c>
      <c r="Y690" s="1" t="s">
        <v>18662</v>
      </c>
      <c r="Z690" s="1">
        <v>1467</v>
      </c>
      <c r="AB690" s="1" t="s">
        <v>83</v>
      </c>
      <c r="AC690" s="1" t="s">
        <v>83</v>
      </c>
      <c r="AD690" s="1" t="s">
        <v>5188</v>
      </c>
      <c r="AE690" s="1" t="s">
        <v>83</v>
      </c>
      <c r="AF690" s="1" t="s">
        <v>83</v>
      </c>
      <c r="AG690" s="1" t="s">
        <v>83</v>
      </c>
      <c r="AH690" s="1" t="s">
        <v>83</v>
      </c>
      <c r="AI690" s="1" t="s">
        <v>83</v>
      </c>
      <c r="AJ690" s="1" t="s">
        <v>83</v>
      </c>
      <c r="AK690" s="1" t="s">
        <v>1883</v>
      </c>
      <c r="AL690" s="1" t="s">
        <v>83</v>
      </c>
      <c r="AM690" s="1" t="s">
        <v>97</v>
      </c>
      <c r="AN690" s="1">
        <v>15</v>
      </c>
      <c r="AO690" s="1" t="s">
        <v>541</v>
      </c>
      <c r="AP690" s="1" t="s">
        <v>18663</v>
      </c>
      <c r="AQ690" s="1" t="s">
        <v>5190</v>
      </c>
      <c r="AR690" s="1" t="s">
        <v>83</v>
      </c>
      <c r="AS690" s="1">
        <v>9</v>
      </c>
      <c r="AT690" s="1" t="s">
        <v>843</v>
      </c>
      <c r="AU690" s="1" t="s">
        <v>83</v>
      </c>
      <c r="AV690" s="1" t="s">
        <v>83</v>
      </c>
      <c r="AW690" s="1" t="s">
        <v>148</v>
      </c>
      <c r="AX690" s="1" t="s">
        <v>844</v>
      </c>
      <c r="AY690" s="1">
        <v>2019</v>
      </c>
      <c r="AZ690" s="1" t="s">
        <v>83</v>
      </c>
      <c r="BA690" s="1" t="s">
        <v>18664</v>
      </c>
      <c r="BB690" s="1" t="s">
        <v>4004</v>
      </c>
      <c r="BC690" s="1" t="s">
        <v>1887</v>
      </c>
      <c r="BD690" s="1" t="s">
        <v>83</v>
      </c>
      <c r="BE690" s="1" t="s">
        <v>1888</v>
      </c>
      <c r="BF690" s="1" t="s">
        <v>5193</v>
      </c>
      <c r="BG690" s="1" t="s">
        <v>83</v>
      </c>
      <c r="BH690" s="1">
        <v>7</v>
      </c>
      <c r="BI690" s="1" t="s">
        <v>18665</v>
      </c>
      <c r="BJ690" s="1">
        <v>0</v>
      </c>
      <c r="BK690" s="1">
        <v>3</v>
      </c>
      <c r="BL690" s="1" t="s">
        <v>18666</v>
      </c>
      <c r="BM690" s="1">
        <v>159</v>
      </c>
      <c r="BN690" s="1" t="s">
        <v>5196</v>
      </c>
      <c r="BO690" s="1" t="s">
        <v>159</v>
      </c>
      <c r="BP690" s="1">
        <v>8</v>
      </c>
      <c r="BQ690" s="1" t="s">
        <v>18667</v>
      </c>
      <c r="BR690" s="1" t="s">
        <v>112</v>
      </c>
      <c r="BS690" s="1" t="s">
        <v>18668</v>
      </c>
      <c r="BT690" s="1" t="s">
        <v>18669</v>
      </c>
      <c r="BU690" s="1" t="s">
        <v>18670</v>
      </c>
      <c r="BV690" s="1" t="s">
        <v>18659</v>
      </c>
      <c r="BW690" s="1" t="s">
        <v>18671</v>
      </c>
      <c r="BX690" s="1" t="s">
        <v>83</v>
      </c>
      <c r="BY690" s="1" t="s">
        <v>18672</v>
      </c>
      <c r="BZ690" s="1" t="s">
        <v>18672</v>
      </c>
    </row>
    <row r="691" spans="1:78" s="1" customFormat="1" x14ac:dyDescent="0.25">
      <c r="A691" s="1" t="s">
        <v>18673</v>
      </c>
      <c r="B691" s="1" t="s">
        <v>18674</v>
      </c>
      <c r="C691" s="1" t="s">
        <v>18675</v>
      </c>
      <c r="D691" s="1" t="s">
        <v>18676</v>
      </c>
      <c r="E691" s="1" t="s">
        <v>83</v>
      </c>
      <c r="F691" s="1" t="s">
        <v>83</v>
      </c>
      <c r="G691" s="1" t="s">
        <v>83</v>
      </c>
      <c r="H691" s="1" t="s">
        <v>83</v>
      </c>
      <c r="I691" s="1" t="s">
        <v>18677</v>
      </c>
      <c r="J691" s="1">
        <v>3693</v>
      </c>
      <c r="K691" s="1" t="s">
        <v>18678</v>
      </c>
      <c r="L691" s="1" t="s">
        <v>18679</v>
      </c>
      <c r="M691" s="1" t="s">
        <v>83</v>
      </c>
      <c r="N691" s="1" t="s">
        <v>18680</v>
      </c>
      <c r="O691" s="1" t="s">
        <v>18681</v>
      </c>
      <c r="P691" s="1" t="s">
        <v>18682</v>
      </c>
      <c r="Q691" s="1" t="s">
        <v>83</v>
      </c>
      <c r="R691" s="2">
        <v>46074</v>
      </c>
      <c r="S691" s="1" t="s">
        <v>18683</v>
      </c>
      <c r="T691" s="1" t="s">
        <v>18683</v>
      </c>
      <c r="U691" s="1" t="s">
        <v>83</v>
      </c>
      <c r="V691" s="1" t="s">
        <v>140</v>
      </c>
      <c r="W691" s="1" t="s">
        <v>83</v>
      </c>
      <c r="X691" s="1" t="s">
        <v>83</v>
      </c>
      <c r="Y691" s="1" t="s">
        <v>18684</v>
      </c>
      <c r="Z691" s="1">
        <v>3699</v>
      </c>
      <c r="AB691" s="1" t="s">
        <v>83</v>
      </c>
      <c r="AC691" s="1" t="s">
        <v>83</v>
      </c>
      <c r="AD691" s="1" t="s">
        <v>18685</v>
      </c>
      <c r="AE691" s="1" t="s">
        <v>18686</v>
      </c>
      <c r="AF691" s="1" t="s">
        <v>83</v>
      </c>
      <c r="AG691" s="1" t="s">
        <v>83</v>
      </c>
      <c r="AH691" s="1" t="s">
        <v>83</v>
      </c>
      <c r="AI691" s="1" t="s">
        <v>83</v>
      </c>
      <c r="AJ691" s="1" t="s">
        <v>83</v>
      </c>
      <c r="AK691" s="1" t="s">
        <v>12029</v>
      </c>
      <c r="AL691" s="1" t="s">
        <v>83</v>
      </c>
      <c r="AM691" s="1" t="s">
        <v>97</v>
      </c>
      <c r="AN691" s="1">
        <v>37</v>
      </c>
      <c r="AO691" s="1" t="s">
        <v>83</v>
      </c>
      <c r="AP691" s="1" t="s">
        <v>83</v>
      </c>
      <c r="AQ691" s="1" t="s">
        <v>247</v>
      </c>
      <c r="AR691" s="1" t="s">
        <v>83</v>
      </c>
      <c r="AS691" s="1">
        <v>7</v>
      </c>
      <c r="AT691" s="1" t="s">
        <v>213</v>
      </c>
      <c r="AU691" s="1" t="s">
        <v>83</v>
      </c>
      <c r="AV691" s="1" t="s">
        <v>83</v>
      </c>
      <c r="AW691" s="1" t="s">
        <v>148</v>
      </c>
      <c r="AX691" s="1" t="s">
        <v>245</v>
      </c>
      <c r="AY691" s="1">
        <v>2003</v>
      </c>
      <c r="AZ691" s="1" t="s">
        <v>83</v>
      </c>
      <c r="BA691" s="1" t="s">
        <v>18687</v>
      </c>
      <c r="BB691" s="1" t="s">
        <v>18688</v>
      </c>
      <c r="BC691" s="1" t="s">
        <v>12033</v>
      </c>
      <c r="BD691" s="1" t="s">
        <v>83</v>
      </c>
      <c r="BE691" s="1" t="s">
        <v>12034</v>
      </c>
      <c r="BF691" s="1" t="s">
        <v>18689</v>
      </c>
      <c r="BG691" s="1" t="s">
        <v>83</v>
      </c>
      <c r="BH691" s="1">
        <v>0</v>
      </c>
      <c r="BI691" s="1" t="s">
        <v>18690</v>
      </c>
      <c r="BJ691" s="1">
        <v>0</v>
      </c>
      <c r="BK691" s="1">
        <v>2</v>
      </c>
      <c r="BL691" s="1" t="s">
        <v>18691</v>
      </c>
      <c r="BM691" s="1" t="s">
        <v>83</v>
      </c>
      <c r="BN691" s="1" t="s">
        <v>18692</v>
      </c>
      <c r="BO691" s="1" t="s">
        <v>159</v>
      </c>
      <c r="BP691" s="1">
        <v>0</v>
      </c>
      <c r="BQ691" s="1" t="s">
        <v>18693</v>
      </c>
      <c r="BR691" s="1" t="s">
        <v>112</v>
      </c>
      <c r="BS691" s="1" t="s">
        <v>18694</v>
      </c>
      <c r="BT691" s="1" t="s">
        <v>18695</v>
      </c>
      <c r="BU691" s="1" t="s">
        <v>18696</v>
      </c>
      <c r="BV691" s="1" t="s">
        <v>18679</v>
      </c>
      <c r="BW691" s="1" t="s">
        <v>18697</v>
      </c>
      <c r="BX691" s="1" t="s">
        <v>83</v>
      </c>
      <c r="BY691" s="1" t="s">
        <v>18698</v>
      </c>
      <c r="BZ691" s="1" t="s">
        <v>18698</v>
      </c>
    </row>
    <row r="692" spans="1:78" s="1" customFormat="1" x14ac:dyDescent="0.25">
      <c r="A692" s="1" t="s">
        <v>18673</v>
      </c>
      <c r="B692" s="1" t="s">
        <v>18674</v>
      </c>
      <c r="C692" s="1" t="s">
        <v>18699</v>
      </c>
      <c r="D692" s="1" t="s">
        <v>18700</v>
      </c>
      <c r="E692" s="1" t="s">
        <v>83</v>
      </c>
      <c r="F692" s="1" t="s">
        <v>83</v>
      </c>
      <c r="G692" s="1" t="s">
        <v>83</v>
      </c>
      <c r="H692" s="1" t="s">
        <v>83</v>
      </c>
      <c r="I692" s="1" t="s">
        <v>83</v>
      </c>
      <c r="J692" s="1">
        <v>102</v>
      </c>
      <c r="K692" s="1" t="s">
        <v>18678</v>
      </c>
      <c r="L692" s="1" t="s">
        <v>18679</v>
      </c>
      <c r="M692" s="1" t="s">
        <v>83</v>
      </c>
      <c r="N692" s="1" t="s">
        <v>83</v>
      </c>
      <c r="O692" s="1" t="s">
        <v>83</v>
      </c>
      <c r="P692" s="1" t="s">
        <v>83</v>
      </c>
      <c r="Q692" s="1" t="s">
        <v>83</v>
      </c>
      <c r="R692" s="2">
        <v>46074</v>
      </c>
      <c r="S692" s="1" t="s">
        <v>18701</v>
      </c>
      <c r="T692" s="1" t="s">
        <v>18701</v>
      </c>
      <c r="U692" s="1" t="s">
        <v>18702</v>
      </c>
      <c r="V692" s="1" t="s">
        <v>169</v>
      </c>
      <c r="W692" s="1" t="s">
        <v>83</v>
      </c>
      <c r="X692" s="1" t="s">
        <v>18703</v>
      </c>
      <c r="Y692" s="1" t="s">
        <v>18684</v>
      </c>
      <c r="Z692" s="1">
        <v>113</v>
      </c>
      <c r="AB692" s="1" t="s">
        <v>83</v>
      </c>
      <c r="AC692" s="1" t="s">
        <v>83</v>
      </c>
      <c r="AD692" s="1" t="s">
        <v>18704</v>
      </c>
      <c r="AE692" s="1" t="s">
        <v>83</v>
      </c>
      <c r="AF692" s="1" t="s">
        <v>83</v>
      </c>
      <c r="AG692" s="1" t="s">
        <v>83</v>
      </c>
      <c r="AH692" s="1" t="s">
        <v>83</v>
      </c>
      <c r="AI692" s="1" t="s">
        <v>83</v>
      </c>
      <c r="AJ692" s="1">
        <v>1</v>
      </c>
      <c r="AK692" s="1" t="s">
        <v>18705</v>
      </c>
      <c r="AL692" s="1" t="s">
        <v>18706</v>
      </c>
      <c r="AM692" s="1" t="s">
        <v>97</v>
      </c>
      <c r="AN692" s="1">
        <v>37</v>
      </c>
      <c r="AO692" s="1" t="s">
        <v>83</v>
      </c>
      <c r="AP692" s="1" t="s">
        <v>83</v>
      </c>
      <c r="AQ692" s="1" t="s">
        <v>306</v>
      </c>
      <c r="AR692" s="1" t="s">
        <v>1404</v>
      </c>
      <c r="AS692" s="1">
        <v>12</v>
      </c>
      <c r="AT692" s="1" t="s">
        <v>307</v>
      </c>
      <c r="AU692" s="1" t="s">
        <v>83</v>
      </c>
      <c r="AV692" s="1" t="s">
        <v>83</v>
      </c>
      <c r="AW692" s="1" t="s">
        <v>102</v>
      </c>
      <c r="AX692" s="1" t="s">
        <v>308</v>
      </c>
      <c r="AY692" s="1">
        <v>2003</v>
      </c>
      <c r="AZ692" s="1" t="s">
        <v>83</v>
      </c>
      <c r="BA692" s="1" t="s">
        <v>18687</v>
      </c>
      <c r="BB692" s="1" t="s">
        <v>152</v>
      </c>
      <c r="BC692" s="1" t="s">
        <v>83</v>
      </c>
      <c r="BD692" s="1" t="s">
        <v>83</v>
      </c>
      <c r="BE692" s="1" t="s">
        <v>18707</v>
      </c>
      <c r="BF692" s="1" t="s">
        <v>18708</v>
      </c>
      <c r="BG692" s="1" t="s">
        <v>83</v>
      </c>
      <c r="BH692" s="1">
        <v>39</v>
      </c>
      <c r="BI692" s="1" t="s">
        <v>18709</v>
      </c>
      <c r="BJ692" s="1">
        <v>0</v>
      </c>
      <c r="BK692" s="1">
        <v>13</v>
      </c>
      <c r="BL692" s="1" t="s">
        <v>18710</v>
      </c>
      <c r="BM692" s="1">
        <v>33</v>
      </c>
      <c r="BN692" s="1" t="s">
        <v>18711</v>
      </c>
      <c r="BO692" s="1" t="s">
        <v>188</v>
      </c>
      <c r="BP692" s="1">
        <v>44</v>
      </c>
      <c r="BQ692" s="1" t="s">
        <v>18693</v>
      </c>
      <c r="BR692" s="1" t="s">
        <v>112</v>
      </c>
      <c r="BS692" s="1" t="s">
        <v>18712</v>
      </c>
      <c r="BT692" s="1" t="s">
        <v>18713</v>
      </c>
      <c r="BU692" s="1" t="s">
        <v>18714</v>
      </c>
      <c r="BV692" s="1" t="s">
        <v>18679</v>
      </c>
      <c r="BW692" s="1" t="s">
        <v>18697</v>
      </c>
      <c r="BX692" s="1" t="s">
        <v>83</v>
      </c>
      <c r="BY692" s="1" t="s">
        <v>18715</v>
      </c>
      <c r="BZ692" s="1" t="s">
        <v>18715</v>
      </c>
    </row>
    <row r="693" spans="1:78" s="1" customFormat="1" x14ac:dyDescent="0.25">
      <c r="A693" s="1" t="s">
        <v>18716</v>
      </c>
      <c r="B693" s="1" t="s">
        <v>18717</v>
      </c>
      <c r="C693" s="1" t="s">
        <v>18718</v>
      </c>
      <c r="D693" s="1" t="s">
        <v>18719</v>
      </c>
      <c r="E693" s="1" t="s">
        <v>83</v>
      </c>
      <c r="F693" s="1" t="s">
        <v>83</v>
      </c>
      <c r="G693" s="1" t="s">
        <v>83</v>
      </c>
      <c r="H693" s="1" t="s">
        <v>83</v>
      </c>
      <c r="I693" s="1" t="s">
        <v>83</v>
      </c>
      <c r="J693" s="1">
        <v>7</v>
      </c>
      <c r="K693" s="1" t="s">
        <v>18720</v>
      </c>
      <c r="L693" s="1" t="s">
        <v>83</v>
      </c>
      <c r="M693" s="1" t="s">
        <v>83</v>
      </c>
      <c r="N693" s="1" t="s">
        <v>83</v>
      </c>
      <c r="O693" s="1" t="s">
        <v>83</v>
      </c>
      <c r="P693" s="1" t="s">
        <v>83</v>
      </c>
      <c r="Q693" s="1" t="s">
        <v>83</v>
      </c>
      <c r="R693" s="2">
        <v>46074</v>
      </c>
      <c r="S693" s="1" t="s">
        <v>18721</v>
      </c>
      <c r="T693" s="1" t="s">
        <v>18721</v>
      </c>
      <c r="U693" s="1" t="s">
        <v>18722</v>
      </c>
      <c r="V693" s="1" t="s">
        <v>169</v>
      </c>
      <c r="W693" s="1" t="s">
        <v>83</v>
      </c>
      <c r="X693" s="1" t="s">
        <v>18723</v>
      </c>
      <c r="Y693" s="1" t="s">
        <v>18724</v>
      </c>
      <c r="Z693" s="1">
        <v>13</v>
      </c>
      <c r="AB693" s="1" t="s">
        <v>83</v>
      </c>
      <c r="AC693" s="1" t="s">
        <v>83</v>
      </c>
      <c r="AD693" s="1" t="s">
        <v>18725</v>
      </c>
      <c r="AE693" s="1" t="s">
        <v>83</v>
      </c>
      <c r="AF693" s="1" t="s">
        <v>83</v>
      </c>
      <c r="AG693" s="1" t="s">
        <v>83</v>
      </c>
      <c r="AH693" s="1" t="s">
        <v>83</v>
      </c>
      <c r="AI693" s="1" t="s">
        <v>83</v>
      </c>
      <c r="AJ693" s="1">
        <v>1</v>
      </c>
      <c r="AK693" s="1" t="s">
        <v>18726</v>
      </c>
      <c r="AL693" s="1" t="s">
        <v>18727</v>
      </c>
      <c r="AM693" s="1" t="s">
        <v>97</v>
      </c>
      <c r="AN693" s="1">
        <v>39</v>
      </c>
      <c r="AO693" s="1" t="s">
        <v>98</v>
      </c>
      <c r="AP693" s="1" t="s">
        <v>83</v>
      </c>
      <c r="AQ693" s="1" t="s">
        <v>7706</v>
      </c>
      <c r="AR693" s="6">
        <v>37043</v>
      </c>
      <c r="AS693" s="1">
        <v>7</v>
      </c>
      <c r="AT693" s="1" t="s">
        <v>7707</v>
      </c>
      <c r="AU693" s="1" t="s">
        <v>83</v>
      </c>
      <c r="AV693" s="1" t="s">
        <v>83</v>
      </c>
      <c r="AW693" s="1" t="s">
        <v>102</v>
      </c>
      <c r="AX693" s="1" t="s">
        <v>7708</v>
      </c>
      <c r="AY693" s="1">
        <v>2025</v>
      </c>
      <c r="AZ693" s="1" t="s">
        <v>83</v>
      </c>
      <c r="BA693" s="1" t="s">
        <v>18728</v>
      </c>
      <c r="BB693" s="1" t="s">
        <v>14203</v>
      </c>
      <c r="BC693" s="1" t="s">
        <v>83</v>
      </c>
      <c r="BD693" s="1" t="s">
        <v>83</v>
      </c>
      <c r="BE693" s="1" t="s">
        <v>18729</v>
      </c>
      <c r="BF693" s="1" t="s">
        <v>18730</v>
      </c>
      <c r="BG693" s="1" t="s">
        <v>83</v>
      </c>
      <c r="BH693" s="1">
        <v>0</v>
      </c>
      <c r="BI693" s="1" t="s">
        <v>18731</v>
      </c>
      <c r="BJ693" s="1">
        <v>0</v>
      </c>
      <c r="BK693" s="1">
        <v>4</v>
      </c>
      <c r="BL693" s="1" t="s">
        <v>18732</v>
      </c>
      <c r="BM693" s="1">
        <v>119</v>
      </c>
      <c r="BN693" s="1" t="s">
        <v>14203</v>
      </c>
      <c r="BO693" s="1" t="s">
        <v>110</v>
      </c>
      <c r="BP693" s="1">
        <v>0</v>
      </c>
      <c r="BQ693" s="1" t="s">
        <v>18733</v>
      </c>
      <c r="BR693" s="1" t="s">
        <v>112</v>
      </c>
      <c r="BS693" s="1" t="s">
        <v>18734</v>
      </c>
      <c r="BT693" s="1" t="s">
        <v>18735</v>
      </c>
      <c r="BU693" s="1" t="s">
        <v>18736</v>
      </c>
      <c r="BV693" s="1" t="s">
        <v>18737</v>
      </c>
      <c r="BW693" s="1" t="s">
        <v>18737</v>
      </c>
      <c r="BX693" s="1" t="s">
        <v>83</v>
      </c>
      <c r="BY693" s="1" t="s">
        <v>18738</v>
      </c>
      <c r="BZ693" s="1" t="s">
        <v>18738</v>
      </c>
    </row>
    <row r="694" spans="1:78" s="1" customFormat="1" x14ac:dyDescent="0.25">
      <c r="A694" s="1" t="s">
        <v>18739</v>
      </c>
      <c r="B694" s="1" t="s">
        <v>18740</v>
      </c>
      <c r="C694" s="1" t="s">
        <v>18741</v>
      </c>
      <c r="D694" s="1" t="s">
        <v>18742</v>
      </c>
      <c r="E694" s="1" t="s">
        <v>83</v>
      </c>
      <c r="F694" s="1" t="s">
        <v>83</v>
      </c>
      <c r="G694" s="1" t="s">
        <v>18743</v>
      </c>
      <c r="H694" s="1" t="s">
        <v>83</v>
      </c>
      <c r="I694" s="1" t="s">
        <v>18744</v>
      </c>
      <c r="J694" s="1">
        <v>219</v>
      </c>
      <c r="K694" s="1" t="s">
        <v>18745</v>
      </c>
      <c r="L694" s="1" t="s">
        <v>18746</v>
      </c>
      <c r="M694" s="1" t="s">
        <v>83</v>
      </c>
      <c r="N694" s="1" t="s">
        <v>3767</v>
      </c>
      <c r="O694" s="1" t="s">
        <v>18747</v>
      </c>
      <c r="P694" s="1" t="s">
        <v>18748</v>
      </c>
      <c r="Q694" s="1" t="s">
        <v>83</v>
      </c>
      <c r="R694" s="2">
        <v>46074</v>
      </c>
      <c r="S694" s="1" t="s">
        <v>18749</v>
      </c>
      <c r="T694" s="1" t="s">
        <v>18749</v>
      </c>
      <c r="U694" s="1" t="s">
        <v>83</v>
      </c>
      <c r="V694" s="1" t="s">
        <v>140</v>
      </c>
      <c r="W694" s="1" t="s">
        <v>83</v>
      </c>
      <c r="X694" s="1" t="s">
        <v>83</v>
      </c>
      <c r="Y694" s="1" t="s">
        <v>18750</v>
      </c>
      <c r="Z694" s="1">
        <v>224</v>
      </c>
      <c r="AB694" s="1" t="s">
        <v>83</v>
      </c>
      <c r="AC694" s="1" t="s">
        <v>83</v>
      </c>
      <c r="AD694" s="1" t="s">
        <v>18751</v>
      </c>
      <c r="AE694" s="1" t="s">
        <v>83</v>
      </c>
      <c r="AF694" s="1" t="s">
        <v>83</v>
      </c>
      <c r="AG694" s="1" t="s">
        <v>83</v>
      </c>
      <c r="AH694" s="1" t="s">
        <v>83</v>
      </c>
      <c r="AI694" s="1" t="s">
        <v>83</v>
      </c>
      <c r="AJ694" s="1" t="s">
        <v>83</v>
      </c>
      <c r="AK694" s="1" t="s">
        <v>18752</v>
      </c>
      <c r="AL694" s="1" t="s">
        <v>83</v>
      </c>
      <c r="AM694" s="1" t="s">
        <v>97</v>
      </c>
      <c r="AN694" s="1">
        <v>16</v>
      </c>
      <c r="AO694" s="1" t="s">
        <v>83</v>
      </c>
      <c r="AP694" s="1" t="s">
        <v>18753</v>
      </c>
      <c r="AQ694" s="1" t="s">
        <v>18754</v>
      </c>
      <c r="AR694" s="1" t="s">
        <v>83</v>
      </c>
      <c r="AS694" s="1">
        <v>6</v>
      </c>
      <c r="AT694" s="1" t="s">
        <v>1797</v>
      </c>
      <c r="AU694" s="1" t="s">
        <v>83</v>
      </c>
      <c r="AV694" s="1" t="s">
        <v>83</v>
      </c>
      <c r="AW694" s="1" t="s">
        <v>148</v>
      </c>
      <c r="AX694" s="1" t="s">
        <v>18755</v>
      </c>
      <c r="AY694" s="1">
        <v>2007</v>
      </c>
      <c r="AZ694" s="1" t="s">
        <v>18756</v>
      </c>
      <c r="BA694" s="1" t="s">
        <v>18757</v>
      </c>
      <c r="BB694" s="1" t="s">
        <v>152</v>
      </c>
      <c r="BC694" s="1" t="s">
        <v>83</v>
      </c>
      <c r="BD694" s="1" t="s">
        <v>83</v>
      </c>
      <c r="BE694" s="1" t="s">
        <v>83</v>
      </c>
      <c r="BF694" s="1" t="s">
        <v>18752</v>
      </c>
      <c r="BG694" s="1" t="s">
        <v>83</v>
      </c>
      <c r="BH694" s="1">
        <v>4</v>
      </c>
      <c r="BI694" s="1" t="s">
        <v>18758</v>
      </c>
      <c r="BJ694" s="1">
        <v>0</v>
      </c>
      <c r="BK694" s="1">
        <v>4</v>
      </c>
      <c r="BL694" s="1" t="s">
        <v>18759</v>
      </c>
      <c r="BM694" s="1" t="s">
        <v>83</v>
      </c>
      <c r="BN694" s="1" t="s">
        <v>4709</v>
      </c>
      <c r="BO694" s="1" t="s">
        <v>159</v>
      </c>
      <c r="BP694" s="1">
        <v>4</v>
      </c>
      <c r="BQ694" s="1" t="s">
        <v>18760</v>
      </c>
      <c r="BR694" s="1" t="s">
        <v>112</v>
      </c>
      <c r="BS694" s="1" t="s">
        <v>18761</v>
      </c>
      <c r="BT694" s="1" t="s">
        <v>18762</v>
      </c>
      <c r="BU694" s="1" t="s">
        <v>18763</v>
      </c>
      <c r="BV694" s="1" t="s">
        <v>18746</v>
      </c>
      <c r="BW694" s="1" t="s">
        <v>18764</v>
      </c>
      <c r="BX694" s="1" t="s">
        <v>83</v>
      </c>
      <c r="BY694" s="1" t="s">
        <v>18765</v>
      </c>
      <c r="BZ694" s="1" t="s">
        <v>18765</v>
      </c>
    </row>
    <row r="695" spans="1:78" s="1" customFormat="1" x14ac:dyDescent="0.25">
      <c r="A695" s="1" t="s">
        <v>18766</v>
      </c>
      <c r="B695" s="1" t="s">
        <v>18767</v>
      </c>
      <c r="C695" s="1" t="s">
        <v>18768</v>
      </c>
      <c r="D695" s="1" t="s">
        <v>18769</v>
      </c>
      <c r="E695" s="1" t="s">
        <v>83</v>
      </c>
      <c r="F695" s="1" t="s">
        <v>83</v>
      </c>
      <c r="G695" s="1" t="s">
        <v>83</v>
      </c>
      <c r="H695" s="1" t="s">
        <v>83</v>
      </c>
      <c r="I695" s="1" t="s">
        <v>83</v>
      </c>
      <c r="J695" s="1" t="s">
        <v>83</v>
      </c>
      <c r="K695" s="1" t="s">
        <v>18770</v>
      </c>
      <c r="L695" s="1" t="s">
        <v>83</v>
      </c>
      <c r="M695" s="1" t="s">
        <v>83</v>
      </c>
      <c r="N695" s="1" t="s">
        <v>83</v>
      </c>
      <c r="O695" s="1" t="s">
        <v>83</v>
      </c>
      <c r="P695" s="1" t="s">
        <v>83</v>
      </c>
      <c r="Q695" s="1" t="s">
        <v>83</v>
      </c>
      <c r="R695" s="2">
        <v>46074</v>
      </c>
      <c r="S695" s="1" t="s">
        <v>18771</v>
      </c>
      <c r="T695" s="1" t="s">
        <v>18772</v>
      </c>
      <c r="U695" s="1" t="s">
        <v>18773</v>
      </c>
      <c r="V695" s="1" t="s">
        <v>18485</v>
      </c>
      <c r="W695" s="6">
        <v>45809</v>
      </c>
      <c r="X695" s="1" t="s">
        <v>10749</v>
      </c>
      <c r="Y695" s="1" t="s">
        <v>18774</v>
      </c>
      <c r="Z695" s="1" t="s">
        <v>83</v>
      </c>
      <c r="AB695" s="1" t="s">
        <v>83</v>
      </c>
      <c r="AC695" s="1" t="s">
        <v>83</v>
      </c>
      <c r="AD695" s="1" t="s">
        <v>18775</v>
      </c>
      <c r="AE695" s="1" t="s">
        <v>83</v>
      </c>
      <c r="AF695" s="1" t="s">
        <v>83</v>
      </c>
      <c r="AG695" s="1" t="s">
        <v>83</v>
      </c>
      <c r="AH695" s="1" t="s">
        <v>83</v>
      </c>
      <c r="AI695" s="1" t="s">
        <v>18776</v>
      </c>
      <c r="AJ695" s="1" t="s">
        <v>83</v>
      </c>
      <c r="AK695" s="1" t="s">
        <v>11377</v>
      </c>
      <c r="AL695" s="1" t="s">
        <v>423</v>
      </c>
      <c r="AM695" s="1" t="s">
        <v>97</v>
      </c>
      <c r="AN695" s="1">
        <v>90</v>
      </c>
      <c r="AO695" s="1" t="s">
        <v>83</v>
      </c>
      <c r="AP695" s="1" t="s">
        <v>83</v>
      </c>
      <c r="AQ695" s="1" t="s">
        <v>10753</v>
      </c>
      <c r="AR695" s="1" t="s">
        <v>18777</v>
      </c>
      <c r="AS695" s="1">
        <v>14</v>
      </c>
      <c r="AT695" s="1" t="s">
        <v>10755</v>
      </c>
      <c r="AU695" s="1">
        <v>40455580</v>
      </c>
      <c r="AV695" s="1" t="s">
        <v>83</v>
      </c>
      <c r="AW695" s="1" t="s">
        <v>102</v>
      </c>
      <c r="AX695" s="1" t="s">
        <v>10756</v>
      </c>
      <c r="AY695" s="1">
        <v>2025</v>
      </c>
      <c r="AZ695" s="1" t="s">
        <v>83</v>
      </c>
      <c r="BA695" s="1" t="s">
        <v>18778</v>
      </c>
      <c r="BB695" s="1" t="s">
        <v>152</v>
      </c>
      <c r="BC695" s="1" t="s">
        <v>83</v>
      </c>
      <c r="BD695" s="1" t="s">
        <v>83</v>
      </c>
      <c r="BE695" s="1" t="s">
        <v>83</v>
      </c>
      <c r="BF695" s="1" t="s">
        <v>423</v>
      </c>
      <c r="BG695" s="1" t="s">
        <v>83</v>
      </c>
      <c r="BH695" s="1">
        <v>0</v>
      </c>
      <c r="BI695" s="1" t="s">
        <v>18779</v>
      </c>
      <c r="BJ695" s="1">
        <v>9</v>
      </c>
      <c r="BK695" s="1">
        <v>12</v>
      </c>
      <c r="BL695" s="1" t="s">
        <v>18780</v>
      </c>
      <c r="BM695" s="1" t="s">
        <v>83</v>
      </c>
      <c r="BN695" s="1" t="s">
        <v>4181</v>
      </c>
      <c r="BO695" s="1" t="s">
        <v>188</v>
      </c>
      <c r="BP695" s="1">
        <v>0</v>
      </c>
      <c r="BQ695" s="1" t="s">
        <v>18781</v>
      </c>
      <c r="BR695" s="1" t="s">
        <v>112</v>
      </c>
      <c r="BS695" s="1" t="s">
        <v>18782</v>
      </c>
      <c r="BT695" s="1" t="s">
        <v>18783</v>
      </c>
      <c r="BU695" s="1" t="s">
        <v>18784</v>
      </c>
      <c r="BV695" s="1" t="s">
        <v>18785</v>
      </c>
      <c r="BW695" s="1" t="s">
        <v>18786</v>
      </c>
      <c r="BX695" s="1" t="s">
        <v>83</v>
      </c>
      <c r="BY695" s="1" t="s">
        <v>18787</v>
      </c>
      <c r="BZ695" s="1" t="s">
        <v>18787</v>
      </c>
    </row>
    <row r="696" spans="1:78" s="1" customFormat="1" x14ac:dyDescent="0.25">
      <c r="A696" s="1" t="s">
        <v>18788</v>
      </c>
      <c r="B696" s="1" t="s">
        <v>18789</v>
      </c>
      <c r="C696" s="1" t="s">
        <v>18790</v>
      </c>
      <c r="D696" s="1" t="s">
        <v>18791</v>
      </c>
      <c r="E696" s="1" t="s">
        <v>83</v>
      </c>
      <c r="F696" s="1" t="s">
        <v>83</v>
      </c>
      <c r="G696" s="1" t="s">
        <v>83</v>
      </c>
      <c r="H696" s="1" t="s">
        <v>83</v>
      </c>
      <c r="I696" s="1" t="s">
        <v>83</v>
      </c>
      <c r="J696" s="1" t="s">
        <v>83</v>
      </c>
      <c r="K696" s="1" t="s">
        <v>18792</v>
      </c>
      <c r="L696" s="1" t="s">
        <v>18793</v>
      </c>
      <c r="M696" s="1" t="s">
        <v>83</v>
      </c>
      <c r="N696" s="1" t="s">
        <v>83</v>
      </c>
      <c r="O696" s="1" t="s">
        <v>83</v>
      </c>
      <c r="P696" s="1" t="s">
        <v>83</v>
      </c>
      <c r="Q696" s="1" t="s">
        <v>83</v>
      </c>
      <c r="R696" s="2">
        <v>46074</v>
      </c>
      <c r="S696" s="1" t="s">
        <v>18794</v>
      </c>
      <c r="T696" s="1" t="s">
        <v>18794</v>
      </c>
      <c r="U696" s="1" t="s">
        <v>18795</v>
      </c>
      <c r="V696" s="1" t="s">
        <v>169</v>
      </c>
      <c r="W696" s="1" t="s">
        <v>83</v>
      </c>
      <c r="X696" s="1" t="s">
        <v>18796</v>
      </c>
      <c r="Y696" s="1" t="s">
        <v>18797</v>
      </c>
      <c r="Z696" s="1" t="s">
        <v>83</v>
      </c>
      <c r="AB696" s="1" t="s">
        <v>18798</v>
      </c>
      <c r="AC696" s="1" t="s">
        <v>18799</v>
      </c>
      <c r="AD696" s="1" t="s">
        <v>18800</v>
      </c>
      <c r="AE696" s="1" t="s">
        <v>83</v>
      </c>
      <c r="AF696" s="1" t="s">
        <v>83</v>
      </c>
      <c r="AG696" s="1" t="s">
        <v>83</v>
      </c>
      <c r="AH696" s="1" t="s">
        <v>83</v>
      </c>
      <c r="AI696" s="1" t="s">
        <v>83</v>
      </c>
      <c r="AJ696" s="7">
        <v>46115</v>
      </c>
      <c r="AK696" s="1" t="s">
        <v>18801</v>
      </c>
      <c r="AL696" s="1" t="s">
        <v>18802</v>
      </c>
      <c r="AM696" s="1" t="s">
        <v>97</v>
      </c>
      <c r="AN696" s="1">
        <v>31</v>
      </c>
      <c r="AO696" s="1" t="s">
        <v>83</v>
      </c>
      <c r="AP696" s="1" t="s">
        <v>83</v>
      </c>
      <c r="AQ696" s="1" t="s">
        <v>4454</v>
      </c>
      <c r="AR696" s="1" t="s">
        <v>83</v>
      </c>
      <c r="AS696" s="1">
        <v>13</v>
      </c>
      <c r="AT696" s="1" t="s">
        <v>4455</v>
      </c>
      <c r="AU696" s="1" t="s">
        <v>83</v>
      </c>
      <c r="AV696" s="1" t="s">
        <v>83</v>
      </c>
      <c r="AW696" s="1" t="s">
        <v>102</v>
      </c>
      <c r="AX696" s="1" t="s">
        <v>4456</v>
      </c>
      <c r="AY696" s="1">
        <v>2025</v>
      </c>
      <c r="AZ696" s="1" t="s">
        <v>83</v>
      </c>
      <c r="BA696" s="1" t="s">
        <v>83</v>
      </c>
      <c r="BB696" s="1" t="s">
        <v>152</v>
      </c>
      <c r="BC696" s="1" t="s">
        <v>83</v>
      </c>
      <c r="BD696" s="1" t="s">
        <v>83</v>
      </c>
      <c r="BE696" s="1" t="s">
        <v>18803</v>
      </c>
      <c r="BF696" s="1" t="s">
        <v>18804</v>
      </c>
      <c r="BG696" s="1" t="s">
        <v>83</v>
      </c>
      <c r="BH696" s="1">
        <v>0</v>
      </c>
      <c r="BI696" s="1" t="s">
        <v>18805</v>
      </c>
      <c r="BJ696" s="1">
        <v>1</v>
      </c>
      <c r="BK696" s="1">
        <v>1</v>
      </c>
      <c r="BL696" s="1" t="s">
        <v>18806</v>
      </c>
      <c r="BM696" s="1">
        <v>76</v>
      </c>
      <c r="BN696" s="1" t="s">
        <v>1831</v>
      </c>
      <c r="BO696" s="1" t="s">
        <v>110</v>
      </c>
      <c r="BP696" s="1">
        <v>0</v>
      </c>
      <c r="BQ696" s="1" t="s">
        <v>18807</v>
      </c>
      <c r="BR696" s="1" t="s">
        <v>112</v>
      </c>
      <c r="BS696" s="1" t="s">
        <v>18808</v>
      </c>
      <c r="BT696" s="1" t="s">
        <v>18809</v>
      </c>
      <c r="BU696" s="1" t="s">
        <v>18810</v>
      </c>
      <c r="BV696" s="1" t="s">
        <v>18793</v>
      </c>
      <c r="BW696" s="1" t="s">
        <v>3075</v>
      </c>
      <c r="BX696" s="1" t="s">
        <v>83</v>
      </c>
      <c r="BY696" s="1" t="s">
        <v>18811</v>
      </c>
      <c r="BZ696" s="1" t="s">
        <v>18811</v>
      </c>
    </row>
    <row r="697" spans="1:78" s="1" customFormat="1" x14ac:dyDescent="0.25">
      <c r="A697" s="1" t="s">
        <v>18812</v>
      </c>
      <c r="B697" s="1" t="s">
        <v>18813</v>
      </c>
      <c r="C697" s="1" t="s">
        <v>18814</v>
      </c>
      <c r="D697" s="1" t="s">
        <v>18815</v>
      </c>
      <c r="E697" s="1">
        <v>2725</v>
      </c>
      <c r="F697" s="1" t="s">
        <v>83</v>
      </c>
      <c r="G697" s="1" t="s">
        <v>83</v>
      </c>
      <c r="H697" s="1" t="s">
        <v>83</v>
      </c>
      <c r="I697" s="1" t="s">
        <v>83</v>
      </c>
      <c r="J697" s="1" t="s">
        <v>83</v>
      </c>
      <c r="K697" s="1" t="s">
        <v>18816</v>
      </c>
      <c r="L697" s="1" t="s">
        <v>18817</v>
      </c>
      <c r="M697" s="1" t="s">
        <v>83</v>
      </c>
      <c r="N697" s="1" t="s">
        <v>83</v>
      </c>
      <c r="O697" s="1" t="s">
        <v>83</v>
      </c>
      <c r="P697" s="1" t="s">
        <v>83</v>
      </c>
      <c r="Q697" s="1" t="s">
        <v>83</v>
      </c>
      <c r="R697" s="2">
        <v>46074</v>
      </c>
      <c r="S697" s="1" t="s">
        <v>18818</v>
      </c>
      <c r="T697" s="1" t="s">
        <v>18819</v>
      </c>
      <c r="U697" s="1" t="s">
        <v>18820</v>
      </c>
      <c r="V697" s="1" t="s">
        <v>169</v>
      </c>
      <c r="W697" s="1" t="s">
        <v>83</v>
      </c>
      <c r="X697" s="1" t="s">
        <v>18821</v>
      </c>
      <c r="Y697" s="1" t="s">
        <v>18822</v>
      </c>
      <c r="Z697" s="1" t="s">
        <v>83</v>
      </c>
      <c r="AB697" s="1" t="s">
        <v>83</v>
      </c>
      <c r="AC697" s="1" t="s">
        <v>83</v>
      </c>
      <c r="AD697" s="1" t="s">
        <v>18823</v>
      </c>
      <c r="AE697" s="1" t="s">
        <v>83</v>
      </c>
      <c r="AF697" s="1" t="s">
        <v>83</v>
      </c>
      <c r="AG697" s="1" t="s">
        <v>83</v>
      </c>
      <c r="AH697" s="1" t="s">
        <v>83</v>
      </c>
      <c r="AI697" s="1" t="s">
        <v>18824</v>
      </c>
      <c r="AJ697" s="1">
        <v>11</v>
      </c>
      <c r="AK697" s="1" t="s">
        <v>18825</v>
      </c>
      <c r="AL697" s="1" t="s">
        <v>18825</v>
      </c>
      <c r="AM697" s="1" t="s">
        <v>97</v>
      </c>
      <c r="AN697" s="1">
        <v>140</v>
      </c>
      <c r="AO697" s="1" t="s">
        <v>98</v>
      </c>
      <c r="AP697" s="1" t="s">
        <v>18826</v>
      </c>
      <c r="AQ697" s="1" t="s">
        <v>696</v>
      </c>
      <c r="AR697" s="1" t="s">
        <v>575</v>
      </c>
      <c r="AS697" s="1">
        <v>41</v>
      </c>
      <c r="AT697" s="1" t="s">
        <v>181</v>
      </c>
      <c r="AU697" s="1" t="s">
        <v>83</v>
      </c>
      <c r="AV697" s="1" t="s">
        <v>83</v>
      </c>
      <c r="AW697" s="1" t="s">
        <v>102</v>
      </c>
      <c r="AX697" s="1" t="s">
        <v>182</v>
      </c>
      <c r="AY697" s="1">
        <v>2023</v>
      </c>
      <c r="AZ697" s="1" t="s">
        <v>18827</v>
      </c>
      <c r="BA697" s="1" t="s">
        <v>18828</v>
      </c>
      <c r="BB697" s="1" t="s">
        <v>7676</v>
      </c>
      <c r="BC697" s="1" t="s">
        <v>83</v>
      </c>
      <c r="BD697" s="1" t="s">
        <v>83</v>
      </c>
      <c r="BE697" s="1" t="s">
        <v>83</v>
      </c>
      <c r="BF697" s="1" t="s">
        <v>18829</v>
      </c>
      <c r="BG697" s="1" t="s">
        <v>83</v>
      </c>
      <c r="BH697" s="1">
        <v>46</v>
      </c>
      <c r="BI697" s="1" t="s">
        <v>18830</v>
      </c>
      <c r="BJ697" s="1">
        <v>8</v>
      </c>
      <c r="BK697" s="1">
        <v>62</v>
      </c>
      <c r="BL697" s="1" t="s">
        <v>18831</v>
      </c>
      <c r="BM697" s="1">
        <v>13</v>
      </c>
      <c r="BN697" s="1" t="s">
        <v>10353</v>
      </c>
      <c r="BO697" s="1" t="s">
        <v>188</v>
      </c>
      <c r="BP697" s="1">
        <v>50</v>
      </c>
      <c r="BQ697" s="1" t="s">
        <v>18832</v>
      </c>
      <c r="BR697" s="1" t="s">
        <v>112</v>
      </c>
      <c r="BS697" s="1" t="s">
        <v>18833</v>
      </c>
      <c r="BT697" s="1" t="s">
        <v>18834</v>
      </c>
      <c r="BU697" s="1" t="s">
        <v>18835</v>
      </c>
      <c r="BV697" s="1" t="s">
        <v>18836</v>
      </c>
      <c r="BW697" s="1" t="s">
        <v>18837</v>
      </c>
      <c r="BX697" s="1" t="s">
        <v>83</v>
      </c>
      <c r="BY697" s="1" t="s">
        <v>18838</v>
      </c>
      <c r="BZ697" s="1" t="s">
        <v>18838</v>
      </c>
    </row>
    <row r="698" spans="1:78" s="1" customFormat="1" x14ac:dyDescent="0.25">
      <c r="A698" s="1" t="s">
        <v>18839</v>
      </c>
      <c r="B698" s="1" t="s">
        <v>18840</v>
      </c>
      <c r="C698" s="1" t="s">
        <v>18841</v>
      </c>
      <c r="D698" s="1" t="s">
        <v>18842</v>
      </c>
      <c r="E698" s="1" t="s">
        <v>83</v>
      </c>
      <c r="F698" s="1" t="s">
        <v>83</v>
      </c>
      <c r="G698" s="1" t="s">
        <v>83</v>
      </c>
      <c r="H698" s="1" t="s">
        <v>83</v>
      </c>
      <c r="I698" s="1" t="s">
        <v>18843</v>
      </c>
      <c r="J698" s="1" t="s">
        <v>83</v>
      </c>
      <c r="K698" s="1" t="s">
        <v>18844</v>
      </c>
      <c r="L698" s="1" t="s">
        <v>18845</v>
      </c>
      <c r="M698" s="1" t="s">
        <v>83</v>
      </c>
      <c r="N698" s="1" t="s">
        <v>9076</v>
      </c>
      <c r="O698" s="1" t="s">
        <v>18846</v>
      </c>
      <c r="P698" s="1" t="s">
        <v>18847</v>
      </c>
      <c r="Q698" s="1" t="s">
        <v>83</v>
      </c>
      <c r="R698" s="2">
        <v>46074</v>
      </c>
      <c r="S698" s="1" t="s">
        <v>18848</v>
      </c>
      <c r="T698" s="1" t="s">
        <v>18848</v>
      </c>
      <c r="U698" s="1" t="s">
        <v>18849</v>
      </c>
      <c r="V698" s="1" t="s">
        <v>140</v>
      </c>
      <c r="W698" s="1" t="s">
        <v>83</v>
      </c>
      <c r="X698" s="1" t="s">
        <v>83</v>
      </c>
      <c r="Y698" s="1" t="s">
        <v>18850</v>
      </c>
      <c r="Z698" s="1" t="s">
        <v>83</v>
      </c>
      <c r="AB698" s="1" t="s">
        <v>18851</v>
      </c>
      <c r="AC698" s="1" t="s">
        <v>18852</v>
      </c>
      <c r="AD698" s="1" t="s">
        <v>18853</v>
      </c>
      <c r="AE698" s="1" t="s">
        <v>245</v>
      </c>
      <c r="AF698" s="1" t="s">
        <v>83</v>
      </c>
      <c r="AG698" s="1" t="s">
        <v>83</v>
      </c>
      <c r="AH698" s="1" t="s">
        <v>83</v>
      </c>
      <c r="AI698" s="1" t="s">
        <v>83</v>
      </c>
      <c r="AJ698" s="1" t="s">
        <v>83</v>
      </c>
      <c r="AK698" s="1" t="s">
        <v>18854</v>
      </c>
      <c r="AL698" s="1" t="s">
        <v>83</v>
      </c>
      <c r="AM698" s="1" t="s">
        <v>97</v>
      </c>
      <c r="AN698" s="1">
        <v>22</v>
      </c>
      <c r="AO698" s="1" t="s">
        <v>83</v>
      </c>
      <c r="AP698" s="1" t="s">
        <v>18855</v>
      </c>
      <c r="AQ698" s="1" t="s">
        <v>247</v>
      </c>
      <c r="AR698" s="1" t="s">
        <v>83</v>
      </c>
      <c r="AS698" s="1">
        <v>5</v>
      </c>
      <c r="AT698" s="1" t="s">
        <v>213</v>
      </c>
      <c r="AU698" s="1" t="s">
        <v>83</v>
      </c>
      <c r="AV698" s="1" t="s">
        <v>83</v>
      </c>
      <c r="AW698" s="1" t="s">
        <v>148</v>
      </c>
      <c r="AX698" s="1" t="s">
        <v>245</v>
      </c>
      <c r="AY698" s="1">
        <v>2019</v>
      </c>
      <c r="AZ698" s="1" t="s">
        <v>18856</v>
      </c>
      <c r="BA698" s="1" t="s">
        <v>18857</v>
      </c>
      <c r="BB698" s="1" t="s">
        <v>1554</v>
      </c>
      <c r="BC698" s="1" t="s">
        <v>18858</v>
      </c>
      <c r="BD698" s="1" t="s">
        <v>83</v>
      </c>
      <c r="BE698" s="1" t="s">
        <v>18859</v>
      </c>
      <c r="BF698" s="1" t="s">
        <v>18860</v>
      </c>
      <c r="BG698" s="1" t="s">
        <v>83</v>
      </c>
      <c r="BH698" s="1">
        <v>1</v>
      </c>
      <c r="BI698" s="1" t="s">
        <v>18861</v>
      </c>
      <c r="BJ698" s="1">
        <v>0</v>
      </c>
      <c r="BK698" s="1">
        <v>0</v>
      </c>
      <c r="BL698" s="1" t="s">
        <v>18862</v>
      </c>
      <c r="BM698" s="1" t="s">
        <v>83</v>
      </c>
      <c r="BN698" s="1" t="s">
        <v>18863</v>
      </c>
      <c r="BO698" s="1" t="s">
        <v>159</v>
      </c>
      <c r="BP698" s="1">
        <v>1</v>
      </c>
      <c r="BQ698" s="1" t="s">
        <v>18864</v>
      </c>
      <c r="BR698" s="1" t="s">
        <v>112</v>
      </c>
      <c r="BS698" s="1" t="s">
        <v>18865</v>
      </c>
      <c r="BT698" s="1" t="s">
        <v>18866</v>
      </c>
      <c r="BU698" s="1" t="s">
        <v>18867</v>
      </c>
      <c r="BV698" s="1" t="s">
        <v>18845</v>
      </c>
      <c r="BW698" s="1" t="s">
        <v>18868</v>
      </c>
      <c r="BX698" s="1" t="s">
        <v>83</v>
      </c>
      <c r="BY698" s="1" t="s">
        <v>18869</v>
      </c>
      <c r="BZ698" s="1" t="s">
        <v>18869</v>
      </c>
    </row>
    <row r="699" spans="1:78" s="1" customFormat="1" x14ac:dyDescent="0.25">
      <c r="A699" s="1" t="s">
        <v>18870</v>
      </c>
      <c r="B699" s="1" t="s">
        <v>18871</v>
      </c>
      <c r="C699" s="1" t="s">
        <v>18872</v>
      </c>
      <c r="D699" s="1" t="s">
        <v>18873</v>
      </c>
      <c r="E699" s="1" t="s">
        <v>83</v>
      </c>
      <c r="F699" s="1" t="s">
        <v>83</v>
      </c>
      <c r="G699" s="1" t="s">
        <v>18874</v>
      </c>
      <c r="H699" s="1" t="s">
        <v>83</v>
      </c>
      <c r="I699" s="1" t="s">
        <v>18875</v>
      </c>
      <c r="J699" s="1" t="s">
        <v>18876</v>
      </c>
      <c r="K699" s="1" t="s">
        <v>18877</v>
      </c>
      <c r="L699" s="1" t="s">
        <v>18878</v>
      </c>
      <c r="M699" s="1" t="s">
        <v>83</v>
      </c>
      <c r="N699" s="1" t="s">
        <v>18879</v>
      </c>
      <c r="O699" s="1" t="s">
        <v>18880</v>
      </c>
      <c r="P699" s="1" t="s">
        <v>18881</v>
      </c>
      <c r="Q699" s="1" t="s">
        <v>83</v>
      </c>
      <c r="R699" s="2">
        <v>46074</v>
      </c>
      <c r="S699" s="1" t="s">
        <v>18882</v>
      </c>
      <c r="T699" s="1" t="s">
        <v>18883</v>
      </c>
      <c r="U699" s="1" t="s">
        <v>83</v>
      </c>
      <c r="V699" s="1" t="s">
        <v>140</v>
      </c>
      <c r="W699" s="1" t="s">
        <v>83</v>
      </c>
      <c r="X699" s="1" t="s">
        <v>83</v>
      </c>
      <c r="Y699" s="1" t="s">
        <v>18884</v>
      </c>
      <c r="Z699" s="1" t="s">
        <v>18885</v>
      </c>
      <c r="AB699" s="1" t="s">
        <v>83</v>
      </c>
      <c r="AC699" s="1" t="s">
        <v>83</v>
      </c>
      <c r="AD699" s="1" t="s">
        <v>18886</v>
      </c>
      <c r="AE699" s="1" t="s">
        <v>83</v>
      </c>
      <c r="AF699" s="1" t="s">
        <v>83</v>
      </c>
      <c r="AG699" s="1" t="s">
        <v>18887</v>
      </c>
      <c r="AH699" s="1" t="s">
        <v>83</v>
      </c>
      <c r="AI699" s="1" t="s">
        <v>423</v>
      </c>
      <c r="AJ699" s="1" t="s">
        <v>83</v>
      </c>
      <c r="AK699" s="1" t="s">
        <v>18888</v>
      </c>
      <c r="AL699" s="1" t="s">
        <v>83</v>
      </c>
      <c r="AM699" s="1" t="s">
        <v>97</v>
      </c>
      <c r="AN699" s="1">
        <v>25</v>
      </c>
      <c r="AO699" s="1" t="s">
        <v>83</v>
      </c>
      <c r="AP699" s="1" t="s">
        <v>83</v>
      </c>
      <c r="AQ699" s="1" t="s">
        <v>247</v>
      </c>
      <c r="AR699" s="1" t="s">
        <v>83</v>
      </c>
      <c r="AS699" s="1">
        <v>5</v>
      </c>
      <c r="AT699" s="1" t="s">
        <v>213</v>
      </c>
      <c r="AU699" s="1" t="s">
        <v>83</v>
      </c>
      <c r="AV699" s="1" t="s">
        <v>83</v>
      </c>
      <c r="AW699" s="1" t="s">
        <v>148</v>
      </c>
      <c r="AX699" s="1" t="s">
        <v>245</v>
      </c>
      <c r="AY699" s="1">
        <v>2016</v>
      </c>
      <c r="AZ699" s="1" t="s">
        <v>83</v>
      </c>
      <c r="BA699" s="1" t="s">
        <v>18889</v>
      </c>
      <c r="BB699" s="1" t="s">
        <v>152</v>
      </c>
      <c r="BC699" s="1" t="s">
        <v>83</v>
      </c>
      <c r="BD699" s="1" t="s">
        <v>83</v>
      </c>
      <c r="BE699" s="1" t="s">
        <v>83</v>
      </c>
      <c r="BF699" s="1" t="s">
        <v>18888</v>
      </c>
      <c r="BG699" s="1" t="s">
        <v>83</v>
      </c>
      <c r="BH699" s="1">
        <v>0</v>
      </c>
      <c r="BI699" s="1" t="s">
        <v>18890</v>
      </c>
      <c r="BJ699" s="1">
        <v>0</v>
      </c>
      <c r="BK699" s="1">
        <v>2</v>
      </c>
      <c r="BL699" s="1" t="s">
        <v>18891</v>
      </c>
      <c r="BM699" s="1" t="s">
        <v>83</v>
      </c>
      <c r="BN699" s="1" t="s">
        <v>521</v>
      </c>
      <c r="BO699" s="1" t="s">
        <v>159</v>
      </c>
      <c r="BP699" s="1">
        <v>0</v>
      </c>
      <c r="BQ699" s="1" t="s">
        <v>18892</v>
      </c>
      <c r="BR699" s="1" t="s">
        <v>112</v>
      </c>
      <c r="BS699" s="1" t="s">
        <v>18893</v>
      </c>
      <c r="BT699" s="1" t="s">
        <v>18894</v>
      </c>
      <c r="BU699" s="1" t="s">
        <v>18895</v>
      </c>
      <c r="BV699" s="1" t="s">
        <v>18896</v>
      </c>
      <c r="BW699" s="1" t="s">
        <v>1836</v>
      </c>
      <c r="BX699" s="1" t="s">
        <v>83</v>
      </c>
      <c r="BY699" s="1" t="s">
        <v>18897</v>
      </c>
      <c r="BZ699" s="1" t="s">
        <v>18897</v>
      </c>
    </row>
    <row r="700" spans="1:78" s="1" customFormat="1" x14ac:dyDescent="0.25">
      <c r="A700" s="1" t="s">
        <v>18898</v>
      </c>
      <c r="B700" s="1" t="s">
        <v>18899</v>
      </c>
      <c r="C700" s="1" t="s">
        <v>18900</v>
      </c>
      <c r="D700" s="1" t="s">
        <v>18901</v>
      </c>
      <c r="E700" s="1" t="s">
        <v>83</v>
      </c>
      <c r="F700" s="1" t="s">
        <v>83</v>
      </c>
      <c r="G700" s="1" t="s">
        <v>18902</v>
      </c>
      <c r="H700" s="1" t="s">
        <v>83</v>
      </c>
      <c r="I700" s="1" t="s">
        <v>18903</v>
      </c>
      <c r="J700" s="1" t="s">
        <v>83</v>
      </c>
      <c r="K700" s="1" t="s">
        <v>18904</v>
      </c>
      <c r="L700" s="1" t="s">
        <v>18905</v>
      </c>
      <c r="M700" s="1" t="s">
        <v>83</v>
      </c>
      <c r="N700" s="1" t="s">
        <v>5485</v>
      </c>
      <c r="O700" s="1" t="s">
        <v>18906</v>
      </c>
      <c r="P700" s="1" t="s">
        <v>18907</v>
      </c>
      <c r="Q700" s="1" t="s">
        <v>83</v>
      </c>
      <c r="R700" s="2">
        <v>46074</v>
      </c>
      <c r="S700" s="1" t="s">
        <v>18908</v>
      </c>
      <c r="T700" s="1" t="s">
        <v>18908</v>
      </c>
      <c r="U700" s="1" t="s">
        <v>18909</v>
      </c>
      <c r="V700" s="1" t="s">
        <v>140</v>
      </c>
      <c r="W700" s="1" t="s">
        <v>83</v>
      </c>
      <c r="X700" s="1" t="s">
        <v>6941</v>
      </c>
      <c r="Y700" s="1" t="s">
        <v>18910</v>
      </c>
      <c r="Z700" s="1" t="s">
        <v>83</v>
      </c>
      <c r="AB700" s="1" t="s">
        <v>83</v>
      </c>
      <c r="AC700" s="1" t="s">
        <v>83</v>
      </c>
      <c r="AD700" s="1" t="s">
        <v>18911</v>
      </c>
      <c r="AE700" s="1" t="s">
        <v>83</v>
      </c>
      <c r="AF700" s="1" t="s">
        <v>83</v>
      </c>
      <c r="AG700" s="1" t="s">
        <v>83</v>
      </c>
      <c r="AH700" s="1" t="s">
        <v>83</v>
      </c>
      <c r="AI700" s="1" t="s">
        <v>83</v>
      </c>
      <c r="AJ700" s="1" t="s">
        <v>83</v>
      </c>
      <c r="AK700" s="1" t="s">
        <v>6946</v>
      </c>
      <c r="AL700" s="1" t="s">
        <v>83</v>
      </c>
      <c r="AM700" s="1" t="s">
        <v>97</v>
      </c>
      <c r="AN700" s="1">
        <v>24</v>
      </c>
      <c r="AO700" s="1" t="s">
        <v>83</v>
      </c>
      <c r="AP700" s="1" t="s">
        <v>83</v>
      </c>
      <c r="AQ700" s="1" t="s">
        <v>6947</v>
      </c>
      <c r="AR700" s="1" t="s">
        <v>83</v>
      </c>
      <c r="AS700" s="1">
        <v>11</v>
      </c>
      <c r="AT700" s="1" t="s">
        <v>6948</v>
      </c>
      <c r="AU700" s="1" t="s">
        <v>83</v>
      </c>
      <c r="AV700" s="1" t="s">
        <v>83</v>
      </c>
      <c r="AW700" s="1" t="s">
        <v>148</v>
      </c>
      <c r="AX700" s="1" t="s">
        <v>6949</v>
      </c>
      <c r="AY700" s="1">
        <v>2016</v>
      </c>
      <c r="AZ700" s="1" t="s">
        <v>18912</v>
      </c>
      <c r="BA700" s="1" t="s">
        <v>18913</v>
      </c>
      <c r="BB700" s="1" t="s">
        <v>18914</v>
      </c>
      <c r="BC700" s="1" t="s">
        <v>6952</v>
      </c>
      <c r="BD700" s="1" t="s">
        <v>83</v>
      </c>
      <c r="BE700" s="1" t="s">
        <v>6953</v>
      </c>
      <c r="BF700" s="1" t="s">
        <v>18915</v>
      </c>
      <c r="BG700" s="1" t="s">
        <v>83</v>
      </c>
      <c r="BH700" s="1">
        <v>9</v>
      </c>
      <c r="BI700" s="1" t="s">
        <v>18916</v>
      </c>
      <c r="BJ700" s="1">
        <v>0</v>
      </c>
      <c r="BK700" s="1">
        <v>3</v>
      </c>
      <c r="BL700" s="1" t="s">
        <v>18917</v>
      </c>
      <c r="BM700" s="1">
        <v>9838</v>
      </c>
      <c r="BN700" s="1" t="s">
        <v>18918</v>
      </c>
      <c r="BO700" s="1" t="s">
        <v>159</v>
      </c>
      <c r="BP700" s="1">
        <v>9</v>
      </c>
      <c r="BQ700" s="1" t="s">
        <v>18919</v>
      </c>
      <c r="BR700" s="1" t="s">
        <v>112</v>
      </c>
      <c r="BS700" s="1" t="s">
        <v>18920</v>
      </c>
      <c r="BT700" s="1" t="s">
        <v>18921</v>
      </c>
      <c r="BU700" s="1" t="s">
        <v>18922</v>
      </c>
      <c r="BV700" s="1" t="s">
        <v>18923</v>
      </c>
      <c r="BW700" s="1" t="s">
        <v>18924</v>
      </c>
      <c r="BX700" s="1" t="s">
        <v>83</v>
      </c>
      <c r="BY700" s="1" t="s">
        <v>18925</v>
      </c>
      <c r="BZ700" s="1" t="s">
        <v>18925</v>
      </c>
    </row>
    <row r="701" spans="1:78" s="1" customFormat="1" x14ac:dyDescent="0.25">
      <c r="A701" s="1" t="s">
        <v>18926</v>
      </c>
      <c r="B701" s="1" t="s">
        <v>18927</v>
      </c>
      <c r="C701" s="1" t="s">
        <v>18928</v>
      </c>
      <c r="D701" s="1" t="s">
        <v>18929</v>
      </c>
      <c r="E701" s="1" t="s">
        <v>83</v>
      </c>
      <c r="F701" s="1" t="s">
        <v>83</v>
      </c>
      <c r="G701" s="1" t="s">
        <v>17778</v>
      </c>
      <c r="H701" s="1" t="s">
        <v>83</v>
      </c>
      <c r="I701" s="1" t="s">
        <v>17779</v>
      </c>
      <c r="J701" s="1">
        <v>5432</v>
      </c>
      <c r="K701" s="1" t="s">
        <v>18930</v>
      </c>
      <c r="L701" s="1" t="s">
        <v>18931</v>
      </c>
      <c r="M701" s="1" t="s">
        <v>83</v>
      </c>
      <c r="N701" s="1" t="s">
        <v>6139</v>
      </c>
      <c r="O701" s="1" t="s">
        <v>17782</v>
      </c>
      <c r="P701" s="1" t="s">
        <v>17783</v>
      </c>
      <c r="Q701" s="1" t="s">
        <v>83</v>
      </c>
      <c r="R701" s="2">
        <v>46074</v>
      </c>
      <c r="S701" s="1" t="s">
        <v>18932</v>
      </c>
      <c r="T701" s="1" t="s">
        <v>18932</v>
      </c>
      <c r="U701" s="1" t="s">
        <v>18933</v>
      </c>
      <c r="V701" s="1" t="s">
        <v>140</v>
      </c>
      <c r="W701" s="1" t="s">
        <v>83</v>
      </c>
      <c r="X701" s="1" t="s">
        <v>83</v>
      </c>
      <c r="Y701" s="1" t="s">
        <v>18934</v>
      </c>
      <c r="Z701" s="1">
        <v>5441</v>
      </c>
      <c r="AB701" s="1" t="s">
        <v>83</v>
      </c>
      <c r="AC701" s="1" t="s">
        <v>83</v>
      </c>
      <c r="AD701" s="1" t="s">
        <v>17787</v>
      </c>
      <c r="AE701" s="1" t="s">
        <v>83</v>
      </c>
      <c r="AF701" s="1" t="s">
        <v>83</v>
      </c>
      <c r="AG701" s="1" t="s">
        <v>83</v>
      </c>
      <c r="AH701" s="1" t="s">
        <v>83</v>
      </c>
      <c r="AI701" s="1" t="s">
        <v>83</v>
      </c>
      <c r="AJ701" s="1" t="s">
        <v>83</v>
      </c>
      <c r="AK701" s="1" t="s">
        <v>1371</v>
      </c>
      <c r="AL701" s="1" t="s">
        <v>83</v>
      </c>
      <c r="AM701" s="1" t="s">
        <v>97</v>
      </c>
      <c r="AN701" s="1">
        <v>60</v>
      </c>
      <c r="AO701" s="1" t="s">
        <v>83</v>
      </c>
      <c r="AP701" s="1" t="s">
        <v>83</v>
      </c>
      <c r="AQ701" s="1" t="s">
        <v>453</v>
      </c>
      <c r="AR701" s="1" t="s">
        <v>83</v>
      </c>
      <c r="AS701" s="1">
        <v>10</v>
      </c>
      <c r="AT701" s="1" t="s">
        <v>454</v>
      </c>
      <c r="AU701" s="1" t="s">
        <v>83</v>
      </c>
      <c r="AV701" s="1" t="s">
        <v>83</v>
      </c>
      <c r="AW701" s="1" t="s">
        <v>148</v>
      </c>
      <c r="AX701" s="1" t="s">
        <v>455</v>
      </c>
      <c r="AY701" s="1">
        <v>2024</v>
      </c>
      <c r="AZ701" s="1" t="s">
        <v>83</v>
      </c>
      <c r="BA701" s="1" t="s">
        <v>18935</v>
      </c>
      <c r="BB701" s="1" t="s">
        <v>152</v>
      </c>
      <c r="BC701" s="1" t="s">
        <v>1374</v>
      </c>
      <c r="BD701" s="1" t="s">
        <v>83</v>
      </c>
      <c r="BE701" s="1" t="s">
        <v>1375</v>
      </c>
      <c r="BF701" s="1" t="s">
        <v>17789</v>
      </c>
      <c r="BG701" s="1" t="s">
        <v>83</v>
      </c>
      <c r="BH701" s="1">
        <v>1</v>
      </c>
      <c r="BI701" s="1" t="s">
        <v>18936</v>
      </c>
      <c r="BJ701" s="1">
        <v>0</v>
      </c>
      <c r="BK701" s="1">
        <v>0</v>
      </c>
      <c r="BL701" s="1" t="s">
        <v>18937</v>
      </c>
      <c r="BM701" s="1" t="s">
        <v>83</v>
      </c>
      <c r="BN701" s="1" t="s">
        <v>521</v>
      </c>
      <c r="BO701" s="1" t="s">
        <v>159</v>
      </c>
      <c r="BP701" s="1">
        <v>1</v>
      </c>
      <c r="BQ701" s="1" t="s">
        <v>18938</v>
      </c>
      <c r="BR701" s="1" t="s">
        <v>112</v>
      </c>
      <c r="BS701" s="1" t="s">
        <v>18939</v>
      </c>
      <c r="BT701" s="1" t="s">
        <v>18940</v>
      </c>
      <c r="BU701" s="1" t="s">
        <v>18941</v>
      </c>
      <c r="BV701" s="1" t="s">
        <v>18942</v>
      </c>
      <c r="BW701" s="1" t="s">
        <v>18943</v>
      </c>
      <c r="BX701" s="1" t="s">
        <v>83</v>
      </c>
      <c r="BY701" s="1" t="s">
        <v>18944</v>
      </c>
      <c r="BZ701" s="1" t="s">
        <v>18944</v>
      </c>
    </row>
    <row r="702" spans="1:78" s="1" customFormat="1" x14ac:dyDescent="0.25">
      <c r="A702" s="1" t="s">
        <v>18945</v>
      </c>
      <c r="B702" s="1" t="s">
        <v>18946</v>
      </c>
      <c r="C702" s="1" t="s">
        <v>18947</v>
      </c>
      <c r="D702" s="1" t="s">
        <v>18948</v>
      </c>
      <c r="E702" s="1" t="s">
        <v>83</v>
      </c>
      <c r="F702" s="1" t="s">
        <v>83</v>
      </c>
      <c r="G702" s="1" t="s">
        <v>83</v>
      </c>
      <c r="H702" s="1" t="s">
        <v>83</v>
      </c>
      <c r="I702" s="1" t="s">
        <v>18949</v>
      </c>
      <c r="J702" s="1" t="s">
        <v>18950</v>
      </c>
      <c r="K702" s="1" t="s">
        <v>18951</v>
      </c>
      <c r="L702" s="1" t="s">
        <v>18952</v>
      </c>
      <c r="M702" s="1" t="s">
        <v>83</v>
      </c>
      <c r="N702" s="1" t="s">
        <v>18953</v>
      </c>
      <c r="O702" s="1" t="s">
        <v>18954</v>
      </c>
      <c r="P702" s="1" t="s">
        <v>18955</v>
      </c>
      <c r="Q702" s="1" t="s">
        <v>83</v>
      </c>
      <c r="R702" s="2">
        <v>46074</v>
      </c>
      <c r="S702" s="1" t="s">
        <v>18956</v>
      </c>
      <c r="T702" s="1" t="s">
        <v>18956</v>
      </c>
      <c r="U702" s="1" t="s">
        <v>83</v>
      </c>
      <c r="V702" s="1" t="s">
        <v>140</v>
      </c>
      <c r="W702" s="1" t="s">
        <v>83</v>
      </c>
      <c r="X702" s="1" t="s">
        <v>83</v>
      </c>
      <c r="Y702" s="1" t="s">
        <v>83</v>
      </c>
      <c r="Z702" s="1" t="s">
        <v>18957</v>
      </c>
      <c r="AB702" s="1" t="s">
        <v>83</v>
      </c>
      <c r="AC702" s="1" t="s">
        <v>83</v>
      </c>
      <c r="AD702" s="1" t="s">
        <v>18958</v>
      </c>
      <c r="AE702" s="1" t="s">
        <v>18959</v>
      </c>
      <c r="AF702" s="1" t="s">
        <v>83</v>
      </c>
      <c r="AG702" s="1" t="s">
        <v>18960</v>
      </c>
      <c r="AH702" s="1" t="s">
        <v>83</v>
      </c>
      <c r="AI702" s="1" t="s">
        <v>83</v>
      </c>
      <c r="AJ702" s="1" t="s">
        <v>83</v>
      </c>
      <c r="AK702" s="1" t="s">
        <v>18961</v>
      </c>
      <c r="AL702" s="1" t="s">
        <v>83</v>
      </c>
      <c r="AM702" s="1" t="s">
        <v>97</v>
      </c>
      <c r="AN702" s="1">
        <v>10</v>
      </c>
      <c r="AO702" s="1" t="s">
        <v>83</v>
      </c>
      <c r="AP702" s="1" t="s">
        <v>83</v>
      </c>
      <c r="AQ702" s="1" t="s">
        <v>18962</v>
      </c>
      <c r="AR702" s="1" t="s">
        <v>83</v>
      </c>
      <c r="AS702" s="1">
        <v>6</v>
      </c>
      <c r="AT702" s="1" t="s">
        <v>17275</v>
      </c>
      <c r="AU702" s="1" t="s">
        <v>83</v>
      </c>
      <c r="AV702" s="1" t="s">
        <v>83</v>
      </c>
      <c r="AW702" s="1" t="s">
        <v>148</v>
      </c>
      <c r="AX702" s="1" t="s">
        <v>18963</v>
      </c>
      <c r="AY702" s="1">
        <v>2006</v>
      </c>
      <c r="AZ702" s="1" t="s">
        <v>83</v>
      </c>
      <c r="BA702" s="1" t="s">
        <v>18964</v>
      </c>
      <c r="BB702" s="1" t="s">
        <v>607</v>
      </c>
      <c r="BC702" s="1" t="s">
        <v>83</v>
      </c>
      <c r="BD702" s="1" t="s">
        <v>83</v>
      </c>
      <c r="BE702" s="1" t="s">
        <v>83</v>
      </c>
      <c r="BF702" s="1" t="s">
        <v>18961</v>
      </c>
      <c r="BG702" s="1" t="s">
        <v>83</v>
      </c>
      <c r="BH702" s="1">
        <v>0</v>
      </c>
      <c r="BI702" s="1" t="s">
        <v>18965</v>
      </c>
      <c r="BJ702" s="1">
        <v>0</v>
      </c>
      <c r="BK702" s="1">
        <v>0</v>
      </c>
      <c r="BL702" s="1" t="s">
        <v>18966</v>
      </c>
      <c r="BM702" s="1" t="s">
        <v>83</v>
      </c>
      <c r="BN702" s="1" t="s">
        <v>1892</v>
      </c>
      <c r="BO702" s="1" t="s">
        <v>159</v>
      </c>
      <c r="BP702" s="1">
        <v>0</v>
      </c>
      <c r="BQ702" s="1" t="s">
        <v>18967</v>
      </c>
      <c r="BR702" s="1" t="s">
        <v>112</v>
      </c>
      <c r="BS702" s="1" t="s">
        <v>18968</v>
      </c>
      <c r="BT702" s="1" t="s">
        <v>18969</v>
      </c>
      <c r="BU702" s="1" t="s">
        <v>18970</v>
      </c>
      <c r="BV702" s="1" t="s">
        <v>18952</v>
      </c>
      <c r="BW702" s="1" t="s">
        <v>18971</v>
      </c>
      <c r="BX702" s="1" t="s">
        <v>83</v>
      </c>
      <c r="BY702" s="1" t="s">
        <v>18972</v>
      </c>
      <c r="BZ702" s="1" t="s">
        <v>18972</v>
      </c>
    </row>
    <row r="703" spans="1:78" s="1" customFormat="1" x14ac:dyDescent="0.25">
      <c r="A703" s="1" t="s">
        <v>18973</v>
      </c>
      <c r="B703" s="1" t="s">
        <v>18974</v>
      </c>
      <c r="C703" s="1" t="s">
        <v>18975</v>
      </c>
      <c r="D703" s="1" t="s">
        <v>18976</v>
      </c>
      <c r="E703" s="1">
        <v>128</v>
      </c>
      <c r="F703" s="1" t="s">
        <v>83</v>
      </c>
      <c r="G703" s="1" t="s">
        <v>83</v>
      </c>
      <c r="H703" s="1" t="s">
        <v>83</v>
      </c>
      <c r="I703" s="1" t="s">
        <v>83</v>
      </c>
      <c r="J703" s="1" t="s">
        <v>83</v>
      </c>
      <c r="K703" s="1" t="s">
        <v>18977</v>
      </c>
      <c r="L703" s="1" t="s">
        <v>18978</v>
      </c>
      <c r="M703" s="1" t="s">
        <v>83</v>
      </c>
      <c r="N703" s="1" t="s">
        <v>83</v>
      </c>
      <c r="O703" s="1" t="s">
        <v>83</v>
      </c>
      <c r="P703" s="1" t="s">
        <v>83</v>
      </c>
      <c r="Q703" s="1" t="s">
        <v>83</v>
      </c>
      <c r="R703" s="2">
        <v>46074</v>
      </c>
      <c r="S703" s="1" t="s">
        <v>18979</v>
      </c>
      <c r="T703" s="1" t="s">
        <v>83</v>
      </c>
      <c r="U703" s="1" t="s">
        <v>18980</v>
      </c>
      <c r="V703" s="1" t="s">
        <v>169</v>
      </c>
      <c r="W703" s="1" t="s">
        <v>83</v>
      </c>
      <c r="X703" s="1" t="s">
        <v>83</v>
      </c>
      <c r="Y703" s="1" t="s">
        <v>18981</v>
      </c>
      <c r="Z703" s="1" t="s">
        <v>83</v>
      </c>
      <c r="AB703" s="1" t="s">
        <v>18982</v>
      </c>
      <c r="AC703" s="1" t="s">
        <v>18983</v>
      </c>
      <c r="AD703" s="1" t="s">
        <v>18984</v>
      </c>
      <c r="AE703" s="1" t="s">
        <v>83</v>
      </c>
      <c r="AF703" s="1" t="s">
        <v>83</v>
      </c>
      <c r="AG703" s="1" t="s">
        <v>83</v>
      </c>
      <c r="AH703" s="1" t="s">
        <v>83</v>
      </c>
      <c r="AI703" s="1" t="s">
        <v>18979</v>
      </c>
      <c r="AJ703" s="1">
        <v>1</v>
      </c>
      <c r="AK703" s="1" t="s">
        <v>18985</v>
      </c>
      <c r="AL703" s="1" t="s">
        <v>18986</v>
      </c>
      <c r="AM703" s="1" t="s">
        <v>97</v>
      </c>
      <c r="AN703" s="1">
        <v>41</v>
      </c>
      <c r="AO703" s="1" t="s">
        <v>98</v>
      </c>
      <c r="AP703" s="1" t="s">
        <v>18987</v>
      </c>
      <c r="AQ703" s="1" t="s">
        <v>11683</v>
      </c>
      <c r="AR703" s="1" t="s">
        <v>18988</v>
      </c>
      <c r="AS703" s="1">
        <v>13</v>
      </c>
      <c r="AT703" s="1" t="s">
        <v>4931</v>
      </c>
      <c r="AU703" s="1">
        <v>40016534</v>
      </c>
      <c r="AV703" s="1" t="s">
        <v>83</v>
      </c>
      <c r="AW703" s="1" t="s">
        <v>102</v>
      </c>
      <c r="AX703" s="1" t="s">
        <v>11684</v>
      </c>
      <c r="AY703" s="1">
        <v>2025</v>
      </c>
      <c r="AZ703" s="1" t="s">
        <v>18989</v>
      </c>
      <c r="BA703" s="1" t="s">
        <v>18990</v>
      </c>
      <c r="BB703" s="1" t="s">
        <v>3014</v>
      </c>
      <c r="BC703" s="1" t="s">
        <v>83</v>
      </c>
      <c r="BD703" s="1" t="s">
        <v>83</v>
      </c>
      <c r="BE703" s="1" t="s">
        <v>18991</v>
      </c>
      <c r="BF703" s="1" t="s">
        <v>18992</v>
      </c>
      <c r="BG703" s="1" t="s">
        <v>83</v>
      </c>
      <c r="BH703" s="1">
        <v>9</v>
      </c>
      <c r="BI703" s="1" t="s">
        <v>18993</v>
      </c>
      <c r="BJ703" s="1">
        <v>2</v>
      </c>
      <c r="BK703" s="1">
        <v>5</v>
      </c>
      <c r="BL703" s="1" t="s">
        <v>18994</v>
      </c>
      <c r="BM703" s="1">
        <v>8</v>
      </c>
      <c r="BN703" s="1" t="s">
        <v>3014</v>
      </c>
      <c r="BO703" s="1" t="s">
        <v>188</v>
      </c>
      <c r="BP703" s="1">
        <v>10</v>
      </c>
      <c r="BQ703" s="1" t="s">
        <v>18995</v>
      </c>
      <c r="BR703" s="1" t="s">
        <v>112</v>
      </c>
      <c r="BS703" s="1" t="s">
        <v>18996</v>
      </c>
      <c r="BT703" s="1" t="s">
        <v>18997</v>
      </c>
      <c r="BU703" s="1" t="s">
        <v>83</v>
      </c>
      <c r="BV703" s="1" t="s">
        <v>18998</v>
      </c>
      <c r="BW703" s="1" t="s">
        <v>18999</v>
      </c>
      <c r="BX703" s="1" t="s">
        <v>83</v>
      </c>
      <c r="BY703" s="1" t="s">
        <v>19000</v>
      </c>
      <c r="BZ703" s="1" t="s">
        <v>19000</v>
      </c>
    </row>
    <row r="704" spans="1:78" s="1" customFormat="1" x14ac:dyDescent="0.25">
      <c r="A704" s="1" t="s">
        <v>19001</v>
      </c>
      <c r="B704" s="1" t="s">
        <v>19002</v>
      </c>
      <c r="C704" s="1" t="s">
        <v>19003</v>
      </c>
      <c r="D704" s="1" t="s">
        <v>19004</v>
      </c>
      <c r="E704" s="1" t="s">
        <v>83</v>
      </c>
      <c r="F704" s="1" t="s">
        <v>83</v>
      </c>
      <c r="G704" s="1" t="s">
        <v>83</v>
      </c>
      <c r="H704" s="1" t="s">
        <v>83</v>
      </c>
      <c r="I704" s="1" t="s">
        <v>83</v>
      </c>
      <c r="J704" s="1">
        <v>502</v>
      </c>
      <c r="K704" s="1" t="s">
        <v>19005</v>
      </c>
      <c r="L704" s="1" t="s">
        <v>19006</v>
      </c>
      <c r="M704" s="1" t="s">
        <v>83</v>
      </c>
      <c r="N704" s="1" t="s">
        <v>83</v>
      </c>
      <c r="O704" s="1" t="s">
        <v>83</v>
      </c>
      <c r="P704" s="1" t="s">
        <v>83</v>
      </c>
      <c r="Q704" s="1" t="s">
        <v>83</v>
      </c>
      <c r="R704" s="2">
        <v>46074</v>
      </c>
      <c r="S704" s="1" t="s">
        <v>19007</v>
      </c>
      <c r="T704" s="1" t="s">
        <v>19008</v>
      </c>
      <c r="U704" s="1" t="s">
        <v>19009</v>
      </c>
      <c r="V704" s="1" t="s">
        <v>169</v>
      </c>
      <c r="W704" s="1" t="s">
        <v>83</v>
      </c>
      <c r="X704" s="1" t="s">
        <v>19010</v>
      </c>
      <c r="Y704" s="1" t="s">
        <v>19011</v>
      </c>
      <c r="Z704" s="1">
        <v>515</v>
      </c>
      <c r="AB704" s="1" t="s">
        <v>19012</v>
      </c>
      <c r="AC704" s="1" t="s">
        <v>19013</v>
      </c>
      <c r="AD704" s="1" t="s">
        <v>19014</v>
      </c>
      <c r="AE704" s="1" t="s">
        <v>83</v>
      </c>
      <c r="AF704" s="1" t="s">
        <v>83</v>
      </c>
      <c r="AG704" s="1" t="s">
        <v>83</v>
      </c>
      <c r="AH704" s="1" t="s">
        <v>83</v>
      </c>
      <c r="AI704" s="1" t="s">
        <v>19015</v>
      </c>
      <c r="AJ704" s="1">
        <v>12</v>
      </c>
      <c r="AK704" s="1" t="s">
        <v>19016</v>
      </c>
      <c r="AL704" s="1" t="s">
        <v>19017</v>
      </c>
      <c r="AM704" s="1" t="s">
        <v>97</v>
      </c>
      <c r="AN704" s="1">
        <v>29</v>
      </c>
      <c r="AO704" s="1" t="s">
        <v>98</v>
      </c>
      <c r="AP704" s="1" t="s">
        <v>19018</v>
      </c>
      <c r="AQ704" s="1" t="s">
        <v>19019</v>
      </c>
      <c r="AR704" s="1" t="s">
        <v>83</v>
      </c>
      <c r="AS704" s="1">
        <v>14</v>
      </c>
      <c r="AT704" s="1" t="s">
        <v>19020</v>
      </c>
      <c r="AU704" s="1" t="s">
        <v>83</v>
      </c>
      <c r="AV704" s="1" t="s">
        <v>83</v>
      </c>
      <c r="AW704" s="1" t="s">
        <v>102</v>
      </c>
      <c r="AX704" s="1" t="s">
        <v>19021</v>
      </c>
      <c r="AY704" s="1">
        <v>2024</v>
      </c>
      <c r="AZ704" s="1" t="s">
        <v>19022</v>
      </c>
      <c r="BA704" s="1" t="s">
        <v>19023</v>
      </c>
      <c r="BB704" s="1" t="s">
        <v>2568</v>
      </c>
      <c r="BC704" s="1" t="s">
        <v>83</v>
      </c>
      <c r="BD704" s="1" t="s">
        <v>83</v>
      </c>
      <c r="BE704" s="1" t="s">
        <v>19024</v>
      </c>
      <c r="BF704" s="1" t="s">
        <v>19025</v>
      </c>
      <c r="BG704" s="1" t="s">
        <v>83</v>
      </c>
      <c r="BH704" s="1">
        <v>1</v>
      </c>
      <c r="BI704" s="1" t="s">
        <v>19026</v>
      </c>
      <c r="BJ704" s="1">
        <v>0</v>
      </c>
      <c r="BK704" s="1">
        <v>3</v>
      </c>
      <c r="BL704" s="1" t="s">
        <v>19027</v>
      </c>
      <c r="BM704" s="1">
        <v>69</v>
      </c>
      <c r="BN704" s="1" t="s">
        <v>19028</v>
      </c>
      <c r="BO704" s="1" t="s">
        <v>188</v>
      </c>
      <c r="BP704" s="1">
        <v>1</v>
      </c>
      <c r="BQ704" s="1" t="s">
        <v>19029</v>
      </c>
      <c r="BR704" s="1" t="s">
        <v>112</v>
      </c>
      <c r="BS704" s="1" t="s">
        <v>19030</v>
      </c>
      <c r="BT704" s="1" t="s">
        <v>19031</v>
      </c>
      <c r="BU704" s="1" t="s">
        <v>19032</v>
      </c>
      <c r="BV704" s="1" t="s">
        <v>19033</v>
      </c>
      <c r="BW704" s="1" t="s">
        <v>19034</v>
      </c>
      <c r="BX704" s="1" t="s">
        <v>83</v>
      </c>
      <c r="BY704" s="1" t="s">
        <v>19035</v>
      </c>
      <c r="BZ704" s="1" t="s">
        <v>19035</v>
      </c>
    </row>
    <row r="705" spans="1:78" s="1" customFormat="1" x14ac:dyDescent="0.25">
      <c r="A705" s="1" t="s">
        <v>19036</v>
      </c>
      <c r="B705" s="1" t="s">
        <v>19037</v>
      </c>
      <c r="C705" s="1" t="s">
        <v>19038</v>
      </c>
      <c r="D705" s="1" t="s">
        <v>19039</v>
      </c>
      <c r="E705" s="1" t="s">
        <v>83</v>
      </c>
      <c r="F705" s="1" t="s">
        <v>83</v>
      </c>
      <c r="G705" s="1" t="s">
        <v>83</v>
      </c>
      <c r="H705" s="1" t="s">
        <v>83</v>
      </c>
      <c r="I705" s="1" t="s">
        <v>19040</v>
      </c>
      <c r="J705" s="1">
        <v>426</v>
      </c>
      <c r="K705" s="1" t="s">
        <v>19041</v>
      </c>
      <c r="L705" s="1" t="s">
        <v>6315</v>
      </c>
      <c r="M705" s="1" t="s">
        <v>83</v>
      </c>
      <c r="N705" s="1" t="s">
        <v>19042</v>
      </c>
      <c r="O705" s="1" t="s">
        <v>19043</v>
      </c>
      <c r="P705" s="1" t="s">
        <v>19044</v>
      </c>
      <c r="Q705" s="1" t="s">
        <v>83</v>
      </c>
      <c r="R705" s="2">
        <v>46074</v>
      </c>
      <c r="S705" s="1" t="s">
        <v>19045</v>
      </c>
      <c r="T705" s="1" t="s">
        <v>19046</v>
      </c>
      <c r="U705" s="1" t="s">
        <v>83</v>
      </c>
      <c r="V705" s="1" t="s">
        <v>140</v>
      </c>
      <c r="W705" s="1" t="s">
        <v>83</v>
      </c>
      <c r="X705" s="1" t="s">
        <v>83</v>
      </c>
      <c r="Y705" s="1" t="s">
        <v>83</v>
      </c>
      <c r="Z705" s="1">
        <v>431</v>
      </c>
      <c r="AB705" s="1" t="s">
        <v>83</v>
      </c>
      <c r="AC705" s="1" t="s">
        <v>83</v>
      </c>
      <c r="AD705" s="1" t="s">
        <v>19047</v>
      </c>
      <c r="AE705" s="1" t="s">
        <v>18686</v>
      </c>
      <c r="AF705" s="1" t="s">
        <v>83</v>
      </c>
      <c r="AG705" s="1" t="s">
        <v>83</v>
      </c>
      <c r="AH705" s="1" t="s">
        <v>83</v>
      </c>
      <c r="AI705" s="1" t="s">
        <v>19048</v>
      </c>
      <c r="AJ705" s="1" t="s">
        <v>83</v>
      </c>
      <c r="AK705" s="1" t="s">
        <v>19049</v>
      </c>
      <c r="AL705" s="1" t="s">
        <v>83</v>
      </c>
      <c r="AM705" s="1" t="s">
        <v>97</v>
      </c>
      <c r="AN705" s="1">
        <v>11</v>
      </c>
      <c r="AO705" s="1" t="s">
        <v>83</v>
      </c>
      <c r="AP705" s="1" t="s">
        <v>19050</v>
      </c>
      <c r="AQ705" s="1" t="s">
        <v>247</v>
      </c>
      <c r="AR705" s="1" t="s">
        <v>83</v>
      </c>
      <c r="AS705" s="1">
        <v>6</v>
      </c>
      <c r="AT705" s="1" t="s">
        <v>213</v>
      </c>
      <c r="AU705" s="1" t="s">
        <v>83</v>
      </c>
      <c r="AV705" s="1" t="s">
        <v>83</v>
      </c>
      <c r="AW705" s="1" t="s">
        <v>148</v>
      </c>
      <c r="AX705" s="1" t="s">
        <v>245</v>
      </c>
      <c r="AY705" s="1">
        <v>2003</v>
      </c>
      <c r="AZ705" s="1" t="s">
        <v>19051</v>
      </c>
      <c r="BA705" s="1" t="s">
        <v>19052</v>
      </c>
      <c r="BB705" s="1" t="s">
        <v>19053</v>
      </c>
      <c r="BC705" s="1" t="s">
        <v>83</v>
      </c>
      <c r="BD705" s="1" t="s">
        <v>83</v>
      </c>
      <c r="BE705" s="1" t="s">
        <v>83</v>
      </c>
      <c r="BF705" s="1" t="s">
        <v>19049</v>
      </c>
      <c r="BG705" s="1" t="s">
        <v>83</v>
      </c>
      <c r="BH705" s="1">
        <v>2</v>
      </c>
      <c r="BI705" s="1" t="s">
        <v>19054</v>
      </c>
      <c r="BJ705" s="1">
        <v>0</v>
      </c>
      <c r="BK705" s="1">
        <v>0</v>
      </c>
      <c r="BL705" s="1" t="s">
        <v>19055</v>
      </c>
      <c r="BM705" s="1" t="s">
        <v>83</v>
      </c>
      <c r="BN705" s="1" t="s">
        <v>19056</v>
      </c>
      <c r="BO705" s="1" t="s">
        <v>159</v>
      </c>
      <c r="BP705" s="1">
        <v>2</v>
      </c>
      <c r="BQ705" s="1" t="s">
        <v>19057</v>
      </c>
      <c r="BR705" s="1" t="s">
        <v>112</v>
      </c>
      <c r="BS705" s="1" t="s">
        <v>19058</v>
      </c>
      <c r="BT705" s="1" t="s">
        <v>19059</v>
      </c>
      <c r="BU705" s="1" t="s">
        <v>19060</v>
      </c>
      <c r="BV705" s="1" t="s">
        <v>6315</v>
      </c>
      <c r="BW705" s="1" t="s">
        <v>19061</v>
      </c>
      <c r="BX705" s="1" t="s">
        <v>83</v>
      </c>
      <c r="BY705" s="1" t="s">
        <v>19062</v>
      </c>
      <c r="BZ705" s="1" t="s">
        <v>19062</v>
      </c>
    </row>
    <row r="706" spans="1:78" s="1" customFormat="1" x14ac:dyDescent="0.25">
      <c r="A706" s="1" t="s">
        <v>19063</v>
      </c>
      <c r="B706" s="1" t="s">
        <v>19064</v>
      </c>
      <c r="C706" s="1" t="s">
        <v>19065</v>
      </c>
      <c r="D706" s="1" t="s">
        <v>19066</v>
      </c>
      <c r="E706" s="1">
        <v>5730</v>
      </c>
      <c r="F706" s="1" t="s">
        <v>83</v>
      </c>
      <c r="G706" s="1" t="s">
        <v>83</v>
      </c>
      <c r="H706" s="1" t="s">
        <v>83</v>
      </c>
      <c r="I706" s="1" t="s">
        <v>83</v>
      </c>
      <c r="J706" s="1" t="s">
        <v>83</v>
      </c>
      <c r="K706" s="1" t="s">
        <v>19067</v>
      </c>
      <c r="L706" s="1" t="s">
        <v>19068</v>
      </c>
      <c r="M706" s="1" t="s">
        <v>83</v>
      </c>
      <c r="N706" s="1" t="s">
        <v>83</v>
      </c>
      <c r="O706" s="1" t="s">
        <v>83</v>
      </c>
      <c r="P706" s="1" t="s">
        <v>83</v>
      </c>
      <c r="Q706" s="1" t="s">
        <v>83</v>
      </c>
      <c r="R706" s="2">
        <v>46074</v>
      </c>
      <c r="S706" s="1" t="s">
        <v>19069</v>
      </c>
      <c r="T706" s="1" t="s">
        <v>19069</v>
      </c>
      <c r="U706" s="1" t="s">
        <v>19070</v>
      </c>
      <c r="V706" s="1" t="s">
        <v>169</v>
      </c>
      <c r="W706" s="1" t="s">
        <v>83</v>
      </c>
      <c r="X706" s="1" t="s">
        <v>418</v>
      </c>
      <c r="Y706" s="1" t="s">
        <v>19071</v>
      </c>
      <c r="Z706" s="1" t="s">
        <v>83</v>
      </c>
      <c r="AB706" s="1" t="s">
        <v>19072</v>
      </c>
      <c r="AC706" s="1" t="s">
        <v>19073</v>
      </c>
      <c r="AD706" s="1" t="s">
        <v>19074</v>
      </c>
      <c r="AE706" s="1" t="s">
        <v>83</v>
      </c>
      <c r="AF706" s="1" t="s">
        <v>83</v>
      </c>
      <c r="AG706" s="1" t="s">
        <v>83</v>
      </c>
      <c r="AH706" s="1" t="s">
        <v>83</v>
      </c>
      <c r="AI706" s="1" t="s">
        <v>83</v>
      </c>
      <c r="AJ706" s="1">
        <v>18</v>
      </c>
      <c r="AK706" s="1" t="s">
        <v>424</v>
      </c>
      <c r="AL706" s="1" t="s">
        <v>425</v>
      </c>
      <c r="AM706" s="1" t="s">
        <v>97</v>
      </c>
      <c r="AN706" s="1">
        <v>40</v>
      </c>
      <c r="AO706" s="1" t="s">
        <v>98</v>
      </c>
      <c r="AP706" s="1" t="s">
        <v>19075</v>
      </c>
      <c r="AQ706" s="1" t="s">
        <v>696</v>
      </c>
      <c r="AR706" s="1" t="s">
        <v>19076</v>
      </c>
      <c r="AS706" s="1">
        <v>19</v>
      </c>
      <c r="AT706" s="1" t="s">
        <v>181</v>
      </c>
      <c r="AU706" s="1">
        <v>41012968</v>
      </c>
      <c r="AV706" s="1" t="s">
        <v>83</v>
      </c>
      <c r="AW706" s="1" t="s">
        <v>102</v>
      </c>
      <c r="AX706" s="1" t="s">
        <v>182</v>
      </c>
      <c r="AY706" s="1">
        <v>2025</v>
      </c>
      <c r="AZ706" s="1" t="s">
        <v>83</v>
      </c>
      <c r="BA706" s="1" t="s">
        <v>19077</v>
      </c>
      <c r="BB706" s="1" t="s">
        <v>429</v>
      </c>
      <c r="BC706" s="1" t="s">
        <v>83</v>
      </c>
      <c r="BD706" s="1" t="s">
        <v>83</v>
      </c>
      <c r="BE706" s="1" t="s">
        <v>83</v>
      </c>
      <c r="BF706" s="1" t="s">
        <v>425</v>
      </c>
      <c r="BG706" s="1" t="s">
        <v>83</v>
      </c>
      <c r="BH706" s="1">
        <v>0</v>
      </c>
      <c r="BI706" s="1" t="s">
        <v>19078</v>
      </c>
      <c r="BJ706" s="1">
        <v>5</v>
      </c>
      <c r="BK706" s="1">
        <v>5</v>
      </c>
      <c r="BL706" s="1" t="s">
        <v>19079</v>
      </c>
      <c r="BM706" s="1">
        <v>25</v>
      </c>
      <c r="BN706" s="1" t="s">
        <v>432</v>
      </c>
      <c r="BO706" s="1" t="s">
        <v>188</v>
      </c>
      <c r="BP706" s="1">
        <v>0</v>
      </c>
      <c r="BQ706" s="1" t="s">
        <v>19080</v>
      </c>
      <c r="BR706" s="1" t="s">
        <v>112</v>
      </c>
      <c r="BS706" s="1" t="s">
        <v>19081</v>
      </c>
      <c r="BT706" s="1" t="s">
        <v>19082</v>
      </c>
      <c r="BU706" s="1" t="s">
        <v>19083</v>
      </c>
      <c r="BV706" s="1" t="s">
        <v>19068</v>
      </c>
      <c r="BW706" s="1" t="s">
        <v>19084</v>
      </c>
      <c r="BX706" s="1" t="s">
        <v>83</v>
      </c>
      <c r="BY706" s="1" t="s">
        <v>19085</v>
      </c>
      <c r="BZ706" s="1" t="s">
        <v>19085</v>
      </c>
    </row>
    <row r="707" spans="1:78" s="1" customFormat="1" x14ac:dyDescent="0.25">
      <c r="A707" s="1" t="s">
        <v>19086</v>
      </c>
      <c r="B707" s="1" t="s">
        <v>19087</v>
      </c>
      <c r="C707" s="1" t="s">
        <v>19088</v>
      </c>
      <c r="D707" s="1" t="s">
        <v>19089</v>
      </c>
      <c r="E707" s="1" t="s">
        <v>83</v>
      </c>
      <c r="F707" s="1" t="s">
        <v>83</v>
      </c>
      <c r="G707" s="1" t="s">
        <v>83</v>
      </c>
      <c r="H707" s="1" t="s">
        <v>83</v>
      </c>
      <c r="I707" s="1" t="s">
        <v>83</v>
      </c>
      <c r="J707" s="1">
        <v>20743</v>
      </c>
      <c r="K707" s="1" t="s">
        <v>19090</v>
      </c>
      <c r="L707" s="1" t="s">
        <v>19091</v>
      </c>
      <c r="M707" s="1" t="s">
        <v>83</v>
      </c>
      <c r="N707" s="1" t="s">
        <v>83</v>
      </c>
      <c r="O707" s="1" t="s">
        <v>83</v>
      </c>
      <c r="P707" s="1" t="s">
        <v>83</v>
      </c>
      <c r="Q707" s="1" t="s">
        <v>83</v>
      </c>
      <c r="R707" s="2">
        <v>46074</v>
      </c>
      <c r="S707" s="1" t="s">
        <v>19092</v>
      </c>
      <c r="T707" s="1" t="s">
        <v>19093</v>
      </c>
      <c r="U707" s="1" t="s">
        <v>19094</v>
      </c>
      <c r="V707" s="1" t="s">
        <v>169</v>
      </c>
      <c r="W707" s="1" t="s">
        <v>83</v>
      </c>
      <c r="X707" s="1" t="s">
        <v>19095</v>
      </c>
      <c r="Y707" s="1" t="s">
        <v>19096</v>
      </c>
      <c r="Z707" s="1">
        <v>20750</v>
      </c>
      <c r="AB707" s="1" t="s">
        <v>19097</v>
      </c>
      <c r="AC707" s="1" t="s">
        <v>19098</v>
      </c>
      <c r="AD707" s="1" t="s">
        <v>19099</v>
      </c>
      <c r="AE707" s="1" t="s">
        <v>83</v>
      </c>
      <c r="AF707" s="1" t="s">
        <v>83</v>
      </c>
      <c r="AG707" s="1" t="s">
        <v>83</v>
      </c>
      <c r="AH707" s="1" t="s">
        <v>83</v>
      </c>
      <c r="AI707" s="1" t="s">
        <v>19100</v>
      </c>
      <c r="AJ707" s="1">
        <v>11</v>
      </c>
      <c r="AK707" s="1" t="s">
        <v>19101</v>
      </c>
      <c r="AL707" s="1" t="s">
        <v>19102</v>
      </c>
      <c r="AM707" s="1" t="s">
        <v>97</v>
      </c>
      <c r="AN707" s="1">
        <v>22</v>
      </c>
      <c r="AO707" s="1" t="s">
        <v>83</v>
      </c>
      <c r="AP707" s="1" t="s">
        <v>19103</v>
      </c>
      <c r="AQ707" s="1" t="s">
        <v>306</v>
      </c>
      <c r="AR707" s="6">
        <v>37043</v>
      </c>
      <c r="AS707" s="1">
        <v>8</v>
      </c>
      <c r="AT707" s="1" t="s">
        <v>307</v>
      </c>
      <c r="AU707" s="1" t="s">
        <v>83</v>
      </c>
      <c r="AV707" s="1" t="s">
        <v>83</v>
      </c>
      <c r="AW707" s="1" t="s">
        <v>102</v>
      </c>
      <c r="AX707" s="1" t="s">
        <v>308</v>
      </c>
      <c r="AY707" s="1">
        <v>2025</v>
      </c>
      <c r="AZ707" s="1" t="s">
        <v>83</v>
      </c>
      <c r="BA707" s="1" t="s">
        <v>19104</v>
      </c>
      <c r="BB707" s="1" t="s">
        <v>19105</v>
      </c>
      <c r="BC707" s="1" t="s">
        <v>83</v>
      </c>
      <c r="BD707" s="1" t="s">
        <v>83</v>
      </c>
      <c r="BE707" s="1" t="s">
        <v>19106</v>
      </c>
      <c r="BF707" s="1" t="s">
        <v>19107</v>
      </c>
      <c r="BG707" s="1" t="s">
        <v>83</v>
      </c>
      <c r="BH707" s="1">
        <v>1</v>
      </c>
      <c r="BI707" s="1" t="s">
        <v>19108</v>
      </c>
      <c r="BJ707" s="1">
        <v>2</v>
      </c>
      <c r="BK707" s="1">
        <v>2</v>
      </c>
      <c r="BL707" s="1" t="s">
        <v>19109</v>
      </c>
      <c r="BM707" s="1">
        <v>25</v>
      </c>
      <c r="BN707" s="1" t="s">
        <v>19110</v>
      </c>
      <c r="BO707" s="1" t="s">
        <v>188</v>
      </c>
      <c r="BP707" s="1">
        <v>1</v>
      </c>
      <c r="BQ707" s="1" t="s">
        <v>19111</v>
      </c>
      <c r="BR707" s="1" t="s">
        <v>112</v>
      </c>
      <c r="BS707" s="1" t="s">
        <v>19112</v>
      </c>
      <c r="BT707" s="1" t="s">
        <v>19113</v>
      </c>
      <c r="BU707" s="1" t="s">
        <v>19114</v>
      </c>
      <c r="BV707" s="1" t="s">
        <v>19115</v>
      </c>
      <c r="BW707" s="1" t="s">
        <v>19116</v>
      </c>
      <c r="BX707" s="1" t="s">
        <v>83</v>
      </c>
      <c r="BY707" s="1" t="s">
        <v>19117</v>
      </c>
      <c r="BZ707" s="1" t="s">
        <v>19117</v>
      </c>
    </row>
    <row r="708" spans="1:78" s="1" customFormat="1" x14ac:dyDescent="0.25">
      <c r="A708" s="1" t="s">
        <v>19118</v>
      </c>
      <c r="B708" s="1" t="s">
        <v>19119</v>
      </c>
      <c r="C708" s="1" t="s">
        <v>19120</v>
      </c>
      <c r="D708" s="1" t="s">
        <v>19121</v>
      </c>
      <c r="E708" s="1" t="s">
        <v>83</v>
      </c>
      <c r="F708" s="1" t="s">
        <v>83</v>
      </c>
      <c r="G708" s="1" t="s">
        <v>19122</v>
      </c>
      <c r="H708" s="1" t="s">
        <v>83</v>
      </c>
      <c r="I708" s="1" t="s">
        <v>19123</v>
      </c>
      <c r="J708" s="1">
        <v>684</v>
      </c>
      <c r="K708" s="1" t="s">
        <v>19124</v>
      </c>
      <c r="L708" s="1" t="s">
        <v>19125</v>
      </c>
      <c r="M708" s="1" t="s">
        <v>83</v>
      </c>
      <c r="N708" s="1" t="s">
        <v>19126</v>
      </c>
      <c r="O708" s="1" t="s">
        <v>19127</v>
      </c>
      <c r="P708" s="1" t="s">
        <v>13546</v>
      </c>
      <c r="Q708" s="1" t="s">
        <v>83</v>
      </c>
      <c r="R708" s="2">
        <v>46074</v>
      </c>
      <c r="S708" s="1" t="s">
        <v>19128</v>
      </c>
      <c r="T708" s="1" t="s">
        <v>19128</v>
      </c>
      <c r="U708" s="1" t="s">
        <v>83</v>
      </c>
      <c r="V708" s="1" t="s">
        <v>140</v>
      </c>
      <c r="W708" s="1" t="s">
        <v>83</v>
      </c>
      <c r="X708" s="1" t="s">
        <v>83</v>
      </c>
      <c r="Y708" s="1" t="s">
        <v>19129</v>
      </c>
      <c r="Z708" s="1">
        <v>689</v>
      </c>
      <c r="AB708" s="1" t="s">
        <v>83</v>
      </c>
      <c r="AC708" s="1" t="s">
        <v>83</v>
      </c>
      <c r="AD708" s="1" t="s">
        <v>19130</v>
      </c>
      <c r="AE708" s="1" t="s">
        <v>83</v>
      </c>
      <c r="AF708" s="1" t="s">
        <v>83</v>
      </c>
      <c r="AG708" s="1" t="s">
        <v>19131</v>
      </c>
      <c r="AH708" s="1" t="s">
        <v>83</v>
      </c>
      <c r="AI708" s="1" t="s">
        <v>83</v>
      </c>
      <c r="AJ708" s="1" t="s">
        <v>83</v>
      </c>
      <c r="AK708" s="1" t="s">
        <v>19132</v>
      </c>
      <c r="AL708" s="1" t="s">
        <v>83</v>
      </c>
      <c r="AM708" s="1" t="s">
        <v>97</v>
      </c>
      <c r="AN708" s="1">
        <v>8</v>
      </c>
      <c r="AO708" s="1" t="s">
        <v>83</v>
      </c>
      <c r="AP708" s="1" t="s">
        <v>83</v>
      </c>
      <c r="AQ708" s="1" t="s">
        <v>247</v>
      </c>
      <c r="AR708" s="1" t="s">
        <v>83</v>
      </c>
      <c r="AS708" s="1">
        <v>6</v>
      </c>
      <c r="AT708" s="1" t="s">
        <v>213</v>
      </c>
      <c r="AU708" s="1" t="s">
        <v>83</v>
      </c>
      <c r="AV708" s="1" t="s">
        <v>83</v>
      </c>
      <c r="AW708" s="1" t="s">
        <v>148</v>
      </c>
      <c r="AX708" s="1" t="s">
        <v>245</v>
      </c>
      <c r="AY708" s="1">
        <v>2018</v>
      </c>
      <c r="AZ708" s="1" t="s">
        <v>19133</v>
      </c>
      <c r="BA708" s="1" t="s">
        <v>19134</v>
      </c>
      <c r="BB708" s="1" t="s">
        <v>457</v>
      </c>
      <c r="BC708" s="1" t="s">
        <v>83</v>
      </c>
      <c r="BD708" s="1" t="s">
        <v>83</v>
      </c>
      <c r="BE708" s="1" t="s">
        <v>83</v>
      </c>
      <c r="BF708" s="1" t="s">
        <v>19132</v>
      </c>
      <c r="BG708" s="1" t="s">
        <v>83</v>
      </c>
      <c r="BH708" s="1">
        <v>3</v>
      </c>
      <c r="BI708" s="1" t="s">
        <v>19135</v>
      </c>
      <c r="BJ708" s="1">
        <v>0</v>
      </c>
      <c r="BK708" s="1">
        <v>2</v>
      </c>
      <c r="BL708" s="1" t="s">
        <v>19136</v>
      </c>
      <c r="BM708" s="1" t="s">
        <v>83</v>
      </c>
      <c r="BN708" s="1" t="s">
        <v>460</v>
      </c>
      <c r="BO708" s="1" t="s">
        <v>159</v>
      </c>
      <c r="BP708" s="1">
        <v>3</v>
      </c>
      <c r="BQ708" s="1" t="s">
        <v>19137</v>
      </c>
      <c r="BR708" s="1" t="s">
        <v>112</v>
      </c>
      <c r="BS708" s="1" t="s">
        <v>19138</v>
      </c>
      <c r="BT708" s="1" t="s">
        <v>19139</v>
      </c>
      <c r="BU708" s="1" t="s">
        <v>19140</v>
      </c>
      <c r="BV708" s="1" t="s">
        <v>19125</v>
      </c>
      <c r="BW708" s="1" t="s">
        <v>19141</v>
      </c>
      <c r="BX708" s="1" t="s">
        <v>83</v>
      </c>
      <c r="BY708" s="1" t="s">
        <v>19142</v>
      </c>
      <c r="BZ708" s="1" t="s">
        <v>19142</v>
      </c>
    </row>
    <row r="709" spans="1:78" s="1" customFormat="1" x14ac:dyDescent="0.25">
      <c r="A709" s="1" t="s">
        <v>19143</v>
      </c>
      <c r="B709" s="1" t="s">
        <v>19144</v>
      </c>
      <c r="C709" s="1" t="s">
        <v>19145</v>
      </c>
      <c r="D709" s="1" t="s">
        <v>19146</v>
      </c>
      <c r="E709" s="1">
        <v>108243</v>
      </c>
      <c r="F709" s="1" t="s">
        <v>83</v>
      </c>
      <c r="G709" s="1" t="s">
        <v>83</v>
      </c>
      <c r="H709" s="1" t="s">
        <v>83</v>
      </c>
      <c r="I709" s="1" t="s">
        <v>83</v>
      </c>
      <c r="J709" s="1" t="s">
        <v>83</v>
      </c>
      <c r="K709" s="1" t="s">
        <v>19147</v>
      </c>
      <c r="L709" s="1" t="s">
        <v>19148</v>
      </c>
      <c r="M709" s="1" t="s">
        <v>83</v>
      </c>
      <c r="N709" s="1" t="s">
        <v>83</v>
      </c>
      <c r="O709" s="1" t="s">
        <v>83</v>
      </c>
      <c r="P709" s="1" t="s">
        <v>83</v>
      </c>
      <c r="Q709" s="1" t="s">
        <v>83</v>
      </c>
      <c r="R709" s="2">
        <v>46074</v>
      </c>
      <c r="S709" s="1" t="s">
        <v>19149</v>
      </c>
      <c r="T709" s="1" t="s">
        <v>19150</v>
      </c>
      <c r="U709" s="1" t="s">
        <v>19151</v>
      </c>
      <c r="V709" s="1" t="s">
        <v>169</v>
      </c>
      <c r="W709" s="6">
        <v>44348</v>
      </c>
      <c r="X709" s="1" t="s">
        <v>19152</v>
      </c>
      <c r="Y709" s="1" t="s">
        <v>19153</v>
      </c>
      <c r="Z709" s="1" t="s">
        <v>83</v>
      </c>
      <c r="AB709" s="1" t="s">
        <v>19154</v>
      </c>
      <c r="AC709" s="1" t="s">
        <v>19155</v>
      </c>
      <c r="AD709" s="1" t="s">
        <v>19156</v>
      </c>
      <c r="AE709" s="1" t="s">
        <v>83</v>
      </c>
      <c r="AF709" s="1" t="s">
        <v>83</v>
      </c>
      <c r="AG709" s="1" t="s">
        <v>83</v>
      </c>
      <c r="AH709" s="1" t="s">
        <v>83</v>
      </c>
      <c r="AI709" s="1" t="s">
        <v>19157</v>
      </c>
      <c r="AJ709" s="1" t="s">
        <v>83</v>
      </c>
      <c r="AK709" s="1" t="s">
        <v>19158</v>
      </c>
      <c r="AL709" s="1" t="s">
        <v>19159</v>
      </c>
      <c r="AM709" s="1" t="s">
        <v>97</v>
      </c>
      <c r="AN709" s="1">
        <v>64</v>
      </c>
      <c r="AO709" s="1" t="s">
        <v>83</v>
      </c>
      <c r="AP709" s="1" t="s">
        <v>19160</v>
      </c>
      <c r="AQ709" s="1" t="s">
        <v>841</v>
      </c>
      <c r="AR709" s="1" t="s">
        <v>19161</v>
      </c>
      <c r="AS709" s="1">
        <v>13</v>
      </c>
      <c r="AT709" s="1" t="s">
        <v>843</v>
      </c>
      <c r="AU709" s="1" t="s">
        <v>83</v>
      </c>
      <c r="AV709" s="1" t="s">
        <v>83</v>
      </c>
      <c r="AW709" s="1" t="s">
        <v>102</v>
      </c>
      <c r="AX709" s="1" t="s">
        <v>844</v>
      </c>
      <c r="AY709" s="1">
        <v>2021</v>
      </c>
      <c r="AZ709" s="1" t="s">
        <v>19162</v>
      </c>
      <c r="BA709" s="1" t="s">
        <v>19163</v>
      </c>
      <c r="BB709" s="1" t="s">
        <v>311</v>
      </c>
      <c r="BC709" s="1" t="s">
        <v>83</v>
      </c>
      <c r="BD709" s="1" t="s">
        <v>83</v>
      </c>
      <c r="BE709" s="1" t="s">
        <v>19164</v>
      </c>
      <c r="BF709" s="1" t="s">
        <v>19165</v>
      </c>
      <c r="BG709" s="1" t="s">
        <v>83</v>
      </c>
      <c r="BH709" s="1">
        <v>8</v>
      </c>
      <c r="BI709" s="1" t="s">
        <v>19166</v>
      </c>
      <c r="BJ709" s="1">
        <v>0</v>
      </c>
      <c r="BK709" s="1">
        <v>7</v>
      </c>
      <c r="BL709" s="1" t="s">
        <v>19167</v>
      </c>
      <c r="BM709" s="1">
        <v>196</v>
      </c>
      <c r="BN709" s="1" t="s">
        <v>2078</v>
      </c>
      <c r="BO709" s="1" t="s">
        <v>188</v>
      </c>
      <c r="BP709" s="1">
        <v>10</v>
      </c>
      <c r="BQ709" s="1" t="s">
        <v>19168</v>
      </c>
      <c r="BR709" s="1" t="s">
        <v>112</v>
      </c>
      <c r="BS709" s="1" t="s">
        <v>19169</v>
      </c>
      <c r="BT709" s="1" t="s">
        <v>19170</v>
      </c>
      <c r="BU709" s="1" t="s">
        <v>19171</v>
      </c>
      <c r="BV709" s="1" t="s">
        <v>19172</v>
      </c>
      <c r="BW709" s="1" t="s">
        <v>19173</v>
      </c>
      <c r="BX709" s="1" t="s">
        <v>83</v>
      </c>
      <c r="BY709" s="1" t="s">
        <v>19174</v>
      </c>
      <c r="BZ709" s="1" t="s">
        <v>19174</v>
      </c>
    </row>
    <row r="710" spans="1:78" s="1" customFormat="1" x14ac:dyDescent="0.25">
      <c r="A710" s="1" t="s">
        <v>19175</v>
      </c>
      <c r="B710" s="1" t="s">
        <v>19176</v>
      </c>
      <c r="C710" s="1" t="s">
        <v>19177</v>
      </c>
      <c r="D710" s="1" t="s">
        <v>19178</v>
      </c>
      <c r="E710" s="1">
        <v>102185</v>
      </c>
      <c r="F710" s="1" t="s">
        <v>83</v>
      </c>
      <c r="G710" s="1" t="s">
        <v>83</v>
      </c>
      <c r="H710" s="1" t="s">
        <v>83</v>
      </c>
      <c r="I710" s="1" t="s">
        <v>83</v>
      </c>
      <c r="J710" s="1" t="s">
        <v>83</v>
      </c>
      <c r="K710" s="1" t="s">
        <v>19179</v>
      </c>
      <c r="L710" s="1" t="s">
        <v>19180</v>
      </c>
      <c r="M710" s="1" t="s">
        <v>83</v>
      </c>
      <c r="N710" s="1" t="s">
        <v>83</v>
      </c>
      <c r="O710" s="1" t="s">
        <v>83</v>
      </c>
      <c r="P710" s="1" t="s">
        <v>83</v>
      </c>
      <c r="Q710" s="1" t="s">
        <v>83</v>
      </c>
      <c r="R710" s="2">
        <v>46074</v>
      </c>
      <c r="S710" s="1" t="s">
        <v>19181</v>
      </c>
      <c r="T710" s="1" t="s">
        <v>19181</v>
      </c>
      <c r="U710" s="1" t="s">
        <v>19182</v>
      </c>
      <c r="V710" s="1" t="s">
        <v>169</v>
      </c>
      <c r="W710" s="1" t="s">
        <v>16788</v>
      </c>
      <c r="X710" s="1" t="s">
        <v>15712</v>
      </c>
      <c r="Y710" s="1" t="s">
        <v>19183</v>
      </c>
      <c r="Z710" s="1" t="s">
        <v>83</v>
      </c>
      <c r="AB710" s="1" t="s">
        <v>19184</v>
      </c>
      <c r="AC710" s="1" t="s">
        <v>19185</v>
      </c>
      <c r="AD710" s="1" t="s">
        <v>19186</v>
      </c>
      <c r="AE710" s="1" t="s">
        <v>83</v>
      </c>
      <c r="AF710" s="1" t="s">
        <v>83</v>
      </c>
      <c r="AG710" s="1" t="s">
        <v>83</v>
      </c>
      <c r="AH710" s="1" t="s">
        <v>83</v>
      </c>
      <c r="AI710" s="1" t="s">
        <v>83</v>
      </c>
      <c r="AJ710" s="1" t="s">
        <v>83</v>
      </c>
      <c r="AK710" s="1" t="s">
        <v>15718</v>
      </c>
      <c r="AL710" s="1" t="s">
        <v>15719</v>
      </c>
      <c r="AM710" s="1" t="s">
        <v>97</v>
      </c>
      <c r="AN710" s="1">
        <v>34</v>
      </c>
      <c r="AO710" s="1" t="s">
        <v>633</v>
      </c>
      <c r="AP710" s="1" t="s">
        <v>19187</v>
      </c>
      <c r="AQ710" s="1" t="s">
        <v>841</v>
      </c>
      <c r="AR710" s="1" t="s">
        <v>1550</v>
      </c>
      <c r="AS710" s="1">
        <v>20</v>
      </c>
      <c r="AT710" s="1" t="s">
        <v>843</v>
      </c>
      <c r="AU710" s="1" t="s">
        <v>83</v>
      </c>
      <c r="AV710" s="1" t="s">
        <v>83</v>
      </c>
      <c r="AW710" s="1" t="s">
        <v>102</v>
      </c>
      <c r="AX710" s="1" t="s">
        <v>844</v>
      </c>
      <c r="AY710" s="1">
        <v>2023</v>
      </c>
      <c r="AZ710" s="1" t="s">
        <v>19188</v>
      </c>
      <c r="BA710" s="1" t="s">
        <v>19189</v>
      </c>
      <c r="BB710" s="1" t="s">
        <v>152</v>
      </c>
      <c r="BC710" s="1" t="s">
        <v>83</v>
      </c>
      <c r="BD710" s="1" t="s">
        <v>83</v>
      </c>
      <c r="BE710" s="1" t="s">
        <v>15722</v>
      </c>
      <c r="BF710" s="1" t="s">
        <v>15723</v>
      </c>
      <c r="BG710" s="1" t="s">
        <v>83</v>
      </c>
      <c r="BH710" s="1">
        <v>8</v>
      </c>
      <c r="BI710" s="1" t="s">
        <v>19190</v>
      </c>
      <c r="BJ710" s="1">
        <v>1</v>
      </c>
      <c r="BK710" s="1">
        <v>19</v>
      </c>
      <c r="BL710" s="1" t="s">
        <v>19191</v>
      </c>
      <c r="BM710" s="1">
        <v>146</v>
      </c>
      <c r="BN710" s="1" t="s">
        <v>4709</v>
      </c>
      <c r="BO710" s="1" t="s">
        <v>188</v>
      </c>
      <c r="BP710" s="1">
        <v>8</v>
      </c>
      <c r="BQ710" s="1" t="s">
        <v>19192</v>
      </c>
      <c r="BR710" s="1" t="s">
        <v>112</v>
      </c>
      <c r="BS710" s="1" t="s">
        <v>19193</v>
      </c>
      <c r="BT710" s="1" t="s">
        <v>19194</v>
      </c>
      <c r="BU710" s="1" t="s">
        <v>19195</v>
      </c>
      <c r="BV710" s="1" t="s">
        <v>19196</v>
      </c>
      <c r="BW710" s="1" t="s">
        <v>19197</v>
      </c>
      <c r="BX710" s="1" t="s">
        <v>83</v>
      </c>
      <c r="BY710" s="1" t="s">
        <v>19198</v>
      </c>
      <c r="BZ710" s="1" t="s">
        <v>19198</v>
      </c>
    </row>
    <row r="711" spans="1:78" s="1" customFormat="1" x14ac:dyDescent="0.25">
      <c r="A711" s="1" t="s">
        <v>19199</v>
      </c>
      <c r="B711" s="1" t="s">
        <v>19200</v>
      </c>
      <c r="C711" s="1" t="s">
        <v>19201</v>
      </c>
      <c r="D711" s="1" t="s">
        <v>19202</v>
      </c>
      <c r="E711" s="1" t="s">
        <v>83</v>
      </c>
      <c r="F711" s="1" t="s">
        <v>83</v>
      </c>
      <c r="G711" s="1" t="s">
        <v>19203</v>
      </c>
      <c r="H711" s="1" t="s">
        <v>83</v>
      </c>
      <c r="I711" s="1" t="s">
        <v>19204</v>
      </c>
      <c r="J711" s="1">
        <v>678</v>
      </c>
      <c r="K711" s="1" t="s">
        <v>19205</v>
      </c>
      <c r="L711" s="1" t="s">
        <v>1393</v>
      </c>
      <c r="M711" s="1" t="s">
        <v>83</v>
      </c>
      <c r="N711" s="1" t="s">
        <v>19206</v>
      </c>
      <c r="O711" s="1" t="s">
        <v>19207</v>
      </c>
      <c r="P711" s="1" t="s">
        <v>19208</v>
      </c>
      <c r="Q711" s="1" t="s">
        <v>83</v>
      </c>
      <c r="R711" s="2">
        <v>46074</v>
      </c>
      <c r="S711" s="1" t="s">
        <v>19209</v>
      </c>
      <c r="T711" s="1" t="s">
        <v>19210</v>
      </c>
      <c r="U711" s="1" t="s">
        <v>19211</v>
      </c>
      <c r="V711" s="1" t="s">
        <v>140</v>
      </c>
      <c r="W711" s="1" t="s">
        <v>83</v>
      </c>
      <c r="X711" s="1" t="s">
        <v>19212</v>
      </c>
      <c r="Y711" s="1" t="s">
        <v>19213</v>
      </c>
      <c r="Z711" s="1">
        <v>683</v>
      </c>
      <c r="AB711" s="1" t="s">
        <v>83</v>
      </c>
      <c r="AC711" s="1" t="s">
        <v>83</v>
      </c>
      <c r="AD711" s="1" t="s">
        <v>19214</v>
      </c>
      <c r="AE711" s="1" t="s">
        <v>83</v>
      </c>
      <c r="AF711" s="1" t="s">
        <v>83</v>
      </c>
      <c r="AG711" s="1" t="s">
        <v>83</v>
      </c>
      <c r="AH711" s="1" t="s">
        <v>83</v>
      </c>
      <c r="AI711" s="1" t="s">
        <v>19215</v>
      </c>
      <c r="AJ711" s="1" t="s">
        <v>83</v>
      </c>
      <c r="AK711" s="1" t="s">
        <v>19216</v>
      </c>
      <c r="AL711" s="1" t="s">
        <v>83</v>
      </c>
      <c r="AM711" s="1" t="s">
        <v>97</v>
      </c>
      <c r="AN711" s="1">
        <v>40</v>
      </c>
      <c r="AO711" s="1" t="s">
        <v>83</v>
      </c>
      <c r="AP711" s="1" t="s">
        <v>83</v>
      </c>
      <c r="AQ711" s="1" t="s">
        <v>247</v>
      </c>
      <c r="AR711" s="1" t="s">
        <v>83</v>
      </c>
      <c r="AS711" s="1">
        <v>6</v>
      </c>
      <c r="AT711" s="1" t="s">
        <v>213</v>
      </c>
      <c r="AU711" s="1" t="s">
        <v>83</v>
      </c>
      <c r="AV711" s="1" t="s">
        <v>83</v>
      </c>
      <c r="AW711" s="1" t="s">
        <v>148</v>
      </c>
      <c r="AX711" s="1" t="s">
        <v>245</v>
      </c>
      <c r="AY711" s="1">
        <v>2025</v>
      </c>
      <c r="AZ711" s="1" t="s">
        <v>19217</v>
      </c>
      <c r="BA711" s="1" t="s">
        <v>19218</v>
      </c>
      <c r="BB711" s="1" t="s">
        <v>19219</v>
      </c>
      <c r="BC711" s="1" t="s">
        <v>19220</v>
      </c>
      <c r="BD711" s="1" t="s">
        <v>83</v>
      </c>
      <c r="BE711" s="1" t="s">
        <v>19221</v>
      </c>
      <c r="BF711" s="1" t="s">
        <v>19222</v>
      </c>
      <c r="BG711" s="1" t="s">
        <v>83</v>
      </c>
      <c r="BH711" s="1">
        <v>0</v>
      </c>
      <c r="BI711" s="1" t="s">
        <v>19223</v>
      </c>
      <c r="BJ711" s="1">
        <v>0</v>
      </c>
      <c r="BK711" s="1">
        <v>0</v>
      </c>
      <c r="BL711" s="1" t="s">
        <v>19224</v>
      </c>
      <c r="BM711" s="1" t="s">
        <v>83</v>
      </c>
      <c r="BN711" s="1" t="s">
        <v>19225</v>
      </c>
      <c r="BO711" s="1" t="s">
        <v>1288</v>
      </c>
      <c r="BP711" s="1">
        <v>0</v>
      </c>
      <c r="BQ711" s="1" t="s">
        <v>19226</v>
      </c>
      <c r="BR711" s="1" t="s">
        <v>112</v>
      </c>
      <c r="BS711" s="1" t="s">
        <v>19227</v>
      </c>
      <c r="BT711" s="1" t="s">
        <v>19228</v>
      </c>
      <c r="BU711" s="1" t="s">
        <v>19229</v>
      </c>
      <c r="BV711" s="1" t="s">
        <v>1393</v>
      </c>
      <c r="BW711" s="1" t="s">
        <v>19230</v>
      </c>
      <c r="BX711" s="1" t="s">
        <v>83</v>
      </c>
      <c r="BY711" s="1" t="s">
        <v>19231</v>
      </c>
      <c r="BZ711" s="1" t="s">
        <v>19231</v>
      </c>
    </row>
    <row r="712" spans="1:78" s="1" customFormat="1" x14ac:dyDescent="0.25">
      <c r="A712" s="1" t="s">
        <v>19232</v>
      </c>
      <c r="B712" s="1" t="s">
        <v>19233</v>
      </c>
      <c r="C712" s="1" t="s">
        <v>19234</v>
      </c>
      <c r="D712" s="1" t="s">
        <v>19235</v>
      </c>
      <c r="E712" s="1" t="s">
        <v>83</v>
      </c>
      <c r="F712" s="1" t="s">
        <v>83</v>
      </c>
      <c r="G712" s="1" t="s">
        <v>83</v>
      </c>
      <c r="H712" s="1" t="s">
        <v>83</v>
      </c>
      <c r="I712" s="1" t="s">
        <v>83</v>
      </c>
      <c r="J712" s="1">
        <v>145127</v>
      </c>
      <c r="K712" s="1" t="s">
        <v>19236</v>
      </c>
      <c r="L712" s="1" t="s">
        <v>19237</v>
      </c>
      <c r="M712" s="1" t="s">
        <v>83</v>
      </c>
      <c r="N712" s="1" t="s">
        <v>83</v>
      </c>
      <c r="O712" s="1" t="s">
        <v>83</v>
      </c>
      <c r="P712" s="1" t="s">
        <v>83</v>
      </c>
      <c r="Q712" s="1" t="s">
        <v>83</v>
      </c>
      <c r="R712" s="2">
        <v>46074</v>
      </c>
      <c r="S712" s="1" t="s">
        <v>19238</v>
      </c>
      <c r="T712" s="1" t="s">
        <v>19239</v>
      </c>
      <c r="U712" s="1" t="s">
        <v>19240</v>
      </c>
      <c r="V712" s="1" t="s">
        <v>89</v>
      </c>
      <c r="W712" s="1" t="s">
        <v>83</v>
      </c>
      <c r="X712" s="1" t="s">
        <v>83</v>
      </c>
      <c r="Y712" s="1" t="s">
        <v>19241</v>
      </c>
      <c r="Z712" s="1">
        <v>145143</v>
      </c>
      <c r="AB712" s="1" t="s">
        <v>83</v>
      </c>
      <c r="AC712" s="1" t="s">
        <v>83</v>
      </c>
      <c r="AD712" s="1" t="s">
        <v>19242</v>
      </c>
      <c r="AE712" s="1" t="s">
        <v>83</v>
      </c>
      <c r="AF712" s="1" t="s">
        <v>83</v>
      </c>
      <c r="AG712" s="1" t="s">
        <v>83</v>
      </c>
      <c r="AH712" s="1" t="s">
        <v>83</v>
      </c>
      <c r="AI712" s="1" t="s">
        <v>19243</v>
      </c>
      <c r="AJ712" s="1" t="s">
        <v>83</v>
      </c>
      <c r="AK712" s="1" t="s">
        <v>304</v>
      </c>
      <c r="AL712" s="1" t="s">
        <v>304</v>
      </c>
      <c r="AM712" s="1" t="s">
        <v>97</v>
      </c>
      <c r="AN712" s="1">
        <v>81</v>
      </c>
      <c r="AO712" s="1" t="s">
        <v>98</v>
      </c>
      <c r="AP712" s="1" t="s">
        <v>19244</v>
      </c>
      <c r="AQ712" s="1" t="s">
        <v>306</v>
      </c>
      <c r="AR712" s="1" t="s">
        <v>83</v>
      </c>
      <c r="AS712" s="1">
        <v>17</v>
      </c>
      <c r="AT712" s="1" t="s">
        <v>307</v>
      </c>
      <c r="AU712" s="1" t="s">
        <v>83</v>
      </c>
      <c r="AV712" s="1" t="s">
        <v>83</v>
      </c>
      <c r="AW712" s="1" t="s">
        <v>102</v>
      </c>
      <c r="AX712" s="1" t="s">
        <v>308</v>
      </c>
      <c r="AY712" s="1">
        <v>2025</v>
      </c>
      <c r="AZ712" s="1" t="s">
        <v>83</v>
      </c>
      <c r="BA712" s="1" t="s">
        <v>19245</v>
      </c>
      <c r="BB712" s="1" t="s">
        <v>311</v>
      </c>
      <c r="BC712" s="1" t="s">
        <v>83</v>
      </c>
      <c r="BD712" s="1" t="s">
        <v>83</v>
      </c>
      <c r="BE712" s="1" t="s">
        <v>312</v>
      </c>
      <c r="BF712" s="1" t="s">
        <v>304</v>
      </c>
      <c r="BG712" s="1" t="s">
        <v>83</v>
      </c>
      <c r="BH712" s="1">
        <v>1</v>
      </c>
      <c r="BI712" s="1" t="s">
        <v>19246</v>
      </c>
      <c r="BJ712" s="1">
        <v>4</v>
      </c>
      <c r="BK712" s="1">
        <v>4</v>
      </c>
      <c r="BL712" s="1" t="s">
        <v>19247</v>
      </c>
      <c r="BM712" s="1">
        <v>13</v>
      </c>
      <c r="BN712" s="1" t="s">
        <v>315</v>
      </c>
      <c r="BO712" s="1" t="s">
        <v>188</v>
      </c>
      <c r="BP712" s="1">
        <v>1</v>
      </c>
      <c r="BQ712" s="1" t="s">
        <v>19248</v>
      </c>
      <c r="BR712" s="1" t="s">
        <v>112</v>
      </c>
      <c r="BS712" s="1" t="s">
        <v>19249</v>
      </c>
      <c r="BT712" s="1" t="s">
        <v>19250</v>
      </c>
      <c r="BU712" s="1" t="s">
        <v>19251</v>
      </c>
      <c r="BV712" s="1" t="s">
        <v>19252</v>
      </c>
      <c r="BW712" s="1" t="s">
        <v>19253</v>
      </c>
      <c r="BX712" s="1" t="s">
        <v>83</v>
      </c>
      <c r="BY712" s="1" t="s">
        <v>19254</v>
      </c>
      <c r="BZ712" s="1" t="s">
        <v>19254</v>
      </c>
    </row>
    <row r="713" spans="1:78" s="1" customFormat="1" x14ac:dyDescent="0.25">
      <c r="A713" s="1" t="s">
        <v>19255</v>
      </c>
      <c r="B713" s="1" t="s">
        <v>19256</v>
      </c>
      <c r="C713" s="1" t="s">
        <v>19257</v>
      </c>
      <c r="D713" s="1" t="s">
        <v>19258</v>
      </c>
      <c r="E713" s="1" t="s">
        <v>83</v>
      </c>
      <c r="F713" s="1" t="s">
        <v>83</v>
      </c>
      <c r="G713" s="1" t="s">
        <v>19259</v>
      </c>
      <c r="H713" s="1" t="s">
        <v>83</v>
      </c>
      <c r="I713" s="1" t="s">
        <v>19260</v>
      </c>
      <c r="J713" s="1">
        <v>589</v>
      </c>
      <c r="K713" s="1" t="s">
        <v>19261</v>
      </c>
      <c r="L713" s="1" t="s">
        <v>19262</v>
      </c>
      <c r="M713" s="1" t="s">
        <v>83</v>
      </c>
      <c r="N713" s="1" t="s">
        <v>3767</v>
      </c>
      <c r="O713" s="1" t="s">
        <v>18747</v>
      </c>
      <c r="P713" s="1" t="s">
        <v>18748</v>
      </c>
      <c r="Q713" s="1" t="s">
        <v>83</v>
      </c>
      <c r="R713" s="2">
        <v>46074</v>
      </c>
      <c r="S713" s="1" t="s">
        <v>19263</v>
      </c>
      <c r="T713" s="1" t="s">
        <v>19263</v>
      </c>
      <c r="U713" s="1" t="s">
        <v>83</v>
      </c>
      <c r="V713" s="1" t="s">
        <v>140</v>
      </c>
      <c r="W713" s="1" t="s">
        <v>83</v>
      </c>
      <c r="X713" s="1" t="s">
        <v>83</v>
      </c>
      <c r="Y713" s="1" t="s">
        <v>19264</v>
      </c>
      <c r="Z713" s="1">
        <v>595</v>
      </c>
      <c r="AB713" s="1" t="s">
        <v>83</v>
      </c>
      <c r="AC713" s="1" t="s">
        <v>83</v>
      </c>
      <c r="AD713" s="1" t="s">
        <v>19265</v>
      </c>
      <c r="AE713" s="1" t="s">
        <v>83</v>
      </c>
      <c r="AF713" s="1" t="s">
        <v>83</v>
      </c>
      <c r="AG713" s="1" t="s">
        <v>83</v>
      </c>
      <c r="AH713" s="1" t="s">
        <v>83</v>
      </c>
      <c r="AI713" s="1" t="s">
        <v>83</v>
      </c>
      <c r="AJ713" s="1" t="s">
        <v>83</v>
      </c>
      <c r="AK713" s="1" t="s">
        <v>19266</v>
      </c>
      <c r="AL713" s="1" t="s">
        <v>83</v>
      </c>
      <c r="AM713" s="1" t="s">
        <v>97</v>
      </c>
      <c r="AN713" s="1">
        <v>20</v>
      </c>
      <c r="AO713" s="1" t="s">
        <v>83</v>
      </c>
      <c r="AP713" s="1" t="s">
        <v>19267</v>
      </c>
      <c r="AQ713" s="1" t="s">
        <v>18754</v>
      </c>
      <c r="AR713" s="1" t="s">
        <v>83</v>
      </c>
      <c r="AS713" s="1">
        <v>7</v>
      </c>
      <c r="AT713" s="1" t="s">
        <v>1797</v>
      </c>
      <c r="AU713" s="1" t="s">
        <v>83</v>
      </c>
      <c r="AV713" s="1" t="s">
        <v>83</v>
      </c>
      <c r="AW713" s="1" t="s">
        <v>148</v>
      </c>
      <c r="AX713" s="1" t="s">
        <v>18755</v>
      </c>
      <c r="AY713" s="1">
        <v>2007</v>
      </c>
      <c r="AZ713" s="1" t="s">
        <v>19268</v>
      </c>
      <c r="BA713" s="1" t="s">
        <v>19269</v>
      </c>
      <c r="BB713" s="1" t="s">
        <v>152</v>
      </c>
      <c r="BC713" s="1" t="s">
        <v>83</v>
      </c>
      <c r="BD713" s="1" t="s">
        <v>83</v>
      </c>
      <c r="BE713" s="1" t="s">
        <v>83</v>
      </c>
      <c r="BF713" s="1" t="s">
        <v>19266</v>
      </c>
      <c r="BG713" s="1" t="s">
        <v>83</v>
      </c>
      <c r="BH713" s="1">
        <v>0</v>
      </c>
      <c r="BI713" s="1" t="s">
        <v>19270</v>
      </c>
      <c r="BJ713" s="1">
        <v>0</v>
      </c>
      <c r="BK713" s="1">
        <v>1</v>
      </c>
      <c r="BL713" s="1" t="s">
        <v>19271</v>
      </c>
      <c r="BM713" s="1" t="s">
        <v>83</v>
      </c>
      <c r="BN713" s="1" t="s">
        <v>521</v>
      </c>
      <c r="BO713" s="1" t="s">
        <v>159</v>
      </c>
      <c r="BP713" s="1">
        <v>0</v>
      </c>
      <c r="BQ713" s="1" t="s">
        <v>19272</v>
      </c>
      <c r="BR713" s="1" t="s">
        <v>112</v>
      </c>
      <c r="BS713" s="1" t="s">
        <v>19273</v>
      </c>
      <c r="BT713" s="1" t="s">
        <v>19274</v>
      </c>
      <c r="BU713" s="1" t="s">
        <v>19275</v>
      </c>
      <c r="BV713" s="1" t="s">
        <v>19262</v>
      </c>
      <c r="BW713" s="1" t="s">
        <v>19276</v>
      </c>
      <c r="BX713" s="1" t="s">
        <v>83</v>
      </c>
      <c r="BY713" s="1" t="s">
        <v>19277</v>
      </c>
      <c r="BZ713" s="1" t="s">
        <v>19277</v>
      </c>
    </row>
    <row r="714" spans="1:78" s="1" customFormat="1" x14ac:dyDescent="0.25">
      <c r="A714" s="1" t="s">
        <v>19278</v>
      </c>
      <c r="B714" s="1" t="s">
        <v>19279</v>
      </c>
      <c r="C714" s="1" t="s">
        <v>19280</v>
      </c>
      <c r="D714" s="1" t="s">
        <v>19281</v>
      </c>
      <c r="E714" s="1" t="s">
        <v>83</v>
      </c>
      <c r="F714" s="1" t="s">
        <v>83</v>
      </c>
      <c r="G714" s="1" t="s">
        <v>83</v>
      </c>
      <c r="H714" s="1" t="s">
        <v>83</v>
      </c>
      <c r="I714" s="1" t="s">
        <v>83</v>
      </c>
      <c r="J714" s="1">
        <v>32003</v>
      </c>
      <c r="K714" s="1" t="s">
        <v>19282</v>
      </c>
      <c r="L714" s="1" t="s">
        <v>19283</v>
      </c>
      <c r="M714" s="1" t="s">
        <v>83</v>
      </c>
      <c r="N714" s="1" t="s">
        <v>83</v>
      </c>
      <c r="O714" s="1" t="s">
        <v>83</v>
      </c>
      <c r="P714" s="1" t="s">
        <v>83</v>
      </c>
      <c r="Q714" s="1" t="s">
        <v>83</v>
      </c>
      <c r="R714" s="2">
        <v>46074</v>
      </c>
      <c r="S714" s="1" t="s">
        <v>19284</v>
      </c>
      <c r="T714" s="1" t="s">
        <v>19285</v>
      </c>
      <c r="U714" s="1" t="s">
        <v>19286</v>
      </c>
      <c r="V714" s="1" t="s">
        <v>89</v>
      </c>
      <c r="W714" s="1" t="s">
        <v>83</v>
      </c>
      <c r="X714" s="1" t="s">
        <v>19095</v>
      </c>
      <c r="Y714" s="1" t="s">
        <v>19287</v>
      </c>
      <c r="Z714" s="1">
        <v>32020</v>
      </c>
      <c r="AB714" s="1" t="s">
        <v>83</v>
      </c>
      <c r="AC714" s="1" t="s">
        <v>83</v>
      </c>
      <c r="AD714" s="1" t="s">
        <v>19288</v>
      </c>
      <c r="AE714" s="1" t="s">
        <v>83</v>
      </c>
      <c r="AF714" s="1" t="s">
        <v>83</v>
      </c>
      <c r="AG714" s="1" t="s">
        <v>83</v>
      </c>
      <c r="AH714" s="1" t="s">
        <v>83</v>
      </c>
      <c r="AI714" s="1" t="s">
        <v>19289</v>
      </c>
      <c r="AJ714" s="1">
        <v>17</v>
      </c>
      <c r="AK714" s="1" t="s">
        <v>19101</v>
      </c>
      <c r="AL714" s="1" t="s">
        <v>19102</v>
      </c>
      <c r="AM714" s="1" t="s">
        <v>97</v>
      </c>
      <c r="AN714" s="1">
        <v>166</v>
      </c>
      <c r="AO714" s="1" t="s">
        <v>83</v>
      </c>
      <c r="AP714" s="1" t="s">
        <v>19290</v>
      </c>
      <c r="AQ714" s="1" t="s">
        <v>306</v>
      </c>
      <c r="AR714" s="1" t="s">
        <v>10754</v>
      </c>
      <c r="AS714" s="1">
        <v>18</v>
      </c>
      <c r="AT714" s="1" t="s">
        <v>307</v>
      </c>
      <c r="AU714" s="1" t="s">
        <v>83</v>
      </c>
      <c r="AV714" s="1" t="s">
        <v>83</v>
      </c>
      <c r="AW714" s="1" t="s">
        <v>102</v>
      </c>
      <c r="AX714" s="1" t="s">
        <v>308</v>
      </c>
      <c r="AY714" s="1">
        <v>2025</v>
      </c>
      <c r="AZ714" s="1" t="s">
        <v>19291</v>
      </c>
      <c r="BA714" s="1" t="s">
        <v>19292</v>
      </c>
      <c r="BB714" s="1" t="s">
        <v>19105</v>
      </c>
      <c r="BC714" s="1" t="s">
        <v>83</v>
      </c>
      <c r="BD714" s="1" t="s">
        <v>83</v>
      </c>
      <c r="BE714" s="1" t="s">
        <v>19106</v>
      </c>
      <c r="BF714" s="1" t="s">
        <v>19107</v>
      </c>
      <c r="BG714" s="1" t="s">
        <v>83</v>
      </c>
      <c r="BH714" s="1">
        <v>0</v>
      </c>
      <c r="BI714" s="1" t="s">
        <v>19293</v>
      </c>
      <c r="BJ714" s="1">
        <v>23</v>
      </c>
      <c r="BK714" s="1">
        <v>23</v>
      </c>
      <c r="BL714" s="1" t="s">
        <v>19294</v>
      </c>
      <c r="BM714" s="1">
        <v>25</v>
      </c>
      <c r="BN714" s="1" t="s">
        <v>19110</v>
      </c>
      <c r="BO714" s="1" t="s">
        <v>188</v>
      </c>
      <c r="BP714" s="1">
        <v>0</v>
      </c>
      <c r="BQ714" s="1" t="s">
        <v>19295</v>
      </c>
      <c r="BR714" s="1" t="s">
        <v>112</v>
      </c>
      <c r="BS714" s="1" t="s">
        <v>19296</v>
      </c>
      <c r="BT714" s="1" t="s">
        <v>19297</v>
      </c>
      <c r="BU714" s="1" t="s">
        <v>19298</v>
      </c>
      <c r="BV714" s="1" t="s">
        <v>19299</v>
      </c>
      <c r="BW714" s="1" t="s">
        <v>19300</v>
      </c>
      <c r="BX714" s="1" t="s">
        <v>83</v>
      </c>
      <c r="BY714" s="1" t="s">
        <v>19301</v>
      </c>
      <c r="BZ714" s="1" t="s">
        <v>19301</v>
      </c>
    </row>
    <row r="715" spans="1:78" s="1" customFormat="1" x14ac:dyDescent="0.25">
      <c r="A715" s="1" t="s">
        <v>19302</v>
      </c>
      <c r="B715" s="1" t="s">
        <v>19303</v>
      </c>
      <c r="C715" s="1" t="s">
        <v>19304</v>
      </c>
      <c r="D715" s="1" t="s">
        <v>19305</v>
      </c>
      <c r="E715" s="1" t="s">
        <v>83</v>
      </c>
      <c r="F715" s="1" t="s">
        <v>83</v>
      </c>
      <c r="G715" s="1" t="s">
        <v>19306</v>
      </c>
      <c r="H715" s="1" t="s">
        <v>83</v>
      </c>
      <c r="I715" s="1" t="s">
        <v>83</v>
      </c>
      <c r="J715" s="1">
        <v>245</v>
      </c>
      <c r="K715" s="1" t="s">
        <v>19307</v>
      </c>
      <c r="L715" s="1" t="s">
        <v>19308</v>
      </c>
      <c r="M715" s="1" t="s">
        <v>83</v>
      </c>
      <c r="N715" s="1" t="s">
        <v>19309</v>
      </c>
      <c r="O715" s="1" t="s">
        <v>19310</v>
      </c>
      <c r="P715" s="1" t="s">
        <v>19311</v>
      </c>
      <c r="Q715" s="1" t="s">
        <v>83</v>
      </c>
      <c r="R715" s="2">
        <v>46074</v>
      </c>
      <c r="S715" s="1" t="s">
        <v>19312</v>
      </c>
      <c r="T715" s="1" t="s">
        <v>19313</v>
      </c>
      <c r="U715" s="1" t="s">
        <v>19314</v>
      </c>
      <c r="V715" s="1" t="s">
        <v>140</v>
      </c>
      <c r="W715" s="1" t="s">
        <v>83</v>
      </c>
      <c r="X715" s="1" t="s">
        <v>83</v>
      </c>
      <c r="Y715" s="1" t="s">
        <v>19315</v>
      </c>
      <c r="Z715" s="1">
        <v>250</v>
      </c>
      <c r="AB715" s="1" t="s">
        <v>83</v>
      </c>
      <c r="AC715" s="1" t="s">
        <v>83</v>
      </c>
      <c r="AD715" s="1" t="s">
        <v>19316</v>
      </c>
      <c r="AE715" s="1" t="s">
        <v>83</v>
      </c>
      <c r="AF715" s="1" t="s">
        <v>83</v>
      </c>
      <c r="AG715" s="1" t="s">
        <v>83</v>
      </c>
      <c r="AH715" s="1" t="s">
        <v>83</v>
      </c>
      <c r="AI715" s="1" t="s">
        <v>19317</v>
      </c>
      <c r="AJ715" s="1" t="s">
        <v>83</v>
      </c>
      <c r="AK715" s="1" t="s">
        <v>11562</v>
      </c>
      <c r="AL715" s="1" t="s">
        <v>83</v>
      </c>
      <c r="AM715" s="1" t="s">
        <v>97</v>
      </c>
      <c r="AN715" s="1">
        <v>21</v>
      </c>
      <c r="AO715" s="1" t="s">
        <v>541</v>
      </c>
      <c r="AP715" s="1" t="s">
        <v>83</v>
      </c>
      <c r="AQ715" s="1" t="s">
        <v>1884</v>
      </c>
      <c r="AR715" s="1" t="s">
        <v>83</v>
      </c>
      <c r="AS715" s="1">
        <v>6</v>
      </c>
      <c r="AT715" s="1" t="s">
        <v>843</v>
      </c>
      <c r="AU715" s="1" t="s">
        <v>83</v>
      </c>
      <c r="AV715" s="1" t="s">
        <v>83</v>
      </c>
      <c r="AW715" s="1" t="s">
        <v>148</v>
      </c>
      <c r="AX715" s="1" t="s">
        <v>1885</v>
      </c>
      <c r="AY715" s="1">
        <v>2023</v>
      </c>
      <c r="AZ715" s="1" t="s">
        <v>19318</v>
      </c>
      <c r="BA715" s="1" t="s">
        <v>19319</v>
      </c>
      <c r="BB715" s="1" t="s">
        <v>17363</v>
      </c>
      <c r="BC715" s="1" t="s">
        <v>11564</v>
      </c>
      <c r="BD715" s="1" t="s">
        <v>83</v>
      </c>
      <c r="BE715" s="1" t="s">
        <v>11565</v>
      </c>
      <c r="BF715" s="1" t="s">
        <v>19320</v>
      </c>
      <c r="BG715" s="1" t="s">
        <v>83</v>
      </c>
      <c r="BH715" s="1">
        <v>7</v>
      </c>
      <c r="BI715" s="1" t="s">
        <v>19321</v>
      </c>
      <c r="BJ715" s="1">
        <v>3</v>
      </c>
      <c r="BK715" s="1">
        <v>5</v>
      </c>
      <c r="BL715" s="1" t="s">
        <v>19322</v>
      </c>
      <c r="BM715" s="1">
        <v>116</v>
      </c>
      <c r="BN715" s="1" t="s">
        <v>19323</v>
      </c>
      <c r="BO715" s="1" t="s">
        <v>159</v>
      </c>
      <c r="BP715" s="1">
        <v>12</v>
      </c>
      <c r="BQ715" s="1" t="s">
        <v>19324</v>
      </c>
      <c r="BR715" s="1" t="s">
        <v>112</v>
      </c>
      <c r="BS715" s="1" t="s">
        <v>19325</v>
      </c>
      <c r="BT715" s="1" t="s">
        <v>19326</v>
      </c>
      <c r="BU715" s="1" t="s">
        <v>19327</v>
      </c>
      <c r="BV715" s="1" t="s">
        <v>19328</v>
      </c>
      <c r="BW715" s="1" t="s">
        <v>19329</v>
      </c>
      <c r="BX715" s="1" t="s">
        <v>83</v>
      </c>
      <c r="BY715" s="1" t="s">
        <v>19330</v>
      </c>
      <c r="BZ715" s="1" t="s">
        <v>19330</v>
      </c>
    </row>
    <row r="716" spans="1:78" s="1" customFormat="1" x14ac:dyDescent="0.25">
      <c r="A716" s="1" t="s">
        <v>19331</v>
      </c>
      <c r="B716" s="1" t="s">
        <v>19332</v>
      </c>
      <c r="C716" s="1" t="s">
        <v>19333</v>
      </c>
      <c r="D716" s="1" t="s">
        <v>19334</v>
      </c>
      <c r="E716" s="1" t="s">
        <v>83</v>
      </c>
      <c r="F716" s="1" t="s">
        <v>83</v>
      </c>
      <c r="G716" s="1" t="s">
        <v>83</v>
      </c>
      <c r="H716" s="1" t="s">
        <v>83</v>
      </c>
      <c r="I716" s="1" t="s">
        <v>83</v>
      </c>
      <c r="J716" s="1">
        <v>303</v>
      </c>
      <c r="K716" s="1" t="s">
        <v>19335</v>
      </c>
      <c r="L716" s="1" t="s">
        <v>19336</v>
      </c>
      <c r="M716" s="1" t="s">
        <v>83</v>
      </c>
      <c r="N716" s="1" t="s">
        <v>83</v>
      </c>
      <c r="O716" s="1" t="s">
        <v>83</v>
      </c>
      <c r="P716" s="1" t="s">
        <v>83</v>
      </c>
      <c r="Q716" s="1" t="s">
        <v>83</v>
      </c>
      <c r="R716" s="2">
        <v>46074</v>
      </c>
      <c r="S716" s="1" t="s">
        <v>19337</v>
      </c>
      <c r="T716" s="1" t="s">
        <v>19337</v>
      </c>
      <c r="U716" s="1" t="s">
        <v>19338</v>
      </c>
      <c r="V716" s="1" t="s">
        <v>169</v>
      </c>
      <c r="W716" s="1" t="s">
        <v>83</v>
      </c>
      <c r="X716" s="1" t="s">
        <v>19339</v>
      </c>
      <c r="Y716" s="1" t="s">
        <v>19340</v>
      </c>
      <c r="Z716" s="1">
        <v>314</v>
      </c>
      <c r="AB716" s="1" t="s">
        <v>83</v>
      </c>
      <c r="AC716" s="1" t="s">
        <v>83</v>
      </c>
      <c r="AD716" s="1" t="s">
        <v>19341</v>
      </c>
      <c r="AE716" s="1" t="s">
        <v>83</v>
      </c>
      <c r="AF716" s="1" t="s">
        <v>83</v>
      </c>
      <c r="AG716" s="1" t="s">
        <v>83</v>
      </c>
      <c r="AH716" s="1" t="s">
        <v>83</v>
      </c>
      <c r="AI716" s="1" t="s">
        <v>83</v>
      </c>
      <c r="AJ716" s="1">
        <v>2</v>
      </c>
      <c r="AK716" s="1" t="s">
        <v>19342</v>
      </c>
      <c r="AL716" s="1" t="s">
        <v>19343</v>
      </c>
      <c r="AM716" s="1" t="s">
        <v>97</v>
      </c>
      <c r="AN716" s="1">
        <v>25</v>
      </c>
      <c r="AO716" s="1" t="s">
        <v>83</v>
      </c>
      <c r="AP716" s="1" t="s">
        <v>83</v>
      </c>
      <c r="AQ716" s="1" t="s">
        <v>19344</v>
      </c>
      <c r="AR716" s="1" t="s">
        <v>180</v>
      </c>
      <c r="AS716" s="1">
        <v>12</v>
      </c>
      <c r="AT716" s="1" t="s">
        <v>1457</v>
      </c>
      <c r="AU716" s="1" t="s">
        <v>83</v>
      </c>
      <c r="AV716" s="1" t="s">
        <v>83</v>
      </c>
      <c r="AW716" s="1" t="s">
        <v>102</v>
      </c>
      <c r="AX716" s="1" t="s">
        <v>19345</v>
      </c>
      <c r="AY716" s="1">
        <v>2017</v>
      </c>
      <c r="AZ716" s="1" t="s">
        <v>19346</v>
      </c>
      <c r="BA716" s="1" t="s">
        <v>19347</v>
      </c>
      <c r="BB716" s="1" t="s">
        <v>14203</v>
      </c>
      <c r="BC716" s="1" t="s">
        <v>83</v>
      </c>
      <c r="BD716" s="1" t="s">
        <v>83</v>
      </c>
      <c r="BE716" s="1" t="s">
        <v>19348</v>
      </c>
      <c r="BF716" s="1" t="s">
        <v>19349</v>
      </c>
      <c r="BG716" s="1" t="s">
        <v>83</v>
      </c>
      <c r="BH716" s="1">
        <v>8</v>
      </c>
      <c r="BI716" s="1" t="s">
        <v>19350</v>
      </c>
      <c r="BJ716" s="1">
        <v>2</v>
      </c>
      <c r="BK716" s="1">
        <v>15</v>
      </c>
      <c r="BL716" s="1" t="s">
        <v>19351</v>
      </c>
      <c r="BM716" s="1">
        <v>25</v>
      </c>
      <c r="BN716" s="1" t="s">
        <v>14203</v>
      </c>
      <c r="BO716" s="1" t="s">
        <v>110</v>
      </c>
      <c r="BP716" s="1">
        <v>11</v>
      </c>
      <c r="BQ716" s="1" t="s">
        <v>19352</v>
      </c>
      <c r="BR716" s="1" t="s">
        <v>112</v>
      </c>
      <c r="BS716" s="1" t="s">
        <v>19353</v>
      </c>
      <c r="BT716" s="1" t="s">
        <v>19354</v>
      </c>
      <c r="BU716" s="1" t="s">
        <v>19355</v>
      </c>
      <c r="BV716" s="1" t="s">
        <v>19356</v>
      </c>
      <c r="BW716" s="1" t="s">
        <v>19357</v>
      </c>
      <c r="BX716" s="1" t="s">
        <v>83</v>
      </c>
      <c r="BY716" s="1" t="s">
        <v>19358</v>
      </c>
      <c r="BZ716" s="1" t="s">
        <v>19358</v>
      </c>
    </row>
    <row r="717" spans="1:78" s="1" customFormat="1" x14ac:dyDescent="0.25">
      <c r="A717" s="1" t="s">
        <v>19359</v>
      </c>
      <c r="B717" s="1" t="s">
        <v>19360</v>
      </c>
      <c r="C717" s="1" t="s">
        <v>19361</v>
      </c>
      <c r="D717" s="1" t="s">
        <v>19362</v>
      </c>
      <c r="E717" s="1" t="s">
        <v>83</v>
      </c>
      <c r="F717" s="1" t="s">
        <v>83</v>
      </c>
      <c r="G717" s="1" t="s">
        <v>83</v>
      </c>
      <c r="H717" s="1" t="s">
        <v>83</v>
      </c>
      <c r="I717" s="1" t="s">
        <v>19363</v>
      </c>
      <c r="J717" s="1">
        <v>3851</v>
      </c>
      <c r="K717" s="1" t="s">
        <v>19364</v>
      </c>
      <c r="L717" s="1" t="s">
        <v>19365</v>
      </c>
      <c r="M717" s="1" t="s">
        <v>83</v>
      </c>
      <c r="N717" s="1" t="s">
        <v>19366</v>
      </c>
      <c r="O717" s="1" t="s">
        <v>19367</v>
      </c>
      <c r="P717" s="1" t="s">
        <v>19368</v>
      </c>
      <c r="Q717" s="1" t="s">
        <v>83</v>
      </c>
      <c r="R717" s="2">
        <v>46074</v>
      </c>
      <c r="S717" s="1" t="s">
        <v>19369</v>
      </c>
      <c r="T717" s="1" t="s">
        <v>19369</v>
      </c>
      <c r="U717" s="1" t="s">
        <v>19370</v>
      </c>
      <c r="V717" s="1" t="s">
        <v>140</v>
      </c>
      <c r="W717" s="1" t="s">
        <v>83</v>
      </c>
      <c r="X717" s="1" t="s">
        <v>83</v>
      </c>
      <c r="Y717" s="1" t="s">
        <v>19371</v>
      </c>
      <c r="Z717" s="1">
        <v>3856</v>
      </c>
      <c r="AB717" s="1" t="s">
        <v>83</v>
      </c>
      <c r="AC717" s="1" t="s">
        <v>83</v>
      </c>
      <c r="AD717" s="1" t="s">
        <v>19372</v>
      </c>
      <c r="AE717" s="1" t="s">
        <v>245</v>
      </c>
      <c r="AF717" s="1" t="s">
        <v>83</v>
      </c>
      <c r="AG717" s="1" t="s">
        <v>83</v>
      </c>
      <c r="AH717" s="1" t="s">
        <v>83</v>
      </c>
      <c r="AI717" s="1" t="s">
        <v>83</v>
      </c>
      <c r="AJ717" s="1" t="s">
        <v>83</v>
      </c>
      <c r="AK717" s="1" t="s">
        <v>19373</v>
      </c>
      <c r="AL717" s="1" t="s">
        <v>83</v>
      </c>
      <c r="AM717" s="1" t="s">
        <v>18340</v>
      </c>
      <c r="AN717" s="1">
        <v>2</v>
      </c>
      <c r="AO717" s="1" t="s">
        <v>83</v>
      </c>
      <c r="AP717" s="1" t="s">
        <v>83</v>
      </c>
      <c r="AQ717" s="1" t="s">
        <v>247</v>
      </c>
      <c r="AR717" s="1" t="s">
        <v>83</v>
      </c>
      <c r="AS717" s="1">
        <v>6</v>
      </c>
      <c r="AT717" s="1" t="s">
        <v>213</v>
      </c>
      <c r="AU717" s="1" t="s">
        <v>83</v>
      </c>
      <c r="AV717" s="1" t="s">
        <v>83</v>
      </c>
      <c r="AW717" s="1" t="s">
        <v>148</v>
      </c>
      <c r="AX717" s="1" t="s">
        <v>245</v>
      </c>
      <c r="AY717" s="1">
        <v>2008</v>
      </c>
      <c r="AZ717" s="1" t="s">
        <v>83</v>
      </c>
      <c r="BA717" s="1" t="s">
        <v>19374</v>
      </c>
      <c r="BB717" s="1" t="s">
        <v>669</v>
      </c>
      <c r="BC717" s="1" t="s">
        <v>83</v>
      </c>
      <c r="BD717" s="1" t="s">
        <v>83</v>
      </c>
      <c r="BE717" s="1" t="s">
        <v>83</v>
      </c>
      <c r="BF717" s="1" t="s">
        <v>19373</v>
      </c>
      <c r="BG717" s="1" t="s">
        <v>83</v>
      </c>
      <c r="BH717" s="1">
        <v>0</v>
      </c>
      <c r="BI717" s="1" t="s">
        <v>19375</v>
      </c>
      <c r="BJ717" s="1">
        <v>0</v>
      </c>
      <c r="BK717" s="1">
        <v>5</v>
      </c>
      <c r="BL717" s="1" t="s">
        <v>19376</v>
      </c>
      <c r="BM717" s="1" t="s">
        <v>83</v>
      </c>
      <c r="BN717" s="1" t="s">
        <v>669</v>
      </c>
      <c r="BO717" s="1" t="s">
        <v>159</v>
      </c>
      <c r="BP717" s="1">
        <v>1</v>
      </c>
      <c r="BQ717" s="1" t="s">
        <v>19377</v>
      </c>
      <c r="BR717" s="1" t="s">
        <v>112</v>
      </c>
      <c r="BS717" s="1" t="s">
        <v>19378</v>
      </c>
      <c r="BT717" s="1" t="s">
        <v>19379</v>
      </c>
      <c r="BU717" s="1" t="s">
        <v>19380</v>
      </c>
      <c r="BV717" s="1" t="s">
        <v>19365</v>
      </c>
      <c r="BW717" s="1" t="s">
        <v>19381</v>
      </c>
      <c r="BX717" s="1" t="s">
        <v>83</v>
      </c>
      <c r="BY717" s="1" t="s">
        <v>19382</v>
      </c>
      <c r="BZ717" s="1" t="s">
        <v>19382</v>
      </c>
    </row>
    <row r="718" spans="1:78" s="1" customFormat="1" x14ac:dyDescent="0.25">
      <c r="A718" s="1" t="s">
        <v>19383</v>
      </c>
      <c r="B718" s="1" t="s">
        <v>19384</v>
      </c>
      <c r="C718" s="1" t="s">
        <v>19385</v>
      </c>
      <c r="D718" s="1" t="s">
        <v>19386</v>
      </c>
      <c r="E718" s="1">
        <v>103511</v>
      </c>
      <c r="F718" s="1" t="s">
        <v>83</v>
      </c>
      <c r="G718" s="1" t="s">
        <v>83</v>
      </c>
      <c r="H718" s="1" t="s">
        <v>83</v>
      </c>
      <c r="I718" s="1" t="s">
        <v>83</v>
      </c>
      <c r="J718" s="1" t="s">
        <v>83</v>
      </c>
      <c r="K718" s="1" t="s">
        <v>19387</v>
      </c>
      <c r="L718" s="1" t="s">
        <v>19388</v>
      </c>
      <c r="M718" s="1" t="s">
        <v>83</v>
      </c>
      <c r="N718" s="1" t="s">
        <v>83</v>
      </c>
      <c r="O718" s="1" t="s">
        <v>83</v>
      </c>
      <c r="P718" s="1" t="s">
        <v>83</v>
      </c>
      <c r="Q718" s="1" t="s">
        <v>83</v>
      </c>
      <c r="R718" s="2">
        <v>46074</v>
      </c>
      <c r="S718" s="1" t="s">
        <v>19389</v>
      </c>
      <c r="T718" s="1" t="s">
        <v>19390</v>
      </c>
      <c r="U718" s="1" t="s">
        <v>19391</v>
      </c>
      <c r="V718" s="1" t="s">
        <v>169</v>
      </c>
      <c r="W718" s="6">
        <v>45809</v>
      </c>
      <c r="X718" s="1" t="s">
        <v>19392</v>
      </c>
      <c r="Y718" s="1" t="s">
        <v>19393</v>
      </c>
      <c r="Z718" s="1" t="s">
        <v>83</v>
      </c>
      <c r="AB718" s="1" t="s">
        <v>83</v>
      </c>
      <c r="AC718" s="1" t="s">
        <v>83</v>
      </c>
      <c r="AD718" s="1" t="s">
        <v>19394</v>
      </c>
      <c r="AE718" s="1" t="s">
        <v>83</v>
      </c>
      <c r="AF718" s="1" t="s">
        <v>83</v>
      </c>
      <c r="AG718" s="1" t="s">
        <v>83</v>
      </c>
      <c r="AH718" s="1" t="s">
        <v>83</v>
      </c>
      <c r="AI718" s="1" t="s">
        <v>19395</v>
      </c>
      <c r="AJ718" s="1" t="s">
        <v>83</v>
      </c>
      <c r="AK718" s="1" t="s">
        <v>19396</v>
      </c>
      <c r="AL718" s="1" t="s">
        <v>19397</v>
      </c>
      <c r="AM718" s="1" t="s">
        <v>97</v>
      </c>
      <c r="AN718" s="1">
        <v>62</v>
      </c>
      <c r="AO718" s="1" t="s">
        <v>633</v>
      </c>
      <c r="AP718" s="1" t="s">
        <v>19398</v>
      </c>
      <c r="AQ718" s="1" t="s">
        <v>1549</v>
      </c>
      <c r="AR718" s="1" t="s">
        <v>1643</v>
      </c>
      <c r="AS718" s="1">
        <v>27</v>
      </c>
      <c r="AT718" s="1" t="s">
        <v>1343</v>
      </c>
      <c r="AU718" s="1" t="s">
        <v>83</v>
      </c>
      <c r="AV718" s="1" t="s">
        <v>83</v>
      </c>
      <c r="AW718" s="1" t="s">
        <v>102</v>
      </c>
      <c r="AX718" s="1" t="s">
        <v>1551</v>
      </c>
      <c r="AY718" s="1">
        <v>2025</v>
      </c>
      <c r="AZ718" s="1" t="s">
        <v>19399</v>
      </c>
      <c r="BA718" s="1" t="s">
        <v>19400</v>
      </c>
      <c r="BB718" s="1" t="s">
        <v>457</v>
      </c>
      <c r="BC718" s="1" t="s">
        <v>83</v>
      </c>
      <c r="BD718" s="1" t="s">
        <v>83</v>
      </c>
      <c r="BE718" s="1" t="s">
        <v>19401</v>
      </c>
      <c r="BF718" s="1" t="s">
        <v>19402</v>
      </c>
      <c r="BG718" s="1" t="s">
        <v>83</v>
      </c>
      <c r="BH718" s="1">
        <v>4</v>
      </c>
      <c r="BI718" s="1" t="s">
        <v>19403</v>
      </c>
      <c r="BJ718" s="1">
        <v>14</v>
      </c>
      <c r="BK718" s="1">
        <v>15</v>
      </c>
      <c r="BL718" s="1" t="s">
        <v>19404</v>
      </c>
      <c r="BM718" s="1">
        <v>67</v>
      </c>
      <c r="BN718" s="1" t="s">
        <v>19405</v>
      </c>
      <c r="BO718" s="1" t="s">
        <v>188</v>
      </c>
      <c r="BP718" s="1">
        <v>4</v>
      </c>
      <c r="BQ718" s="1" t="s">
        <v>19406</v>
      </c>
      <c r="BR718" s="1" t="s">
        <v>112</v>
      </c>
      <c r="BS718" s="1" t="s">
        <v>19407</v>
      </c>
      <c r="BT718" s="1" t="s">
        <v>19408</v>
      </c>
      <c r="BU718" s="1" t="s">
        <v>19409</v>
      </c>
      <c r="BV718" s="1" t="s">
        <v>19410</v>
      </c>
      <c r="BW718" s="1" t="s">
        <v>19411</v>
      </c>
      <c r="BX718" s="1" t="s">
        <v>83</v>
      </c>
      <c r="BY718" s="1" t="s">
        <v>19412</v>
      </c>
      <c r="BZ718" s="1" t="s">
        <v>19412</v>
      </c>
    </row>
    <row r="719" spans="1:78" s="1" customFormat="1" x14ac:dyDescent="0.25">
      <c r="A719" s="1" t="s">
        <v>19413</v>
      </c>
      <c r="B719" s="1" t="s">
        <v>19414</v>
      </c>
      <c r="C719" s="1" t="s">
        <v>19415</v>
      </c>
      <c r="D719" s="1" t="s">
        <v>19416</v>
      </c>
      <c r="E719" s="1" t="s">
        <v>83</v>
      </c>
      <c r="F719" s="1" t="s">
        <v>83</v>
      </c>
      <c r="G719" s="1" t="s">
        <v>19417</v>
      </c>
      <c r="H719" s="1" t="s">
        <v>83</v>
      </c>
      <c r="I719" s="1" t="s">
        <v>19418</v>
      </c>
      <c r="J719" s="1">
        <v>190</v>
      </c>
      <c r="K719" s="1" t="s">
        <v>19419</v>
      </c>
      <c r="L719" s="1" t="s">
        <v>19420</v>
      </c>
      <c r="M719" s="1" t="s">
        <v>83</v>
      </c>
      <c r="N719" s="1" t="s">
        <v>1269</v>
      </c>
      <c r="O719" s="1" t="s">
        <v>19421</v>
      </c>
      <c r="P719" s="1" t="s">
        <v>19422</v>
      </c>
      <c r="Q719" s="1" t="s">
        <v>83</v>
      </c>
      <c r="R719" s="2">
        <v>46074</v>
      </c>
      <c r="S719" s="1" t="s">
        <v>83</v>
      </c>
      <c r="T719" s="1" t="s">
        <v>83</v>
      </c>
      <c r="U719" s="1" t="s">
        <v>19423</v>
      </c>
      <c r="V719" s="1" t="s">
        <v>140</v>
      </c>
      <c r="W719" s="1" t="s">
        <v>83</v>
      </c>
      <c r="X719" s="1" t="s">
        <v>83</v>
      </c>
      <c r="Y719" s="1" t="s">
        <v>19424</v>
      </c>
      <c r="Z719" s="1">
        <v>201</v>
      </c>
      <c r="AB719" s="1" t="s">
        <v>19425</v>
      </c>
      <c r="AC719" s="1" t="s">
        <v>19426</v>
      </c>
      <c r="AD719" s="1" t="s">
        <v>19427</v>
      </c>
      <c r="AE719" s="1" t="s">
        <v>83</v>
      </c>
      <c r="AF719" s="1" t="s">
        <v>83</v>
      </c>
      <c r="AG719" s="1" t="s">
        <v>83</v>
      </c>
      <c r="AH719" s="1" t="s">
        <v>83</v>
      </c>
      <c r="AI719" s="1" t="s">
        <v>83</v>
      </c>
      <c r="AJ719" s="1" t="s">
        <v>83</v>
      </c>
      <c r="AK719" s="1" t="s">
        <v>19428</v>
      </c>
      <c r="AL719" s="1" t="s">
        <v>83</v>
      </c>
      <c r="AM719" s="1" t="s">
        <v>97</v>
      </c>
      <c r="AN719" s="1">
        <v>42</v>
      </c>
      <c r="AO719" s="1" t="s">
        <v>83</v>
      </c>
      <c r="AP719" s="1" t="s">
        <v>19429</v>
      </c>
      <c r="AQ719" s="1" t="s">
        <v>247</v>
      </c>
      <c r="AR719" s="1" t="s">
        <v>83</v>
      </c>
      <c r="AS719" s="1">
        <v>12</v>
      </c>
      <c r="AT719" s="1" t="s">
        <v>213</v>
      </c>
      <c r="AU719" s="1" t="s">
        <v>83</v>
      </c>
      <c r="AV719" s="1" t="s">
        <v>83</v>
      </c>
      <c r="AW719" s="1" t="s">
        <v>148</v>
      </c>
      <c r="AX719" s="1" t="s">
        <v>245</v>
      </c>
      <c r="AY719" s="1">
        <v>2018</v>
      </c>
      <c r="AZ719" s="1" t="s">
        <v>19430</v>
      </c>
      <c r="BA719" s="1" t="s">
        <v>19431</v>
      </c>
      <c r="BB719" s="1" t="s">
        <v>457</v>
      </c>
      <c r="BC719" s="1" t="s">
        <v>19432</v>
      </c>
      <c r="BD719" s="1" t="s">
        <v>83</v>
      </c>
      <c r="BE719" s="1" t="s">
        <v>19433</v>
      </c>
      <c r="BF719" s="1" t="s">
        <v>19434</v>
      </c>
      <c r="BG719" s="1" t="s">
        <v>83</v>
      </c>
      <c r="BH719" s="1">
        <v>73</v>
      </c>
      <c r="BI719" s="1" t="s">
        <v>19435</v>
      </c>
      <c r="BJ719" s="1">
        <v>0</v>
      </c>
      <c r="BK719" s="1">
        <v>2</v>
      </c>
      <c r="BL719" s="1" t="s">
        <v>19436</v>
      </c>
      <c r="BM719" s="1" t="s">
        <v>83</v>
      </c>
      <c r="BN719" s="1" t="s">
        <v>6391</v>
      </c>
      <c r="BO719" s="1" t="s">
        <v>159</v>
      </c>
      <c r="BP719" s="1">
        <v>89</v>
      </c>
      <c r="BQ719" s="1" t="s">
        <v>19437</v>
      </c>
      <c r="BR719" s="1" t="s">
        <v>112</v>
      </c>
      <c r="BS719" s="1" t="s">
        <v>19438</v>
      </c>
      <c r="BT719" s="1" t="s">
        <v>19439</v>
      </c>
      <c r="BU719" s="1" t="s">
        <v>83</v>
      </c>
      <c r="BV719" s="1" t="s">
        <v>19440</v>
      </c>
      <c r="BW719" s="1" t="s">
        <v>19441</v>
      </c>
      <c r="BX719" s="1" t="s">
        <v>83</v>
      </c>
      <c r="BY719" s="1" t="s">
        <v>19442</v>
      </c>
      <c r="BZ719" s="1" t="s">
        <v>19442</v>
      </c>
    </row>
    <row r="720" spans="1:78" s="1" customFormat="1" x14ac:dyDescent="0.25">
      <c r="A720" s="1" t="s">
        <v>19443</v>
      </c>
      <c r="B720" s="1" t="s">
        <v>19444</v>
      </c>
      <c r="C720" s="1" t="s">
        <v>19445</v>
      </c>
      <c r="D720" s="1" t="s">
        <v>19446</v>
      </c>
      <c r="E720" s="1" t="s">
        <v>83</v>
      </c>
      <c r="F720" s="1" t="s">
        <v>83</v>
      </c>
      <c r="G720" s="1" t="s">
        <v>83</v>
      </c>
      <c r="H720" s="1" t="s">
        <v>83</v>
      </c>
      <c r="I720" s="1" t="s">
        <v>83</v>
      </c>
      <c r="J720" s="1">
        <v>1536</v>
      </c>
      <c r="K720" s="1" t="s">
        <v>19447</v>
      </c>
      <c r="L720" s="1" t="s">
        <v>19448</v>
      </c>
      <c r="M720" s="1" t="s">
        <v>83</v>
      </c>
      <c r="N720" s="1" t="s">
        <v>83</v>
      </c>
      <c r="O720" s="1" t="s">
        <v>83</v>
      </c>
      <c r="P720" s="1" t="s">
        <v>83</v>
      </c>
      <c r="Q720" s="1" t="s">
        <v>83</v>
      </c>
      <c r="R720" s="2">
        <v>46074</v>
      </c>
      <c r="S720" s="1" t="s">
        <v>19449</v>
      </c>
      <c r="T720" s="1" t="s">
        <v>19450</v>
      </c>
      <c r="U720" s="1" t="s">
        <v>19451</v>
      </c>
      <c r="V720" s="1" t="s">
        <v>169</v>
      </c>
      <c r="W720" s="1" t="s">
        <v>83</v>
      </c>
      <c r="X720" s="1" t="s">
        <v>19452</v>
      </c>
      <c r="Y720" s="1" t="s">
        <v>19453</v>
      </c>
      <c r="Z720" s="1">
        <v>1542</v>
      </c>
      <c r="AB720" s="1" t="s">
        <v>19454</v>
      </c>
      <c r="AC720" s="1" t="s">
        <v>19455</v>
      </c>
      <c r="AD720" s="1" t="s">
        <v>19456</v>
      </c>
      <c r="AE720" s="1" t="s">
        <v>83</v>
      </c>
      <c r="AF720" s="1" t="s">
        <v>83</v>
      </c>
      <c r="AG720" s="1" t="s">
        <v>83</v>
      </c>
      <c r="AH720" s="1" t="s">
        <v>83</v>
      </c>
      <c r="AI720" s="1" t="s">
        <v>19457</v>
      </c>
      <c r="AJ720" s="1">
        <v>7</v>
      </c>
      <c r="AK720" s="1" t="s">
        <v>19458</v>
      </c>
      <c r="AL720" s="1" t="s">
        <v>19459</v>
      </c>
      <c r="AM720" s="1" t="s">
        <v>97</v>
      </c>
      <c r="AN720" s="1">
        <v>22</v>
      </c>
      <c r="AO720" s="1" t="s">
        <v>83</v>
      </c>
      <c r="AP720" s="1" t="s">
        <v>19460</v>
      </c>
      <c r="AQ720" s="1" t="s">
        <v>19461</v>
      </c>
      <c r="AR720" s="1" t="s">
        <v>544</v>
      </c>
      <c r="AS720" s="1">
        <v>7</v>
      </c>
      <c r="AT720" s="1" t="s">
        <v>19462</v>
      </c>
      <c r="AU720" s="1" t="s">
        <v>83</v>
      </c>
      <c r="AV720" s="1" t="s">
        <v>83</v>
      </c>
      <c r="AW720" s="1" t="s">
        <v>102</v>
      </c>
      <c r="AX720" s="1" t="s">
        <v>19463</v>
      </c>
      <c r="AY720" s="1">
        <v>2017</v>
      </c>
      <c r="AZ720" s="1" t="s">
        <v>19464</v>
      </c>
      <c r="BA720" s="1" t="s">
        <v>19465</v>
      </c>
      <c r="BB720" s="1" t="s">
        <v>2568</v>
      </c>
      <c r="BC720" s="1" t="s">
        <v>83</v>
      </c>
      <c r="BD720" s="1" t="s">
        <v>83</v>
      </c>
      <c r="BE720" s="1" t="s">
        <v>19466</v>
      </c>
      <c r="BF720" s="1" t="s">
        <v>19467</v>
      </c>
      <c r="BG720" s="1" t="s">
        <v>83</v>
      </c>
      <c r="BH720" s="1">
        <v>28</v>
      </c>
      <c r="BI720" s="1" t="s">
        <v>19468</v>
      </c>
      <c r="BJ720" s="1">
        <v>0</v>
      </c>
      <c r="BK720" s="1">
        <v>27</v>
      </c>
      <c r="BL720" s="1" t="s">
        <v>19469</v>
      </c>
      <c r="BM720" s="1">
        <v>57</v>
      </c>
      <c r="BN720" s="1" t="s">
        <v>19028</v>
      </c>
      <c r="BO720" s="1" t="s">
        <v>188</v>
      </c>
      <c r="BP720" s="1">
        <v>32</v>
      </c>
      <c r="BQ720" s="1" t="s">
        <v>19470</v>
      </c>
      <c r="BR720" s="1" t="s">
        <v>112</v>
      </c>
      <c r="BS720" s="1" t="s">
        <v>19471</v>
      </c>
      <c r="BT720" s="1" t="s">
        <v>19472</v>
      </c>
      <c r="BU720" s="1" t="s">
        <v>19473</v>
      </c>
      <c r="BV720" s="1" t="s">
        <v>19474</v>
      </c>
      <c r="BW720" s="1" t="s">
        <v>19475</v>
      </c>
      <c r="BX720" s="1" t="s">
        <v>83</v>
      </c>
      <c r="BY720" s="1" t="s">
        <v>19476</v>
      </c>
      <c r="BZ720" s="1" t="s">
        <v>19476</v>
      </c>
    </row>
    <row r="721" spans="1:78" s="1" customFormat="1" x14ac:dyDescent="0.25">
      <c r="A721" s="1" t="s">
        <v>19477</v>
      </c>
      <c r="B721" s="1" t="s">
        <v>19478</v>
      </c>
      <c r="C721" s="1" t="s">
        <v>19479</v>
      </c>
      <c r="D721" s="1" t="s">
        <v>19480</v>
      </c>
      <c r="E721" s="1" t="s">
        <v>83</v>
      </c>
      <c r="F721" s="1" t="s">
        <v>83</v>
      </c>
      <c r="G721" s="1" t="s">
        <v>83</v>
      </c>
      <c r="H721" s="1" t="s">
        <v>83</v>
      </c>
      <c r="I721" s="1" t="s">
        <v>83</v>
      </c>
      <c r="J721" s="1" t="s">
        <v>83</v>
      </c>
      <c r="K721" s="1" t="s">
        <v>19481</v>
      </c>
      <c r="L721" s="1" t="s">
        <v>19482</v>
      </c>
      <c r="M721" s="1" t="s">
        <v>83</v>
      </c>
      <c r="N721" s="1" t="s">
        <v>83</v>
      </c>
      <c r="O721" s="1" t="s">
        <v>83</v>
      </c>
      <c r="P721" s="1" t="s">
        <v>83</v>
      </c>
      <c r="Q721" s="1" t="s">
        <v>83</v>
      </c>
      <c r="R721" s="2">
        <v>46074</v>
      </c>
      <c r="S721" s="1" t="s">
        <v>19483</v>
      </c>
      <c r="T721" s="1" t="s">
        <v>19484</v>
      </c>
      <c r="U721" s="1" t="s">
        <v>19485</v>
      </c>
      <c r="V721" s="1" t="s">
        <v>18485</v>
      </c>
      <c r="W721" s="1" t="s">
        <v>2938</v>
      </c>
      <c r="X721" s="1" t="s">
        <v>19486</v>
      </c>
      <c r="Y721" s="1" t="s">
        <v>19487</v>
      </c>
      <c r="Z721" s="1" t="s">
        <v>83</v>
      </c>
      <c r="AB721" s="1" t="s">
        <v>19488</v>
      </c>
      <c r="AC721" s="1" t="s">
        <v>19489</v>
      </c>
      <c r="AD721" s="1" t="s">
        <v>19490</v>
      </c>
      <c r="AE721" s="1" t="s">
        <v>83</v>
      </c>
      <c r="AF721" s="1" t="s">
        <v>83</v>
      </c>
      <c r="AG721" s="1" t="s">
        <v>83</v>
      </c>
      <c r="AH721" s="1" t="s">
        <v>83</v>
      </c>
      <c r="AI721" s="1" t="s">
        <v>19491</v>
      </c>
      <c r="AJ721" s="1" t="s">
        <v>83</v>
      </c>
      <c r="AK721" s="1" t="s">
        <v>19492</v>
      </c>
      <c r="AL721" s="1" t="s">
        <v>19493</v>
      </c>
      <c r="AM721" s="1" t="s">
        <v>97</v>
      </c>
      <c r="AN721" s="1">
        <v>42</v>
      </c>
      <c r="AO721" s="1" t="s">
        <v>83</v>
      </c>
      <c r="AP721" s="1" t="s">
        <v>83</v>
      </c>
      <c r="AQ721" s="1" t="s">
        <v>14311</v>
      </c>
      <c r="AR721" s="1" t="s">
        <v>19494</v>
      </c>
      <c r="AS721" s="1">
        <v>16</v>
      </c>
      <c r="AT721" s="1" t="s">
        <v>1343</v>
      </c>
      <c r="AU721" s="1" t="s">
        <v>83</v>
      </c>
      <c r="AV721" s="1" t="s">
        <v>83</v>
      </c>
      <c r="AW721" s="1" t="s">
        <v>102</v>
      </c>
      <c r="AX721" s="1" t="s">
        <v>14312</v>
      </c>
      <c r="AY721" s="1">
        <v>2025</v>
      </c>
      <c r="AZ721" s="1" t="s">
        <v>19495</v>
      </c>
      <c r="BA721" s="1" t="s">
        <v>19496</v>
      </c>
      <c r="BB721" s="1" t="s">
        <v>19497</v>
      </c>
      <c r="BC721" s="1" t="s">
        <v>83</v>
      </c>
      <c r="BD721" s="1" t="s">
        <v>83</v>
      </c>
      <c r="BE721" s="1" t="s">
        <v>19498</v>
      </c>
      <c r="BF721" s="1" t="s">
        <v>19499</v>
      </c>
      <c r="BG721" s="1" t="s">
        <v>83</v>
      </c>
      <c r="BH721" s="1">
        <v>0</v>
      </c>
      <c r="BI721" s="1" t="s">
        <v>19500</v>
      </c>
      <c r="BJ721" s="1">
        <v>3</v>
      </c>
      <c r="BK721" s="1">
        <v>3</v>
      </c>
      <c r="BL721" s="1" t="s">
        <v>19501</v>
      </c>
      <c r="BM721" s="1" t="s">
        <v>83</v>
      </c>
      <c r="BN721" s="1" t="s">
        <v>19502</v>
      </c>
      <c r="BO721" s="1" t="s">
        <v>188</v>
      </c>
      <c r="BP721" s="1">
        <v>0</v>
      </c>
      <c r="BQ721" s="1" t="s">
        <v>19503</v>
      </c>
      <c r="BR721" s="1" t="s">
        <v>112</v>
      </c>
      <c r="BS721" s="1" t="s">
        <v>19504</v>
      </c>
      <c r="BT721" s="1" t="s">
        <v>19505</v>
      </c>
      <c r="BU721" s="1" t="s">
        <v>19506</v>
      </c>
      <c r="BV721" s="1" t="s">
        <v>19507</v>
      </c>
      <c r="BW721" s="1" t="s">
        <v>19508</v>
      </c>
      <c r="BX721" s="1" t="s">
        <v>83</v>
      </c>
      <c r="BY721" s="1" t="s">
        <v>19509</v>
      </c>
      <c r="BZ721" s="1" t="s">
        <v>19509</v>
      </c>
    </row>
    <row r="722" spans="1:78" s="1" customFormat="1" x14ac:dyDescent="0.25">
      <c r="A722" s="1" t="s">
        <v>19510</v>
      </c>
      <c r="B722" s="1" t="s">
        <v>19511</v>
      </c>
      <c r="C722" s="1" t="s">
        <v>19512</v>
      </c>
      <c r="D722" s="1" t="s">
        <v>19513</v>
      </c>
      <c r="E722" s="1">
        <v>1654</v>
      </c>
      <c r="F722" s="1" t="s">
        <v>83</v>
      </c>
      <c r="G722" s="1" t="s">
        <v>83</v>
      </c>
      <c r="H722" s="1" t="s">
        <v>83</v>
      </c>
      <c r="I722" s="1" t="s">
        <v>19514</v>
      </c>
      <c r="J722" s="1" t="s">
        <v>83</v>
      </c>
      <c r="K722" s="1" t="s">
        <v>19515</v>
      </c>
      <c r="L722" s="1" t="s">
        <v>83</v>
      </c>
      <c r="M722" s="1" t="s">
        <v>83</v>
      </c>
      <c r="N722" s="1" t="s">
        <v>19516</v>
      </c>
      <c r="O722" s="1" t="s">
        <v>19517</v>
      </c>
      <c r="P722" s="1" t="s">
        <v>19518</v>
      </c>
      <c r="Q722" s="1" t="s">
        <v>83</v>
      </c>
      <c r="R722" s="2">
        <v>46074</v>
      </c>
      <c r="S722" s="1" t="s">
        <v>19519</v>
      </c>
      <c r="T722" s="1" t="s">
        <v>19519</v>
      </c>
      <c r="U722" s="1" t="s">
        <v>19520</v>
      </c>
      <c r="V722" s="1" t="s">
        <v>140</v>
      </c>
      <c r="W722" s="1" t="s">
        <v>83</v>
      </c>
      <c r="X722" s="1" t="s">
        <v>83</v>
      </c>
      <c r="Y722" s="1" t="s">
        <v>19521</v>
      </c>
      <c r="Z722" s="1" t="s">
        <v>83</v>
      </c>
      <c r="AB722" s="1" t="s">
        <v>83</v>
      </c>
      <c r="AC722" s="1" t="s">
        <v>83</v>
      </c>
      <c r="AD722" s="1" t="s">
        <v>19522</v>
      </c>
      <c r="AE722" s="1" t="s">
        <v>245</v>
      </c>
      <c r="AF722" s="1" t="s">
        <v>83</v>
      </c>
      <c r="AG722" s="1" t="s">
        <v>83</v>
      </c>
      <c r="AH722" s="1" t="s">
        <v>83</v>
      </c>
      <c r="AI722" s="1" t="s">
        <v>83</v>
      </c>
      <c r="AJ722" s="1" t="s">
        <v>83</v>
      </c>
      <c r="AK722" s="1" t="s">
        <v>19523</v>
      </c>
      <c r="AL722" s="1" t="s">
        <v>83</v>
      </c>
      <c r="AM722" s="1" t="s">
        <v>97</v>
      </c>
      <c r="AN722" s="1">
        <v>15</v>
      </c>
      <c r="AO722" s="1" t="s">
        <v>83</v>
      </c>
      <c r="AP722" s="1" t="s">
        <v>83</v>
      </c>
      <c r="AQ722" s="1" t="s">
        <v>247</v>
      </c>
      <c r="AR722" s="1" t="s">
        <v>83</v>
      </c>
      <c r="AS722" s="1">
        <v>6</v>
      </c>
      <c r="AT722" s="1" t="s">
        <v>213</v>
      </c>
      <c r="AU722" s="1" t="s">
        <v>83</v>
      </c>
      <c r="AV722" s="1" t="s">
        <v>83</v>
      </c>
      <c r="AW722" s="1" t="s">
        <v>148</v>
      </c>
      <c r="AX722" s="1" t="s">
        <v>245</v>
      </c>
      <c r="AY722" s="1">
        <v>2025</v>
      </c>
      <c r="AZ722" s="1" t="s">
        <v>83</v>
      </c>
      <c r="BA722" s="1" t="s">
        <v>19524</v>
      </c>
      <c r="BB722" s="1" t="s">
        <v>152</v>
      </c>
      <c r="BC722" s="1" t="s">
        <v>83</v>
      </c>
      <c r="BD722" s="1" t="s">
        <v>83</v>
      </c>
      <c r="BE722" s="1" t="s">
        <v>83</v>
      </c>
      <c r="BF722" s="1" t="s">
        <v>19523</v>
      </c>
      <c r="BG722" s="1" t="s">
        <v>83</v>
      </c>
      <c r="BH722" s="1">
        <v>0</v>
      </c>
      <c r="BI722" s="1" t="s">
        <v>19525</v>
      </c>
      <c r="BJ722" s="1">
        <v>1</v>
      </c>
      <c r="BK722" s="1">
        <v>1</v>
      </c>
      <c r="BL722" s="1" t="s">
        <v>19526</v>
      </c>
      <c r="BM722" s="1" t="s">
        <v>83</v>
      </c>
      <c r="BN722" s="1" t="s">
        <v>2174</v>
      </c>
      <c r="BO722" s="1" t="s">
        <v>159</v>
      </c>
      <c r="BP722" s="1">
        <v>0</v>
      </c>
      <c r="BQ722" s="1" t="s">
        <v>19527</v>
      </c>
      <c r="BR722" s="1" t="s">
        <v>112</v>
      </c>
      <c r="BS722" s="1" t="s">
        <v>19528</v>
      </c>
      <c r="BT722" s="1" t="s">
        <v>19529</v>
      </c>
      <c r="BU722" s="1" t="s">
        <v>19530</v>
      </c>
      <c r="BV722" s="1" t="s">
        <v>19531</v>
      </c>
      <c r="BW722" s="1" t="s">
        <v>19531</v>
      </c>
      <c r="BX722" s="1" t="s">
        <v>83</v>
      </c>
      <c r="BY722" s="1" t="s">
        <v>19532</v>
      </c>
      <c r="BZ722" s="1" t="s">
        <v>19532</v>
      </c>
    </row>
    <row r="723" spans="1:78" s="1" customFormat="1" x14ac:dyDescent="0.25">
      <c r="A723" s="1" t="s">
        <v>19533</v>
      </c>
      <c r="B723" s="1" t="s">
        <v>19534</v>
      </c>
      <c r="C723" s="1" t="s">
        <v>83</v>
      </c>
      <c r="D723" s="1" t="s">
        <v>19535</v>
      </c>
      <c r="E723" s="1" t="s">
        <v>83</v>
      </c>
      <c r="F723" s="1" t="s">
        <v>83</v>
      </c>
      <c r="G723" s="1" t="s">
        <v>19536</v>
      </c>
      <c r="H723" s="1" t="s">
        <v>83</v>
      </c>
      <c r="I723" s="1" t="s">
        <v>19537</v>
      </c>
      <c r="J723" s="1">
        <v>153</v>
      </c>
      <c r="K723" s="1" t="s">
        <v>19538</v>
      </c>
      <c r="L723" s="1" t="s">
        <v>19539</v>
      </c>
      <c r="M723" s="1" t="s">
        <v>83</v>
      </c>
      <c r="N723" s="1" t="s">
        <v>16722</v>
      </c>
      <c r="O723" s="1" t="s">
        <v>19540</v>
      </c>
      <c r="P723" s="1" t="s">
        <v>19541</v>
      </c>
      <c r="Q723" s="1" t="s">
        <v>83</v>
      </c>
      <c r="R723" s="2">
        <v>46074</v>
      </c>
      <c r="S723" s="1" t="s">
        <v>83</v>
      </c>
      <c r="T723" s="1" t="s">
        <v>83</v>
      </c>
      <c r="U723" s="1" t="s">
        <v>83</v>
      </c>
      <c r="V723" s="1" t="s">
        <v>140</v>
      </c>
      <c r="W723" s="1" t="s">
        <v>83</v>
      </c>
      <c r="X723" s="1" t="s">
        <v>83</v>
      </c>
      <c r="Y723" s="1" t="s">
        <v>83</v>
      </c>
      <c r="Z723" s="1">
        <v>157</v>
      </c>
      <c r="AB723" s="1" t="s">
        <v>83</v>
      </c>
      <c r="AC723" s="1" t="s">
        <v>83</v>
      </c>
      <c r="AD723" s="1" t="s">
        <v>19542</v>
      </c>
      <c r="AE723" s="1" t="s">
        <v>83</v>
      </c>
      <c r="AF723" s="1" t="s">
        <v>83</v>
      </c>
      <c r="AG723" s="1" t="s">
        <v>83</v>
      </c>
      <c r="AH723" s="1" t="s">
        <v>83</v>
      </c>
      <c r="AI723" s="1" t="s">
        <v>83</v>
      </c>
      <c r="AJ723" s="1" t="s">
        <v>83</v>
      </c>
      <c r="AK723" s="1" t="s">
        <v>19543</v>
      </c>
      <c r="AL723" s="1" t="s">
        <v>83</v>
      </c>
      <c r="AM723" s="1" t="s">
        <v>97</v>
      </c>
      <c r="AN723" s="1">
        <v>0</v>
      </c>
      <c r="AO723" s="1" t="s">
        <v>83</v>
      </c>
      <c r="AP723" s="1" t="s">
        <v>83</v>
      </c>
      <c r="AQ723" s="1" t="s">
        <v>19544</v>
      </c>
      <c r="AR723" s="1" t="s">
        <v>83</v>
      </c>
      <c r="AS723" s="1">
        <v>5</v>
      </c>
      <c r="AT723" s="1" t="s">
        <v>19545</v>
      </c>
      <c r="AU723" s="1" t="s">
        <v>83</v>
      </c>
      <c r="AV723" s="1" t="s">
        <v>83</v>
      </c>
      <c r="AW723" s="1" t="s">
        <v>148</v>
      </c>
      <c r="AX723" s="1" t="s">
        <v>19546</v>
      </c>
      <c r="AY723" s="1">
        <v>1997</v>
      </c>
      <c r="AZ723" s="1" t="s">
        <v>83</v>
      </c>
      <c r="BA723" s="1" t="s">
        <v>19547</v>
      </c>
      <c r="BB723" s="1" t="s">
        <v>152</v>
      </c>
      <c r="BC723" s="1" t="s">
        <v>83</v>
      </c>
      <c r="BD723" s="1" t="s">
        <v>83</v>
      </c>
      <c r="BE723" s="1" t="s">
        <v>83</v>
      </c>
      <c r="BF723" s="1" t="s">
        <v>19543</v>
      </c>
      <c r="BG723" s="1" t="s">
        <v>83</v>
      </c>
      <c r="BH723" s="1">
        <v>0</v>
      </c>
      <c r="BI723" s="1" t="s">
        <v>19548</v>
      </c>
      <c r="BJ723" s="1">
        <v>0</v>
      </c>
      <c r="BK723" s="1">
        <v>0</v>
      </c>
      <c r="BL723" s="1" t="s">
        <v>19549</v>
      </c>
      <c r="BM723" s="1" t="s">
        <v>83</v>
      </c>
      <c r="BN723" s="1" t="s">
        <v>18711</v>
      </c>
      <c r="BO723" s="1" t="s">
        <v>159</v>
      </c>
      <c r="BP723" s="1">
        <v>0</v>
      </c>
      <c r="BQ723" s="1" t="s">
        <v>19550</v>
      </c>
      <c r="BR723" s="1" t="s">
        <v>112</v>
      </c>
      <c r="BS723" s="1" t="s">
        <v>19551</v>
      </c>
      <c r="BT723" s="1" t="s">
        <v>19552</v>
      </c>
      <c r="BU723" s="1" t="s">
        <v>83</v>
      </c>
      <c r="BV723" s="1" t="s">
        <v>19539</v>
      </c>
      <c r="BW723" s="1" t="s">
        <v>19553</v>
      </c>
      <c r="BX723" s="1" t="s">
        <v>83</v>
      </c>
      <c r="BY723" s="1" t="s">
        <v>19554</v>
      </c>
      <c r="BZ723" s="1" t="s">
        <v>19554</v>
      </c>
    </row>
    <row r="724" spans="1:78" s="1" customFormat="1" x14ac:dyDescent="0.25">
      <c r="A724" s="1" t="s">
        <v>19555</v>
      </c>
      <c r="B724" s="1" t="s">
        <v>19556</v>
      </c>
      <c r="C724" s="1" t="s">
        <v>19557</v>
      </c>
      <c r="D724" s="1" t="s">
        <v>19558</v>
      </c>
      <c r="E724" s="1" t="s">
        <v>83</v>
      </c>
      <c r="F724" s="1" t="s">
        <v>83</v>
      </c>
      <c r="G724" s="1" t="s">
        <v>83</v>
      </c>
      <c r="H724" s="1" t="s">
        <v>83</v>
      </c>
      <c r="I724" s="1" t="s">
        <v>83</v>
      </c>
      <c r="J724" s="1" t="s">
        <v>83</v>
      </c>
      <c r="K724" s="1" t="s">
        <v>19559</v>
      </c>
      <c r="L724" s="1" t="s">
        <v>19560</v>
      </c>
      <c r="M724" s="1" t="s">
        <v>83</v>
      </c>
      <c r="N724" s="1" t="s">
        <v>83</v>
      </c>
      <c r="O724" s="1" t="s">
        <v>83</v>
      </c>
      <c r="P724" s="1" t="s">
        <v>83</v>
      </c>
      <c r="Q724" s="1" t="s">
        <v>83</v>
      </c>
      <c r="R724" s="2">
        <v>46074</v>
      </c>
      <c r="S724" s="1" t="s">
        <v>19561</v>
      </c>
      <c r="T724" s="1" t="s">
        <v>19562</v>
      </c>
      <c r="U724" s="1" t="s">
        <v>19563</v>
      </c>
      <c r="V724" s="1" t="s">
        <v>169</v>
      </c>
      <c r="W724" s="1" t="s">
        <v>83</v>
      </c>
      <c r="X724" s="1" t="s">
        <v>19564</v>
      </c>
      <c r="Y724" s="1" t="s">
        <v>19565</v>
      </c>
      <c r="Z724" s="1" t="s">
        <v>83</v>
      </c>
      <c r="AB724" s="1" t="s">
        <v>83</v>
      </c>
      <c r="AC724" s="1" t="s">
        <v>83</v>
      </c>
      <c r="AD724" s="1" t="s">
        <v>19566</v>
      </c>
      <c r="AE724" s="1" t="s">
        <v>83</v>
      </c>
      <c r="AF724" s="1" t="s">
        <v>83</v>
      </c>
      <c r="AG724" s="1" t="s">
        <v>83</v>
      </c>
      <c r="AH724" s="1" t="s">
        <v>83</v>
      </c>
      <c r="AI724" s="1" t="s">
        <v>19567</v>
      </c>
      <c r="AJ724" s="1">
        <v>2</v>
      </c>
      <c r="AK724" s="1" t="s">
        <v>19568</v>
      </c>
      <c r="AL724" s="1" t="s">
        <v>19569</v>
      </c>
      <c r="AM724" s="1" t="s">
        <v>97</v>
      </c>
      <c r="AN724" s="1">
        <v>49</v>
      </c>
      <c r="AO724" s="1" t="s">
        <v>2443</v>
      </c>
      <c r="AP724" s="1" t="s">
        <v>19570</v>
      </c>
      <c r="AQ724" s="1" t="s">
        <v>19571</v>
      </c>
      <c r="AR724" s="1" t="s">
        <v>19572</v>
      </c>
      <c r="AS724" s="1">
        <v>15</v>
      </c>
      <c r="AT724" s="1" t="s">
        <v>19573</v>
      </c>
      <c r="AU724" s="1" t="s">
        <v>83</v>
      </c>
      <c r="AV724" s="1" t="s">
        <v>83</v>
      </c>
      <c r="AW724" s="1" t="s">
        <v>102</v>
      </c>
      <c r="AX724" s="1" t="s">
        <v>19574</v>
      </c>
      <c r="AY724" s="1">
        <v>2025</v>
      </c>
      <c r="AZ724" s="1" t="s">
        <v>19575</v>
      </c>
      <c r="BA724" s="1" t="s">
        <v>19576</v>
      </c>
      <c r="BB724" s="1" t="s">
        <v>1250</v>
      </c>
      <c r="BC724" s="1" t="s">
        <v>83</v>
      </c>
      <c r="BD724" s="1" t="s">
        <v>83</v>
      </c>
      <c r="BE724" s="1" t="s">
        <v>19577</v>
      </c>
      <c r="BF724" s="1" t="s">
        <v>19578</v>
      </c>
      <c r="BG724" s="1" t="s">
        <v>83</v>
      </c>
      <c r="BH724" s="1">
        <v>1</v>
      </c>
      <c r="BI724" s="1" t="s">
        <v>19579</v>
      </c>
      <c r="BJ724" s="1">
        <v>13</v>
      </c>
      <c r="BK724" s="1">
        <v>13</v>
      </c>
      <c r="BL724" s="1" t="s">
        <v>19580</v>
      </c>
      <c r="BM724" s="1">
        <v>21</v>
      </c>
      <c r="BN724" s="1" t="s">
        <v>2203</v>
      </c>
      <c r="BO724" s="1" t="s">
        <v>110</v>
      </c>
      <c r="BP724" s="1">
        <v>1</v>
      </c>
      <c r="BQ724" s="1" t="s">
        <v>19581</v>
      </c>
      <c r="BR724" s="1" t="s">
        <v>112</v>
      </c>
      <c r="BS724" s="1" t="s">
        <v>19582</v>
      </c>
      <c r="BT724" s="1" t="s">
        <v>19579</v>
      </c>
      <c r="BU724" s="1" t="s">
        <v>19583</v>
      </c>
      <c r="BV724" s="1" t="s">
        <v>19584</v>
      </c>
      <c r="BW724" s="1" t="s">
        <v>19585</v>
      </c>
      <c r="BX724" s="1" t="s">
        <v>83</v>
      </c>
      <c r="BY724" s="1" t="s">
        <v>19586</v>
      </c>
      <c r="BZ724" s="1" t="s">
        <v>19586</v>
      </c>
    </row>
    <row r="725" spans="1:78" s="1" customFormat="1" x14ac:dyDescent="0.25">
      <c r="A725" s="1" t="s">
        <v>19587</v>
      </c>
      <c r="B725" s="1" t="s">
        <v>19588</v>
      </c>
      <c r="C725" s="1" t="s">
        <v>19589</v>
      </c>
      <c r="D725" s="1" t="s">
        <v>19590</v>
      </c>
      <c r="E725" s="1" t="s">
        <v>83</v>
      </c>
      <c r="F725" s="1" t="s">
        <v>83</v>
      </c>
      <c r="G725" s="1" t="s">
        <v>19591</v>
      </c>
      <c r="H725" s="1" t="s">
        <v>83</v>
      </c>
      <c r="I725" s="1" t="s">
        <v>19592</v>
      </c>
      <c r="J725" s="1">
        <v>113</v>
      </c>
      <c r="K725" s="1" t="s">
        <v>19593</v>
      </c>
      <c r="L725" s="1" t="s">
        <v>1663</v>
      </c>
      <c r="M725" s="1" t="s">
        <v>83</v>
      </c>
      <c r="N725" s="1" t="s">
        <v>19594</v>
      </c>
      <c r="O725" s="1" t="s">
        <v>19595</v>
      </c>
      <c r="P725" s="1" t="s">
        <v>19596</v>
      </c>
      <c r="Q725" s="1" t="s">
        <v>83</v>
      </c>
      <c r="R725" s="2">
        <v>46074</v>
      </c>
      <c r="S725" s="1" t="s">
        <v>19597</v>
      </c>
      <c r="T725" s="1" t="s">
        <v>19597</v>
      </c>
      <c r="U725" s="1" t="s">
        <v>19598</v>
      </c>
      <c r="V725" s="1" t="s">
        <v>140</v>
      </c>
      <c r="W725" s="1" t="s">
        <v>83</v>
      </c>
      <c r="X725" s="1" t="s">
        <v>507</v>
      </c>
      <c r="Y725" s="1" t="s">
        <v>19599</v>
      </c>
      <c r="Z725" s="1">
        <v>126</v>
      </c>
      <c r="AB725" s="1" t="s">
        <v>83</v>
      </c>
      <c r="AC725" s="1" t="s">
        <v>83</v>
      </c>
      <c r="AD725" s="1" t="s">
        <v>19600</v>
      </c>
      <c r="AE725" s="1" t="s">
        <v>83</v>
      </c>
      <c r="AF725" s="1" t="s">
        <v>83</v>
      </c>
      <c r="AG725" s="1" t="s">
        <v>83</v>
      </c>
      <c r="AH725" s="1" t="s">
        <v>83</v>
      </c>
      <c r="AI725" s="1" t="s">
        <v>83</v>
      </c>
      <c r="AJ725" s="1" t="s">
        <v>83</v>
      </c>
      <c r="AK725" s="1" t="s">
        <v>512</v>
      </c>
      <c r="AL725" s="1" t="s">
        <v>83</v>
      </c>
      <c r="AM725" s="1" t="s">
        <v>97</v>
      </c>
      <c r="AN725" s="1">
        <v>27</v>
      </c>
      <c r="AO725" s="1" t="s">
        <v>276</v>
      </c>
      <c r="AP725" s="1" t="s">
        <v>19601</v>
      </c>
      <c r="AQ725" s="1" t="s">
        <v>5655</v>
      </c>
      <c r="AR725" s="1" t="s">
        <v>83</v>
      </c>
      <c r="AS725" s="1">
        <v>14</v>
      </c>
      <c r="AT725" s="1" t="s">
        <v>4931</v>
      </c>
      <c r="AU725" s="1" t="s">
        <v>83</v>
      </c>
      <c r="AV725" s="1" t="s">
        <v>83</v>
      </c>
      <c r="AW725" s="1" t="s">
        <v>148</v>
      </c>
      <c r="AX725" s="1" t="s">
        <v>5656</v>
      </c>
      <c r="AY725" s="1">
        <v>2016</v>
      </c>
      <c r="AZ725" s="1" t="s">
        <v>19602</v>
      </c>
      <c r="BA725" s="1" t="s">
        <v>19603</v>
      </c>
      <c r="BB725" s="1" t="s">
        <v>152</v>
      </c>
      <c r="BC725" s="1" t="s">
        <v>516</v>
      </c>
      <c r="BD725" s="1" t="s">
        <v>83</v>
      </c>
      <c r="BE725" s="1" t="s">
        <v>517</v>
      </c>
      <c r="BF725" s="1" t="s">
        <v>19604</v>
      </c>
      <c r="BG725" s="1" t="s">
        <v>83</v>
      </c>
      <c r="BH725" s="1">
        <v>3</v>
      </c>
      <c r="BI725" s="1" t="s">
        <v>19605</v>
      </c>
      <c r="BJ725" s="1">
        <v>0</v>
      </c>
      <c r="BK725" s="1">
        <v>12</v>
      </c>
      <c r="BL725" s="1" t="s">
        <v>19606</v>
      </c>
      <c r="BM725" s="1">
        <v>250</v>
      </c>
      <c r="BN725" s="1" t="s">
        <v>222</v>
      </c>
      <c r="BO725" s="1" t="s">
        <v>159</v>
      </c>
      <c r="BP725" s="1">
        <v>5</v>
      </c>
      <c r="BQ725" s="1" t="s">
        <v>19607</v>
      </c>
      <c r="BR725" s="1" t="s">
        <v>112</v>
      </c>
      <c r="BS725" s="1" t="s">
        <v>19608</v>
      </c>
      <c r="BT725" s="1" t="s">
        <v>19609</v>
      </c>
      <c r="BU725" s="1" t="s">
        <v>19610</v>
      </c>
      <c r="BV725" s="1" t="s">
        <v>1663</v>
      </c>
      <c r="BW725" s="1" t="s">
        <v>1919</v>
      </c>
      <c r="BX725" s="1" t="s">
        <v>83</v>
      </c>
      <c r="BY725" s="1" t="s">
        <v>19611</v>
      </c>
      <c r="BZ725" s="1" t="s">
        <v>19611</v>
      </c>
    </row>
    <row r="726" spans="1:78" s="1" customFormat="1" x14ac:dyDescent="0.25">
      <c r="A726" s="1" t="s">
        <v>19612</v>
      </c>
      <c r="B726" s="1" t="s">
        <v>19613</v>
      </c>
      <c r="C726" s="1" t="s">
        <v>19614</v>
      </c>
      <c r="D726" s="1" t="s">
        <v>19615</v>
      </c>
      <c r="E726" s="1">
        <v>39810</v>
      </c>
      <c r="F726" s="1" t="s">
        <v>83</v>
      </c>
      <c r="G726" s="1" t="s">
        <v>83</v>
      </c>
      <c r="H726" s="1" t="s">
        <v>83</v>
      </c>
      <c r="I726" s="1" t="s">
        <v>83</v>
      </c>
      <c r="J726" s="1" t="s">
        <v>83</v>
      </c>
      <c r="K726" s="1" t="s">
        <v>19616</v>
      </c>
      <c r="L726" s="1" t="s">
        <v>83</v>
      </c>
      <c r="M726" s="1" t="s">
        <v>83</v>
      </c>
      <c r="N726" s="1" t="s">
        <v>83</v>
      </c>
      <c r="O726" s="1" t="s">
        <v>83</v>
      </c>
      <c r="P726" s="1" t="s">
        <v>83</v>
      </c>
      <c r="Q726" s="1" t="s">
        <v>83</v>
      </c>
      <c r="R726" s="2">
        <v>46074</v>
      </c>
      <c r="S726" s="1" t="s">
        <v>19617</v>
      </c>
      <c r="T726" s="1" t="s">
        <v>19618</v>
      </c>
      <c r="U726" s="1" t="s">
        <v>19619</v>
      </c>
      <c r="V726" s="1" t="s">
        <v>169</v>
      </c>
      <c r="W726" s="1" t="s">
        <v>83</v>
      </c>
      <c r="X726" s="1" t="s">
        <v>83</v>
      </c>
      <c r="Y726" s="1" t="s">
        <v>19620</v>
      </c>
      <c r="Z726" s="1" t="s">
        <v>83</v>
      </c>
      <c r="AB726" s="1" t="s">
        <v>83</v>
      </c>
      <c r="AC726" s="1" t="s">
        <v>83</v>
      </c>
      <c r="AD726" s="1" t="s">
        <v>19621</v>
      </c>
      <c r="AE726" s="1" t="s">
        <v>83</v>
      </c>
      <c r="AF726" s="1" t="s">
        <v>83</v>
      </c>
      <c r="AG726" s="1" t="s">
        <v>83</v>
      </c>
      <c r="AH726" s="1" t="s">
        <v>83</v>
      </c>
      <c r="AI726" s="1" t="s">
        <v>19622</v>
      </c>
      <c r="AJ726" s="1">
        <v>1</v>
      </c>
      <c r="AK726" s="1" t="s">
        <v>11681</v>
      </c>
      <c r="AL726" s="1" t="s">
        <v>11682</v>
      </c>
      <c r="AM726" s="1" t="s">
        <v>97</v>
      </c>
      <c r="AN726" s="1">
        <v>80</v>
      </c>
      <c r="AO726" s="1" t="s">
        <v>98</v>
      </c>
      <c r="AP726" s="1" t="s">
        <v>83</v>
      </c>
      <c r="AQ726" s="1" t="s">
        <v>11683</v>
      </c>
      <c r="AR726" s="6">
        <v>41579</v>
      </c>
      <c r="AS726" s="1">
        <v>18</v>
      </c>
      <c r="AT726" s="1" t="s">
        <v>4931</v>
      </c>
      <c r="AU726" s="1">
        <v>41233427</v>
      </c>
      <c r="AV726" s="1" t="s">
        <v>83</v>
      </c>
      <c r="AW726" s="1" t="s">
        <v>102</v>
      </c>
      <c r="AX726" s="1" t="s">
        <v>11684</v>
      </c>
      <c r="AY726" s="1">
        <v>2025</v>
      </c>
      <c r="AZ726" s="1" t="s">
        <v>83</v>
      </c>
      <c r="BA726" s="1" t="s">
        <v>19623</v>
      </c>
      <c r="BB726" s="1" t="s">
        <v>846</v>
      </c>
      <c r="BC726" s="1" t="s">
        <v>83</v>
      </c>
      <c r="BD726" s="1" t="s">
        <v>83</v>
      </c>
      <c r="BE726" s="1" t="s">
        <v>11687</v>
      </c>
      <c r="BF726" s="1" t="s">
        <v>11688</v>
      </c>
      <c r="BG726" s="1" t="s">
        <v>83</v>
      </c>
      <c r="BH726" s="1">
        <v>0</v>
      </c>
      <c r="BI726" s="1" t="s">
        <v>19624</v>
      </c>
      <c r="BJ726" s="1">
        <v>7</v>
      </c>
      <c r="BK726" s="1">
        <v>7</v>
      </c>
      <c r="BL726" s="1" t="s">
        <v>19625</v>
      </c>
      <c r="BM726" s="1">
        <v>15</v>
      </c>
      <c r="BN726" s="1" t="s">
        <v>849</v>
      </c>
      <c r="BO726" s="1" t="s">
        <v>188</v>
      </c>
      <c r="BP726" s="1">
        <v>0</v>
      </c>
      <c r="BQ726" s="1" t="s">
        <v>19626</v>
      </c>
      <c r="BR726" s="1" t="s">
        <v>112</v>
      </c>
      <c r="BS726" s="1" t="s">
        <v>19627</v>
      </c>
      <c r="BT726" s="1" t="s">
        <v>19628</v>
      </c>
      <c r="BU726" s="1" t="s">
        <v>19629</v>
      </c>
      <c r="BV726" s="1" t="s">
        <v>19630</v>
      </c>
      <c r="BW726" s="1" t="s">
        <v>19630</v>
      </c>
      <c r="BX726" s="1" t="s">
        <v>83</v>
      </c>
      <c r="BY726" s="1" t="s">
        <v>19631</v>
      </c>
      <c r="BZ726" s="1" t="s">
        <v>19631</v>
      </c>
    </row>
    <row r="727" spans="1:78" s="1" customFormat="1" x14ac:dyDescent="0.25">
      <c r="A727" s="1" t="s">
        <v>19632</v>
      </c>
      <c r="B727" s="1" t="s">
        <v>19633</v>
      </c>
      <c r="C727" s="1" t="s">
        <v>19634</v>
      </c>
      <c r="D727" s="1" t="s">
        <v>19635</v>
      </c>
      <c r="E727" s="1" t="s">
        <v>83</v>
      </c>
      <c r="F727" s="1" t="s">
        <v>83</v>
      </c>
      <c r="G727" s="1" t="s">
        <v>83</v>
      </c>
      <c r="H727" s="1" t="s">
        <v>83</v>
      </c>
      <c r="I727" s="1" t="s">
        <v>19636</v>
      </c>
      <c r="J727" s="1">
        <v>971</v>
      </c>
      <c r="K727" s="1" t="s">
        <v>19637</v>
      </c>
      <c r="L727" s="1" t="s">
        <v>19638</v>
      </c>
      <c r="M727" s="1" t="s">
        <v>83</v>
      </c>
      <c r="N727" s="1" t="s">
        <v>19639</v>
      </c>
      <c r="O727" s="1" t="s">
        <v>19640</v>
      </c>
      <c r="P727" s="1" t="s">
        <v>19641</v>
      </c>
      <c r="Q727" s="1" t="s">
        <v>83</v>
      </c>
      <c r="R727" s="2">
        <v>46074</v>
      </c>
      <c r="S727" s="1" t="s">
        <v>19642</v>
      </c>
      <c r="T727" s="1" t="s">
        <v>19642</v>
      </c>
      <c r="U727" s="1" t="s">
        <v>19643</v>
      </c>
      <c r="V727" s="1" t="s">
        <v>140</v>
      </c>
      <c r="W727" s="1" t="s">
        <v>83</v>
      </c>
      <c r="X727" s="1" t="s">
        <v>83</v>
      </c>
      <c r="Y727" s="1" t="s">
        <v>19644</v>
      </c>
      <c r="Z727" s="1">
        <v>976</v>
      </c>
      <c r="AB727" s="1" t="s">
        <v>83</v>
      </c>
      <c r="AC727" s="1" t="s">
        <v>83</v>
      </c>
      <c r="AD727" s="1" t="s">
        <v>19645</v>
      </c>
      <c r="AE727" s="1" t="s">
        <v>245</v>
      </c>
      <c r="AF727" s="1" t="s">
        <v>83</v>
      </c>
      <c r="AG727" s="1" t="s">
        <v>19646</v>
      </c>
      <c r="AH727" s="1" t="s">
        <v>83</v>
      </c>
      <c r="AI727" s="1" t="s">
        <v>83</v>
      </c>
      <c r="AJ727" s="1" t="s">
        <v>83</v>
      </c>
      <c r="AK727" s="1" t="s">
        <v>19647</v>
      </c>
      <c r="AL727" s="1" t="s">
        <v>83</v>
      </c>
      <c r="AM727" s="1" t="s">
        <v>97</v>
      </c>
      <c r="AN727" s="1">
        <v>21</v>
      </c>
      <c r="AO727" s="1" t="s">
        <v>83</v>
      </c>
      <c r="AP727" s="1" t="s">
        <v>19648</v>
      </c>
      <c r="AQ727" s="1" t="s">
        <v>247</v>
      </c>
      <c r="AR727" s="1" t="s">
        <v>83</v>
      </c>
      <c r="AS727" s="1">
        <v>6</v>
      </c>
      <c r="AT727" s="1" t="s">
        <v>213</v>
      </c>
      <c r="AU727" s="1" t="s">
        <v>83</v>
      </c>
      <c r="AV727" s="1" t="s">
        <v>83</v>
      </c>
      <c r="AW727" s="1" t="s">
        <v>148</v>
      </c>
      <c r="AX727" s="1" t="s">
        <v>245</v>
      </c>
      <c r="AY727" s="1">
        <v>2024</v>
      </c>
      <c r="AZ727" s="1" t="s">
        <v>19649</v>
      </c>
      <c r="BA727" s="1" t="s">
        <v>19650</v>
      </c>
      <c r="BB727" s="1" t="s">
        <v>152</v>
      </c>
      <c r="BC727" s="1" t="s">
        <v>83</v>
      </c>
      <c r="BD727" s="1" t="s">
        <v>83</v>
      </c>
      <c r="BE727" s="1" t="s">
        <v>83</v>
      </c>
      <c r="BF727" s="1" t="s">
        <v>19647</v>
      </c>
      <c r="BG727" s="1" t="s">
        <v>83</v>
      </c>
      <c r="BH727" s="1">
        <v>0</v>
      </c>
      <c r="BI727" s="1" t="s">
        <v>19651</v>
      </c>
      <c r="BJ727" s="1">
        <v>3</v>
      </c>
      <c r="BK727" s="1">
        <v>6</v>
      </c>
      <c r="BL727" s="1" t="s">
        <v>19652</v>
      </c>
      <c r="BM727" s="1" t="s">
        <v>83</v>
      </c>
      <c r="BN727" s="1" t="s">
        <v>2174</v>
      </c>
      <c r="BO727" s="1" t="s">
        <v>159</v>
      </c>
      <c r="BP727" s="1">
        <v>0</v>
      </c>
      <c r="BQ727" s="1" t="s">
        <v>19653</v>
      </c>
      <c r="BR727" s="1" t="s">
        <v>112</v>
      </c>
      <c r="BS727" s="1" t="s">
        <v>19654</v>
      </c>
      <c r="BT727" s="1" t="s">
        <v>19655</v>
      </c>
      <c r="BU727" s="1" t="s">
        <v>19656</v>
      </c>
      <c r="BV727" s="1" t="s">
        <v>19657</v>
      </c>
      <c r="BW727" s="1" t="s">
        <v>19658</v>
      </c>
      <c r="BX727" s="1" t="s">
        <v>83</v>
      </c>
      <c r="BY727" s="1" t="s">
        <v>19659</v>
      </c>
      <c r="BZ727" s="1" t="s">
        <v>19659</v>
      </c>
    </row>
    <row r="728" spans="1:78" s="1" customFormat="1" x14ac:dyDescent="0.25">
      <c r="A728" s="1" t="s">
        <v>19660</v>
      </c>
      <c r="B728" s="1" t="s">
        <v>19661</v>
      </c>
      <c r="C728" s="1" t="s">
        <v>19662</v>
      </c>
      <c r="D728" s="1" t="s">
        <v>19663</v>
      </c>
      <c r="E728" s="1" t="s">
        <v>83</v>
      </c>
      <c r="F728" s="1" t="s">
        <v>83</v>
      </c>
      <c r="G728" s="1" t="s">
        <v>83</v>
      </c>
      <c r="H728" s="1" t="s">
        <v>83</v>
      </c>
      <c r="I728" s="1" t="s">
        <v>83</v>
      </c>
      <c r="J728" s="1">
        <v>127</v>
      </c>
      <c r="K728" s="1" t="s">
        <v>19664</v>
      </c>
      <c r="L728" s="1" t="s">
        <v>19665</v>
      </c>
      <c r="M728" s="1" t="s">
        <v>83</v>
      </c>
      <c r="N728" s="1" t="s">
        <v>83</v>
      </c>
      <c r="O728" s="1" t="s">
        <v>83</v>
      </c>
      <c r="P728" s="1" t="s">
        <v>83</v>
      </c>
      <c r="Q728" s="1" t="s">
        <v>83</v>
      </c>
      <c r="R728" s="2">
        <v>46074</v>
      </c>
      <c r="S728" s="1" t="s">
        <v>19666</v>
      </c>
      <c r="T728" s="1" t="s">
        <v>19666</v>
      </c>
      <c r="U728" s="1" t="s">
        <v>19667</v>
      </c>
      <c r="V728" s="1" t="s">
        <v>169</v>
      </c>
      <c r="W728" s="1" t="s">
        <v>83</v>
      </c>
      <c r="X728" s="1" t="s">
        <v>19668</v>
      </c>
      <c r="Y728" s="1" t="s">
        <v>19669</v>
      </c>
      <c r="Z728" s="1">
        <v>135</v>
      </c>
      <c r="AB728" s="1" t="s">
        <v>19670</v>
      </c>
      <c r="AC728" s="1" t="s">
        <v>19671</v>
      </c>
      <c r="AD728" s="1" t="s">
        <v>19672</v>
      </c>
      <c r="AE728" s="1" t="s">
        <v>83</v>
      </c>
      <c r="AF728" s="1" t="s">
        <v>83</v>
      </c>
      <c r="AG728" s="1" t="s">
        <v>83</v>
      </c>
      <c r="AH728" s="1" t="s">
        <v>83</v>
      </c>
      <c r="AI728" s="1" t="s">
        <v>83</v>
      </c>
      <c r="AJ728" s="1">
        <v>5</v>
      </c>
      <c r="AK728" s="1" t="s">
        <v>19673</v>
      </c>
      <c r="AL728" s="1" t="s">
        <v>19674</v>
      </c>
      <c r="AM728" s="1" t="s">
        <v>97</v>
      </c>
      <c r="AN728" s="1">
        <v>14</v>
      </c>
      <c r="AO728" s="1" t="s">
        <v>83</v>
      </c>
      <c r="AP728" s="1" t="s">
        <v>83</v>
      </c>
      <c r="AQ728" s="1" t="s">
        <v>306</v>
      </c>
      <c r="AR728" s="1" t="s">
        <v>1643</v>
      </c>
      <c r="AS728" s="1">
        <v>9</v>
      </c>
      <c r="AT728" s="1" t="s">
        <v>307</v>
      </c>
      <c r="AU728" s="1" t="s">
        <v>83</v>
      </c>
      <c r="AV728" s="1" t="s">
        <v>83</v>
      </c>
      <c r="AW728" s="1" t="s">
        <v>102</v>
      </c>
      <c r="AX728" s="1" t="s">
        <v>308</v>
      </c>
      <c r="AY728" s="1">
        <v>2025</v>
      </c>
      <c r="AZ728" s="1" t="s">
        <v>19675</v>
      </c>
      <c r="BA728" s="1" t="s">
        <v>19676</v>
      </c>
      <c r="BB728" s="1" t="s">
        <v>311</v>
      </c>
      <c r="BC728" s="1" t="s">
        <v>83</v>
      </c>
      <c r="BD728" s="1" t="s">
        <v>83</v>
      </c>
      <c r="BE728" s="1" t="s">
        <v>19677</v>
      </c>
      <c r="BF728" s="1" t="s">
        <v>19678</v>
      </c>
      <c r="BG728" s="1" t="s">
        <v>83</v>
      </c>
      <c r="BH728" s="1">
        <v>0</v>
      </c>
      <c r="BI728" s="1" t="s">
        <v>19679</v>
      </c>
      <c r="BJ728" s="1">
        <v>0</v>
      </c>
      <c r="BK728" s="1">
        <v>0</v>
      </c>
      <c r="BL728" s="1" t="s">
        <v>19680</v>
      </c>
      <c r="BM728" s="1">
        <v>8</v>
      </c>
      <c r="BN728" s="1" t="s">
        <v>315</v>
      </c>
      <c r="BO728" s="1" t="s">
        <v>110</v>
      </c>
      <c r="BP728" s="1">
        <v>0</v>
      </c>
      <c r="BQ728" s="1" t="s">
        <v>19681</v>
      </c>
      <c r="BR728" s="1" t="s">
        <v>112</v>
      </c>
      <c r="BS728" s="1" t="s">
        <v>19682</v>
      </c>
      <c r="BT728" s="1" t="s">
        <v>19683</v>
      </c>
      <c r="BU728" s="1" t="s">
        <v>19684</v>
      </c>
      <c r="BV728" s="1" t="s">
        <v>19685</v>
      </c>
      <c r="BW728" s="1" t="s">
        <v>19686</v>
      </c>
      <c r="BX728" s="1" t="s">
        <v>83</v>
      </c>
      <c r="BY728" s="1" t="s">
        <v>19687</v>
      </c>
      <c r="BZ728" s="1" t="s">
        <v>19687</v>
      </c>
    </row>
    <row r="729" spans="1:78" s="1" customFormat="1" x14ac:dyDescent="0.25">
      <c r="A729" s="1" t="s">
        <v>19688</v>
      </c>
      <c r="B729" s="1" t="s">
        <v>19689</v>
      </c>
      <c r="C729" s="1" t="s">
        <v>19690</v>
      </c>
      <c r="D729" s="1" t="s">
        <v>19691</v>
      </c>
      <c r="E729" s="1" t="s">
        <v>83</v>
      </c>
      <c r="F729" s="1" t="s">
        <v>83</v>
      </c>
      <c r="G729" s="1" t="s">
        <v>83</v>
      </c>
      <c r="H729" s="1" t="s">
        <v>83</v>
      </c>
      <c r="I729" s="1" t="s">
        <v>83</v>
      </c>
      <c r="J729" s="1">
        <v>622</v>
      </c>
      <c r="K729" s="1" t="s">
        <v>19692</v>
      </c>
      <c r="L729" s="1" t="s">
        <v>83</v>
      </c>
      <c r="M729" s="1" t="s">
        <v>83</v>
      </c>
      <c r="N729" s="1" t="s">
        <v>83</v>
      </c>
      <c r="O729" s="1" t="s">
        <v>83</v>
      </c>
      <c r="P729" s="1" t="s">
        <v>83</v>
      </c>
      <c r="Q729" s="1" t="s">
        <v>83</v>
      </c>
      <c r="R729" s="2">
        <v>46074</v>
      </c>
      <c r="S729" s="1" t="s">
        <v>19693</v>
      </c>
      <c r="T729" s="1" t="s">
        <v>19693</v>
      </c>
      <c r="U729" s="1" t="s">
        <v>19694</v>
      </c>
      <c r="V729" s="1" t="s">
        <v>169</v>
      </c>
      <c r="W729" s="1" t="s">
        <v>19695</v>
      </c>
      <c r="X729" s="1" t="s">
        <v>19696</v>
      </c>
      <c r="Y729" s="1" t="s">
        <v>19697</v>
      </c>
      <c r="Z729" s="1">
        <v>644</v>
      </c>
      <c r="AB729" s="1" t="s">
        <v>83</v>
      </c>
      <c r="AC729" s="1" t="s">
        <v>83</v>
      </c>
      <c r="AD729" s="1" t="s">
        <v>19698</v>
      </c>
      <c r="AE729" s="1" t="s">
        <v>83</v>
      </c>
      <c r="AF729" s="1" t="s">
        <v>83</v>
      </c>
      <c r="AG729" s="1" t="s">
        <v>83</v>
      </c>
      <c r="AH729" s="1" t="s">
        <v>83</v>
      </c>
      <c r="AI729" s="1" t="s">
        <v>83</v>
      </c>
      <c r="AJ729" s="1">
        <v>5</v>
      </c>
      <c r="AK729" s="1" t="s">
        <v>19699</v>
      </c>
      <c r="AL729" s="1" t="s">
        <v>19700</v>
      </c>
      <c r="AM729" s="1" t="s">
        <v>97</v>
      </c>
      <c r="AN729" s="1">
        <v>74</v>
      </c>
      <c r="AO729" s="1" t="s">
        <v>83</v>
      </c>
      <c r="AP729" s="1" t="s">
        <v>19701</v>
      </c>
      <c r="AQ729" s="1" t="s">
        <v>3893</v>
      </c>
      <c r="AR729" s="6">
        <v>45962</v>
      </c>
      <c r="AS729" s="1">
        <v>23</v>
      </c>
      <c r="AT729" s="1" t="s">
        <v>3894</v>
      </c>
      <c r="AU729" s="1" t="s">
        <v>83</v>
      </c>
      <c r="AV729" s="1" t="s">
        <v>83</v>
      </c>
      <c r="AW729" s="1" t="s">
        <v>102</v>
      </c>
      <c r="AX729" s="1" t="s">
        <v>3895</v>
      </c>
      <c r="AY729" s="1">
        <v>2022</v>
      </c>
      <c r="AZ729" s="1" t="s">
        <v>19702</v>
      </c>
      <c r="BA729" s="1" t="s">
        <v>19703</v>
      </c>
      <c r="BB729" s="1" t="s">
        <v>152</v>
      </c>
      <c r="BC729" s="1" t="s">
        <v>83</v>
      </c>
      <c r="BD729" s="1" t="s">
        <v>83</v>
      </c>
      <c r="BE729" s="1" t="s">
        <v>19704</v>
      </c>
      <c r="BF729" s="1" t="s">
        <v>19705</v>
      </c>
      <c r="BG729" s="1" t="s">
        <v>83</v>
      </c>
      <c r="BH729" s="1">
        <v>25</v>
      </c>
      <c r="BI729" s="1" t="s">
        <v>19706</v>
      </c>
      <c r="BJ729" s="1">
        <v>4</v>
      </c>
      <c r="BK729" s="1">
        <v>46</v>
      </c>
      <c r="BL729" s="1" t="s">
        <v>19707</v>
      </c>
      <c r="BM729" s="1">
        <v>18</v>
      </c>
      <c r="BN729" s="1" t="s">
        <v>1831</v>
      </c>
      <c r="BO729" s="1" t="s">
        <v>110</v>
      </c>
      <c r="BP729" s="1">
        <v>30</v>
      </c>
      <c r="BQ729" s="1" t="s">
        <v>19708</v>
      </c>
      <c r="BR729" s="1" t="s">
        <v>112</v>
      </c>
      <c r="BS729" s="1" t="s">
        <v>19709</v>
      </c>
      <c r="BT729" s="1" t="s">
        <v>19710</v>
      </c>
      <c r="BU729" s="1" t="s">
        <v>19711</v>
      </c>
      <c r="BV729" s="1" t="s">
        <v>19712</v>
      </c>
      <c r="BW729" s="1" t="s">
        <v>19713</v>
      </c>
      <c r="BX729" s="1" t="s">
        <v>83</v>
      </c>
      <c r="BY729" s="1" t="s">
        <v>19714</v>
      </c>
      <c r="BZ729" s="1" t="s">
        <v>19714</v>
      </c>
    </row>
    <row r="730" spans="1:78" s="1" customFormat="1" x14ac:dyDescent="0.25">
      <c r="A730" s="1" t="s">
        <v>19715</v>
      </c>
      <c r="B730" s="1" t="s">
        <v>19716</v>
      </c>
      <c r="C730" s="1" t="s">
        <v>19717</v>
      </c>
      <c r="D730" s="1" t="s">
        <v>19718</v>
      </c>
      <c r="E730" s="1">
        <v>103497</v>
      </c>
      <c r="F730" s="1" t="s">
        <v>83</v>
      </c>
      <c r="G730" s="1" t="s">
        <v>83</v>
      </c>
      <c r="H730" s="1" t="s">
        <v>83</v>
      </c>
      <c r="I730" s="1" t="s">
        <v>83</v>
      </c>
      <c r="J730" s="1" t="s">
        <v>83</v>
      </c>
      <c r="K730" s="1" t="s">
        <v>19719</v>
      </c>
      <c r="L730" s="1" t="s">
        <v>19720</v>
      </c>
      <c r="M730" s="1" t="s">
        <v>83</v>
      </c>
      <c r="N730" s="1" t="s">
        <v>83</v>
      </c>
      <c r="O730" s="1" t="s">
        <v>83</v>
      </c>
      <c r="P730" s="1" t="s">
        <v>83</v>
      </c>
      <c r="Q730" s="1" t="s">
        <v>83</v>
      </c>
      <c r="R730" s="2">
        <v>46074</v>
      </c>
      <c r="S730" s="1" t="s">
        <v>19721</v>
      </c>
      <c r="T730" s="1" t="s">
        <v>19722</v>
      </c>
      <c r="U730" s="1" t="s">
        <v>19723</v>
      </c>
      <c r="V730" s="1" t="s">
        <v>169</v>
      </c>
      <c r="W730" s="1" t="s">
        <v>83</v>
      </c>
      <c r="X730" s="1" t="s">
        <v>19724</v>
      </c>
      <c r="Y730" s="1" t="s">
        <v>19725</v>
      </c>
      <c r="Z730" s="1" t="s">
        <v>83</v>
      </c>
      <c r="AB730" s="1" t="s">
        <v>19726</v>
      </c>
      <c r="AC730" s="1" t="s">
        <v>19727</v>
      </c>
      <c r="AD730" s="1" t="s">
        <v>19728</v>
      </c>
      <c r="AE730" s="1" t="s">
        <v>83</v>
      </c>
      <c r="AF730" s="1" t="s">
        <v>83</v>
      </c>
      <c r="AG730" s="1" t="s">
        <v>83</v>
      </c>
      <c r="AH730" s="1" t="s">
        <v>83</v>
      </c>
      <c r="AI730" s="1" t="s">
        <v>1854</v>
      </c>
      <c r="AJ730" s="1" t="s">
        <v>83</v>
      </c>
      <c r="AK730" s="1" t="s">
        <v>19729</v>
      </c>
      <c r="AL730" s="1" t="s">
        <v>19730</v>
      </c>
      <c r="AM730" s="1" t="s">
        <v>97</v>
      </c>
      <c r="AN730" s="1">
        <v>30</v>
      </c>
      <c r="AO730" s="1" t="s">
        <v>276</v>
      </c>
      <c r="AP730" s="1" t="s">
        <v>19731</v>
      </c>
      <c r="AQ730" s="1" t="s">
        <v>1701</v>
      </c>
      <c r="AR730" s="1" t="s">
        <v>575</v>
      </c>
      <c r="AS730" s="1">
        <v>11</v>
      </c>
      <c r="AT730" s="1" t="s">
        <v>101</v>
      </c>
      <c r="AU730" s="1" t="s">
        <v>83</v>
      </c>
      <c r="AV730" s="1" t="s">
        <v>83</v>
      </c>
      <c r="AW730" s="1" t="s">
        <v>102</v>
      </c>
      <c r="AX730" s="1" t="s">
        <v>1702</v>
      </c>
      <c r="AY730" s="1">
        <v>2020</v>
      </c>
      <c r="AZ730" s="1" t="s">
        <v>83</v>
      </c>
      <c r="BA730" s="1" t="s">
        <v>19732</v>
      </c>
      <c r="BB730" s="1" t="s">
        <v>19733</v>
      </c>
      <c r="BC730" s="1" t="s">
        <v>83</v>
      </c>
      <c r="BD730" s="1" t="s">
        <v>83</v>
      </c>
      <c r="BE730" s="1" t="s">
        <v>19734</v>
      </c>
      <c r="BF730" s="1" t="s">
        <v>19735</v>
      </c>
      <c r="BG730" s="1" t="s">
        <v>83</v>
      </c>
      <c r="BH730" s="1">
        <v>8</v>
      </c>
      <c r="BI730" s="1" t="s">
        <v>19736</v>
      </c>
      <c r="BJ730" s="1">
        <v>0</v>
      </c>
      <c r="BK730" s="1">
        <v>8</v>
      </c>
      <c r="BL730" s="1" t="s">
        <v>19737</v>
      </c>
      <c r="BM730" s="1">
        <v>129</v>
      </c>
      <c r="BN730" s="1" t="s">
        <v>19733</v>
      </c>
      <c r="BO730" s="1" t="s">
        <v>188</v>
      </c>
      <c r="BP730" s="1">
        <v>14</v>
      </c>
      <c r="BQ730" s="1" t="s">
        <v>19738</v>
      </c>
      <c r="BR730" s="1" t="s">
        <v>112</v>
      </c>
      <c r="BS730" s="1" t="s">
        <v>19739</v>
      </c>
      <c r="BT730" s="1" t="s">
        <v>19740</v>
      </c>
      <c r="BU730" s="1" t="s">
        <v>19741</v>
      </c>
      <c r="BV730" s="1" t="s">
        <v>19742</v>
      </c>
      <c r="BW730" s="1" t="s">
        <v>19743</v>
      </c>
      <c r="BX730" s="1" t="s">
        <v>83</v>
      </c>
      <c r="BY730" s="1" t="s">
        <v>19744</v>
      </c>
      <c r="BZ730" s="1" t="s">
        <v>19744</v>
      </c>
    </row>
    <row r="731" spans="1:78" s="1" customFormat="1" x14ac:dyDescent="0.25">
      <c r="A731" s="1" t="s">
        <v>19745</v>
      </c>
      <c r="B731" s="1" t="s">
        <v>19746</v>
      </c>
      <c r="C731" s="1" t="s">
        <v>19747</v>
      </c>
      <c r="D731" s="1" t="s">
        <v>19748</v>
      </c>
      <c r="E731" s="1">
        <v>1082</v>
      </c>
      <c r="F731" s="1" t="s">
        <v>83</v>
      </c>
      <c r="G731" s="1" t="s">
        <v>83</v>
      </c>
      <c r="H731" s="1" t="s">
        <v>83</v>
      </c>
      <c r="I731" s="1" t="s">
        <v>83</v>
      </c>
      <c r="J731" s="1" t="s">
        <v>83</v>
      </c>
      <c r="K731" s="1" t="s">
        <v>19749</v>
      </c>
      <c r="L731" s="1" t="s">
        <v>19750</v>
      </c>
      <c r="M731" s="1" t="s">
        <v>83</v>
      </c>
      <c r="N731" s="1" t="s">
        <v>83</v>
      </c>
      <c r="O731" s="1" t="s">
        <v>83</v>
      </c>
      <c r="P731" s="1" t="s">
        <v>83</v>
      </c>
      <c r="Q731" s="1" t="s">
        <v>83</v>
      </c>
      <c r="R731" s="2">
        <v>46074</v>
      </c>
      <c r="S731" s="1" t="s">
        <v>19751</v>
      </c>
      <c r="T731" s="1" t="s">
        <v>19752</v>
      </c>
      <c r="U731" s="1" t="s">
        <v>19753</v>
      </c>
      <c r="V731" s="1" t="s">
        <v>169</v>
      </c>
      <c r="W731" s="1" t="s">
        <v>83</v>
      </c>
      <c r="X731" s="1" t="s">
        <v>19754</v>
      </c>
      <c r="Y731" s="1" t="s">
        <v>19755</v>
      </c>
      <c r="Z731" s="1" t="s">
        <v>83</v>
      </c>
      <c r="AB731" s="1" t="s">
        <v>83</v>
      </c>
      <c r="AC731" s="1" t="s">
        <v>83</v>
      </c>
      <c r="AD731" s="1" t="s">
        <v>19756</v>
      </c>
      <c r="AE731" s="1" t="s">
        <v>83</v>
      </c>
      <c r="AF731" s="1" t="s">
        <v>83</v>
      </c>
      <c r="AG731" s="1" t="s">
        <v>83</v>
      </c>
      <c r="AH731" s="1" t="s">
        <v>83</v>
      </c>
      <c r="AI731" s="1" t="s">
        <v>19757</v>
      </c>
      <c r="AJ731" s="1">
        <v>9</v>
      </c>
      <c r="AK731" s="1" t="s">
        <v>19758</v>
      </c>
      <c r="AL731" s="1" t="s">
        <v>19759</v>
      </c>
      <c r="AM731" s="1" t="s">
        <v>97</v>
      </c>
      <c r="AN731" s="1">
        <v>37</v>
      </c>
      <c r="AO731" s="1" t="s">
        <v>98</v>
      </c>
      <c r="AP731" s="1" t="s">
        <v>19760</v>
      </c>
      <c r="AQ731" s="1" t="s">
        <v>696</v>
      </c>
      <c r="AR731" s="1" t="s">
        <v>1643</v>
      </c>
      <c r="AS731" s="1">
        <v>16</v>
      </c>
      <c r="AT731" s="1" t="s">
        <v>181</v>
      </c>
      <c r="AU731" s="1">
        <v>34577725</v>
      </c>
      <c r="AV731" s="1" t="s">
        <v>83</v>
      </c>
      <c r="AW731" s="1" t="s">
        <v>102</v>
      </c>
      <c r="AX731" s="1" t="s">
        <v>182</v>
      </c>
      <c r="AY731" s="1">
        <v>2021</v>
      </c>
      <c r="AZ731" s="1" t="s">
        <v>19761</v>
      </c>
      <c r="BA731" s="1" t="s">
        <v>19762</v>
      </c>
      <c r="BB731" s="1" t="s">
        <v>19763</v>
      </c>
      <c r="BC731" s="1" t="s">
        <v>83</v>
      </c>
      <c r="BD731" s="1" t="s">
        <v>83</v>
      </c>
      <c r="BE731" s="1" t="s">
        <v>83</v>
      </c>
      <c r="BF731" s="1" t="s">
        <v>19759</v>
      </c>
      <c r="BG731" s="1" t="s">
        <v>83</v>
      </c>
      <c r="BH731" s="1">
        <v>19</v>
      </c>
      <c r="BI731" s="1" t="s">
        <v>19764</v>
      </c>
      <c r="BJ731" s="1">
        <v>4</v>
      </c>
      <c r="BK731" s="1">
        <v>44</v>
      </c>
      <c r="BL731" s="1" t="s">
        <v>19765</v>
      </c>
      <c r="BM731" s="1">
        <v>12</v>
      </c>
      <c r="BN731" s="1" t="s">
        <v>19766</v>
      </c>
      <c r="BO731" s="1" t="s">
        <v>188</v>
      </c>
      <c r="BP731" s="1">
        <v>25</v>
      </c>
      <c r="BQ731" s="1" t="s">
        <v>19767</v>
      </c>
      <c r="BR731" s="1" t="s">
        <v>112</v>
      </c>
      <c r="BS731" s="1" t="s">
        <v>19768</v>
      </c>
      <c r="BT731" s="1" t="s">
        <v>19769</v>
      </c>
      <c r="BU731" s="1" t="s">
        <v>19770</v>
      </c>
      <c r="BV731" s="1" t="s">
        <v>19771</v>
      </c>
      <c r="BW731" s="1" t="s">
        <v>19772</v>
      </c>
      <c r="BX731" s="1" t="s">
        <v>83</v>
      </c>
      <c r="BY731" s="1" t="s">
        <v>19773</v>
      </c>
      <c r="BZ731" s="1" t="s">
        <v>19773</v>
      </c>
    </row>
    <row r="732" spans="1:78" s="1" customFormat="1" x14ac:dyDescent="0.25">
      <c r="A732" s="1" t="s">
        <v>19774</v>
      </c>
      <c r="B732" s="1" t="s">
        <v>19775</v>
      </c>
      <c r="C732" s="1" t="s">
        <v>19776</v>
      </c>
      <c r="D732" s="1" t="s">
        <v>19777</v>
      </c>
      <c r="E732" s="1" t="s">
        <v>83</v>
      </c>
      <c r="F732" s="1" t="s">
        <v>83</v>
      </c>
      <c r="G732" s="1" t="s">
        <v>83</v>
      </c>
      <c r="H732" s="1" t="s">
        <v>83</v>
      </c>
      <c r="I732" s="1" t="s">
        <v>83</v>
      </c>
      <c r="J732" s="1">
        <v>304</v>
      </c>
      <c r="K732" s="1" t="s">
        <v>19778</v>
      </c>
      <c r="L732" s="1" t="s">
        <v>19779</v>
      </c>
      <c r="M732" s="1" t="s">
        <v>83</v>
      </c>
      <c r="N732" s="1" t="s">
        <v>83</v>
      </c>
      <c r="O732" s="1" t="s">
        <v>83</v>
      </c>
      <c r="P732" s="1" t="s">
        <v>83</v>
      </c>
      <c r="Q732" s="1" t="s">
        <v>83</v>
      </c>
      <c r="R732" s="2">
        <v>46074</v>
      </c>
      <c r="S732" s="1" t="s">
        <v>19780</v>
      </c>
      <c r="T732" s="1" t="s">
        <v>19780</v>
      </c>
      <c r="U732" s="1" t="s">
        <v>19781</v>
      </c>
      <c r="V732" s="1" t="s">
        <v>169</v>
      </c>
      <c r="W732" s="1" t="s">
        <v>83</v>
      </c>
      <c r="X732" s="1" t="s">
        <v>19782</v>
      </c>
      <c r="Y732" s="1" t="s">
        <v>19783</v>
      </c>
      <c r="Z732" s="1">
        <v>309</v>
      </c>
      <c r="AB732" s="1" t="s">
        <v>83</v>
      </c>
      <c r="AC732" s="1" t="s">
        <v>83</v>
      </c>
      <c r="AD732" s="1" t="s">
        <v>19784</v>
      </c>
      <c r="AE732" s="1" t="s">
        <v>83</v>
      </c>
      <c r="AF732" s="1" t="s">
        <v>83</v>
      </c>
      <c r="AG732" s="1" t="s">
        <v>83</v>
      </c>
      <c r="AH732" s="1" t="s">
        <v>83</v>
      </c>
      <c r="AI732" s="1" t="s">
        <v>83</v>
      </c>
      <c r="AJ732" s="1" t="s">
        <v>83</v>
      </c>
      <c r="AK732" s="1" t="s">
        <v>19785</v>
      </c>
      <c r="AL732" s="1" t="s">
        <v>19786</v>
      </c>
      <c r="AM732" s="1" t="s">
        <v>97</v>
      </c>
      <c r="AN732" s="1">
        <v>22</v>
      </c>
      <c r="AO732" s="1" t="s">
        <v>2443</v>
      </c>
      <c r="AP732" s="1" t="s">
        <v>83</v>
      </c>
      <c r="AQ732" s="1" t="s">
        <v>4036</v>
      </c>
      <c r="AR732" s="1" t="s">
        <v>575</v>
      </c>
      <c r="AS732" s="1">
        <v>6</v>
      </c>
      <c r="AT732" s="1" t="s">
        <v>213</v>
      </c>
      <c r="AU732" s="1" t="s">
        <v>83</v>
      </c>
      <c r="AV732" s="1" t="s">
        <v>83</v>
      </c>
      <c r="AW732" s="1" t="s">
        <v>102</v>
      </c>
      <c r="AX732" s="1" t="s">
        <v>4037</v>
      </c>
      <c r="AY732" s="1">
        <v>2021</v>
      </c>
      <c r="AZ732" s="1" t="s">
        <v>83</v>
      </c>
      <c r="BA732" s="1" t="s">
        <v>19787</v>
      </c>
      <c r="BB732" s="1" t="s">
        <v>19788</v>
      </c>
      <c r="BC732" s="1" t="s">
        <v>83</v>
      </c>
      <c r="BD732" s="1" t="s">
        <v>83</v>
      </c>
      <c r="BE732" s="1" t="s">
        <v>19789</v>
      </c>
      <c r="BF732" s="1" t="s">
        <v>19790</v>
      </c>
      <c r="BG732" s="1" t="s">
        <v>83</v>
      </c>
      <c r="BH732" s="1">
        <v>2</v>
      </c>
      <c r="BI732" s="1" t="s">
        <v>19791</v>
      </c>
      <c r="BJ732" s="1">
        <v>2</v>
      </c>
      <c r="BK732" s="1">
        <v>25</v>
      </c>
      <c r="BL732" s="1" t="s">
        <v>19792</v>
      </c>
      <c r="BM732" s="1">
        <v>241</v>
      </c>
      <c r="BN732" s="1" t="s">
        <v>19793</v>
      </c>
      <c r="BO732" s="1" t="s">
        <v>188</v>
      </c>
      <c r="BP732" s="1">
        <v>3</v>
      </c>
      <c r="BQ732" s="1" t="s">
        <v>19794</v>
      </c>
      <c r="BR732" s="1" t="s">
        <v>112</v>
      </c>
      <c r="BS732" s="1" t="s">
        <v>19795</v>
      </c>
      <c r="BT732" s="1" t="s">
        <v>19796</v>
      </c>
      <c r="BU732" s="1" t="s">
        <v>19797</v>
      </c>
      <c r="BV732" s="1" t="s">
        <v>19779</v>
      </c>
      <c r="BW732" s="1" t="s">
        <v>19798</v>
      </c>
      <c r="BX732" s="1" t="s">
        <v>83</v>
      </c>
      <c r="BY732" s="1" t="s">
        <v>19799</v>
      </c>
      <c r="BZ732" s="1" t="s">
        <v>19799</v>
      </c>
    </row>
    <row r="733" spans="1:78" s="1" customFormat="1" x14ac:dyDescent="0.25">
      <c r="A733" s="1" t="s">
        <v>19800</v>
      </c>
      <c r="B733" s="1" t="s">
        <v>19801</v>
      </c>
      <c r="C733" s="1" t="s">
        <v>19802</v>
      </c>
      <c r="D733" s="1" t="s">
        <v>19803</v>
      </c>
      <c r="E733" s="1">
        <v>154</v>
      </c>
      <c r="F733" s="1" t="s">
        <v>83</v>
      </c>
      <c r="G733" s="1" t="s">
        <v>83</v>
      </c>
      <c r="H733" s="1" t="s">
        <v>83</v>
      </c>
      <c r="I733" s="1" t="s">
        <v>83</v>
      </c>
      <c r="J733" s="1" t="s">
        <v>83</v>
      </c>
      <c r="K733" s="1" t="s">
        <v>19804</v>
      </c>
      <c r="L733" s="1" t="s">
        <v>2186</v>
      </c>
      <c r="M733" s="1" t="s">
        <v>83</v>
      </c>
      <c r="N733" s="1" t="s">
        <v>83</v>
      </c>
      <c r="O733" s="1" t="s">
        <v>83</v>
      </c>
      <c r="P733" s="1" t="s">
        <v>83</v>
      </c>
      <c r="Q733" s="1" t="s">
        <v>83</v>
      </c>
      <c r="R733" s="2">
        <v>46074</v>
      </c>
      <c r="S733" s="1" t="s">
        <v>19805</v>
      </c>
      <c r="T733" s="1" t="s">
        <v>19806</v>
      </c>
      <c r="U733" s="1" t="s">
        <v>19807</v>
      </c>
      <c r="V733" s="1" t="s">
        <v>169</v>
      </c>
      <c r="W733" s="1" t="s">
        <v>83</v>
      </c>
      <c r="X733" s="1" t="s">
        <v>19808</v>
      </c>
      <c r="Y733" s="1" t="s">
        <v>19809</v>
      </c>
      <c r="Z733" s="1" t="s">
        <v>83</v>
      </c>
      <c r="AB733" s="1" t="s">
        <v>19810</v>
      </c>
      <c r="AC733" s="1" t="s">
        <v>19811</v>
      </c>
      <c r="AD733" s="1" t="s">
        <v>19812</v>
      </c>
      <c r="AE733" s="1" t="s">
        <v>83</v>
      </c>
      <c r="AF733" s="1" t="s">
        <v>83</v>
      </c>
      <c r="AG733" s="1" t="s">
        <v>83</v>
      </c>
      <c r="AH733" s="1" t="s">
        <v>83</v>
      </c>
      <c r="AI733" s="1" t="s">
        <v>19813</v>
      </c>
      <c r="AJ733" s="1">
        <v>6</v>
      </c>
      <c r="AK733" s="1" t="s">
        <v>19814</v>
      </c>
      <c r="AL733" s="1" t="s">
        <v>19815</v>
      </c>
      <c r="AM733" s="1" t="s">
        <v>97</v>
      </c>
      <c r="AN733" s="1">
        <v>36</v>
      </c>
      <c r="AO733" s="1" t="s">
        <v>98</v>
      </c>
      <c r="AP733" s="1" t="s">
        <v>19816</v>
      </c>
      <c r="AQ733" s="1" t="s">
        <v>696</v>
      </c>
      <c r="AR733" s="1" t="s">
        <v>544</v>
      </c>
      <c r="AS733" s="1">
        <v>19</v>
      </c>
      <c r="AT733" s="1" t="s">
        <v>181</v>
      </c>
      <c r="AU733" s="1" t="s">
        <v>83</v>
      </c>
      <c r="AV733" s="1" t="s">
        <v>83</v>
      </c>
      <c r="AW733" s="1" t="s">
        <v>102</v>
      </c>
      <c r="AX733" s="1" t="s">
        <v>182</v>
      </c>
      <c r="AY733" s="1">
        <v>2021</v>
      </c>
      <c r="AZ733" s="1" t="s">
        <v>19817</v>
      </c>
      <c r="BA733" s="1" t="s">
        <v>19818</v>
      </c>
      <c r="BB733" s="1" t="s">
        <v>925</v>
      </c>
      <c r="BC733" s="1" t="s">
        <v>83</v>
      </c>
      <c r="BD733" s="1" t="s">
        <v>83</v>
      </c>
      <c r="BE733" s="1" t="s">
        <v>83</v>
      </c>
      <c r="BF733" s="1" t="s">
        <v>19815</v>
      </c>
      <c r="BG733" s="1" t="s">
        <v>83</v>
      </c>
      <c r="BH733" s="1">
        <v>4</v>
      </c>
      <c r="BI733" s="1" t="s">
        <v>19819</v>
      </c>
      <c r="BJ733" s="1">
        <v>2</v>
      </c>
      <c r="BK733" s="1">
        <v>17</v>
      </c>
      <c r="BL733" s="1" t="s">
        <v>19820</v>
      </c>
      <c r="BM733" s="1">
        <v>8</v>
      </c>
      <c r="BN733" s="1" t="s">
        <v>3461</v>
      </c>
      <c r="BO733" s="1" t="s">
        <v>188</v>
      </c>
      <c r="BP733" s="1">
        <v>5</v>
      </c>
      <c r="BQ733" s="1" t="s">
        <v>19821</v>
      </c>
      <c r="BR733" s="1" t="s">
        <v>112</v>
      </c>
      <c r="BS733" s="1" t="s">
        <v>19822</v>
      </c>
      <c r="BT733" s="1" t="s">
        <v>19823</v>
      </c>
      <c r="BU733" s="1" t="s">
        <v>19824</v>
      </c>
      <c r="BV733" s="1" t="s">
        <v>2186</v>
      </c>
      <c r="BW733" s="1" t="s">
        <v>6871</v>
      </c>
      <c r="BX733" s="1" t="s">
        <v>83</v>
      </c>
      <c r="BY733" s="1" t="s">
        <v>19825</v>
      </c>
      <c r="BZ733" s="1" t="s">
        <v>19825</v>
      </c>
    </row>
    <row r="734" spans="1:78" s="1" customFormat="1" x14ac:dyDescent="0.25">
      <c r="A734" s="1" t="s">
        <v>19826</v>
      </c>
      <c r="B734" s="1" t="s">
        <v>19827</v>
      </c>
      <c r="C734" s="1" t="s">
        <v>19828</v>
      </c>
      <c r="D734" s="1" t="s">
        <v>19829</v>
      </c>
      <c r="E734" s="1" t="s">
        <v>83</v>
      </c>
      <c r="F734" s="1" t="s">
        <v>83</v>
      </c>
      <c r="G734" s="1" t="s">
        <v>83</v>
      </c>
      <c r="H734" s="1" t="s">
        <v>83</v>
      </c>
      <c r="I734" s="1" t="s">
        <v>19830</v>
      </c>
      <c r="J734" s="1">
        <v>13</v>
      </c>
      <c r="K734" s="1" t="s">
        <v>19831</v>
      </c>
      <c r="L734" s="1" t="s">
        <v>14023</v>
      </c>
      <c r="M734" s="1" t="s">
        <v>83</v>
      </c>
      <c r="N734" s="1" t="s">
        <v>13877</v>
      </c>
      <c r="O734" s="1" t="s">
        <v>19832</v>
      </c>
      <c r="P734" s="1" t="s">
        <v>19833</v>
      </c>
      <c r="Q734" s="1" t="s">
        <v>83</v>
      </c>
      <c r="R734" s="2">
        <v>46074</v>
      </c>
      <c r="S734" s="1" t="s">
        <v>19834</v>
      </c>
      <c r="T734" s="1" t="s">
        <v>83</v>
      </c>
      <c r="U734" s="1" t="s">
        <v>19835</v>
      </c>
      <c r="V734" s="1" t="s">
        <v>140</v>
      </c>
      <c r="W734" s="1" t="s">
        <v>83</v>
      </c>
      <c r="X734" s="1" t="s">
        <v>83</v>
      </c>
      <c r="Y734" s="1" t="s">
        <v>19836</v>
      </c>
      <c r="Z734" s="1">
        <v>18</v>
      </c>
      <c r="AB734" s="1" t="s">
        <v>19837</v>
      </c>
      <c r="AC734" s="1" t="s">
        <v>19838</v>
      </c>
      <c r="AD734" s="1" t="s">
        <v>19839</v>
      </c>
      <c r="AE734" s="1" t="s">
        <v>245</v>
      </c>
      <c r="AF734" s="1" t="s">
        <v>83</v>
      </c>
      <c r="AG734" s="1" t="s">
        <v>83</v>
      </c>
      <c r="AH734" s="1" t="s">
        <v>83</v>
      </c>
      <c r="AI734" s="1" t="s">
        <v>19834</v>
      </c>
      <c r="AJ734" s="1" t="s">
        <v>83</v>
      </c>
      <c r="AK734" s="1" t="s">
        <v>19840</v>
      </c>
      <c r="AL734" s="1" t="s">
        <v>83</v>
      </c>
      <c r="AM734" s="1" t="s">
        <v>97</v>
      </c>
      <c r="AN734" s="1">
        <v>15</v>
      </c>
      <c r="AO734" s="1" t="s">
        <v>276</v>
      </c>
      <c r="AP734" s="1" t="s">
        <v>19841</v>
      </c>
      <c r="AQ734" s="1" t="s">
        <v>247</v>
      </c>
      <c r="AR734" s="1" t="s">
        <v>83</v>
      </c>
      <c r="AS734" s="1">
        <v>6</v>
      </c>
      <c r="AT734" s="1" t="s">
        <v>213</v>
      </c>
      <c r="AU734" s="1" t="s">
        <v>83</v>
      </c>
      <c r="AV734" s="1" t="s">
        <v>83</v>
      </c>
      <c r="AW734" s="1" t="s">
        <v>148</v>
      </c>
      <c r="AX734" s="1" t="s">
        <v>245</v>
      </c>
      <c r="AY734" s="1">
        <v>2023</v>
      </c>
      <c r="AZ734" s="1" t="s">
        <v>19842</v>
      </c>
      <c r="BA734" s="1" t="s">
        <v>19843</v>
      </c>
      <c r="BB734" s="1" t="s">
        <v>15266</v>
      </c>
      <c r="BC734" s="1" t="s">
        <v>19844</v>
      </c>
      <c r="BD734" s="1" t="s">
        <v>83</v>
      </c>
      <c r="BE734" s="1" t="s">
        <v>19845</v>
      </c>
      <c r="BF734" s="1" t="s">
        <v>19846</v>
      </c>
      <c r="BG734" s="1" t="s">
        <v>83</v>
      </c>
      <c r="BH734" s="1">
        <v>9</v>
      </c>
      <c r="BI734" s="1" t="s">
        <v>19847</v>
      </c>
      <c r="BJ734" s="1">
        <v>0</v>
      </c>
      <c r="BK734" s="1">
        <v>6</v>
      </c>
      <c r="BL734" s="1" t="s">
        <v>19848</v>
      </c>
      <c r="BM734" s="1" t="s">
        <v>83</v>
      </c>
      <c r="BN734" s="1" t="s">
        <v>19849</v>
      </c>
      <c r="BO734" s="1" t="s">
        <v>159</v>
      </c>
      <c r="BP734" s="1">
        <v>9</v>
      </c>
      <c r="BQ734" s="1" t="s">
        <v>19850</v>
      </c>
      <c r="BR734" s="1" t="s">
        <v>112</v>
      </c>
      <c r="BS734" s="1" t="s">
        <v>19851</v>
      </c>
      <c r="BT734" s="1" t="s">
        <v>19852</v>
      </c>
      <c r="BU734" s="1" t="s">
        <v>83</v>
      </c>
      <c r="BV734" s="1" t="s">
        <v>14040</v>
      </c>
      <c r="BW734" s="1" t="s">
        <v>19853</v>
      </c>
      <c r="BX734" s="1" t="s">
        <v>83</v>
      </c>
      <c r="BY734" s="1" t="s">
        <v>19854</v>
      </c>
      <c r="BZ734" s="1" t="s">
        <v>19854</v>
      </c>
    </row>
    <row r="735" spans="1:78" s="1" customFormat="1" x14ac:dyDescent="0.25">
      <c r="A735" s="1" t="s">
        <v>19855</v>
      </c>
      <c r="B735" s="1" t="s">
        <v>19856</v>
      </c>
      <c r="C735" s="1" t="s">
        <v>19857</v>
      </c>
      <c r="D735" s="1" t="s">
        <v>19858</v>
      </c>
      <c r="E735" s="1" t="s">
        <v>83</v>
      </c>
      <c r="F735" s="1" t="s">
        <v>83</v>
      </c>
      <c r="G735" s="1" t="s">
        <v>83</v>
      </c>
      <c r="H735" s="1" t="s">
        <v>83</v>
      </c>
      <c r="I735" s="1" t="s">
        <v>83</v>
      </c>
      <c r="J735" s="1">
        <v>113291</v>
      </c>
      <c r="K735" s="1" t="s">
        <v>19859</v>
      </c>
      <c r="L735" s="1" t="s">
        <v>19860</v>
      </c>
      <c r="M735" s="1" t="s">
        <v>83</v>
      </c>
      <c r="N735" s="1" t="s">
        <v>83</v>
      </c>
      <c r="O735" s="1" t="s">
        <v>83</v>
      </c>
      <c r="P735" s="1" t="s">
        <v>83</v>
      </c>
      <c r="Q735" s="1" t="s">
        <v>83</v>
      </c>
      <c r="R735" s="2">
        <v>46074</v>
      </c>
      <c r="S735" s="1" t="s">
        <v>19861</v>
      </c>
      <c r="T735" s="1" t="s">
        <v>19862</v>
      </c>
      <c r="U735" s="1" t="s">
        <v>19863</v>
      </c>
      <c r="V735" s="1" t="s">
        <v>169</v>
      </c>
      <c r="W735" s="1" t="s">
        <v>83</v>
      </c>
      <c r="X735" s="1" t="s">
        <v>83</v>
      </c>
      <c r="Y735" s="1" t="s">
        <v>19864</v>
      </c>
      <c r="Z735" s="1">
        <v>113304</v>
      </c>
      <c r="AB735" s="1" t="s">
        <v>83</v>
      </c>
      <c r="AC735" s="1" t="s">
        <v>83</v>
      </c>
      <c r="AD735" s="1" t="s">
        <v>19865</v>
      </c>
      <c r="AE735" s="1" t="s">
        <v>83</v>
      </c>
      <c r="AF735" s="1" t="s">
        <v>83</v>
      </c>
      <c r="AG735" s="1" t="s">
        <v>83</v>
      </c>
      <c r="AH735" s="1" t="s">
        <v>83</v>
      </c>
      <c r="AI735" s="1" t="s">
        <v>19866</v>
      </c>
      <c r="AJ735" s="1" t="s">
        <v>83</v>
      </c>
      <c r="AK735" s="1" t="s">
        <v>304</v>
      </c>
      <c r="AL735" s="1" t="s">
        <v>304</v>
      </c>
      <c r="AM735" s="1" t="s">
        <v>97</v>
      </c>
      <c r="AN735" s="1">
        <v>47</v>
      </c>
      <c r="AO735" s="1" t="s">
        <v>98</v>
      </c>
      <c r="AP735" s="1" t="s">
        <v>19867</v>
      </c>
      <c r="AQ735" s="1" t="s">
        <v>306</v>
      </c>
      <c r="AR735" s="1" t="s">
        <v>83</v>
      </c>
      <c r="AS735" s="1">
        <v>14</v>
      </c>
      <c r="AT735" s="1" t="s">
        <v>307</v>
      </c>
      <c r="AU735" s="1" t="s">
        <v>83</v>
      </c>
      <c r="AV735" s="1" t="s">
        <v>83</v>
      </c>
      <c r="AW735" s="1" t="s">
        <v>102</v>
      </c>
      <c r="AX735" s="1" t="s">
        <v>308</v>
      </c>
      <c r="AY735" s="1">
        <v>2025</v>
      </c>
      <c r="AZ735" s="1" t="s">
        <v>19868</v>
      </c>
      <c r="BA735" s="1" t="s">
        <v>19869</v>
      </c>
      <c r="BB735" s="1" t="s">
        <v>311</v>
      </c>
      <c r="BC735" s="1" t="s">
        <v>83</v>
      </c>
      <c r="BD735" s="1" t="s">
        <v>83</v>
      </c>
      <c r="BE735" s="1" t="s">
        <v>312</v>
      </c>
      <c r="BF735" s="1" t="s">
        <v>304</v>
      </c>
      <c r="BG735" s="1" t="s">
        <v>83</v>
      </c>
      <c r="BH735" s="1">
        <v>0</v>
      </c>
      <c r="BI735" s="1" t="s">
        <v>19870</v>
      </c>
      <c r="BJ735" s="1">
        <v>3</v>
      </c>
      <c r="BK735" s="1">
        <v>3</v>
      </c>
      <c r="BL735" s="1" t="s">
        <v>19871</v>
      </c>
      <c r="BM735" s="1">
        <v>13</v>
      </c>
      <c r="BN735" s="1" t="s">
        <v>315</v>
      </c>
      <c r="BO735" s="1" t="s">
        <v>188</v>
      </c>
      <c r="BP735" s="1">
        <v>0</v>
      </c>
      <c r="BQ735" s="1" t="s">
        <v>19872</v>
      </c>
      <c r="BR735" s="1" t="s">
        <v>112</v>
      </c>
      <c r="BS735" s="1" t="s">
        <v>19873</v>
      </c>
      <c r="BT735" s="1" t="s">
        <v>19874</v>
      </c>
      <c r="BU735" s="1" t="s">
        <v>19875</v>
      </c>
      <c r="BV735" s="1" t="s">
        <v>19860</v>
      </c>
      <c r="BW735" s="1" t="s">
        <v>19876</v>
      </c>
      <c r="BX735" s="1" t="s">
        <v>83</v>
      </c>
      <c r="BY735" s="1" t="s">
        <v>19877</v>
      </c>
      <c r="BZ735" s="1" t="s">
        <v>19877</v>
      </c>
    </row>
    <row r="736" spans="1:78" s="1" customFormat="1" x14ac:dyDescent="0.25">
      <c r="A736" s="1" t="s">
        <v>19878</v>
      </c>
      <c r="B736" s="1" t="s">
        <v>19879</v>
      </c>
      <c r="C736" s="1" t="s">
        <v>19880</v>
      </c>
      <c r="D736" s="1" t="s">
        <v>19881</v>
      </c>
      <c r="E736" s="1" t="s">
        <v>83</v>
      </c>
      <c r="F736" s="1" t="s">
        <v>83</v>
      </c>
      <c r="G736" s="1" t="s">
        <v>83</v>
      </c>
      <c r="H736" s="1" t="s">
        <v>83</v>
      </c>
      <c r="I736" s="1" t="s">
        <v>19882</v>
      </c>
      <c r="J736" s="1">
        <v>381</v>
      </c>
      <c r="K736" s="1" t="s">
        <v>19883</v>
      </c>
      <c r="L736" s="1" t="s">
        <v>19884</v>
      </c>
      <c r="M736" s="1" t="s">
        <v>83</v>
      </c>
      <c r="N736" s="1" t="s">
        <v>19885</v>
      </c>
      <c r="O736" s="1" t="s">
        <v>19886</v>
      </c>
      <c r="P736" s="1" t="s">
        <v>19887</v>
      </c>
      <c r="Q736" s="1" t="s">
        <v>83</v>
      </c>
      <c r="R736" s="2">
        <v>46074</v>
      </c>
      <c r="S736" s="1" t="s">
        <v>19888</v>
      </c>
      <c r="T736" s="1" t="s">
        <v>19888</v>
      </c>
      <c r="U736" s="1" t="s">
        <v>19889</v>
      </c>
      <c r="V736" s="1" t="s">
        <v>140</v>
      </c>
      <c r="W736" s="1" t="s">
        <v>83</v>
      </c>
      <c r="X736" s="1" t="s">
        <v>83</v>
      </c>
      <c r="Y736" s="1" t="s">
        <v>19890</v>
      </c>
      <c r="Z736" s="1">
        <v>386</v>
      </c>
      <c r="AB736" s="1" t="s">
        <v>83</v>
      </c>
      <c r="AC736" s="1" t="s">
        <v>83</v>
      </c>
      <c r="AD736" s="1" t="s">
        <v>19891</v>
      </c>
      <c r="AE736" s="1" t="s">
        <v>245</v>
      </c>
      <c r="AF736" s="1" t="s">
        <v>83</v>
      </c>
      <c r="AG736" s="1" t="s">
        <v>83</v>
      </c>
      <c r="AH736" s="1" t="s">
        <v>83</v>
      </c>
      <c r="AI736" s="1" t="s">
        <v>83</v>
      </c>
      <c r="AJ736" s="1" t="s">
        <v>83</v>
      </c>
      <c r="AK736" s="1" t="s">
        <v>19892</v>
      </c>
      <c r="AL736" s="1" t="s">
        <v>83</v>
      </c>
      <c r="AM736" s="1" t="s">
        <v>97</v>
      </c>
      <c r="AN736" s="1">
        <v>13</v>
      </c>
      <c r="AO736" s="1" t="s">
        <v>83</v>
      </c>
      <c r="AP736" s="1" t="s">
        <v>19893</v>
      </c>
      <c r="AQ736" s="1" t="s">
        <v>247</v>
      </c>
      <c r="AR736" s="1" t="s">
        <v>83</v>
      </c>
      <c r="AS736" s="1">
        <v>6</v>
      </c>
      <c r="AT736" s="1" t="s">
        <v>213</v>
      </c>
      <c r="AU736" s="1" t="s">
        <v>83</v>
      </c>
      <c r="AV736" s="1" t="s">
        <v>83</v>
      </c>
      <c r="AW736" s="1" t="s">
        <v>148</v>
      </c>
      <c r="AX736" s="1" t="s">
        <v>245</v>
      </c>
      <c r="AY736" s="1">
        <v>2012</v>
      </c>
      <c r="AZ736" s="1" t="s">
        <v>19894</v>
      </c>
      <c r="BA736" s="1" t="s">
        <v>19895</v>
      </c>
      <c r="BB736" s="1" t="s">
        <v>457</v>
      </c>
      <c r="BC736" s="1" t="s">
        <v>19896</v>
      </c>
      <c r="BD736" s="1" t="s">
        <v>83</v>
      </c>
      <c r="BE736" s="1" t="s">
        <v>19897</v>
      </c>
      <c r="BF736" s="1" t="s">
        <v>19898</v>
      </c>
      <c r="BG736" s="1" t="s">
        <v>83</v>
      </c>
      <c r="BH736" s="1">
        <v>0</v>
      </c>
      <c r="BI736" s="1" t="s">
        <v>19899</v>
      </c>
      <c r="BJ736" s="1">
        <v>0</v>
      </c>
      <c r="BK736" s="1">
        <v>1</v>
      </c>
      <c r="BL736" s="1" t="s">
        <v>19900</v>
      </c>
      <c r="BM736" s="1" t="s">
        <v>83</v>
      </c>
      <c r="BN736" s="1" t="s">
        <v>1014</v>
      </c>
      <c r="BO736" s="1" t="s">
        <v>159</v>
      </c>
      <c r="BP736" s="1">
        <v>0</v>
      </c>
      <c r="BQ736" s="1" t="s">
        <v>19901</v>
      </c>
      <c r="BR736" s="1" t="s">
        <v>112</v>
      </c>
      <c r="BS736" s="1" t="s">
        <v>19902</v>
      </c>
      <c r="BT736" s="1" t="s">
        <v>19903</v>
      </c>
      <c r="BU736" s="1" t="s">
        <v>19904</v>
      </c>
      <c r="BV736" s="1" t="s">
        <v>19905</v>
      </c>
      <c r="BW736" s="1" t="s">
        <v>19906</v>
      </c>
      <c r="BX736" s="1" t="s">
        <v>83</v>
      </c>
      <c r="BY736" s="1" t="s">
        <v>19907</v>
      </c>
      <c r="BZ736" s="1" t="s">
        <v>19907</v>
      </c>
    </row>
    <row r="737" spans="1:78" s="1" customFormat="1" x14ac:dyDescent="0.25">
      <c r="A737" s="1" t="s">
        <v>19908</v>
      </c>
      <c r="B737" s="1" t="s">
        <v>19909</v>
      </c>
      <c r="C737" s="1" t="s">
        <v>19910</v>
      </c>
      <c r="D737" s="1" t="s">
        <v>19911</v>
      </c>
      <c r="E737" s="1" t="s">
        <v>83</v>
      </c>
      <c r="F737" s="1" t="s">
        <v>83</v>
      </c>
      <c r="G737" s="1" t="s">
        <v>19912</v>
      </c>
      <c r="H737" s="1" t="s">
        <v>83</v>
      </c>
      <c r="I737" s="1" t="s">
        <v>19913</v>
      </c>
      <c r="J737" s="1">
        <v>152</v>
      </c>
      <c r="K737" s="1" t="s">
        <v>19914</v>
      </c>
      <c r="L737" s="1" t="s">
        <v>83</v>
      </c>
      <c r="M737" s="1" t="s">
        <v>83</v>
      </c>
      <c r="N737" s="1" t="s">
        <v>8847</v>
      </c>
      <c r="O737" s="1" t="s">
        <v>19915</v>
      </c>
      <c r="P737" s="1" t="s">
        <v>19916</v>
      </c>
      <c r="Q737" s="1" t="s">
        <v>83</v>
      </c>
      <c r="R737" s="2">
        <v>46074</v>
      </c>
      <c r="S737" s="1" t="s">
        <v>19917</v>
      </c>
      <c r="T737" s="1" t="s">
        <v>19917</v>
      </c>
      <c r="U737" s="1" t="s">
        <v>83</v>
      </c>
      <c r="V737" s="1" t="s">
        <v>140</v>
      </c>
      <c r="W737" s="1" t="s">
        <v>83</v>
      </c>
      <c r="X737" s="1" t="s">
        <v>83</v>
      </c>
      <c r="Y737" s="1" t="s">
        <v>83</v>
      </c>
      <c r="Z737" s="1">
        <v>158</v>
      </c>
      <c r="AB737" s="1" t="s">
        <v>83</v>
      </c>
      <c r="AC737" s="1" t="s">
        <v>83</v>
      </c>
      <c r="AD737" s="1" t="s">
        <v>19918</v>
      </c>
      <c r="AE737" s="1" t="s">
        <v>83</v>
      </c>
      <c r="AF737" s="1" t="s">
        <v>83</v>
      </c>
      <c r="AG737" s="1" t="s">
        <v>83</v>
      </c>
      <c r="AH737" s="1" t="s">
        <v>83</v>
      </c>
      <c r="AI737" s="1" t="s">
        <v>83</v>
      </c>
      <c r="AJ737" s="1" t="s">
        <v>83</v>
      </c>
      <c r="AK737" s="1" t="s">
        <v>19919</v>
      </c>
      <c r="AL737" s="1" t="s">
        <v>83</v>
      </c>
      <c r="AM737" s="1" t="s">
        <v>97</v>
      </c>
      <c r="AN737" s="1">
        <v>17</v>
      </c>
      <c r="AO737" s="1" t="s">
        <v>83</v>
      </c>
      <c r="AP737" s="1" t="s">
        <v>19920</v>
      </c>
      <c r="AQ737" s="1" t="s">
        <v>19921</v>
      </c>
      <c r="AR737" s="1" t="s">
        <v>83</v>
      </c>
      <c r="AS737" s="1">
        <v>7</v>
      </c>
      <c r="AT737" s="1" t="s">
        <v>19922</v>
      </c>
      <c r="AU737" s="1" t="s">
        <v>83</v>
      </c>
      <c r="AV737" s="1" t="s">
        <v>83</v>
      </c>
      <c r="AW737" s="1" t="s">
        <v>148</v>
      </c>
      <c r="AX737" s="1" t="s">
        <v>19923</v>
      </c>
      <c r="AY737" s="1">
        <v>2004</v>
      </c>
      <c r="AZ737" s="1" t="s">
        <v>19924</v>
      </c>
      <c r="BA737" s="1" t="s">
        <v>19925</v>
      </c>
      <c r="BB737" s="1" t="s">
        <v>152</v>
      </c>
      <c r="BC737" s="1" t="s">
        <v>83</v>
      </c>
      <c r="BD737" s="1" t="s">
        <v>83</v>
      </c>
      <c r="BE737" s="1" t="s">
        <v>83</v>
      </c>
      <c r="BF737" s="1" t="s">
        <v>19919</v>
      </c>
      <c r="BG737" s="1" t="s">
        <v>83</v>
      </c>
      <c r="BH737" s="1">
        <v>1</v>
      </c>
      <c r="BI737" s="1" t="s">
        <v>19926</v>
      </c>
      <c r="BJ737" s="1">
        <v>0</v>
      </c>
      <c r="BK737" s="1">
        <v>1</v>
      </c>
      <c r="BL737" s="1" t="s">
        <v>19927</v>
      </c>
      <c r="BM737" s="1" t="s">
        <v>83</v>
      </c>
      <c r="BN737" s="1" t="s">
        <v>521</v>
      </c>
      <c r="BO737" s="1" t="s">
        <v>159</v>
      </c>
      <c r="BP737" s="1">
        <v>1</v>
      </c>
      <c r="BQ737" s="1" t="s">
        <v>19928</v>
      </c>
      <c r="BR737" s="1" t="s">
        <v>112</v>
      </c>
      <c r="BS737" s="1" t="s">
        <v>19929</v>
      </c>
      <c r="BT737" s="1" t="s">
        <v>19930</v>
      </c>
      <c r="BU737" s="1" t="s">
        <v>19931</v>
      </c>
      <c r="BV737" s="1" t="s">
        <v>19932</v>
      </c>
      <c r="BW737" s="1" t="s">
        <v>19932</v>
      </c>
      <c r="BX737" s="1" t="s">
        <v>83</v>
      </c>
      <c r="BY737" s="1" t="s">
        <v>19933</v>
      </c>
      <c r="BZ737" s="1" t="s">
        <v>19933</v>
      </c>
    </row>
    <row r="738" spans="1:78" s="1" customFormat="1" x14ac:dyDescent="0.25">
      <c r="A738" s="1" t="s">
        <v>19934</v>
      </c>
      <c r="B738" s="1" t="s">
        <v>19935</v>
      </c>
      <c r="C738" s="1" t="s">
        <v>19936</v>
      </c>
      <c r="D738" s="1" t="s">
        <v>19937</v>
      </c>
      <c r="E738" s="1">
        <v>106054</v>
      </c>
      <c r="F738" s="1" t="s">
        <v>83</v>
      </c>
      <c r="G738" s="1" t="s">
        <v>83</v>
      </c>
      <c r="H738" s="1" t="s">
        <v>83</v>
      </c>
      <c r="I738" s="1" t="s">
        <v>83</v>
      </c>
      <c r="J738" s="1" t="s">
        <v>83</v>
      </c>
      <c r="K738" s="1" t="s">
        <v>19938</v>
      </c>
      <c r="L738" s="1" t="s">
        <v>18283</v>
      </c>
      <c r="M738" s="1" t="s">
        <v>83</v>
      </c>
      <c r="N738" s="1" t="s">
        <v>83</v>
      </c>
      <c r="O738" s="1" t="s">
        <v>83</v>
      </c>
      <c r="P738" s="1" t="s">
        <v>83</v>
      </c>
      <c r="Q738" s="1" t="s">
        <v>83</v>
      </c>
      <c r="R738" s="2">
        <v>46074</v>
      </c>
      <c r="S738" s="1" t="s">
        <v>19939</v>
      </c>
      <c r="T738" s="1" t="s">
        <v>19940</v>
      </c>
      <c r="U738" s="1" t="s">
        <v>19941</v>
      </c>
      <c r="V738" s="1" t="s">
        <v>169</v>
      </c>
      <c r="W738" s="1" t="s">
        <v>19942</v>
      </c>
      <c r="X738" s="1" t="s">
        <v>19943</v>
      </c>
      <c r="Y738" s="1" t="s">
        <v>19944</v>
      </c>
      <c r="Z738" s="1" t="s">
        <v>83</v>
      </c>
      <c r="AB738" s="1" t="s">
        <v>83</v>
      </c>
      <c r="AC738" s="1" t="s">
        <v>83</v>
      </c>
      <c r="AD738" s="1" t="s">
        <v>19945</v>
      </c>
      <c r="AE738" s="1" t="s">
        <v>83</v>
      </c>
      <c r="AF738" s="1" t="s">
        <v>83</v>
      </c>
      <c r="AG738" s="1" t="s">
        <v>83</v>
      </c>
      <c r="AH738" s="1" t="s">
        <v>83</v>
      </c>
      <c r="AI738" s="1" t="s">
        <v>19946</v>
      </c>
      <c r="AJ738" s="1" t="s">
        <v>83</v>
      </c>
      <c r="AK738" s="1" t="s">
        <v>19947</v>
      </c>
      <c r="AL738" s="1" t="s">
        <v>19948</v>
      </c>
      <c r="AM738" s="1" t="s">
        <v>97</v>
      </c>
      <c r="AN738" s="1">
        <v>78</v>
      </c>
      <c r="AO738" s="1" t="s">
        <v>83</v>
      </c>
      <c r="AP738" s="1" t="s">
        <v>19949</v>
      </c>
      <c r="AQ738" s="1" t="s">
        <v>1701</v>
      </c>
      <c r="AR738" s="1" t="s">
        <v>575</v>
      </c>
      <c r="AS738" s="1">
        <v>17</v>
      </c>
      <c r="AT738" s="1" t="s">
        <v>101</v>
      </c>
      <c r="AU738" s="1" t="s">
        <v>83</v>
      </c>
      <c r="AV738" s="1" t="s">
        <v>83</v>
      </c>
      <c r="AW738" s="1" t="s">
        <v>102</v>
      </c>
      <c r="AX738" s="1" t="s">
        <v>1702</v>
      </c>
      <c r="AY738" s="1">
        <v>2024</v>
      </c>
      <c r="AZ738" s="1" t="s">
        <v>19950</v>
      </c>
      <c r="BA738" s="1" t="s">
        <v>19951</v>
      </c>
      <c r="BB738" s="1" t="s">
        <v>7676</v>
      </c>
      <c r="BC738" s="1" t="s">
        <v>83</v>
      </c>
      <c r="BD738" s="1" t="s">
        <v>83</v>
      </c>
      <c r="BE738" s="1" t="s">
        <v>19952</v>
      </c>
      <c r="BF738" s="1" t="s">
        <v>19953</v>
      </c>
      <c r="BG738" s="1" t="s">
        <v>83</v>
      </c>
      <c r="BH738" s="1">
        <v>1</v>
      </c>
      <c r="BI738" s="1" t="s">
        <v>19954</v>
      </c>
      <c r="BJ738" s="1">
        <v>11</v>
      </c>
      <c r="BK738" s="1">
        <v>29</v>
      </c>
      <c r="BL738" s="1" t="s">
        <v>19955</v>
      </c>
      <c r="BM738" s="1">
        <v>153</v>
      </c>
      <c r="BN738" s="1" t="s">
        <v>10353</v>
      </c>
      <c r="BO738" s="1" t="s">
        <v>188</v>
      </c>
      <c r="BP738" s="1">
        <v>2</v>
      </c>
      <c r="BQ738" s="1" t="s">
        <v>19956</v>
      </c>
      <c r="BR738" s="1" t="s">
        <v>112</v>
      </c>
      <c r="BS738" s="1" t="s">
        <v>19957</v>
      </c>
      <c r="BT738" s="1" t="s">
        <v>19958</v>
      </c>
      <c r="BU738" s="1" t="s">
        <v>19959</v>
      </c>
      <c r="BV738" s="1" t="s">
        <v>18283</v>
      </c>
      <c r="BW738" s="1" t="s">
        <v>19960</v>
      </c>
      <c r="BX738" s="1" t="s">
        <v>83</v>
      </c>
      <c r="BY738" s="1" t="s">
        <v>19961</v>
      </c>
      <c r="BZ738" s="1" t="s">
        <v>19961</v>
      </c>
    </row>
    <row r="739" spans="1:78" s="1" customFormat="1" x14ac:dyDescent="0.25">
      <c r="A739" s="1" t="s">
        <v>19962</v>
      </c>
      <c r="B739" s="1" t="s">
        <v>19963</v>
      </c>
      <c r="C739" s="1" t="s">
        <v>19964</v>
      </c>
      <c r="D739" s="1" t="s">
        <v>19965</v>
      </c>
      <c r="E739" s="1" t="s">
        <v>83</v>
      </c>
      <c r="F739" s="1" t="s">
        <v>83</v>
      </c>
      <c r="G739" s="1" t="s">
        <v>83</v>
      </c>
      <c r="H739" s="1" t="s">
        <v>83</v>
      </c>
      <c r="I739" s="1" t="s">
        <v>19966</v>
      </c>
      <c r="J739" s="1">
        <v>253</v>
      </c>
      <c r="K739" s="1" t="s">
        <v>19967</v>
      </c>
      <c r="L739" s="1" t="s">
        <v>83</v>
      </c>
      <c r="M739" s="1" t="s">
        <v>83</v>
      </c>
      <c r="N739" s="1" t="s">
        <v>19968</v>
      </c>
      <c r="O739" s="1" t="s">
        <v>19969</v>
      </c>
      <c r="P739" s="1" t="s">
        <v>19970</v>
      </c>
      <c r="Q739" s="1" t="s">
        <v>83</v>
      </c>
      <c r="R739" s="2">
        <v>46074</v>
      </c>
      <c r="S739" s="1" t="s">
        <v>19971</v>
      </c>
      <c r="T739" s="1" t="s">
        <v>19971</v>
      </c>
      <c r="U739" s="1" t="s">
        <v>19972</v>
      </c>
      <c r="V739" s="1" t="s">
        <v>140</v>
      </c>
      <c r="W739" s="1" t="s">
        <v>83</v>
      </c>
      <c r="X739" s="1" t="s">
        <v>83</v>
      </c>
      <c r="Y739" s="1" t="s">
        <v>19973</v>
      </c>
      <c r="Z739" s="1">
        <v>258</v>
      </c>
      <c r="AB739" s="1" t="s">
        <v>83</v>
      </c>
      <c r="AC739" s="1" t="s">
        <v>83</v>
      </c>
      <c r="AD739" s="1" t="s">
        <v>19974</v>
      </c>
      <c r="AE739" s="1" t="s">
        <v>455</v>
      </c>
      <c r="AF739" s="1" t="s">
        <v>83</v>
      </c>
      <c r="AG739" s="1" t="s">
        <v>83</v>
      </c>
      <c r="AH739" s="1" t="s">
        <v>83</v>
      </c>
      <c r="AI739" s="1" t="s">
        <v>83</v>
      </c>
      <c r="AJ739" s="1" t="s">
        <v>83</v>
      </c>
      <c r="AK739" s="1" t="s">
        <v>19975</v>
      </c>
      <c r="AL739" s="1" t="s">
        <v>83</v>
      </c>
      <c r="AM739" s="1" t="s">
        <v>97</v>
      </c>
      <c r="AN739" s="1">
        <v>15</v>
      </c>
      <c r="AO739" s="1" t="s">
        <v>83</v>
      </c>
      <c r="AP739" s="1" t="s">
        <v>83</v>
      </c>
      <c r="AQ739" s="1" t="s">
        <v>453</v>
      </c>
      <c r="AR739" s="1" t="s">
        <v>83</v>
      </c>
      <c r="AS739" s="1">
        <v>6</v>
      </c>
      <c r="AT739" s="1" t="s">
        <v>454</v>
      </c>
      <c r="AU739" s="1" t="s">
        <v>83</v>
      </c>
      <c r="AV739" s="1" t="s">
        <v>83</v>
      </c>
      <c r="AW739" s="1" t="s">
        <v>148</v>
      </c>
      <c r="AX739" s="1" t="s">
        <v>455</v>
      </c>
      <c r="AY739" s="1">
        <v>2024</v>
      </c>
      <c r="AZ739" s="1" t="s">
        <v>19976</v>
      </c>
      <c r="BA739" s="1" t="s">
        <v>19977</v>
      </c>
      <c r="BB739" s="1" t="s">
        <v>311</v>
      </c>
      <c r="BC739" s="1" t="s">
        <v>83</v>
      </c>
      <c r="BD739" s="1" t="s">
        <v>83</v>
      </c>
      <c r="BE739" s="1" t="s">
        <v>83</v>
      </c>
      <c r="BF739" s="1" t="s">
        <v>19975</v>
      </c>
      <c r="BG739" s="1" t="s">
        <v>83</v>
      </c>
      <c r="BH739" s="1">
        <v>1</v>
      </c>
      <c r="BI739" s="1" t="s">
        <v>19978</v>
      </c>
      <c r="BJ739" s="1">
        <v>7</v>
      </c>
      <c r="BK739" s="1">
        <v>13</v>
      </c>
      <c r="BL739" s="1" t="s">
        <v>19979</v>
      </c>
      <c r="BM739" s="1" t="s">
        <v>83</v>
      </c>
      <c r="BN739" s="1" t="s">
        <v>2078</v>
      </c>
      <c r="BO739" s="1" t="s">
        <v>159</v>
      </c>
      <c r="BP739" s="1">
        <v>1</v>
      </c>
      <c r="BQ739" s="1" t="s">
        <v>19980</v>
      </c>
      <c r="BR739" s="1" t="s">
        <v>112</v>
      </c>
      <c r="BS739" s="1" t="s">
        <v>19981</v>
      </c>
      <c r="BT739" s="1" t="s">
        <v>19982</v>
      </c>
      <c r="BU739" s="1" t="s">
        <v>19983</v>
      </c>
      <c r="BV739" s="1" t="s">
        <v>19984</v>
      </c>
      <c r="BW739" s="1" t="s">
        <v>19984</v>
      </c>
      <c r="BX739" s="1" t="s">
        <v>83</v>
      </c>
      <c r="BY739" s="1" t="s">
        <v>19985</v>
      </c>
      <c r="BZ739" s="1" t="s">
        <v>19985</v>
      </c>
    </row>
    <row r="740" spans="1:78" s="1" customFormat="1" x14ac:dyDescent="0.25">
      <c r="A740" s="1" t="s">
        <v>19986</v>
      </c>
      <c r="B740" s="1" t="s">
        <v>19987</v>
      </c>
      <c r="C740" s="1" t="s">
        <v>19988</v>
      </c>
      <c r="D740" s="1" t="s">
        <v>19989</v>
      </c>
      <c r="E740" s="1" t="s">
        <v>83</v>
      </c>
      <c r="F740" s="1" t="s">
        <v>83</v>
      </c>
      <c r="G740" s="1" t="s">
        <v>19990</v>
      </c>
      <c r="H740" s="1" t="s">
        <v>83</v>
      </c>
      <c r="I740" s="1" t="s">
        <v>19991</v>
      </c>
      <c r="J740" s="1">
        <v>172</v>
      </c>
      <c r="K740" s="1" t="s">
        <v>19992</v>
      </c>
      <c r="L740" s="1" t="s">
        <v>19993</v>
      </c>
      <c r="M740" s="1" t="s">
        <v>83</v>
      </c>
      <c r="N740" s="1" t="s">
        <v>19994</v>
      </c>
      <c r="O740" s="1" t="s">
        <v>19995</v>
      </c>
      <c r="P740" s="1" t="s">
        <v>19996</v>
      </c>
      <c r="Q740" s="1" t="s">
        <v>83</v>
      </c>
      <c r="R740" s="2">
        <v>46074</v>
      </c>
      <c r="S740" s="1" t="s">
        <v>19997</v>
      </c>
      <c r="T740" s="1" t="s">
        <v>19998</v>
      </c>
      <c r="U740" s="1" t="s">
        <v>19999</v>
      </c>
      <c r="V740" s="1" t="s">
        <v>140</v>
      </c>
      <c r="W740" s="1" t="s">
        <v>83</v>
      </c>
      <c r="X740" s="1" t="s">
        <v>1209</v>
      </c>
      <c r="Y740" s="1" t="s">
        <v>20000</v>
      </c>
      <c r="Z740" s="1">
        <v>184</v>
      </c>
      <c r="AB740" s="1" t="s">
        <v>20001</v>
      </c>
      <c r="AC740" s="1" t="s">
        <v>20002</v>
      </c>
      <c r="AD740" s="1" t="s">
        <v>20003</v>
      </c>
      <c r="AE740" s="1" t="s">
        <v>83</v>
      </c>
      <c r="AF740" s="1" t="s">
        <v>83</v>
      </c>
      <c r="AG740" s="1" t="s">
        <v>83</v>
      </c>
      <c r="AH740" s="1" t="s">
        <v>83</v>
      </c>
      <c r="AI740" s="1" t="s">
        <v>20004</v>
      </c>
      <c r="AJ740" s="1" t="s">
        <v>83</v>
      </c>
      <c r="AK740" s="1" t="s">
        <v>1214</v>
      </c>
      <c r="AL740" s="1" t="s">
        <v>83</v>
      </c>
      <c r="AM740" s="1" t="s">
        <v>97</v>
      </c>
      <c r="AN740" s="1">
        <v>27</v>
      </c>
      <c r="AO740" s="1" t="s">
        <v>83</v>
      </c>
      <c r="AP740" s="1" t="s">
        <v>20005</v>
      </c>
      <c r="AQ740" s="1" t="s">
        <v>146</v>
      </c>
      <c r="AR740" s="1" t="s">
        <v>83</v>
      </c>
      <c r="AS740" s="1">
        <v>13</v>
      </c>
      <c r="AT740" s="1" t="s">
        <v>147</v>
      </c>
      <c r="AU740" s="1" t="s">
        <v>83</v>
      </c>
      <c r="AV740" s="1" t="s">
        <v>83</v>
      </c>
      <c r="AW740" s="1" t="s">
        <v>148</v>
      </c>
      <c r="AX740" s="1" t="s">
        <v>149</v>
      </c>
      <c r="AY740" s="1">
        <v>2024</v>
      </c>
      <c r="AZ740" s="1" t="s">
        <v>20006</v>
      </c>
      <c r="BA740" s="1" t="s">
        <v>20007</v>
      </c>
      <c r="BB740" s="1" t="s">
        <v>152</v>
      </c>
      <c r="BC740" s="1" t="s">
        <v>1216</v>
      </c>
      <c r="BD740" s="1" t="s">
        <v>83</v>
      </c>
      <c r="BE740" s="1" t="s">
        <v>1217</v>
      </c>
      <c r="BF740" s="1" t="s">
        <v>20008</v>
      </c>
      <c r="BG740" s="1" t="s">
        <v>83</v>
      </c>
      <c r="BH740" s="1">
        <v>0</v>
      </c>
      <c r="BI740" s="1" t="s">
        <v>20009</v>
      </c>
      <c r="BJ740" s="1">
        <v>0</v>
      </c>
      <c r="BK740" s="1">
        <v>0</v>
      </c>
      <c r="BL740" s="1" t="s">
        <v>20010</v>
      </c>
      <c r="BM740" s="1">
        <v>1979</v>
      </c>
      <c r="BN740" s="1" t="s">
        <v>7562</v>
      </c>
      <c r="BO740" s="1" t="s">
        <v>159</v>
      </c>
      <c r="BP740" s="1">
        <v>0</v>
      </c>
      <c r="BQ740" s="1" t="s">
        <v>20011</v>
      </c>
      <c r="BR740" s="1" t="s">
        <v>112</v>
      </c>
      <c r="BS740" s="1" t="s">
        <v>20012</v>
      </c>
      <c r="BT740" s="1" t="s">
        <v>20013</v>
      </c>
      <c r="BU740" s="1" t="s">
        <v>20014</v>
      </c>
      <c r="BV740" s="1" t="s">
        <v>20015</v>
      </c>
      <c r="BW740" s="1" t="s">
        <v>20016</v>
      </c>
      <c r="BX740" s="1" t="s">
        <v>83</v>
      </c>
      <c r="BY740" s="1" t="s">
        <v>20017</v>
      </c>
      <c r="BZ740" s="1" t="s">
        <v>20017</v>
      </c>
    </row>
    <row r="741" spans="1:78" s="1" customFormat="1" x14ac:dyDescent="0.25">
      <c r="A741" s="1" t="s">
        <v>20018</v>
      </c>
      <c r="B741" s="1" t="s">
        <v>20019</v>
      </c>
      <c r="C741" s="1" t="s">
        <v>20020</v>
      </c>
      <c r="D741" s="1" t="s">
        <v>20021</v>
      </c>
      <c r="E741" s="1">
        <v>1440</v>
      </c>
      <c r="F741" s="1" t="s">
        <v>83</v>
      </c>
      <c r="G741" s="1" t="s">
        <v>83</v>
      </c>
      <c r="H741" s="1" t="s">
        <v>83</v>
      </c>
      <c r="I741" s="1" t="s">
        <v>83</v>
      </c>
      <c r="J741" s="1" t="s">
        <v>83</v>
      </c>
      <c r="K741" s="1" t="s">
        <v>20022</v>
      </c>
      <c r="L741" s="1" t="s">
        <v>83</v>
      </c>
      <c r="M741" s="1" t="s">
        <v>83</v>
      </c>
      <c r="N741" s="1" t="s">
        <v>83</v>
      </c>
      <c r="O741" s="1" t="s">
        <v>83</v>
      </c>
      <c r="P741" s="1" t="s">
        <v>83</v>
      </c>
      <c r="Q741" s="1" t="s">
        <v>83</v>
      </c>
      <c r="R741" s="2">
        <v>46074</v>
      </c>
      <c r="S741" s="1" t="s">
        <v>20023</v>
      </c>
      <c r="T741" s="1" t="s">
        <v>20023</v>
      </c>
      <c r="U741" s="1" t="s">
        <v>20024</v>
      </c>
      <c r="V741" s="1" t="s">
        <v>169</v>
      </c>
      <c r="W741" s="1" t="s">
        <v>83</v>
      </c>
      <c r="X741" s="1" t="s">
        <v>20025</v>
      </c>
      <c r="Y741" s="1" t="s">
        <v>20026</v>
      </c>
      <c r="Z741" s="1" t="s">
        <v>83</v>
      </c>
      <c r="AB741" s="1" t="s">
        <v>20027</v>
      </c>
      <c r="AC741" s="1" t="s">
        <v>20028</v>
      </c>
      <c r="AD741" s="1" t="s">
        <v>20029</v>
      </c>
      <c r="AE741" s="1" t="s">
        <v>83</v>
      </c>
      <c r="AF741" s="1" t="s">
        <v>83</v>
      </c>
      <c r="AG741" s="1" t="s">
        <v>83</v>
      </c>
      <c r="AH741" s="1" t="s">
        <v>83</v>
      </c>
      <c r="AI741" s="1" t="s">
        <v>83</v>
      </c>
      <c r="AJ741" s="1">
        <v>8</v>
      </c>
      <c r="AK741" s="1" t="s">
        <v>20030</v>
      </c>
      <c r="AL741" s="1" t="s">
        <v>20031</v>
      </c>
      <c r="AM741" s="1" t="s">
        <v>97</v>
      </c>
      <c r="AN741" s="1">
        <v>29</v>
      </c>
      <c r="AO741" s="1" t="s">
        <v>98</v>
      </c>
      <c r="AP741" s="1" t="s">
        <v>83</v>
      </c>
      <c r="AQ741" s="1" t="s">
        <v>696</v>
      </c>
      <c r="AR741" s="6">
        <v>46935</v>
      </c>
      <c r="AS741" s="1">
        <v>28</v>
      </c>
      <c r="AT741" s="1" t="s">
        <v>181</v>
      </c>
      <c r="AU741" s="1" t="s">
        <v>83</v>
      </c>
      <c r="AV741" s="1" t="s">
        <v>83</v>
      </c>
      <c r="AW741" s="1" t="s">
        <v>102</v>
      </c>
      <c r="AX741" s="1" t="s">
        <v>182</v>
      </c>
      <c r="AY741" s="1">
        <v>2025</v>
      </c>
      <c r="AZ741" s="1" t="s">
        <v>20032</v>
      </c>
      <c r="BA741" s="1" t="s">
        <v>20033</v>
      </c>
      <c r="BB741" s="1" t="s">
        <v>3579</v>
      </c>
      <c r="BC741" s="1" t="s">
        <v>83</v>
      </c>
      <c r="BD741" s="1" t="s">
        <v>83</v>
      </c>
      <c r="BE741" s="1" t="s">
        <v>83</v>
      </c>
      <c r="BF741" s="1" t="s">
        <v>20034</v>
      </c>
      <c r="BG741" s="1" t="s">
        <v>83</v>
      </c>
      <c r="BH741" s="1">
        <v>1</v>
      </c>
      <c r="BI741" s="1" t="s">
        <v>20035</v>
      </c>
      <c r="BJ741" s="1">
        <v>3</v>
      </c>
      <c r="BK741" s="1">
        <v>3</v>
      </c>
      <c r="BL741" s="1" t="s">
        <v>20036</v>
      </c>
      <c r="BM741" s="1">
        <v>13</v>
      </c>
      <c r="BN741" s="1" t="s">
        <v>3582</v>
      </c>
      <c r="BO741" s="1" t="s">
        <v>188</v>
      </c>
      <c r="BP741" s="1">
        <v>1</v>
      </c>
      <c r="BQ741" s="1" t="s">
        <v>20037</v>
      </c>
      <c r="BR741" s="1" t="s">
        <v>112</v>
      </c>
      <c r="BS741" s="1" t="s">
        <v>20038</v>
      </c>
      <c r="BT741" s="1" t="s">
        <v>20039</v>
      </c>
      <c r="BU741" s="1" t="s">
        <v>20040</v>
      </c>
      <c r="BV741" s="1" t="s">
        <v>83</v>
      </c>
      <c r="BW741" s="1" t="s">
        <v>12151</v>
      </c>
      <c r="BX741" s="1" t="s">
        <v>83</v>
      </c>
      <c r="BY741" s="1" t="s">
        <v>20041</v>
      </c>
      <c r="BZ741" s="1" t="s">
        <v>20041</v>
      </c>
    </row>
    <row r="742" spans="1:78" s="1" customFormat="1" x14ac:dyDescent="0.25">
      <c r="A742" s="1" t="s">
        <v>20042</v>
      </c>
      <c r="B742" s="1" t="s">
        <v>20043</v>
      </c>
      <c r="C742" s="1" t="s">
        <v>20044</v>
      </c>
      <c r="D742" s="1" t="s">
        <v>20045</v>
      </c>
      <c r="E742" s="1">
        <v>2998</v>
      </c>
      <c r="F742" s="1" t="s">
        <v>83</v>
      </c>
      <c r="G742" s="1" t="s">
        <v>83</v>
      </c>
      <c r="H742" s="1" t="s">
        <v>83</v>
      </c>
      <c r="I742" s="1" t="s">
        <v>83</v>
      </c>
      <c r="J742" s="1" t="s">
        <v>83</v>
      </c>
      <c r="K742" s="1" t="s">
        <v>20046</v>
      </c>
      <c r="L742" s="1" t="s">
        <v>20047</v>
      </c>
      <c r="M742" s="1" t="s">
        <v>83</v>
      </c>
      <c r="N742" s="1" t="s">
        <v>83</v>
      </c>
      <c r="O742" s="1" t="s">
        <v>83</v>
      </c>
      <c r="P742" s="1" t="s">
        <v>83</v>
      </c>
      <c r="Q742" s="1" t="s">
        <v>83</v>
      </c>
      <c r="R742" s="2">
        <v>46074</v>
      </c>
      <c r="S742" s="1" t="s">
        <v>20048</v>
      </c>
      <c r="T742" s="1" t="s">
        <v>20049</v>
      </c>
      <c r="U742" s="1" t="s">
        <v>20050</v>
      </c>
      <c r="V742" s="1" t="s">
        <v>89</v>
      </c>
      <c r="W742" s="1" t="s">
        <v>83</v>
      </c>
      <c r="X742" s="1" t="s">
        <v>20051</v>
      </c>
      <c r="Y742" s="1" t="s">
        <v>20052</v>
      </c>
      <c r="Z742" s="1" t="s">
        <v>83</v>
      </c>
      <c r="AB742" s="1" t="s">
        <v>20053</v>
      </c>
      <c r="AC742" s="1" t="s">
        <v>20054</v>
      </c>
      <c r="AD742" s="1" t="s">
        <v>20055</v>
      </c>
      <c r="AE742" s="1" t="s">
        <v>83</v>
      </c>
      <c r="AF742" s="1" t="s">
        <v>83</v>
      </c>
      <c r="AG742" s="1" t="s">
        <v>83</v>
      </c>
      <c r="AH742" s="1" t="s">
        <v>83</v>
      </c>
      <c r="AI742" s="1" t="s">
        <v>20056</v>
      </c>
      <c r="AJ742" s="1">
        <v>9</v>
      </c>
      <c r="AK742" s="1" t="s">
        <v>20057</v>
      </c>
      <c r="AL742" s="1" t="s">
        <v>20057</v>
      </c>
      <c r="AM742" s="1" t="s">
        <v>97</v>
      </c>
      <c r="AN742" s="1">
        <v>140</v>
      </c>
      <c r="AO742" s="1" t="s">
        <v>541</v>
      </c>
      <c r="AP742" s="1" t="s">
        <v>20058</v>
      </c>
      <c r="AQ742" s="1" t="s">
        <v>696</v>
      </c>
      <c r="AR742" s="1" t="s">
        <v>20059</v>
      </c>
      <c r="AS742" s="1">
        <v>25</v>
      </c>
      <c r="AT742" s="1" t="s">
        <v>181</v>
      </c>
      <c r="AU742" s="1" t="s">
        <v>83</v>
      </c>
      <c r="AV742" s="1" t="s">
        <v>83</v>
      </c>
      <c r="AW742" s="1" t="s">
        <v>102</v>
      </c>
      <c r="AX742" s="1" t="s">
        <v>182</v>
      </c>
      <c r="AY742" s="1">
        <v>2025</v>
      </c>
      <c r="AZ742" s="1" t="s">
        <v>20060</v>
      </c>
      <c r="BA742" s="1" t="s">
        <v>20061</v>
      </c>
      <c r="BB742" s="1" t="s">
        <v>925</v>
      </c>
      <c r="BC742" s="1" t="s">
        <v>83</v>
      </c>
      <c r="BD742" s="1" t="s">
        <v>83</v>
      </c>
      <c r="BE742" s="1" t="s">
        <v>83</v>
      </c>
      <c r="BF742" s="1" t="s">
        <v>20057</v>
      </c>
      <c r="BG742" s="1" t="s">
        <v>83</v>
      </c>
      <c r="BH742" s="1">
        <v>0</v>
      </c>
      <c r="BI742" s="1" t="s">
        <v>20062</v>
      </c>
      <c r="BJ742" s="1">
        <v>19</v>
      </c>
      <c r="BK742" s="1">
        <v>19</v>
      </c>
      <c r="BL742" s="1" t="s">
        <v>20063</v>
      </c>
      <c r="BM742" s="1">
        <v>13</v>
      </c>
      <c r="BN742" s="1" t="s">
        <v>20064</v>
      </c>
      <c r="BO742" s="1" t="s">
        <v>188</v>
      </c>
      <c r="BP742" s="1">
        <v>0</v>
      </c>
      <c r="BQ742" s="1" t="s">
        <v>20065</v>
      </c>
      <c r="BR742" s="1" t="s">
        <v>112</v>
      </c>
      <c r="BS742" s="1" t="s">
        <v>20066</v>
      </c>
      <c r="BT742" s="1" t="s">
        <v>20067</v>
      </c>
      <c r="BU742" s="1" t="s">
        <v>20068</v>
      </c>
      <c r="BV742" s="1" t="s">
        <v>20069</v>
      </c>
      <c r="BW742" s="1" t="s">
        <v>20070</v>
      </c>
      <c r="BX742" s="1" t="s">
        <v>83</v>
      </c>
      <c r="BY742" s="1" t="s">
        <v>20071</v>
      </c>
      <c r="BZ742" s="1" t="s">
        <v>20071</v>
      </c>
    </row>
    <row r="743" spans="1:78" s="1" customFormat="1" x14ac:dyDescent="0.25">
      <c r="A743" s="1" t="s">
        <v>20072</v>
      </c>
      <c r="B743" s="1" t="s">
        <v>20073</v>
      </c>
      <c r="C743" s="1" t="s">
        <v>20074</v>
      </c>
      <c r="D743" s="1" t="s">
        <v>20075</v>
      </c>
      <c r="E743" s="1" t="s">
        <v>83</v>
      </c>
      <c r="F743" s="1" t="s">
        <v>83</v>
      </c>
      <c r="G743" s="1" t="s">
        <v>83</v>
      </c>
      <c r="H743" s="1" t="s">
        <v>83</v>
      </c>
      <c r="I743" s="1" t="s">
        <v>20076</v>
      </c>
      <c r="J743" s="1">
        <v>37</v>
      </c>
      <c r="K743" s="1" t="s">
        <v>20077</v>
      </c>
      <c r="L743" s="1" t="s">
        <v>20078</v>
      </c>
      <c r="M743" s="1" t="s">
        <v>83</v>
      </c>
      <c r="N743" s="1" t="s">
        <v>20079</v>
      </c>
      <c r="O743" s="1" t="s">
        <v>20080</v>
      </c>
      <c r="P743" s="1" t="s">
        <v>20081</v>
      </c>
      <c r="Q743" s="1" t="s">
        <v>83</v>
      </c>
      <c r="R743" s="2">
        <v>46074</v>
      </c>
      <c r="S743" s="1" t="s">
        <v>20082</v>
      </c>
      <c r="T743" s="1" t="s">
        <v>20082</v>
      </c>
      <c r="U743" s="1" t="s">
        <v>20083</v>
      </c>
      <c r="V743" s="1" t="s">
        <v>140</v>
      </c>
      <c r="W743" s="1" t="s">
        <v>83</v>
      </c>
      <c r="X743" s="1" t="s">
        <v>83</v>
      </c>
      <c r="Y743" s="1" t="s">
        <v>20084</v>
      </c>
      <c r="Z743" s="1">
        <v>42</v>
      </c>
      <c r="AB743" s="1" t="s">
        <v>83</v>
      </c>
      <c r="AC743" s="1" t="s">
        <v>83</v>
      </c>
      <c r="AD743" s="1" t="s">
        <v>20085</v>
      </c>
      <c r="AE743" s="1" t="s">
        <v>245</v>
      </c>
      <c r="AF743" s="1" t="s">
        <v>83</v>
      </c>
      <c r="AG743" s="1" t="s">
        <v>83</v>
      </c>
      <c r="AH743" s="1" t="s">
        <v>83</v>
      </c>
      <c r="AI743" s="1" t="s">
        <v>83</v>
      </c>
      <c r="AJ743" s="1" t="s">
        <v>83</v>
      </c>
      <c r="AK743" s="1" t="s">
        <v>20086</v>
      </c>
      <c r="AL743" s="1" t="s">
        <v>83</v>
      </c>
      <c r="AM743" s="1" t="s">
        <v>97</v>
      </c>
      <c r="AN743" s="1">
        <v>26</v>
      </c>
      <c r="AO743" s="1" t="s">
        <v>83</v>
      </c>
      <c r="AP743" s="1" t="s">
        <v>83</v>
      </c>
      <c r="AQ743" s="1" t="s">
        <v>247</v>
      </c>
      <c r="AR743" s="1" t="s">
        <v>83</v>
      </c>
      <c r="AS743" s="1">
        <v>6</v>
      </c>
      <c r="AT743" s="1" t="s">
        <v>213</v>
      </c>
      <c r="AU743" s="1" t="s">
        <v>83</v>
      </c>
      <c r="AV743" s="1" t="s">
        <v>83</v>
      </c>
      <c r="AW743" s="1" t="s">
        <v>148</v>
      </c>
      <c r="AX743" s="1" t="s">
        <v>245</v>
      </c>
      <c r="AY743" s="1">
        <v>2024</v>
      </c>
      <c r="AZ743" s="1" t="s">
        <v>83</v>
      </c>
      <c r="BA743" s="1" t="s">
        <v>20087</v>
      </c>
      <c r="BB743" s="1" t="s">
        <v>14122</v>
      </c>
      <c r="BC743" s="1" t="s">
        <v>20088</v>
      </c>
      <c r="BD743" s="1" t="s">
        <v>83</v>
      </c>
      <c r="BE743" s="1" t="s">
        <v>20089</v>
      </c>
      <c r="BF743" s="1" t="s">
        <v>20090</v>
      </c>
      <c r="BG743" s="1" t="s">
        <v>83</v>
      </c>
      <c r="BH743" s="1">
        <v>0</v>
      </c>
      <c r="BI743" s="1" t="s">
        <v>20091</v>
      </c>
      <c r="BJ743" s="1">
        <v>0</v>
      </c>
      <c r="BK743" s="1">
        <v>0</v>
      </c>
      <c r="BL743" s="1" t="s">
        <v>20092</v>
      </c>
      <c r="BM743" s="1" t="s">
        <v>83</v>
      </c>
      <c r="BN743" s="1" t="s">
        <v>20093</v>
      </c>
      <c r="BO743" s="1" t="s">
        <v>159</v>
      </c>
      <c r="BP743" s="1">
        <v>0</v>
      </c>
      <c r="BQ743" s="1" t="s">
        <v>20094</v>
      </c>
      <c r="BR743" s="1" t="s">
        <v>112</v>
      </c>
      <c r="BS743" s="1" t="s">
        <v>20095</v>
      </c>
      <c r="BT743" s="1" t="s">
        <v>20096</v>
      </c>
      <c r="BU743" s="1" t="s">
        <v>20097</v>
      </c>
      <c r="BV743" s="1" t="s">
        <v>20078</v>
      </c>
      <c r="BW743" s="1" t="s">
        <v>12013</v>
      </c>
      <c r="BX743" s="1" t="s">
        <v>83</v>
      </c>
      <c r="BY743" s="1" t="s">
        <v>20098</v>
      </c>
      <c r="BZ743" s="1" t="s">
        <v>20098</v>
      </c>
    </row>
    <row r="744" spans="1:78" s="1" customFormat="1" x14ac:dyDescent="0.25">
      <c r="A744" s="1" t="s">
        <v>20099</v>
      </c>
      <c r="B744" s="1" t="s">
        <v>20100</v>
      </c>
      <c r="C744" s="1" t="s">
        <v>20101</v>
      </c>
      <c r="D744" s="1" t="s">
        <v>20102</v>
      </c>
      <c r="E744" s="1" t="s">
        <v>83</v>
      </c>
      <c r="F744" s="1" t="s">
        <v>83</v>
      </c>
      <c r="G744" s="1" t="s">
        <v>20103</v>
      </c>
      <c r="H744" s="1" t="s">
        <v>83</v>
      </c>
      <c r="I744" s="1" t="s">
        <v>20104</v>
      </c>
      <c r="J744" s="1">
        <v>108</v>
      </c>
      <c r="K744" s="1" t="s">
        <v>20105</v>
      </c>
      <c r="L744" s="1" t="s">
        <v>14023</v>
      </c>
      <c r="M744" s="1" t="s">
        <v>83</v>
      </c>
      <c r="N744" s="1" t="s">
        <v>11090</v>
      </c>
      <c r="O744" s="1" t="s">
        <v>20106</v>
      </c>
      <c r="P744" s="1" t="s">
        <v>20107</v>
      </c>
      <c r="Q744" s="1" t="s">
        <v>83</v>
      </c>
      <c r="R744" s="2">
        <v>46074</v>
      </c>
      <c r="S744" s="1" t="s">
        <v>20108</v>
      </c>
      <c r="T744" s="1" t="s">
        <v>20109</v>
      </c>
      <c r="U744" s="1" t="s">
        <v>20110</v>
      </c>
      <c r="V744" s="1" t="s">
        <v>140</v>
      </c>
      <c r="W744" s="1" t="s">
        <v>83</v>
      </c>
      <c r="X744" s="1" t="s">
        <v>83</v>
      </c>
      <c r="Y744" s="1" t="s">
        <v>20111</v>
      </c>
      <c r="Z744" s="1">
        <v>115</v>
      </c>
      <c r="AB744" s="1" t="s">
        <v>20112</v>
      </c>
      <c r="AC744" s="1" t="s">
        <v>20113</v>
      </c>
      <c r="AD744" s="1" t="s">
        <v>20114</v>
      </c>
      <c r="AE744" s="1" t="s">
        <v>83</v>
      </c>
      <c r="AF744" s="1" t="s">
        <v>83</v>
      </c>
      <c r="AG744" s="1" t="s">
        <v>83</v>
      </c>
      <c r="AH744" s="1" t="s">
        <v>83</v>
      </c>
      <c r="AI744" s="1" t="s">
        <v>20115</v>
      </c>
      <c r="AJ744" s="1" t="s">
        <v>83</v>
      </c>
      <c r="AK744" s="1" t="s">
        <v>20116</v>
      </c>
      <c r="AL744" s="1" t="s">
        <v>83</v>
      </c>
      <c r="AM744" s="1" t="s">
        <v>97</v>
      </c>
      <c r="AN744" s="1">
        <v>19</v>
      </c>
      <c r="AO744" s="1" t="s">
        <v>276</v>
      </c>
      <c r="AP744" s="1" t="s">
        <v>19841</v>
      </c>
      <c r="AQ744" s="1" t="s">
        <v>247</v>
      </c>
      <c r="AR744" s="1" t="s">
        <v>83</v>
      </c>
      <c r="AS744" s="1">
        <v>8</v>
      </c>
      <c r="AT744" s="1" t="s">
        <v>213</v>
      </c>
      <c r="AU744" s="1" t="s">
        <v>83</v>
      </c>
      <c r="AV744" s="1" t="s">
        <v>83</v>
      </c>
      <c r="AW744" s="1" t="s">
        <v>148</v>
      </c>
      <c r="AX744" s="1" t="s">
        <v>245</v>
      </c>
      <c r="AY744" s="1">
        <v>2023</v>
      </c>
      <c r="AZ744" s="1" t="s">
        <v>19842</v>
      </c>
      <c r="BA744" s="1" t="s">
        <v>20117</v>
      </c>
      <c r="BB744" s="1" t="s">
        <v>8757</v>
      </c>
      <c r="BC744" s="1" t="s">
        <v>20118</v>
      </c>
      <c r="BD744" s="1" t="s">
        <v>83</v>
      </c>
      <c r="BE744" s="1" t="s">
        <v>20119</v>
      </c>
      <c r="BF744" s="1" t="s">
        <v>20120</v>
      </c>
      <c r="BG744" s="1" t="s">
        <v>83</v>
      </c>
      <c r="BH744" s="1">
        <v>0</v>
      </c>
      <c r="BI744" s="1" t="s">
        <v>20121</v>
      </c>
      <c r="BJ744" s="1">
        <v>2</v>
      </c>
      <c r="BK744" s="1">
        <v>12</v>
      </c>
      <c r="BL744" s="1" t="s">
        <v>20122</v>
      </c>
      <c r="BM744" s="1" t="s">
        <v>83</v>
      </c>
      <c r="BN744" s="1" t="s">
        <v>20123</v>
      </c>
      <c r="BO744" s="1" t="s">
        <v>1288</v>
      </c>
      <c r="BP744" s="1">
        <v>0</v>
      </c>
      <c r="BQ744" s="1" t="s">
        <v>20124</v>
      </c>
      <c r="BR744" s="1" t="s">
        <v>112</v>
      </c>
      <c r="BS744" s="1" t="s">
        <v>20125</v>
      </c>
      <c r="BT744" s="1" t="s">
        <v>20126</v>
      </c>
      <c r="BU744" s="1" t="s">
        <v>20127</v>
      </c>
      <c r="BV744" s="1" t="s">
        <v>14040</v>
      </c>
      <c r="BW744" s="1" t="s">
        <v>14041</v>
      </c>
      <c r="BX744" s="1" t="s">
        <v>83</v>
      </c>
      <c r="BY744" s="1" t="s">
        <v>20128</v>
      </c>
      <c r="BZ744" s="1" t="s">
        <v>20128</v>
      </c>
    </row>
    <row r="745" spans="1:78" s="1" customFormat="1" x14ac:dyDescent="0.25">
      <c r="A745" s="1" t="s">
        <v>20129</v>
      </c>
      <c r="B745" s="1" t="s">
        <v>20130</v>
      </c>
      <c r="C745" s="1" t="s">
        <v>20131</v>
      </c>
      <c r="D745" s="1" t="s">
        <v>20132</v>
      </c>
      <c r="E745" s="1" t="s">
        <v>83</v>
      </c>
      <c r="F745" s="1" t="s">
        <v>83</v>
      </c>
      <c r="G745" s="1" t="s">
        <v>20133</v>
      </c>
      <c r="H745" s="1" t="s">
        <v>83</v>
      </c>
      <c r="I745" s="1" t="s">
        <v>20134</v>
      </c>
      <c r="J745" s="1">
        <v>430</v>
      </c>
      <c r="K745" s="1" t="s">
        <v>20135</v>
      </c>
      <c r="L745" s="1" t="s">
        <v>7241</v>
      </c>
      <c r="M745" s="1" t="s">
        <v>83</v>
      </c>
      <c r="N745" s="1" t="s">
        <v>20136</v>
      </c>
      <c r="O745" s="1" t="s">
        <v>20137</v>
      </c>
      <c r="P745" s="1" t="s">
        <v>20138</v>
      </c>
      <c r="Q745" s="1" t="s">
        <v>83</v>
      </c>
      <c r="R745" s="2">
        <v>46074</v>
      </c>
      <c r="S745" s="1" t="s">
        <v>20139</v>
      </c>
      <c r="T745" s="1" t="s">
        <v>20139</v>
      </c>
      <c r="U745" s="1" t="s">
        <v>83</v>
      </c>
      <c r="V745" s="1" t="s">
        <v>140</v>
      </c>
      <c r="W745" s="1" t="s">
        <v>83</v>
      </c>
      <c r="X745" s="1" t="s">
        <v>83</v>
      </c>
      <c r="Y745" s="1" t="s">
        <v>83</v>
      </c>
      <c r="Z745" s="1">
        <v>434</v>
      </c>
      <c r="AB745" s="1" t="s">
        <v>83</v>
      </c>
      <c r="AC745" s="1" t="s">
        <v>83</v>
      </c>
      <c r="AD745" s="1" t="s">
        <v>20140</v>
      </c>
      <c r="AE745" s="1" t="s">
        <v>83</v>
      </c>
      <c r="AF745" s="1" t="s">
        <v>83</v>
      </c>
      <c r="AG745" s="1" t="s">
        <v>83</v>
      </c>
      <c r="AH745" s="1" t="s">
        <v>83</v>
      </c>
      <c r="AI745" s="1" t="s">
        <v>83</v>
      </c>
      <c r="AJ745" s="1" t="s">
        <v>83</v>
      </c>
      <c r="AK745" s="1" t="s">
        <v>20141</v>
      </c>
      <c r="AL745" s="1" t="s">
        <v>83</v>
      </c>
      <c r="AM745" s="1" t="s">
        <v>97</v>
      </c>
      <c r="AN745" s="1">
        <v>5</v>
      </c>
      <c r="AO745" s="1" t="s">
        <v>83</v>
      </c>
      <c r="AP745" s="1" t="s">
        <v>83</v>
      </c>
      <c r="AQ745" s="1" t="s">
        <v>20142</v>
      </c>
      <c r="AR745" s="1" t="s">
        <v>83</v>
      </c>
      <c r="AS745" s="1">
        <v>5</v>
      </c>
      <c r="AT745" s="1" t="s">
        <v>7302</v>
      </c>
      <c r="AU745" s="1" t="s">
        <v>83</v>
      </c>
      <c r="AV745" s="1" t="s">
        <v>83</v>
      </c>
      <c r="AW745" s="1" t="s">
        <v>148</v>
      </c>
      <c r="AX745" s="1" t="s">
        <v>20143</v>
      </c>
      <c r="AY745" s="1">
        <v>2007</v>
      </c>
      <c r="AZ745" s="1" t="s">
        <v>83</v>
      </c>
      <c r="BA745" s="1" t="s">
        <v>83</v>
      </c>
      <c r="BB745" s="1" t="s">
        <v>20144</v>
      </c>
      <c r="BC745" s="1" t="s">
        <v>83</v>
      </c>
      <c r="BD745" s="1" t="s">
        <v>83</v>
      </c>
      <c r="BE745" s="1" t="s">
        <v>83</v>
      </c>
      <c r="BF745" s="1" t="s">
        <v>20141</v>
      </c>
      <c r="BG745" s="1" t="s">
        <v>83</v>
      </c>
      <c r="BH745" s="1">
        <v>0</v>
      </c>
      <c r="BI745" s="1" t="s">
        <v>20145</v>
      </c>
      <c r="BJ745" s="1">
        <v>0</v>
      </c>
      <c r="BK745" s="1">
        <v>0</v>
      </c>
      <c r="BL745" s="1" t="s">
        <v>20146</v>
      </c>
      <c r="BM745" s="1" t="s">
        <v>83</v>
      </c>
      <c r="BN745" s="1" t="s">
        <v>20147</v>
      </c>
      <c r="BO745" s="1" t="s">
        <v>1288</v>
      </c>
      <c r="BP745" s="1">
        <v>0</v>
      </c>
      <c r="BQ745" s="1" t="s">
        <v>20148</v>
      </c>
      <c r="BR745" s="1" t="s">
        <v>112</v>
      </c>
      <c r="BS745" s="1" t="s">
        <v>20149</v>
      </c>
      <c r="BT745" s="1" t="s">
        <v>20150</v>
      </c>
      <c r="BU745" s="1" t="s">
        <v>20151</v>
      </c>
      <c r="BV745" s="1" t="s">
        <v>7241</v>
      </c>
      <c r="BW745" s="1" t="s">
        <v>7258</v>
      </c>
      <c r="BX745" s="1" t="s">
        <v>83</v>
      </c>
      <c r="BY745" s="1" t="s">
        <v>20152</v>
      </c>
      <c r="BZ745" s="1" t="s">
        <v>20152</v>
      </c>
    </row>
    <row r="746" spans="1:78" s="1" customFormat="1" x14ac:dyDescent="0.25">
      <c r="A746" s="1" t="s">
        <v>20153</v>
      </c>
      <c r="B746" s="1" t="s">
        <v>20154</v>
      </c>
      <c r="C746" s="1" t="s">
        <v>20155</v>
      </c>
      <c r="D746" s="1" t="s">
        <v>20156</v>
      </c>
      <c r="E746" s="1" t="s">
        <v>83</v>
      </c>
      <c r="F746" s="1" t="s">
        <v>83</v>
      </c>
      <c r="G746" s="1" t="s">
        <v>20157</v>
      </c>
      <c r="H746" s="1" t="s">
        <v>83</v>
      </c>
      <c r="I746" s="1" t="s">
        <v>20158</v>
      </c>
      <c r="J746" s="1">
        <v>94</v>
      </c>
      <c r="K746" s="1" t="s">
        <v>19538</v>
      </c>
      <c r="L746" s="1" t="s">
        <v>19539</v>
      </c>
      <c r="M746" s="1" t="s">
        <v>83</v>
      </c>
      <c r="N746" s="1" t="s">
        <v>1575</v>
      </c>
      <c r="O746" s="1" t="s">
        <v>20159</v>
      </c>
      <c r="P746" s="1" t="s">
        <v>20160</v>
      </c>
      <c r="Q746" s="1" t="s">
        <v>83</v>
      </c>
      <c r="R746" s="2">
        <v>46074</v>
      </c>
      <c r="S746" s="1" t="s">
        <v>83</v>
      </c>
      <c r="T746" s="1" t="s">
        <v>83</v>
      </c>
      <c r="U746" s="1" t="s">
        <v>83</v>
      </c>
      <c r="V746" s="1" t="s">
        <v>140</v>
      </c>
      <c r="W746" s="1" t="s">
        <v>83</v>
      </c>
      <c r="X746" s="1" t="s">
        <v>83</v>
      </c>
      <c r="Y746" s="1" t="s">
        <v>83</v>
      </c>
      <c r="Z746" s="1">
        <v>98</v>
      </c>
      <c r="AB746" s="1" t="s">
        <v>83</v>
      </c>
      <c r="AC746" s="1" t="s">
        <v>83</v>
      </c>
      <c r="AD746" s="1" t="s">
        <v>20161</v>
      </c>
      <c r="AE746" s="1" t="s">
        <v>83</v>
      </c>
      <c r="AF746" s="1" t="s">
        <v>83</v>
      </c>
      <c r="AG746" s="1" t="s">
        <v>83</v>
      </c>
      <c r="AH746" s="1" t="s">
        <v>83</v>
      </c>
      <c r="AI746" s="1" t="s">
        <v>83</v>
      </c>
      <c r="AJ746" s="1" t="s">
        <v>83</v>
      </c>
      <c r="AK746" s="1" t="s">
        <v>20162</v>
      </c>
      <c r="AL746" s="1" t="s">
        <v>83</v>
      </c>
      <c r="AM746" s="1" t="s">
        <v>97</v>
      </c>
      <c r="AN746" s="1">
        <v>9</v>
      </c>
      <c r="AO746" s="1" t="s">
        <v>83</v>
      </c>
      <c r="AP746" s="1" t="s">
        <v>83</v>
      </c>
      <c r="AQ746" s="1" t="s">
        <v>19544</v>
      </c>
      <c r="AR746" s="1" t="s">
        <v>83</v>
      </c>
      <c r="AS746" s="1">
        <v>5</v>
      </c>
      <c r="AT746" s="1" t="s">
        <v>19545</v>
      </c>
      <c r="AU746" s="1" t="s">
        <v>83</v>
      </c>
      <c r="AV746" s="1" t="s">
        <v>83</v>
      </c>
      <c r="AW746" s="1" t="s">
        <v>148</v>
      </c>
      <c r="AX746" s="1" t="s">
        <v>19546</v>
      </c>
      <c r="AY746" s="1">
        <v>1996</v>
      </c>
      <c r="AZ746" s="1" t="s">
        <v>83</v>
      </c>
      <c r="BA746" s="1" t="s">
        <v>19547</v>
      </c>
      <c r="BB746" s="1" t="s">
        <v>457</v>
      </c>
      <c r="BC746" s="1" t="s">
        <v>83</v>
      </c>
      <c r="BD746" s="1" t="s">
        <v>83</v>
      </c>
      <c r="BE746" s="1" t="s">
        <v>83</v>
      </c>
      <c r="BF746" s="1" t="s">
        <v>20162</v>
      </c>
      <c r="BG746" s="1" t="s">
        <v>83</v>
      </c>
      <c r="BH746" s="1">
        <v>0</v>
      </c>
      <c r="BI746" s="1" t="s">
        <v>20163</v>
      </c>
      <c r="BJ746" s="1">
        <v>0</v>
      </c>
      <c r="BK746" s="1">
        <v>0</v>
      </c>
      <c r="BL746" s="1" t="s">
        <v>20164</v>
      </c>
      <c r="BM746" s="1" t="s">
        <v>83</v>
      </c>
      <c r="BN746" s="1" t="s">
        <v>20165</v>
      </c>
      <c r="BO746" s="1" t="s">
        <v>159</v>
      </c>
      <c r="BP746" s="1">
        <v>0</v>
      </c>
      <c r="BQ746" s="1" t="s">
        <v>19550</v>
      </c>
      <c r="BR746" s="1" t="s">
        <v>112</v>
      </c>
      <c r="BS746" s="1" t="s">
        <v>20166</v>
      </c>
      <c r="BT746" s="1" t="s">
        <v>20167</v>
      </c>
      <c r="BU746" s="1" t="s">
        <v>83</v>
      </c>
      <c r="BV746" s="1" t="s">
        <v>19539</v>
      </c>
      <c r="BW746" s="1" t="s">
        <v>19553</v>
      </c>
      <c r="BX746" s="1" t="s">
        <v>83</v>
      </c>
      <c r="BY746" s="1" t="s">
        <v>20168</v>
      </c>
      <c r="BZ746" s="1" t="s">
        <v>20168</v>
      </c>
    </row>
    <row r="747" spans="1:78" s="1" customFormat="1" x14ac:dyDescent="0.25">
      <c r="A747" s="1" t="s">
        <v>20169</v>
      </c>
      <c r="B747" s="1" t="s">
        <v>20170</v>
      </c>
      <c r="C747" s="1" t="s">
        <v>20171</v>
      </c>
      <c r="D747" s="1" t="s">
        <v>20172</v>
      </c>
      <c r="E747" s="1" t="s">
        <v>83</v>
      </c>
      <c r="F747" s="1" t="s">
        <v>83</v>
      </c>
      <c r="G747" s="1" t="s">
        <v>20173</v>
      </c>
      <c r="H747" s="1" t="s">
        <v>83</v>
      </c>
      <c r="I747" s="1" t="s">
        <v>20174</v>
      </c>
      <c r="J747" s="1">
        <v>669</v>
      </c>
      <c r="K747" s="1" t="s">
        <v>20175</v>
      </c>
      <c r="L747" s="1" t="s">
        <v>20176</v>
      </c>
      <c r="M747" s="1" t="s">
        <v>83</v>
      </c>
      <c r="N747" s="1" t="s">
        <v>15787</v>
      </c>
      <c r="O747" s="1" t="s">
        <v>20177</v>
      </c>
      <c r="P747" s="1" t="s">
        <v>19970</v>
      </c>
      <c r="Q747" s="1" t="s">
        <v>83</v>
      </c>
      <c r="R747" s="2">
        <v>46074</v>
      </c>
      <c r="S747" s="1" t="s">
        <v>20178</v>
      </c>
      <c r="T747" s="1" t="s">
        <v>20178</v>
      </c>
      <c r="U747" s="1" t="s">
        <v>20179</v>
      </c>
      <c r="V747" s="1" t="s">
        <v>140</v>
      </c>
      <c r="W747" s="1" t="s">
        <v>83</v>
      </c>
      <c r="X747" s="1" t="s">
        <v>141</v>
      </c>
      <c r="Y747" s="1" t="s">
        <v>20180</v>
      </c>
      <c r="Z747" s="1">
        <v>678</v>
      </c>
      <c r="AB747" s="1" t="s">
        <v>83</v>
      </c>
      <c r="AC747" s="1" t="s">
        <v>83</v>
      </c>
      <c r="AD747" s="1" t="s">
        <v>20181</v>
      </c>
      <c r="AE747" s="1" t="s">
        <v>83</v>
      </c>
      <c r="AF747" s="1" t="s">
        <v>83</v>
      </c>
      <c r="AG747" s="1" t="s">
        <v>83</v>
      </c>
      <c r="AH747" s="1" t="s">
        <v>83</v>
      </c>
      <c r="AI747" s="1" t="s">
        <v>83</v>
      </c>
      <c r="AJ747" s="1" t="s">
        <v>83</v>
      </c>
      <c r="AK747" s="1" t="s">
        <v>144</v>
      </c>
      <c r="AL747" s="1" t="s">
        <v>83</v>
      </c>
      <c r="AM747" s="1" t="s">
        <v>97</v>
      </c>
      <c r="AN747" s="1">
        <v>14</v>
      </c>
      <c r="AO747" s="1" t="s">
        <v>83</v>
      </c>
      <c r="AP747" s="1" t="s">
        <v>20182</v>
      </c>
      <c r="AQ747" s="1" t="s">
        <v>146</v>
      </c>
      <c r="AR747" s="1" t="s">
        <v>83</v>
      </c>
      <c r="AS747" s="1">
        <v>10</v>
      </c>
      <c r="AT747" s="1" t="s">
        <v>147</v>
      </c>
      <c r="AU747" s="1" t="s">
        <v>83</v>
      </c>
      <c r="AV747" s="1" t="s">
        <v>83</v>
      </c>
      <c r="AW747" s="1" t="s">
        <v>148</v>
      </c>
      <c r="AX747" s="1" t="s">
        <v>149</v>
      </c>
      <c r="AY747" s="1">
        <v>2024</v>
      </c>
      <c r="AZ747" s="1" t="s">
        <v>20183</v>
      </c>
      <c r="BA747" s="1" t="s">
        <v>20184</v>
      </c>
      <c r="BB747" s="1" t="s">
        <v>152</v>
      </c>
      <c r="BC747" s="1" t="s">
        <v>153</v>
      </c>
      <c r="BD747" s="1" t="s">
        <v>83</v>
      </c>
      <c r="BE747" s="1" t="s">
        <v>154</v>
      </c>
      <c r="BF747" s="1" t="s">
        <v>20185</v>
      </c>
      <c r="BG747" s="1" t="s">
        <v>83</v>
      </c>
      <c r="BH747" s="1">
        <v>0</v>
      </c>
      <c r="BI747" s="1" t="s">
        <v>20186</v>
      </c>
      <c r="BJ747" s="1">
        <v>1</v>
      </c>
      <c r="BK747" s="1">
        <v>1</v>
      </c>
      <c r="BL747" s="1" t="s">
        <v>20187</v>
      </c>
      <c r="BM747" s="1">
        <v>1058</v>
      </c>
      <c r="BN747" s="1" t="s">
        <v>158</v>
      </c>
      <c r="BO747" s="1" t="s">
        <v>159</v>
      </c>
      <c r="BP747" s="1">
        <v>0</v>
      </c>
      <c r="BQ747" s="1" t="s">
        <v>20188</v>
      </c>
      <c r="BR747" s="1" t="s">
        <v>112</v>
      </c>
      <c r="BS747" s="1" t="s">
        <v>20189</v>
      </c>
      <c r="BT747" s="1" t="s">
        <v>20190</v>
      </c>
      <c r="BU747" s="1" t="s">
        <v>20191</v>
      </c>
      <c r="BV747" s="1" t="s">
        <v>20192</v>
      </c>
      <c r="BW747" s="1" t="s">
        <v>20193</v>
      </c>
      <c r="BX747" s="1" t="s">
        <v>83</v>
      </c>
      <c r="BY747" s="1" t="s">
        <v>20194</v>
      </c>
      <c r="BZ747" s="1" t="s">
        <v>20194</v>
      </c>
    </row>
    <row r="748" spans="1:78" s="1" customFormat="1" x14ac:dyDescent="0.25">
      <c r="A748" s="1" t="s">
        <v>20195</v>
      </c>
      <c r="B748" s="1" t="s">
        <v>20196</v>
      </c>
      <c r="C748" s="1" t="s">
        <v>20197</v>
      </c>
      <c r="D748" s="1" t="s">
        <v>20198</v>
      </c>
      <c r="E748" s="1" t="s">
        <v>83</v>
      </c>
      <c r="F748" s="1" t="s">
        <v>83</v>
      </c>
      <c r="G748" s="1" t="s">
        <v>20199</v>
      </c>
      <c r="H748" s="1" t="s">
        <v>83</v>
      </c>
      <c r="I748" s="1" t="s">
        <v>20200</v>
      </c>
      <c r="J748" s="1">
        <v>171</v>
      </c>
      <c r="K748" s="1" t="s">
        <v>20201</v>
      </c>
      <c r="L748" s="1" t="s">
        <v>20202</v>
      </c>
      <c r="M748" s="1" t="s">
        <v>83</v>
      </c>
      <c r="N748" s="1" t="s">
        <v>20203</v>
      </c>
      <c r="O748" s="1" t="s">
        <v>20204</v>
      </c>
      <c r="P748" s="1" t="s">
        <v>20205</v>
      </c>
      <c r="Q748" s="1" t="s">
        <v>83</v>
      </c>
      <c r="R748" s="2">
        <v>46074</v>
      </c>
      <c r="S748" s="1" t="s">
        <v>20206</v>
      </c>
      <c r="T748" s="1" t="s">
        <v>20206</v>
      </c>
      <c r="U748" s="1" t="s">
        <v>20207</v>
      </c>
      <c r="V748" s="1" t="s">
        <v>140</v>
      </c>
      <c r="W748" s="1" t="s">
        <v>83</v>
      </c>
      <c r="X748" s="1" t="s">
        <v>83</v>
      </c>
      <c r="Y748" s="1" t="s">
        <v>20208</v>
      </c>
      <c r="Z748" s="1">
        <v>183</v>
      </c>
      <c r="AB748" s="1" t="s">
        <v>83</v>
      </c>
      <c r="AC748" s="1" t="s">
        <v>83</v>
      </c>
      <c r="AD748" s="1" t="s">
        <v>20209</v>
      </c>
      <c r="AE748" s="1" t="s">
        <v>83</v>
      </c>
      <c r="AF748" s="1" t="s">
        <v>83</v>
      </c>
      <c r="AG748" s="1" t="s">
        <v>83</v>
      </c>
      <c r="AH748" s="1" t="s">
        <v>83</v>
      </c>
      <c r="AI748" s="1" t="s">
        <v>83</v>
      </c>
      <c r="AJ748" s="1" t="s">
        <v>83</v>
      </c>
      <c r="AK748" s="1" t="s">
        <v>20210</v>
      </c>
      <c r="AL748" s="1" t="s">
        <v>83</v>
      </c>
      <c r="AM748" s="1" t="s">
        <v>97</v>
      </c>
      <c r="AN748" s="1">
        <v>19</v>
      </c>
      <c r="AO748" s="1" t="s">
        <v>83</v>
      </c>
      <c r="AP748" s="1" t="s">
        <v>20211</v>
      </c>
      <c r="AQ748" s="1" t="s">
        <v>5655</v>
      </c>
      <c r="AR748" s="1" t="s">
        <v>83</v>
      </c>
      <c r="AS748" s="1">
        <v>13</v>
      </c>
      <c r="AT748" s="1" t="s">
        <v>4931</v>
      </c>
      <c r="AU748" s="1" t="s">
        <v>83</v>
      </c>
      <c r="AV748" s="1" t="s">
        <v>83</v>
      </c>
      <c r="AW748" s="1" t="s">
        <v>148</v>
      </c>
      <c r="AX748" s="1" t="s">
        <v>5656</v>
      </c>
      <c r="AY748" s="1">
        <v>2013</v>
      </c>
      <c r="AZ748" s="1" t="s">
        <v>20212</v>
      </c>
      <c r="BA748" s="1" t="s">
        <v>20213</v>
      </c>
      <c r="BB748" s="1" t="s">
        <v>8701</v>
      </c>
      <c r="BC748" s="1" t="s">
        <v>20214</v>
      </c>
      <c r="BD748" s="1" t="s">
        <v>83</v>
      </c>
      <c r="BE748" s="1" t="s">
        <v>20215</v>
      </c>
      <c r="BF748" s="1" t="s">
        <v>20216</v>
      </c>
      <c r="BG748" s="1" t="s">
        <v>83</v>
      </c>
      <c r="BH748" s="1">
        <v>8</v>
      </c>
      <c r="BI748" s="1" t="s">
        <v>20217</v>
      </c>
      <c r="BJ748" s="1">
        <v>0</v>
      </c>
      <c r="BK748" s="1">
        <v>16</v>
      </c>
      <c r="BL748" s="1" t="s">
        <v>20218</v>
      </c>
      <c r="BM748" s="1" t="s">
        <v>83</v>
      </c>
      <c r="BN748" s="1" t="s">
        <v>8705</v>
      </c>
      <c r="BO748" s="1" t="s">
        <v>159</v>
      </c>
      <c r="BP748" s="1">
        <v>9</v>
      </c>
      <c r="BQ748" s="1" t="s">
        <v>20219</v>
      </c>
      <c r="BR748" s="1" t="s">
        <v>112</v>
      </c>
      <c r="BS748" s="1" t="s">
        <v>20220</v>
      </c>
      <c r="BT748" s="1" t="s">
        <v>20221</v>
      </c>
      <c r="BU748" s="1" t="s">
        <v>20222</v>
      </c>
      <c r="BV748" s="1" t="s">
        <v>20202</v>
      </c>
      <c r="BW748" s="1" t="s">
        <v>20223</v>
      </c>
      <c r="BX748" s="1" t="s">
        <v>83</v>
      </c>
      <c r="BY748" s="1" t="s">
        <v>20224</v>
      </c>
      <c r="BZ748" s="1" t="s">
        <v>20224</v>
      </c>
    </row>
    <row r="749" spans="1:78" s="1" customFormat="1" x14ac:dyDescent="0.25">
      <c r="A749" s="1" t="s">
        <v>20225</v>
      </c>
      <c r="B749" s="1" t="s">
        <v>20226</v>
      </c>
      <c r="C749" s="1" t="s">
        <v>20227</v>
      </c>
      <c r="D749" s="1" t="s">
        <v>20228</v>
      </c>
      <c r="E749" s="1">
        <v>108718</v>
      </c>
      <c r="F749" s="1" t="s">
        <v>83</v>
      </c>
      <c r="G749" s="1" t="s">
        <v>83</v>
      </c>
      <c r="H749" s="1" t="s">
        <v>83</v>
      </c>
      <c r="I749" s="1" t="s">
        <v>83</v>
      </c>
      <c r="J749" s="1" t="s">
        <v>83</v>
      </c>
      <c r="K749" s="1" t="s">
        <v>20229</v>
      </c>
      <c r="L749" s="1" t="s">
        <v>20230</v>
      </c>
      <c r="M749" s="1" t="s">
        <v>83</v>
      </c>
      <c r="N749" s="1" t="s">
        <v>83</v>
      </c>
      <c r="O749" s="1" t="s">
        <v>83</v>
      </c>
      <c r="P749" s="1" t="s">
        <v>83</v>
      </c>
      <c r="Q749" s="1" t="s">
        <v>83</v>
      </c>
      <c r="R749" s="2">
        <v>46074</v>
      </c>
      <c r="S749" s="1" t="s">
        <v>20231</v>
      </c>
      <c r="T749" s="1" t="s">
        <v>20232</v>
      </c>
      <c r="U749" s="1" t="s">
        <v>20233</v>
      </c>
      <c r="V749" s="1" t="s">
        <v>169</v>
      </c>
      <c r="W749" s="6">
        <v>44866</v>
      </c>
      <c r="X749" s="1" t="s">
        <v>20234</v>
      </c>
      <c r="Y749" s="1" t="s">
        <v>20235</v>
      </c>
      <c r="Z749" s="1" t="s">
        <v>83</v>
      </c>
      <c r="AB749" s="1" t="s">
        <v>20236</v>
      </c>
      <c r="AC749" s="1" t="s">
        <v>20237</v>
      </c>
      <c r="AD749" s="1" t="s">
        <v>20238</v>
      </c>
      <c r="AE749" s="1" t="s">
        <v>20239</v>
      </c>
      <c r="AF749" s="1" t="s">
        <v>20240</v>
      </c>
      <c r="AG749" s="1" t="s">
        <v>20241</v>
      </c>
      <c r="AH749" s="1" t="s">
        <v>20242</v>
      </c>
      <c r="AI749" s="1" t="s">
        <v>83</v>
      </c>
      <c r="AJ749" s="1" t="s">
        <v>83</v>
      </c>
      <c r="AK749" s="1" t="s">
        <v>83</v>
      </c>
      <c r="AL749" s="1" t="s">
        <v>83</v>
      </c>
      <c r="AM749" s="1" t="s">
        <v>20243</v>
      </c>
      <c r="AN749" s="1" t="s">
        <v>83</v>
      </c>
      <c r="AO749" s="1" t="s">
        <v>20244</v>
      </c>
      <c r="AP749" s="1" t="s">
        <v>20245</v>
      </c>
      <c r="AQ749" s="1" t="s">
        <v>97</v>
      </c>
      <c r="AR749" s="1">
        <v>70</v>
      </c>
      <c r="AS749" s="1" t="s">
        <v>83</v>
      </c>
      <c r="AT749" s="1" t="s">
        <v>20246</v>
      </c>
      <c r="AU749" s="1" t="s">
        <v>841</v>
      </c>
      <c r="AV749" s="1" t="s">
        <v>3959</v>
      </c>
      <c r="AW749" s="1">
        <v>11</v>
      </c>
      <c r="AX749" s="1" t="s">
        <v>843</v>
      </c>
      <c r="AY749" s="1" t="s">
        <v>83</v>
      </c>
      <c r="AZ749" s="1" t="s">
        <v>83</v>
      </c>
      <c r="BA749" s="1" t="s">
        <v>102</v>
      </c>
      <c r="BB749" s="1" t="s">
        <v>844</v>
      </c>
      <c r="BC749" s="1">
        <v>2023</v>
      </c>
      <c r="BD749" s="1" t="s">
        <v>20247</v>
      </c>
      <c r="BE749" s="1" t="s">
        <v>20248</v>
      </c>
      <c r="BF749" s="1" t="s">
        <v>2863</v>
      </c>
      <c r="BG749" s="1" t="s">
        <v>83</v>
      </c>
      <c r="BH749" s="1" t="s">
        <v>83</v>
      </c>
      <c r="BI749" s="1" t="s">
        <v>20249</v>
      </c>
      <c r="BJ749" s="1" t="s">
        <v>20250</v>
      </c>
      <c r="BK749" s="1" t="s">
        <v>83</v>
      </c>
      <c r="BL749" s="1">
        <v>42</v>
      </c>
      <c r="BM749" s="1" t="s">
        <v>20251</v>
      </c>
      <c r="BN749" s="1">
        <v>4</v>
      </c>
      <c r="BO749" s="1">
        <v>79</v>
      </c>
      <c r="BP749" s="1" t="s">
        <v>20252</v>
      </c>
      <c r="BQ749" s="1">
        <v>255</v>
      </c>
      <c r="BR749" s="1" t="s">
        <v>9384</v>
      </c>
      <c r="BS749" s="1" t="s">
        <v>188</v>
      </c>
      <c r="BT749" s="1">
        <v>52</v>
      </c>
      <c r="BU749" s="1" t="s">
        <v>20253</v>
      </c>
      <c r="BV749" s="1" t="s">
        <v>112</v>
      </c>
      <c r="BW749" s="1" t="s">
        <v>20254</v>
      </c>
      <c r="BX749" s="1" t="s">
        <v>20255</v>
      </c>
      <c r="BY749" s="1" t="s">
        <v>20256</v>
      </c>
      <c r="BZ749" s="1" t="s">
        <v>20257</v>
      </c>
    </row>
    <row r="750" spans="1:78" s="1" customFormat="1" x14ac:dyDescent="0.25">
      <c r="A750" s="1" t="s">
        <v>20258</v>
      </c>
      <c r="B750" s="1" t="s">
        <v>20259</v>
      </c>
      <c r="C750" s="1" t="s">
        <v>20260</v>
      </c>
      <c r="D750" s="1" t="s">
        <v>20261</v>
      </c>
      <c r="E750" s="1" t="s">
        <v>83</v>
      </c>
      <c r="F750" s="1" t="s">
        <v>83</v>
      </c>
      <c r="G750" s="1" t="s">
        <v>20262</v>
      </c>
      <c r="H750" s="1" t="s">
        <v>83</v>
      </c>
      <c r="I750" s="1" t="s">
        <v>20263</v>
      </c>
      <c r="J750" s="1">
        <v>1505</v>
      </c>
      <c r="K750" s="1" t="s">
        <v>20264</v>
      </c>
      <c r="L750" s="1" t="s">
        <v>20265</v>
      </c>
      <c r="M750" s="1" t="s">
        <v>83</v>
      </c>
      <c r="N750" s="1" t="s">
        <v>20266</v>
      </c>
      <c r="O750" s="1" t="s">
        <v>20267</v>
      </c>
      <c r="P750" s="1" t="s">
        <v>20268</v>
      </c>
      <c r="Q750" s="1" t="s">
        <v>83</v>
      </c>
      <c r="R750" s="2">
        <v>46074</v>
      </c>
      <c r="S750" s="1" t="s">
        <v>20269</v>
      </c>
      <c r="T750" s="1" t="s">
        <v>20269</v>
      </c>
      <c r="U750" s="1" t="s">
        <v>20270</v>
      </c>
      <c r="V750" s="1" t="s">
        <v>140</v>
      </c>
      <c r="W750" s="1" t="s">
        <v>83</v>
      </c>
      <c r="X750" s="1" t="s">
        <v>83</v>
      </c>
      <c r="Y750" s="1" t="s">
        <v>20271</v>
      </c>
      <c r="Z750" s="1">
        <v>1511</v>
      </c>
      <c r="AB750" s="1" t="s">
        <v>83</v>
      </c>
      <c r="AC750" s="1" t="s">
        <v>83</v>
      </c>
      <c r="AD750" s="1" t="s">
        <v>20272</v>
      </c>
      <c r="AE750" s="1" t="s">
        <v>83</v>
      </c>
      <c r="AF750" s="1" t="s">
        <v>83</v>
      </c>
      <c r="AG750" s="1" t="s">
        <v>20273</v>
      </c>
      <c r="AH750" s="1" t="s">
        <v>83</v>
      </c>
      <c r="AI750" s="1" t="s">
        <v>83</v>
      </c>
      <c r="AJ750" s="1" t="s">
        <v>83</v>
      </c>
      <c r="AK750" s="1" t="s">
        <v>20274</v>
      </c>
      <c r="AL750" s="1" t="s">
        <v>83</v>
      </c>
      <c r="AM750" s="1" t="s">
        <v>97</v>
      </c>
      <c r="AN750" s="1">
        <v>4</v>
      </c>
      <c r="AO750" s="1" t="s">
        <v>83</v>
      </c>
      <c r="AP750" s="1" t="s">
        <v>83</v>
      </c>
      <c r="AQ750" s="1" t="s">
        <v>5655</v>
      </c>
      <c r="AR750" s="1" t="s">
        <v>83</v>
      </c>
      <c r="AS750" s="1">
        <v>7</v>
      </c>
      <c r="AT750" s="1" t="s">
        <v>4931</v>
      </c>
      <c r="AU750" s="1" t="s">
        <v>83</v>
      </c>
      <c r="AV750" s="1" t="s">
        <v>83</v>
      </c>
      <c r="AW750" s="1" t="s">
        <v>148</v>
      </c>
      <c r="AX750" s="1" t="s">
        <v>5656</v>
      </c>
      <c r="AY750" s="1">
        <v>2015</v>
      </c>
      <c r="AZ750" s="1" t="s">
        <v>20275</v>
      </c>
      <c r="BA750" s="1" t="s">
        <v>20276</v>
      </c>
      <c r="BB750" s="1" t="s">
        <v>2863</v>
      </c>
      <c r="BC750" s="1" t="s">
        <v>83</v>
      </c>
      <c r="BD750" s="1" t="s">
        <v>83</v>
      </c>
      <c r="BE750" s="1" t="s">
        <v>83</v>
      </c>
      <c r="BF750" s="1" t="s">
        <v>20274</v>
      </c>
      <c r="BG750" s="1" t="s">
        <v>83</v>
      </c>
      <c r="BH750" s="1">
        <v>0</v>
      </c>
      <c r="BI750" s="1" t="s">
        <v>20277</v>
      </c>
      <c r="BJ750" s="1">
        <v>0</v>
      </c>
      <c r="BK750" s="1">
        <v>17</v>
      </c>
      <c r="BL750" s="1" t="s">
        <v>20278</v>
      </c>
      <c r="BM750" s="1" t="s">
        <v>83</v>
      </c>
      <c r="BN750" s="1" t="s">
        <v>20279</v>
      </c>
      <c r="BO750" s="1" t="s">
        <v>159</v>
      </c>
      <c r="BP750" s="1">
        <v>0</v>
      </c>
      <c r="BQ750" s="1" t="s">
        <v>20280</v>
      </c>
      <c r="BR750" s="1" t="s">
        <v>112</v>
      </c>
      <c r="BS750" s="1" t="s">
        <v>20281</v>
      </c>
      <c r="BT750" s="1" t="s">
        <v>20282</v>
      </c>
      <c r="BU750" s="1" t="s">
        <v>20283</v>
      </c>
      <c r="BV750" s="1" t="s">
        <v>20284</v>
      </c>
      <c r="BW750" s="1" t="s">
        <v>20285</v>
      </c>
      <c r="BX750" s="1" t="s">
        <v>83</v>
      </c>
      <c r="BY750" s="1" t="s">
        <v>20286</v>
      </c>
      <c r="BZ750" s="1" t="s">
        <v>20286</v>
      </c>
    </row>
    <row r="751" spans="1:78" s="1" customFormat="1" x14ac:dyDescent="0.25">
      <c r="A751" s="1" t="s">
        <v>20287</v>
      </c>
      <c r="B751" s="1" t="s">
        <v>20288</v>
      </c>
      <c r="C751" s="1" t="s">
        <v>20289</v>
      </c>
      <c r="D751" s="1" t="s">
        <v>20290</v>
      </c>
      <c r="E751" s="1" t="s">
        <v>83</v>
      </c>
      <c r="F751" s="1" t="s">
        <v>83</v>
      </c>
      <c r="G751" s="1" t="s">
        <v>83</v>
      </c>
      <c r="H751" s="1" t="s">
        <v>83</v>
      </c>
      <c r="I751" s="1" t="s">
        <v>83</v>
      </c>
      <c r="J751" s="1">
        <v>371</v>
      </c>
      <c r="K751" s="1" t="s">
        <v>20291</v>
      </c>
      <c r="L751" s="1" t="s">
        <v>83</v>
      </c>
      <c r="M751" s="1" t="s">
        <v>83</v>
      </c>
      <c r="N751" s="1" t="s">
        <v>83</v>
      </c>
      <c r="O751" s="1" t="s">
        <v>83</v>
      </c>
      <c r="P751" s="1" t="s">
        <v>83</v>
      </c>
      <c r="Q751" s="1" t="s">
        <v>83</v>
      </c>
      <c r="R751" s="2">
        <v>46074</v>
      </c>
      <c r="S751" s="1" t="s">
        <v>20292</v>
      </c>
      <c r="T751" s="1" t="s">
        <v>20293</v>
      </c>
      <c r="U751" s="1" t="s">
        <v>20294</v>
      </c>
      <c r="V751" s="1" t="s">
        <v>169</v>
      </c>
      <c r="W751" s="1" t="s">
        <v>83</v>
      </c>
      <c r="X751" s="1" t="s">
        <v>7893</v>
      </c>
      <c r="Y751" s="1" t="s">
        <v>20295</v>
      </c>
      <c r="Z751" s="1">
        <v>398</v>
      </c>
      <c r="AB751" s="1" t="s">
        <v>83</v>
      </c>
      <c r="AC751" s="1" t="s">
        <v>83</v>
      </c>
      <c r="AD751" s="1" t="s">
        <v>20296</v>
      </c>
      <c r="AE751" s="1" t="s">
        <v>83</v>
      </c>
      <c r="AF751" s="1" t="s">
        <v>83</v>
      </c>
      <c r="AG751" s="1" t="s">
        <v>83</v>
      </c>
      <c r="AH751" s="1" t="s">
        <v>83</v>
      </c>
      <c r="AI751" s="1" t="s">
        <v>20297</v>
      </c>
      <c r="AJ751" s="1">
        <v>3</v>
      </c>
      <c r="AK751" s="1" t="s">
        <v>7897</v>
      </c>
      <c r="AL751" s="1" t="s">
        <v>7898</v>
      </c>
      <c r="AM751" s="1" t="s">
        <v>97</v>
      </c>
      <c r="AN751" s="1">
        <v>71</v>
      </c>
      <c r="AO751" s="1" t="s">
        <v>276</v>
      </c>
      <c r="AP751" s="1" t="s">
        <v>20298</v>
      </c>
      <c r="AQ751" s="1" t="s">
        <v>5367</v>
      </c>
      <c r="AR751" s="1" t="s">
        <v>1550</v>
      </c>
      <c r="AS751" s="1">
        <v>28</v>
      </c>
      <c r="AT751" s="1" t="s">
        <v>5368</v>
      </c>
      <c r="AU751" s="1" t="s">
        <v>83</v>
      </c>
      <c r="AV751" s="1" t="s">
        <v>83</v>
      </c>
      <c r="AW751" s="1" t="s">
        <v>102</v>
      </c>
      <c r="AX751" s="1" t="s">
        <v>576</v>
      </c>
      <c r="AY751" s="1">
        <v>2013</v>
      </c>
      <c r="AZ751" s="1" t="s">
        <v>20299</v>
      </c>
      <c r="BA751" s="1" t="s">
        <v>20300</v>
      </c>
      <c r="BB751" s="1" t="s">
        <v>152</v>
      </c>
      <c r="BC751" s="1" t="s">
        <v>83</v>
      </c>
      <c r="BD751" s="1" t="s">
        <v>83</v>
      </c>
      <c r="BE751" s="1" t="s">
        <v>7901</v>
      </c>
      <c r="BF751" s="1" t="s">
        <v>7902</v>
      </c>
      <c r="BG751" s="1" t="s">
        <v>83</v>
      </c>
      <c r="BH751" s="1">
        <v>16</v>
      </c>
      <c r="BI751" s="1" t="s">
        <v>20301</v>
      </c>
      <c r="BJ751" s="1">
        <v>0</v>
      </c>
      <c r="BK751" s="1">
        <v>40</v>
      </c>
      <c r="BL751" s="1" t="s">
        <v>20302</v>
      </c>
      <c r="BM751" s="1">
        <v>15</v>
      </c>
      <c r="BN751" s="1" t="s">
        <v>222</v>
      </c>
      <c r="BO751" s="1" t="s">
        <v>188</v>
      </c>
      <c r="BP751" s="1">
        <v>19</v>
      </c>
      <c r="BQ751" s="1" t="s">
        <v>20303</v>
      </c>
      <c r="BR751" s="1" t="s">
        <v>112</v>
      </c>
      <c r="BS751" s="1" t="s">
        <v>20304</v>
      </c>
      <c r="BT751" s="1" t="s">
        <v>20305</v>
      </c>
      <c r="BU751" s="1" t="s">
        <v>20306</v>
      </c>
      <c r="BV751" s="1" t="s">
        <v>289</v>
      </c>
      <c r="BW751" s="1" t="s">
        <v>289</v>
      </c>
      <c r="BX751" s="1" t="s">
        <v>83</v>
      </c>
      <c r="BY751" s="1" t="s">
        <v>20307</v>
      </c>
      <c r="BZ751" s="1" t="s">
        <v>20307</v>
      </c>
    </row>
    <row r="752" spans="1:78" s="1" customFormat="1" x14ac:dyDescent="0.25">
      <c r="A752" s="1" t="s">
        <v>20308</v>
      </c>
      <c r="B752" s="1" t="s">
        <v>20309</v>
      </c>
      <c r="C752" s="1" t="s">
        <v>20310</v>
      </c>
      <c r="D752" s="1" t="s">
        <v>20311</v>
      </c>
      <c r="E752" s="1" t="s">
        <v>83</v>
      </c>
      <c r="F752" s="1" t="s">
        <v>83</v>
      </c>
      <c r="G752" s="1" t="s">
        <v>20312</v>
      </c>
      <c r="H752" s="1" t="s">
        <v>83</v>
      </c>
      <c r="I752" s="1" t="s">
        <v>20313</v>
      </c>
      <c r="J752" s="1">
        <v>75</v>
      </c>
      <c r="K752" s="1" t="s">
        <v>20314</v>
      </c>
      <c r="L752" s="1" t="s">
        <v>20315</v>
      </c>
      <c r="M752" s="1" t="s">
        <v>83</v>
      </c>
      <c r="N752" s="1" t="s">
        <v>20316</v>
      </c>
      <c r="O752" s="1" t="s">
        <v>20317</v>
      </c>
      <c r="P752" s="1" t="s">
        <v>20318</v>
      </c>
      <c r="Q752" s="1" t="s">
        <v>83</v>
      </c>
      <c r="R752" s="2">
        <v>46074</v>
      </c>
      <c r="S752" s="1" t="s">
        <v>20319</v>
      </c>
      <c r="T752" s="1" t="s">
        <v>20319</v>
      </c>
      <c r="U752" s="1" t="s">
        <v>83</v>
      </c>
      <c r="V752" s="1" t="s">
        <v>140</v>
      </c>
      <c r="W752" s="1" t="s">
        <v>83</v>
      </c>
      <c r="X752" s="1" t="s">
        <v>83</v>
      </c>
      <c r="Y752" s="1" t="s">
        <v>20320</v>
      </c>
      <c r="Z752" s="1">
        <v>88</v>
      </c>
      <c r="AB752" s="1" t="s">
        <v>83</v>
      </c>
      <c r="AC752" s="1" t="s">
        <v>83</v>
      </c>
      <c r="AD752" s="1" t="s">
        <v>20321</v>
      </c>
      <c r="AE752" s="1" t="s">
        <v>83</v>
      </c>
      <c r="AF752" s="1" t="s">
        <v>83</v>
      </c>
      <c r="AG752" s="1" t="s">
        <v>83</v>
      </c>
      <c r="AH752" s="1" t="s">
        <v>83</v>
      </c>
      <c r="AI752" s="1" t="s">
        <v>83</v>
      </c>
      <c r="AJ752" s="1" t="s">
        <v>83</v>
      </c>
      <c r="AK752" s="1" t="s">
        <v>20322</v>
      </c>
      <c r="AL752" s="1" t="s">
        <v>83</v>
      </c>
      <c r="AM752" s="1" t="s">
        <v>97</v>
      </c>
      <c r="AN752" s="1">
        <v>9</v>
      </c>
      <c r="AO752" s="1" t="s">
        <v>83</v>
      </c>
      <c r="AP752" s="1" t="s">
        <v>83</v>
      </c>
      <c r="AQ752" s="1" t="s">
        <v>5655</v>
      </c>
      <c r="AR752" s="1" t="s">
        <v>83</v>
      </c>
      <c r="AS752" s="1">
        <v>14</v>
      </c>
      <c r="AT752" s="1" t="s">
        <v>4931</v>
      </c>
      <c r="AU752" s="1" t="s">
        <v>83</v>
      </c>
      <c r="AV752" s="1" t="s">
        <v>83</v>
      </c>
      <c r="AW752" s="1" t="s">
        <v>148</v>
      </c>
      <c r="AX752" s="1" t="s">
        <v>5656</v>
      </c>
      <c r="AY752" s="1">
        <v>2009</v>
      </c>
      <c r="AZ752" s="1" t="s">
        <v>83</v>
      </c>
      <c r="BA752" s="1" t="s">
        <v>20323</v>
      </c>
      <c r="BB752" s="1" t="s">
        <v>152</v>
      </c>
      <c r="BC752" s="1" t="s">
        <v>516</v>
      </c>
      <c r="BD752" s="1" t="s">
        <v>83</v>
      </c>
      <c r="BE752" s="1" t="s">
        <v>517</v>
      </c>
      <c r="BF752" s="1" t="s">
        <v>20324</v>
      </c>
      <c r="BG752" s="1" t="s">
        <v>83</v>
      </c>
      <c r="BH752" s="1">
        <v>10</v>
      </c>
      <c r="BI752" s="1" t="s">
        <v>20325</v>
      </c>
      <c r="BJ752" s="1">
        <v>0</v>
      </c>
      <c r="BK752" s="1">
        <v>8</v>
      </c>
      <c r="BL752" s="1" t="s">
        <v>20326</v>
      </c>
      <c r="BM752" s="1">
        <v>27</v>
      </c>
      <c r="BN752" s="1" t="s">
        <v>252</v>
      </c>
      <c r="BO752" s="1" t="s">
        <v>159</v>
      </c>
      <c r="BP752" s="1">
        <v>13</v>
      </c>
      <c r="BQ752" s="1" t="s">
        <v>20327</v>
      </c>
      <c r="BR752" s="1" t="s">
        <v>112</v>
      </c>
      <c r="BS752" s="1" t="s">
        <v>20328</v>
      </c>
      <c r="BT752" s="1" t="s">
        <v>20329</v>
      </c>
      <c r="BU752" s="1" t="s">
        <v>20330</v>
      </c>
      <c r="BV752" s="1" t="s">
        <v>20331</v>
      </c>
      <c r="BW752" s="1" t="s">
        <v>20332</v>
      </c>
      <c r="BX752" s="1" t="s">
        <v>83</v>
      </c>
      <c r="BY752" s="1" t="s">
        <v>20333</v>
      </c>
      <c r="BZ752" s="1" t="s">
        <v>20333</v>
      </c>
    </row>
    <row r="753" spans="1:78" s="1" customFormat="1" x14ac:dyDescent="0.25">
      <c r="A753" s="1" t="s">
        <v>20334</v>
      </c>
      <c r="B753" s="1" t="s">
        <v>20335</v>
      </c>
      <c r="C753" s="1" t="s">
        <v>20336</v>
      </c>
      <c r="D753" s="1" t="s">
        <v>20337</v>
      </c>
      <c r="E753" s="1" t="s">
        <v>20338</v>
      </c>
      <c r="F753" s="1" t="s">
        <v>83</v>
      </c>
      <c r="G753" s="1" t="s">
        <v>83</v>
      </c>
      <c r="H753" s="1" t="s">
        <v>83</v>
      </c>
      <c r="I753" s="1" t="s">
        <v>20339</v>
      </c>
      <c r="J753" s="1" t="s">
        <v>83</v>
      </c>
      <c r="K753" s="1" t="s">
        <v>20340</v>
      </c>
      <c r="L753" s="1" t="s">
        <v>20341</v>
      </c>
      <c r="M753" s="1" t="s">
        <v>83</v>
      </c>
      <c r="N753" s="1" t="s">
        <v>237</v>
      </c>
      <c r="O753" s="1" t="s">
        <v>20342</v>
      </c>
      <c r="P753" s="1" t="s">
        <v>20343</v>
      </c>
      <c r="Q753" s="1" t="s">
        <v>83</v>
      </c>
      <c r="R753" s="2">
        <v>46074</v>
      </c>
      <c r="S753" s="1" t="s">
        <v>20344</v>
      </c>
      <c r="T753" s="1" t="s">
        <v>20345</v>
      </c>
      <c r="U753" s="1" t="s">
        <v>83</v>
      </c>
      <c r="V753" s="1" t="s">
        <v>140</v>
      </c>
      <c r="W753" s="1" t="s">
        <v>83</v>
      </c>
      <c r="X753" s="1" t="s">
        <v>83</v>
      </c>
      <c r="Y753" s="1" t="s">
        <v>20346</v>
      </c>
      <c r="Z753" s="1" t="s">
        <v>83</v>
      </c>
      <c r="AB753" s="1" t="s">
        <v>20347</v>
      </c>
      <c r="AC753" s="1" t="s">
        <v>20348</v>
      </c>
      <c r="AD753" s="1" t="s">
        <v>20349</v>
      </c>
      <c r="AE753" s="1" t="s">
        <v>12812</v>
      </c>
      <c r="AF753" s="1" t="s">
        <v>83</v>
      </c>
      <c r="AG753" s="1" t="s">
        <v>83</v>
      </c>
      <c r="AH753" s="1" t="s">
        <v>83</v>
      </c>
      <c r="AI753" s="1" t="s">
        <v>20350</v>
      </c>
      <c r="AJ753" s="1" t="s">
        <v>83</v>
      </c>
      <c r="AK753" s="1" t="s">
        <v>20351</v>
      </c>
      <c r="AL753" s="1" t="s">
        <v>83</v>
      </c>
      <c r="AM753" s="1" t="s">
        <v>97</v>
      </c>
      <c r="AN753" s="1">
        <v>21</v>
      </c>
      <c r="AO753" s="1" t="s">
        <v>83</v>
      </c>
      <c r="AP753" s="1" t="s">
        <v>83</v>
      </c>
      <c r="AQ753" s="1" t="s">
        <v>12811</v>
      </c>
      <c r="AR753" s="1" t="s">
        <v>83</v>
      </c>
      <c r="AS753" s="1">
        <v>10</v>
      </c>
      <c r="AT753" s="1" t="s">
        <v>213</v>
      </c>
      <c r="AU753" s="1" t="s">
        <v>83</v>
      </c>
      <c r="AV753" s="1" t="s">
        <v>83</v>
      </c>
      <c r="AW753" s="1" t="s">
        <v>148</v>
      </c>
      <c r="AX753" s="1" t="s">
        <v>12812</v>
      </c>
      <c r="AY753" s="1">
        <v>2021</v>
      </c>
      <c r="AZ753" s="1" t="s">
        <v>83</v>
      </c>
      <c r="BA753" s="1" t="s">
        <v>20352</v>
      </c>
      <c r="BB753" s="1" t="s">
        <v>457</v>
      </c>
      <c r="BC753" s="1" t="s">
        <v>83</v>
      </c>
      <c r="BD753" s="1" t="s">
        <v>83</v>
      </c>
      <c r="BE753" s="1" t="s">
        <v>83</v>
      </c>
      <c r="BF753" s="1" t="s">
        <v>20351</v>
      </c>
      <c r="BG753" s="1" t="s">
        <v>83</v>
      </c>
      <c r="BH753" s="1">
        <v>1</v>
      </c>
      <c r="BI753" s="1" t="s">
        <v>20353</v>
      </c>
      <c r="BJ753" s="1">
        <v>0</v>
      </c>
      <c r="BK753" s="1">
        <v>0</v>
      </c>
      <c r="BL753" s="1" t="s">
        <v>20354</v>
      </c>
      <c r="BM753" s="1" t="s">
        <v>83</v>
      </c>
      <c r="BN753" s="1" t="s">
        <v>20355</v>
      </c>
      <c r="BO753" s="1" t="s">
        <v>159</v>
      </c>
      <c r="BP753" s="1">
        <v>1</v>
      </c>
      <c r="BQ753" s="1" t="s">
        <v>20356</v>
      </c>
      <c r="BR753" s="1" t="s">
        <v>112</v>
      </c>
      <c r="BS753" s="1" t="s">
        <v>20357</v>
      </c>
      <c r="BT753" s="1" t="s">
        <v>20353</v>
      </c>
      <c r="BU753" s="1" t="s">
        <v>20358</v>
      </c>
      <c r="BV753" s="1" t="s">
        <v>20359</v>
      </c>
      <c r="BW753" s="1" t="s">
        <v>14472</v>
      </c>
      <c r="BX753" s="1" t="s">
        <v>83</v>
      </c>
      <c r="BY753" s="1" t="s">
        <v>20360</v>
      </c>
      <c r="BZ753" s="1" t="s">
        <v>20360</v>
      </c>
    </row>
    <row r="754" spans="1:78" s="1" customFormat="1" x14ac:dyDescent="0.25">
      <c r="A754" s="1" t="s">
        <v>20361</v>
      </c>
      <c r="B754" s="1" t="s">
        <v>20362</v>
      </c>
      <c r="C754" s="1" t="s">
        <v>20363</v>
      </c>
      <c r="D754" s="1" t="s">
        <v>20364</v>
      </c>
      <c r="E754" s="1">
        <v>14002</v>
      </c>
      <c r="F754" s="1" t="s">
        <v>83</v>
      </c>
      <c r="G754" s="1" t="s">
        <v>83</v>
      </c>
      <c r="H754" s="1" t="s">
        <v>83</v>
      </c>
      <c r="I754" s="1" t="s">
        <v>83</v>
      </c>
      <c r="J754" s="1" t="s">
        <v>83</v>
      </c>
      <c r="K754" s="1" t="s">
        <v>20365</v>
      </c>
      <c r="L754" s="1" t="s">
        <v>20366</v>
      </c>
      <c r="M754" s="1" t="s">
        <v>83</v>
      </c>
      <c r="N754" s="1" t="s">
        <v>83</v>
      </c>
      <c r="O754" s="1" t="s">
        <v>83</v>
      </c>
      <c r="P754" s="1" t="s">
        <v>83</v>
      </c>
      <c r="Q754" s="1" t="s">
        <v>83</v>
      </c>
      <c r="R754" s="2">
        <v>46074</v>
      </c>
      <c r="S754" s="1" t="s">
        <v>20367</v>
      </c>
      <c r="T754" s="1" t="s">
        <v>20368</v>
      </c>
      <c r="U754" s="1" t="s">
        <v>20369</v>
      </c>
      <c r="V754" s="1" t="s">
        <v>169</v>
      </c>
      <c r="W754" s="1" t="s">
        <v>83</v>
      </c>
      <c r="X754" s="1" t="s">
        <v>7116</v>
      </c>
      <c r="Y754" s="1" t="s">
        <v>20370</v>
      </c>
      <c r="Z754" s="1" t="s">
        <v>83</v>
      </c>
      <c r="AB754" s="1" t="s">
        <v>20371</v>
      </c>
      <c r="AC754" s="1" t="s">
        <v>20372</v>
      </c>
      <c r="AD754" s="1" t="s">
        <v>20373</v>
      </c>
      <c r="AE754" s="1" t="s">
        <v>83</v>
      </c>
      <c r="AF754" s="1" t="s">
        <v>83</v>
      </c>
      <c r="AG754" s="1" t="s">
        <v>83</v>
      </c>
      <c r="AH754" s="1" t="s">
        <v>83</v>
      </c>
      <c r="AI754" s="1" t="s">
        <v>7005</v>
      </c>
      <c r="AJ754" s="1">
        <v>18</v>
      </c>
      <c r="AK754" s="1" t="s">
        <v>7120</v>
      </c>
      <c r="AL754" s="1" t="s">
        <v>7121</v>
      </c>
      <c r="AM754" s="1" t="s">
        <v>97</v>
      </c>
      <c r="AN754" s="1">
        <v>35</v>
      </c>
      <c r="AO754" s="1" t="s">
        <v>541</v>
      </c>
      <c r="AP754" s="1" t="s">
        <v>20374</v>
      </c>
      <c r="AQ754" s="1" t="s">
        <v>179</v>
      </c>
      <c r="AR754" s="1" t="s">
        <v>1643</v>
      </c>
      <c r="AS754" s="1">
        <v>18</v>
      </c>
      <c r="AT754" s="1" t="s">
        <v>181</v>
      </c>
      <c r="AU754" s="1" t="s">
        <v>83</v>
      </c>
      <c r="AV754" s="1" t="s">
        <v>83</v>
      </c>
      <c r="AW754" s="1" t="s">
        <v>102</v>
      </c>
      <c r="AX754" s="1" t="s">
        <v>182</v>
      </c>
      <c r="AY754" s="1">
        <v>2023</v>
      </c>
      <c r="AZ754" s="1" t="s">
        <v>20375</v>
      </c>
      <c r="BA754" s="1" t="s">
        <v>20376</v>
      </c>
      <c r="BB754" s="1" t="s">
        <v>2948</v>
      </c>
      <c r="BC754" s="1" t="s">
        <v>83</v>
      </c>
      <c r="BD754" s="1" t="s">
        <v>83</v>
      </c>
      <c r="BE754" s="1" t="s">
        <v>83</v>
      </c>
      <c r="BF754" s="1" t="s">
        <v>7121</v>
      </c>
      <c r="BG754" s="1" t="s">
        <v>83</v>
      </c>
      <c r="BH754" s="1">
        <v>29</v>
      </c>
      <c r="BI754" s="1" t="s">
        <v>20377</v>
      </c>
      <c r="BJ754" s="1">
        <v>13</v>
      </c>
      <c r="BK754" s="1">
        <v>127</v>
      </c>
      <c r="BL754" s="1" t="s">
        <v>20378</v>
      </c>
      <c r="BM754" s="1">
        <v>15</v>
      </c>
      <c r="BN754" s="1" t="s">
        <v>7127</v>
      </c>
      <c r="BO754" s="1" t="s">
        <v>2396</v>
      </c>
      <c r="BP754" s="1">
        <v>35</v>
      </c>
      <c r="BQ754" s="1" t="s">
        <v>20379</v>
      </c>
      <c r="BR754" s="1" t="s">
        <v>112</v>
      </c>
      <c r="BS754" s="1" t="s">
        <v>20380</v>
      </c>
      <c r="BT754" s="1" t="s">
        <v>20381</v>
      </c>
      <c r="BU754" s="1" t="s">
        <v>20382</v>
      </c>
      <c r="BV754" s="1" t="s">
        <v>20383</v>
      </c>
      <c r="BW754" s="1" t="s">
        <v>20384</v>
      </c>
      <c r="BX754" s="1" t="s">
        <v>83</v>
      </c>
      <c r="BY754" s="1" t="s">
        <v>20385</v>
      </c>
      <c r="BZ754" s="1" t="s">
        <v>20385</v>
      </c>
    </row>
    <row r="755" spans="1:78" s="1" customFormat="1" x14ac:dyDescent="0.25">
      <c r="A755" s="1" t="s">
        <v>19745</v>
      </c>
      <c r="B755" s="1" t="s">
        <v>19746</v>
      </c>
      <c r="C755" s="1" t="s">
        <v>20386</v>
      </c>
      <c r="D755" s="1" t="s">
        <v>20387</v>
      </c>
      <c r="E755" s="1" t="s">
        <v>83</v>
      </c>
      <c r="F755" s="1" t="s">
        <v>83</v>
      </c>
      <c r="G755" s="1" t="s">
        <v>83</v>
      </c>
      <c r="H755" s="1" t="s">
        <v>83</v>
      </c>
      <c r="I755" s="1" t="s">
        <v>83</v>
      </c>
      <c r="J755" s="1">
        <v>223</v>
      </c>
      <c r="K755" s="1" t="s">
        <v>20388</v>
      </c>
      <c r="L755" s="1" t="s">
        <v>20389</v>
      </c>
      <c r="M755" s="1" t="s">
        <v>83</v>
      </c>
      <c r="N755" s="1" t="s">
        <v>83</v>
      </c>
      <c r="O755" s="1" t="s">
        <v>83</v>
      </c>
      <c r="P755" s="1" t="s">
        <v>83</v>
      </c>
      <c r="Q755" s="1" t="s">
        <v>83</v>
      </c>
      <c r="R755" s="2">
        <v>46074</v>
      </c>
      <c r="S755" s="1" t="s">
        <v>20390</v>
      </c>
      <c r="T755" s="1" t="s">
        <v>20391</v>
      </c>
      <c r="U755" s="1" t="s">
        <v>20392</v>
      </c>
      <c r="V755" s="1" t="s">
        <v>169</v>
      </c>
      <c r="W755" s="1" t="s">
        <v>20393</v>
      </c>
      <c r="X755" s="1" t="s">
        <v>20394</v>
      </c>
      <c r="Y755" s="1" t="s">
        <v>83</v>
      </c>
      <c r="Z755" s="1">
        <v>235</v>
      </c>
      <c r="AB755" s="1" t="s">
        <v>83</v>
      </c>
      <c r="AC755" s="1" t="s">
        <v>83</v>
      </c>
      <c r="AD755" s="1" t="s">
        <v>20395</v>
      </c>
      <c r="AE755" s="1" t="s">
        <v>83</v>
      </c>
      <c r="AF755" s="1" t="s">
        <v>83</v>
      </c>
      <c r="AG755" s="1" t="s">
        <v>83</v>
      </c>
      <c r="AH755" s="1" t="s">
        <v>83</v>
      </c>
      <c r="AI755" s="1" t="s">
        <v>20396</v>
      </c>
      <c r="AJ755" s="1" t="s">
        <v>83</v>
      </c>
      <c r="AK755" s="1" t="s">
        <v>20397</v>
      </c>
      <c r="AL755" s="1" t="s">
        <v>20398</v>
      </c>
      <c r="AM755" s="1" t="s">
        <v>97</v>
      </c>
      <c r="AN755" s="1">
        <v>35</v>
      </c>
      <c r="AO755" s="1" t="s">
        <v>98</v>
      </c>
      <c r="AP755" s="1" t="s">
        <v>83</v>
      </c>
      <c r="AQ755" s="1" t="s">
        <v>841</v>
      </c>
      <c r="AR755" s="1" t="s">
        <v>3959</v>
      </c>
      <c r="AS755" s="1">
        <v>13</v>
      </c>
      <c r="AT755" s="1" t="s">
        <v>843</v>
      </c>
      <c r="AU755" s="1" t="s">
        <v>83</v>
      </c>
      <c r="AV755" s="1" t="s">
        <v>83</v>
      </c>
      <c r="AW755" s="1" t="s">
        <v>102</v>
      </c>
      <c r="AX755" s="1" t="s">
        <v>844</v>
      </c>
      <c r="AY755" s="1">
        <v>2023</v>
      </c>
      <c r="AZ755" s="1" t="s">
        <v>19761</v>
      </c>
      <c r="BA755" s="1" t="s">
        <v>20399</v>
      </c>
      <c r="BB755" s="1" t="s">
        <v>925</v>
      </c>
      <c r="BC755" s="1" t="s">
        <v>83</v>
      </c>
      <c r="BD755" s="1" t="s">
        <v>83</v>
      </c>
      <c r="BE755" s="1" t="s">
        <v>20400</v>
      </c>
      <c r="BF755" s="1" t="s">
        <v>20401</v>
      </c>
      <c r="BG755" s="1" t="s">
        <v>83</v>
      </c>
      <c r="BH755" s="1">
        <v>11</v>
      </c>
      <c r="BI755" s="1" t="s">
        <v>20402</v>
      </c>
      <c r="BJ755" s="1">
        <v>1</v>
      </c>
      <c r="BK755" s="1">
        <v>20</v>
      </c>
      <c r="BL755" s="1" t="s">
        <v>20403</v>
      </c>
      <c r="BM755" s="1">
        <v>62</v>
      </c>
      <c r="BN755" s="1" t="s">
        <v>2233</v>
      </c>
      <c r="BO755" s="1" t="s">
        <v>188</v>
      </c>
      <c r="BP755" s="1">
        <v>11</v>
      </c>
      <c r="BQ755" s="1" t="s">
        <v>20404</v>
      </c>
      <c r="BR755" s="1" t="s">
        <v>112</v>
      </c>
      <c r="BS755" s="1" t="s">
        <v>20405</v>
      </c>
      <c r="BT755" s="1" t="s">
        <v>20406</v>
      </c>
      <c r="BU755" s="1" t="s">
        <v>20407</v>
      </c>
      <c r="BV755" s="1" t="s">
        <v>20408</v>
      </c>
      <c r="BW755" s="1" t="s">
        <v>20409</v>
      </c>
      <c r="BX755" s="1" t="s">
        <v>83</v>
      </c>
      <c r="BY755" s="1" t="s">
        <v>20410</v>
      </c>
      <c r="BZ755" s="1" t="s">
        <v>20410</v>
      </c>
    </row>
    <row r="756" spans="1:78" s="1" customFormat="1" x14ac:dyDescent="0.25">
      <c r="A756" s="1" t="s">
        <v>20411</v>
      </c>
      <c r="B756" s="1" t="s">
        <v>20412</v>
      </c>
      <c r="C756" s="1" t="s">
        <v>20413</v>
      </c>
      <c r="D756" s="1" t="s">
        <v>20414</v>
      </c>
      <c r="E756" s="1" t="s">
        <v>83</v>
      </c>
      <c r="F756" s="1" t="s">
        <v>83</v>
      </c>
      <c r="G756" s="1" t="s">
        <v>83</v>
      </c>
      <c r="H756" s="1" t="s">
        <v>83</v>
      </c>
      <c r="I756" s="1" t="s">
        <v>83</v>
      </c>
      <c r="J756" s="1">
        <v>14</v>
      </c>
      <c r="K756" s="1" t="s">
        <v>20415</v>
      </c>
      <c r="L756" s="1" t="s">
        <v>20416</v>
      </c>
      <c r="M756" s="1" t="s">
        <v>83</v>
      </c>
      <c r="N756" s="1" t="s">
        <v>83</v>
      </c>
      <c r="O756" s="1" t="s">
        <v>83</v>
      </c>
      <c r="P756" s="1" t="s">
        <v>83</v>
      </c>
      <c r="Q756" s="1" t="s">
        <v>83</v>
      </c>
      <c r="R756" s="2">
        <v>46074</v>
      </c>
      <c r="S756" s="1" t="s">
        <v>20417</v>
      </c>
      <c r="T756" s="1" t="s">
        <v>20417</v>
      </c>
      <c r="U756" s="1" t="s">
        <v>20418</v>
      </c>
      <c r="V756" s="1" t="s">
        <v>169</v>
      </c>
      <c r="W756" s="1" t="s">
        <v>83</v>
      </c>
      <c r="X756" s="1" t="s">
        <v>16509</v>
      </c>
      <c r="Y756" s="1" t="s">
        <v>83</v>
      </c>
      <c r="Z756" s="1">
        <v>26</v>
      </c>
      <c r="AB756" s="1" t="s">
        <v>20419</v>
      </c>
      <c r="AC756" s="1" t="s">
        <v>20420</v>
      </c>
      <c r="AD756" s="1" t="s">
        <v>20421</v>
      </c>
      <c r="AE756" s="1" t="s">
        <v>20422</v>
      </c>
      <c r="AF756" s="1" t="s">
        <v>20423</v>
      </c>
      <c r="AG756" s="1" t="s">
        <v>83</v>
      </c>
      <c r="AH756" s="1" t="s">
        <v>83</v>
      </c>
      <c r="AI756" s="1" t="s">
        <v>83</v>
      </c>
      <c r="AJ756" s="1" t="s">
        <v>83</v>
      </c>
      <c r="AK756" s="1" t="s">
        <v>83</v>
      </c>
      <c r="AL756" s="1">
        <v>4</v>
      </c>
      <c r="AM756" s="1" t="s">
        <v>16513</v>
      </c>
      <c r="AN756" s="1" t="s">
        <v>16514</v>
      </c>
      <c r="AO756" s="1" t="s">
        <v>97</v>
      </c>
      <c r="AP756" s="1">
        <v>15</v>
      </c>
      <c r="AQ756" s="1" t="s">
        <v>83</v>
      </c>
      <c r="AR756" s="1" t="s">
        <v>83</v>
      </c>
      <c r="AS756" s="1" t="s">
        <v>634</v>
      </c>
      <c r="AT756" s="1" t="s">
        <v>10703</v>
      </c>
      <c r="AU756" s="1">
        <v>13</v>
      </c>
      <c r="AV756" s="1" t="s">
        <v>635</v>
      </c>
      <c r="AW756" s="1" t="s">
        <v>83</v>
      </c>
      <c r="AX756" s="1" t="s">
        <v>83</v>
      </c>
      <c r="AY756" s="1" t="s">
        <v>102</v>
      </c>
      <c r="AZ756" s="1" t="s">
        <v>636</v>
      </c>
      <c r="BA756" s="1">
        <v>2010</v>
      </c>
      <c r="BB756" s="1" t="s">
        <v>20424</v>
      </c>
      <c r="BC756" s="1" t="s">
        <v>20425</v>
      </c>
      <c r="BD756" s="1" t="s">
        <v>152</v>
      </c>
      <c r="BE756" s="1" t="s">
        <v>83</v>
      </c>
      <c r="BF756" s="1" t="s">
        <v>83</v>
      </c>
      <c r="BG756" s="1" t="s">
        <v>16518</v>
      </c>
      <c r="BH756" s="1" t="s">
        <v>16519</v>
      </c>
      <c r="BI756" s="1" t="s">
        <v>83</v>
      </c>
      <c r="BJ756" s="1">
        <v>0</v>
      </c>
      <c r="BK756" s="1" t="s">
        <v>20426</v>
      </c>
      <c r="BL756" s="1">
        <v>0</v>
      </c>
      <c r="BM756" s="1">
        <v>0</v>
      </c>
      <c r="BN756" s="1" t="s">
        <v>20427</v>
      </c>
      <c r="BO756" s="1">
        <v>1</v>
      </c>
      <c r="BP756" s="1" t="s">
        <v>521</v>
      </c>
      <c r="BQ756" s="1" t="s">
        <v>110</v>
      </c>
      <c r="BR756" s="1">
        <v>0</v>
      </c>
      <c r="BS756" s="1" t="s">
        <v>20428</v>
      </c>
      <c r="BT756" s="1" t="s">
        <v>112</v>
      </c>
      <c r="BU756" s="1" t="s">
        <v>20429</v>
      </c>
      <c r="BV756" s="1" t="s">
        <v>20430</v>
      </c>
      <c r="BW756" s="1" t="s">
        <v>20431</v>
      </c>
      <c r="BX756" s="1" t="s">
        <v>20432</v>
      </c>
      <c r="BY756" s="1" t="s">
        <v>20433</v>
      </c>
      <c r="BZ756" s="1" t="s">
        <v>83</v>
      </c>
    </row>
    <row r="757" spans="1:78" s="1" customFormat="1" x14ac:dyDescent="0.25">
      <c r="A757" s="1" t="s">
        <v>20434</v>
      </c>
      <c r="B757" s="1" t="s">
        <v>20435</v>
      </c>
      <c r="C757" s="1" t="s">
        <v>20436</v>
      </c>
      <c r="D757" s="1" t="s">
        <v>20437</v>
      </c>
      <c r="E757" s="1" t="s">
        <v>83</v>
      </c>
      <c r="F757" s="1" t="s">
        <v>83</v>
      </c>
      <c r="G757" s="1" t="s">
        <v>83</v>
      </c>
      <c r="H757" s="1" t="s">
        <v>83</v>
      </c>
      <c r="I757" s="1" t="s">
        <v>20438</v>
      </c>
      <c r="J757" s="1" t="s">
        <v>83</v>
      </c>
      <c r="K757" s="1" t="s">
        <v>20439</v>
      </c>
      <c r="L757" s="1" t="s">
        <v>20440</v>
      </c>
      <c r="M757" s="1" t="s">
        <v>83</v>
      </c>
      <c r="N757" s="1" t="s">
        <v>20441</v>
      </c>
      <c r="O757" s="1" t="s">
        <v>20442</v>
      </c>
      <c r="P757" s="1" t="s">
        <v>20443</v>
      </c>
      <c r="Q757" s="1" t="s">
        <v>83</v>
      </c>
      <c r="R757" s="2">
        <v>46074</v>
      </c>
      <c r="S757" s="1" t="s">
        <v>20444</v>
      </c>
      <c r="T757" s="1" t="s">
        <v>20445</v>
      </c>
      <c r="U757" s="1" t="s">
        <v>83</v>
      </c>
      <c r="V757" s="1" t="s">
        <v>140</v>
      </c>
      <c r="W757" s="1" t="s">
        <v>83</v>
      </c>
      <c r="X757" s="1" t="s">
        <v>83</v>
      </c>
      <c r="Y757" s="1" t="s">
        <v>20446</v>
      </c>
      <c r="Z757" s="1" t="s">
        <v>83</v>
      </c>
      <c r="AB757" s="1" t="s">
        <v>83</v>
      </c>
      <c r="AC757" s="1" t="s">
        <v>83</v>
      </c>
      <c r="AD757" s="1" t="s">
        <v>20447</v>
      </c>
      <c r="AE757" s="1" t="s">
        <v>8583</v>
      </c>
      <c r="AF757" s="1" t="s">
        <v>83</v>
      </c>
      <c r="AG757" s="1" t="s">
        <v>83</v>
      </c>
      <c r="AH757" s="1" t="s">
        <v>83</v>
      </c>
      <c r="AI757" s="1" t="s">
        <v>6504</v>
      </c>
      <c r="AJ757" s="1" t="s">
        <v>83</v>
      </c>
      <c r="AK757" s="1" t="s">
        <v>20448</v>
      </c>
      <c r="AL757" s="1" t="s">
        <v>83</v>
      </c>
      <c r="AM757" s="1" t="s">
        <v>97</v>
      </c>
      <c r="AN757" s="1">
        <v>46</v>
      </c>
      <c r="AO757" s="1" t="s">
        <v>83</v>
      </c>
      <c r="AP757" s="1" t="s">
        <v>83</v>
      </c>
      <c r="AQ757" s="1" t="s">
        <v>8586</v>
      </c>
      <c r="AR757" s="1" t="s">
        <v>83</v>
      </c>
      <c r="AS757" s="1">
        <v>9</v>
      </c>
      <c r="AT757" s="1" t="s">
        <v>8587</v>
      </c>
      <c r="AU757" s="1" t="s">
        <v>83</v>
      </c>
      <c r="AV757" s="1" t="s">
        <v>83</v>
      </c>
      <c r="AW757" s="1" t="s">
        <v>148</v>
      </c>
      <c r="AX757" s="1" t="s">
        <v>8588</v>
      </c>
      <c r="AY757" s="1">
        <v>2014</v>
      </c>
      <c r="AZ757" s="1" t="s">
        <v>20449</v>
      </c>
      <c r="BA757" s="1" t="s">
        <v>20450</v>
      </c>
      <c r="BB757" s="1" t="s">
        <v>152</v>
      </c>
      <c r="BC757" s="1" t="s">
        <v>83</v>
      </c>
      <c r="BD757" s="1" t="s">
        <v>83</v>
      </c>
      <c r="BE757" s="1" t="s">
        <v>83</v>
      </c>
      <c r="BF757" s="1" t="s">
        <v>20448</v>
      </c>
      <c r="BG757" s="1" t="s">
        <v>83</v>
      </c>
      <c r="BH757" s="1">
        <v>1</v>
      </c>
      <c r="BI757" s="1" t="s">
        <v>20451</v>
      </c>
      <c r="BJ757" s="1">
        <v>0</v>
      </c>
      <c r="BK757" s="1">
        <v>0</v>
      </c>
      <c r="BL757" s="1" t="s">
        <v>20452</v>
      </c>
      <c r="BM757" s="1" t="s">
        <v>83</v>
      </c>
      <c r="BN757" s="1" t="s">
        <v>553</v>
      </c>
      <c r="BO757" s="1" t="s">
        <v>159</v>
      </c>
      <c r="BP757" s="1">
        <v>1</v>
      </c>
      <c r="BQ757" s="1" t="s">
        <v>20453</v>
      </c>
      <c r="BR757" s="1" t="s">
        <v>112</v>
      </c>
      <c r="BS757" s="1" t="s">
        <v>20454</v>
      </c>
      <c r="BT757" s="1" t="s">
        <v>20455</v>
      </c>
      <c r="BU757" s="1" t="s">
        <v>20456</v>
      </c>
      <c r="BV757" s="1" t="s">
        <v>20440</v>
      </c>
      <c r="BW757" s="1" t="s">
        <v>20457</v>
      </c>
      <c r="BX757" s="1" t="s">
        <v>83</v>
      </c>
      <c r="BY757" s="1" t="s">
        <v>20458</v>
      </c>
      <c r="BZ757" s="1" t="s">
        <v>20458</v>
      </c>
    </row>
    <row r="758" spans="1:78" s="1" customFormat="1" x14ac:dyDescent="0.25">
      <c r="A758" s="1" t="s">
        <v>20459</v>
      </c>
      <c r="B758" s="1" t="s">
        <v>20460</v>
      </c>
      <c r="C758" s="1" t="s">
        <v>20461</v>
      </c>
      <c r="D758" s="1" t="s">
        <v>20462</v>
      </c>
      <c r="E758" s="1" t="s">
        <v>83</v>
      </c>
      <c r="F758" s="1" t="s">
        <v>83</v>
      </c>
      <c r="G758" s="1" t="s">
        <v>83</v>
      </c>
      <c r="H758" s="1" t="s">
        <v>83</v>
      </c>
      <c r="I758" s="1" t="s">
        <v>83</v>
      </c>
      <c r="J758" s="1">
        <v>1853</v>
      </c>
      <c r="K758" s="1" t="s">
        <v>20463</v>
      </c>
      <c r="L758" s="1" t="s">
        <v>20464</v>
      </c>
      <c r="M758" s="1" t="s">
        <v>83</v>
      </c>
      <c r="N758" s="1" t="s">
        <v>83</v>
      </c>
      <c r="O758" s="1" t="s">
        <v>83</v>
      </c>
      <c r="P758" s="1" t="s">
        <v>83</v>
      </c>
      <c r="Q758" s="1" t="s">
        <v>83</v>
      </c>
      <c r="R758" s="2">
        <v>46074</v>
      </c>
      <c r="S758" s="1" t="s">
        <v>20465</v>
      </c>
      <c r="T758" s="1" t="s">
        <v>20466</v>
      </c>
      <c r="U758" s="1" t="s">
        <v>20467</v>
      </c>
      <c r="V758" s="1" t="s">
        <v>169</v>
      </c>
      <c r="W758" s="6">
        <v>44927</v>
      </c>
      <c r="X758" s="1" t="s">
        <v>20468</v>
      </c>
      <c r="Y758" s="1" t="s">
        <v>20469</v>
      </c>
      <c r="Z758" s="1">
        <v>1882</v>
      </c>
      <c r="AB758" s="1" t="s">
        <v>20470</v>
      </c>
      <c r="AC758" s="1" t="s">
        <v>20471</v>
      </c>
      <c r="AD758" s="1" t="s">
        <v>20472</v>
      </c>
      <c r="AE758" s="1" t="s">
        <v>83</v>
      </c>
      <c r="AF758" s="1" t="s">
        <v>83</v>
      </c>
      <c r="AG758" s="1" t="s">
        <v>83</v>
      </c>
      <c r="AH758" s="1" t="s">
        <v>83</v>
      </c>
      <c r="AI758" s="1" t="s">
        <v>20473</v>
      </c>
      <c r="AJ758" s="1">
        <v>12</v>
      </c>
      <c r="AK758" s="1" t="s">
        <v>20474</v>
      </c>
      <c r="AL758" s="1" t="s">
        <v>20475</v>
      </c>
      <c r="AM758" s="1" t="s">
        <v>97</v>
      </c>
      <c r="AN758" s="1">
        <v>211</v>
      </c>
      <c r="AO758" s="1" t="s">
        <v>83</v>
      </c>
      <c r="AP758" s="1" t="s">
        <v>83</v>
      </c>
      <c r="AQ758" s="1" t="s">
        <v>2104</v>
      </c>
      <c r="AR758" s="1" t="s">
        <v>8034</v>
      </c>
      <c r="AS758" s="1">
        <v>30</v>
      </c>
      <c r="AT758" s="1" t="s">
        <v>2105</v>
      </c>
      <c r="AU758" s="1" t="s">
        <v>83</v>
      </c>
      <c r="AV758" s="1" t="s">
        <v>83</v>
      </c>
      <c r="AW758" s="1" t="s">
        <v>102</v>
      </c>
      <c r="AX758" s="1" t="s">
        <v>2106</v>
      </c>
      <c r="AY758" s="1">
        <v>2024</v>
      </c>
      <c r="AZ758" s="1" t="s">
        <v>20476</v>
      </c>
      <c r="BA758" s="1" t="s">
        <v>20477</v>
      </c>
      <c r="BB758" s="1" t="s">
        <v>925</v>
      </c>
      <c r="BC758" s="1" t="s">
        <v>83</v>
      </c>
      <c r="BD758" s="1" t="s">
        <v>83</v>
      </c>
      <c r="BE758" s="1" t="s">
        <v>20478</v>
      </c>
      <c r="BF758" s="1" t="s">
        <v>20479</v>
      </c>
      <c r="BG758" s="1" t="s">
        <v>83</v>
      </c>
      <c r="BH758" s="1">
        <v>26</v>
      </c>
      <c r="BI758" s="1" t="s">
        <v>20480</v>
      </c>
      <c r="BJ758" s="1">
        <v>14</v>
      </c>
      <c r="BK758" s="1">
        <v>57</v>
      </c>
      <c r="BL758" s="1" t="s">
        <v>20481</v>
      </c>
      <c r="BM758" s="1">
        <v>20</v>
      </c>
      <c r="BN758" s="1" t="s">
        <v>20482</v>
      </c>
      <c r="BO758" s="1" t="s">
        <v>188</v>
      </c>
      <c r="BP758" s="1">
        <v>29</v>
      </c>
      <c r="BQ758" s="1" t="s">
        <v>20483</v>
      </c>
      <c r="BR758" s="1" t="s">
        <v>112</v>
      </c>
      <c r="BS758" s="1" t="s">
        <v>20484</v>
      </c>
      <c r="BT758" s="1" t="s">
        <v>20485</v>
      </c>
      <c r="BU758" s="1" t="s">
        <v>20486</v>
      </c>
      <c r="BV758" s="1" t="s">
        <v>20464</v>
      </c>
      <c r="BW758" s="1" t="s">
        <v>20487</v>
      </c>
      <c r="BX758" s="1" t="s">
        <v>83</v>
      </c>
      <c r="BY758" s="1" t="s">
        <v>20488</v>
      </c>
      <c r="BZ758" s="1" t="s">
        <v>20488</v>
      </c>
    </row>
    <row r="759" spans="1:78" s="1" customFormat="1" x14ac:dyDescent="0.25">
      <c r="A759" s="1" t="s">
        <v>20489</v>
      </c>
      <c r="B759" s="1" t="s">
        <v>20490</v>
      </c>
      <c r="C759" s="1" t="s">
        <v>20491</v>
      </c>
      <c r="D759" s="1" t="s">
        <v>20492</v>
      </c>
      <c r="E759" s="1">
        <v>3644038</v>
      </c>
      <c r="F759" s="1" t="s">
        <v>83</v>
      </c>
      <c r="G759" s="1" t="s">
        <v>83</v>
      </c>
      <c r="H759" s="1" t="s">
        <v>83</v>
      </c>
      <c r="I759" s="1" t="s">
        <v>83</v>
      </c>
      <c r="J759" s="1" t="s">
        <v>83</v>
      </c>
      <c r="K759" s="1" t="s">
        <v>20493</v>
      </c>
      <c r="L759" s="1" t="s">
        <v>20494</v>
      </c>
      <c r="M759" s="1" t="s">
        <v>83</v>
      </c>
      <c r="N759" s="1" t="s">
        <v>83</v>
      </c>
      <c r="O759" s="1" t="s">
        <v>83</v>
      </c>
      <c r="P759" s="1" t="s">
        <v>83</v>
      </c>
      <c r="Q759" s="1" t="s">
        <v>83</v>
      </c>
      <c r="R759" s="2">
        <v>46074</v>
      </c>
      <c r="S759" s="1" t="s">
        <v>83</v>
      </c>
      <c r="T759" s="1" t="s">
        <v>83</v>
      </c>
      <c r="U759" s="1" t="s">
        <v>20495</v>
      </c>
      <c r="V759" s="1" t="s">
        <v>169</v>
      </c>
      <c r="W759" s="1" t="s">
        <v>83</v>
      </c>
      <c r="X759" s="1" t="s">
        <v>20496</v>
      </c>
      <c r="Y759" s="1" t="s">
        <v>20497</v>
      </c>
      <c r="Z759" s="1" t="s">
        <v>83</v>
      </c>
      <c r="AB759" s="1" t="s">
        <v>83</v>
      </c>
      <c r="AC759" s="1" t="s">
        <v>83</v>
      </c>
      <c r="AD759" s="1" t="s">
        <v>20498</v>
      </c>
      <c r="AE759" s="1" t="s">
        <v>83</v>
      </c>
      <c r="AF759" s="1" t="s">
        <v>83</v>
      </c>
      <c r="AG759" s="1" t="s">
        <v>83</v>
      </c>
      <c r="AH759" s="1" t="s">
        <v>83</v>
      </c>
      <c r="AI759" s="1" t="s">
        <v>83</v>
      </c>
      <c r="AJ759" s="1" t="s">
        <v>83</v>
      </c>
      <c r="AK759" s="1" t="s">
        <v>20499</v>
      </c>
      <c r="AL759" s="1" t="s">
        <v>20500</v>
      </c>
      <c r="AM759" s="1" t="s">
        <v>97</v>
      </c>
      <c r="AN759" s="1">
        <v>20</v>
      </c>
      <c r="AO759" s="1" t="s">
        <v>633</v>
      </c>
      <c r="AP759" s="1" t="s">
        <v>83</v>
      </c>
      <c r="AQ759" s="1" t="s">
        <v>11069</v>
      </c>
      <c r="AR759" s="1" t="s">
        <v>20501</v>
      </c>
      <c r="AS759" s="1">
        <v>10</v>
      </c>
      <c r="AT759" s="1" t="s">
        <v>1343</v>
      </c>
      <c r="AU759" s="1" t="s">
        <v>83</v>
      </c>
      <c r="AV759" s="1" t="s">
        <v>83</v>
      </c>
      <c r="AW759" s="1" t="s">
        <v>102</v>
      </c>
      <c r="AX759" s="1" t="s">
        <v>11070</v>
      </c>
      <c r="AY759" s="1">
        <v>2022</v>
      </c>
      <c r="AZ759" s="1" t="s">
        <v>83</v>
      </c>
      <c r="BA759" s="1" t="s">
        <v>20502</v>
      </c>
      <c r="BB759" s="1" t="s">
        <v>607</v>
      </c>
      <c r="BC759" s="1" t="s">
        <v>83</v>
      </c>
      <c r="BD759" s="1" t="s">
        <v>83</v>
      </c>
      <c r="BE759" s="1" t="s">
        <v>20503</v>
      </c>
      <c r="BF759" s="1" t="s">
        <v>20504</v>
      </c>
      <c r="BG759" s="1" t="s">
        <v>83</v>
      </c>
      <c r="BH759" s="1">
        <v>0</v>
      </c>
      <c r="BI759" s="1" t="s">
        <v>20505</v>
      </c>
      <c r="BJ759" s="1">
        <v>0</v>
      </c>
      <c r="BK759" s="1">
        <v>3</v>
      </c>
      <c r="BL759" s="1" t="s">
        <v>20506</v>
      </c>
      <c r="BM759" s="1">
        <v>2022</v>
      </c>
      <c r="BN759" s="1" t="s">
        <v>1892</v>
      </c>
      <c r="BO759" s="1" t="s">
        <v>188</v>
      </c>
      <c r="BP759" s="1">
        <v>0</v>
      </c>
      <c r="BQ759" s="1" t="s">
        <v>20507</v>
      </c>
      <c r="BR759" s="1" t="s">
        <v>112</v>
      </c>
      <c r="BS759" s="1" t="s">
        <v>20508</v>
      </c>
      <c r="BT759" s="1" t="s">
        <v>20509</v>
      </c>
      <c r="BU759" s="1" t="s">
        <v>83</v>
      </c>
      <c r="BV759" s="1" t="s">
        <v>20510</v>
      </c>
      <c r="BW759" s="1" t="s">
        <v>20511</v>
      </c>
      <c r="BX759" s="1" t="s">
        <v>83</v>
      </c>
      <c r="BY759" s="1" t="s">
        <v>20512</v>
      </c>
      <c r="BZ759" s="1" t="s">
        <v>20512</v>
      </c>
    </row>
    <row r="760" spans="1:78" s="1" customFormat="1" x14ac:dyDescent="0.25">
      <c r="A760" s="1" t="s">
        <v>20513</v>
      </c>
      <c r="B760" s="1" t="s">
        <v>20514</v>
      </c>
      <c r="C760" s="1" t="s">
        <v>20515</v>
      </c>
      <c r="D760" s="1" t="s">
        <v>20516</v>
      </c>
      <c r="E760" s="1" t="s">
        <v>83</v>
      </c>
      <c r="F760" s="1" t="s">
        <v>83</v>
      </c>
      <c r="G760" s="1" t="s">
        <v>83</v>
      </c>
      <c r="H760" s="1" t="s">
        <v>83</v>
      </c>
      <c r="I760" s="1" t="s">
        <v>83</v>
      </c>
      <c r="J760" s="1">
        <v>135</v>
      </c>
      <c r="K760" s="1" t="s">
        <v>20517</v>
      </c>
      <c r="L760" s="1" t="s">
        <v>20518</v>
      </c>
      <c r="M760" s="1" t="s">
        <v>83</v>
      </c>
      <c r="N760" s="1" t="s">
        <v>83</v>
      </c>
      <c r="O760" s="1" t="s">
        <v>83</v>
      </c>
      <c r="P760" s="1" t="s">
        <v>83</v>
      </c>
      <c r="Q760" s="1" t="s">
        <v>83</v>
      </c>
      <c r="R760" s="2">
        <v>46074</v>
      </c>
      <c r="S760" s="1" t="s">
        <v>83</v>
      </c>
      <c r="T760" s="1" t="s">
        <v>83</v>
      </c>
      <c r="U760" s="1" t="s">
        <v>20519</v>
      </c>
      <c r="V760" s="1" t="s">
        <v>169</v>
      </c>
      <c r="W760" s="1" t="s">
        <v>83</v>
      </c>
      <c r="X760" s="1" t="s">
        <v>20520</v>
      </c>
      <c r="Y760" s="1" t="s">
        <v>83</v>
      </c>
      <c r="Z760" s="1">
        <v>147</v>
      </c>
      <c r="AB760" s="1" t="s">
        <v>83</v>
      </c>
      <c r="AC760" s="1" t="s">
        <v>83</v>
      </c>
      <c r="AD760" s="1" t="s">
        <v>20521</v>
      </c>
      <c r="AE760" s="1" t="s">
        <v>83</v>
      </c>
      <c r="AF760" s="1" t="s">
        <v>83</v>
      </c>
      <c r="AG760" s="1" t="s">
        <v>83</v>
      </c>
      <c r="AH760" s="1" t="s">
        <v>83</v>
      </c>
      <c r="AI760" s="1" t="s">
        <v>83</v>
      </c>
      <c r="AJ760" s="1">
        <v>2</v>
      </c>
      <c r="AK760" s="1" t="s">
        <v>20522</v>
      </c>
      <c r="AL760" s="1" t="s">
        <v>20523</v>
      </c>
      <c r="AM760" s="1" t="s">
        <v>97</v>
      </c>
      <c r="AN760" s="1">
        <v>37</v>
      </c>
      <c r="AO760" s="1" t="s">
        <v>83</v>
      </c>
      <c r="AP760" s="1" t="s">
        <v>83</v>
      </c>
      <c r="AQ760" s="1" t="s">
        <v>20524</v>
      </c>
      <c r="AR760" s="1" t="s">
        <v>83</v>
      </c>
      <c r="AS760" s="1">
        <v>13</v>
      </c>
      <c r="AT760" s="1" t="s">
        <v>20525</v>
      </c>
      <c r="AU760" s="1" t="s">
        <v>83</v>
      </c>
      <c r="AV760" s="1" t="s">
        <v>83</v>
      </c>
      <c r="AW760" s="1" t="s">
        <v>102</v>
      </c>
      <c r="AX760" s="1" t="s">
        <v>20526</v>
      </c>
      <c r="AY760" s="1">
        <v>2019</v>
      </c>
      <c r="AZ760" s="1" t="s">
        <v>83</v>
      </c>
      <c r="BA760" s="1" t="s">
        <v>20527</v>
      </c>
      <c r="BB760" s="1" t="s">
        <v>20528</v>
      </c>
      <c r="BC760" s="1" t="s">
        <v>83</v>
      </c>
      <c r="BD760" s="1" t="s">
        <v>83</v>
      </c>
      <c r="BE760" s="1" t="s">
        <v>20529</v>
      </c>
      <c r="BF760" s="1" t="s">
        <v>20530</v>
      </c>
      <c r="BG760" s="1" t="s">
        <v>83</v>
      </c>
      <c r="BH760" s="1">
        <v>9</v>
      </c>
      <c r="BI760" s="1" t="s">
        <v>20531</v>
      </c>
      <c r="BJ760" s="1">
        <v>0</v>
      </c>
      <c r="BK760" s="1">
        <v>13</v>
      </c>
      <c r="BL760" s="1" t="s">
        <v>20532</v>
      </c>
      <c r="BM760" s="1">
        <v>12</v>
      </c>
      <c r="BN760" s="1" t="s">
        <v>20533</v>
      </c>
      <c r="BO760" s="1" t="s">
        <v>110</v>
      </c>
      <c r="BP760" s="1">
        <v>9</v>
      </c>
      <c r="BQ760" s="1" t="s">
        <v>20534</v>
      </c>
      <c r="BR760" s="1" t="s">
        <v>112</v>
      </c>
      <c r="BS760" s="1" t="s">
        <v>20535</v>
      </c>
      <c r="BT760" s="1" t="s">
        <v>20536</v>
      </c>
      <c r="BU760" s="1" t="s">
        <v>83</v>
      </c>
      <c r="BV760" s="1" t="s">
        <v>20518</v>
      </c>
      <c r="BW760" s="1" t="s">
        <v>20537</v>
      </c>
      <c r="BX760" s="1" t="s">
        <v>83</v>
      </c>
      <c r="BY760" s="1" t="s">
        <v>20538</v>
      </c>
      <c r="BZ760" s="1" t="s">
        <v>20538</v>
      </c>
    </row>
    <row r="761" spans="1:78" s="1" customFormat="1" x14ac:dyDescent="0.25">
      <c r="A761" s="1" t="s">
        <v>20539</v>
      </c>
      <c r="B761" s="1" t="s">
        <v>20540</v>
      </c>
      <c r="C761" s="1" t="s">
        <v>20541</v>
      </c>
      <c r="D761" s="1" t="s">
        <v>20542</v>
      </c>
      <c r="E761" s="1" t="s">
        <v>83</v>
      </c>
      <c r="F761" s="1" t="s">
        <v>83</v>
      </c>
      <c r="G761" s="1" t="s">
        <v>20543</v>
      </c>
      <c r="H761" s="1" t="s">
        <v>83</v>
      </c>
      <c r="I761" s="1" t="s">
        <v>20544</v>
      </c>
      <c r="J761" s="1">
        <v>1821</v>
      </c>
      <c r="K761" s="1" t="s">
        <v>20545</v>
      </c>
      <c r="L761" s="1" t="s">
        <v>20546</v>
      </c>
      <c r="M761" s="1" t="s">
        <v>83</v>
      </c>
      <c r="N761" s="1" t="s">
        <v>9646</v>
      </c>
      <c r="O761" s="1" t="s">
        <v>20547</v>
      </c>
      <c r="P761" s="1" t="s">
        <v>20548</v>
      </c>
      <c r="Q761" s="1" t="s">
        <v>83</v>
      </c>
      <c r="R761" s="2">
        <v>46074</v>
      </c>
      <c r="S761" s="1" t="s">
        <v>20549</v>
      </c>
      <c r="T761" s="1" t="s">
        <v>20549</v>
      </c>
      <c r="U761" s="1" t="s">
        <v>20550</v>
      </c>
      <c r="V761" s="1" t="s">
        <v>140</v>
      </c>
      <c r="W761" s="1" t="s">
        <v>83</v>
      </c>
      <c r="X761" s="1" t="s">
        <v>83</v>
      </c>
      <c r="Y761" s="1" t="s">
        <v>20551</v>
      </c>
      <c r="Z761" s="1">
        <v>1826</v>
      </c>
      <c r="AB761" s="1" t="s">
        <v>20552</v>
      </c>
      <c r="AC761" s="1" t="s">
        <v>20553</v>
      </c>
      <c r="AD761" s="1" t="s">
        <v>20554</v>
      </c>
      <c r="AE761" s="1" t="s">
        <v>83</v>
      </c>
      <c r="AF761" s="1" t="s">
        <v>83</v>
      </c>
      <c r="AG761" s="1" t="s">
        <v>83</v>
      </c>
      <c r="AH761" s="1" t="s">
        <v>83</v>
      </c>
      <c r="AI761" s="1" t="s">
        <v>83</v>
      </c>
      <c r="AJ761" s="1" t="s">
        <v>83</v>
      </c>
      <c r="AK761" s="1" t="s">
        <v>20555</v>
      </c>
      <c r="AL761" s="1" t="s">
        <v>83</v>
      </c>
      <c r="AM761" s="1" t="s">
        <v>97</v>
      </c>
      <c r="AN761" s="1">
        <v>19</v>
      </c>
      <c r="AO761" s="1" t="s">
        <v>83</v>
      </c>
      <c r="AP761" s="1" t="s">
        <v>83</v>
      </c>
      <c r="AQ761" s="1" t="s">
        <v>247</v>
      </c>
      <c r="AR761" s="1" t="s">
        <v>83</v>
      </c>
      <c r="AS761" s="1">
        <v>6</v>
      </c>
      <c r="AT761" s="1" t="s">
        <v>213</v>
      </c>
      <c r="AU761" s="1" t="s">
        <v>83</v>
      </c>
      <c r="AV761" s="1" t="s">
        <v>83</v>
      </c>
      <c r="AW761" s="1" t="s">
        <v>148</v>
      </c>
      <c r="AX761" s="1" t="s">
        <v>245</v>
      </c>
      <c r="AY761" s="1">
        <v>2025</v>
      </c>
      <c r="AZ761" s="1" t="s">
        <v>20556</v>
      </c>
      <c r="BA761" s="1" t="s">
        <v>20557</v>
      </c>
      <c r="BB761" s="1" t="s">
        <v>925</v>
      </c>
      <c r="BC761" s="1" t="s">
        <v>20558</v>
      </c>
      <c r="BD761" s="1" t="s">
        <v>83</v>
      </c>
      <c r="BE761" s="1" t="s">
        <v>20559</v>
      </c>
      <c r="BF761" s="1" t="s">
        <v>20560</v>
      </c>
      <c r="BG761" s="1" t="s">
        <v>83</v>
      </c>
      <c r="BH761" s="1">
        <v>0</v>
      </c>
      <c r="BI761" s="1" t="s">
        <v>20561</v>
      </c>
      <c r="BJ761" s="1">
        <v>1</v>
      </c>
      <c r="BK761" s="1">
        <v>1</v>
      </c>
      <c r="BL761" s="1" t="s">
        <v>20562</v>
      </c>
      <c r="BM761" s="1" t="s">
        <v>83</v>
      </c>
      <c r="BN761" s="1" t="s">
        <v>4575</v>
      </c>
      <c r="BO761" s="1" t="s">
        <v>159</v>
      </c>
      <c r="BP761" s="1">
        <v>0</v>
      </c>
      <c r="BQ761" s="1" t="s">
        <v>20563</v>
      </c>
      <c r="BR761" s="1" t="s">
        <v>112</v>
      </c>
      <c r="BS761" s="1" t="s">
        <v>20564</v>
      </c>
      <c r="BT761" s="1" t="s">
        <v>20565</v>
      </c>
      <c r="BU761" s="1" t="s">
        <v>20566</v>
      </c>
      <c r="BV761" s="1" t="s">
        <v>20567</v>
      </c>
      <c r="BW761" s="1" t="s">
        <v>20568</v>
      </c>
      <c r="BX761" s="1" t="s">
        <v>83</v>
      </c>
      <c r="BY761" s="1" t="s">
        <v>20569</v>
      </c>
      <c r="BZ761" s="1" t="s">
        <v>20569</v>
      </c>
    </row>
    <row r="762" spans="1:78" s="1" customFormat="1" x14ac:dyDescent="0.25">
      <c r="A762" s="1" t="s">
        <v>20570</v>
      </c>
      <c r="B762" s="1" t="s">
        <v>20571</v>
      </c>
      <c r="C762" s="1" t="s">
        <v>20572</v>
      </c>
      <c r="D762" s="1" t="s">
        <v>20573</v>
      </c>
      <c r="E762" s="1" t="s">
        <v>83</v>
      </c>
      <c r="F762" s="1" t="s">
        <v>83</v>
      </c>
      <c r="G762" s="1" t="s">
        <v>83</v>
      </c>
      <c r="H762" s="1" t="s">
        <v>83</v>
      </c>
      <c r="I762" s="1" t="s">
        <v>20574</v>
      </c>
      <c r="J762" s="1">
        <v>723</v>
      </c>
      <c r="K762" s="1" t="s">
        <v>20575</v>
      </c>
      <c r="L762" s="1" t="s">
        <v>20576</v>
      </c>
      <c r="M762" s="1" t="s">
        <v>83</v>
      </c>
      <c r="N762" s="1" t="s">
        <v>9076</v>
      </c>
      <c r="O762" s="1" t="s">
        <v>20577</v>
      </c>
      <c r="P762" s="1" t="s">
        <v>20578</v>
      </c>
      <c r="Q762" s="1" t="s">
        <v>83</v>
      </c>
      <c r="R762" s="2">
        <v>46074</v>
      </c>
      <c r="S762" s="1" t="s">
        <v>83</v>
      </c>
      <c r="T762" s="1" t="s">
        <v>83</v>
      </c>
      <c r="U762" s="1" t="s">
        <v>83</v>
      </c>
      <c r="V762" s="1" t="s">
        <v>140</v>
      </c>
      <c r="W762" s="1" t="s">
        <v>83</v>
      </c>
      <c r="X762" s="1" t="s">
        <v>83</v>
      </c>
      <c r="Y762" s="1" t="s">
        <v>20579</v>
      </c>
      <c r="Z762" s="1">
        <v>729</v>
      </c>
      <c r="AB762" s="1" t="s">
        <v>83</v>
      </c>
      <c r="AC762" s="1" t="s">
        <v>83</v>
      </c>
      <c r="AD762" s="1" t="s">
        <v>20580</v>
      </c>
      <c r="AE762" s="1" t="s">
        <v>245</v>
      </c>
      <c r="AF762" s="1" t="s">
        <v>83</v>
      </c>
      <c r="AG762" s="1" t="s">
        <v>83</v>
      </c>
      <c r="AH762" s="1" t="s">
        <v>83</v>
      </c>
      <c r="AI762" s="1" t="s">
        <v>83</v>
      </c>
      <c r="AJ762" s="1" t="s">
        <v>83</v>
      </c>
      <c r="AK762" s="1" t="s">
        <v>20581</v>
      </c>
      <c r="AL762" s="1" t="s">
        <v>83</v>
      </c>
      <c r="AM762" s="1" t="s">
        <v>97</v>
      </c>
      <c r="AN762" s="1">
        <v>23</v>
      </c>
      <c r="AO762" s="1" t="s">
        <v>83</v>
      </c>
      <c r="AP762" s="1" t="s">
        <v>83</v>
      </c>
      <c r="AQ762" s="1" t="s">
        <v>247</v>
      </c>
      <c r="AR762" s="1" t="s">
        <v>83</v>
      </c>
      <c r="AS762" s="1">
        <v>7</v>
      </c>
      <c r="AT762" s="1" t="s">
        <v>213</v>
      </c>
      <c r="AU762" s="1" t="s">
        <v>83</v>
      </c>
      <c r="AV762" s="1" t="s">
        <v>83</v>
      </c>
      <c r="AW762" s="1" t="s">
        <v>148</v>
      </c>
      <c r="AX762" s="1" t="s">
        <v>245</v>
      </c>
      <c r="AY762" s="1">
        <v>2007</v>
      </c>
      <c r="AZ762" s="1" t="s">
        <v>83</v>
      </c>
      <c r="BA762" s="1" t="s">
        <v>20582</v>
      </c>
      <c r="BB762" s="1" t="s">
        <v>457</v>
      </c>
      <c r="BC762" s="1" t="s">
        <v>83</v>
      </c>
      <c r="BD762" s="1" t="s">
        <v>83</v>
      </c>
      <c r="BE762" s="1" t="s">
        <v>83</v>
      </c>
      <c r="BF762" s="1" t="s">
        <v>20581</v>
      </c>
      <c r="BG762" s="1" t="s">
        <v>83</v>
      </c>
      <c r="BH762" s="1">
        <v>28</v>
      </c>
      <c r="BI762" s="1" t="s">
        <v>20583</v>
      </c>
      <c r="BJ762" s="1">
        <v>0</v>
      </c>
      <c r="BK762" s="1">
        <v>0</v>
      </c>
      <c r="BL762" s="1" t="s">
        <v>20584</v>
      </c>
      <c r="BM762" s="1" t="s">
        <v>83</v>
      </c>
      <c r="BN762" s="1" t="s">
        <v>20585</v>
      </c>
      <c r="BO762" s="1" t="s">
        <v>159</v>
      </c>
      <c r="BP762" s="1">
        <v>28</v>
      </c>
      <c r="BQ762" s="1" t="s">
        <v>20586</v>
      </c>
      <c r="BR762" s="1" t="s">
        <v>112</v>
      </c>
      <c r="BS762" s="1" t="s">
        <v>20587</v>
      </c>
      <c r="BT762" s="1" t="s">
        <v>20588</v>
      </c>
      <c r="BU762" s="1" t="s">
        <v>83</v>
      </c>
      <c r="BV762" s="1" t="s">
        <v>20576</v>
      </c>
      <c r="BW762" s="1" t="s">
        <v>20589</v>
      </c>
      <c r="BX762" s="1" t="s">
        <v>83</v>
      </c>
      <c r="BY762" s="1" t="s">
        <v>20590</v>
      </c>
      <c r="BZ762" s="1" t="s">
        <v>20590</v>
      </c>
    </row>
    <row r="763" spans="1:78" s="1" customFormat="1" x14ac:dyDescent="0.25">
      <c r="A763" s="1" t="s">
        <v>20591</v>
      </c>
      <c r="B763" s="1" t="s">
        <v>20592</v>
      </c>
      <c r="C763" s="1" t="s">
        <v>20593</v>
      </c>
      <c r="D763" s="1" t="s">
        <v>20594</v>
      </c>
      <c r="E763" s="1">
        <v>111259</v>
      </c>
      <c r="F763" s="1" t="s">
        <v>83</v>
      </c>
      <c r="G763" s="1" t="s">
        <v>83</v>
      </c>
      <c r="H763" s="1" t="s">
        <v>83</v>
      </c>
      <c r="I763" s="1" t="s">
        <v>83</v>
      </c>
      <c r="J763" s="1" t="s">
        <v>83</v>
      </c>
      <c r="K763" s="1" t="s">
        <v>20595</v>
      </c>
      <c r="L763" s="1" t="s">
        <v>20596</v>
      </c>
      <c r="M763" s="1" t="s">
        <v>83</v>
      </c>
      <c r="N763" s="1" t="s">
        <v>83</v>
      </c>
      <c r="O763" s="1" t="s">
        <v>83</v>
      </c>
      <c r="P763" s="1" t="s">
        <v>83</v>
      </c>
      <c r="Q763" s="1" t="s">
        <v>83</v>
      </c>
      <c r="R763" s="2">
        <v>46074</v>
      </c>
      <c r="S763" s="1" t="s">
        <v>20597</v>
      </c>
      <c r="T763" s="1" t="s">
        <v>20597</v>
      </c>
      <c r="U763" s="1" t="s">
        <v>20598</v>
      </c>
      <c r="V763" s="1" t="s">
        <v>169</v>
      </c>
      <c r="W763" s="6">
        <v>45962</v>
      </c>
      <c r="X763" s="1" t="s">
        <v>1540</v>
      </c>
      <c r="Y763" s="1" t="s">
        <v>20599</v>
      </c>
      <c r="Z763" s="1" t="s">
        <v>83</v>
      </c>
      <c r="AB763" s="1" t="s">
        <v>20600</v>
      </c>
      <c r="AC763" s="1" t="s">
        <v>20601</v>
      </c>
      <c r="AD763" s="1" t="s">
        <v>20602</v>
      </c>
      <c r="AE763" s="1" t="s">
        <v>83</v>
      </c>
      <c r="AF763" s="1" t="s">
        <v>83</v>
      </c>
      <c r="AG763" s="1" t="s">
        <v>83</v>
      </c>
      <c r="AH763" s="1" t="s">
        <v>83</v>
      </c>
      <c r="AI763" s="1" t="s">
        <v>83</v>
      </c>
      <c r="AJ763" s="1" t="s">
        <v>83</v>
      </c>
      <c r="AK763" s="1" t="s">
        <v>1545</v>
      </c>
      <c r="AL763" s="1" t="s">
        <v>1546</v>
      </c>
      <c r="AM763" s="1" t="s">
        <v>97</v>
      </c>
      <c r="AN763" s="1">
        <v>36</v>
      </c>
      <c r="AO763" s="1" t="s">
        <v>83</v>
      </c>
      <c r="AP763" s="1" t="s">
        <v>83</v>
      </c>
      <c r="AQ763" s="1" t="s">
        <v>1549</v>
      </c>
      <c r="AR763" s="1" t="s">
        <v>13376</v>
      </c>
      <c r="AS763" s="1">
        <v>19</v>
      </c>
      <c r="AT763" s="1" t="s">
        <v>1343</v>
      </c>
      <c r="AU763" s="1" t="s">
        <v>83</v>
      </c>
      <c r="AV763" s="1" t="s">
        <v>83</v>
      </c>
      <c r="AW763" s="1" t="s">
        <v>102</v>
      </c>
      <c r="AX763" s="1" t="s">
        <v>1551</v>
      </c>
      <c r="AY763" s="1">
        <v>2026</v>
      </c>
      <c r="AZ763" s="1" t="s">
        <v>83</v>
      </c>
      <c r="BA763" s="1" t="s">
        <v>20603</v>
      </c>
      <c r="BB763" s="1" t="s">
        <v>1554</v>
      </c>
      <c r="BC763" s="1" t="s">
        <v>83</v>
      </c>
      <c r="BD763" s="1" t="s">
        <v>83</v>
      </c>
      <c r="BE763" s="1" t="s">
        <v>1555</v>
      </c>
      <c r="BF763" s="1" t="s">
        <v>1556</v>
      </c>
      <c r="BG763" s="1" t="s">
        <v>83</v>
      </c>
      <c r="BH763" s="1">
        <v>0</v>
      </c>
      <c r="BI763" s="1" t="s">
        <v>20604</v>
      </c>
      <c r="BJ763" s="1">
        <v>9</v>
      </c>
      <c r="BK763" s="1">
        <v>9</v>
      </c>
      <c r="BL763" s="1" t="s">
        <v>20605</v>
      </c>
      <c r="BM763" s="1">
        <v>241</v>
      </c>
      <c r="BN763" s="1" t="s">
        <v>1559</v>
      </c>
      <c r="BO763" s="1" t="s">
        <v>188</v>
      </c>
      <c r="BP763" s="1">
        <v>0</v>
      </c>
      <c r="BQ763" s="1" t="s">
        <v>20606</v>
      </c>
      <c r="BR763" s="1" t="s">
        <v>112</v>
      </c>
      <c r="BS763" s="1" t="s">
        <v>20607</v>
      </c>
      <c r="BT763" s="1" t="s">
        <v>20608</v>
      </c>
      <c r="BU763" s="1" t="s">
        <v>20609</v>
      </c>
      <c r="BV763" s="1" t="s">
        <v>20610</v>
      </c>
      <c r="BW763" s="1" t="s">
        <v>20611</v>
      </c>
      <c r="BX763" s="1" t="s">
        <v>83</v>
      </c>
      <c r="BY763" s="1" t="s">
        <v>20612</v>
      </c>
      <c r="BZ763" s="1" t="s">
        <v>20612</v>
      </c>
    </row>
    <row r="764" spans="1:78" s="1" customFormat="1" x14ac:dyDescent="0.25">
      <c r="A764" s="1" t="s">
        <v>20613</v>
      </c>
      <c r="B764" s="1" t="s">
        <v>20614</v>
      </c>
      <c r="C764" s="1" t="s">
        <v>20615</v>
      </c>
      <c r="D764" s="1" t="s">
        <v>20616</v>
      </c>
      <c r="E764" s="1" t="s">
        <v>83</v>
      </c>
      <c r="F764" s="1" t="s">
        <v>83</v>
      </c>
      <c r="G764" s="1" t="s">
        <v>20617</v>
      </c>
      <c r="H764" s="1" t="s">
        <v>83</v>
      </c>
      <c r="I764" s="1" t="s">
        <v>20618</v>
      </c>
      <c r="J764" s="1">
        <v>561</v>
      </c>
      <c r="K764" s="1" t="s">
        <v>20619</v>
      </c>
      <c r="L764" s="1" t="s">
        <v>20620</v>
      </c>
      <c r="M764" s="1" t="s">
        <v>83</v>
      </c>
      <c r="N764" s="1" t="s">
        <v>20621</v>
      </c>
      <c r="O764" s="1" t="s">
        <v>20622</v>
      </c>
      <c r="P764" s="1" t="s">
        <v>20623</v>
      </c>
      <c r="Q764" s="1" t="s">
        <v>83</v>
      </c>
      <c r="R764" s="2">
        <v>46074</v>
      </c>
      <c r="S764" s="1" t="s">
        <v>20624</v>
      </c>
      <c r="T764" s="1" t="s">
        <v>20624</v>
      </c>
      <c r="U764" s="1" t="s">
        <v>83</v>
      </c>
      <c r="V764" s="1" t="s">
        <v>140</v>
      </c>
      <c r="W764" s="1" t="s">
        <v>83</v>
      </c>
      <c r="X764" s="1" t="s">
        <v>83</v>
      </c>
      <c r="Y764" s="1" t="s">
        <v>20625</v>
      </c>
      <c r="Z764" s="1" t="s">
        <v>8962</v>
      </c>
      <c r="AB764" s="1" t="s">
        <v>83</v>
      </c>
      <c r="AC764" s="1" t="s">
        <v>83</v>
      </c>
      <c r="AD764" s="1" t="s">
        <v>20626</v>
      </c>
      <c r="AE764" s="1" t="s">
        <v>83</v>
      </c>
      <c r="AF764" s="1" t="s">
        <v>83</v>
      </c>
      <c r="AG764" s="1" t="s">
        <v>83</v>
      </c>
      <c r="AH764" s="1" t="s">
        <v>83</v>
      </c>
      <c r="AI764" s="1" t="s">
        <v>83</v>
      </c>
      <c r="AJ764" s="1" t="s">
        <v>83</v>
      </c>
      <c r="AK764" s="1" t="s">
        <v>20627</v>
      </c>
      <c r="AL764" s="1" t="s">
        <v>83</v>
      </c>
      <c r="AM764" s="1" t="s">
        <v>18340</v>
      </c>
      <c r="AN764" s="1">
        <v>6</v>
      </c>
      <c r="AO764" s="1" t="s">
        <v>83</v>
      </c>
      <c r="AP764" s="1" t="s">
        <v>83</v>
      </c>
      <c r="AQ764" s="1" t="s">
        <v>20628</v>
      </c>
      <c r="AR764" s="1" t="s">
        <v>83</v>
      </c>
      <c r="AS764" s="1">
        <v>3</v>
      </c>
      <c r="AT764" s="1" t="s">
        <v>20629</v>
      </c>
      <c r="AU764" s="1" t="s">
        <v>83</v>
      </c>
      <c r="AV764" s="1" t="s">
        <v>83</v>
      </c>
      <c r="AW764" s="1" t="s">
        <v>148</v>
      </c>
      <c r="AX764" s="1" t="s">
        <v>20630</v>
      </c>
      <c r="AY764" s="1">
        <v>2011</v>
      </c>
      <c r="AZ764" s="1" t="s">
        <v>83</v>
      </c>
      <c r="BA764" s="1" t="s">
        <v>20631</v>
      </c>
      <c r="BB764" s="1" t="s">
        <v>457</v>
      </c>
      <c r="BC764" s="1" t="s">
        <v>20632</v>
      </c>
      <c r="BD764" s="1" t="s">
        <v>83</v>
      </c>
      <c r="BE764" s="1" t="s">
        <v>20633</v>
      </c>
      <c r="BF764" s="1" t="s">
        <v>20634</v>
      </c>
      <c r="BG764" s="1" t="s">
        <v>83</v>
      </c>
      <c r="BH764" s="1">
        <v>0</v>
      </c>
      <c r="BI764" s="1" t="s">
        <v>20635</v>
      </c>
      <c r="BJ764" s="1">
        <v>0</v>
      </c>
      <c r="BK764" s="1">
        <v>3</v>
      </c>
      <c r="BL764" s="1" t="s">
        <v>20636</v>
      </c>
      <c r="BM764" s="1">
        <v>3</v>
      </c>
      <c r="BN764" s="1" t="s">
        <v>20637</v>
      </c>
      <c r="BO764" s="1" t="s">
        <v>159</v>
      </c>
      <c r="BP764" s="1">
        <v>0</v>
      </c>
      <c r="BQ764" s="1" t="s">
        <v>20638</v>
      </c>
      <c r="BR764" s="1" t="s">
        <v>112</v>
      </c>
      <c r="BS764" s="1" t="s">
        <v>20639</v>
      </c>
      <c r="BT764" s="1" t="s">
        <v>20640</v>
      </c>
      <c r="BU764" s="1" t="s">
        <v>20641</v>
      </c>
      <c r="BV764" s="1" t="s">
        <v>20642</v>
      </c>
      <c r="BW764" s="1" t="s">
        <v>20643</v>
      </c>
      <c r="BX764" s="1" t="s">
        <v>83</v>
      </c>
      <c r="BY764" s="1" t="s">
        <v>20644</v>
      </c>
      <c r="BZ764" s="1" t="s">
        <v>20644</v>
      </c>
    </row>
    <row r="765" spans="1:78" s="1" customFormat="1" x14ac:dyDescent="0.25">
      <c r="A765" s="1" t="s">
        <v>20645</v>
      </c>
      <c r="B765" s="1" t="s">
        <v>20646</v>
      </c>
      <c r="C765" s="1" t="s">
        <v>20647</v>
      </c>
      <c r="D765" s="1" t="s">
        <v>20648</v>
      </c>
      <c r="E765" s="1" t="s">
        <v>83</v>
      </c>
      <c r="F765" s="1" t="s">
        <v>83</v>
      </c>
      <c r="G765" s="1" t="s">
        <v>83</v>
      </c>
      <c r="H765" s="1" t="s">
        <v>83</v>
      </c>
      <c r="I765" s="1" t="s">
        <v>83</v>
      </c>
      <c r="J765" s="1">
        <v>383</v>
      </c>
      <c r="K765" s="1" t="s">
        <v>20649</v>
      </c>
      <c r="L765" s="1" t="s">
        <v>20650</v>
      </c>
      <c r="M765" s="1" t="s">
        <v>83</v>
      </c>
      <c r="N765" s="1" t="s">
        <v>83</v>
      </c>
      <c r="O765" s="1" t="s">
        <v>83</v>
      </c>
      <c r="P765" s="1" t="s">
        <v>83</v>
      </c>
      <c r="Q765" s="1" t="s">
        <v>83</v>
      </c>
      <c r="R765" s="2">
        <v>46074</v>
      </c>
      <c r="S765" s="1" t="s">
        <v>20651</v>
      </c>
      <c r="T765" s="1" t="s">
        <v>20652</v>
      </c>
      <c r="U765" s="1" t="s">
        <v>20653</v>
      </c>
      <c r="V765" s="1" t="s">
        <v>169</v>
      </c>
      <c r="W765" s="1" t="s">
        <v>83</v>
      </c>
      <c r="X765" s="1" t="s">
        <v>20654</v>
      </c>
      <c r="Y765" s="1" t="s">
        <v>20655</v>
      </c>
      <c r="Z765" s="1">
        <v>392</v>
      </c>
      <c r="AB765" s="1" t="s">
        <v>20656</v>
      </c>
      <c r="AC765" s="1" t="s">
        <v>20657</v>
      </c>
      <c r="AD765" s="1" t="s">
        <v>20658</v>
      </c>
      <c r="AE765" s="1" t="s">
        <v>83</v>
      </c>
      <c r="AF765" s="1" t="s">
        <v>83</v>
      </c>
      <c r="AG765" s="1" t="s">
        <v>83</v>
      </c>
      <c r="AH765" s="1" t="s">
        <v>83</v>
      </c>
      <c r="AI765" s="1" t="s">
        <v>83</v>
      </c>
      <c r="AJ765" s="7">
        <v>46115</v>
      </c>
      <c r="AK765" s="1" t="s">
        <v>20659</v>
      </c>
      <c r="AL765" s="1" t="s">
        <v>20660</v>
      </c>
      <c r="AM765" s="1" t="s">
        <v>97</v>
      </c>
      <c r="AN765" s="1">
        <v>20</v>
      </c>
      <c r="AO765" s="1" t="s">
        <v>2443</v>
      </c>
      <c r="AP765" s="1" t="s">
        <v>83</v>
      </c>
      <c r="AQ765" s="1" t="s">
        <v>4882</v>
      </c>
      <c r="AR765" s="1" t="s">
        <v>1550</v>
      </c>
      <c r="AS765" s="1">
        <v>10</v>
      </c>
      <c r="AT765" s="1" t="s">
        <v>1343</v>
      </c>
      <c r="AU765" s="1" t="s">
        <v>83</v>
      </c>
      <c r="AV765" s="1" t="s">
        <v>83</v>
      </c>
      <c r="AW765" s="1" t="s">
        <v>102</v>
      </c>
      <c r="AX765" s="1" t="s">
        <v>4883</v>
      </c>
      <c r="AY765" s="1">
        <v>2019</v>
      </c>
      <c r="AZ765" s="1" t="s">
        <v>83</v>
      </c>
      <c r="BA765" s="1" t="s">
        <v>20661</v>
      </c>
      <c r="BB765" s="1" t="s">
        <v>607</v>
      </c>
      <c r="BC765" s="1" t="s">
        <v>83</v>
      </c>
      <c r="BD765" s="1" t="s">
        <v>55</v>
      </c>
      <c r="BE765" s="1" t="s">
        <v>20662</v>
      </c>
      <c r="BF765" s="1" t="s">
        <v>20663</v>
      </c>
      <c r="BG765" s="1" t="s">
        <v>83</v>
      </c>
      <c r="BH765" s="1">
        <v>5</v>
      </c>
      <c r="BI765" s="1" t="s">
        <v>20664</v>
      </c>
      <c r="BJ765" s="1">
        <v>2</v>
      </c>
      <c r="BK765" s="1">
        <v>24</v>
      </c>
      <c r="BL765" s="1" t="s">
        <v>20665</v>
      </c>
      <c r="BM765" s="1">
        <v>23</v>
      </c>
      <c r="BN765" s="1" t="s">
        <v>1892</v>
      </c>
      <c r="BO765" s="1" t="s">
        <v>188</v>
      </c>
      <c r="BP765" s="1">
        <v>9</v>
      </c>
      <c r="BQ765" s="1" t="s">
        <v>20666</v>
      </c>
      <c r="BR765" s="1" t="s">
        <v>112</v>
      </c>
      <c r="BS765" s="1" t="s">
        <v>20667</v>
      </c>
      <c r="BT765" s="1" t="s">
        <v>20668</v>
      </c>
      <c r="BU765" s="1" t="s">
        <v>20669</v>
      </c>
      <c r="BV765" s="1" t="s">
        <v>20670</v>
      </c>
      <c r="BW765" s="1" t="s">
        <v>20671</v>
      </c>
      <c r="BX765" s="1" t="s">
        <v>83</v>
      </c>
      <c r="BY765" s="1" t="s">
        <v>20672</v>
      </c>
      <c r="BZ765" s="1" t="s">
        <v>20672</v>
      </c>
    </row>
    <row r="766" spans="1:78" s="1" customFormat="1" x14ac:dyDescent="0.25">
      <c r="A766" s="1" t="s">
        <v>20673</v>
      </c>
      <c r="B766" s="1" t="s">
        <v>20674</v>
      </c>
      <c r="C766" s="1" t="s">
        <v>20675</v>
      </c>
      <c r="D766" s="1" t="s">
        <v>20676</v>
      </c>
      <c r="E766" s="1" t="s">
        <v>83</v>
      </c>
      <c r="F766" s="1" t="s">
        <v>83</v>
      </c>
      <c r="G766" s="1" t="s">
        <v>83</v>
      </c>
      <c r="H766" s="1" t="s">
        <v>83</v>
      </c>
      <c r="I766" s="1" t="s">
        <v>83</v>
      </c>
      <c r="J766" s="1">
        <v>139404</v>
      </c>
      <c r="K766" s="1" t="s">
        <v>20677</v>
      </c>
      <c r="L766" s="1" t="s">
        <v>20678</v>
      </c>
      <c r="M766" s="1" t="s">
        <v>83</v>
      </c>
      <c r="N766" s="1" t="s">
        <v>83</v>
      </c>
      <c r="O766" s="1" t="s">
        <v>83</v>
      </c>
      <c r="P766" s="1" t="s">
        <v>83</v>
      </c>
      <c r="Q766" s="1" t="s">
        <v>83</v>
      </c>
      <c r="R766" s="2">
        <v>46074</v>
      </c>
      <c r="S766" s="1" t="s">
        <v>20679</v>
      </c>
      <c r="T766" s="1" t="s">
        <v>20680</v>
      </c>
      <c r="U766" s="1" t="s">
        <v>20681</v>
      </c>
      <c r="V766" s="1" t="s">
        <v>169</v>
      </c>
      <c r="W766" s="1" t="s">
        <v>83</v>
      </c>
      <c r="X766" s="1" t="s">
        <v>83</v>
      </c>
      <c r="Y766" s="1" t="s">
        <v>20682</v>
      </c>
      <c r="Z766" s="1">
        <v>139418</v>
      </c>
      <c r="AB766" s="1" t="s">
        <v>20683</v>
      </c>
      <c r="AC766" s="1" t="s">
        <v>20684</v>
      </c>
      <c r="AD766" s="1" t="s">
        <v>20685</v>
      </c>
      <c r="AE766" s="1" t="s">
        <v>83</v>
      </c>
      <c r="AF766" s="1" t="s">
        <v>83</v>
      </c>
      <c r="AG766" s="1" t="s">
        <v>83</v>
      </c>
      <c r="AH766" s="1" t="s">
        <v>83</v>
      </c>
      <c r="AI766" s="1" t="s">
        <v>20686</v>
      </c>
      <c r="AJ766" s="1" t="s">
        <v>83</v>
      </c>
      <c r="AK766" s="1" t="s">
        <v>304</v>
      </c>
      <c r="AL766" s="1" t="s">
        <v>304</v>
      </c>
      <c r="AM766" s="1" t="s">
        <v>97</v>
      </c>
      <c r="AN766" s="1">
        <v>62</v>
      </c>
      <c r="AO766" s="1" t="s">
        <v>98</v>
      </c>
      <c r="AP766" s="1" t="s">
        <v>20687</v>
      </c>
      <c r="AQ766" s="1" t="s">
        <v>306</v>
      </c>
      <c r="AR766" s="1" t="s">
        <v>83</v>
      </c>
      <c r="AS766" s="1">
        <v>15</v>
      </c>
      <c r="AT766" s="1" t="s">
        <v>307</v>
      </c>
      <c r="AU766" s="1" t="s">
        <v>83</v>
      </c>
      <c r="AV766" s="1" t="s">
        <v>83</v>
      </c>
      <c r="AW766" s="1" t="s">
        <v>102</v>
      </c>
      <c r="AX766" s="1" t="s">
        <v>308</v>
      </c>
      <c r="AY766" s="1">
        <v>2025</v>
      </c>
      <c r="AZ766" s="1" t="s">
        <v>20688</v>
      </c>
      <c r="BA766" s="1" t="s">
        <v>20689</v>
      </c>
      <c r="BB766" s="1" t="s">
        <v>311</v>
      </c>
      <c r="BC766" s="1" t="s">
        <v>83</v>
      </c>
      <c r="BD766" s="1" t="s">
        <v>83</v>
      </c>
      <c r="BE766" s="1" t="s">
        <v>312</v>
      </c>
      <c r="BF766" s="1" t="s">
        <v>304</v>
      </c>
      <c r="BG766" s="1" t="s">
        <v>83</v>
      </c>
      <c r="BH766" s="1">
        <v>0</v>
      </c>
      <c r="BI766" s="1" t="s">
        <v>20690</v>
      </c>
      <c r="BJ766" s="1">
        <v>0</v>
      </c>
      <c r="BK766" s="1">
        <v>0</v>
      </c>
      <c r="BL766" s="1" t="s">
        <v>20691</v>
      </c>
      <c r="BM766" s="1">
        <v>13</v>
      </c>
      <c r="BN766" s="1" t="s">
        <v>315</v>
      </c>
      <c r="BO766" s="1" t="s">
        <v>188</v>
      </c>
      <c r="BP766" s="1">
        <v>0</v>
      </c>
      <c r="BQ766" s="1" t="s">
        <v>20692</v>
      </c>
      <c r="BR766" s="1" t="s">
        <v>112</v>
      </c>
      <c r="BS766" s="1" t="s">
        <v>20693</v>
      </c>
      <c r="BT766" s="1" t="s">
        <v>20694</v>
      </c>
      <c r="BU766" s="1" t="s">
        <v>20695</v>
      </c>
      <c r="BV766" s="1" t="s">
        <v>20696</v>
      </c>
      <c r="BW766" s="1" t="s">
        <v>20697</v>
      </c>
      <c r="BX766" s="1" t="s">
        <v>83</v>
      </c>
      <c r="BY766" s="1" t="s">
        <v>20698</v>
      </c>
      <c r="BZ766" s="1" t="s">
        <v>20698</v>
      </c>
    </row>
    <row r="767" spans="1:78" s="1" customFormat="1" x14ac:dyDescent="0.25">
      <c r="A767" s="1" t="s">
        <v>20699</v>
      </c>
      <c r="B767" s="1" t="s">
        <v>20700</v>
      </c>
      <c r="C767" s="1" t="s">
        <v>20701</v>
      </c>
      <c r="D767" s="1" t="s">
        <v>20702</v>
      </c>
      <c r="E767" s="1">
        <v>30727019879938</v>
      </c>
      <c r="F767" s="1" t="s">
        <v>83</v>
      </c>
      <c r="G767" s="1" t="s">
        <v>83</v>
      </c>
      <c r="H767" s="1" t="s">
        <v>83</v>
      </c>
      <c r="I767" s="1" t="s">
        <v>83</v>
      </c>
      <c r="J767" s="1">
        <v>172</v>
      </c>
      <c r="K767" s="1" t="s">
        <v>20703</v>
      </c>
      <c r="L767" s="1" t="s">
        <v>20704</v>
      </c>
      <c r="M767" s="1" t="s">
        <v>83</v>
      </c>
      <c r="N767" s="1" t="s">
        <v>83</v>
      </c>
      <c r="O767" s="1" t="s">
        <v>83</v>
      </c>
      <c r="P767" s="1" t="s">
        <v>83</v>
      </c>
      <c r="Q767" s="1" t="s">
        <v>83</v>
      </c>
      <c r="R767" s="2">
        <v>46074</v>
      </c>
      <c r="S767" s="1" t="s">
        <v>20705</v>
      </c>
      <c r="T767" s="1" t="s">
        <v>20706</v>
      </c>
      <c r="U767" s="1" t="s">
        <v>20707</v>
      </c>
      <c r="V767" s="1" t="s">
        <v>169</v>
      </c>
      <c r="W767" s="1" t="s">
        <v>2094</v>
      </c>
      <c r="X767" s="1" t="s">
        <v>20708</v>
      </c>
      <c r="Y767" s="1" t="s">
        <v>20709</v>
      </c>
      <c r="Z767" s="1">
        <v>184</v>
      </c>
      <c r="AB767" s="1" t="s">
        <v>20710</v>
      </c>
      <c r="AC767" s="1" t="s">
        <v>20711</v>
      </c>
      <c r="AD767" s="1" t="s">
        <v>20712</v>
      </c>
      <c r="AE767" s="1" t="s">
        <v>83</v>
      </c>
      <c r="AF767" s="1" t="s">
        <v>83</v>
      </c>
      <c r="AG767" s="1" t="s">
        <v>83</v>
      </c>
      <c r="AH767" s="1" t="s">
        <v>83</v>
      </c>
      <c r="AI767" s="1" t="s">
        <v>20713</v>
      </c>
      <c r="AJ767" s="1">
        <v>2</v>
      </c>
      <c r="AK767" s="1" t="s">
        <v>20714</v>
      </c>
      <c r="AL767" s="1" t="s">
        <v>20715</v>
      </c>
      <c r="AM767" s="1" t="s">
        <v>97</v>
      </c>
      <c r="AN767" s="1">
        <v>34</v>
      </c>
      <c r="AO767" s="1" t="s">
        <v>83</v>
      </c>
      <c r="AP767" s="1" t="s">
        <v>20716</v>
      </c>
      <c r="AQ767" s="1" t="s">
        <v>14311</v>
      </c>
      <c r="AR767" s="1" t="s">
        <v>544</v>
      </c>
      <c r="AS767" s="1">
        <v>13</v>
      </c>
      <c r="AT767" s="1" t="s">
        <v>1343</v>
      </c>
      <c r="AU767" s="1" t="s">
        <v>83</v>
      </c>
      <c r="AV767" s="1" t="s">
        <v>83</v>
      </c>
      <c r="AW767" s="1" t="s">
        <v>102</v>
      </c>
      <c r="AX767" s="1" t="s">
        <v>14312</v>
      </c>
      <c r="AY767" s="1">
        <v>2020</v>
      </c>
      <c r="AZ767" s="1" t="s">
        <v>20717</v>
      </c>
      <c r="BA767" s="1" t="s">
        <v>20718</v>
      </c>
      <c r="BB767" s="1" t="s">
        <v>2568</v>
      </c>
      <c r="BC767" s="1" t="s">
        <v>83</v>
      </c>
      <c r="BD767" s="1" t="s">
        <v>83</v>
      </c>
      <c r="BE767" s="1" t="s">
        <v>20719</v>
      </c>
      <c r="BF767" s="1" t="s">
        <v>20720</v>
      </c>
      <c r="BG767" s="1" t="s">
        <v>83</v>
      </c>
      <c r="BH767" s="1">
        <v>8</v>
      </c>
      <c r="BI767" s="1" t="s">
        <v>20721</v>
      </c>
      <c r="BJ767" s="1">
        <v>1</v>
      </c>
      <c r="BK767" s="1">
        <v>16</v>
      </c>
      <c r="BL767" s="1" t="s">
        <v>20722</v>
      </c>
      <c r="BM767" s="1">
        <v>49</v>
      </c>
      <c r="BN767" s="1" t="s">
        <v>2573</v>
      </c>
      <c r="BO767" s="1" t="s">
        <v>2396</v>
      </c>
      <c r="BP767" s="1">
        <v>9</v>
      </c>
      <c r="BQ767" s="1" t="s">
        <v>20723</v>
      </c>
      <c r="BR767" s="1" t="s">
        <v>112</v>
      </c>
      <c r="BS767" s="1" t="s">
        <v>20724</v>
      </c>
      <c r="BT767" s="1" t="s">
        <v>20725</v>
      </c>
      <c r="BU767" s="1" t="s">
        <v>20726</v>
      </c>
      <c r="BV767" s="1" t="s">
        <v>20727</v>
      </c>
      <c r="BW767" s="1" t="s">
        <v>20728</v>
      </c>
      <c r="BX767" s="1" t="s">
        <v>83</v>
      </c>
      <c r="BY767" s="1" t="s">
        <v>20729</v>
      </c>
      <c r="BZ767" s="1" t="s">
        <v>20729</v>
      </c>
    </row>
    <row r="768" spans="1:78" s="1" customFormat="1" x14ac:dyDescent="0.25">
      <c r="A768" s="1" t="s">
        <v>20730</v>
      </c>
      <c r="B768" s="1" t="s">
        <v>20731</v>
      </c>
      <c r="C768" s="1" t="s">
        <v>20732</v>
      </c>
      <c r="D768" s="1" t="s">
        <v>20733</v>
      </c>
      <c r="E768" s="1">
        <v>497</v>
      </c>
      <c r="F768" s="1" t="s">
        <v>83</v>
      </c>
      <c r="G768" s="1" t="s">
        <v>83</v>
      </c>
      <c r="H768" s="1" t="s">
        <v>83</v>
      </c>
      <c r="I768" s="1" t="s">
        <v>83</v>
      </c>
      <c r="J768" s="1" t="s">
        <v>83</v>
      </c>
      <c r="K768" s="1" t="s">
        <v>20734</v>
      </c>
      <c r="L768" s="1" t="s">
        <v>20735</v>
      </c>
      <c r="M768" s="1" t="s">
        <v>83</v>
      </c>
      <c r="N768" s="1" t="s">
        <v>83</v>
      </c>
      <c r="O768" s="1" t="s">
        <v>83</v>
      </c>
      <c r="P768" s="1" t="s">
        <v>83</v>
      </c>
      <c r="Q768" s="1" t="s">
        <v>83</v>
      </c>
      <c r="R768" s="2">
        <v>46074</v>
      </c>
      <c r="S768" s="1" t="s">
        <v>20736</v>
      </c>
      <c r="T768" s="1" t="s">
        <v>20737</v>
      </c>
      <c r="U768" s="1" t="s">
        <v>20738</v>
      </c>
      <c r="V768" s="1" t="s">
        <v>169</v>
      </c>
      <c r="W768" s="1" t="s">
        <v>83</v>
      </c>
      <c r="X768" s="1" t="s">
        <v>8690</v>
      </c>
      <c r="Y768" s="1" t="s">
        <v>20739</v>
      </c>
      <c r="Z768" s="1" t="s">
        <v>83</v>
      </c>
      <c r="AB768" s="1" t="s">
        <v>20740</v>
      </c>
      <c r="AC768" s="1" t="s">
        <v>20741</v>
      </c>
      <c r="AD768" s="1" t="s">
        <v>20742</v>
      </c>
      <c r="AE768" s="1" t="s">
        <v>83</v>
      </c>
      <c r="AF768" s="1" t="s">
        <v>83</v>
      </c>
      <c r="AG768" s="1" t="s">
        <v>83</v>
      </c>
      <c r="AH768" s="1" t="s">
        <v>83</v>
      </c>
      <c r="AI768" s="1" t="s">
        <v>20743</v>
      </c>
      <c r="AJ768" s="1">
        <v>8</v>
      </c>
      <c r="AK768" s="1" t="s">
        <v>8696</v>
      </c>
      <c r="AL768" s="1" t="s">
        <v>8697</v>
      </c>
      <c r="AM768" s="1" t="s">
        <v>97</v>
      </c>
      <c r="AN768" s="1">
        <v>27</v>
      </c>
      <c r="AO768" s="1" t="s">
        <v>98</v>
      </c>
      <c r="AP768" s="1" t="s">
        <v>20744</v>
      </c>
      <c r="AQ768" s="1" t="s">
        <v>696</v>
      </c>
      <c r="AR768" s="1" t="s">
        <v>3208</v>
      </c>
      <c r="AS768" s="1">
        <v>17</v>
      </c>
      <c r="AT768" s="1" t="s">
        <v>181</v>
      </c>
      <c r="AU768" s="1" t="s">
        <v>83</v>
      </c>
      <c r="AV768" s="1" t="s">
        <v>83</v>
      </c>
      <c r="AW768" s="1" t="s">
        <v>102</v>
      </c>
      <c r="AX768" s="1" t="s">
        <v>182</v>
      </c>
      <c r="AY768" s="1">
        <v>2021</v>
      </c>
      <c r="AZ768" s="1" t="s">
        <v>20745</v>
      </c>
      <c r="BA768" s="1" t="s">
        <v>20746</v>
      </c>
      <c r="BB768" s="1" t="s">
        <v>8701</v>
      </c>
      <c r="BC768" s="1" t="s">
        <v>83</v>
      </c>
      <c r="BD768" s="1" t="s">
        <v>83</v>
      </c>
      <c r="BE768" s="1" t="s">
        <v>83</v>
      </c>
      <c r="BF768" s="1" t="s">
        <v>8702</v>
      </c>
      <c r="BG768" s="1" t="s">
        <v>83</v>
      </c>
      <c r="BH768" s="1">
        <v>13</v>
      </c>
      <c r="BI768" s="1" t="s">
        <v>20747</v>
      </c>
      <c r="BJ768" s="1">
        <v>3</v>
      </c>
      <c r="BK768" s="1">
        <v>26</v>
      </c>
      <c r="BL768" s="1" t="s">
        <v>20748</v>
      </c>
      <c r="BM768" s="1">
        <v>10</v>
      </c>
      <c r="BN768" s="1" t="s">
        <v>8705</v>
      </c>
      <c r="BO768" s="1" t="s">
        <v>188</v>
      </c>
      <c r="BP768" s="1">
        <v>18</v>
      </c>
      <c r="BQ768" s="1" t="s">
        <v>20749</v>
      </c>
      <c r="BR768" s="1" t="s">
        <v>112</v>
      </c>
      <c r="BS768" s="1" t="s">
        <v>20750</v>
      </c>
      <c r="BT768" s="1" t="s">
        <v>20751</v>
      </c>
      <c r="BU768" s="1" t="s">
        <v>20752</v>
      </c>
      <c r="BV768" s="1" t="s">
        <v>20753</v>
      </c>
      <c r="BW768" s="1" t="s">
        <v>20754</v>
      </c>
      <c r="BX768" s="1" t="s">
        <v>83</v>
      </c>
      <c r="BY768" s="1" t="s">
        <v>20755</v>
      </c>
      <c r="BZ768" s="1" t="s">
        <v>20755</v>
      </c>
    </row>
    <row r="769" spans="1:78" s="1" customFormat="1" x14ac:dyDescent="0.25">
      <c r="A769" s="1" t="s">
        <v>20756</v>
      </c>
      <c r="B769" s="1" t="s">
        <v>20757</v>
      </c>
      <c r="C769" s="1" t="s">
        <v>20758</v>
      </c>
      <c r="D769" s="1" t="s">
        <v>20759</v>
      </c>
      <c r="E769" s="1" t="s">
        <v>83</v>
      </c>
      <c r="F769" s="1" t="s">
        <v>83</v>
      </c>
      <c r="G769" s="1" t="s">
        <v>83</v>
      </c>
      <c r="H769" s="1" t="s">
        <v>83</v>
      </c>
      <c r="I769" s="1" t="s">
        <v>83</v>
      </c>
      <c r="J769" s="1">
        <v>10707</v>
      </c>
      <c r="K769" s="1" t="s">
        <v>20760</v>
      </c>
      <c r="L769" s="1" t="s">
        <v>20761</v>
      </c>
      <c r="M769" s="1" t="s">
        <v>83</v>
      </c>
      <c r="N769" s="1" t="s">
        <v>83</v>
      </c>
      <c r="O769" s="1" t="s">
        <v>83</v>
      </c>
      <c r="P769" s="1" t="s">
        <v>83</v>
      </c>
      <c r="Q769" s="1" t="s">
        <v>83</v>
      </c>
      <c r="R769" s="2">
        <v>46074</v>
      </c>
      <c r="S769" s="1" t="s">
        <v>20762</v>
      </c>
      <c r="T769" s="1" t="s">
        <v>20763</v>
      </c>
      <c r="U769" s="1" t="s">
        <v>20764</v>
      </c>
      <c r="V769" s="1" t="s">
        <v>169</v>
      </c>
      <c r="W769" s="6">
        <v>44621</v>
      </c>
      <c r="X769" s="1" t="s">
        <v>20765</v>
      </c>
      <c r="Y769" s="1" t="s">
        <v>20766</v>
      </c>
      <c r="Z769" s="1">
        <v>10716</v>
      </c>
      <c r="AB769" s="1" t="s">
        <v>83</v>
      </c>
      <c r="AC769" s="1" t="s">
        <v>83</v>
      </c>
      <c r="AD769" s="1" t="s">
        <v>20767</v>
      </c>
      <c r="AE769" s="1" t="s">
        <v>83</v>
      </c>
      <c r="AF769" s="1" t="s">
        <v>83</v>
      </c>
      <c r="AG769" s="1" t="s">
        <v>83</v>
      </c>
      <c r="AH769" s="1" t="s">
        <v>83</v>
      </c>
      <c r="AI769" s="1" t="s">
        <v>20768</v>
      </c>
      <c r="AJ769" s="1">
        <v>20</v>
      </c>
      <c r="AK769" s="1" t="s">
        <v>20769</v>
      </c>
      <c r="AL769" s="1" t="s">
        <v>20770</v>
      </c>
      <c r="AM769" s="1" t="s">
        <v>97</v>
      </c>
      <c r="AN769" s="1">
        <v>27</v>
      </c>
      <c r="AO769" s="1" t="s">
        <v>83</v>
      </c>
      <c r="AP769" s="1" t="s">
        <v>83</v>
      </c>
      <c r="AQ769" s="1" t="s">
        <v>574</v>
      </c>
      <c r="AR769" s="1" t="s">
        <v>2623</v>
      </c>
      <c r="AS769" s="1">
        <v>10</v>
      </c>
      <c r="AT769" s="1" t="s">
        <v>213</v>
      </c>
      <c r="AU769" s="1" t="s">
        <v>83</v>
      </c>
      <c r="AV769" s="1" t="s">
        <v>83</v>
      </c>
      <c r="AW769" s="1" t="s">
        <v>102</v>
      </c>
      <c r="AX769" s="1" t="s">
        <v>576</v>
      </c>
      <c r="AY769" s="1">
        <v>2022</v>
      </c>
      <c r="AZ769" s="1" t="s">
        <v>20771</v>
      </c>
      <c r="BA769" s="1" t="s">
        <v>20772</v>
      </c>
      <c r="BB769" s="1" t="s">
        <v>152</v>
      </c>
      <c r="BC769" s="1" t="s">
        <v>83</v>
      </c>
      <c r="BD769" s="1" t="s">
        <v>55</v>
      </c>
      <c r="BE769" s="1" t="s">
        <v>20773</v>
      </c>
      <c r="BF769" s="1" t="s">
        <v>20774</v>
      </c>
      <c r="BG769" s="1" t="s">
        <v>83</v>
      </c>
      <c r="BH769" s="1">
        <v>4</v>
      </c>
      <c r="BI769" s="1" t="s">
        <v>20775</v>
      </c>
      <c r="BJ769" s="1">
        <v>0</v>
      </c>
      <c r="BK769" s="1">
        <v>4</v>
      </c>
      <c r="BL769" s="1" t="s">
        <v>20776</v>
      </c>
      <c r="BM769" s="1">
        <v>26</v>
      </c>
      <c r="BN769" s="1" t="s">
        <v>2174</v>
      </c>
      <c r="BO769" s="1" t="s">
        <v>188</v>
      </c>
      <c r="BP769" s="1">
        <v>4</v>
      </c>
      <c r="BQ769" s="1" t="s">
        <v>20777</v>
      </c>
      <c r="BR769" s="1" t="s">
        <v>112</v>
      </c>
      <c r="BS769" s="1" t="s">
        <v>20778</v>
      </c>
      <c r="BT769" s="1" t="s">
        <v>20779</v>
      </c>
      <c r="BU769" s="1" t="s">
        <v>20780</v>
      </c>
      <c r="BV769" s="1" t="s">
        <v>20781</v>
      </c>
      <c r="BW769" s="1" t="s">
        <v>20782</v>
      </c>
      <c r="BX769" s="1" t="s">
        <v>83</v>
      </c>
      <c r="BY769" s="1" t="s">
        <v>20783</v>
      </c>
      <c r="BZ769" s="1" t="s">
        <v>20783</v>
      </c>
    </row>
    <row r="770" spans="1:78" s="1" customFormat="1" x14ac:dyDescent="0.25">
      <c r="A770" s="1" t="s">
        <v>20784</v>
      </c>
      <c r="B770" s="1" t="s">
        <v>20785</v>
      </c>
      <c r="C770" s="1" t="s">
        <v>20786</v>
      </c>
      <c r="D770" s="1" t="s">
        <v>20787</v>
      </c>
      <c r="E770" s="1" t="s">
        <v>83</v>
      </c>
      <c r="F770" s="1" t="s">
        <v>83</v>
      </c>
      <c r="G770" s="1" t="s">
        <v>20788</v>
      </c>
      <c r="H770" s="1" t="s">
        <v>83</v>
      </c>
      <c r="I770" s="1" t="s">
        <v>20789</v>
      </c>
      <c r="J770" s="1">
        <v>141</v>
      </c>
      <c r="K770" s="1" t="s">
        <v>20790</v>
      </c>
      <c r="L770" s="1" t="s">
        <v>20791</v>
      </c>
      <c r="M770" s="1" t="s">
        <v>83</v>
      </c>
      <c r="N770" s="1" t="s">
        <v>83</v>
      </c>
      <c r="O770" s="1" t="s">
        <v>83</v>
      </c>
      <c r="P770" s="1" t="s">
        <v>83</v>
      </c>
      <c r="Q770" s="1" t="s">
        <v>20792</v>
      </c>
      <c r="R770" s="2">
        <v>46074</v>
      </c>
      <c r="S770" s="1" t="s">
        <v>20793</v>
      </c>
      <c r="T770" s="1" t="s">
        <v>20793</v>
      </c>
      <c r="U770" s="1" t="s">
        <v>20794</v>
      </c>
      <c r="V770" s="1" t="s">
        <v>4926</v>
      </c>
      <c r="W770" s="1" t="s">
        <v>83</v>
      </c>
      <c r="X770" s="1" t="s">
        <v>83</v>
      </c>
      <c r="Y770" s="1" t="s">
        <v>20795</v>
      </c>
      <c r="Z770" s="1">
        <v>160</v>
      </c>
      <c r="AB770" s="1" t="s">
        <v>83</v>
      </c>
      <c r="AC770" s="1" t="s">
        <v>83</v>
      </c>
      <c r="AD770" s="1" t="s">
        <v>20796</v>
      </c>
      <c r="AE770" s="1" t="s">
        <v>83</v>
      </c>
      <c r="AF770" s="1" t="s">
        <v>83</v>
      </c>
      <c r="AG770" s="1" t="s">
        <v>83</v>
      </c>
      <c r="AH770" s="1" t="s">
        <v>83</v>
      </c>
      <c r="AI770" s="1" t="s">
        <v>83</v>
      </c>
      <c r="AJ770" s="1" t="s">
        <v>83</v>
      </c>
      <c r="AK770" s="1" t="s">
        <v>20797</v>
      </c>
      <c r="AL770" s="1" t="s">
        <v>83</v>
      </c>
      <c r="AM770" s="1" t="s">
        <v>97</v>
      </c>
      <c r="AN770" s="1">
        <v>12</v>
      </c>
      <c r="AO770" s="1" t="s">
        <v>83</v>
      </c>
      <c r="AP770" s="1" t="s">
        <v>20798</v>
      </c>
      <c r="AQ770" s="1" t="s">
        <v>20799</v>
      </c>
      <c r="AR770" s="1" t="s">
        <v>83</v>
      </c>
      <c r="AS770" s="1">
        <v>20</v>
      </c>
      <c r="AT770" s="1" t="s">
        <v>5368</v>
      </c>
      <c r="AU770" s="1" t="s">
        <v>83</v>
      </c>
      <c r="AV770" s="1" t="s">
        <v>83</v>
      </c>
      <c r="AW770" s="1" t="s">
        <v>6070</v>
      </c>
      <c r="AX770" s="1" t="s">
        <v>576</v>
      </c>
      <c r="AY770" s="1">
        <v>2009</v>
      </c>
      <c r="AZ770" s="1" t="s">
        <v>20800</v>
      </c>
      <c r="BA770" s="1" t="s">
        <v>20801</v>
      </c>
      <c r="BB770" s="1" t="s">
        <v>20802</v>
      </c>
      <c r="BC770" s="1" t="s">
        <v>83</v>
      </c>
      <c r="BD770" s="1" t="s">
        <v>83</v>
      </c>
      <c r="BE770" s="1" t="s">
        <v>83</v>
      </c>
      <c r="BF770" s="1" t="s">
        <v>20797</v>
      </c>
      <c r="BG770" s="1" t="s">
        <v>83</v>
      </c>
      <c r="BH770" s="1">
        <v>2</v>
      </c>
      <c r="BI770" s="1" t="s">
        <v>20803</v>
      </c>
      <c r="BJ770" s="1">
        <v>0</v>
      </c>
      <c r="BK770" s="1">
        <v>4</v>
      </c>
      <c r="BL770" s="1" t="s">
        <v>20804</v>
      </c>
      <c r="BM770" s="1" t="s">
        <v>83</v>
      </c>
      <c r="BN770" s="1" t="s">
        <v>20802</v>
      </c>
      <c r="BO770" s="1" t="s">
        <v>20805</v>
      </c>
      <c r="BP770" s="1">
        <v>2</v>
      </c>
      <c r="BQ770" s="1" t="s">
        <v>20806</v>
      </c>
      <c r="BR770" s="1" t="s">
        <v>112</v>
      </c>
      <c r="BS770" s="1" t="s">
        <v>20807</v>
      </c>
      <c r="BT770" s="1" t="s">
        <v>20808</v>
      </c>
      <c r="BU770" s="1" t="s">
        <v>20809</v>
      </c>
      <c r="BV770" s="1" t="s">
        <v>20810</v>
      </c>
      <c r="BW770" s="1" t="s">
        <v>3076</v>
      </c>
      <c r="BX770" s="1" t="s">
        <v>83</v>
      </c>
      <c r="BY770" s="1" t="s">
        <v>20811</v>
      </c>
      <c r="BZ770" s="1" t="s">
        <v>20811</v>
      </c>
    </row>
    <row r="771" spans="1:78" s="1" customFormat="1" x14ac:dyDescent="0.25">
      <c r="A771" s="1" t="s">
        <v>20812</v>
      </c>
      <c r="B771" s="1" t="s">
        <v>20813</v>
      </c>
      <c r="C771" s="1" t="s">
        <v>20814</v>
      </c>
      <c r="D771" s="1" t="s">
        <v>20815</v>
      </c>
      <c r="E771" s="1">
        <v>1682874</v>
      </c>
      <c r="F771" s="1" t="s">
        <v>83</v>
      </c>
      <c r="G771" s="1" t="s">
        <v>83</v>
      </c>
      <c r="H771" s="1" t="s">
        <v>83</v>
      </c>
      <c r="I771" s="1" t="s">
        <v>83</v>
      </c>
      <c r="J771" s="1" t="s">
        <v>83</v>
      </c>
      <c r="K771" s="1" t="s">
        <v>20816</v>
      </c>
      <c r="L771" s="1" t="s">
        <v>20817</v>
      </c>
      <c r="M771" s="1" t="s">
        <v>83</v>
      </c>
      <c r="N771" s="1" t="s">
        <v>83</v>
      </c>
      <c r="O771" s="1" t="s">
        <v>83</v>
      </c>
      <c r="P771" s="1" t="s">
        <v>83</v>
      </c>
      <c r="Q771" s="1" t="s">
        <v>83</v>
      </c>
      <c r="R771" s="2">
        <v>46074</v>
      </c>
      <c r="S771" s="1" t="s">
        <v>83</v>
      </c>
      <c r="T771" s="1" t="s">
        <v>83</v>
      </c>
      <c r="U771" s="1" t="s">
        <v>20818</v>
      </c>
      <c r="V771" s="1" t="s">
        <v>169</v>
      </c>
      <c r="W771" s="1" t="s">
        <v>83</v>
      </c>
      <c r="X771" s="1" t="s">
        <v>11063</v>
      </c>
      <c r="Y771" s="1" t="s">
        <v>20819</v>
      </c>
      <c r="Z771" s="1" t="s">
        <v>83</v>
      </c>
      <c r="AB771" s="1" t="s">
        <v>83</v>
      </c>
      <c r="AC771" s="1" t="s">
        <v>83</v>
      </c>
      <c r="AD771" s="1" t="s">
        <v>20820</v>
      </c>
      <c r="AE771" s="1" t="s">
        <v>83</v>
      </c>
      <c r="AF771" s="1" t="s">
        <v>83</v>
      </c>
      <c r="AG771" s="1" t="s">
        <v>83</v>
      </c>
      <c r="AH771" s="1" t="s">
        <v>83</v>
      </c>
      <c r="AI771" s="1" t="s">
        <v>83</v>
      </c>
      <c r="AJ771" s="1" t="s">
        <v>83</v>
      </c>
      <c r="AK771" s="1" t="s">
        <v>11066</v>
      </c>
      <c r="AL771" s="1" t="s">
        <v>11067</v>
      </c>
      <c r="AM771" s="1" t="s">
        <v>97</v>
      </c>
      <c r="AN771" s="1">
        <v>39</v>
      </c>
      <c r="AO771" s="1" t="s">
        <v>1547</v>
      </c>
      <c r="AP771" s="1" t="s">
        <v>20821</v>
      </c>
      <c r="AQ771" s="1" t="s">
        <v>11069</v>
      </c>
      <c r="AR771" s="6">
        <v>41791</v>
      </c>
      <c r="AS771" s="1">
        <v>8</v>
      </c>
      <c r="AT771" s="1" t="s">
        <v>1343</v>
      </c>
      <c r="AU771" s="1" t="s">
        <v>83</v>
      </c>
      <c r="AV771" s="1" t="s">
        <v>83</v>
      </c>
      <c r="AW771" s="1" t="s">
        <v>102</v>
      </c>
      <c r="AX771" s="1" t="s">
        <v>11070</v>
      </c>
      <c r="AY771" s="1">
        <v>2022</v>
      </c>
      <c r="AZ771" s="1" t="s">
        <v>20822</v>
      </c>
      <c r="BA771" s="1" t="s">
        <v>20823</v>
      </c>
      <c r="BB771" s="1" t="s">
        <v>11072</v>
      </c>
      <c r="BC771" s="1" t="s">
        <v>83</v>
      </c>
      <c r="BD771" s="1" t="s">
        <v>83</v>
      </c>
      <c r="BE771" s="1" t="s">
        <v>11073</v>
      </c>
      <c r="BF771" s="1" t="s">
        <v>11074</v>
      </c>
      <c r="BG771" s="1" t="s">
        <v>83</v>
      </c>
      <c r="BH771" s="1">
        <v>15</v>
      </c>
      <c r="BI771" s="1" t="s">
        <v>20824</v>
      </c>
      <c r="BJ771" s="1">
        <v>1</v>
      </c>
      <c r="BK771" s="1">
        <v>13</v>
      </c>
      <c r="BL771" s="1" t="s">
        <v>20825</v>
      </c>
      <c r="BM771" s="1">
        <v>2022</v>
      </c>
      <c r="BN771" s="1" t="s">
        <v>11077</v>
      </c>
      <c r="BO771" s="1" t="s">
        <v>188</v>
      </c>
      <c r="BP771" s="1">
        <v>17</v>
      </c>
      <c r="BQ771" s="1" t="s">
        <v>20826</v>
      </c>
      <c r="BR771" s="1" t="s">
        <v>112</v>
      </c>
      <c r="BS771" s="1" t="s">
        <v>20827</v>
      </c>
      <c r="BT771" s="1" t="s">
        <v>20828</v>
      </c>
      <c r="BU771" s="1" t="s">
        <v>83</v>
      </c>
      <c r="BV771" s="1" t="s">
        <v>20829</v>
      </c>
      <c r="BW771" s="1" t="s">
        <v>20830</v>
      </c>
      <c r="BX771" s="1" t="s">
        <v>83</v>
      </c>
      <c r="BY771" s="1" t="s">
        <v>20831</v>
      </c>
      <c r="BZ771" s="1" t="s">
        <v>20831</v>
      </c>
    </row>
    <row r="772" spans="1:78" s="1" customFormat="1" x14ac:dyDescent="0.25">
      <c r="A772" s="1" t="s">
        <v>20832</v>
      </c>
      <c r="B772" s="1" t="s">
        <v>20833</v>
      </c>
      <c r="C772" s="1" t="s">
        <v>20834</v>
      </c>
      <c r="D772" s="1" t="s">
        <v>20835</v>
      </c>
      <c r="E772" s="1" t="s">
        <v>83</v>
      </c>
      <c r="F772" s="1" t="s">
        <v>83</v>
      </c>
      <c r="G772" s="1" t="s">
        <v>83</v>
      </c>
      <c r="H772" s="1" t="s">
        <v>83</v>
      </c>
      <c r="I772" s="1" t="s">
        <v>20836</v>
      </c>
      <c r="J772" s="1">
        <v>659</v>
      </c>
      <c r="K772" s="1" t="s">
        <v>20837</v>
      </c>
      <c r="L772" s="1" t="s">
        <v>20838</v>
      </c>
      <c r="M772" s="1" t="s">
        <v>83</v>
      </c>
      <c r="N772" s="1" t="s">
        <v>20839</v>
      </c>
      <c r="O772" s="1" t="s">
        <v>20840</v>
      </c>
      <c r="P772" s="1" t="s">
        <v>11145</v>
      </c>
      <c r="Q772" s="1" t="s">
        <v>83</v>
      </c>
      <c r="R772" s="2">
        <v>46074</v>
      </c>
      <c r="S772" s="1" t="s">
        <v>83</v>
      </c>
      <c r="T772" s="1" t="s">
        <v>83</v>
      </c>
      <c r="U772" s="1" t="s">
        <v>83</v>
      </c>
      <c r="V772" s="1" t="s">
        <v>140</v>
      </c>
      <c r="W772" s="1" t="s">
        <v>83</v>
      </c>
      <c r="X772" s="1" t="s">
        <v>83</v>
      </c>
      <c r="Y772" s="1" t="s">
        <v>20841</v>
      </c>
      <c r="Z772" s="1">
        <v>664</v>
      </c>
      <c r="AB772" s="1" t="s">
        <v>83</v>
      </c>
      <c r="AC772" s="1" t="s">
        <v>83</v>
      </c>
      <c r="AD772" s="1" t="s">
        <v>20842</v>
      </c>
      <c r="AE772" s="1" t="s">
        <v>245</v>
      </c>
      <c r="AF772" s="1" t="s">
        <v>83</v>
      </c>
      <c r="AG772" s="1" t="s">
        <v>83</v>
      </c>
      <c r="AH772" s="1" t="s">
        <v>83</v>
      </c>
      <c r="AI772" s="1" t="s">
        <v>83</v>
      </c>
      <c r="AJ772" s="1" t="s">
        <v>83</v>
      </c>
      <c r="AK772" s="1" t="s">
        <v>20843</v>
      </c>
      <c r="AL772" s="1" t="s">
        <v>83</v>
      </c>
      <c r="AM772" s="1" t="s">
        <v>97</v>
      </c>
      <c r="AN772" s="1">
        <v>14</v>
      </c>
      <c r="AO772" s="1" t="s">
        <v>83</v>
      </c>
      <c r="AP772" s="1" t="s">
        <v>83</v>
      </c>
      <c r="AQ772" s="1" t="s">
        <v>247</v>
      </c>
      <c r="AR772" s="1" t="s">
        <v>83</v>
      </c>
      <c r="AS772" s="1">
        <v>6</v>
      </c>
      <c r="AT772" s="1" t="s">
        <v>213</v>
      </c>
      <c r="AU772" s="1" t="s">
        <v>83</v>
      </c>
      <c r="AV772" s="1" t="s">
        <v>83</v>
      </c>
      <c r="AW772" s="1" t="s">
        <v>148</v>
      </c>
      <c r="AX772" s="1" t="s">
        <v>245</v>
      </c>
      <c r="AY772" s="1">
        <v>2016</v>
      </c>
      <c r="AZ772" s="1" t="s">
        <v>83</v>
      </c>
      <c r="BA772" s="1" t="s">
        <v>20844</v>
      </c>
      <c r="BB772" s="1" t="s">
        <v>152</v>
      </c>
      <c r="BC772" s="1" t="s">
        <v>83</v>
      </c>
      <c r="BD772" s="1" t="s">
        <v>83</v>
      </c>
      <c r="BE772" s="1" t="s">
        <v>83</v>
      </c>
      <c r="BF772" s="1" t="s">
        <v>20843</v>
      </c>
      <c r="BG772" s="1" t="s">
        <v>83</v>
      </c>
      <c r="BH772" s="1">
        <v>0</v>
      </c>
      <c r="BI772" s="1" t="s">
        <v>20845</v>
      </c>
      <c r="BJ772" s="1">
        <v>0</v>
      </c>
      <c r="BK772" s="1">
        <v>0</v>
      </c>
      <c r="BL772" s="1" t="s">
        <v>20846</v>
      </c>
      <c r="BM772" s="1" t="s">
        <v>83</v>
      </c>
      <c r="BN772" s="1" t="s">
        <v>4709</v>
      </c>
      <c r="BO772" s="1" t="s">
        <v>159</v>
      </c>
      <c r="BP772" s="1">
        <v>0</v>
      </c>
      <c r="BQ772" s="1" t="s">
        <v>20847</v>
      </c>
      <c r="BR772" s="1" t="s">
        <v>112</v>
      </c>
      <c r="BS772" s="1" t="s">
        <v>20848</v>
      </c>
      <c r="BT772" s="1" t="s">
        <v>20849</v>
      </c>
      <c r="BU772" s="1" t="s">
        <v>83</v>
      </c>
      <c r="BV772" s="1" t="s">
        <v>20838</v>
      </c>
      <c r="BW772" s="1" t="s">
        <v>20850</v>
      </c>
      <c r="BX772" s="1" t="s">
        <v>83</v>
      </c>
      <c r="BY772" s="1" t="s">
        <v>20851</v>
      </c>
      <c r="BZ772" s="1" t="s">
        <v>20851</v>
      </c>
    </row>
    <row r="773" spans="1:78" s="1" customFormat="1" x14ac:dyDescent="0.25">
      <c r="A773" s="1" t="s">
        <v>20852</v>
      </c>
      <c r="B773" s="1" t="s">
        <v>20853</v>
      </c>
      <c r="C773" s="1" t="s">
        <v>20854</v>
      </c>
      <c r="D773" s="1" t="s">
        <v>20855</v>
      </c>
      <c r="E773" s="1">
        <v>4381</v>
      </c>
      <c r="F773" s="1" t="s">
        <v>83</v>
      </c>
      <c r="G773" s="1" t="s">
        <v>83</v>
      </c>
      <c r="H773" s="1" t="s">
        <v>83</v>
      </c>
      <c r="I773" s="1" t="s">
        <v>83</v>
      </c>
      <c r="J773" s="1" t="s">
        <v>83</v>
      </c>
      <c r="K773" s="1" t="s">
        <v>20856</v>
      </c>
      <c r="L773" s="1" t="s">
        <v>20857</v>
      </c>
      <c r="M773" s="1" t="s">
        <v>83</v>
      </c>
      <c r="N773" s="1" t="s">
        <v>83</v>
      </c>
      <c r="O773" s="1" t="s">
        <v>83</v>
      </c>
      <c r="P773" s="1" t="s">
        <v>83</v>
      </c>
      <c r="Q773" s="1" t="s">
        <v>83</v>
      </c>
      <c r="R773" s="2">
        <v>46074</v>
      </c>
      <c r="S773" s="1" t="s">
        <v>20858</v>
      </c>
      <c r="T773" s="1" t="s">
        <v>20859</v>
      </c>
      <c r="U773" s="1" t="s">
        <v>20860</v>
      </c>
      <c r="V773" s="1" t="s">
        <v>169</v>
      </c>
      <c r="W773" s="1" t="s">
        <v>83</v>
      </c>
      <c r="X773" s="1" t="s">
        <v>418</v>
      </c>
      <c r="Y773" s="1" t="s">
        <v>20861</v>
      </c>
      <c r="Z773" s="1" t="s">
        <v>83</v>
      </c>
      <c r="AB773" s="1" t="s">
        <v>20862</v>
      </c>
      <c r="AC773" s="1" t="s">
        <v>20863</v>
      </c>
      <c r="AD773" s="1" t="s">
        <v>20864</v>
      </c>
      <c r="AE773" s="1" t="s">
        <v>83</v>
      </c>
      <c r="AF773" s="1" t="s">
        <v>83</v>
      </c>
      <c r="AG773" s="1" t="s">
        <v>83</v>
      </c>
      <c r="AH773" s="1" t="s">
        <v>83</v>
      </c>
      <c r="AI773" s="1" t="s">
        <v>20865</v>
      </c>
      <c r="AJ773" s="1">
        <v>12</v>
      </c>
      <c r="AK773" s="1" t="s">
        <v>424</v>
      </c>
      <c r="AL773" s="1" t="s">
        <v>425</v>
      </c>
      <c r="AM773" s="1" t="s">
        <v>97</v>
      </c>
      <c r="AN773" s="1">
        <v>67</v>
      </c>
      <c r="AO773" s="1" t="s">
        <v>98</v>
      </c>
      <c r="AP773" s="1" t="s">
        <v>20866</v>
      </c>
      <c r="AQ773" s="1" t="s">
        <v>179</v>
      </c>
      <c r="AR773" s="1" t="s">
        <v>842</v>
      </c>
      <c r="AS773" s="1">
        <v>24</v>
      </c>
      <c r="AT773" s="1" t="s">
        <v>181</v>
      </c>
      <c r="AU773" s="1">
        <v>30544961</v>
      </c>
      <c r="AV773" s="1" t="s">
        <v>83</v>
      </c>
      <c r="AW773" s="1" t="s">
        <v>102</v>
      </c>
      <c r="AX773" s="1" t="s">
        <v>182</v>
      </c>
      <c r="AY773" s="1">
        <v>2018</v>
      </c>
      <c r="AZ773" s="1" t="s">
        <v>20867</v>
      </c>
      <c r="BA773" s="1" t="s">
        <v>20868</v>
      </c>
      <c r="BB773" s="1" t="s">
        <v>429</v>
      </c>
      <c r="BC773" s="1" t="s">
        <v>83</v>
      </c>
      <c r="BD773" s="1" t="s">
        <v>83</v>
      </c>
      <c r="BE773" s="1" t="s">
        <v>83</v>
      </c>
      <c r="BF773" s="1" t="s">
        <v>425</v>
      </c>
      <c r="BG773" s="1" t="s">
        <v>83</v>
      </c>
      <c r="BH773" s="1">
        <v>42</v>
      </c>
      <c r="BI773" s="1" t="s">
        <v>20869</v>
      </c>
      <c r="BJ773" s="1">
        <v>7</v>
      </c>
      <c r="BK773" s="1">
        <v>52</v>
      </c>
      <c r="BL773" s="1" t="s">
        <v>20870</v>
      </c>
      <c r="BM773" s="1">
        <v>18</v>
      </c>
      <c r="BN773" s="1" t="s">
        <v>432</v>
      </c>
      <c r="BO773" s="1" t="s">
        <v>188</v>
      </c>
      <c r="BP773" s="1">
        <v>48</v>
      </c>
      <c r="BQ773" s="1" t="s">
        <v>20871</v>
      </c>
      <c r="BR773" s="1" t="s">
        <v>112</v>
      </c>
      <c r="BS773" s="1" t="s">
        <v>20872</v>
      </c>
      <c r="BT773" s="1" t="s">
        <v>20873</v>
      </c>
      <c r="BU773" s="1" t="s">
        <v>20874</v>
      </c>
      <c r="BV773" s="1" t="s">
        <v>20875</v>
      </c>
      <c r="BW773" s="1" t="s">
        <v>20876</v>
      </c>
      <c r="BX773" s="1" t="s">
        <v>83</v>
      </c>
      <c r="BY773" s="1" t="s">
        <v>20877</v>
      </c>
      <c r="BZ773" s="1" t="s">
        <v>20877</v>
      </c>
    </row>
    <row r="774" spans="1:78" s="1" customFormat="1" x14ac:dyDescent="0.25">
      <c r="A774" s="1" t="s">
        <v>20878</v>
      </c>
      <c r="B774" s="1" t="s">
        <v>20879</v>
      </c>
      <c r="C774" s="1" t="s">
        <v>20880</v>
      </c>
      <c r="D774" s="1" t="s">
        <v>20881</v>
      </c>
      <c r="E774" s="1" t="s">
        <v>20882</v>
      </c>
      <c r="F774" s="1" t="s">
        <v>83</v>
      </c>
      <c r="G774" s="1" t="s">
        <v>20883</v>
      </c>
      <c r="H774" s="1" t="s">
        <v>83</v>
      </c>
      <c r="I774" s="1" t="s">
        <v>20884</v>
      </c>
      <c r="J774" s="1" t="s">
        <v>83</v>
      </c>
      <c r="K774" s="1" t="s">
        <v>20837</v>
      </c>
      <c r="L774" s="1" t="s">
        <v>20838</v>
      </c>
      <c r="M774" s="1" t="s">
        <v>83</v>
      </c>
      <c r="N774" s="1" t="s">
        <v>20885</v>
      </c>
      <c r="O774" s="1" t="s">
        <v>20886</v>
      </c>
      <c r="P774" s="1" t="s">
        <v>20887</v>
      </c>
      <c r="Q774" s="1" t="s">
        <v>83</v>
      </c>
      <c r="R774" s="2">
        <v>46074</v>
      </c>
      <c r="S774" s="1" t="s">
        <v>20888</v>
      </c>
      <c r="T774" s="1" t="s">
        <v>20888</v>
      </c>
      <c r="U774" s="1" t="s">
        <v>20889</v>
      </c>
      <c r="V774" s="1" t="s">
        <v>140</v>
      </c>
      <c r="W774" s="1" t="s">
        <v>83</v>
      </c>
      <c r="X774" s="1" t="s">
        <v>6941</v>
      </c>
      <c r="Y774" s="1" t="s">
        <v>20841</v>
      </c>
      <c r="Z774" s="1" t="s">
        <v>83</v>
      </c>
      <c r="AB774" s="1" t="s">
        <v>83</v>
      </c>
      <c r="AC774" s="1" t="s">
        <v>83</v>
      </c>
      <c r="AD774" s="1" t="s">
        <v>20890</v>
      </c>
      <c r="AE774" s="1" t="s">
        <v>83</v>
      </c>
      <c r="AF774" s="1" t="s">
        <v>83</v>
      </c>
      <c r="AG774" s="1" t="s">
        <v>83</v>
      </c>
      <c r="AH774" s="1" t="s">
        <v>83</v>
      </c>
      <c r="AI774" s="1" t="s">
        <v>83</v>
      </c>
      <c r="AJ774" s="1" t="s">
        <v>83</v>
      </c>
      <c r="AK774" s="1" t="s">
        <v>6946</v>
      </c>
      <c r="AL774" s="1" t="s">
        <v>83</v>
      </c>
      <c r="AM774" s="1" t="s">
        <v>97</v>
      </c>
      <c r="AN774" s="1">
        <v>26</v>
      </c>
      <c r="AO774" s="1" t="s">
        <v>83</v>
      </c>
      <c r="AP774" s="1" t="s">
        <v>83</v>
      </c>
      <c r="AQ774" s="1" t="s">
        <v>6947</v>
      </c>
      <c r="AR774" s="1" t="s">
        <v>83</v>
      </c>
      <c r="AS774" s="1">
        <v>18</v>
      </c>
      <c r="AT774" s="1" t="s">
        <v>6948</v>
      </c>
      <c r="AU774" s="1" t="s">
        <v>83</v>
      </c>
      <c r="AV774" s="1" t="s">
        <v>83</v>
      </c>
      <c r="AW774" s="1" t="s">
        <v>148</v>
      </c>
      <c r="AX774" s="1" t="s">
        <v>6949</v>
      </c>
      <c r="AY774" s="1">
        <v>2016</v>
      </c>
      <c r="AZ774" s="1" t="s">
        <v>83</v>
      </c>
      <c r="BA774" s="1" t="s">
        <v>20891</v>
      </c>
      <c r="BB774" s="1" t="s">
        <v>20892</v>
      </c>
      <c r="BC774" s="1" t="s">
        <v>6952</v>
      </c>
      <c r="BD774" s="1" t="s">
        <v>83</v>
      </c>
      <c r="BE774" s="1" t="s">
        <v>6953</v>
      </c>
      <c r="BF774" s="1" t="s">
        <v>20893</v>
      </c>
      <c r="BG774" s="1" t="s">
        <v>83</v>
      </c>
      <c r="BH774" s="1">
        <v>0</v>
      </c>
      <c r="BI774" s="1" t="s">
        <v>20894</v>
      </c>
      <c r="BJ774" s="1">
        <v>0</v>
      </c>
      <c r="BK774" s="1">
        <v>2</v>
      </c>
      <c r="BL774" s="1" t="s">
        <v>20895</v>
      </c>
      <c r="BM774" s="1">
        <v>10007</v>
      </c>
      <c r="BN774" s="1" t="s">
        <v>20896</v>
      </c>
      <c r="BO774" s="1" t="s">
        <v>159</v>
      </c>
      <c r="BP774" s="1">
        <v>0</v>
      </c>
      <c r="BQ774" s="1" t="s">
        <v>20897</v>
      </c>
      <c r="BR774" s="1" t="s">
        <v>112</v>
      </c>
      <c r="BS774" s="1" t="s">
        <v>20898</v>
      </c>
      <c r="BT774" s="1" t="s">
        <v>20899</v>
      </c>
      <c r="BU774" s="1" t="s">
        <v>20900</v>
      </c>
      <c r="BV774" s="1" t="s">
        <v>20838</v>
      </c>
      <c r="BW774" s="1" t="s">
        <v>20850</v>
      </c>
      <c r="BX774" s="1" t="s">
        <v>83</v>
      </c>
      <c r="BY774" s="1" t="s">
        <v>20901</v>
      </c>
      <c r="BZ774" s="1" t="s">
        <v>20901</v>
      </c>
    </row>
    <row r="775" spans="1:78" s="1" customFormat="1" x14ac:dyDescent="0.25">
      <c r="A775" s="1" t="s">
        <v>20902</v>
      </c>
      <c r="B775" s="1" t="s">
        <v>20903</v>
      </c>
      <c r="C775" s="1" t="s">
        <v>20904</v>
      </c>
      <c r="D775" s="1" t="s">
        <v>20905</v>
      </c>
      <c r="E775" s="1">
        <v>106853</v>
      </c>
      <c r="F775" s="1" t="s">
        <v>83</v>
      </c>
      <c r="G775" s="1" t="s">
        <v>83</v>
      </c>
      <c r="H775" s="1" t="s">
        <v>83</v>
      </c>
      <c r="I775" s="1" t="s">
        <v>83</v>
      </c>
      <c r="J775" s="1" t="s">
        <v>83</v>
      </c>
      <c r="K775" s="1" t="s">
        <v>20906</v>
      </c>
      <c r="L775" s="1" t="s">
        <v>20907</v>
      </c>
      <c r="M775" s="1" t="s">
        <v>83</v>
      </c>
      <c r="N775" s="1" t="s">
        <v>83</v>
      </c>
      <c r="O775" s="1" t="s">
        <v>83</v>
      </c>
      <c r="P775" s="1" t="s">
        <v>83</v>
      </c>
      <c r="Q775" s="1" t="s">
        <v>83</v>
      </c>
      <c r="R775" s="2">
        <v>46074</v>
      </c>
      <c r="S775" s="1" t="s">
        <v>20908</v>
      </c>
      <c r="T775" s="1" t="s">
        <v>20909</v>
      </c>
      <c r="U775" s="1" t="s">
        <v>20910</v>
      </c>
      <c r="V775" s="1" t="s">
        <v>169</v>
      </c>
      <c r="W775" s="1" t="s">
        <v>83</v>
      </c>
      <c r="X775" s="1" t="s">
        <v>16821</v>
      </c>
      <c r="Y775" s="1" t="s">
        <v>20911</v>
      </c>
      <c r="Z775" s="1" t="s">
        <v>83</v>
      </c>
      <c r="AB775" s="1" t="s">
        <v>20912</v>
      </c>
      <c r="AC775" s="1" t="s">
        <v>20913</v>
      </c>
      <c r="AD775" s="1" t="s">
        <v>20914</v>
      </c>
      <c r="AE775" s="1" t="s">
        <v>83</v>
      </c>
      <c r="AF775" s="1" t="s">
        <v>83</v>
      </c>
      <c r="AG775" s="1" t="s">
        <v>83</v>
      </c>
      <c r="AH775" s="1" t="s">
        <v>83</v>
      </c>
      <c r="AI775" s="1" t="s">
        <v>20915</v>
      </c>
      <c r="AJ775" s="1" t="s">
        <v>83</v>
      </c>
      <c r="AK775" s="1" t="s">
        <v>16827</v>
      </c>
      <c r="AL775" s="1" t="s">
        <v>16828</v>
      </c>
      <c r="AM775" s="1" t="s">
        <v>97</v>
      </c>
      <c r="AN775" s="1">
        <v>73</v>
      </c>
      <c r="AO775" s="1" t="s">
        <v>633</v>
      </c>
      <c r="AP775" s="1" t="s">
        <v>20916</v>
      </c>
      <c r="AQ775" s="1" t="s">
        <v>1549</v>
      </c>
      <c r="AR775" s="1" t="s">
        <v>1404</v>
      </c>
      <c r="AS775" s="1">
        <v>13</v>
      </c>
      <c r="AT775" s="1" t="s">
        <v>1343</v>
      </c>
      <c r="AU775" s="1" t="s">
        <v>83</v>
      </c>
      <c r="AV775" s="1" t="s">
        <v>83</v>
      </c>
      <c r="AW775" s="1" t="s">
        <v>102</v>
      </c>
      <c r="AX775" s="1" t="s">
        <v>1551</v>
      </c>
      <c r="AY775" s="1">
        <v>2026</v>
      </c>
      <c r="AZ775" s="1" t="s">
        <v>20917</v>
      </c>
      <c r="BA775" s="1" t="s">
        <v>20918</v>
      </c>
      <c r="BB775" s="1" t="s">
        <v>16832</v>
      </c>
      <c r="BC775" s="1" t="s">
        <v>83</v>
      </c>
      <c r="BD775" s="1" t="s">
        <v>83</v>
      </c>
      <c r="BE775" s="1" t="s">
        <v>16833</v>
      </c>
      <c r="BF775" s="1" t="s">
        <v>16834</v>
      </c>
      <c r="BG775" s="1" t="s">
        <v>83</v>
      </c>
      <c r="BH775" s="1">
        <v>0</v>
      </c>
      <c r="BI775" s="1" t="s">
        <v>20919</v>
      </c>
      <c r="BJ775" s="1">
        <v>3</v>
      </c>
      <c r="BK775" s="1">
        <v>3</v>
      </c>
      <c r="BL775" s="1" t="s">
        <v>20920</v>
      </c>
      <c r="BM775" s="1">
        <v>197</v>
      </c>
      <c r="BN775" s="1" t="s">
        <v>16837</v>
      </c>
      <c r="BO775" s="1" t="s">
        <v>188</v>
      </c>
      <c r="BP775" s="1">
        <v>0</v>
      </c>
      <c r="BQ775" s="1" t="s">
        <v>20921</v>
      </c>
      <c r="BR775" s="1" t="s">
        <v>112</v>
      </c>
      <c r="BS775" s="1" t="s">
        <v>20922</v>
      </c>
      <c r="BT775" s="1" t="s">
        <v>20923</v>
      </c>
      <c r="BU775" s="1" t="s">
        <v>20924</v>
      </c>
      <c r="BV775" s="1" t="s">
        <v>20925</v>
      </c>
      <c r="BW775" s="1" t="s">
        <v>20926</v>
      </c>
      <c r="BX775" s="1" t="s">
        <v>83</v>
      </c>
      <c r="BY775" s="1" t="s">
        <v>20927</v>
      </c>
      <c r="BZ775" s="1" t="s">
        <v>20927</v>
      </c>
    </row>
    <row r="776" spans="1:78" s="1" customFormat="1" x14ac:dyDescent="0.25">
      <c r="A776" s="1" t="s">
        <v>20928</v>
      </c>
      <c r="B776" s="1" t="s">
        <v>20929</v>
      </c>
      <c r="C776" s="1" t="s">
        <v>20930</v>
      </c>
      <c r="D776" s="1" t="s">
        <v>20931</v>
      </c>
      <c r="E776" s="1" t="s">
        <v>83</v>
      </c>
      <c r="F776" s="1" t="s">
        <v>83</v>
      </c>
      <c r="G776" s="1" t="s">
        <v>83</v>
      </c>
      <c r="H776" s="1" t="s">
        <v>83</v>
      </c>
      <c r="I776" s="1" t="s">
        <v>20932</v>
      </c>
      <c r="J776" s="1">
        <v>679</v>
      </c>
      <c r="K776" s="1" t="s">
        <v>20933</v>
      </c>
      <c r="L776" s="1" t="s">
        <v>20934</v>
      </c>
      <c r="M776" s="1" t="s">
        <v>83</v>
      </c>
      <c r="N776" s="1" t="s">
        <v>4114</v>
      </c>
      <c r="O776" s="1" t="s">
        <v>20935</v>
      </c>
      <c r="P776" s="1" t="s">
        <v>20936</v>
      </c>
      <c r="Q776" s="1" t="s">
        <v>83</v>
      </c>
      <c r="R776" s="2">
        <v>46074</v>
      </c>
      <c r="S776" s="1" t="s">
        <v>83</v>
      </c>
      <c r="T776" s="1" t="s">
        <v>83</v>
      </c>
      <c r="U776" s="1" t="s">
        <v>83</v>
      </c>
      <c r="V776" s="1" t="s">
        <v>140</v>
      </c>
      <c r="W776" s="1" t="s">
        <v>83</v>
      </c>
      <c r="X776" s="1" t="s">
        <v>83</v>
      </c>
      <c r="Y776" s="1" t="s">
        <v>20937</v>
      </c>
      <c r="Z776" s="1">
        <v>680</v>
      </c>
      <c r="AB776" s="1" t="s">
        <v>83</v>
      </c>
      <c r="AC776" s="1" t="s">
        <v>83</v>
      </c>
      <c r="AD776" s="1" t="s">
        <v>20938</v>
      </c>
      <c r="AE776" s="1" t="s">
        <v>245</v>
      </c>
      <c r="AF776" s="1" t="s">
        <v>83</v>
      </c>
      <c r="AG776" s="1" t="s">
        <v>83</v>
      </c>
      <c r="AH776" s="1" t="s">
        <v>83</v>
      </c>
      <c r="AI776" s="1" t="s">
        <v>83</v>
      </c>
      <c r="AJ776" s="1" t="s">
        <v>83</v>
      </c>
      <c r="AK776" s="1" t="s">
        <v>20939</v>
      </c>
      <c r="AL776" s="1" t="s">
        <v>83</v>
      </c>
      <c r="AM776" s="1" t="s">
        <v>97</v>
      </c>
      <c r="AN776" s="1">
        <v>7</v>
      </c>
      <c r="AO776" s="1" t="s">
        <v>83</v>
      </c>
      <c r="AP776" s="1" t="s">
        <v>20940</v>
      </c>
      <c r="AQ776" s="1" t="s">
        <v>247</v>
      </c>
      <c r="AR776" s="1" t="s">
        <v>83</v>
      </c>
      <c r="AS776" s="1">
        <v>2</v>
      </c>
      <c r="AT776" s="1" t="s">
        <v>213</v>
      </c>
      <c r="AU776" s="1" t="s">
        <v>83</v>
      </c>
      <c r="AV776" s="1" t="s">
        <v>83</v>
      </c>
      <c r="AW776" s="1" t="s">
        <v>148</v>
      </c>
      <c r="AX776" s="1" t="s">
        <v>245</v>
      </c>
      <c r="AY776" s="1">
        <v>2014</v>
      </c>
      <c r="AZ776" s="1" t="s">
        <v>83</v>
      </c>
      <c r="BA776" s="1" t="s">
        <v>20941</v>
      </c>
      <c r="BB776" s="1" t="s">
        <v>2140</v>
      </c>
      <c r="BC776" s="1" t="s">
        <v>20942</v>
      </c>
      <c r="BD776" s="1" t="s">
        <v>83</v>
      </c>
      <c r="BE776" s="1" t="s">
        <v>20943</v>
      </c>
      <c r="BF776" s="1" t="s">
        <v>20944</v>
      </c>
      <c r="BG776" s="1" t="s">
        <v>83</v>
      </c>
      <c r="BH776" s="1">
        <v>0</v>
      </c>
      <c r="BI776" s="1" t="s">
        <v>20945</v>
      </c>
      <c r="BJ776" s="1">
        <v>0</v>
      </c>
      <c r="BK776" s="1">
        <v>2</v>
      </c>
      <c r="BL776" s="1" t="s">
        <v>20946</v>
      </c>
      <c r="BM776" s="1" t="s">
        <v>83</v>
      </c>
      <c r="BN776" s="1" t="s">
        <v>2145</v>
      </c>
      <c r="BO776" s="1" t="s">
        <v>159</v>
      </c>
      <c r="BP776" s="1">
        <v>0</v>
      </c>
      <c r="BQ776" s="1" t="s">
        <v>20947</v>
      </c>
      <c r="BR776" s="1" t="s">
        <v>112</v>
      </c>
      <c r="BS776" s="1" t="s">
        <v>20948</v>
      </c>
      <c r="BT776" s="1" t="s">
        <v>20949</v>
      </c>
      <c r="BU776" s="1" t="s">
        <v>83</v>
      </c>
      <c r="BV776" s="1" t="s">
        <v>20950</v>
      </c>
      <c r="BW776" s="1" t="s">
        <v>5351</v>
      </c>
      <c r="BX776" s="1" t="s">
        <v>83</v>
      </c>
      <c r="BY776" s="1" t="s">
        <v>20951</v>
      </c>
      <c r="BZ776" s="1" t="s">
        <v>20951</v>
      </c>
    </row>
    <row r="777" spans="1:78" s="1" customFormat="1" x14ac:dyDescent="0.25">
      <c r="A777" s="1" t="s">
        <v>20952</v>
      </c>
      <c r="B777" s="1" t="s">
        <v>20953</v>
      </c>
      <c r="C777" s="1" t="s">
        <v>20954</v>
      </c>
      <c r="D777" s="1" t="s">
        <v>20955</v>
      </c>
      <c r="E777" s="1">
        <v>2417973</v>
      </c>
      <c r="F777" s="1" t="s">
        <v>83</v>
      </c>
      <c r="G777" s="1" t="s">
        <v>83</v>
      </c>
      <c r="H777" s="1" t="s">
        <v>83</v>
      </c>
      <c r="I777" s="1" t="s">
        <v>83</v>
      </c>
      <c r="J777" s="1" t="s">
        <v>83</v>
      </c>
      <c r="K777" s="1" t="s">
        <v>20956</v>
      </c>
      <c r="L777" s="1" t="s">
        <v>20957</v>
      </c>
      <c r="M777" s="1" t="s">
        <v>83</v>
      </c>
      <c r="N777" s="1" t="s">
        <v>83</v>
      </c>
      <c r="O777" s="1" t="s">
        <v>83</v>
      </c>
      <c r="P777" s="1" t="s">
        <v>83</v>
      </c>
      <c r="Q777" s="1" t="s">
        <v>83</v>
      </c>
      <c r="R777" s="2">
        <v>46074</v>
      </c>
      <c r="S777" s="1" t="s">
        <v>20958</v>
      </c>
      <c r="T777" s="1" t="s">
        <v>20959</v>
      </c>
      <c r="U777" s="1" t="s">
        <v>20960</v>
      </c>
      <c r="V777" s="1" t="s">
        <v>169</v>
      </c>
      <c r="W777" s="1" t="s">
        <v>83</v>
      </c>
      <c r="X777" s="1" t="s">
        <v>20961</v>
      </c>
      <c r="Y777" s="1" t="s">
        <v>20962</v>
      </c>
      <c r="Z777" s="1" t="s">
        <v>83</v>
      </c>
      <c r="AB777" s="1" t="s">
        <v>20963</v>
      </c>
      <c r="AC777" s="1" t="s">
        <v>20964</v>
      </c>
      <c r="AD777" s="1" t="s">
        <v>20965</v>
      </c>
      <c r="AE777" s="1" t="s">
        <v>83</v>
      </c>
      <c r="AF777" s="1" t="s">
        <v>83</v>
      </c>
      <c r="AG777" s="1" t="s">
        <v>83</v>
      </c>
      <c r="AH777" s="1" t="s">
        <v>83</v>
      </c>
      <c r="AI777" s="1" t="s">
        <v>20966</v>
      </c>
      <c r="AJ777" s="1">
        <v>1</v>
      </c>
      <c r="AK777" s="1" t="s">
        <v>20967</v>
      </c>
      <c r="AL777" s="1" t="s">
        <v>20968</v>
      </c>
      <c r="AM777" s="1" t="s">
        <v>97</v>
      </c>
      <c r="AN777" s="1">
        <v>47</v>
      </c>
      <c r="AO777" s="1" t="s">
        <v>83</v>
      </c>
      <c r="AP777" s="1" t="s">
        <v>20969</v>
      </c>
      <c r="AQ777" s="1" t="s">
        <v>2104</v>
      </c>
      <c r="AR777" s="1" t="s">
        <v>20970</v>
      </c>
      <c r="AS777" s="1">
        <v>16</v>
      </c>
      <c r="AT777" s="1" t="s">
        <v>2105</v>
      </c>
      <c r="AU777" s="1" t="s">
        <v>83</v>
      </c>
      <c r="AV777" s="1" t="s">
        <v>83</v>
      </c>
      <c r="AW777" s="1" t="s">
        <v>102</v>
      </c>
      <c r="AX777" s="1" t="s">
        <v>2106</v>
      </c>
      <c r="AY777" s="1">
        <v>2024</v>
      </c>
      <c r="AZ777" s="1" t="s">
        <v>20971</v>
      </c>
      <c r="BA777" s="1" t="s">
        <v>20972</v>
      </c>
      <c r="BB777" s="1" t="s">
        <v>20973</v>
      </c>
      <c r="BC777" s="1" t="s">
        <v>83</v>
      </c>
      <c r="BD777" s="1" t="s">
        <v>83</v>
      </c>
      <c r="BE777" s="1" t="s">
        <v>20974</v>
      </c>
      <c r="BF777" s="1" t="s">
        <v>20975</v>
      </c>
      <c r="BG777" s="1" t="s">
        <v>83</v>
      </c>
      <c r="BH777" s="1">
        <v>2</v>
      </c>
      <c r="BI777" s="1" t="s">
        <v>20976</v>
      </c>
      <c r="BJ777" s="1">
        <v>9</v>
      </c>
      <c r="BK777" s="1">
        <v>39</v>
      </c>
      <c r="BL777" s="1" t="s">
        <v>20977</v>
      </c>
      <c r="BM777" s="1">
        <v>25</v>
      </c>
      <c r="BN777" s="1" t="s">
        <v>20978</v>
      </c>
      <c r="BO777" s="1" t="s">
        <v>188</v>
      </c>
      <c r="BP777" s="1">
        <v>2</v>
      </c>
      <c r="BQ777" s="1" t="s">
        <v>20979</v>
      </c>
      <c r="BR777" s="1" t="s">
        <v>112</v>
      </c>
      <c r="BS777" s="1" t="s">
        <v>20980</v>
      </c>
      <c r="BT777" s="1" t="s">
        <v>20981</v>
      </c>
      <c r="BU777" s="1" t="s">
        <v>20982</v>
      </c>
      <c r="BV777" s="1" t="s">
        <v>20983</v>
      </c>
      <c r="BW777" s="1" t="s">
        <v>382</v>
      </c>
      <c r="BX777" s="1" t="s">
        <v>83</v>
      </c>
      <c r="BY777" s="1" t="s">
        <v>20984</v>
      </c>
      <c r="BZ777" s="1" t="s">
        <v>20984</v>
      </c>
    </row>
    <row r="778" spans="1:78" s="1" customFormat="1" x14ac:dyDescent="0.25">
      <c r="A778" s="1" t="s">
        <v>20985</v>
      </c>
      <c r="B778" s="1" t="s">
        <v>20986</v>
      </c>
      <c r="C778" s="1" t="s">
        <v>20987</v>
      </c>
      <c r="D778" s="1" t="s">
        <v>20988</v>
      </c>
      <c r="E778" s="1" t="s">
        <v>83</v>
      </c>
      <c r="F778" s="1" t="s">
        <v>83</v>
      </c>
      <c r="G778" s="1" t="s">
        <v>83</v>
      </c>
      <c r="H778" s="1" t="s">
        <v>83</v>
      </c>
      <c r="I778" s="1" t="s">
        <v>83</v>
      </c>
      <c r="J778" s="1">
        <v>1</v>
      </c>
      <c r="K778" s="1" t="s">
        <v>20989</v>
      </c>
      <c r="L778" s="1" t="s">
        <v>20990</v>
      </c>
      <c r="M778" s="1" t="s">
        <v>83</v>
      </c>
      <c r="N778" s="1" t="s">
        <v>83</v>
      </c>
      <c r="O778" s="1" t="s">
        <v>83</v>
      </c>
      <c r="P778" s="1" t="s">
        <v>83</v>
      </c>
      <c r="Q778" s="1" t="s">
        <v>83</v>
      </c>
      <c r="R778" s="2">
        <v>46074</v>
      </c>
      <c r="S778" s="1" t="s">
        <v>20991</v>
      </c>
      <c r="T778" s="1" t="s">
        <v>20991</v>
      </c>
      <c r="U778" s="1" t="s">
        <v>83</v>
      </c>
      <c r="V778" s="1" t="s">
        <v>169</v>
      </c>
      <c r="W778" s="1" t="s">
        <v>83</v>
      </c>
      <c r="X778" s="1" t="s">
        <v>20992</v>
      </c>
      <c r="Y778" s="1" t="s">
        <v>20993</v>
      </c>
      <c r="Z778" s="1">
        <v>15</v>
      </c>
      <c r="AB778" s="1" t="s">
        <v>83</v>
      </c>
      <c r="AC778" s="1" t="s">
        <v>83</v>
      </c>
      <c r="AD778" s="1" t="s">
        <v>20994</v>
      </c>
      <c r="AE778" s="1" t="s">
        <v>83</v>
      </c>
      <c r="AF778" s="1" t="s">
        <v>83</v>
      </c>
      <c r="AG778" s="1" t="s">
        <v>83</v>
      </c>
      <c r="AH778" s="1" t="s">
        <v>83</v>
      </c>
      <c r="AI778" s="1" t="s">
        <v>83</v>
      </c>
      <c r="AJ778" s="1">
        <v>1</v>
      </c>
      <c r="AK778" s="1" t="s">
        <v>20995</v>
      </c>
      <c r="AL778" s="1" t="s">
        <v>20996</v>
      </c>
      <c r="AM778" s="1" t="s">
        <v>97</v>
      </c>
      <c r="AN778" s="1">
        <v>20</v>
      </c>
      <c r="AO778" s="1" t="s">
        <v>83</v>
      </c>
      <c r="AP778" s="1" t="s">
        <v>20997</v>
      </c>
      <c r="AQ778" s="1" t="s">
        <v>20998</v>
      </c>
      <c r="AR778" s="1" t="s">
        <v>3959</v>
      </c>
      <c r="AS778" s="1">
        <v>15</v>
      </c>
      <c r="AT778" s="1" t="s">
        <v>20999</v>
      </c>
      <c r="AU778" s="1" t="s">
        <v>83</v>
      </c>
      <c r="AV778" s="1" t="s">
        <v>83</v>
      </c>
      <c r="AW778" s="1" t="s">
        <v>102</v>
      </c>
      <c r="AX778" s="1" t="s">
        <v>21000</v>
      </c>
      <c r="AY778" s="1">
        <v>2016</v>
      </c>
      <c r="AZ778" s="1" t="s">
        <v>83</v>
      </c>
      <c r="BA778" s="1" t="s">
        <v>21001</v>
      </c>
      <c r="BB778" s="1" t="s">
        <v>925</v>
      </c>
      <c r="BC778" s="1" t="s">
        <v>83</v>
      </c>
      <c r="BD778" s="1" t="s">
        <v>55</v>
      </c>
      <c r="BE778" s="1" t="s">
        <v>21002</v>
      </c>
      <c r="BF778" s="1" t="s">
        <v>21003</v>
      </c>
      <c r="BG778" s="1" t="s">
        <v>83</v>
      </c>
      <c r="BH778" s="1">
        <v>2</v>
      </c>
      <c r="BI778" s="1" t="s">
        <v>21004</v>
      </c>
      <c r="BJ778" s="1">
        <v>0</v>
      </c>
      <c r="BK778" s="1">
        <v>1</v>
      </c>
      <c r="BL778" s="1" t="s">
        <v>21005</v>
      </c>
      <c r="BM778" s="1">
        <v>6</v>
      </c>
      <c r="BN778" s="1" t="s">
        <v>2233</v>
      </c>
      <c r="BO778" s="1" t="s">
        <v>110</v>
      </c>
      <c r="BP778" s="1">
        <v>3</v>
      </c>
      <c r="BQ778" s="1" t="s">
        <v>21006</v>
      </c>
      <c r="BR778" s="1" t="s">
        <v>112</v>
      </c>
      <c r="BS778" s="1" t="s">
        <v>21007</v>
      </c>
      <c r="BT778" s="1" t="s">
        <v>21008</v>
      </c>
      <c r="BU778" s="1" t="s">
        <v>21009</v>
      </c>
      <c r="BV778" s="1" t="s">
        <v>21010</v>
      </c>
      <c r="BW778" s="1" t="s">
        <v>21011</v>
      </c>
      <c r="BX778" s="1" t="s">
        <v>83</v>
      </c>
      <c r="BY778" s="1" t="s">
        <v>21012</v>
      </c>
      <c r="BZ778" s="1" t="s">
        <v>21012</v>
      </c>
    </row>
    <row r="779" spans="1:78" s="1" customFormat="1" x14ac:dyDescent="0.25">
      <c r="A779" s="1" t="s">
        <v>21013</v>
      </c>
      <c r="B779" s="1" t="s">
        <v>21014</v>
      </c>
      <c r="C779" s="1" t="s">
        <v>21015</v>
      </c>
      <c r="D779" s="1" t="s">
        <v>21016</v>
      </c>
      <c r="E779" s="1">
        <v>30</v>
      </c>
      <c r="F779" s="1" t="s">
        <v>83</v>
      </c>
      <c r="G779" s="1" t="s">
        <v>83</v>
      </c>
      <c r="H779" s="1" t="s">
        <v>83</v>
      </c>
      <c r="I779" s="1" t="s">
        <v>83</v>
      </c>
      <c r="J779" s="1" t="s">
        <v>83</v>
      </c>
      <c r="K779" s="1" t="s">
        <v>21017</v>
      </c>
      <c r="L779" s="1" t="s">
        <v>21018</v>
      </c>
      <c r="M779" s="1" t="s">
        <v>83</v>
      </c>
      <c r="N779" s="1" t="s">
        <v>83</v>
      </c>
      <c r="O779" s="1" t="s">
        <v>83</v>
      </c>
      <c r="P779" s="1" t="s">
        <v>83</v>
      </c>
      <c r="Q779" s="1" t="s">
        <v>83</v>
      </c>
      <c r="R779" s="2">
        <v>46074</v>
      </c>
      <c r="S779" s="1" t="s">
        <v>21019</v>
      </c>
      <c r="T779" s="1" t="s">
        <v>21019</v>
      </c>
      <c r="U779" s="1" t="s">
        <v>21020</v>
      </c>
      <c r="V779" s="1" t="s">
        <v>89</v>
      </c>
      <c r="W779" s="1" t="s">
        <v>83</v>
      </c>
      <c r="X779" s="1" t="s">
        <v>15102</v>
      </c>
      <c r="Y779" s="1" t="s">
        <v>21021</v>
      </c>
      <c r="Z779" s="1" t="s">
        <v>83</v>
      </c>
      <c r="AB779" s="1" t="s">
        <v>21022</v>
      </c>
      <c r="AC779" s="1" t="s">
        <v>21023</v>
      </c>
      <c r="AD779" s="1" t="s">
        <v>21024</v>
      </c>
      <c r="AE779" s="1" t="s">
        <v>21025</v>
      </c>
      <c r="AF779" s="1" t="s">
        <v>21026</v>
      </c>
      <c r="AG779" s="1" t="s">
        <v>21027</v>
      </c>
      <c r="AH779" s="1" t="s">
        <v>21028</v>
      </c>
      <c r="AI779" s="1" t="s">
        <v>21029</v>
      </c>
      <c r="AJ779" s="1" t="s">
        <v>21030</v>
      </c>
      <c r="AK779" s="1" t="s">
        <v>83</v>
      </c>
      <c r="AL779" s="1" t="s">
        <v>83</v>
      </c>
      <c r="AM779" s="1" t="s">
        <v>83</v>
      </c>
      <c r="AN779" s="1" t="s">
        <v>83</v>
      </c>
      <c r="AO779" s="1" t="s">
        <v>83</v>
      </c>
      <c r="AP779" s="1">
        <v>1</v>
      </c>
      <c r="AQ779" s="1" t="s">
        <v>14769</v>
      </c>
      <c r="AR779" s="1" t="s">
        <v>14769</v>
      </c>
      <c r="AS779" s="1" t="s">
        <v>97</v>
      </c>
      <c r="AT779" s="1">
        <v>72</v>
      </c>
      <c r="AU779" s="1" t="s">
        <v>98</v>
      </c>
      <c r="AV779" s="1" t="s">
        <v>21031</v>
      </c>
      <c r="AW779" s="1" t="s">
        <v>696</v>
      </c>
      <c r="AX779" s="1" t="s">
        <v>3959</v>
      </c>
      <c r="AY779" s="1">
        <v>21</v>
      </c>
      <c r="AZ779" s="1" t="s">
        <v>181</v>
      </c>
      <c r="BA779" s="1" t="s">
        <v>83</v>
      </c>
      <c r="BB779" s="1" t="s">
        <v>83</v>
      </c>
      <c r="BC779" s="1" t="s">
        <v>102</v>
      </c>
      <c r="BD779" s="1" t="s">
        <v>182</v>
      </c>
      <c r="BE779" s="1">
        <v>2025</v>
      </c>
      <c r="BF779" s="1" t="s">
        <v>21032</v>
      </c>
      <c r="BG779" s="1" t="s">
        <v>21033</v>
      </c>
      <c r="BH779" s="1" t="s">
        <v>152</v>
      </c>
      <c r="BI779" s="1" t="s">
        <v>83</v>
      </c>
      <c r="BJ779" s="1" t="s">
        <v>83</v>
      </c>
      <c r="BK779" s="1" t="s">
        <v>83</v>
      </c>
      <c r="BL779" s="1" t="s">
        <v>14769</v>
      </c>
      <c r="BM779" s="1" t="s">
        <v>83</v>
      </c>
      <c r="BN779" s="1">
        <v>11</v>
      </c>
      <c r="BO779" s="1" t="s">
        <v>21034</v>
      </c>
      <c r="BP779" s="1">
        <v>10</v>
      </c>
      <c r="BQ779" s="1">
        <v>23</v>
      </c>
      <c r="BR779" s="1" t="s">
        <v>21035</v>
      </c>
      <c r="BS779" s="1">
        <v>18</v>
      </c>
      <c r="BT779" s="1" t="s">
        <v>3290</v>
      </c>
      <c r="BU779" s="1" t="s">
        <v>110</v>
      </c>
      <c r="BV779" s="1">
        <v>11</v>
      </c>
      <c r="BW779" s="1" t="s">
        <v>21036</v>
      </c>
      <c r="BX779" s="1" t="s">
        <v>112</v>
      </c>
      <c r="BY779" s="1" t="s">
        <v>21037</v>
      </c>
      <c r="BZ779" s="1" t="s">
        <v>21038</v>
      </c>
    </row>
    <row r="780" spans="1:78" s="1" customFormat="1" x14ac:dyDescent="0.25">
      <c r="A780" s="1" t="s">
        <v>21039</v>
      </c>
      <c r="B780" s="1" t="s">
        <v>21040</v>
      </c>
      <c r="C780" s="1" t="s">
        <v>21041</v>
      </c>
      <c r="D780" s="1" t="s">
        <v>21042</v>
      </c>
      <c r="E780" s="1" t="s">
        <v>83</v>
      </c>
      <c r="F780" s="1" t="s">
        <v>83</v>
      </c>
      <c r="G780" s="1" t="s">
        <v>83</v>
      </c>
      <c r="H780" s="1" t="s">
        <v>83</v>
      </c>
      <c r="I780" s="1" t="s">
        <v>83</v>
      </c>
      <c r="J780" s="1">
        <v>192</v>
      </c>
      <c r="K780" s="1" t="s">
        <v>21043</v>
      </c>
      <c r="L780" s="1" t="s">
        <v>21044</v>
      </c>
      <c r="M780" s="1" t="s">
        <v>83</v>
      </c>
      <c r="N780" s="1" t="s">
        <v>83</v>
      </c>
      <c r="O780" s="1" t="s">
        <v>83</v>
      </c>
      <c r="P780" s="1" t="s">
        <v>83</v>
      </c>
      <c r="Q780" s="1" t="s">
        <v>83</v>
      </c>
      <c r="R780" s="2">
        <v>46074</v>
      </c>
      <c r="S780" s="1" t="s">
        <v>21045</v>
      </c>
      <c r="T780" s="1" t="s">
        <v>21046</v>
      </c>
      <c r="U780" s="1" t="s">
        <v>83</v>
      </c>
      <c r="V780" s="1" t="s">
        <v>169</v>
      </c>
      <c r="W780" s="1" t="s">
        <v>83</v>
      </c>
      <c r="X780" s="1" t="s">
        <v>21047</v>
      </c>
      <c r="Y780" s="1" t="s">
        <v>21048</v>
      </c>
      <c r="Z780" s="1">
        <v>198</v>
      </c>
      <c r="AB780" s="1" t="s">
        <v>83</v>
      </c>
      <c r="AC780" s="1" t="s">
        <v>21049</v>
      </c>
      <c r="AD780" s="1" t="s">
        <v>21050</v>
      </c>
      <c r="AE780" s="1" t="s">
        <v>83</v>
      </c>
      <c r="AF780" s="1" t="s">
        <v>83</v>
      </c>
      <c r="AG780" s="1" t="s">
        <v>83</v>
      </c>
      <c r="AH780" s="1" t="s">
        <v>83</v>
      </c>
      <c r="AI780" s="1" t="s">
        <v>21051</v>
      </c>
      <c r="AJ780" s="1">
        <v>2</v>
      </c>
      <c r="AK780" s="1" t="s">
        <v>21052</v>
      </c>
      <c r="AL780" s="1" t="s">
        <v>21053</v>
      </c>
      <c r="AM780" s="1" t="s">
        <v>97</v>
      </c>
      <c r="AN780" s="1">
        <v>52</v>
      </c>
      <c r="AO780" s="1" t="s">
        <v>83</v>
      </c>
      <c r="AP780" s="1" t="s">
        <v>83</v>
      </c>
      <c r="AQ780" s="1" t="s">
        <v>21054</v>
      </c>
      <c r="AR780" s="1" t="s">
        <v>83</v>
      </c>
      <c r="AS780" s="1">
        <v>7</v>
      </c>
      <c r="AT780" s="1" t="s">
        <v>21055</v>
      </c>
      <c r="AU780" s="1" t="s">
        <v>83</v>
      </c>
      <c r="AV780" s="1" t="s">
        <v>83</v>
      </c>
      <c r="AW780" s="1" t="s">
        <v>102</v>
      </c>
      <c r="AX780" s="1" t="s">
        <v>21056</v>
      </c>
      <c r="AY780" s="1">
        <v>2024</v>
      </c>
      <c r="AZ780" s="1" t="s">
        <v>21057</v>
      </c>
      <c r="BA780" s="1" t="s">
        <v>21058</v>
      </c>
      <c r="BB780" s="1" t="s">
        <v>21059</v>
      </c>
      <c r="BC780" s="1" t="s">
        <v>83</v>
      </c>
      <c r="BD780" s="1" t="s">
        <v>83</v>
      </c>
      <c r="BE780" s="1" t="s">
        <v>21060</v>
      </c>
      <c r="BF780" s="1" t="s">
        <v>21061</v>
      </c>
      <c r="BG780" s="1" t="s">
        <v>83</v>
      </c>
      <c r="BH780" s="1">
        <v>0</v>
      </c>
      <c r="BI780" s="1" t="s">
        <v>21062</v>
      </c>
      <c r="BJ780" s="1">
        <v>0</v>
      </c>
      <c r="BK780" s="1">
        <v>4</v>
      </c>
      <c r="BL780" s="1" t="s">
        <v>21063</v>
      </c>
      <c r="BM780" s="1">
        <v>19</v>
      </c>
      <c r="BN780" s="1" t="s">
        <v>21064</v>
      </c>
      <c r="BO780" s="1" t="s">
        <v>110</v>
      </c>
      <c r="BP780" s="1">
        <v>0</v>
      </c>
      <c r="BQ780" s="1" t="s">
        <v>21065</v>
      </c>
      <c r="BR780" s="1" t="s">
        <v>112</v>
      </c>
      <c r="BS780" s="1" t="s">
        <v>21066</v>
      </c>
      <c r="BT780" s="1" t="s">
        <v>21062</v>
      </c>
      <c r="BU780" s="1" t="s">
        <v>21067</v>
      </c>
      <c r="BV780" s="1" t="s">
        <v>21068</v>
      </c>
      <c r="BW780" s="1" t="s">
        <v>21069</v>
      </c>
      <c r="BX780" s="1" t="s">
        <v>83</v>
      </c>
      <c r="BY780" s="1" t="s">
        <v>21070</v>
      </c>
      <c r="BZ780" s="1" t="s">
        <v>21070</v>
      </c>
    </row>
    <row r="781" spans="1:78" s="1" customFormat="1" x14ac:dyDescent="0.25">
      <c r="A781" s="1" t="s">
        <v>21071</v>
      </c>
      <c r="B781" s="1" t="s">
        <v>21072</v>
      </c>
      <c r="C781" s="1" t="s">
        <v>21073</v>
      </c>
      <c r="D781" s="1" t="s">
        <v>21074</v>
      </c>
      <c r="E781" s="1" t="s">
        <v>83</v>
      </c>
      <c r="F781" s="1" t="s">
        <v>83</v>
      </c>
      <c r="G781" s="1" t="s">
        <v>83</v>
      </c>
      <c r="H781" s="1" t="s">
        <v>83</v>
      </c>
      <c r="I781" s="1" t="s">
        <v>83</v>
      </c>
      <c r="J781" s="1">
        <v>1240</v>
      </c>
      <c r="K781" s="1" t="s">
        <v>21075</v>
      </c>
      <c r="L781" s="1" t="s">
        <v>83</v>
      </c>
      <c r="M781" s="1" t="s">
        <v>83</v>
      </c>
      <c r="N781" s="1" t="s">
        <v>83</v>
      </c>
      <c r="O781" s="1" t="s">
        <v>83</v>
      </c>
      <c r="P781" s="1" t="s">
        <v>83</v>
      </c>
      <c r="Q781" s="1" t="s">
        <v>83</v>
      </c>
      <c r="R781" s="2">
        <v>46074</v>
      </c>
      <c r="S781" s="1" t="s">
        <v>21076</v>
      </c>
      <c r="T781" s="1" t="s">
        <v>21076</v>
      </c>
      <c r="U781" s="1" t="s">
        <v>21077</v>
      </c>
      <c r="V781" s="1" t="s">
        <v>169</v>
      </c>
      <c r="W781" s="1" t="s">
        <v>4769</v>
      </c>
      <c r="X781" s="1" t="s">
        <v>21078</v>
      </c>
      <c r="Y781" s="1" t="s">
        <v>21079</v>
      </c>
      <c r="Z781" s="1">
        <v>1252</v>
      </c>
      <c r="AB781" s="1" t="s">
        <v>21080</v>
      </c>
      <c r="AC781" s="1" t="s">
        <v>21081</v>
      </c>
      <c r="AD781" s="1" t="s">
        <v>21082</v>
      </c>
      <c r="AE781" s="1" t="s">
        <v>83</v>
      </c>
      <c r="AF781" s="1" t="s">
        <v>83</v>
      </c>
      <c r="AG781" s="1" t="s">
        <v>83</v>
      </c>
      <c r="AH781" s="1" t="s">
        <v>83</v>
      </c>
      <c r="AI781" s="1" t="s">
        <v>83</v>
      </c>
      <c r="AJ781" s="1">
        <v>2</v>
      </c>
      <c r="AK781" s="1" t="s">
        <v>21083</v>
      </c>
      <c r="AL781" s="1" t="s">
        <v>21084</v>
      </c>
      <c r="AM781" s="1" t="s">
        <v>97</v>
      </c>
      <c r="AN781" s="1">
        <v>37</v>
      </c>
      <c r="AO781" s="1" t="s">
        <v>83</v>
      </c>
      <c r="AP781" s="1" t="s">
        <v>83</v>
      </c>
      <c r="AQ781" s="1" t="s">
        <v>3607</v>
      </c>
      <c r="AR781" s="1" t="s">
        <v>2828</v>
      </c>
      <c r="AS781" s="1">
        <v>13</v>
      </c>
      <c r="AT781" s="1" t="s">
        <v>3608</v>
      </c>
      <c r="AU781" s="1" t="s">
        <v>83</v>
      </c>
      <c r="AV781" s="1" t="s">
        <v>83</v>
      </c>
      <c r="AW781" s="1" t="s">
        <v>102</v>
      </c>
      <c r="AX781" s="1" t="s">
        <v>3609</v>
      </c>
      <c r="AY781" s="1">
        <v>2025</v>
      </c>
      <c r="AZ781" s="1" t="s">
        <v>21085</v>
      </c>
      <c r="BA781" s="1" t="s">
        <v>21086</v>
      </c>
      <c r="BB781" s="1" t="s">
        <v>152</v>
      </c>
      <c r="BC781" s="1" t="s">
        <v>83</v>
      </c>
      <c r="BD781" s="1" t="s">
        <v>83</v>
      </c>
      <c r="BE781" s="1" t="s">
        <v>21087</v>
      </c>
      <c r="BF781" s="1" t="s">
        <v>21088</v>
      </c>
      <c r="BG781" s="1" t="s">
        <v>83</v>
      </c>
      <c r="BH781" s="1">
        <v>0</v>
      </c>
      <c r="BI781" s="1" t="s">
        <v>21089</v>
      </c>
      <c r="BJ781" s="1">
        <v>2</v>
      </c>
      <c r="BK781" s="1">
        <v>2</v>
      </c>
      <c r="BL781" s="1" t="s">
        <v>21090</v>
      </c>
      <c r="BM781" s="1">
        <v>19</v>
      </c>
      <c r="BN781" s="1" t="s">
        <v>964</v>
      </c>
      <c r="BO781" s="1" t="s">
        <v>110</v>
      </c>
      <c r="BP781" s="1">
        <v>0</v>
      </c>
      <c r="BQ781" s="1" t="s">
        <v>21091</v>
      </c>
      <c r="BR781" s="1" t="s">
        <v>112</v>
      </c>
      <c r="BS781" s="1" t="s">
        <v>21092</v>
      </c>
      <c r="BT781" s="1" t="s">
        <v>21093</v>
      </c>
      <c r="BU781" s="1" t="s">
        <v>21094</v>
      </c>
      <c r="BV781" s="1" t="s">
        <v>21095</v>
      </c>
      <c r="BW781" s="1" t="s">
        <v>21095</v>
      </c>
      <c r="BX781" s="1" t="s">
        <v>83</v>
      </c>
      <c r="BY781" s="1" t="s">
        <v>21096</v>
      </c>
      <c r="BZ781" s="1" t="s">
        <v>21096</v>
      </c>
    </row>
    <row r="782" spans="1:78" s="1" customFormat="1" x14ac:dyDescent="0.25">
      <c r="A782" s="1" t="s">
        <v>21097</v>
      </c>
      <c r="B782" s="1" t="s">
        <v>21098</v>
      </c>
      <c r="C782" s="1" t="s">
        <v>21099</v>
      </c>
      <c r="D782" s="1" t="s">
        <v>21100</v>
      </c>
      <c r="E782" s="1">
        <v>1600689</v>
      </c>
      <c r="F782" s="1" t="s">
        <v>83</v>
      </c>
      <c r="G782" s="1" t="s">
        <v>83</v>
      </c>
      <c r="H782" s="1" t="s">
        <v>83</v>
      </c>
      <c r="I782" s="1" t="s">
        <v>83</v>
      </c>
      <c r="J782" s="1" t="s">
        <v>83</v>
      </c>
      <c r="K782" s="1" t="s">
        <v>21101</v>
      </c>
      <c r="L782" s="1" t="s">
        <v>83</v>
      </c>
      <c r="M782" s="1" t="s">
        <v>83</v>
      </c>
      <c r="N782" s="1" t="s">
        <v>83</v>
      </c>
      <c r="O782" s="1" t="s">
        <v>83</v>
      </c>
      <c r="P782" s="1" t="s">
        <v>83</v>
      </c>
      <c r="Q782" s="1" t="s">
        <v>83</v>
      </c>
      <c r="R782" s="2">
        <v>46074</v>
      </c>
      <c r="S782" s="1" t="s">
        <v>21102</v>
      </c>
      <c r="T782" s="1" t="s">
        <v>21103</v>
      </c>
      <c r="U782" s="1" t="s">
        <v>21104</v>
      </c>
      <c r="V782" s="1" t="s">
        <v>89</v>
      </c>
      <c r="W782" s="1" t="s">
        <v>83</v>
      </c>
      <c r="X782" s="1" t="s">
        <v>21105</v>
      </c>
      <c r="Y782" s="1" t="s">
        <v>21106</v>
      </c>
      <c r="Z782" s="1" t="s">
        <v>83</v>
      </c>
      <c r="AB782" s="1" t="s">
        <v>83</v>
      </c>
      <c r="AC782" s="1" t="s">
        <v>83</v>
      </c>
      <c r="AD782" s="1" t="s">
        <v>21107</v>
      </c>
      <c r="AE782" s="1" t="s">
        <v>83</v>
      </c>
      <c r="AF782" s="1" t="s">
        <v>83</v>
      </c>
      <c r="AG782" s="1" t="s">
        <v>83</v>
      </c>
      <c r="AH782" s="1" t="s">
        <v>83</v>
      </c>
      <c r="AI782" s="1" t="s">
        <v>21108</v>
      </c>
      <c r="AJ782" s="1" t="s">
        <v>83</v>
      </c>
      <c r="AK782" s="1" t="s">
        <v>21109</v>
      </c>
      <c r="AL782" s="1" t="s">
        <v>21110</v>
      </c>
      <c r="AM782" s="1" t="s">
        <v>97</v>
      </c>
      <c r="AN782" s="1">
        <v>59</v>
      </c>
      <c r="AO782" s="1" t="s">
        <v>98</v>
      </c>
      <c r="AP782" s="1" t="s">
        <v>21111</v>
      </c>
      <c r="AQ782" s="1" t="s">
        <v>5765</v>
      </c>
      <c r="AR782" s="6">
        <v>43983</v>
      </c>
      <c r="AS782" s="1">
        <v>14</v>
      </c>
      <c r="AT782" s="1" t="s">
        <v>5767</v>
      </c>
      <c r="AU782" s="1">
        <v>40621432</v>
      </c>
      <c r="AV782" s="1" t="s">
        <v>83</v>
      </c>
      <c r="AW782" s="1" t="s">
        <v>102</v>
      </c>
      <c r="AX782" s="1" t="s">
        <v>5768</v>
      </c>
      <c r="AY782" s="1">
        <v>2025</v>
      </c>
      <c r="AZ782" s="1" t="s">
        <v>21112</v>
      </c>
      <c r="BA782" s="1" t="s">
        <v>21113</v>
      </c>
      <c r="BB782" s="1" t="s">
        <v>21114</v>
      </c>
      <c r="BC782" s="1" t="s">
        <v>83</v>
      </c>
      <c r="BD782" s="1" t="s">
        <v>83</v>
      </c>
      <c r="BE782" s="1" t="s">
        <v>83</v>
      </c>
      <c r="BF782" s="1" t="s">
        <v>21115</v>
      </c>
      <c r="BG782" s="1" t="s">
        <v>83</v>
      </c>
      <c r="BH782" s="1">
        <v>11</v>
      </c>
      <c r="BI782" s="1" t="s">
        <v>21116</v>
      </c>
      <c r="BJ782" s="1">
        <v>3</v>
      </c>
      <c r="BK782" s="1">
        <v>4</v>
      </c>
      <c r="BL782" s="1" t="s">
        <v>21117</v>
      </c>
      <c r="BM782" s="1">
        <v>5</v>
      </c>
      <c r="BN782" s="1" t="s">
        <v>21114</v>
      </c>
      <c r="BO782" s="1" t="s">
        <v>110</v>
      </c>
      <c r="BP782" s="1">
        <v>13</v>
      </c>
      <c r="BQ782" s="1" t="s">
        <v>21118</v>
      </c>
      <c r="BR782" s="1" t="s">
        <v>112</v>
      </c>
      <c r="BS782" s="1" t="s">
        <v>21119</v>
      </c>
      <c r="BT782" s="1" t="s">
        <v>21120</v>
      </c>
      <c r="BU782" s="1" t="s">
        <v>21121</v>
      </c>
      <c r="BV782" s="1" t="s">
        <v>21122</v>
      </c>
      <c r="BW782" s="1" t="s">
        <v>21122</v>
      </c>
      <c r="BX782" s="1" t="s">
        <v>83</v>
      </c>
      <c r="BY782" s="1" t="s">
        <v>21123</v>
      </c>
      <c r="BZ782" s="1" t="s">
        <v>21123</v>
      </c>
    </row>
    <row r="783" spans="1:78" s="1" customFormat="1" x14ac:dyDescent="0.25">
      <c r="A783" s="1" t="s">
        <v>21124</v>
      </c>
      <c r="B783" s="1" t="s">
        <v>21125</v>
      </c>
      <c r="C783" s="1" t="s">
        <v>21126</v>
      </c>
      <c r="D783" s="1" t="s">
        <v>21127</v>
      </c>
      <c r="E783" s="1" t="s">
        <v>83</v>
      </c>
      <c r="F783" s="1" t="s">
        <v>83</v>
      </c>
      <c r="G783" s="1" t="s">
        <v>83</v>
      </c>
      <c r="H783" s="1" t="s">
        <v>83</v>
      </c>
      <c r="I783" s="1" t="s">
        <v>83</v>
      </c>
      <c r="J783" s="1" t="s">
        <v>83</v>
      </c>
      <c r="K783" s="1" t="s">
        <v>21128</v>
      </c>
      <c r="L783" s="1" t="s">
        <v>21129</v>
      </c>
      <c r="M783" s="1" t="s">
        <v>83</v>
      </c>
      <c r="N783" s="1" t="s">
        <v>83</v>
      </c>
      <c r="O783" s="1" t="s">
        <v>83</v>
      </c>
      <c r="P783" s="1" t="s">
        <v>83</v>
      </c>
      <c r="Q783" s="1" t="s">
        <v>83</v>
      </c>
      <c r="R783" s="2">
        <v>46074</v>
      </c>
      <c r="S783" s="1" t="s">
        <v>21130</v>
      </c>
      <c r="T783" s="1" t="s">
        <v>21130</v>
      </c>
      <c r="U783" s="1" t="s">
        <v>21131</v>
      </c>
      <c r="V783" s="1" t="s">
        <v>18485</v>
      </c>
      <c r="W783" s="1" t="s">
        <v>1612</v>
      </c>
      <c r="X783" s="1" t="s">
        <v>5361</v>
      </c>
      <c r="Y783" s="1" t="s">
        <v>21132</v>
      </c>
      <c r="Z783" s="1" t="s">
        <v>83</v>
      </c>
      <c r="AB783" s="1" t="s">
        <v>83</v>
      </c>
      <c r="AC783" s="1" t="s">
        <v>83</v>
      </c>
      <c r="AD783" s="1" t="s">
        <v>21133</v>
      </c>
      <c r="AE783" s="1" t="s">
        <v>83</v>
      </c>
      <c r="AF783" s="1" t="s">
        <v>83</v>
      </c>
      <c r="AG783" s="1" t="s">
        <v>83</v>
      </c>
      <c r="AH783" s="1" t="s">
        <v>83</v>
      </c>
      <c r="AI783" s="1" t="s">
        <v>83</v>
      </c>
      <c r="AJ783" s="1" t="s">
        <v>83</v>
      </c>
      <c r="AK783" s="1" t="s">
        <v>5365</v>
      </c>
      <c r="AL783" s="1" t="s">
        <v>5366</v>
      </c>
      <c r="AM783" s="1" t="s">
        <v>97</v>
      </c>
      <c r="AN783" s="1">
        <v>46</v>
      </c>
      <c r="AO783" s="1" t="s">
        <v>83</v>
      </c>
      <c r="AP783" s="1" t="s">
        <v>83</v>
      </c>
      <c r="AQ783" s="1" t="s">
        <v>5367</v>
      </c>
      <c r="AR783" s="1" t="s">
        <v>21134</v>
      </c>
      <c r="AS783" s="1">
        <v>30</v>
      </c>
      <c r="AT783" s="1" t="s">
        <v>5368</v>
      </c>
      <c r="AU783" s="1" t="s">
        <v>83</v>
      </c>
      <c r="AV783" s="1" t="s">
        <v>83</v>
      </c>
      <c r="AW783" s="1" t="s">
        <v>102</v>
      </c>
      <c r="AX783" s="1" t="s">
        <v>576</v>
      </c>
      <c r="AY783" s="1">
        <v>2025</v>
      </c>
      <c r="AZ783" s="1" t="s">
        <v>21135</v>
      </c>
      <c r="BA783" s="1" t="s">
        <v>21136</v>
      </c>
      <c r="BB783" s="1" t="s">
        <v>152</v>
      </c>
      <c r="BC783" s="1" t="s">
        <v>83</v>
      </c>
      <c r="BD783" s="1" t="s">
        <v>83</v>
      </c>
      <c r="BE783" s="1" t="s">
        <v>5370</v>
      </c>
      <c r="BF783" s="1" t="s">
        <v>5371</v>
      </c>
      <c r="BG783" s="1" t="s">
        <v>83</v>
      </c>
      <c r="BH783" s="1">
        <v>1</v>
      </c>
      <c r="BI783" s="1" t="s">
        <v>21137</v>
      </c>
      <c r="BJ783" s="1">
        <v>5</v>
      </c>
      <c r="BK783" s="1">
        <v>5</v>
      </c>
      <c r="BL783" s="1" t="s">
        <v>21138</v>
      </c>
      <c r="BM783" s="1" t="s">
        <v>83</v>
      </c>
      <c r="BN783" s="1" t="s">
        <v>4709</v>
      </c>
      <c r="BO783" s="1" t="s">
        <v>188</v>
      </c>
      <c r="BP783" s="1">
        <v>1</v>
      </c>
      <c r="BQ783" s="1" t="s">
        <v>21139</v>
      </c>
      <c r="BR783" s="1" t="s">
        <v>112</v>
      </c>
      <c r="BS783" s="1" t="s">
        <v>21140</v>
      </c>
      <c r="BT783" s="1" t="s">
        <v>21141</v>
      </c>
      <c r="BU783" s="1" t="s">
        <v>21142</v>
      </c>
      <c r="BV783" s="1" t="s">
        <v>21143</v>
      </c>
      <c r="BW783" s="1" t="s">
        <v>21144</v>
      </c>
      <c r="BX783" s="1" t="s">
        <v>83</v>
      </c>
      <c r="BY783" s="1" t="s">
        <v>21145</v>
      </c>
      <c r="BZ783" s="1" t="s">
        <v>21145</v>
      </c>
    </row>
    <row r="784" spans="1:78" s="1" customFormat="1" x14ac:dyDescent="0.25">
      <c r="A784" s="1" t="s">
        <v>21146</v>
      </c>
      <c r="B784" s="1" t="s">
        <v>21147</v>
      </c>
      <c r="C784" s="1" t="s">
        <v>21148</v>
      </c>
      <c r="D784" s="1" t="s">
        <v>21149</v>
      </c>
      <c r="E784" s="1">
        <v>2146</v>
      </c>
      <c r="F784" s="1" t="s">
        <v>83</v>
      </c>
      <c r="G784" s="1" t="s">
        <v>83</v>
      </c>
      <c r="H784" s="1" t="s">
        <v>83</v>
      </c>
      <c r="I784" s="1" t="s">
        <v>83</v>
      </c>
      <c r="J784" s="1" t="s">
        <v>83</v>
      </c>
      <c r="K784" s="1" t="s">
        <v>21150</v>
      </c>
      <c r="L784" s="1" t="s">
        <v>21151</v>
      </c>
      <c r="M784" s="1" t="s">
        <v>83</v>
      </c>
      <c r="N784" s="1" t="s">
        <v>83</v>
      </c>
      <c r="O784" s="1" t="s">
        <v>83</v>
      </c>
      <c r="P784" s="1" t="s">
        <v>83</v>
      </c>
      <c r="Q784" s="1" t="s">
        <v>83</v>
      </c>
      <c r="R784" s="2">
        <v>46074</v>
      </c>
      <c r="S784" s="1" t="s">
        <v>21152</v>
      </c>
      <c r="T784" s="1" t="s">
        <v>21153</v>
      </c>
      <c r="U784" s="1" t="s">
        <v>21154</v>
      </c>
      <c r="V784" s="1" t="s">
        <v>169</v>
      </c>
      <c r="W784" s="1" t="s">
        <v>83</v>
      </c>
      <c r="X784" s="1" t="s">
        <v>418</v>
      </c>
      <c r="Y784" s="1" t="s">
        <v>21155</v>
      </c>
      <c r="Z784" s="1" t="s">
        <v>83</v>
      </c>
      <c r="AB784" s="1" t="s">
        <v>21156</v>
      </c>
      <c r="AC784" s="1" t="s">
        <v>21157</v>
      </c>
      <c r="AD784" s="1" t="s">
        <v>21158</v>
      </c>
      <c r="AE784" s="1" t="s">
        <v>83</v>
      </c>
      <c r="AF784" s="1" t="s">
        <v>83</v>
      </c>
      <c r="AG784" s="1" t="s">
        <v>83</v>
      </c>
      <c r="AH784" s="1" t="s">
        <v>83</v>
      </c>
      <c r="AI784" s="1" t="s">
        <v>21159</v>
      </c>
      <c r="AJ784" s="1">
        <v>7</v>
      </c>
      <c r="AK784" s="1" t="s">
        <v>424</v>
      </c>
      <c r="AL784" s="1" t="s">
        <v>425</v>
      </c>
      <c r="AM784" s="1" t="s">
        <v>97</v>
      </c>
      <c r="AN784" s="1">
        <v>54</v>
      </c>
      <c r="AO784" s="1" t="s">
        <v>98</v>
      </c>
      <c r="AP784" s="1" t="s">
        <v>21160</v>
      </c>
      <c r="AQ784" s="1" t="s">
        <v>696</v>
      </c>
      <c r="AR784" s="6">
        <v>46813</v>
      </c>
      <c r="AS784" s="1">
        <v>28</v>
      </c>
      <c r="AT784" s="1" t="s">
        <v>181</v>
      </c>
      <c r="AU784" s="1">
        <v>40218658</v>
      </c>
      <c r="AV784" s="1" t="s">
        <v>83</v>
      </c>
      <c r="AW784" s="1" t="s">
        <v>102</v>
      </c>
      <c r="AX784" s="1" t="s">
        <v>182</v>
      </c>
      <c r="AY784" s="1">
        <v>2025</v>
      </c>
      <c r="AZ784" s="1" t="s">
        <v>21161</v>
      </c>
      <c r="BA784" s="1" t="s">
        <v>21162</v>
      </c>
      <c r="BB784" s="1" t="s">
        <v>429</v>
      </c>
      <c r="BC784" s="1" t="s">
        <v>83</v>
      </c>
      <c r="BD784" s="1" t="s">
        <v>83</v>
      </c>
      <c r="BE784" s="1" t="s">
        <v>83</v>
      </c>
      <c r="BF784" s="1" t="s">
        <v>425</v>
      </c>
      <c r="BG784" s="1" t="s">
        <v>83</v>
      </c>
      <c r="BH784" s="1">
        <v>6</v>
      </c>
      <c r="BI784" s="1" t="s">
        <v>21163</v>
      </c>
      <c r="BJ784" s="1">
        <v>7</v>
      </c>
      <c r="BK784" s="1">
        <v>14</v>
      </c>
      <c r="BL784" s="1" t="s">
        <v>21164</v>
      </c>
      <c r="BM784" s="1">
        <v>25</v>
      </c>
      <c r="BN784" s="1" t="s">
        <v>432</v>
      </c>
      <c r="BO784" s="1" t="s">
        <v>188</v>
      </c>
      <c r="BP784" s="1">
        <v>7</v>
      </c>
      <c r="BQ784" s="1" t="s">
        <v>21165</v>
      </c>
      <c r="BR784" s="1" t="s">
        <v>112</v>
      </c>
      <c r="BS784" s="1" t="s">
        <v>21166</v>
      </c>
      <c r="BT784" s="1" t="s">
        <v>21167</v>
      </c>
      <c r="BU784" s="1" t="s">
        <v>21168</v>
      </c>
      <c r="BV784" s="1" t="s">
        <v>21169</v>
      </c>
      <c r="BW784" s="1" t="s">
        <v>21170</v>
      </c>
      <c r="BX784" s="1" t="s">
        <v>83</v>
      </c>
      <c r="BY784" s="1" t="s">
        <v>21171</v>
      </c>
      <c r="BZ784" s="1" t="s">
        <v>21171</v>
      </c>
    </row>
    <row r="785" spans="1:78" s="1" customFormat="1" x14ac:dyDescent="0.25">
      <c r="A785" s="1" t="s">
        <v>21172</v>
      </c>
      <c r="B785" s="1" t="s">
        <v>21173</v>
      </c>
      <c r="C785" s="1" t="s">
        <v>21174</v>
      </c>
      <c r="D785" s="1" t="s">
        <v>21175</v>
      </c>
      <c r="E785" s="1" t="s">
        <v>83</v>
      </c>
      <c r="F785" s="1" t="s">
        <v>83</v>
      </c>
      <c r="G785" s="1" t="s">
        <v>17778</v>
      </c>
      <c r="H785" s="1" t="s">
        <v>83</v>
      </c>
      <c r="I785" s="1" t="s">
        <v>17779</v>
      </c>
      <c r="J785" s="1">
        <v>5526</v>
      </c>
      <c r="K785" s="1" t="s">
        <v>21176</v>
      </c>
      <c r="L785" s="1" t="s">
        <v>21177</v>
      </c>
      <c r="M785" s="1" t="s">
        <v>83</v>
      </c>
      <c r="N785" s="1" t="s">
        <v>6139</v>
      </c>
      <c r="O785" s="1" t="s">
        <v>17782</v>
      </c>
      <c r="P785" s="1" t="s">
        <v>17783</v>
      </c>
      <c r="Q785" s="1" t="s">
        <v>83</v>
      </c>
      <c r="R785" s="2">
        <v>46074</v>
      </c>
      <c r="S785" s="1" t="s">
        <v>21178</v>
      </c>
      <c r="T785" s="1" t="s">
        <v>21178</v>
      </c>
      <c r="U785" s="1" t="s">
        <v>21179</v>
      </c>
      <c r="V785" s="1" t="s">
        <v>140</v>
      </c>
      <c r="W785" s="1" t="s">
        <v>83</v>
      </c>
      <c r="X785" s="1" t="s">
        <v>83</v>
      </c>
      <c r="Y785" s="1" t="s">
        <v>83</v>
      </c>
      <c r="Z785" s="1">
        <v>5531</v>
      </c>
      <c r="AB785" s="1" t="s">
        <v>83</v>
      </c>
      <c r="AC785" s="1" t="s">
        <v>83</v>
      </c>
      <c r="AD785" s="1" t="s">
        <v>17787</v>
      </c>
      <c r="AE785" s="1" t="s">
        <v>83</v>
      </c>
      <c r="AF785" s="1" t="s">
        <v>83</v>
      </c>
      <c r="AG785" s="1" t="s">
        <v>83</v>
      </c>
      <c r="AH785" s="1" t="s">
        <v>83</v>
      </c>
      <c r="AI785" s="1" t="s">
        <v>83</v>
      </c>
      <c r="AJ785" s="1" t="s">
        <v>83</v>
      </c>
      <c r="AK785" s="1" t="s">
        <v>1371</v>
      </c>
      <c r="AL785" s="1" t="s">
        <v>83</v>
      </c>
      <c r="AM785" s="1" t="s">
        <v>97</v>
      </c>
      <c r="AN785" s="1">
        <v>11</v>
      </c>
      <c r="AO785" s="1" t="s">
        <v>83</v>
      </c>
      <c r="AP785" s="1" t="s">
        <v>83</v>
      </c>
      <c r="AQ785" s="1" t="s">
        <v>453</v>
      </c>
      <c r="AR785" s="1" t="s">
        <v>83</v>
      </c>
      <c r="AS785" s="1">
        <v>6</v>
      </c>
      <c r="AT785" s="1" t="s">
        <v>454</v>
      </c>
      <c r="AU785" s="1" t="s">
        <v>83</v>
      </c>
      <c r="AV785" s="1" t="s">
        <v>83</v>
      </c>
      <c r="AW785" s="1" t="s">
        <v>148</v>
      </c>
      <c r="AX785" s="1" t="s">
        <v>455</v>
      </c>
      <c r="AY785" s="1">
        <v>2024</v>
      </c>
      <c r="AZ785" s="1" t="s">
        <v>21180</v>
      </c>
      <c r="BA785" s="1" t="s">
        <v>21181</v>
      </c>
      <c r="BB785" s="1" t="s">
        <v>152</v>
      </c>
      <c r="BC785" s="1" t="s">
        <v>1374</v>
      </c>
      <c r="BD785" s="1" t="s">
        <v>83</v>
      </c>
      <c r="BE785" s="1" t="s">
        <v>1375</v>
      </c>
      <c r="BF785" s="1" t="s">
        <v>17789</v>
      </c>
      <c r="BG785" s="1" t="s">
        <v>83</v>
      </c>
      <c r="BH785" s="1">
        <v>0</v>
      </c>
      <c r="BI785" s="1" t="s">
        <v>21182</v>
      </c>
      <c r="BJ785" s="1">
        <v>1</v>
      </c>
      <c r="BK785" s="1">
        <v>1</v>
      </c>
      <c r="BL785" s="1" t="s">
        <v>21183</v>
      </c>
      <c r="BM785" s="1" t="s">
        <v>83</v>
      </c>
      <c r="BN785" s="1" t="s">
        <v>521</v>
      </c>
      <c r="BO785" s="1" t="s">
        <v>159</v>
      </c>
      <c r="BP785" s="1">
        <v>0</v>
      </c>
      <c r="BQ785" s="1" t="s">
        <v>21184</v>
      </c>
      <c r="BR785" s="1" t="s">
        <v>112</v>
      </c>
      <c r="BS785" s="1" t="s">
        <v>21185</v>
      </c>
      <c r="BT785" s="1" t="s">
        <v>21186</v>
      </c>
      <c r="BU785" s="1" t="s">
        <v>21187</v>
      </c>
      <c r="BV785" s="1" t="s">
        <v>21177</v>
      </c>
      <c r="BW785" s="1" t="s">
        <v>21188</v>
      </c>
      <c r="BX785" s="1" t="s">
        <v>83</v>
      </c>
      <c r="BY785" s="1" t="s">
        <v>21189</v>
      </c>
      <c r="BZ785" s="1" t="s">
        <v>21189</v>
      </c>
    </row>
    <row r="786" spans="1:78" s="1" customFormat="1" x14ac:dyDescent="0.25">
      <c r="A786" s="1" t="s">
        <v>21190</v>
      </c>
      <c r="B786" s="1" t="s">
        <v>21191</v>
      </c>
      <c r="C786" s="1" t="s">
        <v>21192</v>
      </c>
      <c r="D786" s="1" t="s">
        <v>21193</v>
      </c>
      <c r="E786" s="1" t="s">
        <v>83</v>
      </c>
      <c r="F786" s="1" t="s">
        <v>83</v>
      </c>
      <c r="G786" s="1" t="s">
        <v>83</v>
      </c>
      <c r="H786" s="1" t="s">
        <v>83</v>
      </c>
      <c r="I786" s="1" t="s">
        <v>21194</v>
      </c>
      <c r="J786" s="1">
        <v>76</v>
      </c>
      <c r="K786" s="1" t="s">
        <v>21195</v>
      </c>
      <c r="L786" s="1" t="s">
        <v>21196</v>
      </c>
      <c r="M786" s="1" t="s">
        <v>83</v>
      </c>
      <c r="N786" s="1" t="s">
        <v>3446</v>
      </c>
      <c r="O786" s="1" t="s">
        <v>21197</v>
      </c>
      <c r="P786" s="1" t="s">
        <v>21198</v>
      </c>
      <c r="Q786" s="1" t="s">
        <v>83</v>
      </c>
      <c r="R786" s="2">
        <v>46074</v>
      </c>
      <c r="S786" s="1" t="s">
        <v>21199</v>
      </c>
      <c r="T786" s="1" t="s">
        <v>21200</v>
      </c>
      <c r="U786" s="1" t="s">
        <v>21201</v>
      </c>
      <c r="V786" s="1" t="s">
        <v>140</v>
      </c>
      <c r="W786" s="1" t="s">
        <v>83</v>
      </c>
      <c r="X786" s="1" t="s">
        <v>83</v>
      </c>
      <c r="Y786" s="1" t="s">
        <v>21202</v>
      </c>
      <c r="Z786" s="1">
        <v>79</v>
      </c>
      <c r="AB786" s="1" t="s">
        <v>83</v>
      </c>
      <c r="AC786" s="1" t="s">
        <v>83</v>
      </c>
      <c r="AD786" s="1" t="s">
        <v>21203</v>
      </c>
      <c r="AE786" s="1" t="s">
        <v>245</v>
      </c>
      <c r="AF786" s="1" t="s">
        <v>83</v>
      </c>
      <c r="AG786" s="1" t="s">
        <v>83</v>
      </c>
      <c r="AH786" s="1" t="s">
        <v>83</v>
      </c>
      <c r="AI786" s="1" t="s">
        <v>21204</v>
      </c>
      <c r="AJ786" s="1" t="s">
        <v>83</v>
      </c>
      <c r="AK786" s="1" t="s">
        <v>21205</v>
      </c>
      <c r="AL786" s="1" t="s">
        <v>83</v>
      </c>
      <c r="AM786" s="1" t="s">
        <v>97</v>
      </c>
      <c r="AN786" s="1">
        <v>14</v>
      </c>
      <c r="AO786" s="1" t="s">
        <v>83</v>
      </c>
      <c r="AP786" s="1" t="s">
        <v>83</v>
      </c>
      <c r="AQ786" s="1" t="s">
        <v>247</v>
      </c>
      <c r="AR786" s="1" t="s">
        <v>83</v>
      </c>
      <c r="AS786" s="1">
        <v>4</v>
      </c>
      <c r="AT786" s="1" t="s">
        <v>213</v>
      </c>
      <c r="AU786" s="1" t="s">
        <v>83</v>
      </c>
      <c r="AV786" s="1" t="s">
        <v>83</v>
      </c>
      <c r="AW786" s="1" t="s">
        <v>148</v>
      </c>
      <c r="AX786" s="1" t="s">
        <v>245</v>
      </c>
      <c r="AY786" s="1">
        <v>2016</v>
      </c>
      <c r="AZ786" s="1" t="s">
        <v>83</v>
      </c>
      <c r="BA786" s="1" t="s">
        <v>21206</v>
      </c>
      <c r="BB786" s="1" t="s">
        <v>457</v>
      </c>
      <c r="BC786" s="1" t="s">
        <v>21207</v>
      </c>
      <c r="BD786" s="1" t="s">
        <v>83</v>
      </c>
      <c r="BE786" s="1" t="s">
        <v>21208</v>
      </c>
      <c r="BF786" s="1" t="s">
        <v>21209</v>
      </c>
      <c r="BG786" s="1" t="s">
        <v>83</v>
      </c>
      <c r="BH786" s="1">
        <v>5</v>
      </c>
      <c r="BI786" s="1" t="s">
        <v>21210</v>
      </c>
      <c r="BJ786" s="1">
        <v>0</v>
      </c>
      <c r="BK786" s="1">
        <v>8</v>
      </c>
      <c r="BL786" s="1" t="s">
        <v>21211</v>
      </c>
      <c r="BM786" s="1" t="s">
        <v>83</v>
      </c>
      <c r="BN786" s="1" t="s">
        <v>1014</v>
      </c>
      <c r="BO786" s="1" t="s">
        <v>159</v>
      </c>
      <c r="BP786" s="1">
        <v>6</v>
      </c>
      <c r="BQ786" s="1" t="s">
        <v>21212</v>
      </c>
      <c r="BR786" s="1" t="s">
        <v>112</v>
      </c>
      <c r="BS786" s="1" t="s">
        <v>21213</v>
      </c>
      <c r="BT786" s="1" t="s">
        <v>21214</v>
      </c>
      <c r="BU786" s="1" t="s">
        <v>21215</v>
      </c>
      <c r="BV786" s="1" t="s">
        <v>21196</v>
      </c>
      <c r="BW786" s="1" t="s">
        <v>21216</v>
      </c>
      <c r="BX786" s="1" t="s">
        <v>83</v>
      </c>
      <c r="BY786" s="1" t="s">
        <v>21217</v>
      </c>
      <c r="BZ786" s="1" t="s">
        <v>21217</v>
      </c>
    </row>
    <row r="787" spans="1:78" s="1" customFormat="1" x14ac:dyDescent="0.25">
      <c r="A787" s="1" t="s">
        <v>21218</v>
      </c>
      <c r="B787" s="1" t="s">
        <v>21219</v>
      </c>
      <c r="C787" s="1" t="s">
        <v>21220</v>
      </c>
      <c r="D787" s="1" t="s">
        <v>21221</v>
      </c>
      <c r="E787" s="1" t="s">
        <v>83</v>
      </c>
      <c r="F787" s="1" t="s">
        <v>83</v>
      </c>
      <c r="G787" s="1" t="s">
        <v>83</v>
      </c>
      <c r="H787" s="1" t="s">
        <v>83</v>
      </c>
      <c r="I787" s="1" t="s">
        <v>83</v>
      </c>
      <c r="J787" s="1">
        <v>1393</v>
      </c>
      <c r="K787" s="1" t="s">
        <v>21222</v>
      </c>
      <c r="L787" s="1" t="s">
        <v>21223</v>
      </c>
      <c r="M787" s="1" t="s">
        <v>83</v>
      </c>
      <c r="N787" s="1" t="s">
        <v>83</v>
      </c>
      <c r="O787" s="1" t="s">
        <v>83</v>
      </c>
      <c r="P787" s="1" t="s">
        <v>83</v>
      </c>
      <c r="Q787" s="1" t="s">
        <v>83</v>
      </c>
      <c r="R787" s="2">
        <v>46074</v>
      </c>
      <c r="S787" s="1" t="s">
        <v>21224</v>
      </c>
      <c r="T787" s="1" t="s">
        <v>21225</v>
      </c>
      <c r="U787" s="1" t="s">
        <v>21226</v>
      </c>
      <c r="V787" s="1" t="s">
        <v>169</v>
      </c>
      <c r="W787" s="1" t="s">
        <v>83</v>
      </c>
      <c r="X787" s="1" t="s">
        <v>7295</v>
      </c>
      <c r="Y787" s="1" t="s">
        <v>21227</v>
      </c>
      <c r="Z787" s="1">
        <v>1410</v>
      </c>
      <c r="AB787" s="1" t="s">
        <v>83</v>
      </c>
      <c r="AC787" s="1" t="s">
        <v>83</v>
      </c>
      <c r="AD787" s="1" t="s">
        <v>21228</v>
      </c>
      <c r="AE787" s="1" t="s">
        <v>83</v>
      </c>
      <c r="AF787" s="1" t="s">
        <v>83</v>
      </c>
      <c r="AG787" s="1" t="s">
        <v>83</v>
      </c>
      <c r="AH787" s="1" t="s">
        <v>83</v>
      </c>
      <c r="AI787" s="1" t="s">
        <v>21229</v>
      </c>
      <c r="AJ787" s="1">
        <v>3</v>
      </c>
      <c r="AK787" s="1" t="s">
        <v>7299</v>
      </c>
      <c r="AL787" s="1" t="s">
        <v>7300</v>
      </c>
      <c r="AM787" s="1" t="s">
        <v>97</v>
      </c>
      <c r="AN787" s="1">
        <v>126</v>
      </c>
      <c r="AO787" s="1" t="s">
        <v>541</v>
      </c>
      <c r="AP787" s="1" t="s">
        <v>83</v>
      </c>
      <c r="AQ787" s="1" t="s">
        <v>7301</v>
      </c>
      <c r="AR787" s="6">
        <v>47635</v>
      </c>
      <c r="AS787" s="1">
        <v>18</v>
      </c>
      <c r="AT787" s="1" t="s">
        <v>7302</v>
      </c>
      <c r="AU787" s="1" t="s">
        <v>83</v>
      </c>
      <c r="AV787" s="1" t="s">
        <v>83</v>
      </c>
      <c r="AW787" s="1" t="s">
        <v>102</v>
      </c>
      <c r="AX787" s="1" t="s">
        <v>7303</v>
      </c>
      <c r="AY787" s="1">
        <v>2026</v>
      </c>
      <c r="AZ787" s="1" t="s">
        <v>83</v>
      </c>
      <c r="BA787" s="1" t="s">
        <v>21230</v>
      </c>
      <c r="BB787" s="1" t="s">
        <v>457</v>
      </c>
      <c r="BC787" s="1" t="s">
        <v>83</v>
      </c>
      <c r="BD787" s="1" t="s">
        <v>83</v>
      </c>
      <c r="BE787" s="1" t="s">
        <v>7306</v>
      </c>
      <c r="BF787" s="1" t="s">
        <v>7307</v>
      </c>
      <c r="BG787" s="1" t="s">
        <v>83</v>
      </c>
      <c r="BH787" s="1">
        <v>0</v>
      </c>
      <c r="BI787" s="1" t="s">
        <v>21231</v>
      </c>
      <c r="BJ787" s="1">
        <v>0</v>
      </c>
      <c r="BK787" s="1">
        <v>0</v>
      </c>
      <c r="BL787" s="1" t="s">
        <v>21232</v>
      </c>
      <c r="BM787" s="1">
        <v>31</v>
      </c>
      <c r="BN787" s="1" t="s">
        <v>7310</v>
      </c>
      <c r="BO787" s="1" t="s">
        <v>188</v>
      </c>
      <c r="BP787" s="1">
        <v>0</v>
      </c>
      <c r="BQ787" s="1" t="s">
        <v>21233</v>
      </c>
      <c r="BR787" s="1" t="s">
        <v>112</v>
      </c>
      <c r="BS787" s="1" t="s">
        <v>21234</v>
      </c>
      <c r="BT787" s="1" t="s">
        <v>21235</v>
      </c>
      <c r="BU787" s="1" t="s">
        <v>21236</v>
      </c>
      <c r="BV787" s="1" t="s">
        <v>21237</v>
      </c>
      <c r="BW787" s="1" t="s">
        <v>21238</v>
      </c>
      <c r="BX787" s="1" t="s">
        <v>83</v>
      </c>
      <c r="BY787" s="1" t="s">
        <v>21239</v>
      </c>
      <c r="BZ787" s="1" t="s">
        <v>21239</v>
      </c>
    </row>
    <row r="788" spans="1:78" s="1" customFormat="1" x14ac:dyDescent="0.25">
      <c r="A788" s="1" t="s">
        <v>21240</v>
      </c>
      <c r="B788" s="1" t="s">
        <v>21241</v>
      </c>
      <c r="C788" s="1" t="s">
        <v>21242</v>
      </c>
      <c r="D788" s="1" t="s">
        <v>21243</v>
      </c>
      <c r="E788" s="1">
        <v>102384</v>
      </c>
      <c r="F788" s="1" t="s">
        <v>83</v>
      </c>
      <c r="G788" s="1" t="s">
        <v>83</v>
      </c>
      <c r="H788" s="1" t="s">
        <v>83</v>
      </c>
      <c r="I788" s="1" t="s">
        <v>83</v>
      </c>
      <c r="J788" s="1" t="s">
        <v>83</v>
      </c>
      <c r="K788" s="1" t="s">
        <v>21244</v>
      </c>
      <c r="L788" s="1" t="s">
        <v>21245</v>
      </c>
      <c r="M788" s="1" t="s">
        <v>83</v>
      </c>
      <c r="N788" s="1" t="s">
        <v>83</v>
      </c>
      <c r="O788" s="1" t="s">
        <v>83</v>
      </c>
      <c r="P788" s="1" t="s">
        <v>83</v>
      </c>
      <c r="Q788" s="1" t="s">
        <v>83</v>
      </c>
      <c r="R788" s="2">
        <v>46074</v>
      </c>
      <c r="S788" s="1" t="s">
        <v>21246</v>
      </c>
      <c r="T788" s="1" t="s">
        <v>21247</v>
      </c>
      <c r="U788" s="1" t="s">
        <v>21248</v>
      </c>
      <c r="V788" s="1" t="s">
        <v>89</v>
      </c>
      <c r="W788" s="6">
        <v>45962</v>
      </c>
      <c r="X788" s="1" t="s">
        <v>21249</v>
      </c>
      <c r="Y788" s="1" t="s">
        <v>21250</v>
      </c>
      <c r="Z788" s="1" t="s">
        <v>83</v>
      </c>
      <c r="AB788" s="1" t="s">
        <v>83</v>
      </c>
      <c r="AC788" s="1" t="s">
        <v>83</v>
      </c>
      <c r="AD788" s="1" t="s">
        <v>21251</v>
      </c>
      <c r="AE788" s="1" t="s">
        <v>83</v>
      </c>
      <c r="AF788" s="1" t="s">
        <v>83</v>
      </c>
      <c r="AG788" s="1" t="s">
        <v>83</v>
      </c>
      <c r="AH788" s="1" t="s">
        <v>83</v>
      </c>
      <c r="AI788" s="1" t="s">
        <v>21252</v>
      </c>
      <c r="AJ788" s="1" t="s">
        <v>83</v>
      </c>
      <c r="AK788" s="1" t="s">
        <v>21253</v>
      </c>
      <c r="AL788" s="1" t="s">
        <v>21254</v>
      </c>
      <c r="AM788" s="1" t="s">
        <v>97</v>
      </c>
      <c r="AN788" s="1">
        <v>96</v>
      </c>
      <c r="AO788" s="1" t="s">
        <v>83</v>
      </c>
      <c r="AP788" s="1" t="s">
        <v>21255</v>
      </c>
      <c r="AQ788" s="1" t="s">
        <v>4036</v>
      </c>
      <c r="AR788" s="1" t="s">
        <v>1404</v>
      </c>
      <c r="AS788" s="1">
        <v>17</v>
      </c>
      <c r="AT788" s="1" t="s">
        <v>213</v>
      </c>
      <c r="AU788" s="1" t="s">
        <v>83</v>
      </c>
      <c r="AV788" s="1" t="s">
        <v>83</v>
      </c>
      <c r="AW788" s="1" t="s">
        <v>102</v>
      </c>
      <c r="AX788" s="1" t="s">
        <v>4037</v>
      </c>
      <c r="AY788" s="1">
        <v>2026</v>
      </c>
      <c r="AZ788" s="1" t="s">
        <v>21256</v>
      </c>
      <c r="BA788" s="1" t="s">
        <v>21257</v>
      </c>
      <c r="BB788" s="1" t="s">
        <v>2390</v>
      </c>
      <c r="BC788" s="1" t="s">
        <v>83</v>
      </c>
      <c r="BD788" s="1" t="s">
        <v>83</v>
      </c>
      <c r="BE788" s="1" t="s">
        <v>21258</v>
      </c>
      <c r="BF788" s="1" t="s">
        <v>21259</v>
      </c>
      <c r="BG788" s="1" t="s">
        <v>83</v>
      </c>
      <c r="BH788" s="1">
        <v>0</v>
      </c>
      <c r="BI788" s="1" t="s">
        <v>21260</v>
      </c>
      <c r="BJ788" s="1">
        <v>20</v>
      </c>
      <c r="BK788" s="1">
        <v>20</v>
      </c>
      <c r="BL788" s="1" t="s">
        <v>21261</v>
      </c>
      <c r="BM788" s="1">
        <v>103</v>
      </c>
      <c r="BN788" s="1" t="s">
        <v>21262</v>
      </c>
      <c r="BO788" s="1" t="s">
        <v>2396</v>
      </c>
      <c r="BP788" s="1">
        <v>0</v>
      </c>
      <c r="BQ788" s="1" t="s">
        <v>21263</v>
      </c>
      <c r="BR788" s="1" t="s">
        <v>112</v>
      </c>
      <c r="BS788" s="1" t="s">
        <v>21264</v>
      </c>
      <c r="BT788" s="1" t="s">
        <v>21265</v>
      </c>
      <c r="BU788" s="1" t="s">
        <v>21266</v>
      </c>
      <c r="BV788" s="1" t="s">
        <v>21245</v>
      </c>
      <c r="BW788" s="1" t="s">
        <v>21267</v>
      </c>
      <c r="BX788" s="1" t="s">
        <v>83</v>
      </c>
      <c r="BY788" s="1" t="s">
        <v>21268</v>
      </c>
      <c r="BZ788" s="1" t="s">
        <v>21268</v>
      </c>
    </row>
    <row r="789" spans="1:78" s="1" customFormat="1" x14ac:dyDescent="0.25">
      <c r="A789" s="1" t="s">
        <v>21269</v>
      </c>
      <c r="B789" s="1" t="s">
        <v>21270</v>
      </c>
      <c r="C789" s="1" t="s">
        <v>21271</v>
      </c>
      <c r="D789" s="1" t="s">
        <v>21272</v>
      </c>
      <c r="E789" s="1" t="s">
        <v>83</v>
      </c>
      <c r="F789" s="1" t="s">
        <v>83</v>
      </c>
      <c r="G789" s="1" t="s">
        <v>83</v>
      </c>
      <c r="H789" s="1" t="s">
        <v>83</v>
      </c>
      <c r="I789" s="1" t="s">
        <v>83</v>
      </c>
      <c r="J789" s="1">
        <v>271</v>
      </c>
      <c r="K789" s="1" t="s">
        <v>21273</v>
      </c>
      <c r="L789" s="1" t="s">
        <v>21274</v>
      </c>
      <c r="M789" s="1" t="s">
        <v>83</v>
      </c>
      <c r="N789" s="1" t="s">
        <v>83</v>
      </c>
      <c r="O789" s="1" t="s">
        <v>83</v>
      </c>
      <c r="P789" s="1" t="s">
        <v>83</v>
      </c>
      <c r="Q789" s="1" t="s">
        <v>83</v>
      </c>
      <c r="R789" s="2">
        <v>46074</v>
      </c>
      <c r="S789" s="1" t="s">
        <v>21275</v>
      </c>
      <c r="T789" s="1" t="s">
        <v>21276</v>
      </c>
      <c r="U789" s="1" t="s">
        <v>21277</v>
      </c>
      <c r="V789" s="1" t="s">
        <v>169</v>
      </c>
      <c r="W789" s="1" t="s">
        <v>2379</v>
      </c>
      <c r="X789" s="1" t="s">
        <v>21278</v>
      </c>
      <c r="Y789" s="1" t="s">
        <v>21279</v>
      </c>
      <c r="Z789" s="1">
        <v>293</v>
      </c>
      <c r="AB789" s="1" t="s">
        <v>83</v>
      </c>
      <c r="AC789" s="1" t="s">
        <v>83</v>
      </c>
      <c r="AD789" s="1" t="s">
        <v>21280</v>
      </c>
      <c r="AE789" s="1" t="s">
        <v>83</v>
      </c>
      <c r="AF789" s="1" t="s">
        <v>83</v>
      </c>
      <c r="AG789" s="1" t="s">
        <v>83</v>
      </c>
      <c r="AH789" s="1" t="s">
        <v>83</v>
      </c>
      <c r="AI789" s="1" t="s">
        <v>21281</v>
      </c>
      <c r="AJ789" s="1">
        <v>2</v>
      </c>
      <c r="AK789" s="1" t="s">
        <v>21282</v>
      </c>
      <c r="AL789" s="1" t="s">
        <v>21283</v>
      </c>
      <c r="AM789" s="1" t="s">
        <v>97</v>
      </c>
      <c r="AN789" s="1">
        <v>38</v>
      </c>
      <c r="AO789" s="1" t="s">
        <v>83</v>
      </c>
      <c r="AP789" s="1" t="s">
        <v>21284</v>
      </c>
      <c r="AQ789" s="1" t="s">
        <v>779</v>
      </c>
      <c r="AR789" s="1" t="s">
        <v>1404</v>
      </c>
      <c r="AS789" s="1">
        <v>23</v>
      </c>
      <c r="AT789" s="1" t="s">
        <v>781</v>
      </c>
      <c r="AU789" s="1" t="s">
        <v>83</v>
      </c>
      <c r="AV789" s="1" t="s">
        <v>83</v>
      </c>
      <c r="AW789" s="1" t="s">
        <v>102</v>
      </c>
      <c r="AX789" s="1" t="s">
        <v>782</v>
      </c>
      <c r="AY789" s="1">
        <v>2021</v>
      </c>
      <c r="AZ789" s="1" t="s">
        <v>21285</v>
      </c>
      <c r="BA789" s="1" t="s">
        <v>21286</v>
      </c>
      <c r="BB789" s="1" t="s">
        <v>152</v>
      </c>
      <c r="BC789" s="1" t="s">
        <v>83</v>
      </c>
      <c r="BD789" s="1" t="s">
        <v>83</v>
      </c>
      <c r="BE789" s="1" t="s">
        <v>21287</v>
      </c>
      <c r="BF789" s="1" t="s">
        <v>21288</v>
      </c>
      <c r="BG789" s="1" t="s">
        <v>83</v>
      </c>
      <c r="BH789" s="1">
        <v>16</v>
      </c>
      <c r="BI789" s="1" t="s">
        <v>21289</v>
      </c>
      <c r="BJ789" s="1">
        <v>1</v>
      </c>
      <c r="BK789" s="1">
        <v>8</v>
      </c>
      <c r="BL789" s="1" t="s">
        <v>21290</v>
      </c>
      <c r="BM789" s="1">
        <v>51</v>
      </c>
      <c r="BN789" s="1" t="s">
        <v>4099</v>
      </c>
      <c r="BO789" s="1" t="s">
        <v>188</v>
      </c>
      <c r="BP789" s="1">
        <v>20</v>
      </c>
      <c r="BQ789" s="1" t="s">
        <v>21291</v>
      </c>
      <c r="BR789" s="1" t="s">
        <v>112</v>
      </c>
      <c r="BS789" s="1" t="s">
        <v>21292</v>
      </c>
      <c r="BT789" s="1" t="s">
        <v>21293</v>
      </c>
      <c r="BU789" s="1" t="s">
        <v>21294</v>
      </c>
      <c r="BV789" s="1" t="s">
        <v>21295</v>
      </c>
      <c r="BW789" s="1" t="s">
        <v>21296</v>
      </c>
      <c r="BX789" s="1" t="s">
        <v>83</v>
      </c>
      <c r="BY789" s="1" t="s">
        <v>21297</v>
      </c>
      <c r="BZ789" s="1" t="s">
        <v>21297</v>
      </c>
    </row>
    <row r="790" spans="1:78" s="1" customFormat="1" x14ac:dyDescent="0.25">
      <c r="A790" s="1" t="s">
        <v>21298</v>
      </c>
      <c r="B790" s="1" t="s">
        <v>21299</v>
      </c>
      <c r="C790" s="1" t="s">
        <v>21300</v>
      </c>
      <c r="D790" s="1" t="s">
        <v>21301</v>
      </c>
      <c r="E790" s="1">
        <v>103492</v>
      </c>
      <c r="F790" s="1" t="s">
        <v>83</v>
      </c>
      <c r="G790" s="1" t="s">
        <v>83</v>
      </c>
      <c r="H790" s="1" t="s">
        <v>83</v>
      </c>
      <c r="I790" s="1" t="s">
        <v>83</v>
      </c>
      <c r="J790" s="1" t="s">
        <v>83</v>
      </c>
      <c r="K790" s="1" t="s">
        <v>21302</v>
      </c>
      <c r="L790" s="1" t="s">
        <v>21303</v>
      </c>
      <c r="M790" s="1" t="s">
        <v>83</v>
      </c>
      <c r="N790" s="1" t="s">
        <v>83</v>
      </c>
      <c r="O790" s="1" t="s">
        <v>83</v>
      </c>
      <c r="P790" s="1" t="s">
        <v>83</v>
      </c>
      <c r="Q790" s="1" t="s">
        <v>83</v>
      </c>
      <c r="R790" s="2">
        <v>46074</v>
      </c>
      <c r="S790" s="1" t="s">
        <v>21304</v>
      </c>
      <c r="T790" s="1" t="s">
        <v>21304</v>
      </c>
      <c r="U790" s="1" t="s">
        <v>21305</v>
      </c>
      <c r="V790" s="1" t="s">
        <v>169</v>
      </c>
      <c r="W790" s="1" t="s">
        <v>6113</v>
      </c>
      <c r="X790" s="1" t="s">
        <v>21306</v>
      </c>
      <c r="Y790" s="1" t="s">
        <v>21307</v>
      </c>
      <c r="Z790" s="1" t="s">
        <v>83</v>
      </c>
      <c r="AB790" s="1" t="s">
        <v>21308</v>
      </c>
      <c r="AC790" s="1" t="s">
        <v>21309</v>
      </c>
      <c r="AD790" s="1" t="s">
        <v>21310</v>
      </c>
      <c r="AE790" s="1" t="s">
        <v>83</v>
      </c>
      <c r="AF790" s="1" t="s">
        <v>83</v>
      </c>
      <c r="AG790" s="1" t="s">
        <v>83</v>
      </c>
      <c r="AH790" s="1" t="s">
        <v>83</v>
      </c>
      <c r="AI790" s="1" t="s">
        <v>83</v>
      </c>
      <c r="AJ790" s="1">
        <v>8</v>
      </c>
      <c r="AK790" s="1" t="s">
        <v>21311</v>
      </c>
      <c r="AL790" s="1" t="s">
        <v>21312</v>
      </c>
      <c r="AM790" s="1" t="s">
        <v>97</v>
      </c>
      <c r="AN790" s="1">
        <v>41</v>
      </c>
      <c r="AO790" s="1" t="s">
        <v>98</v>
      </c>
      <c r="AP790" s="1" t="s">
        <v>21313</v>
      </c>
      <c r="AQ790" s="1" t="s">
        <v>841</v>
      </c>
      <c r="AR790" s="1" t="s">
        <v>3208</v>
      </c>
      <c r="AS790" s="1">
        <v>18</v>
      </c>
      <c r="AT790" s="1" t="s">
        <v>843</v>
      </c>
      <c r="AU790" s="1" t="s">
        <v>83</v>
      </c>
      <c r="AV790" s="1" t="s">
        <v>83</v>
      </c>
      <c r="AW790" s="1" t="s">
        <v>102</v>
      </c>
      <c r="AX790" s="1" t="s">
        <v>844</v>
      </c>
      <c r="AY790" s="1">
        <v>2025</v>
      </c>
      <c r="AZ790" s="1" t="s">
        <v>21314</v>
      </c>
      <c r="BA790" s="1" t="s">
        <v>21315</v>
      </c>
      <c r="BB790" s="1" t="s">
        <v>925</v>
      </c>
      <c r="BC790" s="1" t="s">
        <v>83</v>
      </c>
      <c r="BD790" s="1" t="s">
        <v>83</v>
      </c>
      <c r="BE790" s="1" t="s">
        <v>21316</v>
      </c>
      <c r="BF790" s="1" t="s">
        <v>21317</v>
      </c>
      <c r="BG790" s="1" t="s">
        <v>83</v>
      </c>
      <c r="BH790" s="1">
        <v>0</v>
      </c>
      <c r="BI790" s="1" t="s">
        <v>21318</v>
      </c>
      <c r="BJ790" s="1">
        <v>8</v>
      </c>
      <c r="BK790" s="1">
        <v>15</v>
      </c>
      <c r="BL790" s="1" t="s">
        <v>21319</v>
      </c>
      <c r="BM790" s="1">
        <v>16</v>
      </c>
      <c r="BN790" s="1" t="s">
        <v>2233</v>
      </c>
      <c r="BO790" s="1" t="s">
        <v>188</v>
      </c>
      <c r="BP790" s="1">
        <v>0</v>
      </c>
      <c r="BQ790" s="1" t="s">
        <v>21320</v>
      </c>
      <c r="BR790" s="1" t="s">
        <v>112</v>
      </c>
      <c r="BS790" s="1" t="s">
        <v>21321</v>
      </c>
      <c r="BT790" s="1" t="s">
        <v>21322</v>
      </c>
      <c r="BU790" s="1" t="s">
        <v>21323</v>
      </c>
      <c r="BV790" s="1" t="s">
        <v>21324</v>
      </c>
      <c r="BW790" s="1" t="s">
        <v>21325</v>
      </c>
      <c r="BX790" s="1" t="s">
        <v>83</v>
      </c>
      <c r="BY790" s="1" t="s">
        <v>21326</v>
      </c>
      <c r="BZ790" s="1" t="s">
        <v>21326</v>
      </c>
    </row>
    <row r="791" spans="1:78" s="1" customFormat="1" x14ac:dyDescent="0.25">
      <c r="A791" s="1" t="s">
        <v>21327</v>
      </c>
      <c r="B791" s="1" t="s">
        <v>21328</v>
      </c>
      <c r="C791" s="1" t="s">
        <v>21329</v>
      </c>
      <c r="D791" s="1" t="s">
        <v>21330</v>
      </c>
      <c r="E791" s="1" t="s">
        <v>83</v>
      </c>
      <c r="F791" s="1" t="s">
        <v>83</v>
      </c>
      <c r="G791" s="1" t="s">
        <v>21331</v>
      </c>
      <c r="H791" s="1" t="s">
        <v>83</v>
      </c>
      <c r="I791" s="1" t="s">
        <v>21332</v>
      </c>
      <c r="J791" s="1" t="s">
        <v>83</v>
      </c>
      <c r="K791" s="1" t="s">
        <v>21333</v>
      </c>
      <c r="L791" s="1" t="s">
        <v>21334</v>
      </c>
      <c r="M791" s="1" t="s">
        <v>83</v>
      </c>
      <c r="N791" s="1" t="s">
        <v>13444</v>
      </c>
      <c r="O791" s="1" t="s">
        <v>21335</v>
      </c>
      <c r="P791" s="1" t="s">
        <v>21336</v>
      </c>
      <c r="Q791" s="1" t="s">
        <v>83</v>
      </c>
      <c r="R791" s="2">
        <v>46074</v>
      </c>
      <c r="S791" s="1" t="s">
        <v>21337</v>
      </c>
      <c r="T791" s="1" t="s">
        <v>21337</v>
      </c>
      <c r="U791" s="1" t="s">
        <v>21338</v>
      </c>
      <c r="V791" s="1" t="s">
        <v>140</v>
      </c>
      <c r="W791" s="1" t="s">
        <v>83</v>
      </c>
      <c r="X791" s="1" t="s">
        <v>83</v>
      </c>
      <c r="Y791" s="1" t="s">
        <v>21339</v>
      </c>
      <c r="Z791" s="1" t="s">
        <v>83</v>
      </c>
      <c r="AB791" s="1" t="s">
        <v>21340</v>
      </c>
      <c r="AC791" s="1" t="s">
        <v>21341</v>
      </c>
      <c r="AD791" s="1" t="s">
        <v>21342</v>
      </c>
      <c r="AE791" s="1" t="s">
        <v>83</v>
      </c>
      <c r="AF791" s="1" t="s">
        <v>83</v>
      </c>
      <c r="AG791" s="1" t="s">
        <v>83</v>
      </c>
      <c r="AH791" s="1" t="s">
        <v>83</v>
      </c>
      <c r="AI791" s="1" t="s">
        <v>83</v>
      </c>
      <c r="AJ791" s="1" t="s">
        <v>83</v>
      </c>
      <c r="AK791" s="1" t="s">
        <v>21343</v>
      </c>
      <c r="AL791" s="1" t="s">
        <v>83</v>
      </c>
      <c r="AM791" s="1" t="s">
        <v>97</v>
      </c>
      <c r="AN791" s="1">
        <v>40</v>
      </c>
      <c r="AO791" s="1" t="s">
        <v>83</v>
      </c>
      <c r="AP791" s="1" t="s">
        <v>83</v>
      </c>
      <c r="AQ791" s="1" t="s">
        <v>247</v>
      </c>
      <c r="AR791" s="1" t="s">
        <v>83</v>
      </c>
      <c r="AS791" s="1">
        <v>6</v>
      </c>
      <c r="AT791" s="1" t="s">
        <v>213</v>
      </c>
      <c r="AU791" s="1" t="s">
        <v>83</v>
      </c>
      <c r="AV791" s="1" t="s">
        <v>83</v>
      </c>
      <c r="AW791" s="1" t="s">
        <v>148</v>
      </c>
      <c r="AX791" s="1" t="s">
        <v>245</v>
      </c>
      <c r="AY791" s="1">
        <v>2025</v>
      </c>
      <c r="AZ791" s="1" t="s">
        <v>21344</v>
      </c>
      <c r="BA791" s="1" t="s">
        <v>21345</v>
      </c>
      <c r="BB791" s="1" t="s">
        <v>457</v>
      </c>
      <c r="BC791" s="1" t="s">
        <v>21346</v>
      </c>
      <c r="BD791" s="1" t="s">
        <v>83</v>
      </c>
      <c r="BE791" s="1" t="s">
        <v>21347</v>
      </c>
      <c r="BF791" s="1" t="s">
        <v>21348</v>
      </c>
      <c r="BG791" s="1" t="s">
        <v>83</v>
      </c>
      <c r="BH791" s="1">
        <v>0</v>
      </c>
      <c r="BI791" s="1" t="s">
        <v>21349</v>
      </c>
      <c r="BJ791" s="1">
        <v>0</v>
      </c>
      <c r="BK791" s="1">
        <v>0</v>
      </c>
      <c r="BL791" s="1" t="s">
        <v>21350</v>
      </c>
      <c r="BM791" s="1" t="s">
        <v>83</v>
      </c>
      <c r="BN791" s="1" t="s">
        <v>488</v>
      </c>
      <c r="BO791" s="1" t="s">
        <v>159</v>
      </c>
      <c r="BP791" s="1">
        <v>0</v>
      </c>
      <c r="BQ791" s="1" t="s">
        <v>21351</v>
      </c>
      <c r="BR791" s="1" t="s">
        <v>112</v>
      </c>
      <c r="BS791" s="1" t="s">
        <v>21352</v>
      </c>
      <c r="BT791" s="1" t="s">
        <v>21353</v>
      </c>
      <c r="BU791" s="1" t="s">
        <v>21354</v>
      </c>
      <c r="BV791" s="1" t="s">
        <v>21334</v>
      </c>
      <c r="BW791" s="1" t="s">
        <v>21355</v>
      </c>
      <c r="BX791" s="1" t="s">
        <v>83</v>
      </c>
      <c r="BY791" s="1" t="s">
        <v>21356</v>
      </c>
      <c r="BZ791" s="1" t="s">
        <v>21356</v>
      </c>
    </row>
    <row r="792" spans="1:78" s="1" customFormat="1" x14ac:dyDescent="0.25">
      <c r="A792" s="1" t="s">
        <v>21357</v>
      </c>
      <c r="B792" s="1" t="s">
        <v>21358</v>
      </c>
      <c r="C792" s="1" t="s">
        <v>21359</v>
      </c>
      <c r="D792" s="1" t="s">
        <v>21360</v>
      </c>
      <c r="E792" s="1" t="s">
        <v>83</v>
      </c>
      <c r="F792" s="1" t="s">
        <v>83</v>
      </c>
      <c r="G792" s="1" t="s">
        <v>83</v>
      </c>
      <c r="H792" s="1" t="s">
        <v>83</v>
      </c>
      <c r="I792" s="1" t="s">
        <v>83</v>
      </c>
      <c r="J792" s="1">
        <v>1571</v>
      </c>
      <c r="K792" s="1" t="s">
        <v>21361</v>
      </c>
      <c r="L792" s="1" t="s">
        <v>21362</v>
      </c>
      <c r="M792" s="1" t="s">
        <v>83</v>
      </c>
      <c r="N792" s="1" t="s">
        <v>83</v>
      </c>
      <c r="O792" s="1" t="s">
        <v>83</v>
      </c>
      <c r="P792" s="1" t="s">
        <v>83</v>
      </c>
      <c r="Q792" s="1" t="s">
        <v>83</v>
      </c>
      <c r="R792" s="2">
        <v>46074</v>
      </c>
      <c r="S792" s="1" t="s">
        <v>21363</v>
      </c>
      <c r="T792" s="1" t="s">
        <v>21364</v>
      </c>
      <c r="U792" s="1" t="s">
        <v>21365</v>
      </c>
      <c r="V792" s="1" t="s">
        <v>169</v>
      </c>
      <c r="W792" s="1" t="s">
        <v>83</v>
      </c>
      <c r="X792" s="1" t="s">
        <v>9425</v>
      </c>
      <c r="Y792" s="1" t="s">
        <v>21366</v>
      </c>
      <c r="Z792" s="1">
        <v>1589</v>
      </c>
      <c r="AB792" s="1" t="s">
        <v>21367</v>
      </c>
      <c r="AC792" s="1" t="s">
        <v>21368</v>
      </c>
      <c r="AD792" s="1" t="s">
        <v>21369</v>
      </c>
      <c r="AE792" s="1" t="s">
        <v>83</v>
      </c>
      <c r="AF792" s="1" t="s">
        <v>83</v>
      </c>
      <c r="AG792" s="1" t="s">
        <v>83</v>
      </c>
      <c r="AH792" s="1" t="s">
        <v>83</v>
      </c>
      <c r="AI792" s="1" t="s">
        <v>21370</v>
      </c>
      <c r="AJ792" s="1">
        <v>5</v>
      </c>
      <c r="AK792" s="1" t="s">
        <v>9431</v>
      </c>
      <c r="AL792" s="1" t="s">
        <v>9432</v>
      </c>
      <c r="AM792" s="1" t="s">
        <v>97</v>
      </c>
      <c r="AN792" s="1">
        <v>95</v>
      </c>
      <c r="AO792" s="1" t="s">
        <v>83</v>
      </c>
      <c r="AP792" s="1" t="s">
        <v>21371</v>
      </c>
      <c r="AQ792" s="1" t="s">
        <v>2104</v>
      </c>
      <c r="AR792" s="6">
        <v>38047</v>
      </c>
      <c r="AS792" s="1">
        <v>19</v>
      </c>
      <c r="AT792" s="1" t="s">
        <v>2105</v>
      </c>
      <c r="AU792" s="1" t="s">
        <v>83</v>
      </c>
      <c r="AV792" s="1" t="s">
        <v>83</v>
      </c>
      <c r="AW792" s="1" t="s">
        <v>102</v>
      </c>
      <c r="AX792" s="1" t="s">
        <v>2106</v>
      </c>
      <c r="AY792" s="1">
        <v>2019</v>
      </c>
      <c r="AZ792" s="1" t="s">
        <v>21372</v>
      </c>
      <c r="BA792" s="1" t="s">
        <v>21373</v>
      </c>
      <c r="BB792" s="1" t="s">
        <v>2863</v>
      </c>
      <c r="BC792" s="1" t="s">
        <v>83</v>
      </c>
      <c r="BD792" s="1" t="s">
        <v>83</v>
      </c>
      <c r="BE792" s="1" t="s">
        <v>9436</v>
      </c>
      <c r="BF792" s="1" t="s">
        <v>9437</v>
      </c>
      <c r="BG792" s="1" t="s">
        <v>83</v>
      </c>
      <c r="BH792" s="1">
        <v>90</v>
      </c>
      <c r="BI792" s="1" t="s">
        <v>21374</v>
      </c>
      <c r="BJ792" s="1">
        <v>0</v>
      </c>
      <c r="BK792" s="1">
        <v>65</v>
      </c>
      <c r="BL792" s="1" t="s">
        <v>21375</v>
      </c>
      <c r="BM792" s="1">
        <v>57</v>
      </c>
      <c r="BN792" s="1" t="s">
        <v>9384</v>
      </c>
      <c r="BO792" s="1" t="s">
        <v>2396</v>
      </c>
      <c r="BP792" s="1">
        <v>101</v>
      </c>
      <c r="BQ792" s="1" t="s">
        <v>21376</v>
      </c>
      <c r="BR792" s="1" t="s">
        <v>112</v>
      </c>
      <c r="BS792" s="1" t="s">
        <v>21377</v>
      </c>
      <c r="BT792" s="1" t="s">
        <v>21378</v>
      </c>
      <c r="BU792" s="1" t="s">
        <v>21379</v>
      </c>
      <c r="BV792" s="1" t="s">
        <v>21380</v>
      </c>
      <c r="BW792" s="1" t="s">
        <v>21381</v>
      </c>
      <c r="BX792" s="1" t="s">
        <v>83</v>
      </c>
      <c r="BY792" s="1" t="s">
        <v>21382</v>
      </c>
      <c r="BZ792" s="1" t="s">
        <v>21382</v>
      </c>
    </row>
    <row r="793" spans="1:78" s="1" customFormat="1" x14ac:dyDescent="0.25">
      <c r="A793" s="1" t="s">
        <v>21383</v>
      </c>
      <c r="B793" s="1" t="s">
        <v>21384</v>
      </c>
      <c r="C793" s="1" t="s">
        <v>21385</v>
      </c>
      <c r="D793" s="1" t="s">
        <v>21386</v>
      </c>
      <c r="E793" s="1" t="s">
        <v>83</v>
      </c>
      <c r="F793" s="1" t="s">
        <v>83</v>
      </c>
      <c r="G793" s="1" t="s">
        <v>83</v>
      </c>
      <c r="H793" s="1" t="s">
        <v>83</v>
      </c>
      <c r="I793" s="1" t="s">
        <v>21387</v>
      </c>
      <c r="J793" s="1" t="s">
        <v>83</v>
      </c>
      <c r="K793" s="1" t="s">
        <v>21388</v>
      </c>
      <c r="L793" s="1" t="s">
        <v>21389</v>
      </c>
      <c r="M793" s="1" t="s">
        <v>83</v>
      </c>
      <c r="N793" s="1" t="s">
        <v>4646</v>
      </c>
      <c r="O793" s="1" t="s">
        <v>21390</v>
      </c>
      <c r="P793" s="1" t="s">
        <v>21391</v>
      </c>
      <c r="Q793" s="1" t="s">
        <v>83</v>
      </c>
      <c r="R793" s="2">
        <v>46074</v>
      </c>
      <c r="S793" s="1" t="s">
        <v>21392</v>
      </c>
      <c r="T793" s="1" t="s">
        <v>21392</v>
      </c>
      <c r="U793" s="1" t="s">
        <v>21393</v>
      </c>
      <c r="V793" s="1" t="s">
        <v>140</v>
      </c>
      <c r="W793" s="1" t="s">
        <v>83</v>
      </c>
      <c r="X793" s="1" t="s">
        <v>83</v>
      </c>
      <c r="Y793" s="1" t="s">
        <v>21394</v>
      </c>
      <c r="Z793" s="1" t="s">
        <v>83</v>
      </c>
      <c r="AB793" s="1" t="s">
        <v>83</v>
      </c>
      <c r="AC793" s="1" t="s">
        <v>83</v>
      </c>
      <c r="AD793" s="1" t="s">
        <v>21395</v>
      </c>
      <c r="AE793" s="1" t="s">
        <v>245</v>
      </c>
      <c r="AF793" s="1" t="s">
        <v>83</v>
      </c>
      <c r="AG793" s="1" t="s">
        <v>83</v>
      </c>
      <c r="AH793" s="1" t="s">
        <v>83</v>
      </c>
      <c r="AI793" s="1" t="s">
        <v>83</v>
      </c>
      <c r="AJ793" s="1" t="s">
        <v>83</v>
      </c>
      <c r="AK793" s="1" t="s">
        <v>2136</v>
      </c>
      <c r="AL793" s="1" t="s">
        <v>83</v>
      </c>
      <c r="AM793" s="1" t="s">
        <v>97</v>
      </c>
      <c r="AN793" s="1">
        <v>15</v>
      </c>
      <c r="AO793" s="1" t="s">
        <v>83</v>
      </c>
      <c r="AP793" s="1" t="s">
        <v>83</v>
      </c>
      <c r="AQ793" s="1" t="s">
        <v>247</v>
      </c>
      <c r="AR793" s="1" t="s">
        <v>83</v>
      </c>
      <c r="AS793" s="1">
        <v>5</v>
      </c>
      <c r="AT793" s="1" t="s">
        <v>213</v>
      </c>
      <c r="AU793" s="1" t="s">
        <v>83</v>
      </c>
      <c r="AV793" s="1" t="s">
        <v>83</v>
      </c>
      <c r="AW793" s="1" t="s">
        <v>148</v>
      </c>
      <c r="AX793" s="1" t="s">
        <v>245</v>
      </c>
      <c r="AY793" s="1">
        <v>2024</v>
      </c>
      <c r="AZ793" s="1" t="s">
        <v>21396</v>
      </c>
      <c r="BA793" s="1" t="s">
        <v>21397</v>
      </c>
      <c r="BB793" s="1" t="s">
        <v>21398</v>
      </c>
      <c r="BC793" s="1" t="s">
        <v>2141</v>
      </c>
      <c r="BD793" s="1" t="s">
        <v>83</v>
      </c>
      <c r="BE793" s="1" t="s">
        <v>83</v>
      </c>
      <c r="BF793" s="1" t="s">
        <v>21399</v>
      </c>
      <c r="BG793" s="1" t="s">
        <v>83</v>
      </c>
      <c r="BH793" s="1">
        <v>2</v>
      </c>
      <c r="BI793" s="1" t="s">
        <v>21400</v>
      </c>
      <c r="BJ793" s="1">
        <v>2</v>
      </c>
      <c r="BK793" s="1">
        <v>10</v>
      </c>
      <c r="BL793" s="1" t="s">
        <v>21401</v>
      </c>
      <c r="BM793" s="1" t="s">
        <v>83</v>
      </c>
      <c r="BN793" s="1" t="s">
        <v>21402</v>
      </c>
      <c r="BO793" s="1" t="s">
        <v>159</v>
      </c>
      <c r="BP793" s="1">
        <v>2</v>
      </c>
      <c r="BQ793" s="1" t="s">
        <v>21403</v>
      </c>
      <c r="BR793" s="1" t="s">
        <v>112</v>
      </c>
      <c r="BS793" s="1" t="s">
        <v>21404</v>
      </c>
      <c r="BT793" s="1" t="s">
        <v>21405</v>
      </c>
      <c r="BU793" s="1" t="s">
        <v>21406</v>
      </c>
      <c r="BV793" s="1" t="s">
        <v>21407</v>
      </c>
      <c r="BW793" s="1" t="s">
        <v>21408</v>
      </c>
      <c r="BX793" s="1" t="s">
        <v>83</v>
      </c>
      <c r="BY793" s="1" t="s">
        <v>21409</v>
      </c>
      <c r="BZ793" s="1" t="s">
        <v>21409</v>
      </c>
    </row>
    <row r="794" spans="1:78" s="1" customFormat="1" x14ac:dyDescent="0.25">
      <c r="A794" s="1" t="s">
        <v>21410</v>
      </c>
      <c r="B794" s="1" t="s">
        <v>21411</v>
      </c>
      <c r="C794" s="1" t="s">
        <v>21412</v>
      </c>
      <c r="D794" s="1" t="s">
        <v>21413</v>
      </c>
      <c r="E794" s="1" t="s">
        <v>83</v>
      </c>
      <c r="F794" s="1" t="s">
        <v>83</v>
      </c>
      <c r="G794" s="1" t="s">
        <v>83</v>
      </c>
      <c r="H794" s="1" t="s">
        <v>83</v>
      </c>
      <c r="I794" s="1" t="s">
        <v>83</v>
      </c>
      <c r="J794" s="1">
        <v>257</v>
      </c>
      <c r="K794" s="1" t="s">
        <v>21414</v>
      </c>
      <c r="L794" s="1" t="s">
        <v>21415</v>
      </c>
      <c r="M794" s="1" t="s">
        <v>83</v>
      </c>
      <c r="N794" s="1" t="s">
        <v>83</v>
      </c>
      <c r="O794" s="1" t="s">
        <v>83</v>
      </c>
      <c r="P794" s="1" t="s">
        <v>83</v>
      </c>
      <c r="Q794" s="1" t="s">
        <v>83</v>
      </c>
      <c r="R794" s="2">
        <v>46074</v>
      </c>
      <c r="S794" s="1" t="s">
        <v>21416</v>
      </c>
      <c r="T794" s="1" t="s">
        <v>21417</v>
      </c>
      <c r="U794" s="1" t="s">
        <v>21418</v>
      </c>
      <c r="V794" s="1" t="s">
        <v>169</v>
      </c>
      <c r="W794" s="1" t="s">
        <v>12214</v>
      </c>
      <c r="X794" s="1" t="s">
        <v>21419</v>
      </c>
      <c r="Y794" s="1" t="s">
        <v>21420</v>
      </c>
      <c r="Z794" s="1">
        <v>270</v>
      </c>
      <c r="AB794" s="1" t="s">
        <v>83</v>
      </c>
      <c r="AC794" s="1" t="s">
        <v>83</v>
      </c>
      <c r="AD794" s="1" t="s">
        <v>21421</v>
      </c>
      <c r="AE794" s="1" t="s">
        <v>83</v>
      </c>
      <c r="AF794" s="1" t="s">
        <v>83</v>
      </c>
      <c r="AG794" s="1" t="s">
        <v>83</v>
      </c>
      <c r="AH794" s="1" t="s">
        <v>83</v>
      </c>
      <c r="AI794" s="1" t="s">
        <v>21422</v>
      </c>
      <c r="AJ794" s="1">
        <v>1</v>
      </c>
      <c r="AK794" s="1" t="s">
        <v>21423</v>
      </c>
      <c r="AL794" s="1" t="s">
        <v>21424</v>
      </c>
      <c r="AM794" s="1" t="s">
        <v>97</v>
      </c>
      <c r="AN794" s="1">
        <v>64</v>
      </c>
      <c r="AO794" s="1" t="s">
        <v>9833</v>
      </c>
      <c r="AP794" s="1" t="s">
        <v>21425</v>
      </c>
      <c r="AQ794" s="1" t="s">
        <v>4882</v>
      </c>
      <c r="AR794" s="1" t="s">
        <v>2828</v>
      </c>
      <c r="AS794" s="1">
        <v>14</v>
      </c>
      <c r="AT794" s="1" t="s">
        <v>1343</v>
      </c>
      <c r="AU794" s="1">
        <v>36619240</v>
      </c>
      <c r="AV794" s="1" t="s">
        <v>83</v>
      </c>
      <c r="AW794" s="1" t="s">
        <v>102</v>
      </c>
      <c r="AX794" s="1" t="s">
        <v>4883</v>
      </c>
      <c r="AY794" s="1">
        <v>2025</v>
      </c>
      <c r="AZ794" s="1" t="s">
        <v>21426</v>
      </c>
      <c r="BA794" s="1" t="s">
        <v>21427</v>
      </c>
      <c r="BB794" s="1" t="s">
        <v>152</v>
      </c>
      <c r="BC794" s="1" t="s">
        <v>83</v>
      </c>
      <c r="BD794" s="1" t="s">
        <v>83</v>
      </c>
      <c r="BE794" s="1" t="s">
        <v>21428</v>
      </c>
      <c r="BF794" s="1" t="s">
        <v>21429</v>
      </c>
      <c r="BG794" s="1" t="s">
        <v>83</v>
      </c>
      <c r="BH794" s="1">
        <v>8</v>
      </c>
      <c r="BI794" s="1" t="s">
        <v>21430</v>
      </c>
      <c r="BJ794" s="1">
        <v>5</v>
      </c>
      <c r="BK794" s="1">
        <v>25</v>
      </c>
      <c r="BL794" s="1" t="s">
        <v>21431</v>
      </c>
      <c r="BM794" s="1">
        <v>21</v>
      </c>
      <c r="BN794" s="1" t="s">
        <v>4099</v>
      </c>
      <c r="BO794" s="1" t="s">
        <v>110</v>
      </c>
      <c r="BP794" s="1">
        <v>9</v>
      </c>
      <c r="BQ794" s="1" t="s">
        <v>21432</v>
      </c>
      <c r="BR794" s="1" t="s">
        <v>112</v>
      </c>
      <c r="BS794" s="1" t="s">
        <v>21433</v>
      </c>
      <c r="BT794" s="1" t="s">
        <v>21434</v>
      </c>
      <c r="BU794" s="1" t="s">
        <v>21435</v>
      </c>
      <c r="BV794" s="1" t="s">
        <v>21436</v>
      </c>
      <c r="BW794" s="1" t="s">
        <v>21437</v>
      </c>
      <c r="BX794" s="1" t="s">
        <v>83</v>
      </c>
      <c r="BY794" s="1" t="s">
        <v>21438</v>
      </c>
      <c r="BZ794" s="1" t="s">
        <v>21438</v>
      </c>
    </row>
    <row r="795" spans="1:78" s="1" customFormat="1" x14ac:dyDescent="0.25">
      <c r="A795" s="1" t="s">
        <v>21439</v>
      </c>
      <c r="B795" s="1" t="s">
        <v>21440</v>
      </c>
      <c r="C795" s="1" t="s">
        <v>21441</v>
      </c>
      <c r="D795" s="1" t="s">
        <v>21442</v>
      </c>
      <c r="E795" s="1" t="s">
        <v>83</v>
      </c>
      <c r="F795" s="1" t="s">
        <v>83</v>
      </c>
      <c r="G795" s="1" t="s">
        <v>83</v>
      </c>
      <c r="H795" s="1" t="s">
        <v>83</v>
      </c>
      <c r="I795" s="1" t="s">
        <v>83</v>
      </c>
      <c r="J795" s="1">
        <v>259</v>
      </c>
      <c r="K795" s="1" t="s">
        <v>21443</v>
      </c>
      <c r="L795" s="1" t="s">
        <v>21444</v>
      </c>
      <c r="M795" s="1" t="s">
        <v>83</v>
      </c>
      <c r="N795" s="1" t="s">
        <v>83</v>
      </c>
      <c r="O795" s="1" t="s">
        <v>83</v>
      </c>
      <c r="P795" s="1" t="s">
        <v>83</v>
      </c>
      <c r="Q795" s="1" t="s">
        <v>83</v>
      </c>
      <c r="R795" s="2">
        <v>46074</v>
      </c>
      <c r="S795" s="1" t="s">
        <v>21445</v>
      </c>
      <c r="T795" s="1" t="s">
        <v>21445</v>
      </c>
      <c r="U795" s="1" t="s">
        <v>21446</v>
      </c>
      <c r="V795" s="1" t="s">
        <v>169</v>
      </c>
      <c r="W795" s="1" t="s">
        <v>83</v>
      </c>
      <c r="X795" s="1" t="s">
        <v>21447</v>
      </c>
      <c r="Y795" s="1" t="s">
        <v>21448</v>
      </c>
      <c r="Z795" s="1">
        <v>267</v>
      </c>
      <c r="AB795" s="1" t="s">
        <v>83</v>
      </c>
      <c r="AC795" s="1" t="s">
        <v>83</v>
      </c>
      <c r="AD795" s="1" t="s">
        <v>21449</v>
      </c>
      <c r="AE795" s="1" t="s">
        <v>83</v>
      </c>
      <c r="AF795" s="1" t="s">
        <v>83</v>
      </c>
      <c r="AG795" s="1" t="s">
        <v>83</v>
      </c>
      <c r="AH795" s="1" t="s">
        <v>83</v>
      </c>
      <c r="AI795" s="1" t="s">
        <v>83</v>
      </c>
      <c r="AJ795" s="1" t="s">
        <v>83</v>
      </c>
      <c r="AK795" s="1" t="s">
        <v>21450</v>
      </c>
      <c r="AL795" s="1" t="s">
        <v>21451</v>
      </c>
      <c r="AM795" s="1" t="s">
        <v>97</v>
      </c>
      <c r="AN795" s="1">
        <v>16</v>
      </c>
      <c r="AO795" s="1" t="s">
        <v>83</v>
      </c>
      <c r="AP795" s="1" t="s">
        <v>21452</v>
      </c>
      <c r="AQ795" s="1" t="s">
        <v>13831</v>
      </c>
      <c r="AR795" s="1" t="s">
        <v>1404</v>
      </c>
      <c r="AS795" s="1">
        <v>9</v>
      </c>
      <c r="AT795" s="1" t="s">
        <v>101</v>
      </c>
      <c r="AU795" s="1" t="s">
        <v>83</v>
      </c>
      <c r="AV795" s="1" t="s">
        <v>83</v>
      </c>
      <c r="AW795" s="1" t="s">
        <v>102</v>
      </c>
      <c r="AX795" s="1" t="s">
        <v>1551</v>
      </c>
      <c r="AY795" s="1">
        <v>2019</v>
      </c>
      <c r="AZ795" s="1" t="s">
        <v>83</v>
      </c>
      <c r="BA795" s="1" t="s">
        <v>21453</v>
      </c>
      <c r="BB795" s="1" t="s">
        <v>21454</v>
      </c>
      <c r="BC795" s="1" t="s">
        <v>83</v>
      </c>
      <c r="BD795" s="1" t="s">
        <v>55</v>
      </c>
      <c r="BE795" s="1" t="s">
        <v>21455</v>
      </c>
      <c r="BF795" s="1" t="s">
        <v>21456</v>
      </c>
      <c r="BG795" s="1" t="s">
        <v>83</v>
      </c>
      <c r="BH795" s="1">
        <v>11</v>
      </c>
      <c r="BI795" s="1" t="s">
        <v>21457</v>
      </c>
      <c r="BJ795" s="1">
        <v>0</v>
      </c>
      <c r="BK795" s="1">
        <v>15</v>
      </c>
      <c r="BL795" s="1" t="s">
        <v>21458</v>
      </c>
      <c r="BM795" s="1">
        <v>61</v>
      </c>
      <c r="BN795" s="1" t="s">
        <v>21459</v>
      </c>
      <c r="BO795" s="1" t="s">
        <v>790</v>
      </c>
      <c r="BP795" s="1">
        <v>14</v>
      </c>
      <c r="BQ795" s="1" t="s">
        <v>21460</v>
      </c>
      <c r="BR795" s="1" t="s">
        <v>112</v>
      </c>
      <c r="BS795" s="1" t="s">
        <v>21461</v>
      </c>
      <c r="BT795" s="1" t="s">
        <v>21462</v>
      </c>
      <c r="BU795" s="1" t="s">
        <v>21463</v>
      </c>
      <c r="BV795" s="1" t="s">
        <v>21464</v>
      </c>
      <c r="BW795" s="1" t="s">
        <v>2744</v>
      </c>
      <c r="BX795" s="1" t="s">
        <v>83</v>
      </c>
      <c r="BY795" s="1" t="s">
        <v>21465</v>
      </c>
      <c r="BZ795" s="1" t="s">
        <v>21465</v>
      </c>
    </row>
    <row r="796" spans="1:78" s="1" customFormat="1" x14ac:dyDescent="0.25">
      <c r="A796" s="1" t="s">
        <v>21466</v>
      </c>
      <c r="B796" s="1" t="s">
        <v>21467</v>
      </c>
      <c r="C796" s="1" t="s">
        <v>21468</v>
      </c>
      <c r="D796" s="1" t="s">
        <v>21469</v>
      </c>
      <c r="E796" s="1" t="s">
        <v>83</v>
      </c>
      <c r="F796" s="1" t="s">
        <v>83</v>
      </c>
      <c r="G796" s="1" t="s">
        <v>83</v>
      </c>
      <c r="H796" s="1" t="s">
        <v>83</v>
      </c>
      <c r="I796" s="1" t="s">
        <v>21470</v>
      </c>
      <c r="J796" s="1">
        <v>187</v>
      </c>
      <c r="K796" s="1" t="s">
        <v>21471</v>
      </c>
      <c r="L796" s="1" t="s">
        <v>14365</v>
      </c>
      <c r="M796" s="1" t="s">
        <v>83</v>
      </c>
      <c r="N796" s="1" t="s">
        <v>21472</v>
      </c>
      <c r="O796" s="1" t="s">
        <v>21473</v>
      </c>
      <c r="P796" s="1" t="s">
        <v>21474</v>
      </c>
      <c r="Q796" s="1" t="s">
        <v>83</v>
      </c>
      <c r="R796" s="2">
        <v>46074</v>
      </c>
      <c r="S796" s="1" t="s">
        <v>21475</v>
      </c>
      <c r="T796" s="1" t="s">
        <v>21476</v>
      </c>
      <c r="U796" s="1" t="s">
        <v>83</v>
      </c>
      <c r="V796" s="1" t="s">
        <v>140</v>
      </c>
      <c r="W796" s="1" t="s">
        <v>83</v>
      </c>
      <c r="X796" s="1" t="s">
        <v>83</v>
      </c>
      <c r="Y796" s="1" t="s">
        <v>21477</v>
      </c>
      <c r="Z796" s="1">
        <v>192</v>
      </c>
      <c r="AB796" s="1" t="s">
        <v>83</v>
      </c>
      <c r="AC796" s="1" t="s">
        <v>83</v>
      </c>
      <c r="AD796" s="1" t="s">
        <v>21478</v>
      </c>
      <c r="AE796" s="1" t="s">
        <v>245</v>
      </c>
      <c r="AF796" s="1" t="s">
        <v>83</v>
      </c>
      <c r="AG796" s="1" t="s">
        <v>83</v>
      </c>
      <c r="AH796" s="1" t="s">
        <v>83</v>
      </c>
      <c r="AI796" s="1" t="s">
        <v>21479</v>
      </c>
      <c r="AJ796" s="1" t="s">
        <v>83</v>
      </c>
      <c r="AK796" s="1" t="s">
        <v>21480</v>
      </c>
      <c r="AL796" s="1" t="s">
        <v>83</v>
      </c>
      <c r="AM796" s="1" t="s">
        <v>97</v>
      </c>
      <c r="AN796" s="1">
        <v>13</v>
      </c>
      <c r="AO796" s="1" t="s">
        <v>83</v>
      </c>
      <c r="AP796" s="1" t="s">
        <v>21481</v>
      </c>
      <c r="AQ796" s="1" t="s">
        <v>247</v>
      </c>
      <c r="AR796" s="1" t="s">
        <v>83</v>
      </c>
      <c r="AS796" s="1">
        <v>6</v>
      </c>
      <c r="AT796" s="1" t="s">
        <v>213</v>
      </c>
      <c r="AU796" s="1" t="s">
        <v>83</v>
      </c>
      <c r="AV796" s="1" t="s">
        <v>83</v>
      </c>
      <c r="AW796" s="1" t="s">
        <v>148</v>
      </c>
      <c r="AX796" s="1" t="s">
        <v>245</v>
      </c>
      <c r="AY796" s="1">
        <v>2014</v>
      </c>
      <c r="AZ796" s="1" t="s">
        <v>21482</v>
      </c>
      <c r="BA796" s="1" t="s">
        <v>21483</v>
      </c>
      <c r="BB796" s="1" t="s">
        <v>14122</v>
      </c>
      <c r="BC796" s="1" t="s">
        <v>21484</v>
      </c>
      <c r="BD796" s="1" t="s">
        <v>83</v>
      </c>
      <c r="BE796" s="1" t="s">
        <v>21485</v>
      </c>
      <c r="BF796" s="1" t="s">
        <v>21486</v>
      </c>
      <c r="BG796" s="1" t="s">
        <v>83</v>
      </c>
      <c r="BH796" s="1">
        <v>4</v>
      </c>
      <c r="BI796" s="1" t="s">
        <v>21487</v>
      </c>
      <c r="BJ796" s="1">
        <v>0</v>
      </c>
      <c r="BK796" s="1">
        <v>1</v>
      </c>
      <c r="BL796" s="1" t="s">
        <v>21488</v>
      </c>
      <c r="BM796" s="1" t="s">
        <v>83</v>
      </c>
      <c r="BN796" s="1" t="s">
        <v>21489</v>
      </c>
      <c r="BO796" s="1" t="s">
        <v>159</v>
      </c>
      <c r="BP796" s="1">
        <v>4</v>
      </c>
      <c r="BQ796" s="1" t="s">
        <v>21490</v>
      </c>
      <c r="BR796" s="1" t="s">
        <v>112</v>
      </c>
      <c r="BS796" s="1" t="s">
        <v>21491</v>
      </c>
      <c r="BT796" s="1" t="s">
        <v>21492</v>
      </c>
      <c r="BU796" s="1" t="s">
        <v>21493</v>
      </c>
      <c r="BV796" s="1" t="s">
        <v>14385</v>
      </c>
      <c r="BW796" s="1" t="s">
        <v>21494</v>
      </c>
      <c r="BX796" s="1" t="s">
        <v>83</v>
      </c>
      <c r="BY796" s="1" t="s">
        <v>21495</v>
      </c>
      <c r="BZ796" s="1" t="s">
        <v>21495</v>
      </c>
    </row>
    <row r="797" spans="1:78" s="1" customFormat="1" x14ac:dyDescent="0.25">
      <c r="A797" s="1" t="s">
        <v>21496</v>
      </c>
      <c r="B797" s="1" t="s">
        <v>21497</v>
      </c>
      <c r="C797" s="1" t="s">
        <v>21498</v>
      </c>
      <c r="D797" s="1" t="s">
        <v>21499</v>
      </c>
      <c r="E797" s="1" t="s">
        <v>83</v>
      </c>
      <c r="F797" s="1" t="s">
        <v>83</v>
      </c>
      <c r="G797" s="1" t="s">
        <v>83</v>
      </c>
      <c r="H797" s="1" t="s">
        <v>83</v>
      </c>
      <c r="I797" s="1" t="s">
        <v>83</v>
      </c>
      <c r="J797" s="1">
        <v>510</v>
      </c>
      <c r="K797" s="1" t="s">
        <v>21500</v>
      </c>
      <c r="L797" s="1" t="s">
        <v>21501</v>
      </c>
      <c r="M797" s="1" t="s">
        <v>83</v>
      </c>
      <c r="N797" s="1" t="s">
        <v>83</v>
      </c>
      <c r="O797" s="1" t="s">
        <v>83</v>
      </c>
      <c r="P797" s="1" t="s">
        <v>83</v>
      </c>
      <c r="Q797" s="1" t="s">
        <v>83</v>
      </c>
      <c r="R797" s="2">
        <v>46074</v>
      </c>
      <c r="S797" s="1" t="s">
        <v>21502</v>
      </c>
      <c r="T797" s="1" t="s">
        <v>21502</v>
      </c>
      <c r="U797" s="1" t="s">
        <v>83</v>
      </c>
      <c r="V797" s="1" t="s">
        <v>169</v>
      </c>
      <c r="W797" s="1" t="s">
        <v>83</v>
      </c>
      <c r="X797" s="1" t="s">
        <v>1154</v>
      </c>
      <c r="Y797" s="1" t="s">
        <v>83</v>
      </c>
      <c r="Z797" s="1">
        <v>520</v>
      </c>
      <c r="AB797" s="1" t="s">
        <v>83</v>
      </c>
      <c r="AC797" s="1" t="s">
        <v>83</v>
      </c>
      <c r="AD797" s="1" t="s">
        <v>21503</v>
      </c>
      <c r="AE797" s="1" t="s">
        <v>83</v>
      </c>
      <c r="AF797" s="1" t="s">
        <v>83</v>
      </c>
      <c r="AG797" s="1" t="s">
        <v>83</v>
      </c>
      <c r="AH797" s="1" t="s">
        <v>83</v>
      </c>
      <c r="AI797" s="1" t="s">
        <v>83</v>
      </c>
      <c r="AJ797" s="1">
        <v>10</v>
      </c>
      <c r="AK797" s="1" t="s">
        <v>1156</v>
      </c>
      <c r="AL797" s="1" t="s">
        <v>1157</v>
      </c>
      <c r="AM797" s="1" t="s">
        <v>97</v>
      </c>
      <c r="AN797" s="1">
        <v>30</v>
      </c>
      <c r="AO797" s="1" t="s">
        <v>83</v>
      </c>
      <c r="AP797" s="1" t="s">
        <v>83</v>
      </c>
      <c r="AQ797" s="1" t="s">
        <v>1158</v>
      </c>
      <c r="AR797" s="1" t="s">
        <v>83</v>
      </c>
      <c r="AS797" s="1">
        <v>11</v>
      </c>
      <c r="AT797" s="1" t="s">
        <v>1159</v>
      </c>
      <c r="AU797" s="1" t="s">
        <v>83</v>
      </c>
      <c r="AV797" s="1" t="s">
        <v>83</v>
      </c>
      <c r="AW797" s="1" t="s">
        <v>102</v>
      </c>
      <c r="AX797" s="1" t="s">
        <v>1160</v>
      </c>
      <c r="AY797" s="1">
        <v>2025</v>
      </c>
      <c r="AZ797" s="1" t="s">
        <v>21504</v>
      </c>
      <c r="BA797" s="1" t="s">
        <v>21505</v>
      </c>
      <c r="BB797" s="1" t="s">
        <v>152</v>
      </c>
      <c r="BC797" s="1" t="s">
        <v>83</v>
      </c>
      <c r="BD797" s="1" t="s">
        <v>83</v>
      </c>
      <c r="BE797" s="1" t="s">
        <v>1161</v>
      </c>
      <c r="BF797" s="1" t="s">
        <v>1162</v>
      </c>
      <c r="BG797" s="1" t="s">
        <v>83</v>
      </c>
      <c r="BH797" s="1">
        <v>0</v>
      </c>
      <c r="BI797" s="1" t="s">
        <v>21506</v>
      </c>
      <c r="BJ797" s="1">
        <v>1</v>
      </c>
      <c r="BK797" s="1">
        <v>1</v>
      </c>
      <c r="BL797" s="1" t="s">
        <v>21507</v>
      </c>
      <c r="BM797" s="1">
        <v>16</v>
      </c>
      <c r="BN797" s="1" t="s">
        <v>759</v>
      </c>
      <c r="BO797" s="1" t="s">
        <v>110</v>
      </c>
      <c r="BP797" s="1">
        <v>0</v>
      </c>
      <c r="BQ797" s="1" t="s">
        <v>21508</v>
      </c>
      <c r="BR797" s="1" t="s">
        <v>112</v>
      </c>
      <c r="BS797" s="1" t="s">
        <v>21509</v>
      </c>
      <c r="BT797" s="1" t="s">
        <v>21510</v>
      </c>
      <c r="BU797" s="1" t="s">
        <v>21511</v>
      </c>
      <c r="BV797" s="1" t="s">
        <v>21512</v>
      </c>
      <c r="BW797" s="1" t="s">
        <v>21513</v>
      </c>
      <c r="BX797" s="1" t="s">
        <v>83</v>
      </c>
      <c r="BY797" s="1" t="s">
        <v>21514</v>
      </c>
      <c r="BZ797" s="1" t="s">
        <v>21514</v>
      </c>
    </row>
    <row r="798" spans="1:78" s="1" customFormat="1" x14ac:dyDescent="0.25">
      <c r="A798" s="1" t="s">
        <v>21515</v>
      </c>
      <c r="B798" s="1" t="s">
        <v>21516</v>
      </c>
      <c r="C798" s="1" t="s">
        <v>21517</v>
      </c>
      <c r="D798" s="1" t="s">
        <v>21518</v>
      </c>
      <c r="E798" s="1" t="s">
        <v>83</v>
      </c>
      <c r="F798" s="1" t="s">
        <v>83</v>
      </c>
      <c r="G798" s="1" t="s">
        <v>21519</v>
      </c>
      <c r="H798" s="1" t="s">
        <v>83</v>
      </c>
      <c r="I798" s="1" t="s">
        <v>21520</v>
      </c>
      <c r="J798" s="1">
        <v>361</v>
      </c>
      <c r="K798" s="1" t="s">
        <v>21521</v>
      </c>
      <c r="L798" s="1" t="s">
        <v>83</v>
      </c>
      <c r="M798" s="1" t="s">
        <v>83</v>
      </c>
      <c r="N798" s="1" t="s">
        <v>1575</v>
      </c>
      <c r="O798" s="1" t="s">
        <v>21522</v>
      </c>
      <c r="P798" s="1" t="s">
        <v>21523</v>
      </c>
      <c r="Q798" s="1" t="s">
        <v>83</v>
      </c>
      <c r="R798" s="2">
        <v>46074</v>
      </c>
      <c r="S798" s="1" t="s">
        <v>21524</v>
      </c>
      <c r="T798" s="1" t="s">
        <v>21524</v>
      </c>
      <c r="U798" s="1" t="s">
        <v>21525</v>
      </c>
      <c r="V798" s="1" t="s">
        <v>140</v>
      </c>
      <c r="W798" s="1" t="s">
        <v>83</v>
      </c>
      <c r="X798" s="1" t="s">
        <v>83</v>
      </c>
      <c r="Y798" s="1" t="s">
        <v>83</v>
      </c>
      <c r="Z798" s="1">
        <v>372</v>
      </c>
      <c r="AB798" s="1" t="s">
        <v>83</v>
      </c>
      <c r="AC798" s="1" t="s">
        <v>83</v>
      </c>
      <c r="AD798" s="1" t="s">
        <v>21526</v>
      </c>
      <c r="AE798" s="1" t="s">
        <v>83</v>
      </c>
      <c r="AF798" s="1" t="s">
        <v>83</v>
      </c>
      <c r="AG798" s="1" t="s">
        <v>83</v>
      </c>
      <c r="AH798" s="1" t="s">
        <v>83</v>
      </c>
      <c r="AI798" s="1" t="s">
        <v>83</v>
      </c>
      <c r="AJ798" s="1" t="s">
        <v>83</v>
      </c>
      <c r="AK798" s="1" t="s">
        <v>21527</v>
      </c>
      <c r="AL798" s="1" t="s">
        <v>83</v>
      </c>
      <c r="AM798" s="1" t="s">
        <v>97</v>
      </c>
      <c r="AN798" s="1">
        <v>9</v>
      </c>
      <c r="AO798" s="1" t="s">
        <v>83</v>
      </c>
      <c r="AP798" s="1" t="s">
        <v>83</v>
      </c>
      <c r="AQ798" s="1" t="s">
        <v>6947</v>
      </c>
      <c r="AR798" s="1" t="s">
        <v>83</v>
      </c>
      <c r="AS798" s="1">
        <v>12</v>
      </c>
      <c r="AT798" s="1" t="s">
        <v>6948</v>
      </c>
      <c r="AU798" s="1" t="s">
        <v>83</v>
      </c>
      <c r="AV798" s="1" t="s">
        <v>83</v>
      </c>
      <c r="AW798" s="1" t="s">
        <v>148</v>
      </c>
      <c r="AX798" s="1" t="s">
        <v>6949</v>
      </c>
      <c r="AY798" s="1">
        <v>2001</v>
      </c>
      <c r="AZ798" s="1" t="s">
        <v>83</v>
      </c>
      <c r="BA798" s="1" t="s">
        <v>21528</v>
      </c>
      <c r="BB798" s="1" t="s">
        <v>21529</v>
      </c>
      <c r="BC798" s="1" t="s">
        <v>21530</v>
      </c>
      <c r="BD798" s="1" t="s">
        <v>83</v>
      </c>
      <c r="BE798" s="1" t="s">
        <v>6953</v>
      </c>
      <c r="BF798" s="1" t="s">
        <v>21531</v>
      </c>
      <c r="BG798" s="1" t="s">
        <v>83</v>
      </c>
      <c r="BH798" s="1">
        <v>3</v>
      </c>
      <c r="BI798" s="1" t="s">
        <v>21532</v>
      </c>
      <c r="BJ798" s="1">
        <v>0</v>
      </c>
      <c r="BK798" s="1">
        <v>3</v>
      </c>
      <c r="BL798" s="1" t="s">
        <v>21533</v>
      </c>
      <c r="BM798" s="1">
        <v>4380</v>
      </c>
      <c r="BN798" s="1" t="s">
        <v>21534</v>
      </c>
      <c r="BO798" s="1" t="s">
        <v>159</v>
      </c>
      <c r="BP798" s="1">
        <v>3</v>
      </c>
      <c r="BQ798" s="1" t="s">
        <v>21535</v>
      </c>
      <c r="BR798" s="1" t="s">
        <v>112</v>
      </c>
      <c r="BS798" s="1" t="s">
        <v>21536</v>
      </c>
      <c r="BT798" s="1" t="s">
        <v>21537</v>
      </c>
      <c r="BU798" s="1" t="s">
        <v>21538</v>
      </c>
      <c r="BV798" s="1" t="s">
        <v>21539</v>
      </c>
      <c r="BW798" s="1" t="s">
        <v>228</v>
      </c>
      <c r="BX798" s="1" t="s">
        <v>83</v>
      </c>
      <c r="BY798" s="1" t="s">
        <v>21540</v>
      </c>
      <c r="BZ798" s="1" t="s">
        <v>21540</v>
      </c>
    </row>
    <row r="799" spans="1:78" s="1" customFormat="1" x14ac:dyDescent="0.25">
      <c r="A799" s="1" t="s">
        <v>21541</v>
      </c>
      <c r="B799" s="1" t="s">
        <v>21542</v>
      </c>
      <c r="C799" s="1" t="s">
        <v>21543</v>
      </c>
      <c r="D799" s="1" t="s">
        <v>21544</v>
      </c>
      <c r="E799" s="1" t="s">
        <v>83</v>
      </c>
      <c r="F799" s="1" t="s">
        <v>83</v>
      </c>
      <c r="G799" s="1" t="s">
        <v>83</v>
      </c>
      <c r="H799" s="1" t="s">
        <v>83</v>
      </c>
      <c r="I799" s="1" t="s">
        <v>83</v>
      </c>
      <c r="J799" s="1">
        <v>288</v>
      </c>
      <c r="K799" s="1" t="s">
        <v>21545</v>
      </c>
      <c r="L799" s="1" t="s">
        <v>21546</v>
      </c>
      <c r="M799" s="1" t="s">
        <v>83</v>
      </c>
      <c r="N799" s="1" t="s">
        <v>83</v>
      </c>
      <c r="O799" s="1" t="s">
        <v>83</v>
      </c>
      <c r="P799" s="1" t="s">
        <v>83</v>
      </c>
      <c r="Q799" s="1" t="s">
        <v>83</v>
      </c>
      <c r="R799" s="2">
        <v>46074</v>
      </c>
      <c r="S799" s="1" t="s">
        <v>21547</v>
      </c>
      <c r="T799" s="1" t="s">
        <v>21547</v>
      </c>
      <c r="U799" s="1" t="s">
        <v>21548</v>
      </c>
      <c r="V799" s="1" t="s">
        <v>169</v>
      </c>
      <c r="W799" s="6">
        <v>45292</v>
      </c>
      <c r="X799" s="1" t="s">
        <v>21549</v>
      </c>
      <c r="Y799" s="1" t="s">
        <v>21550</v>
      </c>
      <c r="Z799" s="1">
        <v>303</v>
      </c>
      <c r="AB799" s="1" t="s">
        <v>21551</v>
      </c>
      <c r="AC799" s="1" t="s">
        <v>83</v>
      </c>
      <c r="AD799" s="1" t="s">
        <v>21552</v>
      </c>
      <c r="AE799" s="1" t="s">
        <v>83</v>
      </c>
      <c r="AF799" s="1" t="s">
        <v>83</v>
      </c>
      <c r="AG799" s="1" t="s">
        <v>83</v>
      </c>
      <c r="AH799" s="1" t="s">
        <v>83</v>
      </c>
      <c r="AI799" s="1" t="s">
        <v>83</v>
      </c>
      <c r="AJ799" s="1">
        <v>1</v>
      </c>
      <c r="AK799" s="1" t="s">
        <v>21553</v>
      </c>
      <c r="AL799" s="1" t="s">
        <v>21553</v>
      </c>
      <c r="AM799" s="1" t="s">
        <v>97</v>
      </c>
      <c r="AN799" s="1">
        <v>156</v>
      </c>
      <c r="AO799" s="1" t="s">
        <v>83</v>
      </c>
      <c r="AP799" s="1" t="s">
        <v>21554</v>
      </c>
      <c r="AQ799" s="1" t="s">
        <v>2104</v>
      </c>
      <c r="AR799" s="6">
        <v>37257</v>
      </c>
      <c r="AS799" s="1">
        <v>16</v>
      </c>
      <c r="AT799" s="1" t="s">
        <v>2105</v>
      </c>
      <c r="AU799" s="1" t="s">
        <v>83</v>
      </c>
      <c r="AV799" s="1" t="s">
        <v>83</v>
      </c>
      <c r="AW799" s="1" t="s">
        <v>102</v>
      </c>
      <c r="AX799" s="1" t="s">
        <v>2106</v>
      </c>
      <c r="AY799" s="1">
        <v>2024</v>
      </c>
      <c r="AZ799" s="1" t="s">
        <v>21555</v>
      </c>
      <c r="BA799" s="1" t="s">
        <v>21556</v>
      </c>
      <c r="BB799" s="1" t="s">
        <v>21557</v>
      </c>
      <c r="BC799" s="1" t="s">
        <v>83</v>
      </c>
      <c r="BD799" s="1" t="s">
        <v>55</v>
      </c>
      <c r="BE799" s="1" t="s">
        <v>21558</v>
      </c>
      <c r="BF799" s="1" t="s">
        <v>21559</v>
      </c>
      <c r="BG799" s="1" t="s">
        <v>83</v>
      </c>
      <c r="BH799" s="1">
        <v>13</v>
      </c>
      <c r="BI799" s="1" t="s">
        <v>21560</v>
      </c>
      <c r="BJ799" s="1">
        <v>6</v>
      </c>
      <c r="BK799" s="1">
        <v>41</v>
      </c>
      <c r="BL799" s="1" t="s">
        <v>21561</v>
      </c>
      <c r="BM799" s="1">
        <v>18</v>
      </c>
      <c r="BN799" s="1" t="s">
        <v>21562</v>
      </c>
      <c r="BO799" s="1" t="s">
        <v>188</v>
      </c>
      <c r="BP799" s="1">
        <v>19</v>
      </c>
      <c r="BQ799" s="1" t="s">
        <v>21563</v>
      </c>
      <c r="BR799" s="1" t="s">
        <v>112</v>
      </c>
      <c r="BS799" s="1" t="s">
        <v>21564</v>
      </c>
      <c r="BT799" s="1" t="s">
        <v>21565</v>
      </c>
      <c r="BU799" s="1" t="s">
        <v>21566</v>
      </c>
      <c r="BV799" s="1" t="s">
        <v>21567</v>
      </c>
      <c r="BW799" s="1" t="s">
        <v>21568</v>
      </c>
      <c r="BX799" s="1" t="s">
        <v>83</v>
      </c>
      <c r="BY799" s="1" t="s">
        <v>21569</v>
      </c>
      <c r="BZ799" s="1" t="s">
        <v>21569</v>
      </c>
    </row>
    <row r="800" spans="1:78" s="1" customFormat="1" x14ac:dyDescent="0.25">
      <c r="A800" s="1" t="s">
        <v>21570</v>
      </c>
      <c r="B800" s="1" t="s">
        <v>21571</v>
      </c>
      <c r="C800" s="1" t="s">
        <v>21572</v>
      </c>
      <c r="D800" s="1" t="s">
        <v>21573</v>
      </c>
      <c r="E800" s="1" t="s">
        <v>83</v>
      </c>
      <c r="F800" s="1" t="s">
        <v>83</v>
      </c>
      <c r="G800" s="1" t="s">
        <v>83</v>
      </c>
      <c r="H800" s="1" t="s">
        <v>83</v>
      </c>
      <c r="I800" s="1" t="s">
        <v>83</v>
      </c>
      <c r="J800" s="1">
        <v>2305</v>
      </c>
      <c r="K800" s="1" t="s">
        <v>21574</v>
      </c>
      <c r="L800" s="1" t="s">
        <v>21575</v>
      </c>
      <c r="M800" s="1" t="s">
        <v>83</v>
      </c>
      <c r="N800" s="1" t="s">
        <v>83</v>
      </c>
      <c r="O800" s="1" t="s">
        <v>83</v>
      </c>
      <c r="P800" s="1" t="s">
        <v>83</v>
      </c>
      <c r="Q800" s="1" t="s">
        <v>83</v>
      </c>
      <c r="R800" s="2">
        <v>46074</v>
      </c>
      <c r="S800" s="1" t="s">
        <v>21576</v>
      </c>
      <c r="T800" s="1" t="s">
        <v>21577</v>
      </c>
      <c r="U800" s="1" t="s">
        <v>21578</v>
      </c>
      <c r="V800" s="1" t="s">
        <v>169</v>
      </c>
      <c r="W800" s="1" t="s">
        <v>83</v>
      </c>
      <c r="X800" s="1" t="s">
        <v>20765</v>
      </c>
      <c r="Y800" s="1" t="s">
        <v>21579</v>
      </c>
      <c r="Z800" s="1">
        <v>2319</v>
      </c>
      <c r="AB800" s="1" t="s">
        <v>83</v>
      </c>
      <c r="AC800" s="1" t="s">
        <v>83</v>
      </c>
      <c r="AD800" s="1" t="s">
        <v>21580</v>
      </c>
      <c r="AE800" s="1" t="s">
        <v>83</v>
      </c>
      <c r="AF800" s="1" t="s">
        <v>83</v>
      </c>
      <c r="AG800" s="1" t="s">
        <v>83</v>
      </c>
      <c r="AH800" s="1" t="s">
        <v>83</v>
      </c>
      <c r="AI800" s="1" t="s">
        <v>11126</v>
      </c>
      <c r="AJ800" s="1">
        <v>8</v>
      </c>
      <c r="AK800" s="1" t="s">
        <v>20769</v>
      </c>
      <c r="AL800" s="1" t="s">
        <v>20770</v>
      </c>
      <c r="AM800" s="1" t="s">
        <v>97</v>
      </c>
      <c r="AN800" s="1">
        <v>38</v>
      </c>
      <c r="AO800" s="1" t="s">
        <v>83</v>
      </c>
      <c r="AP800" s="1" t="s">
        <v>21581</v>
      </c>
      <c r="AQ800" s="1" t="s">
        <v>7036</v>
      </c>
      <c r="AR800" s="1" t="s">
        <v>3208</v>
      </c>
      <c r="AS800" s="1">
        <v>15</v>
      </c>
      <c r="AT800" s="1" t="s">
        <v>213</v>
      </c>
      <c r="AU800" s="1" t="s">
        <v>83</v>
      </c>
      <c r="AV800" s="1" t="s">
        <v>83</v>
      </c>
      <c r="AW800" s="1" t="s">
        <v>102</v>
      </c>
      <c r="AX800" s="1" t="s">
        <v>576</v>
      </c>
      <c r="AY800" s="1">
        <v>2015</v>
      </c>
      <c r="AZ800" s="1" t="s">
        <v>21582</v>
      </c>
      <c r="BA800" s="1" t="s">
        <v>21583</v>
      </c>
      <c r="BB800" s="1" t="s">
        <v>152</v>
      </c>
      <c r="BC800" s="1" t="s">
        <v>83</v>
      </c>
      <c r="BD800" s="1" t="s">
        <v>83</v>
      </c>
      <c r="BE800" s="1" t="s">
        <v>20773</v>
      </c>
      <c r="BF800" s="1" t="s">
        <v>20774</v>
      </c>
      <c r="BG800" s="1" t="s">
        <v>83</v>
      </c>
      <c r="BH800" s="1">
        <v>8</v>
      </c>
      <c r="BI800" s="1" t="s">
        <v>21584</v>
      </c>
      <c r="BJ800" s="1">
        <v>0</v>
      </c>
      <c r="BK800" s="1">
        <v>11</v>
      </c>
      <c r="BL800" s="1" t="s">
        <v>21585</v>
      </c>
      <c r="BM800" s="1">
        <v>19</v>
      </c>
      <c r="BN800" s="1" t="s">
        <v>2174</v>
      </c>
      <c r="BO800" s="1" t="s">
        <v>188</v>
      </c>
      <c r="BP800" s="1">
        <v>8</v>
      </c>
      <c r="BQ800" s="1" t="s">
        <v>21586</v>
      </c>
      <c r="BR800" s="1" t="s">
        <v>112</v>
      </c>
      <c r="BS800" s="1" t="s">
        <v>21587</v>
      </c>
      <c r="BT800" s="1" t="s">
        <v>21588</v>
      </c>
      <c r="BU800" s="1" t="s">
        <v>21589</v>
      </c>
      <c r="BV800" s="1" t="s">
        <v>21590</v>
      </c>
      <c r="BW800" s="1" t="s">
        <v>21591</v>
      </c>
      <c r="BX800" s="1" t="s">
        <v>83</v>
      </c>
      <c r="BY800" s="1" t="s">
        <v>21592</v>
      </c>
      <c r="BZ800" s="1" t="s">
        <v>21592</v>
      </c>
    </row>
    <row r="801" spans="1:78" s="1" customFormat="1" x14ac:dyDescent="0.25">
      <c r="A801" s="1" t="s">
        <v>21593</v>
      </c>
      <c r="B801" s="1" t="s">
        <v>21594</v>
      </c>
      <c r="C801" s="1" t="s">
        <v>21595</v>
      </c>
      <c r="D801" s="1" t="s">
        <v>21596</v>
      </c>
      <c r="E801" s="1" t="s">
        <v>83</v>
      </c>
      <c r="F801" s="1" t="s">
        <v>83</v>
      </c>
      <c r="G801" s="1" t="s">
        <v>83</v>
      </c>
      <c r="H801" s="1" t="s">
        <v>83</v>
      </c>
      <c r="I801" s="1" t="s">
        <v>83</v>
      </c>
      <c r="J801" s="1">
        <v>163</v>
      </c>
      <c r="K801" s="1" t="s">
        <v>21597</v>
      </c>
      <c r="L801" s="1" t="s">
        <v>21598</v>
      </c>
      <c r="M801" s="1" t="s">
        <v>83</v>
      </c>
      <c r="N801" s="1" t="s">
        <v>83</v>
      </c>
      <c r="O801" s="1" t="s">
        <v>83</v>
      </c>
      <c r="P801" s="1" t="s">
        <v>83</v>
      </c>
      <c r="Q801" s="1" t="s">
        <v>83</v>
      </c>
      <c r="R801" s="2">
        <v>46074</v>
      </c>
      <c r="S801" s="1" t="s">
        <v>21599</v>
      </c>
      <c r="T801" s="1" t="s">
        <v>21600</v>
      </c>
      <c r="U801" s="1" t="s">
        <v>21601</v>
      </c>
      <c r="V801" s="1" t="s">
        <v>169</v>
      </c>
      <c r="W801" s="1" t="s">
        <v>83</v>
      </c>
      <c r="X801" s="1" t="s">
        <v>6471</v>
      </c>
      <c r="Y801" s="1" t="s">
        <v>21602</v>
      </c>
      <c r="Z801" s="1">
        <v>174</v>
      </c>
      <c r="AB801" s="1" t="s">
        <v>83</v>
      </c>
      <c r="AC801" s="1" t="s">
        <v>83</v>
      </c>
      <c r="AD801" s="1" t="s">
        <v>21603</v>
      </c>
      <c r="AE801" s="1" t="s">
        <v>83</v>
      </c>
      <c r="AF801" s="1" t="s">
        <v>83</v>
      </c>
      <c r="AG801" s="1" t="s">
        <v>83</v>
      </c>
      <c r="AH801" s="1" t="s">
        <v>83</v>
      </c>
      <c r="AI801" s="1" t="s">
        <v>21604</v>
      </c>
      <c r="AJ801" s="1" t="s">
        <v>83</v>
      </c>
      <c r="AK801" s="1" t="s">
        <v>6475</v>
      </c>
      <c r="AL801" s="1" t="s">
        <v>6476</v>
      </c>
      <c r="AM801" s="1" t="s">
        <v>97</v>
      </c>
      <c r="AN801" s="1">
        <v>27</v>
      </c>
      <c r="AO801" s="1" t="s">
        <v>83</v>
      </c>
      <c r="AP801" s="1" t="s">
        <v>21605</v>
      </c>
      <c r="AQ801" s="1" t="s">
        <v>4036</v>
      </c>
      <c r="AR801" s="1" t="s">
        <v>21606</v>
      </c>
      <c r="AS801" s="1">
        <v>12</v>
      </c>
      <c r="AT801" s="1" t="s">
        <v>213</v>
      </c>
      <c r="AU801" s="1" t="s">
        <v>83</v>
      </c>
      <c r="AV801" s="1" t="s">
        <v>83</v>
      </c>
      <c r="AW801" s="1" t="s">
        <v>102</v>
      </c>
      <c r="AX801" s="1" t="s">
        <v>4037</v>
      </c>
      <c r="AY801" s="1">
        <v>2013</v>
      </c>
      <c r="AZ801" s="1" t="s">
        <v>21607</v>
      </c>
      <c r="BA801" s="1" t="s">
        <v>21608</v>
      </c>
      <c r="BB801" s="1" t="s">
        <v>152</v>
      </c>
      <c r="BC801" s="1" t="s">
        <v>83</v>
      </c>
      <c r="BD801" s="1" t="s">
        <v>83</v>
      </c>
      <c r="BE801" s="1" t="s">
        <v>6480</v>
      </c>
      <c r="BF801" s="1" t="s">
        <v>6481</v>
      </c>
      <c r="BG801" s="1" t="s">
        <v>83</v>
      </c>
      <c r="BH801" s="1">
        <v>47</v>
      </c>
      <c r="BI801" s="1" t="s">
        <v>21609</v>
      </c>
      <c r="BJ801" s="1">
        <v>0</v>
      </c>
      <c r="BK801" s="1">
        <v>18</v>
      </c>
      <c r="BL801" s="1" t="s">
        <v>21610</v>
      </c>
      <c r="BM801" s="1">
        <v>222</v>
      </c>
      <c r="BN801" s="1" t="s">
        <v>521</v>
      </c>
      <c r="BO801" s="1" t="s">
        <v>188</v>
      </c>
      <c r="BP801" s="1">
        <v>48</v>
      </c>
      <c r="BQ801" s="1" t="s">
        <v>21611</v>
      </c>
      <c r="BR801" s="1" t="s">
        <v>112</v>
      </c>
      <c r="BS801" s="1" t="s">
        <v>21612</v>
      </c>
      <c r="BT801" s="1" t="s">
        <v>21613</v>
      </c>
      <c r="BU801" s="1" t="s">
        <v>21614</v>
      </c>
      <c r="BV801" s="1" t="s">
        <v>21615</v>
      </c>
      <c r="BW801" s="1" t="s">
        <v>21616</v>
      </c>
      <c r="BX801" s="1" t="s">
        <v>83</v>
      </c>
      <c r="BY801" s="1" t="s">
        <v>21617</v>
      </c>
      <c r="BZ801" s="1" t="s">
        <v>21617</v>
      </c>
    </row>
    <row r="802" spans="1:78" s="1" customFormat="1" x14ac:dyDescent="0.25">
      <c r="A802" s="1" t="s">
        <v>21618</v>
      </c>
      <c r="B802" s="1" t="s">
        <v>21619</v>
      </c>
      <c r="C802" s="1" t="s">
        <v>21620</v>
      </c>
      <c r="D802" s="1" t="s">
        <v>21621</v>
      </c>
      <c r="E802" s="1" t="s">
        <v>83</v>
      </c>
      <c r="F802" s="1" t="s">
        <v>83</v>
      </c>
      <c r="G802" s="1" t="s">
        <v>21622</v>
      </c>
      <c r="H802" s="1" t="s">
        <v>83</v>
      </c>
      <c r="I802" s="1" t="s">
        <v>21623</v>
      </c>
      <c r="J802" s="1">
        <v>517</v>
      </c>
      <c r="K802" s="1" t="s">
        <v>21624</v>
      </c>
      <c r="L802" s="1" t="s">
        <v>21625</v>
      </c>
      <c r="M802" s="1" t="s">
        <v>83</v>
      </c>
      <c r="N802" s="1" t="s">
        <v>237</v>
      </c>
      <c r="O802" s="1" t="s">
        <v>21626</v>
      </c>
      <c r="P802" s="1" t="s">
        <v>21627</v>
      </c>
      <c r="Q802" s="1" t="s">
        <v>83</v>
      </c>
      <c r="R802" s="2">
        <v>46074</v>
      </c>
      <c r="S802" s="1" t="s">
        <v>21628</v>
      </c>
      <c r="T802" s="1" t="s">
        <v>21629</v>
      </c>
      <c r="U802" s="1" t="s">
        <v>21630</v>
      </c>
      <c r="V802" s="1" t="s">
        <v>140</v>
      </c>
      <c r="W802" s="1" t="s">
        <v>83</v>
      </c>
      <c r="X802" s="1" t="s">
        <v>270</v>
      </c>
      <c r="Y802" s="1" t="s">
        <v>21631</v>
      </c>
      <c r="Z802" s="1">
        <v>525</v>
      </c>
      <c r="AB802" s="1" t="s">
        <v>21632</v>
      </c>
      <c r="AC802" s="1" t="s">
        <v>21633</v>
      </c>
      <c r="AD802" s="1" t="s">
        <v>21634</v>
      </c>
      <c r="AE802" s="1" t="s">
        <v>83</v>
      </c>
      <c r="AF802" s="1" t="s">
        <v>83</v>
      </c>
      <c r="AG802" s="1" t="s">
        <v>83</v>
      </c>
      <c r="AH802" s="1" t="s">
        <v>83</v>
      </c>
      <c r="AI802" s="1" t="s">
        <v>21635</v>
      </c>
      <c r="AJ802" s="1" t="s">
        <v>83</v>
      </c>
      <c r="AK802" s="1" t="s">
        <v>275</v>
      </c>
      <c r="AL802" s="1" t="s">
        <v>83</v>
      </c>
      <c r="AM802" s="1" t="s">
        <v>97</v>
      </c>
      <c r="AN802" s="1">
        <v>19</v>
      </c>
      <c r="AO802" s="1" t="s">
        <v>83</v>
      </c>
      <c r="AP802" s="1" t="s">
        <v>21636</v>
      </c>
      <c r="AQ802" s="1" t="s">
        <v>146</v>
      </c>
      <c r="AR802" s="1" t="s">
        <v>83</v>
      </c>
      <c r="AS802" s="1">
        <v>9</v>
      </c>
      <c r="AT802" s="1" t="s">
        <v>147</v>
      </c>
      <c r="AU802" s="1" t="s">
        <v>83</v>
      </c>
      <c r="AV802" s="1" t="s">
        <v>83</v>
      </c>
      <c r="AW802" s="1" t="s">
        <v>148</v>
      </c>
      <c r="AX802" s="1" t="s">
        <v>149</v>
      </c>
      <c r="AY802" s="1">
        <v>2020</v>
      </c>
      <c r="AZ802" s="1" t="s">
        <v>21637</v>
      </c>
      <c r="BA802" s="1" t="s">
        <v>21638</v>
      </c>
      <c r="BB802" s="1" t="s">
        <v>3380</v>
      </c>
      <c r="BC802" s="1" t="s">
        <v>279</v>
      </c>
      <c r="BD802" s="1" t="s">
        <v>83</v>
      </c>
      <c r="BE802" s="1" t="s">
        <v>280</v>
      </c>
      <c r="BF802" s="1" t="s">
        <v>21639</v>
      </c>
      <c r="BG802" s="1" t="s">
        <v>83</v>
      </c>
      <c r="BH802" s="1">
        <v>1</v>
      </c>
      <c r="BI802" s="1" t="s">
        <v>21640</v>
      </c>
      <c r="BJ802" s="1">
        <v>0</v>
      </c>
      <c r="BK802" s="1">
        <v>3</v>
      </c>
      <c r="BL802" s="1" t="s">
        <v>21641</v>
      </c>
      <c r="BM802" s="1">
        <v>12253</v>
      </c>
      <c r="BN802" s="1" t="s">
        <v>21642</v>
      </c>
      <c r="BO802" s="1" t="s">
        <v>159</v>
      </c>
      <c r="BP802" s="1">
        <v>1</v>
      </c>
      <c r="BQ802" s="1" t="s">
        <v>21643</v>
      </c>
      <c r="BR802" s="1" t="s">
        <v>112</v>
      </c>
      <c r="BS802" s="1" t="s">
        <v>21644</v>
      </c>
      <c r="BT802" s="1" t="s">
        <v>21645</v>
      </c>
      <c r="BU802" s="1" t="s">
        <v>21646</v>
      </c>
      <c r="BV802" s="1" t="s">
        <v>21647</v>
      </c>
      <c r="BW802" s="1" t="s">
        <v>21648</v>
      </c>
      <c r="BX802" s="1" t="s">
        <v>83</v>
      </c>
      <c r="BY802" s="1" t="s">
        <v>21649</v>
      </c>
      <c r="BZ802" s="1" t="s">
        <v>21649</v>
      </c>
    </row>
    <row r="803" spans="1:78" s="1" customFormat="1" x14ac:dyDescent="0.25">
      <c r="A803" s="1" t="s">
        <v>21650</v>
      </c>
      <c r="B803" s="1" t="s">
        <v>21651</v>
      </c>
      <c r="C803" s="1" t="s">
        <v>21652</v>
      </c>
      <c r="D803" s="1" t="s">
        <v>21653</v>
      </c>
      <c r="E803" s="1" t="s">
        <v>83</v>
      </c>
      <c r="F803" s="1" t="s">
        <v>83</v>
      </c>
      <c r="G803" s="1" t="s">
        <v>83</v>
      </c>
      <c r="H803" s="1" t="s">
        <v>83</v>
      </c>
      <c r="I803" s="1" t="s">
        <v>21654</v>
      </c>
      <c r="J803" s="1">
        <v>71</v>
      </c>
      <c r="K803" s="1" t="s">
        <v>21655</v>
      </c>
      <c r="L803" s="1" t="s">
        <v>21656</v>
      </c>
      <c r="M803" s="1" t="s">
        <v>83</v>
      </c>
      <c r="N803" s="1" t="s">
        <v>21657</v>
      </c>
      <c r="O803" s="1" t="s">
        <v>21658</v>
      </c>
      <c r="P803" s="1" t="s">
        <v>21659</v>
      </c>
      <c r="Q803" s="1" t="s">
        <v>83</v>
      </c>
      <c r="R803" s="2">
        <v>46074</v>
      </c>
      <c r="S803" s="1" t="s">
        <v>21660</v>
      </c>
      <c r="T803" s="1" t="s">
        <v>21660</v>
      </c>
      <c r="U803" s="1" t="s">
        <v>21661</v>
      </c>
      <c r="V803" s="1" t="s">
        <v>140</v>
      </c>
      <c r="W803" s="1" t="s">
        <v>83</v>
      </c>
      <c r="X803" s="1" t="s">
        <v>83</v>
      </c>
      <c r="Y803" s="1" t="s">
        <v>21662</v>
      </c>
      <c r="Z803" s="1">
        <v>78</v>
      </c>
      <c r="AB803" s="1" t="s">
        <v>83</v>
      </c>
      <c r="AC803" s="1" t="s">
        <v>83</v>
      </c>
      <c r="AD803" s="1" t="s">
        <v>21663</v>
      </c>
      <c r="AE803" s="1" t="s">
        <v>214</v>
      </c>
      <c r="AF803" s="1" t="s">
        <v>83</v>
      </c>
      <c r="AG803" s="1" t="s">
        <v>83</v>
      </c>
      <c r="AH803" s="1" t="s">
        <v>83</v>
      </c>
      <c r="AI803" s="1" t="s">
        <v>21664</v>
      </c>
      <c r="AJ803" s="1" t="s">
        <v>83</v>
      </c>
      <c r="AK803" s="1" t="s">
        <v>21665</v>
      </c>
      <c r="AL803" s="1" t="s">
        <v>83</v>
      </c>
      <c r="AM803" s="1" t="s">
        <v>97</v>
      </c>
      <c r="AN803" s="1">
        <v>24</v>
      </c>
      <c r="AO803" s="1" t="s">
        <v>83</v>
      </c>
      <c r="AP803" s="1" t="s">
        <v>21666</v>
      </c>
      <c r="AQ803" s="1" t="s">
        <v>212</v>
      </c>
      <c r="AR803" s="1" t="s">
        <v>83</v>
      </c>
      <c r="AS803" s="1">
        <v>8</v>
      </c>
      <c r="AT803" s="1" t="s">
        <v>213</v>
      </c>
      <c r="AU803" s="1" t="s">
        <v>83</v>
      </c>
      <c r="AV803" s="1" t="s">
        <v>83</v>
      </c>
      <c r="AW803" s="1" t="s">
        <v>148</v>
      </c>
      <c r="AX803" s="1" t="s">
        <v>214</v>
      </c>
      <c r="AY803" s="1">
        <v>2019</v>
      </c>
      <c r="AZ803" s="1" t="s">
        <v>21667</v>
      </c>
      <c r="BA803" s="1" t="s">
        <v>21668</v>
      </c>
      <c r="BB803" s="1" t="s">
        <v>6832</v>
      </c>
      <c r="BC803" s="1" t="s">
        <v>83</v>
      </c>
      <c r="BD803" s="1" t="s">
        <v>83</v>
      </c>
      <c r="BE803" s="1" t="s">
        <v>83</v>
      </c>
      <c r="BF803" s="1" t="s">
        <v>21665</v>
      </c>
      <c r="BG803" s="1" t="s">
        <v>83</v>
      </c>
      <c r="BH803" s="1">
        <v>3</v>
      </c>
      <c r="BI803" s="1" t="s">
        <v>21669</v>
      </c>
      <c r="BJ803" s="1">
        <v>0</v>
      </c>
      <c r="BK803" s="1">
        <v>4</v>
      </c>
      <c r="BL803" s="1" t="s">
        <v>21670</v>
      </c>
      <c r="BM803" s="1" t="s">
        <v>83</v>
      </c>
      <c r="BN803" s="1" t="s">
        <v>6832</v>
      </c>
      <c r="BO803" s="1" t="s">
        <v>159</v>
      </c>
      <c r="BP803" s="1">
        <v>3</v>
      </c>
      <c r="BQ803" s="1" t="s">
        <v>21671</v>
      </c>
      <c r="BR803" s="1" t="s">
        <v>112</v>
      </c>
      <c r="BS803" s="1" t="s">
        <v>21672</v>
      </c>
      <c r="BT803" s="1" t="s">
        <v>21673</v>
      </c>
      <c r="BU803" s="1" t="s">
        <v>21674</v>
      </c>
      <c r="BV803" s="1" t="s">
        <v>21656</v>
      </c>
      <c r="BW803" s="1" t="s">
        <v>21675</v>
      </c>
      <c r="BX803" s="1" t="s">
        <v>83</v>
      </c>
      <c r="BY803" s="1" t="s">
        <v>21676</v>
      </c>
      <c r="BZ803" s="1" t="s">
        <v>21676</v>
      </c>
    </row>
    <row r="804" spans="1:78" s="1" customFormat="1" x14ac:dyDescent="0.25">
      <c r="A804" s="1" t="s">
        <v>21677</v>
      </c>
      <c r="B804" s="1" t="s">
        <v>21678</v>
      </c>
      <c r="C804" s="1" t="s">
        <v>21679</v>
      </c>
      <c r="D804" s="1" t="s">
        <v>21680</v>
      </c>
      <c r="E804" s="1" t="s">
        <v>83</v>
      </c>
      <c r="F804" s="1" t="s">
        <v>83</v>
      </c>
      <c r="G804" s="1" t="s">
        <v>83</v>
      </c>
      <c r="H804" s="1" t="s">
        <v>83</v>
      </c>
      <c r="I804" s="1" t="s">
        <v>21681</v>
      </c>
      <c r="J804" s="1" t="s">
        <v>83</v>
      </c>
      <c r="K804" s="1" t="s">
        <v>21682</v>
      </c>
      <c r="L804" s="1" t="s">
        <v>21683</v>
      </c>
      <c r="M804" s="1" t="s">
        <v>83</v>
      </c>
      <c r="N804" s="1" t="s">
        <v>5725</v>
      </c>
      <c r="O804" s="1" t="s">
        <v>3573</v>
      </c>
      <c r="P804" s="1" t="s">
        <v>21684</v>
      </c>
      <c r="Q804" s="1" t="s">
        <v>83</v>
      </c>
      <c r="R804" s="2">
        <v>46074</v>
      </c>
      <c r="S804" s="1" t="s">
        <v>21685</v>
      </c>
      <c r="T804" s="1" t="s">
        <v>21685</v>
      </c>
      <c r="U804" s="1" t="s">
        <v>83</v>
      </c>
      <c r="V804" s="1" t="s">
        <v>140</v>
      </c>
      <c r="W804" s="1" t="s">
        <v>83</v>
      </c>
      <c r="X804" s="1" t="s">
        <v>83</v>
      </c>
      <c r="Y804" s="1" t="s">
        <v>21686</v>
      </c>
      <c r="Z804" s="1" t="s">
        <v>83</v>
      </c>
      <c r="AB804" s="1" t="s">
        <v>21687</v>
      </c>
      <c r="AC804" s="1" t="s">
        <v>21688</v>
      </c>
      <c r="AD804" s="1" t="s">
        <v>21689</v>
      </c>
      <c r="AE804" s="1" t="s">
        <v>245</v>
      </c>
      <c r="AF804" s="1" t="s">
        <v>83</v>
      </c>
      <c r="AG804" s="1" t="s">
        <v>83</v>
      </c>
      <c r="AH804" s="1" t="s">
        <v>83</v>
      </c>
      <c r="AI804" s="1" t="s">
        <v>83</v>
      </c>
      <c r="AJ804" s="1" t="s">
        <v>83</v>
      </c>
      <c r="AK804" s="1" t="s">
        <v>21690</v>
      </c>
      <c r="AL804" s="1" t="s">
        <v>83</v>
      </c>
      <c r="AM804" s="1" t="s">
        <v>97</v>
      </c>
      <c r="AN804" s="1">
        <v>18</v>
      </c>
      <c r="AO804" s="1" t="s">
        <v>83</v>
      </c>
      <c r="AP804" s="1" t="s">
        <v>21691</v>
      </c>
      <c r="AQ804" s="1" t="s">
        <v>247</v>
      </c>
      <c r="AR804" s="1" t="s">
        <v>83</v>
      </c>
      <c r="AS804" s="1">
        <v>6</v>
      </c>
      <c r="AT804" s="1" t="s">
        <v>213</v>
      </c>
      <c r="AU804" s="1" t="s">
        <v>83</v>
      </c>
      <c r="AV804" s="1" t="s">
        <v>83</v>
      </c>
      <c r="AW804" s="1" t="s">
        <v>148</v>
      </c>
      <c r="AX804" s="1" t="s">
        <v>245</v>
      </c>
      <c r="AY804" s="1">
        <v>2014</v>
      </c>
      <c r="AZ804" s="1" t="s">
        <v>21692</v>
      </c>
      <c r="BA804" s="1" t="s">
        <v>21693</v>
      </c>
      <c r="BB804" s="1" t="s">
        <v>3579</v>
      </c>
      <c r="BC804" s="1" t="s">
        <v>21690</v>
      </c>
      <c r="BD804" s="1" t="s">
        <v>83</v>
      </c>
      <c r="BE804" s="1" t="s">
        <v>21694</v>
      </c>
      <c r="BF804" s="1" t="s">
        <v>21695</v>
      </c>
      <c r="BG804" s="1" t="s">
        <v>83</v>
      </c>
      <c r="BH804" s="1">
        <v>0</v>
      </c>
      <c r="BI804" s="1" t="s">
        <v>21696</v>
      </c>
      <c r="BJ804" s="1">
        <v>0</v>
      </c>
      <c r="BK804" s="1">
        <v>2</v>
      </c>
      <c r="BL804" s="1" t="s">
        <v>21697</v>
      </c>
      <c r="BM804" s="1" t="s">
        <v>83</v>
      </c>
      <c r="BN804" s="1" t="s">
        <v>3582</v>
      </c>
      <c r="BO804" s="1" t="s">
        <v>159</v>
      </c>
      <c r="BP804" s="1">
        <v>0</v>
      </c>
      <c r="BQ804" s="1" t="s">
        <v>21698</v>
      </c>
      <c r="BR804" s="1" t="s">
        <v>112</v>
      </c>
      <c r="BS804" s="1" t="s">
        <v>21699</v>
      </c>
      <c r="BT804" s="1" t="s">
        <v>21700</v>
      </c>
      <c r="BU804" s="1" t="s">
        <v>21701</v>
      </c>
      <c r="BV804" s="1" t="s">
        <v>21702</v>
      </c>
      <c r="BW804" s="1" t="s">
        <v>21703</v>
      </c>
      <c r="BX804" s="1" t="s">
        <v>83</v>
      </c>
      <c r="BY804" s="1" t="s">
        <v>21704</v>
      </c>
      <c r="BZ804" s="1" t="s">
        <v>21704</v>
      </c>
    </row>
    <row r="805" spans="1:78" s="1" customFormat="1" x14ac:dyDescent="0.25">
      <c r="A805" s="1" t="s">
        <v>21705</v>
      </c>
      <c r="B805" s="1" t="s">
        <v>21706</v>
      </c>
      <c r="C805" s="1" t="s">
        <v>21707</v>
      </c>
      <c r="D805" s="1" t="s">
        <v>21708</v>
      </c>
      <c r="E805" s="1">
        <v>122958</v>
      </c>
      <c r="F805" s="1" t="s">
        <v>83</v>
      </c>
      <c r="G805" s="1" t="s">
        <v>83</v>
      </c>
      <c r="H805" s="1" t="s">
        <v>83</v>
      </c>
      <c r="I805" s="1" t="s">
        <v>83</v>
      </c>
      <c r="J805" s="1" t="s">
        <v>83</v>
      </c>
      <c r="K805" s="1" t="s">
        <v>21709</v>
      </c>
      <c r="L805" s="1" t="s">
        <v>21710</v>
      </c>
      <c r="M805" s="1" t="s">
        <v>83</v>
      </c>
      <c r="N805" s="1" t="s">
        <v>83</v>
      </c>
      <c r="O805" s="1" t="s">
        <v>83</v>
      </c>
      <c r="P805" s="1" t="s">
        <v>83</v>
      </c>
      <c r="Q805" s="1" t="s">
        <v>83</v>
      </c>
      <c r="R805" s="2">
        <v>46074</v>
      </c>
      <c r="S805" s="1" t="s">
        <v>21711</v>
      </c>
      <c r="T805" s="1" t="s">
        <v>21712</v>
      </c>
      <c r="U805" s="1" t="s">
        <v>21713</v>
      </c>
      <c r="V805" s="1" t="s">
        <v>169</v>
      </c>
      <c r="W805" s="1" t="s">
        <v>17069</v>
      </c>
      <c r="X805" s="1" t="s">
        <v>6471</v>
      </c>
      <c r="Y805" s="1" t="s">
        <v>21714</v>
      </c>
      <c r="Z805" s="1" t="s">
        <v>83</v>
      </c>
      <c r="AB805" s="1" t="s">
        <v>21715</v>
      </c>
      <c r="AC805" s="1" t="s">
        <v>21716</v>
      </c>
      <c r="AD805" s="1" t="s">
        <v>21717</v>
      </c>
      <c r="AE805" s="1" t="s">
        <v>83</v>
      </c>
      <c r="AF805" s="1" t="s">
        <v>83</v>
      </c>
      <c r="AG805" s="1" t="s">
        <v>83</v>
      </c>
      <c r="AH805" s="1" t="s">
        <v>83</v>
      </c>
      <c r="AI805" s="1" t="s">
        <v>19622</v>
      </c>
      <c r="AJ805" s="1" t="s">
        <v>83</v>
      </c>
      <c r="AK805" s="1" t="s">
        <v>6475</v>
      </c>
      <c r="AL805" s="1" t="s">
        <v>6476</v>
      </c>
      <c r="AM805" s="1" t="s">
        <v>97</v>
      </c>
      <c r="AN805" s="1">
        <v>49</v>
      </c>
      <c r="AO805" s="1" t="s">
        <v>83</v>
      </c>
      <c r="AP805" s="1" t="s">
        <v>21718</v>
      </c>
      <c r="AQ805" s="1" t="s">
        <v>4036</v>
      </c>
      <c r="AR805" s="1" t="s">
        <v>21719</v>
      </c>
      <c r="AS805" s="1">
        <v>11</v>
      </c>
      <c r="AT805" s="1" t="s">
        <v>213</v>
      </c>
      <c r="AU805" s="1" t="s">
        <v>83</v>
      </c>
      <c r="AV805" s="1" t="s">
        <v>83</v>
      </c>
      <c r="AW805" s="1" t="s">
        <v>102</v>
      </c>
      <c r="AX805" s="1" t="s">
        <v>4037</v>
      </c>
      <c r="AY805" s="1">
        <v>2026</v>
      </c>
      <c r="AZ805" s="1" t="s">
        <v>21720</v>
      </c>
      <c r="BA805" s="1" t="s">
        <v>21721</v>
      </c>
      <c r="BB805" s="1" t="s">
        <v>152</v>
      </c>
      <c r="BC805" s="1" t="s">
        <v>83</v>
      </c>
      <c r="BD805" s="1" t="s">
        <v>83</v>
      </c>
      <c r="BE805" s="1" t="s">
        <v>6480</v>
      </c>
      <c r="BF805" s="1" t="s">
        <v>6481</v>
      </c>
      <c r="BG805" s="1" t="s">
        <v>83</v>
      </c>
      <c r="BH805" s="1">
        <v>0</v>
      </c>
      <c r="BI805" s="1" t="s">
        <v>21722</v>
      </c>
      <c r="BJ805" s="1">
        <v>2</v>
      </c>
      <c r="BK805" s="1">
        <v>2</v>
      </c>
      <c r="BL805" s="1" t="s">
        <v>21723</v>
      </c>
      <c r="BM805" s="1">
        <v>734</v>
      </c>
      <c r="BN805" s="1" t="s">
        <v>521</v>
      </c>
      <c r="BO805" s="1" t="s">
        <v>188</v>
      </c>
      <c r="BP805" s="1">
        <v>0</v>
      </c>
      <c r="BQ805" s="1" t="s">
        <v>21724</v>
      </c>
      <c r="BR805" s="1" t="s">
        <v>112</v>
      </c>
      <c r="BS805" s="1" t="s">
        <v>21725</v>
      </c>
      <c r="BT805" s="1" t="s">
        <v>21726</v>
      </c>
      <c r="BU805" s="1" t="s">
        <v>21727</v>
      </c>
      <c r="BV805" s="1" t="s">
        <v>21728</v>
      </c>
      <c r="BW805" s="1" t="s">
        <v>21729</v>
      </c>
      <c r="BX805" s="1" t="s">
        <v>83</v>
      </c>
      <c r="BY805" s="1" t="s">
        <v>21730</v>
      </c>
      <c r="BZ805" s="1" t="s">
        <v>21730</v>
      </c>
    </row>
    <row r="806" spans="1:78" s="1" customFormat="1" x14ac:dyDescent="0.25">
      <c r="A806" s="1" t="s">
        <v>21731</v>
      </c>
      <c r="B806" s="1" t="s">
        <v>21732</v>
      </c>
      <c r="C806" s="1" t="s">
        <v>21733</v>
      </c>
      <c r="D806" s="1" t="s">
        <v>21734</v>
      </c>
      <c r="E806" s="1">
        <v>3018</v>
      </c>
      <c r="F806" s="1" t="s">
        <v>83</v>
      </c>
      <c r="G806" s="1" t="s">
        <v>83</v>
      </c>
      <c r="H806" s="1" t="s">
        <v>83</v>
      </c>
      <c r="I806" s="1" t="s">
        <v>83</v>
      </c>
      <c r="J806" s="1" t="s">
        <v>83</v>
      </c>
      <c r="K806" s="1" t="s">
        <v>21735</v>
      </c>
      <c r="L806" s="1" t="s">
        <v>21736</v>
      </c>
      <c r="M806" s="1" t="s">
        <v>83</v>
      </c>
      <c r="N806" s="1" t="s">
        <v>83</v>
      </c>
      <c r="O806" s="1" t="s">
        <v>83</v>
      </c>
      <c r="P806" s="1" t="s">
        <v>83</v>
      </c>
      <c r="Q806" s="1" t="s">
        <v>83</v>
      </c>
      <c r="R806" s="2">
        <v>46074</v>
      </c>
      <c r="S806" s="1" t="s">
        <v>83</v>
      </c>
      <c r="T806" s="1" t="s">
        <v>83</v>
      </c>
      <c r="U806" s="1" t="s">
        <v>21737</v>
      </c>
      <c r="V806" s="1" t="s">
        <v>9045</v>
      </c>
      <c r="W806" s="1" t="s">
        <v>83</v>
      </c>
      <c r="X806" s="1" t="s">
        <v>21738</v>
      </c>
      <c r="Y806" s="1" t="s">
        <v>21739</v>
      </c>
      <c r="Z806" s="1" t="s">
        <v>83</v>
      </c>
      <c r="AB806" s="1" t="s">
        <v>21740</v>
      </c>
      <c r="AC806" s="1" t="s">
        <v>21741</v>
      </c>
      <c r="AD806" s="1" t="s">
        <v>21742</v>
      </c>
      <c r="AE806" s="1" t="s">
        <v>83</v>
      </c>
      <c r="AF806" s="1" t="s">
        <v>83</v>
      </c>
      <c r="AG806" s="1" t="s">
        <v>83</v>
      </c>
      <c r="AH806" s="1" t="s">
        <v>83</v>
      </c>
      <c r="AI806" s="1" t="s">
        <v>83</v>
      </c>
      <c r="AJ806" s="1" t="s">
        <v>83</v>
      </c>
      <c r="AK806" s="1" t="s">
        <v>21743</v>
      </c>
      <c r="AL806" s="1" t="s">
        <v>21744</v>
      </c>
      <c r="AM806" s="1" t="s">
        <v>97</v>
      </c>
      <c r="AN806" s="1">
        <v>4</v>
      </c>
      <c r="AO806" s="1" t="s">
        <v>98</v>
      </c>
      <c r="AP806" s="1" t="s">
        <v>21745</v>
      </c>
      <c r="AQ806" s="1" t="s">
        <v>21746</v>
      </c>
      <c r="AR806" s="1" t="s">
        <v>83</v>
      </c>
      <c r="AS806" s="1">
        <v>4</v>
      </c>
      <c r="AT806" s="1" t="s">
        <v>21747</v>
      </c>
      <c r="AU806" s="1">
        <v>40168512</v>
      </c>
      <c r="AV806" s="1" t="s">
        <v>83</v>
      </c>
      <c r="AW806" s="1" t="s">
        <v>102</v>
      </c>
      <c r="AX806" s="1" t="s">
        <v>21748</v>
      </c>
      <c r="AY806" s="1">
        <v>2025</v>
      </c>
      <c r="AZ806" s="1" t="s">
        <v>21749</v>
      </c>
      <c r="BA806" s="1" t="s">
        <v>21750</v>
      </c>
      <c r="BB806" s="1" t="s">
        <v>3098</v>
      </c>
      <c r="BC806" s="1" t="s">
        <v>83</v>
      </c>
      <c r="BD806" s="1" t="s">
        <v>83</v>
      </c>
      <c r="BE806" s="1" t="s">
        <v>21751</v>
      </c>
      <c r="BF806" s="1" t="s">
        <v>21752</v>
      </c>
      <c r="BG806" s="1" t="s">
        <v>83</v>
      </c>
      <c r="BH806" s="1">
        <v>0</v>
      </c>
      <c r="BI806" s="1" t="s">
        <v>21753</v>
      </c>
      <c r="BJ806" s="1">
        <v>0</v>
      </c>
      <c r="BK806" s="1">
        <v>0</v>
      </c>
      <c r="BL806" s="1" t="s">
        <v>21754</v>
      </c>
      <c r="BM806" s="1">
        <v>15</v>
      </c>
      <c r="BN806" s="1" t="s">
        <v>3098</v>
      </c>
      <c r="BO806" s="1" t="s">
        <v>2396</v>
      </c>
      <c r="BP806" s="1">
        <v>0</v>
      </c>
      <c r="BQ806" s="1" t="s">
        <v>21755</v>
      </c>
      <c r="BR806" s="1" t="s">
        <v>112</v>
      </c>
      <c r="BS806" s="1" t="s">
        <v>21756</v>
      </c>
      <c r="BT806" s="1" t="s">
        <v>21757</v>
      </c>
      <c r="BU806" s="1" t="s">
        <v>83</v>
      </c>
      <c r="BV806" s="1" t="s">
        <v>21758</v>
      </c>
      <c r="BW806" s="1" t="s">
        <v>21759</v>
      </c>
      <c r="BX806" s="1" t="s">
        <v>83</v>
      </c>
      <c r="BY806" s="1" t="s">
        <v>21760</v>
      </c>
      <c r="BZ806" s="1" t="s">
        <v>21760</v>
      </c>
    </row>
    <row r="807" spans="1:78" s="1" customFormat="1" x14ac:dyDescent="0.25">
      <c r="A807" s="1" t="s">
        <v>21761</v>
      </c>
      <c r="B807" s="1" t="s">
        <v>21762</v>
      </c>
      <c r="C807" s="1" t="s">
        <v>21763</v>
      </c>
      <c r="D807" s="1" t="s">
        <v>21764</v>
      </c>
      <c r="E807" s="1" t="s">
        <v>83</v>
      </c>
      <c r="F807" s="1" t="s">
        <v>83</v>
      </c>
      <c r="G807" s="1" t="s">
        <v>19203</v>
      </c>
      <c r="H807" s="1" t="s">
        <v>83</v>
      </c>
      <c r="I807" s="1" t="s">
        <v>19204</v>
      </c>
      <c r="J807" s="1">
        <v>267</v>
      </c>
      <c r="K807" s="1" t="s">
        <v>21765</v>
      </c>
      <c r="L807" s="1" t="s">
        <v>21766</v>
      </c>
      <c r="M807" s="1" t="s">
        <v>83</v>
      </c>
      <c r="N807" s="1" t="s">
        <v>19206</v>
      </c>
      <c r="O807" s="1" t="s">
        <v>19207</v>
      </c>
      <c r="P807" s="1" t="s">
        <v>19208</v>
      </c>
      <c r="Q807" s="1" t="s">
        <v>83</v>
      </c>
      <c r="R807" s="2">
        <v>46074</v>
      </c>
      <c r="S807" s="1" t="s">
        <v>21767</v>
      </c>
      <c r="T807" s="1" t="s">
        <v>21767</v>
      </c>
      <c r="U807" s="1" t="s">
        <v>21768</v>
      </c>
      <c r="V807" s="1" t="s">
        <v>140</v>
      </c>
      <c r="W807" s="1" t="s">
        <v>83</v>
      </c>
      <c r="X807" s="1" t="s">
        <v>19212</v>
      </c>
      <c r="Y807" s="1" t="s">
        <v>21769</v>
      </c>
      <c r="Z807" s="1" t="s">
        <v>8962</v>
      </c>
      <c r="AB807" s="1" t="s">
        <v>83</v>
      </c>
      <c r="AC807" s="1" t="s">
        <v>83</v>
      </c>
      <c r="AD807" s="1" t="s">
        <v>19214</v>
      </c>
      <c r="AE807" s="1" t="s">
        <v>83</v>
      </c>
      <c r="AF807" s="1" t="s">
        <v>83</v>
      </c>
      <c r="AG807" s="1" t="s">
        <v>83</v>
      </c>
      <c r="AH807" s="1" t="s">
        <v>83</v>
      </c>
      <c r="AI807" s="1" t="s">
        <v>83</v>
      </c>
      <c r="AJ807" s="1" t="s">
        <v>83</v>
      </c>
      <c r="AK807" s="1" t="s">
        <v>19216</v>
      </c>
      <c r="AL807" s="1" t="s">
        <v>83</v>
      </c>
      <c r="AM807" s="1" t="s">
        <v>97</v>
      </c>
      <c r="AN807" s="1">
        <v>26</v>
      </c>
      <c r="AO807" s="1" t="s">
        <v>83</v>
      </c>
      <c r="AP807" s="1" t="s">
        <v>83</v>
      </c>
      <c r="AQ807" s="1" t="s">
        <v>247</v>
      </c>
      <c r="AR807" s="1" t="s">
        <v>83</v>
      </c>
      <c r="AS807" s="1">
        <v>9</v>
      </c>
      <c r="AT807" s="1" t="s">
        <v>213</v>
      </c>
      <c r="AU807" s="1" t="s">
        <v>83</v>
      </c>
      <c r="AV807" s="1" t="s">
        <v>83</v>
      </c>
      <c r="AW807" s="1" t="s">
        <v>148</v>
      </c>
      <c r="AX807" s="1" t="s">
        <v>245</v>
      </c>
      <c r="AY807" s="1">
        <v>2025</v>
      </c>
      <c r="AZ807" s="1" t="s">
        <v>83</v>
      </c>
      <c r="BA807" s="1" t="s">
        <v>21770</v>
      </c>
      <c r="BB807" s="1" t="s">
        <v>19219</v>
      </c>
      <c r="BC807" s="1" t="s">
        <v>19220</v>
      </c>
      <c r="BD807" s="1" t="s">
        <v>83</v>
      </c>
      <c r="BE807" s="1" t="s">
        <v>19221</v>
      </c>
      <c r="BF807" s="1" t="s">
        <v>19222</v>
      </c>
      <c r="BG807" s="1" t="s">
        <v>83</v>
      </c>
      <c r="BH807" s="1">
        <v>0</v>
      </c>
      <c r="BI807" s="1" t="s">
        <v>21771</v>
      </c>
      <c r="BJ807" s="1">
        <v>3</v>
      </c>
      <c r="BK807" s="1">
        <v>3</v>
      </c>
      <c r="BL807" s="1" t="s">
        <v>21772</v>
      </c>
      <c r="BM807" s="1" t="s">
        <v>83</v>
      </c>
      <c r="BN807" s="1" t="s">
        <v>19225</v>
      </c>
      <c r="BO807" s="1" t="s">
        <v>1288</v>
      </c>
      <c r="BP807" s="1">
        <v>0</v>
      </c>
      <c r="BQ807" s="1" t="s">
        <v>21773</v>
      </c>
      <c r="BR807" s="1" t="s">
        <v>112</v>
      </c>
      <c r="BS807" s="1" t="s">
        <v>21774</v>
      </c>
      <c r="BT807" s="1" t="s">
        <v>21775</v>
      </c>
      <c r="BU807" s="1" t="s">
        <v>21776</v>
      </c>
      <c r="BV807" s="1" t="s">
        <v>21777</v>
      </c>
      <c r="BW807" s="1" t="s">
        <v>21778</v>
      </c>
      <c r="BX807" s="1" t="s">
        <v>83</v>
      </c>
      <c r="BY807" s="1" t="s">
        <v>21779</v>
      </c>
      <c r="BZ807" s="1" t="s">
        <v>21779</v>
      </c>
    </row>
    <row r="808" spans="1:78" s="1" customFormat="1" x14ac:dyDescent="0.25">
      <c r="A808" s="1" t="s">
        <v>21780</v>
      </c>
      <c r="B808" s="1" t="s">
        <v>21781</v>
      </c>
      <c r="C808" s="1" t="s">
        <v>21782</v>
      </c>
      <c r="D808" s="1" t="s">
        <v>21783</v>
      </c>
      <c r="E808" s="1" t="s">
        <v>83</v>
      </c>
      <c r="F808" s="1" t="s">
        <v>83</v>
      </c>
      <c r="G808" s="1" t="s">
        <v>21784</v>
      </c>
      <c r="H808" s="1" t="s">
        <v>83</v>
      </c>
      <c r="I808" s="1" t="s">
        <v>21785</v>
      </c>
      <c r="J808" s="1">
        <v>416</v>
      </c>
      <c r="K808" s="1" t="s">
        <v>21786</v>
      </c>
      <c r="L808" s="1" t="s">
        <v>21787</v>
      </c>
      <c r="M808" s="1" t="s">
        <v>83</v>
      </c>
      <c r="N808" s="1" t="s">
        <v>6672</v>
      </c>
      <c r="O808" s="1" t="s">
        <v>21788</v>
      </c>
      <c r="P808" s="1" t="s">
        <v>21789</v>
      </c>
      <c r="Q808" s="1" t="s">
        <v>83</v>
      </c>
      <c r="R808" s="2">
        <v>46074</v>
      </c>
      <c r="S808" s="1" t="s">
        <v>21790</v>
      </c>
      <c r="T808" s="1" t="s">
        <v>21790</v>
      </c>
      <c r="U808" s="1" t="s">
        <v>21791</v>
      </c>
      <c r="V808" s="1" t="s">
        <v>140</v>
      </c>
      <c r="W808" s="1" t="s">
        <v>83</v>
      </c>
      <c r="X808" s="1" t="s">
        <v>270</v>
      </c>
      <c r="Y808" s="1" t="s">
        <v>21792</v>
      </c>
      <c r="Z808" s="1">
        <v>425</v>
      </c>
      <c r="AB808" s="1" t="s">
        <v>21793</v>
      </c>
      <c r="AC808" s="1" t="s">
        <v>21794</v>
      </c>
      <c r="AD808" s="1" t="s">
        <v>21795</v>
      </c>
      <c r="AE808" s="1" t="s">
        <v>83</v>
      </c>
      <c r="AF808" s="1" t="s">
        <v>83</v>
      </c>
      <c r="AG808" s="1" t="s">
        <v>83</v>
      </c>
      <c r="AH808" s="1" t="s">
        <v>83</v>
      </c>
      <c r="AI808" s="1" t="s">
        <v>83</v>
      </c>
      <c r="AJ808" s="1" t="s">
        <v>83</v>
      </c>
      <c r="AK808" s="1" t="s">
        <v>275</v>
      </c>
      <c r="AL808" s="1" t="s">
        <v>83</v>
      </c>
      <c r="AM808" s="1" t="s">
        <v>97</v>
      </c>
      <c r="AN808" s="1">
        <v>15</v>
      </c>
      <c r="AO808" s="1" t="s">
        <v>83</v>
      </c>
      <c r="AP808" s="1" t="s">
        <v>83</v>
      </c>
      <c r="AQ808" s="1" t="s">
        <v>146</v>
      </c>
      <c r="AR808" s="1" t="s">
        <v>83</v>
      </c>
      <c r="AS808" s="1">
        <v>10</v>
      </c>
      <c r="AT808" s="1" t="s">
        <v>147</v>
      </c>
      <c r="AU808" s="1" t="s">
        <v>83</v>
      </c>
      <c r="AV808" s="1" t="s">
        <v>83</v>
      </c>
      <c r="AW808" s="1" t="s">
        <v>148</v>
      </c>
      <c r="AX808" s="1" t="s">
        <v>149</v>
      </c>
      <c r="AY808" s="1">
        <v>2025</v>
      </c>
      <c r="AZ808" s="1" t="s">
        <v>21796</v>
      </c>
      <c r="BA808" s="1" t="s">
        <v>21797</v>
      </c>
      <c r="BB808" s="1" t="s">
        <v>152</v>
      </c>
      <c r="BC808" s="1" t="s">
        <v>279</v>
      </c>
      <c r="BD808" s="1" t="s">
        <v>83</v>
      </c>
      <c r="BE808" s="1" t="s">
        <v>280</v>
      </c>
      <c r="BF808" s="1" t="s">
        <v>21798</v>
      </c>
      <c r="BG808" s="1" t="s">
        <v>83</v>
      </c>
      <c r="BH808" s="1">
        <v>0</v>
      </c>
      <c r="BI808" s="1" t="s">
        <v>21799</v>
      </c>
      <c r="BJ808" s="1">
        <v>0</v>
      </c>
      <c r="BK808" s="1">
        <v>0</v>
      </c>
      <c r="BL808" s="1" t="s">
        <v>21800</v>
      </c>
      <c r="BM808" s="1">
        <v>15526</v>
      </c>
      <c r="BN808" s="1" t="s">
        <v>158</v>
      </c>
      <c r="BO808" s="1" t="s">
        <v>159</v>
      </c>
      <c r="BP808" s="1">
        <v>0</v>
      </c>
      <c r="BQ808" s="1" t="s">
        <v>21801</v>
      </c>
      <c r="BR808" s="1" t="s">
        <v>112</v>
      </c>
      <c r="BS808" s="1" t="s">
        <v>21802</v>
      </c>
      <c r="BT808" s="1" t="s">
        <v>21803</v>
      </c>
      <c r="BU808" s="1" t="s">
        <v>21804</v>
      </c>
      <c r="BV808" s="1" t="s">
        <v>21805</v>
      </c>
      <c r="BW808" s="1" t="s">
        <v>21806</v>
      </c>
      <c r="BX808" s="1" t="s">
        <v>83</v>
      </c>
      <c r="BY808" s="1" t="s">
        <v>21807</v>
      </c>
      <c r="BZ808" s="1" t="s">
        <v>21807</v>
      </c>
    </row>
    <row r="809" spans="1:78" s="1" customFormat="1" x14ac:dyDescent="0.25">
      <c r="A809" s="1" t="s">
        <v>21808</v>
      </c>
      <c r="B809" s="1" t="s">
        <v>21809</v>
      </c>
      <c r="C809" s="1" t="s">
        <v>21810</v>
      </c>
      <c r="D809" s="1" t="s">
        <v>21811</v>
      </c>
      <c r="E809" s="1" t="s">
        <v>83</v>
      </c>
      <c r="F809" s="1" t="s">
        <v>83</v>
      </c>
      <c r="G809" s="1" t="s">
        <v>21812</v>
      </c>
      <c r="H809" s="1" t="s">
        <v>83</v>
      </c>
      <c r="I809" s="1" t="s">
        <v>21813</v>
      </c>
      <c r="J809" s="1">
        <v>182</v>
      </c>
      <c r="K809" s="1" t="s">
        <v>21814</v>
      </c>
      <c r="L809" s="1" t="s">
        <v>21815</v>
      </c>
      <c r="M809" s="1" t="s">
        <v>83</v>
      </c>
      <c r="N809" s="1" t="s">
        <v>21816</v>
      </c>
      <c r="O809" s="1" t="s">
        <v>21817</v>
      </c>
      <c r="P809" s="1" t="s">
        <v>21818</v>
      </c>
      <c r="Q809" s="1" t="s">
        <v>83</v>
      </c>
      <c r="R809" s="2">
        <v>46074</v>
      </c>
      <c r="S809" s="1" t="s">
        <v>21819</v>
      </c>
      <c r="T809" s="1" t="s">
        <v>21819</v>
      </c>
      <c r="U809" s="1" t="s">
        <v>21820</v>
      </c>
      <c r="V809" s="1" t="s">
        <v>140</v>
      </c>
      <c r="W809" s="1" t="s">
        <v>83</v>
      </c>
      <c r="X809" s="1" t="s">
        <v>270</v>
      </c>
      <c r="Y809" s="1" t="s">
        <v>21821</v>
      </c>
      <c r="Z809" s="1">
        <v>187</v>
      </c>
      <c r="AB809" s="1" t="s">
        <v>83</v>
      </c>
      <c r="AC809" s="1" t="s">
        <v>83</v>
      </c>
      <c r="AD809" s="1" t="s">
        <v>21822</v>
      </c>
      <c r="AE809" s="1" t="s">
        <v>83</v>
      </c>
      <c r="AF809" s="1" t="s">
        <v>83</v>
      </c>
      <c r="AG809" s="1" t="s">
        <v>83</v>
      </c>
      <c r="AH809" s="1" t="s">
        <v>83</v>
      </c>
      <c r="AI809" s="1" t="s">
        <v>83</v>
      </c>
      <c r="AJ809" s="1" t="s">
        <v>83</v>
      </c>
      <c r="AK809" s="1" t="s">
        <v>275</v>
      </c>
      <c r="AL809" s="1" t="s">
        <v>83</v>
      </c>
      <c r="AM809" s="1" t="s">
        <v>97</v>
      </c>
      <c r="AN809" s="1">
        <v>11</v>
      </c>
      <c r="AO809" s="1" t="s">
        <v>83</v>
      </c>
      <c r="AP809" s="1" t="s">
        <v>83</v>
      </c>
      <c r="AQ809" s="1" t="s">
        <v>2478</v>
      </c>
      <c r="AR809" s="1" t="s">
        <v>83</v>
      </c>
      <c r="AS809" s="1">
        <v>6</v>
      </c>
      <c r="AT809" s="1" t="s">
        <v>1457</v>
      </c>
      <c r="AU809" s="1" t="s">
        <v>83</v>
      </c>
      <c r="AV809" s="1" t="s">
        <v>83</v>
      </c>
      <c r="AW809" s="1" t="s">
        <v>148</v>
      </c>
      <c r="AX809" s="1" t="s">
        <v>2479</v>
      </c>
      <c r="AY809" s="1">
        <v>2026</v>
      </c>
      <c r="AZ809" s="1" t="s">
        <v>83</v>
      </c>
      <c r="BA809" s="1" t="s">
        <v>21823</v>
      </c>
      <c r="BB809" s="1" t="s">
        <v>152</v>
      </c>
      <c r="BC809" s="1" t="s">
        <v>279</v>
      </c>
      <c r="BD809" s="1" t="s">
        <v>83</v>
      </c>
      <c r="BE809" s="1" t="s">
        <v>280</v>
      </c>
      <c r="BF809" s="1" t="s">
        <v>21824</v>
      </c>
      <c r="BG809" s="1" t="s">
        <v>83</v>
      </c>
      <c r="BH809" s="1">
        <v>0</v>
      </c>
      <c r="BI809" s="1" t="s">
        <v>21825</v>
      </c>
      <c r="BJ809" s="1">
        <v>1</v>
      </c>
      <c r="BK809" s="1">
        <v>1</v>
      </c>
      <c r="BL809" s="1" t="s">
        <v>21826</v>
      </c>
      <c r="BM809" s="1">
        <v>15834</v>
      </c>
      <c r="BN809" s="1" t="s">
        <v>4262</v>
      </c>
      <c r="BO809" s="1" t="s">
        <v>159</v>
      </c>
      <c r="BP809" s="1">
        <v>0</v>
      </c>
      <c r="BQ809" s="1" t="s">
        <v>21827</v>
      </c>
      <c r="BR809" s="1" t="s">
        <v>112</v>
      </c>
      <c r="BS809" s="1" t="s">
        <v>21828</v>
      </c>
      <c r="BT809" s="1" t="s">
        <v>21829</v>
      </c>
      <c r="BU809" s="1" t="s">
        <v>21830</v>
      </c>
      <c r="BV809" s="1" t="s">
        <v>21831</v>
      </c>
      <c r="BW809" s="1" t="s">
        <v>4468</v>
      </c>
      <c r="BX809" s="1" t="s">
        <v>83</v>
      </c>
      <c r="BY809" s="1" t="s">
        <v>21832</v>
      </c>
      <c r="BZ809" s="1" t="s">
        <v>21832</v>
      </c>
    </row>
    <row r="810" spans="1:78" s="1" customFormat="1" x14ac:dyDescent="0.25">
      <c r="A810" s="1" t="s">
        <v>21833</v>
      </c>
      <c r="B810" s="1" t="s">
        <v>21834</v>
      </c>
      <c r="C810" s="1" t="s">
        <v>21835</v>
      </c>
      <c r="D810" s="1" t="s">
        <v>21836</v>
      </c>
      <c r="E810" s="1" t="s">
        <v>83</v>
      </c>
      <c r="F810" s="1" t="s">
        <v>83</v>
      </c>
      <c r="G810" s="1" t="s">
        <v>83</v>
      </c>
      <c r="H810" s="1" t="s">
        <v>83</v>
      </c>
      <c r="I810" s="1" t="s">
        <v>83</v>
      </c>
      <c r="J810" s="1" t="s">
        <v>83</v>
      </c>
      <c r="K810" s="1" t="s">
        <v>21837</v>
      </c>
      <c r="L810" s="1" t="s">
        <v>21838</v>
      </c>
      <c r="M810" s="1" t="s">
        <v>83</v>
      </c>
      <c r="N810" s="1" t="s">
        <v>83</v>
      </c>
      <c r="O810" s="1" t="s">
        <v>83</v>
      </c>
      <c r="P810" s="1" t="s">
        <v>83</v>
      </c>
      <c r="Q810" s="1" t="s">
        <v>83</v>
      </c>
      <c r="R810" s="2">
        <v>46074</v>
      </c>
      <c r="S810" s="1" t="s">
        <v>21839</v>
      </c>
      <c r="T810" s="1" t="s">
        <v>21839</v>
      </c>
      <c r="U810" s="1" t="s">
        <v>21840</v>
      </c>
      <c r="V810" s="1" t="s">
        <v>169</v>
      </c>
      <c r="W810" s="1" t="s">
        <v>83</v>
      </c>
      <c r="X810" s="1" t="s">
        <v>21841</v>
      </c>
      <c r="Y810" s="1" t="s">
        <v>21842</v>
      </c>
      <c r="Z810" s="1" t="s">
        <v>83</v>
      </c>
      <c r="AB810" s="1" t="s">
        <v>83</v>
      </c>
      <c r="AC810" s="1" t="s">
        <v>83</v>
      </c>
      <c r="AD810" s="1" t="s">
        <v>21843</v>
      </c>
      <c r="AE810" s="1" t="s">
        <v>83</v>
      </c>
      <c r="AF810" s="1" t="s">
        <v>83</v>
      </c>
      <c r="AG810" s="1" t="s">
        <v>83</v>
      </c>
      <c r="AH810" s="1" t="s">
        <v>83</v>
      </c>
      <c r="AI810" s="1" t="s">
        <v>83</v>
      </c>
      <c r="AJ810" s="1">
        <v>3</v>
      </c>
      <c r="AK810" s="1" t="s">
        <v>21844</v>
      </c>
      <c r="AL810" s="1" t="s">
        <v>21845</v>
      </c>
      <c r="AM810" s="1" t="s">
        <v>97</v>
      </c>
      <c r="AN810" s="1">
        <v>35</v>
      </c>
      <c r="AO810" s="1" t="s">
        <v>541</v>
      </c>
      <c r="AP810" s="1" t="s">
        <v>21846</v>
      </c>
      <c r="AQ810" s="1" t="s">
        <v>21847</v>
      </c>
      <c r="AR810" s="1" t="s">
        <v>1643</v>
      </c>
      <c r="AS810" s="1">
        <v>176</v>
      </c>
      <c r="AT810" s="1" t="s">
        <v>21848</v>
      </c>
      <c r="AU810" s="1" t="s">
        <v>83</v>
      </c>
      <c r="AV810" s="1" t="s">
        <v>83</v>
      </c>
      <c r="AW810" s="1" t="s">
        <v>102</v>
      </c>
      <c r="AX810" s="1" t="s">
        <v>21849</v>
      </c>
      <c r="AY810" s="1">
        <v>2025</v>
      </c>
      <c r="AZ810" s="1" t="s">
        <v>21850</v>
      </c>
      <c r="BA810" s="1" t="s">
        <v>21851</v>
      </c>
      <c r="BB810" s="1" t="s">
        <v>925</v>
      </c>
      <c r="BC810" s="1" t="s">
        <v>83</v>
      </c>
      <c r="BD810" s="1" t="s">
        <v>83</v>
      </c>
      <c r="BE810" s="1" t="s">
        <v>21852</v>
      </c>
      <c r="BF810" s="1" t="s">
        <v>21853</v>
      </c>
      <c r="BG810" s="1" t="s">
        <v>83</v>
      </c>
      <c r="BH810" s="1">
        <v>0</v>
      </c>
      <c r="BI810" s="1" t="s">
        <v>21854</v>
      </c>
      <c r="BJ810" s="1">
        <v>9</v>
      </c>
      <c r="BK810" s="1">
        <v>9</v>
      </c>
      <c r="BL810" s="1" t="s">
        <v>21855</v>
      </c>
      <c r="BM810" s="1">
        <v>24</v>
      </c>
      <c r="BN810" s="1" t="s">
        <v>11600</v>
      </c>
      <c r="BO810" s="1" t="s">
        <v>188</v>
      </c>
      <c r="BP810" s="1">
        <v>0</v>
      </c>
      <c r="BQ810" s="1" t="s">
        <v>21856</v>
      </c>
      <c r="BR810" s="1" t="s">
        <v>112</v>
      </c>
      <c r="BS810" s="1" t="s">
        <v>21857</v>
      </c>
      <c r="BT810" s="1" t="s">
        <v>21854</v>
      </c>
      <c r="BU810" s="1" t="s">
        <v>21858</v>
      </c>
      <c r="BV810" s="1" t="s">
        <v>21859</v>
      </c>
      <c r="BW810" s="1" t="s">
        <v>21860</v>
      </c>
      <c r="BX810" s="1" t="s">
        <v>83</v>
      </c>
      <c r="BY810" s="1" t="s">
        <v>21861</v>
      </c>
      <c r="BZ810" s="1" t="s">
        <v>21861</v>
      </c>
    </row>
    <row r="811" spans="1:78" s="1" customFormat="1" x14ac:dyDescent="0.25">
      <c r="A811" s="1" t="s">
        <v>21862</v>
      </c>
      <c r="B811" s="1" t="s">
        <v>21863</v>
      </c>
      <c r="C811" s="1" t="s">
        <v>21864</v>
      </c>
      <c r="D811" s="1" t="s">
        <v>21865</v>
      </c>
      <c r="E811" s="1">
        <v>210</v>
      </c>
      <c r="F811" s="1" t="s">
        <v>83</v>
      </c>
      <c r="G811" s="1" t="s">
        <v>83</v>
      </c>
      <c r="H811" s="1" t="s">
        <v>83</v>
      </c>
      <c r="I811" s="1" t="s">
        <v>21866</v>
      </c>
      <c r="J811" s="1" t="s">
        <v>83</v>
      </c>
      <c r="K811" s="1" t="s">
        <v>21867</v>
      </c>
      <c r="L811" s="1" t="s">
        <v>21868</v>
      </c>
      <c r="M811" s="1" t="s">
        <v>83</v>
      </c>
      <c r="N811" s="1" t="s">
        <v>21869</v>
      </c>
      <c r="O811" s="1" t="s">
        <v>21870</v>
      </c>
      <c r="P811" s="1" t="s">
        <v>21871</v>
      </c>
      <c r="Q811" s="1" t="s">
        <v>83</v>
      </c>
      <c r="R811" s="2">
        <v>46074</v>
      </c>
      <c r="S811" s="1" t="s">
        <v>21872</v>
      </c>
      <c r="T811" s="1" t="s">
        <v>21872</v>
      </c>
      <c r="U811" s="1" t="s">
        <v>21873</v>
      </c>
      <c r="V811" s="1" t="s">
        <v>140</v>
      </c>
      <c r="W811" s="1" t="s">
        <v>83</v>
      </c>
      <c r="X811" s="1" t="s">
        <v>83</v>
      </c>
      <c r="Y811" s="1" t="s">
        <v>21874</v>
      </c>
      <c r="Z811" s="1" t="s">
        <v>83</v>
      </c>
      <c r="AB811" s="1" t="s">
        <v>21875</v>
      </c>
      <c r="AC811" s="1" t="s">
        <v>21876</v>
      </c>
      <c r="AD811" s="1" t="s">
        <v>21877</v>
      </c>
      <c r="AE811" s="1" t="s">
        <v>245</v>
      </c>
      <c r="AF811" s="1" t="s">
        <v>83</v>
      </c>
      <c r="AG811" s="1" t="s">
        <v>83</v>
      </c>
      <c r="AH811" s="1" t="s">
        <v>83</v>
      </c>
      <c r="AI811" s="1" t="s">
        <v>83</v>
      </c>
      <c r="AJ811" s="1" t="s">
        <v>83</v>
      </c>
      <c r="AK811" s="1" t="s">
        <v>21878</v>
      </c>
      <c r="AL811" s="1" t="s">
        <v>83</v>
      </c>
      <c r="AM811" s="1" t="s">
        <v>9534</v>
      </c>
      <c r="AN811" s="1">
        <v>15</v>
      </c>
      <c r="AO811" s="1" t="s">
        <v>276</v>
      </c>
      <c r="AP811" s="1" t="s">
        <v>83</v>
      </c>
      <c r="AQ811" s="1" t="s">
        <v>247</v>
      </c>
      <c r="AR811" s="1" t="s">
        <v>83</v>
      </c>
      <c r="AS811" s="1">
        <v>4</v>
      </c>
      <c r="AT811" s="1" t="s">
        <v>213</v>
      </c>
      <c r="AU811" s="1" t="s">
        <v>83</v>
      </c>
      <c r="AV811" s="1" t="s">
        <v>83</v>
      </c>
      <c r="AW811" s="1" t="s">
        <v>148</v>
      </c>
      <c r="AX811" s="1" t="s">
        <v>245</v>
      </c>
      <c r="AY811" s="1">
        <v>2025</v>
      </c>
      <c r="AZ811" s="1" t="s">
        <v>21879</v>
      </c>
      <c r="BA811" s="1" t="s">
        <v>21880</v>
      </c>
      <c r="BB811" s="1" t="s">
        <v>311</v>
      </c>
      <c r="BC811" s="1" t="s">
        <v>21881</v>
      </c>
      <c r="BD811" s="1" t="s">
        <v>83</v>
      </c>
      <c r="BE811" s="1" t="s">
        <v>21882</v>
      </c>
      <c r="BF811" s="1" t="s">
        <v>21883</v>
      </c>
      <c r="BG811" s="1" t="s">
        <v>83</v>
      </c>
      <c r="BH811" s="1">
        <v>0</v>
      </c>
      <c r="BI811" s="1" t="s">
        <v>21884</v>
      </c>
      <c r="BJ811" s="1">
        <v>0</v>
      </c>
      <c r="BK811" s="1">
        <v>0</v>
      </c>
      <c r="BL811" s="1" t="s">
        <v>21885</v>
      </c>
      <c r="BM811" s="1" t="s">
        <v>83</v>
      </c>
      <c r="BN811" s="1" t="s">
        <v>21886</v>
      </c>
      <c r="BO811" s="1" t="s">
        <v>159</v>
      </c>
      <c r="BP811" s="1">
        <v>0</v>
      </c>
      <c r="BQ811" s="1" t="s">
        <v>21887</v>
      </c>
      <c r="BR811" s="1" t="s">
        <v>112</v>
      </c>
      <c r="BS811" s="1" t="s">
        <v>21888</v>
      </c>
      <c r="BT811" s="1" t="s">
        <v>21889</v>
      </c>
      <c r="BU811" s="1" t="s">
        <v>21890</v>
      </c>
      <c r="BV811" s="1" t="s">
        <v>21868</v>
      </c>
      <c r="BW811" s="1" t="s">
        <v>21891</v>
      </c>
      <c r="BX811" s="1" t="s">
        <v>83</v>
      </c>
      <c r="BY811" s="1" t="s">
        <v>21892</v>
      </c>
      <c r="BZ811" s="1" t="s">
        <v>21892</v>
      </c>
    </row>
    <row r="812" spans="1:78" s="1" customFormat="1" x14ac:dyDescent="0.25">
      <c r="A812" s="1" t="s">
        <v>21893</v>
      </c>
      <c r="B812" s="1" t="s">
        <v>21894</v>
      </c>
      <c r="C812" s="1" t="s">
        <v>21895</v>
      </c>
      <c r="D812" s="1" t="s">
        <v>21896</v>
      </c>
      <c r="E812" s="1" t="s">
        <v>83</v>
      </c>
      <c r="F812" s="1" t="s">
        <v>83</v>
      </c>
      <c r="G812" s="1" t="s">
        <v>83</v>
      </c>
      <c r="H812" s="1" t="s">
        <v>83</v>
      </c>
      <c r="I812" s="1" t="s">
        <v>83</v>
      </c>
      <c r="J812" s="1">
        <v>4579</v>
      </c>
      <c r="K812" s="1" t="s">
        <v>21897</v>
      </c>
      <c r="L812" s="1" t="s">
        <v>21898</v>
      </c>
      <c r="M812" s="1" t="s">
        <v>83</v>
      </c>
      <c r="N812" s="1" t="s">
        <v>83</v>
      </c>
      <c r="O812" s="1" t="s">
        <v>83</v>
      </c>
      <c r="P812" s="1" t="s">
        <v>83</v>
      </c>
      <c r="Q812" s="1" t="s">
        <v>83</v>
      </c>
      <c r="R812" s="2">
        <v>46074</v>
      </c>
      <c r="S812" s="1" t="s">
        <v>21899</v>
      </c>
      <c r="T812" s="1" t="s">
        <v>21899</v>
      </c>
      <c r="U812" s="1" t="s">
        <v>21900</v>
      </c>
      <c r="V812" s="1" t="s">
        <v>169</v>
      </c>
      <c r="W812" s="1" t="s">
        <v>21901</v>
      </c>
      <c r="X812" s="1" t="s">
        <v>21902</v>
      </c>
      <c r="Y812" s="1" t="s">
        <v>21903</v>
      </c>
      <c r="Z812" s="1">
        <v>4599</v>
      </c>
      <c r="AB812" s="1" t="s">
        <v>83</v>
      </c>
      <c r="AC812" s="1" t="s">
        <v>83</v>
      </c>
      <c r="AD812" s="1" t="s">
        <v>21904</v>
      </c>
      <c r="AE812" s="1" t="s">
        <v>83</v>
      </c>
      <c r="AF812" s="1" t="s">
        <v>83</v>
      </c>
      <c r="AG812" s="1" t="s">
        <v>83</v>
      </c>
      <c r="AH812" s="1" t="s">
        <v>83</v>
      </c>
      <c r="AI812" s="1" t="s">
        <v>83</v>
      </c>
      <c r="AJ812" s="7">
        <v>46304</v>
      </c>
      <c r="AK812" s="1" t="s">
        <v>21905</v>
      </c>
      <c r="AL812" s="1" t="s">
        <v>21906</v>
      </c>
      <c r="AM812" s="1" t="s">
        <v>97</v>
      </c>
      <c r="AN812" s="1">
        <v>32</v>
      </c>
      <c r="AO812" s="1" t="s">
        <v>83</v>
      </c>
      <c r="AP812" s="1" t="s">
        <v>21907</v>
      </c>
      <c r="AQ812" s="1" t="s">
        <v>4882</v>
      </c>
      <c r="AR812" s="1" t="s">
        <v>180</v>
      </c>
      <c r="AS812" s="1">
        <v>21</v>
      </c>
      <c r="AT812" s="1" t="s">
        <v>1343</v>
      </c>
      <c r="AU812" s="1" t="s">
        <v>83</v>
      </c>
      <c r="AV812" s="1" t="s">
        <v>83</v>
      </c>
      <c r="AW812" s="1" t="s">
        <v>102</v>
      </c>
      <c r="AX812" s="1" t="s">
        <v>4883</v>
      </c>
      <c r="AY812" s="1">
        <v>2023</v>
      </c>
      <c r="AZ812" s="1" t="s">
        <v>21908</v>
      </c>
      <c r="BA812" s="1" t="s">
        <v>21909</v>
      </c>
      <c r="BB812" s="1" t="s">
        <v>15266</v>
      </c>
      <c r="BC812" s="1" t="s">
        <v>83</v>
      </c>
      <c r="BD812" s="1" t="s">
        <v>83</v>
      </c>
      <c r="BE812" s="1" t="s">
        <v>21910</v>
      </c>
      <c r="BF812" s="1" t="s">
        <v>21911</v>
      </c>
      <c r="BG812" s="1" t="s">
        <v>83</v>
      </c>
      <c r="BH812" s="1">
        <v>23</v>
      </c>
      <c r="BI812" s="1" t="s">
        <v>21912</v>
      </c>
      <c r="BJ812" s="1">
        <v>13</v>
      </c>
      <c r="BK812" s="1">
        <v>146</v>
      </c>
      <c r="BL812" s="1" t="s">
        <v>21913</v>
      </c>
      <c r="BM812" s="1">
        <v>125</v>
      </c>
      <c r="BN812" s="1" t="s">
        <v>21914</v>
      </c>
      <c r="BO812" s="1" t="s">
        <v>188</v>
      </c>
      <c r="BP812" s="1">
        <v>26</v>
      </c>
      <c r="BQ812" s="1" t="s">
        <v>21915</v>
      </c>
      <c r="BR812" s="1" t="s">
        <v>112</v>
      </c>
      <c r="BS812" s="1" t="s">
        <v>21916</v>
      </c>
      <c r="BT812" s="1" t="s">
        <v>21917</v>
      </c>
      <c r="BU812" s="1" t="s">
        <v>21918</v>
      </c>
      <c r="BV812" s="1" t="s">
        <v>21919</v>
      </c>
      <c r="BW812" s="1" t="s">
        <v>21920</v>
      </c>
      <c r="BX812" s="1" t="s">
        <v>83</v>
      </c>
      <c r="BY812" s="1" t="s">
        <v>21921</v>
      </c>
      <c r="BZ812" s="1" t="s">
        <v>21921</v>
      </c>
    </row>
    <row r="813" spans="1:78" s="1" customFormat="1" x14ac:dyDescent="0.25">
      <c r="A813" s="1" t="s">
        <v>21922</v>
      </c>
      <c r="B813" s="1" t="s">
        <v>21923</v>
      </c>
      <c r="C813" s="1" t="s">
        <v>21924</v>
      </c>
      <c r="D813" s="1" t="s">
        <v>21925</v>
      </c>
      <c r="E813" s="1">
        <v>4021037</v>
      </c>
      <c r="F813" s="1" t="s">
        <v>83</v>
      </c>
      <c r="G813" s="1" t="s">
        <v>83</v>
      </c>
      <c r="H813" s="1" t="s">
        <v>83</v>
      </c>
      <c r="I813" s="1" t="s">
        <v>83</v>
      </c>
      <c r="J813" s="1" t="s">
        <v>83</v>
      </c>
      <c r="K813" s="1" t="s">
        <v>21926</v>
      </c>
      <c r="L813" s="1" t="s">
        <v>21927</v>
      </c>
      <c r="M813" s="1" t="s">
        <v>83</v>
      </c>
      <c r="N813" s="1" t="s">
        <v>83</v>
      </c>
      <c r="O813" s="1" t="s">
        <v>83</v>
      </c>
      <c r="P813" s="1" t="s">
        <v>83</v>
      </c>
      <c r="Q813" s="1" t="s">
        <v>83</v>
      </c>
      <c r="R813" s="2">
        <v>46074</v>
      </c>
      <c r="S813" s="1" t="s">
        <v>21928</v>
      </c>
      <c r="T813" s="1" t="s">
        <v>21929</v>
      </c>
      <c r="U813" s="1" t="s">
        <v>21930</v>
      </c>
      <c r="V813" s="1" t="s">
        <v>169</v>
      </c>
      <c r="W813" s="1" t="s">
        <v>83</v>
      </c>
      <c r="X813" s="1" t="s">
        <v>21931</v>
      </c>
      <c r="Y813" s="1" t="s">
        <v>21932</v>
      </c>
      <c r="Z813" s="1" t="s">
        <v>83</v>
      </c>
      <c r="AB813" s="1" t="s">
        <v>21933</v>
      </c>
      <c r="AC813" s="1" t="s">
        <v>21934</v>
      </c>
      <c r="AD813" s="1" t="s">
        <v>21935</v>
      </c>
      <c r="AE813" s="1" t="s">
        <v>83</v>
      </c>
      <c r="AF813" s="1" t="s">
        <v>83</v>
      </c>
      <c r="AG813" s="1" t="s">
        <v>83</v>
      </c>
      <c r="AH813" s="1" t="s">
        <v>83</v>
      </c>
      <c r="AI813" s="1" t="s">
        <v>21936</v>
      </c>
      <c r="AJ813" s="1">
        <v>2</v>
      </c>
      <c r="AK813" s="1" t="s">
        <v>21937</v>
      </c>
      <c r="AL813" s="1" t="s">
        <v>21938</v>
      </c>
      <c r="AM813" s="1" t="s">
        <v>97</v>
      </c>
      <c r="AN813" s="1">
        <v>113</v>
      </c>
      <c r="AO813" s="1" t="s">
        <v>83</v>
      </c>
      <c r="AP813" s="1" t="s">
        <v>21939</v>
      </c>
      <c r="AQ813" s="1" t="s">
        <v>7671</v>
      </c>
      <c r="AR813" s="6">
        <v>36951</v>
      </c>
      <c r="AS813" s="1">
        <v>17</v>
      </c>
      <c r="AT813" s="1" t="s">
        <v>7672</v>
      </c>
      <c r="AU813" s="1" t="s">
        <v>83</v>
      </c>
      <c r="AV813" s="1" t="s">
        <v>83</v>
      </c>
      <c r="AW813" s="1" t="s">
        <v>102</v>
      </c>
      <c r="AX813" s="1" t="s">
        <v>7673</v>
      </c>
      <c r="AY813" s="1">
        <v>2022</v>
      </c>
      <c r="AZ813" s="1" t="s">
        <v>21940</v>
      </c>
      <c r="BA813" s="1" t="s">
        <v>21941</v>
      </c>
      <c r="BB813" s="1" t="s">
        <v>457</v>
      </c>
      <c r="BC813" s="1" t="s">
        <v>83</v>
      </c>
      <c r="BD813" s="1" t="s">
        <v>83</v>
      </c>
      <c r="BE813" s="1" t="s">
        <v>21942</v>
      </c>
      <c r="BF813" s="1" t="s">
        <v>21943</v>
      </c>
      <c r="BG813" s="1" t="s">
        <v>83</v>
      </c>
      <c r="BH813" s="1">
        <v>10</v>
      </c>
      <c r="BI813" s="1" t="s">
        <v>21944</v>
      </c>
      <c r="BJ813" s="1">
        <v>2</v>
      </c>
      <c r="BK813" s="1">
        <v>24</v>
      </c>
      <c r="BL813" s="1" t="s">
        <v>21945</v>
      </c>
      <c r="BM813" s="1">
        <v>36</v>
      </c>
      <c r="BN813" s="1" t="s">
        <v>21946</v>
      </c>
      <c r="BO813" s="1" t="s">
        <v>188</v>
      </c>
      <c r="BP813" s="1">
        <v>15</v>
      </c>
      <c r="BQ813" s="1" t="s">
        <v>21947</v>
      </c>
      <c r="BR813" s="1" t="s">
        <v>112</v>
      </c>
      <c r="BS813" s="1" t="s">
        <v>21948</v>
      </c>
      <c r="BT813" s="1" t="s">
        <v>21949</v>
      </c>
      <c r="BU813" s="1" t="s">
        <v>21950</v>
      </c>
      <c r="BV813" s="1" t="s">
        <v>21927</v>
      </c>
      <c r="BW813" s="1" t="s">
        <v>21951</v>
      </c>
      <c r="BX813" s="1" t="s">
        <v>83</v>
      </c>
      <c r="BY813" s="1" t="s">
        <v>21952</v>
      </c>
      <c r="BZ813" s="1" t="s">
        <v>21952</v>
      </c>
    </row>
    <row r="814" spans="1:78" s="1" customFormat="1" x14ac:dyDescent="0.25">
      <c r="A814" s="1" t="s">
        <v>21953</v>
      </c>
      <c r="B814" s="1" t="s">
        <v>21954</v>
      </c>
      <c r="C814" s="1" t="s">
        <v>21955</v>
      </c>
      <c r="D814" s="1" t="s">
        <v>21956</v>
      </c>
      <c r="E814" s="1">
        <v>2335</v>
      </c>
      <c r="F814" s="1" t="s">
        <v>83</v>
      </c>
      <c r="G814" s="1" t="s">
        <v>83</v>
      </c>
      <c r="H814" s="1" t="s">
        <v>83</v>
      </c>
      <c r="I814" s="1" t="s">
        <v>83</v>
      </c>
      <c r="J814" s="1" t="s">
        <v>83</v>
      </c>
      <c r="K814" s="1" t="s">
        <v>21957</v>
      </c>
      <c r="L814" s="1" t="s">
        <v>12717</v>
      </c>
      <c r="M814" s="1" t="s">
        <v>83</v>
      </c>
      <c r="N814" s="1" t="s">
        <v>83</v>
      </c>
      <c r="O814" s="1" t="s">
        <v>83</v>
      </c>
      <c r="P814" s="1" t="s">
        <v>83</v>
      </c>
      <c r="Q814" s="1" t="s">
        <v>83</v>
      </c>
      <c r="R814" s="2">
        <v>46074</v>
      </c>
      <c r="S814" s="1" t="s">
        <v>21958</v>
      </c>
      <c r="T814" s="1" t="s">
        <v>21959</v>
      </c>
      <c r="U814" s="1" t="s">
        <v>21960</v>
      </c>
      <c r="V814" s="1" t="s">
        <v>169</v>
      </c>
      <c r="W814" s="1" t="s">
        <v>83</v>
      </c>
      <c r="X814" s="1" t="s">
        <v>20051</v>
      </c>
      <c r="Y814" s="1" t="s">
        <v>21961</v>
      </c>
      <c r="Z814" s="1" t="s">
        <v>83</v>
      </c>
      <c r="AB814" s="1" t="s">
        <v>21962</v>
      </c>
      <c r="AC814" s="1" t="s">
        <v>21963</v>
      </c>
      <c r="AD814" s="1" t="s">
        <v>21964</v>
      </c>
      <c r="AE814" s="1" t="s">
        <v>83</v>
      </c>
      <c r="AF814" s="1" t="s">
        <v>83</v>
      </c>
      <c r="AG814" s="1" t="s">
        <v>83</v>
      </c>
      <c r="AH814" s="1" t="s">
        <v>83</v>
      </c>
      <c r="AI814" s="1" t="s">
        <v>21965</v>
      </c>
      <c r="AJ814" s="1">
        <v>8</v>
      </c>
      <c r="AK814" s="1" t="s">
        <v>20057</v>
      </c>
      <c r="AL814" s="1" t="s">
        <v>20057</v>
      </c>
      <c r="AM814" s="1" t="s">
        <v>97</v>
      </c>
      <c r="AN814" s="1">
        <v>77</v>
      </c>
      <c r="AO814" s="1" t="s">
        <v>541</v>
      </c>
      <c r="AP814" s="1" t="s">
        <v>21966</v>
      </c>
      <c r="AQ814" s="1" t="s">
        <v>696</v>
      </c>
      <c r="AR814" s="6">
        <v>45108</v>
      </c>
      <c r="AS814" s="1">
        <v>36</v>
      </c>
      <c r="AT814" s="1" t="s">
        <v>181</v>
      </c>
      <c r="AU814" s="1" t="s">
        <v>83</v>
      </c>
      <c r="AV814" s="1" t="s">
        <v>83</v>
      </c>
      <c r="AW814" s="1" t="s">
        <v>102</v>
      </c>
      <c r="AX814" s="1" t="s">
        <v>182</v>
      </c>
      <c r="AY814" s="1">
        <v>2025</v>
      </c>
      <c r="AZ814" s="1" t="s">
        <v>21967</v>
      </c>
      <c r="BA814" s="1" t="s">
        <v>21968</v>
      </c>
      <c r="BB814" s="1" t="s">
        <v>925</v>
      </c>
      <c r="BC814" s="1" t="s">
        <v>83</v>
      </c>
      <c r="BD814" s="1" t="s">
        <v>83</v>
      </c>
      <c r="BE814" s="1" t="s">
        <v>83</v>
      </c>
      <c r="BF814" s="1" t="s">
        <v>20057</v>
      </c>
      <c r="BG814" s="1" t="s">
        <v>83</v>
      </c>
      <c r="BH814" s="1">
        <v>3</v>
      </c>
      <c r="BI814" s="1" t="s">
        <v>21969</v>
      </c>
      <c r="BJ814" s="1">
        <v>13</v>
      </c>
      <c r="BK814" s="1">
        <v>13</v>
      </c>
      <c r="BL814" s="1" t="s">
        <v>21970</v>
      </c>
      <c r="BM814" s="1">
        <v>13</v>
      </c>
      <c r="BN814" s="1" t="s">
        <v>20064</v>
      </c>
      <c r="BO814" s="1" t="s">
        <v>188</v>
      </c>
      <c r="BP814" s="1">
        <v>3</v>
      </c>
      <c r="BQ814" s="1" t="s">
        <v>21971</v>
      </c>
      <c r="BR814" s="1" t="s">
        <v>112</v>
      </c>
      <c r="BS814" s="1" t="s">
        <v>21972</v>
      </c>
      <c r="BT814" s="1" t="s">
        <v>21973</v>
      </c>
      <c r="BU814" s="1" t="s">
        <v>21974</v>
      </c>
      <c r="BV814" s="1" t="s">
        <v>12717</v>
      </c>
      <c r="BW814" s="1" t="s">
        <v>12738</v>
      </c>
      <c r="BX814" s="1" t="s">
        <v>83</v>
      </c>
      <c r="BY814" s="1" t="s">
        <v>21975</v>
      </c>
      <c r="BZ814" s="1" t="s">
        <v>21975</v>
      </c>
    </row>
    <row r="815" spans="1:78" s="1" customFormat="1" x14ac:dyDescent="0.25">
      <c r="A815" s="1" t="s">
        <v>21976</v>
      </c>
      <c r="B815" s="1" t="s">
        <v>21977</v>
      </c>
      <c r="C815" s="1" t="s">
        <v>21978</v>
      </c>
      <c r="D815" s="1" t="s">
        <v>21979</v>
      </c>
      <c r="E815" s="1" t="s">
        <v>83</v>
      </c>
      <c r="F815" s="1" t="s">
        <v>83</v>
      </c>
      <c r="G815" s="1" t="s">
        <v>83</v>
      </c>
      <c r="H815" s="1" t="s">
        <v>83</v>
      </c>
      <c r="I815" s="1" t="s">
        <v>21980</v>
      </c>
      <c r="J815" s="1" t="s">
        <v>83</v>
      </c>
      <c r="K815" s="1" t="s">
        <v>21981</v>
      </c>
      <c r="L815" s="1" t="s">
        <v>21982</v>
      </c>
      <c r="M815" s="1" t="s">
        <v>83</v>
      </c>
      <c r="N815" s="1" t="s">
        <v>237</v>
      </c>
      <c r="O815" s="1" t="s">
        <v>21983</v>
      </c>
      <c r="P815" s="1" t="s">
        <v>21984</v>
      </c>
      <c r="Q815" s="1" t="s">
        <v>83</v>
      </c>
      <c r="R815" s="2">
        <v>46074</v>
      </c>
      <c r="S815" s="1" t="s">
        <v>21985</v>
      </c>
      <c r="T815" s="1" t="s">
        <v>21985</v>
      </c>
      <c r="U815" s="1" t="s">
        <v>21986</v>
      </c>
      <c r="V815" s="1" t="s">
        <v>140</v>
      </c>
      <c r="W815" s="1" t="s">
        <v>83</v>
      </c>
      <c r="X815" s="1" t="s">
        <v>83</v>
      </c>
      <c r="Y815" s="1" t="s">
        <v>83</v>
      </c>
      <c r="Z815" s="1" t="s">
        <v>83</v>
      </c>
      <c r="AB815" s="1" t="s">
        <v>83</v>
      </c>
      <c r="AC815" s="1" t="s">
        <v>83</v>
      </c>
      <c r="AD815" s="1" t="s">
        <v>21987</v>
      </c>
      <c r="AE815" s="1" t="s">
        <v>245</v>
      </c>
      <c r="AF815" s="1" t="s">
        <v>83</v>
      </c>
      <c r="AG815" s="1" t="s">
        <v>83</v>
      </c>
      <c r="AH815" s="1" t="s">
        <v>83</v>
      </c>
      <c r="AI815" s="1" t="s">
        <v>83</v>
      </c>
      <c r="AJ815" s="1" t="s">
        <v>83</v>
      </c>
      <c r="AK815" s="1" t="s">
        <v>21988</v>
      </c>
      <c r="AL815" s="1" t="s">
        <v>83</v>
      </c>
      <c r="AM815" s="1" t="s">
        <v>97</v>
      </c>
      <c r="AN815" s="1">
        <v>28</v>
      </c>
      <c r="AO815" s="1" t="s">
        <v>83</v>
      </c>
      <c r="AP815" s="1" t="s">
        <v>83</v>
      </c>
      <c r="AQ815" s="1" t="s">
        <v>247</v>
      </c>
      <c r="AR815" s="1" t="s">
        <v>83</v>
      </c>
      <c r="AS815" s="1">
        <v>5</v>
      </c>
      <c r="AT815" s="1" t="s">
        <v>213</v>
      </c>
      <c r="AU815" s="1" t="s">
        <v>83</v>
      </c>
      <c r="AV815" s="1" t="s">
        <v>83</v>
      </c>
      <c r="AW815" s="1" t="s">
        <v>148</v>
      </c>
      <c r="AX815" s="1" t="s">
        <v>245</v>
      </c>
      <c r="AY815" s="1">
        <v>2020</v>
      </c>
      <c r="AZ815" s="1" t="s">
        <v>83</v>
      </c>
      <c r="BA815" s="1" t="s">
        <v>21989</v>
      </c>
      <c r="BB815" s="1" t="s">
        <v>311</v>
      </c>
      <c r="BC815" s="1" t="s">
        <v>21990</v>
      </c>
      <c r="BD815" s="1" t="s">
        <v>83</v>
      </c>
      <c r="BE815" s="1" t="s">
        <v>21991</v>
      </c>
      <c r="BF815" s="1" t="s">
        <v>21992</v>
      </c>
      <c r="BG815" s="1" t="s">
        <v>83</v>
      </c>
      <c r="BH815" s="1">
        <v>0</v>
      </c>
      <c r="BI815" s="1" t="s">
        <v>21993</v>
      </c>
      <c r="BJ815" s="1">
        <v>0</v>
      </c>
      <c r="BK815" s="1">
        <v>3</v>
      </c>
      <c r="BL815" s="1" t="s">
        <v>21994</v>
      </c>
      <c r="BM815" s="1" t="s">
        <v>83</v>
      </c>
      <c r="BN815" s="1" t="s">
        <v>8202</v>
      </c>
      <c r="BO815" s="1" t="s">
        <v>159</v>
      </c>
      <c r="BP815" s="1">
        <v>0</v>
      </c>
      <c r="BQ815" s="1" t="s">
        <v>21995</v>
      </c>
      <c r="BR815" s="1" t="s">
        <v>112</v>
      </c>
      <c r="BS815" s="1" t="s">
        <v>21996</v>
      </c>
      <c r="BT815" s="1" t="s">
        <v>21997</v>
      </c>
      <c r="BU815" s="1" t="s">
        <v>21998</v>
      </c>
      <c r="BV815" s="1" t="s">
        <v>21982</v>
      </c>
      <c r="BW815" s="1" t="s">
        <v>21999</v>
      </c>
      <c r="BX815" s="1" t="s">
        <v>83</v>
      </c>
      <c r="BY815" s="1" t="s">
        <v>22000</v>
      </c>
      <c r="BZ815" s="1" t="s">
        <v>22000</v>
      </c>
    </row>
    <row r="816" spans="1:78" s="1" customFormat="1" x14ac:dyDescent="0.25">
      <c r="A816" s="1" t="s">
        <v>22001</v>
      </c>
      <c r="B816" s="1" t="s">
        <v>22002</v>
      </c>
      <c r="C816" s="1" t="s">
        <v>22003</v>
      </c>
      <c r="D816" s="1" t="s">
        <v>22004</v>
      </c>
      <c r="E816" s="1">
        <v>3039</v>
      </c>
      <c r="F816" s="1" t="s">
        <v>83</v>
      </c>
      <c r="G816" s="1" t="s">
        <v>83</v>
      </c>
      <c r="H816" s="1" t="s">
        <v>83</v>
      </c>
      <c r="I816" s="1" t="s">
        <v>83</v>
      </c>
      <c r="J816" s="1" t="s">
        <v>83</v>
      </c>
      <c r="K816" s="1" t="s">
        <v>22005</v>
      </c>
      <c r="L816" s="1" t="s">
        <v>22006</v>
      </c>
      <c r="M816" s="1" t="s">
        <v>83</v>
      </c>
      <c r="N816" s="1" t="s">
        <v>83</v>
      </c>
      <c r="O816" s="1" t="s">
        <v>83</v>
      </c>
      <c r="P816" s="1" t="s">
        <v>83</v>
      </c>
      <c r="Q816" s="1" t="s">
        <v>83</v>
      </c>
      <c r="R816" s="2">
        <v>46074</v>
      </c>
      <c r="S816" s="1" t="s">
        <v>22007</v>
      </c>
      <c r="T816" s="1" t="s">
        <v>22008</v>
      </c>
      <c r="U816" s="1" t="s">
        <v>22009</v>
      </c>
      <c r="V816" s="1" t="s">
        <v>169</v>
      </c>
      <c r="W816" s="1" t="s">
        <v>83</v>
      </c>
      <c r="X816" s="1" t="s">
        <v>22010</v>
      </c>
      <c r="Y816" s="1" t="s">
        <v>22011</v>
      </c>
      <c r="Z816" s="1" t="s">
        <v>83</v>
      </c>
      <c r="AB816" s="1" t="s">
        <v>22012</v>
      </c>
      <c r="AC816" s="1" t="s">
        <v>22013</v>
      </c>
      <c r="AD816" s="1" t="s">
        <v>22014</v>
      </c>
      <c r="AE816" s="1" t="s">
        <v>83</v>
      </c>
      <c r="AF816" s="1" t="s">
        <v>83</v>
      </c>
      <c r="AG816" s="1" t="s">
        <v>83</v>
      </c>
      <c r="AH816" s="1" t="s">
        <v>83</v>
      </c>
      <c r="AI816" s="1" t="s">
        <v>7958</v>
      </c>
      <c r="AJ816" s="1">
        <v>21</v>
      </c>
      <c r="AK816" s="1" t="s">
        <v>22015</v>
      </c>
      <c r="AL816" s="1" t="s">
        <v>22016</v>
      </c>
      <c r="AM816" s="1" t="s">
        <v>97</v>
      </c>
      <c r="AN816" s="1">
        <v>52</v>
      </c>
      <c r="AO816" s="1" t="s">
        <v>541</v>
      </c>
      <c r="AP816" s="1" t="s">
        <v>83</v>
      </c>
      <c r="AQ816" s="1" t="s">
        <v>696</v>
      </c>
      <c r="AR816" s="1" t="s">
        <v>22017</v>
      </c>
      <c r="AS816" s="1">
        <v>26</v>
      </c>
      <c r="AT816" s="1" t="s">
        <v>181</v>
      </c>
      <c r="AU816" s="1" t="s">
        <v>83</v>
      </c>
      <c r="AV816" s="1" t="s">
        <v>83</v>
      </c>
      <c r="AW816" s="1" t="s">
        <v>102</v>
      </c>
      <c r="AX816" s="1" t="s">
        <v>182</v>
      </c>
      <c r="AY816" s="1">
        <v>2025</v>
      </c>
      <c r="AZ816" s="1" t="s">
        <v>83</v>
      </c>
      <c r="BA816" s="1" t="s">
        <v>22018</v>
      </c>
      <c r="BB816" s="1" t="s">
        <v>22019</v>
      </c>
      <c r="BC816" s="1" t="s">
        <v>83</v>
      </c>
      <c r="BD816" s="1" t="s">
        <v>83</v>
      </c>
      <c r="BE816" s="1" t="s">
        <v>83</v>
      </c>
      <c r="BF816" s="1" t="s">
        <v>22016</v>
      </c>
      <c r="BG816" s="1" t="s">
        <v>83</v>
      </c>
      <c r="BH816" s="1">
        <v>0</v>
      </c>
      <c r="BI816" s="1" t="s">
        <v>22020</v>
      </c>
      <c r="BJ816" s="1">
        <v>0</v>
      </c>
      <c r="BK816" s="1">
        <v>0</v>
      </c>
      <c r="BL816" s="1" t="s">
        <v>22021</v>
      </c>
      <c r="BM816" s="1">
        <v>17</v>
      </c>
      <c r="BN816" s="1" t="s">
        <v>22022</v>
      </c>
      <c r="BO816" s="1" t="s">
        <v>188</v>
      </c>
      <c r="BP816" s="1">
        <v>0</v>
      </c>
      <c r="BQ816" s="1" t="s">
        <v>22023</v>
      </c>
      <c r="BR816" s="1" t="s">
        <v>112</v>
      </c>
      <c r="BS816" s="1" t="s">
        <v>22024</v>
      </c>
      <c r="BT816" s="1" t="s">
        <v>22025</v>
      </c>
      <c r="BU816" s="1" t="s">
        <v>22026</v>
      </c>
      <c r="BV816" s="1" t="s">
        <v>22027</v>
      </c>
      <c r="BW816" s="1" t="s">
        <v>22028</v>
      </c>
      <c r="BX816" s="1" t="s">
        <v>83</v>
      </c>
      <c r="BY816" s="1" t="s">
        <v>22029</v>
      </c>
      <c r="BZ816" s="1" t="s">
        <v>22029</v>
      </c>
    </row>
    <row r="817" spans="1:78" s="1" customFormat="1" x14ac:dyDescent="0.25">
      <c r="A817" s="1" t="s">
        <v>22030</v>
      </c>
      <c r="B817" s="1" t="s">
        <v>22031</v>
      </c>
      <c r="C817" s="1" t="s">
        <v>22032</v>
      </c>
      <c r="D817" s="1" t="s">
        <v>22033</v>
      </c>
      <c r="E817" s="1">
        <v>7298</v>
      </c>
      <c r="F817" s="1" t="s">
        <v>83</v>
      </c>
      <c r="G817" s="1" t="s">
        <v>83</v>
      </c>
      <c r="H817" s="1" t="s">
        <v>83</v>
      </c>
      <c r="I817" s="1" t="s">
        <v>83</v>
      </c>
      <c r="J817" s="1" t="s">
        <v>83</v>
      </c>
      <c r="K817" s="1" t="s">
        <v>22034</v>
      </c>
      <c r="L817" s="1" t="s">
        <v>22035</v>
      </c>
      <c r="M817" s="1" t="s">
        <v>83</v>
      </c>
      <c r="N817" s="1" t="s">
        <v>83</v>
      </c>
      <c r="O817" s="1" t="s">
        <v>83</v>
      </c>
      <c r="P817" s="1" t="s">
        <v>83</v>
      </c>
      <c r="Q817" s="1" t="s">
        <v>83</v>
      </c>
      <c r="R817" s="2">
        <v>46074</v>
      </c>
      <c r="S817" s="1" t="s">
        <v>22036</v>
      </c>
      <c r="T817" s="1" t="s">
        <v>22036</v>
      </c>
      <c r="U817" s="1" t="s">
        <v>22037</v>
      </c>
      <c r="V817" s="1" t="s">
        <v>169</v>
      </c>
      <c r="W817" s="1" t="s">
        <v>83</v>
      </c>
      <c r="X817" s="1" t="s">
        <v>418</v>
      </c>
      <c r="Y817" s="1" t="s">
        <v>22038</v>
      </c>
      <c r="Z817" s="1" t="s">
        <v>83</v>
      </c>
      <c r="AB817" s="1" t="s">
        <v>22039</v>
      </c>
      <c r="AC817" s="1" t="s">
        <v>22040</v>
      </c>
      <c r="AD817" s="1" t="s">
        <v>22041</v>
      </c>
      <c r="AE817" s="1" t="s">
        <v>83</v>
      </c>
      <c r="AF817" s="1" t="s">
        <v>83</v>
      </c>
      <c r="AG817" s="1" t="s">
        <v>83</v>
      </c>
      <c r="AH817" s="1" t="s">
        <v>83</v>
      </c>
      <c r="AI817" s="1" t="s">
        <v>83</v>
      </c>
      <c r="AJ817" s="1">
        <v>23</v>
      </c>
      <c r="AK817" s="1" t="s">
        <v>424</v>
      </c>
      <c r="AL817" s="1" t="s">
        <v>425</v>
      </c>
      <c r="AM817" s="1" t="s">
        <v>97</v>
      </c>
      <c r="AN817" s="1">
        <v>43</v>
      </c>
      <c r="AO817" s="1" t="s">
        <v>98</v>
      </c>
      <c r="AP817" s="1" t="s">
        <v>22042</v>
      </c>
      <c r="AQ817" s="1" t="s">
        <v>696</v>
      </c>
      <c r="AR817" s="6">
        <v>47788</v>
      </c>
      <c r="AS817" s="1">
        <v>25</v>
      </c>
      <c r="AT817" s="1" t="s">
        <v>181</v>
      </c>
      <c r="AU817" s="1">
        <v>41374673</v>
      </c>
      <c r="AV817" s="1" t="s">
        <v>83</v>
      </c>
      <c r="AW817" s="1" t="s">
        <v>102</v>
      </c>
      <c r="AX817" s="1" t="s">
        <v>182</v>
      </c>
      <c r="AY817" s="1">
        <v>2025</v>
      </c>
      <c r="AZ817" s="1" t="s">
        <v>22043</v>
      </c>
      <c r="BA817" s="1" t="s">
        <v>22044</v>
      </c>
      <c r="BB817" s="1" t="s">
        <v>429</v>
      </c>
      <c r="BC817" s="1" t="s">
        <v>83</v>
      </c>
      <c r="BD817" s="1" t="s">
        <v>83</v>
      </c>
      <c r="BE817" s="1" t="s">
        <v>83</v>
      </c>
      <c r="BF817" s="1" t="s">
        <v>425</v>
      </c>
      <c r="BG817" s="1" t="s">
        <v>83</v>
      </c>
      <c r="BH817" s="1">
        <v>0</v>
      </c>
      <c r="BI817" s="1" t="s">
        <v>22045</v>
      </c>
      <c r="BJ817" s="1">
        <v>2</v>
      </c>
      <c r="BK817" s="1">
        <v>2</v>
      </c>
      <c r="BL817" s="1" t="s">
        <v>22046</v>
      </c>
      <c r="BM817" s="1">
        <v>25</v>
      </c>
      <c r="BN817" s="1" t="s">
        <v>432</v>
      </c>
      <c r="BO817" s="1" t="s">
        <v>188</v>
      </c>
      <c r="BP817" s="1">
        <v>0</v>
      </c>
      <c r="BQ817" s="1" t="s">
        <v>22047</v>
      </c>
      <c r="BR817" s="1" t="s">
        <v>112</v>
      </c>
      <c r="BS817" s="1" t="s">
        <v>22048</v>
      </c>
      <c r="BT817" s="1" t="s">
        <v>22049</v>
      </c>
      <c r="BU817" s="1" t="s">
        <v>22050</v>
      </c>
      <c r="BV817" s="1" t="s">
        <v>22035</v>
      </c>
      <c r="BW817" s="1" t="s">
        <v>22051</v>
      </c>
      <c r="BX817" s="1" t="s">
        <v>83</v>
      </c>
      <c r="BY817" s="1" t="s">
        <v>22052</v>
      </c>
      <c r="BZ817" s="1" t="s">
        <v>22052</v>
      </c>
    </row>
    <row r="818" spans="1:78" s="1" customFormat="1" x14ac:dyDescent="0.25">
      <c r="A818" s="1" t="s">
        <v>22053</v>
      </c>
      <c r="B818" s="1" t="s">
        <v>22054</v>
      </c>
      <c r="C818" s="1" t="s">
        <v>22055</v>
      </c>
      <c r="D818" s="1" t="s">
        <v>22056</v>
      </c>
      <c r="E818" s="1" t="s">
        <v>83</v>
      </c>
      <c r="F818" s="1" t="s">
        <v>83</v>
      </c>
      <c r="G818" s="1" t="s">
        <v>83</v>
      </c>
      <c r="H818" s="1" t="s">
        <v>83</v>
      </c>
      <c r="I818" s="1" t="s">
        <v>22057</v>
      </c>
      <c r="J818" s="1" t="s">
        <v>83</v>
      </c>
      <c r="K818" s="1" t="s">
        <v>22058</v>
      </c>
      <c r="L818" s="1" t="s">
        <v>22059</v>
      </c>
      <c r="M818" s="1" t="s">
        <v>83</v>
      </c>
      <c r="N818" s="1" t="s">
        <v>22060</v>
      </c>
      <c r="O818" s="1" t="s">
        <v>22061</v>
      </c>
      <c r="P818" s="1" t="s">
        <v>22062</v>
      </c>
      <c r="Q818" s="1" t="s">
        <v>83</v>
      </c>
      <c r="R818" s="2">
        <v>46074</v>
      </c>
      <c r="S818" s="1" t="s">
        <v>22063</v>
      </c>
      <c r="T818" s="1" t="s">
        <v>22063</v>
      </c>
      <c r="U818" s="1" t="s">
        <v>22064</v>
      </c>
      <c r="V818" s="1" t="s">
        <v>140</v>
      </c>
      <c r="W818" s="1" t="s">
        <v>83</v>
      </c>
      <c r="X818" s="1" t="s">
        <v>83</v>
      </c>
      <c r="Y818" s="1" t="s">
        <v>83</v>
      </c>
      <c r="Z818" s="1" t="s">
        <v>83</v>
      </c>
      <c r="AB818" s="1" t="s">
        <v>22065</v>
      </c>
      <c r="AC818" s="1" t="s">
        <v>22066</v>
      </c>
      <c r="AD818" s="1" t="s">
        <v>22067</v>
      </c>
      <c r="AE818" s="1" t="s">
        <v>22068</v>
      </c>
      <c r="AF818" s="1" t="s">
        <v>245</v>
      </c>
      <c r="AG818" s="1" t="s">
        <v>83</v>
      </c>
      <c r="AH818" s="1" t="s">
        <v>83</v>
      </c>
      <c r="AI818" s="1" t="s">
        <v>83</v>
      </c>
      <c r="AJ818" s="1" t="s">
        <v>83</v>
      </c>
      <c r="AK818" s="1" t="s">
        <v>83</v>
      </c>
      <c r="AL818" s="1" t="s">
        <v>22069</v>
      </c>
      <c r="AM818" s="1" t="s">
        <v>83</v>
      </c>
      <c r="AN818" s="1" t="s">
        <v>97</v>
      </c>
      <c r="AO818" s="1">
        <v>12</v>
      </c>
      <c r="AP818" s="1" t="s">
        <v>83</v>
      </c>
      <c r="AQ818" s="1" t="s">
        <v>83</v>
      </c>
      <c r="AR818" s="1" t="s">
        <v>247</v>
      </c>
      <c r="AS818" s="1" t="s">
        <v>83</v>
      </c>
      <c r="AT818" s="1">
        <v>7</v>
      </c>
      <c r="AU818" s="1" t="s">
        <v>213</v>
      </c>
      <c r="AV818" s="1" t="s">
        <v>83</v>
      </c>
      <c r="AW818" s="1" t="s">
        <v>83</v>
      </c>
      <c r="AX818" s="1" t="s">
        <v>148</v>
      </c>
      <c r="AY818" s="1" t="s">
        <v>245</v>
      </c>
      <c r="AZ818" s="1">
        <v>2019</v>
      </c>
      <c r="BA818" s="1" t="s">
        <v>83</v>
      </c>
      <c r="BB818" s="1" t="s">
        <v>22070</v>
      </c>
      <c r="BC818" s="1" t="s">
        <v>22071</v>
      </c>
      <c r="BD818" s="1" t="s">
        <v>22072</v>
      </c>
      <c r="BE818" s="1" t="s">
        <v>83</v>
      </c>
      <c r="BF818" s="1" t="s">
        <v>22073</v>
      </c>
      <c r="BG818" s="1" t="s">
        <v>22074</v>
      </c>
      <c r="BH818" s="1" t="s">
        <v>83</v>
      </c>
      <c r="BI818" s="1">
        <v>0</v>
      </c>
      <c r="BJ818" s="1" t="s">
        <v>22075</v>
      </c>
      <c r="BK818" s="1">
        <v>0</v>
      </c>
      <c r="BL818" s="1">
        <v>7</v>
      </c>
      <c r="BM818" s="1" t="s">
        <v>22076</v>
      </c>
      <c r="BN818" s="1" t="s">
        <v>83</v>
      </c>
      <c r="BO818" s="1" t="s">
        <v>22077</v>
      </c>
      <c r="BP818" s="1" t="s">
        <v>159</v>
      </c>
      <c r="BQ818" s="1">
        <v>0</v>
      </c>
      <c r="BR818" s="1" t="s">
        <v>22078</v>
      </c>
      <c r="BS818" s="1" t="s">
        <v>112</v>
      </c>
      <c r="BT818" s="1" t="s">
        <v>22079</v>
      </c>
      <c r="BU818" s="1" t="s">
        <v>22080</v>
      </c>
      <c r="BV818" s="1" t="s">
        <v>22081</v>
      </c>
      <c r="BW818" s="1" t="s">
        <v>22082</v>
      </c>
      <c r="BX818" s="1" t="s">
        <v>22083</v>
      </c>
      <c r="BY818" s="1" t="s">
        <v>83</v>
      </c>
      <c r="BZ818" s="1" t="s">
        <v>22084</v>
      </c>
    </row>
    <row r="819" spans="1:78" s="1" customFormat="1" x14ac:dyDescent="0.25">
      <c r="A819" s="1" t="s">
        <v>22085</v>
      </c>
      <c r="B819" s="1" t="s">
        <v>22086</v>
      </c>
      <c r="C819" s="1" t="s">
        <v>22087</v>
      </c>
      <c r="D819" s="1" t="s">
        <v>22088</v>
      </c>
      <c r="E819" s="1">
        <v>111766</v>
      </c>
      <c r="F819" s="1" t="s">
        <v>83</v>
      </c>
      <c r="G819" s="1" t="s">
        <v>83</v>
      </c>
      <c r="H819" s="1" t="s">
        <v>83</v>
      </c>
      <c r="I819" s="1" t="s">
        <v>83</v>
      </c>
      <c r="J819" s="1" t="s">
        <v>83</v>
      </c>
      <c r="K819" s="1" t="s">
        <v>22089</v>
      </c>
      <c r="L819" s="1" t="s">
        <v>22090</v>
      </c>
      <c r="M819" s="1" t="s">
        <v>83</v>
      </c>
      <c r="N819" s="1" t="s">
        <v>83</v>
      </c>
      <c r="O819" s="1" t="s">
        <v>83</v>
      </c>
      <c r="P819" s="1" t="s">
        <v>83</v>
      </c>
      <c r="Q819" s="1" t="s">
        <v>83</v>
      </c>
      <c r="R819" s="2">
        <v>46074</v>
      </c>
      <c r="S819" s="1" t="s">
        <v>22091</v>
      </c>
      <c r="T819" s="1" t="s">
        <v>22091</v>
      </c>
      <c r="U819" s="1" t="s">
        <v>22092</v>
      </c>
      <c r="V819" s="1" t="s">
        <v>169</v>
      </c>
      <c r="W819" s="6">
        <v>46023</v>
      </c>
      <c r="X819" s="1" t="s">
        <v>22093</v>
      </c>
      <c r="Y819" s="1" t="s">
        <v>22094</v>
      </c>
      <c r="Z819" s="1" t="s">
        <v>83</v>
      </c>
      <c r="AB819" s="1" t="s">
        <v>22095</v>
      </c>
      <c r="AC819" s="1" t="s">
        <v>22096</v>
      </c>
      <c r="AD819" s="1" t="s">
        <v>22097</v>
      </c>
      <c r="AE819" s="1" t="s">
        <v>83</v>
      </c>
      <c r="AF819" s="1" t="s">
        <v>83</v>
      </c>
      <c r="AG819" s="1" t="s">
        <v>83</v>
      </c>
      <c r="AH819" s="1" t="s">
        <v>83</v>
      </c>
      <c r="AI819" s="1" t="s">
        <v>83</v>
      </c>
      <c r="AJ819" s="1" t="s">
        <v>83</v>
      </c>
      <c r="AK819" s="1" t="s">
        <v>22098</v>
      </c>
      <c r="AL819" s="1" t="s">
        <v>22099</v>
      </c>
      <c r="AM819" s="1" t="s">
        <v>97</v>
      </c>
      <c r="AN819" s="1">
        <v>60</v>
      </c>
      <c r="AO819" s="1" t="s">
        <v>633</v>
      </c>
      <c r="AP819" s="1" t="s">
        <v>83</v>
      </c>
      <c r="AQ819" s="1" t="s">
        <v>22100</v>
      </c>
      <c r="AR819" s="1" t="s">
        <v>544</v>
      </c>
      <c r="AS819" s="1">
        <v>16</v>
      </c>
      <c r="AT819" s="1" t="s">
        <v>22101</v>
      </c>
      <c r="AU819" s="1" t="s">
        <v>83</v>
      </c>
      <c r="AV819" s="1" t="s">
        <v>83</v>
      </c>
      <c r="AW819" s="1" t="s">
        <v>102</v>
      </c>
      <c r="AX819" s="1" t="s">
        <v>22102</v>
      </c>
      <c r="AY819" s="1">
        <v>2026</v>
      </c>
      <c r="AZ819" s="1" t="s">
        <v>22103</v>
      </c>
      <c r="BA819" s="1" t="s">
        <v>22104</v>
      </c>
      <c r="BB819" s="1" t="s">
        <v>925</v>
      </c>
      <c r="BC819" s="1" t="s">
        <v>83</v>
      </c>
      <c r="BD819" s="1" t="s">
        <v>83</v>
      </c>
      <c r="BE819" s="1" t="s">
        <v>22105</v>
      </c>
      <c r="BF819" s="1" t="s">
        <v>22106</v>
      </c>
      <c r="BG819" s="1" t="s">
        <v>83</v>
      </c>
      <c r="BH819" s="1">
        <v>0</v>
      </c>
      <c r="BI819" s="1" t="s">
        <v>22107</v>
      </c>
      <c r="BJ819" s="1">
        <v>0</v>
      </c>
      <c r="BK819" s="1">
        <v>0</v>
      </c>
      <c r="BL819" s="1" t="s">
        <v>22108</v>
      </c>
      <c r="BM819" s="1">
        <v>173</v>
      </c>
      <c r="BN819" s="1" t="s">
        <v>3461</v>
      </c>
      <c r="BO819" s="1" t="s">
        <v>188</v>
      </c>
      <c r="BP819" s="1">
        <v>0</v>
      </c>
      <c r="BQ819" s="1" t="s">
        <v>22109</v>
      </c>
      <c r="BR819" s="1" t="s">
        <v>112</v>
      </c>
      <c r="BS819" s="1" t="s">
        <v>22110</v>
      </c>
      <c r="BT819" s="1" t="s">
        <v>22111</v>
      </c>
      <c r="BU819" s="1" t="s">
        <v>22112</v>
      </c>
      <c r="BV819" s="1" t="s">
        <v>22090</v>
      </c>
      <c r="BW819" s="1" t="s">
        <v>22113</v>
      </c>
      <c r="BX819" s="1" t="s">
        <v>83</v>
      </c>
      <c r="BY819" s="1" t="s">
        <v>22114</v>
      </c>
      <c r="BZ819" s="1" t="s">
        <v>22114</v>
      </c>
    </row>
    <row r="820" spans="1:78" s="1" customFormat="1" x14ac:dyDescent="0.25">
      <c r="A820" s="1" t="s">
        <v>22115</v>
      </c>
      <c r="B820" s="1" t="s">
        <v>22116</v>
      </c>
      <c r="C820" s="1" t="s">
        <v>22117</v>
      </c>
      <c r="D820" s="1" t="s">
        <v>22118</v>
      </c>
      <c r="E820" s="1">
        <v>106381</v>
      </c>
      <c r="F820" s="1" t="s">
        <v>83</v>
      </c>
      <c r="G820" s="1" t="s">
        <v>83</v>
      </c>
      <c r="H820" s="1" t="s">
        <v>83</v>
      </c>
      <c r="I820" s="1" t="s">
        <v>83</v>
      </c>
      <c r="J820" s="1" t="s">
        <v>83</v>
      </c>
      <c r="K820" s="1" t="s">
        <v>22119</v>
      </c>
      <c r="L820" s="1" t="s">
        <v>22120</v>
      </c>
      <c r="M820" s="1" t="s">
        <v>83</v>
      </c>
      <c r="N820" s="1" t="s">
        <v>83</v>
      </c>
      <c r="O820" s="1" t="s">
        <v>83</v>
      </c>
      <c r="P820" s="1" t="s">
        <v>83</v>
      </c>
      <c r="Q820" s="1" t="s">
        <v>83</v>
      </c>
      <c r="R820" s="2">
        <v>46074</v>
      </c>
      <c r="S820" s="1" t="s">
        <v>22121</v>
      </c>
      <c r="T820" s="1" t="s">
        <v>22122</v>
      </c>
      <c r="U820" s="1" t="s">
        <v>22123</v>
      </c>
      <c r="V820" s="1" t="s">
        <v>169</v>
      </c>
      <c r="W820" s="6">
        <v>45839</v>
      </c>
      <c r="X820" s="1" t="s">
        <v>22124</v>
      </c>
      <c r="Y820" s="1" t="s">
        <v>22125</v>
      </c>
      <c r="Z820" s="1" t="s">
        <v>83</v>
      </c>
      <c r="AB820" s="1" t="s">
        <v>83</v>
      </c>
      <c r="AC820" s="1" t="s">
        <v>83</v>
      </c>
      <c r="AD820" s="1" t="s">
        <v>22126</v>
      </c>
      <c r="AE820" s="1" t="s">
        <v>83</v>
      </c>
      <c r="AF820" s="1" t="s">
        <v>83</v>
      </c>
      <c r="AG820" s="1" t="s">
        <v>83</v>
      </c>
      <c r="AH820" s="1" t="s">
        <v>83</v>
      </c>
      <c r="AI820" s="1" t="s">
        <v>22127</v>
      </c>
      <c r="AJ820" s="1" t="s">
        <v>83</v>
      </c>
      <c r="AK820" s="1" t="s">
        <v>22128</v>
      </c>
      <c r="AL820" s="1" t="s">
        <v>22129</v>
      </c>
      <c r="AM820" s="1" t="s">
        <v>97</v>
      </c>
      <c r="AN820" s="1">
        <v>78</v>
      </c>
      <c r="AO820" s="1" t="s">
        <v>633</v>
      </c>
      <c r="AP820" s="1" t="s">
        <v>22130</v>
      </c>
      <c r="AQ820" s="1" t="s">
        <v>841</v>
      </c>
      <c r="AR820" s="1" t="s">
        <v>2623</v>
      </c>
      <c r="AS820" s="1">
        <v>16</v>
      </c>
      <c r="AT820" s="1" t="s">
        <v>843</v>
      </c>
      <c r="AU820" s="1" t="s">
        <v>83</v>
      </c>
      <c r="AV820" s="1" t="s">
        <v>83</v>
      </c>
      <c r="AW820" s="1" t="s">
        <v>102</v>
      </c>
      <c r="AX820" s="1" t="s">
        <v>844</v>
      </c>
      <c r="AY820" s="1">
        <v>2025</v>
      </c>
      <c r="AZ820" s="1" t="s">
        <v>22131</v>
      </c>
      <c r="BA820" s="1" t="s">
        <v>22132</v>
      </c>
      <c r="BB820" s="1" t="s">
        <v>7676</v>
      </c>
      <c r="BC820" s="1" t="s">
        <v>83</v>
      </c>
      <c r="BD820" s="1" t="s">
        <v>83</v>
      </c>
      <c r="BE820" s="1" t="s">
        <v>22133</v>
      </c>
      <c r="BF820" s="1" t="s">
        <v>22134</v>
      </c>
      <c r="BG820" s="1" t="s">
        <v>83</v>
      </c>
      <c r="BH820" s="1">
        <v>2</v>
      </c>
      <c r="BI820" s="1" t="s">
        <v>22135</v>
      </c>
      <c r="BJ820" s="1">
        <v>14</v>
      </c>
      <c r="BK820" s="1">
        <v>14</v>
      </c>
      <c r="BL820" s="1" t="s">
        <v>22136</v>
      </c>
      <c r="BM820" s="1">
        <v>178</v>
      </c>
      <c r="BN820" s="1" t="s">
        <v>10353</v>
      </c>
      <c r="BO820" s="1" t="s">
        <v>188</v>
      </c>
      <c r="BP820" s="1">
        <v>2</v>
      </c>
      <c r="BQ820" s="1" t="s">
        <v>22137</v>
      </c>
      <c r="BR820" s="1" t="s">
        <v>112</v>
      </c>
      <c r="BS820" s="1" t="s">
        <v>22138</v>
      </c>
      <c r="BT820" s="1" t="s">
        <v>22139</v>
      </c>
      <c r="BU820" s="1" t="s">
        <v>22140</v>
      </c>
      <c r="BV820" s="1" t="s">
        <v>22141</v>
      </c>
      <c r="BW820" s="1" t="s">
        <v>22142</v>
      </c>
      <c r="BX820" s="1" t="s">
        <v>83</v>
      </c>
      <c r="BY820" s="1" t="s">
        <v>22143</v>
      </c>
      <c r="BZ820" s="1" t="s">
        <v>22143</v>
      </c>
    </row>
    <row r="821" spans="1:78" s="1" customFormat="1" x14ac:dyDescent="0.25">
      <c r="A821" s="1" t="s">
        <v>22144</v>
      </c>
      <c r="B821" s="1" t="s">
        <v>22145</v>
      </c>
      <c r="C821" s="1" t="s">
        <v>22146</v>
      </c>
      <c r="D821" s="1" t="s">
        <v>22147</v>
      </c>
      <c r="E821" s="1">
        <v>1624</v>
      </c>
      <c r="F821" s="1" t="s">
        <v>83</v>
      </c>
      <c r="G821" s="1" t="s">
        <v>83</v>
      </c>
      <c r="H821" s="1" t="s">
        <v>83</v>
      </c>
      <c r="I821" s="1" t="s">
        <v>19514</v>
      </c>
      <c r="J821" s="1" t="s">
        <v>83</v>
      </c>
      <c r="K821" s="1" t="s">
        <v>22148</v>
      </c>
      <c r="L821" s="1" t="s">
        <v>22149</v>
      </c>
      <c r="M821" s="1" t="s">
        <v>83</v>
      </c>
      <c r="N821" s="1" t="s">
        <v>19516</v>
      </c>
      <c r="O821" s="1" t="s">
        <v>19517</v>
      </c>
      <c r="P821" s="1" t="s">
        <v>19518</v>
      </c>
      <c r="Q821" s="1" t="s">
        <v>83</v>
      </c>
      <c r="R821" s="2">
        <v>46074</v>
      </c>
      <c r="S821" s="1" t="s">
        <v>22150</v>
      </c>
      <c r="T821" s="1" t="s">
        <v>22150</v>
      </c>
      <c r="U821" s="1" t="s">
        <v>22151</v>
      </c>
      <c r="V821" s="1" t="s">
        <v>140</v>
      </c>
      <c r="W821" s="1" t="s">
        <v>83</v>
      </c>
      <c r="X821" s="1" t="s">
        <v>83</v>
      </c>
      <c r="Y821" s="1" t="s">
        <v>22152</v>
      </c>
      <c r="Z821" s="1" t="s">
        <v>83</v>
      </c>
      <c r="AB821" s="1" t="s">
        <v>22153</v>
      </c>
      <c r="AC821" s="1" t="s">
        <v>22154</v>
      </c>
      <c r="AD821" s="1" t="s">
        <v>22155</v>
      </c>
      <c r="AE821" s="1" t="s">
        <v>19522</v>
      </c>
      <c r="AF821" s="1" t="s">
        <v>245</v>
      </c>
      <c r="AG821" s="1" t="s">
        <v>83</v>
      </c>
      <c r="AH821" s="1" t="s">
        <v>83</v>
      </c>
      <c r="AI821" s="1" t="s">
        <v>83</v>
      </c>
      <c r="AJ821" s="1" t="s">
        <v>83</v>
      </c>
      <c r="AK821" s="1" t="s">
        <v>83</v>
      </c>
      <c r="AL821" s="1" t="s">
        <v>19523</v>
      </c>
      <c r="AM821" s="1" t="s">
        <v>83</v>
      </c>
      <c r="AN821" s="1" t="s">
        <v>97</v>
      </c>
      <c r="AO821" s="1">
        <v>15</v>
      </c>
      <c r="AP821" s="1" t="s">
        <v>83</v>
      </c>
      <c r="AQ821" s="1" t="s">
        <v>83</v>
      </c>
      <c r="AR821" s="1" t="s">
        <v>247</v>
      </c>
      <c r="AS821" s="1" t="s">
        <v>83</v>
      </c>
      <c r="AT821" s="1">
        <v>5</v>
      </c>
      <c r="AU821" s="1" t="s">
        <v>213</v>
      </c>
      <c r="AV821" s="1" t="s">
        <v>83</v>
      </c>
      <c r="AW821" s="1" t="s">
        <v>83</v>
      </c>
      <c r="AX821" s="1" t="s">
        <v>148</v>
      </c>
      <c r="AY821" s="1" t="s">
        <v>245</v>
      </c>
      <c r="AZ821" s="1">
        <v>2025</v>
      </c>
      <c r="BA821" s="1" t="s">
        <v>83</v>
      </c>
      <c r="BB821" s="1" t="s">
        <v>22156</v>
      </c>
      <c r="BC821" s="1" t="s">
        <v>152</v>
      </c>
      <c r="BD821" s="1" t="s">
        <v>83</v>
      </c>
      <c r="BE821" s="1" t="s">
        <v>83</v>
      </c>
      <c r="BF821" s="1" t="s">
        <v>83</v>
      </c>
      <c r="BG821" s="1" t="s">
        <v>19523</v>
      </c>
      <c r="BH821" s="1" t="s">
        <v>83</v>
      </c>
      <c r="BI821" s="1">
        <v>0</v>
      </c>
      <c r="BJ821" s="1" t="s">
        <v>22157</v>
      </c>
      <c r="BK821" s="1">
        <v>0</v>
      </c>
      <c r="BL821" s="1">
        <v>0</v>
      </c>
      <c r="BM821" s="1" t="s">
        <v>22158</v>
      </c>
      <c r="BN821" s="1" t="s">
        <v>83</v>
      </c>
      <c r="BO821" s="1" t="s">
        <v>2174</v>
      </c>
      <c r="BP821" s="1" t="s">
        <v>159</v>
      </c>
      <c r="BQ821" s="1">
        <v>0</v>
      </c>
      <c r="BR821" s="1" t="s">
        <v>22159</v>
      </c>
      <c r="BS821" s="1" t="s">
        <v>112</v>
      </c>
      <c r="BT821" s="1" t="s">
        <v>22160</v>
      </c>
      <c r="BU821" s="1" t="s">
        <v>22161</v>
      </c>
      <c r="BV821" s="1" t="s">
        <v>22162</v>
      </c>
      <c r="BW821" s="1" t="s">
        <v>22149</v>
      </c>
      <c r="BX821" s="1" t="s">
        <v>22163</v>
      </c>
      <c r="BY821" s="1" t="s">
        <v>83</v>
      </c>
      <c r="BZ821" s="1" t="s">
        <v>22164</v>
      </c>
    </row>
    <row r="822" spans="1:78" s="1" customFormat="1" x14ac:dyDescent="0.25">
      <c r="A822" s="1" t="s">
        <v>22165</v>
      </c>
      <c r="B822" s="1" t="s">
        <v>22166</v>
      </c>
      <c r="C822" s="1" t="s">
        <v>22167</v>
      </c>
      <c r="D822" s="1" t="s">
        <v>22168</v>
      </c>
      <c r="E822" s="1">
        <v>6076</v>
      </c>
      <c r="F822" s="1" t="s">
        <v>83</v>
      </c>
      <c r="G822" s="1" t="s">
        <v>83</v>
      </c>
      <c r="H822" s="1" t="s">
        <v>83</v>
      </c>
      <c r="I822" s="1" t="s">
        <v>83</v>
      </c>
      <c r="J822" s="1" t="s">
        <v>83</v>
      </c>
      <c r="K822" s="1" t="s">
        <v>22169</v>
      </c>
      <c r="L822" s="1" t="s">
        <v>22170</v>
      </c>
      <c r="M822" s="1" t="s">
        <v>83</v>
      </c>
      <c r="N822" s="1" t="s">
        <v>83</v>
      </c>
      <c r="O822" s="1" t="s">
        <v>83</v>
      </c>
      <c r="P822" s="1" t="s">
        <v>83</v>
      </c>
      <c r="Q822" s="1" t="s">
        <v>83</v>
      </c>
      <c r="R822" s="2">
        <v>46074</v>
      </c>
      <c r="S822" s="1" t="s">
        <v>22171</v>
      </c>
      <c r="T822" s="1" t="s">
        <v>22172</v>
      </c>
      <c r="U822" s="1" t="s">
        <v>22173</v>
      </c>
      <c r="V822" s="1" t="s">
        <v>89</v>
      </c>
      <c r="W822" s="1" t="s">
        <v>83</v>
      </c>
      <c r="X822" s="1" t="s">
        <v>418</v>
      </c>
      <c r="Y822" s="1" t="s">
        <v>22174</v>
      </c>
      <c r="Z822" s="1" t="s">
        <v>83</v>
      </c>
      <c r="AB822" s="1" t="s">
        <v>22175</v>
      </c>
      <c r="AC822" s="1" t="s">
        <v>22176</v>
      </c>
      <c r="AD822" s="1" t="s">
        <v>22177</v>
      </c>
      <c r="AE822" s="1" t="s">
        <v>83</v>
      </c>
      <c r="AF822" s="1" t="s">
        <v>83</v>
      </c>
      <c r="AG822" s="1" t="s">
        <v>83</v>
      </c>
      <c r="AH822" s="1" t="s">
        <v>83</v>
      </c>
      <c r="AI822" s="1" t="s">
        <v>22178</v>
      </c>
      <c r="AJ822" s="1">
        <v>21</v>
      </c>
      <c r="AK822" s="1" t="s">
        <v>424</v>
      </c>
      <c r="AL822" s="1" t="s">
        <v>425</v>
      </c>
      <c r="AM822" s="1" t="s">
        <v>97</v>
      </c>
      <c r="AN822" s="1">
        <v>87</v>
      </c>
      <c r="AO822" s="1" t="s">
        <v>98</v>
      </c>
      <c r="AP822" s="1" t="s">
        <v>22179</v>
      </c>
      <c r="AQ822" s="1" t="s">
        <v>696</v>
      </c>
      <c r="AR822" s="1" t="s">
        <v>575</v>
      </c>
      <c r="AS822" s="1">
        <v>23</v>
      </c>
      <c r="AT822" s="1" t="s">
        <v>181</v>
      </c>
      <c r="AU822" s="1">
        <v>33114594</v>
      </c>
      <c r="AV822" s="1" t="s">
        <v>83</v>
      </c>
      <c r="AW822" s="1" t="s">
        <v>102</v>
      </c>
      <c r="AX822" s="1" t="s">
        <v>182</v>
      </c>
      <c r="AY822" s="1">
        <v>2020</v>
      </c>
      <c r="AZ822" s="1" t="s">
        <v>22180</v>
      </c>
      <c r="BA822" s="1" t="s">
        <v>22181</v>
      </c>
      <c r="BB822" s="1" t="s">
        <v>429</v>
      </c>
      <c r="BC822" s="1" t="s">
        <v>83</v>
      </c>
      <c r="BD822" s="1" t="s">
        <v>83</v>
      </c>
      <c r="BE822" s="1" t="s">
        <v>83</v>
      </c>
      <c r="BF822" s="1" t="s">
        <v>425</v>
      </c>
      <c r="BG822" s="1" t="s">
        <v>83</v>
      </c>
      <c r="BH822" s="1">
        <v>225</v>
      </c>
      <c r="BI822" s="1" t="s">
        <v>22182</v>
      </c>
      <c r="BJ822" s="1">
        <v>2</v>
      </c>
      <c r="BK822" s="1">
        <v>135</v>
      </c>
      <c r="BL822" s="1" t="s">
        <v>22183</v>
      </c>
      <c r="BM822" s="1">
        <v>20</v>
      </c>
      <c r="BN822" s="1" t="s">
        <v>432</v>
      </c>
      <c r="BO822" s="1" t="s">
        <v>188</v>
      </c>
      <c r="BP822" s="1">
        <v>269</v>
      </c>
      <c r="BQ822" s="1" t="s">
        <v>22184</v>
      </c>
      <c r="BR822" s="1" t="s">
        <v>112</v>
      </c>
      <c r="BS822" s="1" t="s">
        <v>22185</v>
      </c>
      <c r="BT822" s="1" t="s">
        <v>22186</v>
      </c>
      <c r="BU822" s="1" t="s">
        <v>22187</v>
      </c>
      <c r="BV822" s="1" t="s">
        <v>22188</v>
      </c>
      <c r="BW822" s="1" t="s">
        <v>22189</v>
      </c>
      <c r="BX822" s="1" t="s">
        <v>83</v>
      </c>
      <c r="BY822" s="1" t="s">
        <v>22190</v>
      </c>
      <c r="BZ822" s="1" t="s">
        <v>22190</v>
      </c>
    </row>
    <row r="823" spans="1:78" s="1" customFormat="1" x14ac:dyDescent="0.25">
      <c r="A823" s="1" t="s">
        <v>22191</v>
      </c>
      <c r="B823" s="1" t="s">
        <v>22192</v>
      </c>
      <c r="C823" s="1" t="s">
        <v>22193</v>
      </c>
      <c r="D823" s="1" t="s">
        <v>22194</v>
      </c>
      <c r="E823" s="1" t="s">
        <v>83</v>
      </c>
      <c r="F823" s="1" t="s">
        <v>83</v>
      </c>
      <c r="G823" s="1" t="s">
        <v>83</v>
      </c>
      <c r="H823" s="1" t="s">
        <v>83</v>
      </c>
      <c r="I823" s="1" t="s">
        <v>83</v>
      </c>
      <c r="J823" s="1">
        <v>6810</v>
      </c>
      <c r="K823" s="1" t="s">
        <v>22195</v>
      </c>
      <c r="L823" s="1" t="s">
        <v>22196</v>
      </c>
      <c r="M823" s="1" t="s">
        <v>83</v>
      </c>
      <c r="N823" s="1" t="s">
        <v>9278</v>
      </c>
      <c r="O823" s="1" t="s">
        <v>22197</v>
      </c>
      <c r="P823" s="1" t="s">
        <v>22198</v>
      </c>
      <c r="Q823" s="1" t="s">
        <v>83</v>
      </c>
      <c r="R823" s="2">
        <v>46074</v>
      </c>
      <c r="S823" s="1" t="s">
        <v>22199</v>
      </c>
      <c r="T823" s="1" t="s">
        <v>22199</v>
      </c>
      <c r="U823" s="1" t="s">
        <v>83</v>
      </c>
      <c r="V823" s="1" t="s">
        <v>140</v>
      </c>
      <c r="W823" s="1" t="s">
        <v>83</v>
      </c>
      <c r="X823" s="1" t="s">
        <v>83</v>
      </c>
      <c r="Y823" s="1" t="s">
        <v>22200</v>
      </c>
      <c r="Z823" s="1">
        <v>6813</v>
      </c>
      <c r="AB823" s="1" t="s">
        <v>83</v>
      </c>
      <c r="AC823" s="1" t="s">
        <v>83</v>
      </c>
      <c r="AD823" s="1" t="s">
        <v>22201</v>
      </c>
      <c r="AE823" s="1" t="s">
        <v>245</v>
      </c>
      <c r="AF823" s="1" t="s">
        <v>83</v>
      </c>
      <c r="AG823" s="1" t="s">
        <v>83</v>
      </c>
      <c r="AH823" s="1" t="s">
        <v>83</v>
      </c>
      <c r="AI823" s="1" t="s">
        <v>83</v>
      </c>
      <c r="AJ823" s="1" t="s">
        <v>83</v>
      </c>
      <c r="AK823" s="1" t="s">
        <v>22202</v>
      </c>
      <c r="AL823" s="1" t="s">
        <v>83</v>
      </c>
      <c r="AM823" s="1" t="s">
        <v>97</v>
      </c>
      <c r="AN823" s="1">
        <v>7</v>
      </c>
      <c r="AO823" s="1" t="s">
        <v>83</v>
      </c>
      <c r="AP823" s="1" t="s">
        <v>22203</v>
      </c>
      <c r="AQ823" s="1" t="s">
        <v>247</v>
      </c>
      <c r="AR823" s="1" t="s">
        <v>83</v>
      </c>
      <c r="AS823" s="1">
        <v>4</v>
      </c>
      <c r="AT823" s="1" t="s">
        <v>213</v>
      </c>
      <c r="AU823" s="1" t="s">
        <v>83</v>
      </c>
      <c r="AV823" s="1" t="s">
        <v>83</v>
      </c>
      <c r="AW823" s="1" t="s">
        <v>148</v>
      </c>
      <c r="AX823" s="1" t="s">
        <v>245</v>
      </c>
      <c r="AY823" s="1">
        <v>2014</v>
      </c>
      <c r="AZ823" s="1" t="s">
        <v>83</v>
      </c>
      <c r="BA823" s="1" t="s">
        <v>22204</v>
      </c>
      <c r="BB823" s="1" t="s">
        <v>669</v>
      </c>
      <c r="BC823" s="1" t="s">
        <v>22205</v>
      </c>
      <c r="BD823" s="1" t="s">
        <v>83</v>
      </c>
      <c r="BE823" s="1" t="s">
        <v>22206</v>
      </c>
      <c r="BF823" s="1" t="s">
        <v>22207</v>
      </c>
      <c r="BG823" s="1" t="s">
        <v>83</v>
      </c>
      <c r="BH823" s="1">
        <v>4</v>
      </c>
      <c r="BI823" s="1" t="s">
        <v>22208</v>
      </c>
      <c r="BJ823" s="1">
        <v>0</v>
      </c>
      <c r="BK823" s="1">
        <v>0</v>
      </c>
      <c r="BL823" s="1" t="s">
        <v>22209</v>
      </c>
      <c r="BM823" s="1" t="s">
        <v>83</v>
      </c>
      <c r="BN823" s="1" t="s">
        <v>669</v>
      </c>
      <c r="BO823" s="1" t="s">
        <v>159</v>
      </c>
      <c r="BP823" s="1">
        <v>4</v>
      </c>
      <c r="BQ823" s="1" t="s">
        <v>22210</v>
      </c>
      <c r="BR823" s="1" t="s">
        <v>112</v>
      </c>
      <c r="BS823" s="1" t="s">
        <v>22211</v>
      </c>
      <c r="BT823" s="1" t="s">
        <v>22212</v>
      </c>
      <c r="BU823" s="1" t="s">
        <v>22213</v>
      </c>
      <c r="BV823" s="1" t="s">
        <v>22196</v>
      </c>
      <c r="BW823" s="1" t="s">
        <v>22214</v>
      </c>
      <c r="BX823" s="1" t="s">
        <v>83</v>
      </c>
      <c r="BY823" s="1" t="s">
        <v>22215</v>
      </c>
      <c r="BZ823" s="1" t="s">
        <v>22215</v>
      </c>
    </row>
    <row r="824" spans="1:78" s="1" customFormat="1" x14ac:dyDescent="0.25">
      <c r="A824" s="1" t="s">
        <v>22216</v>
      </c>
      <c r="B824" s="1" t="s">
        <v>22217</v>
      </c>
      <c r="C824" s="1" t="s">
        <v>22218</v>
      </c>
      <c r="D824" s="1" t="s">
        <v>22219</v>
      </c>
      <c r="E824" s="1" t="s">
        <v>83</v>
      </c>
      <c r="F824" s="1" t="s">
        <v>83</v>
      </c>
      <c r="G824" s="1" t="s">
        <v>83</v>
      </c>
      <c r="H824" s="1" t="s">
        <v>83</v>
      </c>
      <c r="I824" s="1" t="s">
        <v>22220</v>
      </c>
      <c r="J824" s="1">
        <v>871</v>
      </c>
      <c r="K824" s="1" t="s">
        <v>22221</v>
      </c>
      <c r="L824" s="1" t="s">
        <v>22196</v>
      </c>
      <c r="M824" s="1" t="s">
        <v>83</v>
      </c>
      <c r="N824" s="1" t="s">
        <v>3118</v>
      </c>
      <c r="O824" s="1" t="s">
        <v>22222</v>
      </c>
      <c r="P824" s="1" t="s">
        <v>22223</v>
      </c>
      <c r="Q824" s="1" t="s">
        <v>83</v>
      </c>
      <c r="R824" s="2">
        <v>46074</v>
      </c>
      <c r="S824" s="1" t="s">
        <v>83</v>
      </c>
      <c r="T824" s="1" t="s">
        <v>83</v>
      </c>
      <c r="U824" s="1" t="s">
        <v>83</v>
      </c>
      <c r="V824" s="1" t="s">
        <v>140</v>
      </c>
      <c r="W824" s="1" t="s">
        <v>83</v>
      </c>
      <c r="X824" s="1" t="s">
        <v>83</v>
      </c>
      <c r="Y824" s="1" t="s">
        <v>83</v>
      </c>
      <c r="Z824" s="1">
        <v>875</v>
      </c>
      <c r="AB824" s="1" t="s">
        <v>83</v>
      </c>
      <c r="AC824" s="1" t="s">
        <v>83</v>
      </c>
      <c r="AD824" s="1" t="s">
        <v>22224</v>
      </c>
      <c r="AE824" s="1" t="s">
        <v>22225</v>
      </c>
      <c r="AF824" s="1" t="s">
        <v>83</v>
      </c>
      <c r="AG824" s="1" t="s">
        <v>83</v>
      </c>
      <c r="AH824" s="1" t="s">
        <v>83</v>
      </c>
      <c r="AI824" s="1" t="s">
        <v>83</v>
      </c>
      <c r="AJ824" s="1" t="s">
        <v>83</v>
      </c>
      <c r="AK824" s="1" t="s">
        <v>22226</v>
      </c>
      <c r="AL824" s="1" t="s">
        <v>83</v>
      </c>
      <c r="AM824" s="1" t="s">
        <v>97</v>
      </c>
      <c r="AN824" s="1">
        <v>10</v>
      </c>
      <c r="AO824" s="1" t="s">
        <v>83</v>
      </c>
      <c r="AP824" s="1" t="s">
        <v>83</v>
      </c>
      <c r="AQ824" s="1" t="s">
        <v>22227</v>
      </c>
      <c r="AR824" s="1" t="s">
        <v>83</v>
      </c>
      <c r="AS824" s="1">
        <v>5</v>
      </c>
      <c r="AT824" s="1" t="s">
        <v>22228</v>
      </c>
      <c r="AU824" s="1" t="s">
        <v>83</v>
      </c>
      <c r="AV824" s="1" t="s">
        <v>83</v>
      </c>
      <c r="AW824" s="1" t="s">
        <v>148</v>
      </c>
      <c r="AX824" s="1" t="s">
        <v>22229</v>
      </c>
      <c r="AY824" s="1">
        <v>2015</v>
      </c>
      <c r="AZ824" s="1" t="s">
        <v>83</v>
      </c>
      <c r="BA824" s="1" t="s">
        <v>22230</v>
      </c>
      <c r="BB824" s="1" t="s">
        <v>22231</v>
      </c>
      <c r="BC824" s="1" t="s">
        <v>83</v>
      </c>
      <c r="BD824" s="1" t="s">
        <v>83</v>
      </c>
      <c r="BE824" s="1" t="s">
        <v>83</v>
      </c>
      <c r="BF824" s="1" t="s">
        <v>22226</v>
      </c>
      <c r="BG824" s="1" t="s">
        <v>83</v>
      </c>
      <c r="BH824" s="1">
        <v>3</v>
      </c>
      <c r="BI824" s="1" t="s">
        <v>22232</v>
      </c>
      <c r="BJ824" s="1">
        <v>0</v>
      </c>
      <c r="BK824" s="1">
        <v>5</v>
      </c>
      <c r="BL824" s="1" t="s">
        <v>22233</v>
      </c>
      <c r="BM824" s="1" t="s">
        <v>83</v>
      </c>
      <c r="BN824" s="1" t="s">
        <v>22234</v>
      </c>
      <c r="BO824" s="1" t="s">
        <v>1254</v>
      </c>
      <c r="BP824" s="1">
        <v>4</v>
      </c>
      <c r="BQ824" s="1" t="s">
        <v>22235</v>
      </c>
      <c r="BR824" s="1" t="s">
        <v>112</v>
      </c>
      <c r="BS824" s="1" t="s">
        <v>22236</v>
      </c>
      <c r="BT824" s="1" t="s">
        <v>22237</v>
      </c>
      <c r="BU824" s="1" t="s">
        <v>83</v>
      </c>
      <c r="BV824" s="1" t="s">
        <v>22196</v>
      </c>
      <c r="BW824" s="1" t="s">
        <v>22214</v>
      </c>
      <c r="BX824" s="1" t="s">
        <v>83</v>
      </c>
      <c r="BY824" s="1" t="s">
        <v>22238</v>
      </c>
      <c r="BZ824" s="1" t="s">
        <v>22238</v>
      </c>
    </row>
    <row r="825" spans="1:78" s="1" customFormat="1" x14ac:dyDescent="0.25">
      <c r="A825" s="1" t="s">
        <v>22239</v>
      </c>
      <c r="B825" s="1" t="s">
        <v>22240</v>
      </c>
      <c r="C825" s="1" t="s">
        <v>22241</v>
      </c>
      <c r="D825" s="1" t="s">
        <v>22219</v>
      </c>
      <c r="E825" s="1" t="s">
        <v>83</v>
      </c>
      <c r="F825" s="1" t="s">
        <v>83</v>
      </c>
      <c r="G825" s="1" t="s">
        <v>22242</v>
      </c>
      <c r="H825" s="1" t="s">
        <v>83</v>
      </c>
      <c r="I825" s="1" t="s">
        <v>22243</v>
      </c>
      <c r="J825" s="1">
        <v>2140</v>
      </c>
      <c r="K825" s="1" t="s">
        <v>22195</v>
      </c>
      <c r="L825" s="1" t="s">
        <v>22196</v>
      </c>
      <c r="M825" s="1" t="s">
        <v>83</v>
      </c>
      <c r="N825" s="1" t="s">
        <v>655</v>
      </c>
      <c r="O825" s="1" t="s">
        <v>22244</v>
      </c>
      <c r="P825" s="1" t="s">
        <v>22245</v>
      </c>
      <c r="Q825" s="1" t="s">
        <v>83</v>
      </c>
      <c r="R825" s="2">
        <v>46074</v>
      </c>
      <c r="S825" s="1" t="s">
        <v>22199</v>
      </c>
      <c r="T825" s="1" t="s">
        <v>22199</v>
      </c>
      <c r="U825" s="1" t="s">
        <v>83</v>
      </c>
      <c r="V825" s="1" t="s">
        <v>140</v>
      </c>
      <c r="W825" s="1" t="s">
        <v>83</v>
      </c>
      <c r="X825" s="1" t="s">
        <v>83</v>
      </c>
      <c r="Y825" s="1" t="s">
        <v>22200</v>
      </c>
      <c r="Z825" s="1">
        <v>2145</v>
      </c>
      <c r="AB825" s="1" t="s">
        <v>83</v>
      </c>
      <c r="AC825" s="1" t="s">
        <v>83</v>
      </c>
      <c r="AD825" s="1" t="s">
        <v>22246</v>
      </c>
      <c r="AE825" s="1" t="s">
        <v>83</v>
      </c>
      <c r="AF825" s="1" t="s">
        <v>83</v>
      </c>
      <c r="AG825" s="1" t="s">
        <v>83</v>
      </c>
      <c r="AH825" s="1" t="s">
        <v>83</v>
      </c>
      <c r="AI825" s="1" t="s">
        <v>83</v>
      </c>
      <c r="AJ825" s="1" t="s">
        <v>83</v>
      </c>
      <c r="AK825" s="1" t="s">
        <v>22202</v>
      </c>
      <c r="AL825" s="1" t="s">
        <v>83</v>
      </c>
      <c r="AM825" s="1" t="s">
        <v>97</v>
      </c>
      <c r="AN825" s="1">
        <v>12</v>
      </c>
      <c r="AO825" s="1" t="s">
        <v>83</v>
      </c>
      <c r="AP825" s="1" t="s">
        <v>83</v>
      </c>
      <c r="AQ825" s="1" t="s">
        <v>247</v>
      </c>
      <c r="AR825" s="1" t="s">
        <v>83</v>
      </c>
      <c r="AS825" s="1">
        <v>6</v>
      </c>
      <c r="AT825" s="1" t="s">
        <v>213</v>
      </c>
      <c r="AU825" s="1" t="s">
        <v>83</v>
      </c>
      <c r="AV825" s="1" t="s">
        <v>83</v>
      </c>
      <c r="AW825" s="1" t="s">
        <v>148</v>
      </c>
      <c r="AX825" s="1" t="s">
        <v>245</v>
      </c>
      <c r="AY825" s="1">
        <v>2015</v>
      </c>
      <c r="AZ825" s="1" t="s">
        <v>83</v>
      </c>
      <c r="BA825" s="1" t="s">
        <v>22247</v>
      </c>
      <c r="BB825" s="1" t="s">
        <v>15266</v>
      </c>
      <c r="BC825" s="1" t="s">
        <v>22205</v>
      </c>
      <c r="BD825" s="1" t="s">
        <v>83</v>
      </c>
      <c r="BE825" s="1" t="s">
        <v>22206</v>
      </c>
      <c r="BF825" s="1" t="s">
        <v>22248</v>
      </c>
      <c r="BG825" s="1" t="s">
        <v>83</v>
      </c>
      <c r="BH825" s="1">
        <v>0</v>
      </c>
      <c r="BI825" s="1" t="s">
        <v>22249</v>
      </c>
      <c r="BJ825" s="1">
        <v>0</v>
      </c>
      <c r="BK825" s="1">
        <v>1</v>
      </c>
      <c r="BL825" s="1" t="s">
        <v>22250</v>
      </c>
      <c r="BM825" s="1" t="s">
        <v>83</v>
      </c>
      <c r="BN825" s="1" t="s">
        <v>19849</v>
      </c>
      <c r="BO825" s="1" t="s">
        <v>159</v>
      </c>
      <c r="BP825" s="1">
        <v>1</v>
      </c>
      <c r="BQ825" s="1" t="s">
        <v>22251</v>
      </c>
      <c r="BR825" s="1" t="s">
        <v>112</v>
      </c>
      <c r="BS825" s="1" t="s">
        <v>22236</v>
      </c>
      <c r="BT825" s="1" t="s">
        <v>22252</v>
      </c>
      <c r="BU825" s="1" t="s">
        <v>22213</v>
      </c>
      <c r="BV825" s="1" t="s">
        <v>22196</v>
      </c>
      <c r="BW825" s="1" t="s">
        <v>22214</v>
      </c>
      <c r="BX825" s="1" t="s">
        <v>83</v>
      </c>
      <c r="BY825" s="1" t="s">
        <v>22253</v>
      </c>
      <c r="BZ825" s="1" t="s">
        <v>22253</v>
      </c>
    </row>
    <row r="826" spans="1:78" s="1" customFormat="1" x14ac:dyDescent="0.25">
      <c r="A826" s="1" t="s">
        <v>22254</v>
      </c>
      <c r="B826" s="1" t="s">
        <v>22255</v>
      </c>
      <c r="C826" s="1" t="s">
        <v>22256</v>
      </c>
      <c r="D826" s="1" t="s">
        <v>22257</v>
      </c>
      <c r="E826" s="1">
        <v>1132</v>
      </c>
      <c r="F826" s="1" t="s">
        <v>83</v>
      </c>
      <c r="G826" s="1" t="s">
        <v>83</v>
      </c>
      <c r="H826" s="1" t="s">
        <v>83</v>
      </c>
      <c r="I826" s="1" t="s">
        <v>83</v>
      </c>
      <c r="J826" s="1" t="s">
        <v>83</v>
      </c>
      <c r="K826" s="1" t="s">
        <v>22258</v>
      </c>
      <c r="L826" s="1" t="s">
        <v>22259</v>
      </c>
      <c r="M826" s="1" t="s">
        <v>83</v>
      </c>
      <c r="N826" s="1" t="s">
        <v>83</v>
      </c>
      <c r="O826" s="1" t="s">
        <v>83</v>
      </c>
      <c r="P826" s="1" t="s">
        <v>83</v>
      </c>
      <c r="Q826" s="1" t="s">
        <v>83</v>
      </c>
      <c r="R826" s="2">
        <v>46074</v>
      </c>
      <c r="S826" s="1" t="s">
        <v>22260</v>
      </c>
      <c r="T826" s="1" t="s">
        <v>22261</v>
      </c>
      <c r="U826" s="1" t="s">
        <v>22262</v>
      </c>
      <c r="V826" s="1" t="s">
        <v>89</v>
      </c>
      <c r="W826" s="1" t="s">
        <v>83</v>
      </c>
      <c r="X826" s="1" t="s">
        <v>22263</v>
      </c>
      <c r="Y826" s="1" t="s">
        <v>22264</v>
      </c>
      <c r="Z826" s="1" t="s">
        <v>83</v>
      </c>
      <c r="AB826" s="1" t="s">
        <v>83</v>
      </c>
      <c r="AC826" s="1" t="s">
        <v>83</v>
      </c>
      <c r="AD826" s="1" t="s">
        <v>22265</v>
      </c>
      <c r="AE826" s="1" t="s">
        <v>83</v>
      </c>
      <c r="AF826" s="1" t="s">
        <v>83</v>
      </c>
      <c r="AG826" s="1" t="s">
        <v>83</v>
      </c>
      <c r="AH826" s="1" t="s">
        <v>83</v>
      </c>
      <c r="AI826" s="1" t="s">
        <v>22266</v>
      </c>
      <c r="AJ826" s="1">
        <v>7</v>
      </c>
      <c r="AK826" s="1" t="s">
        <v>22267</v>
      </c>
      <c r="AL826" s="1" t="s">
        <v>22267</v>
      </c>
      <c r="AM826" s="1" t="s">
        <v>97</v>
      </c>
      <c r="AN826" s="1">
        <v>72</v>
      </c>
      <c r="AO826" s="1" t="s">
        <v>98</v>
      </c>
      <c r="AP826" s="1" t="s">
        <v>22268</v>
      </c>
      <c r="AQ826" s="1" t="s">
        <v>696</v>
      </c>
      <c r="AR826" s="6">
        <v>46813</v>
      </c>
      <c r="AS826" s="1">
        <v>23</v>
      </c>
      <c r="AT826" s="1" t="s">
        <v>181</v>
      </c>
      <c r="AU826" s="1">
        <v>40227709</v>
      </c>
      <c r="AV826" s="1" t="s">
        <v>83</v>
      </c>
      <c r="AW826" s="1" t="s">
        <v>102</v>
      </c>
      <c r="AX826" s="1" t="s">
        <v>182</v>
      </c>
      <c r="AY826" s="1">
        <v>2025</v>
      </c>
      <c r="AZ826" s="1" t="s">
        <v>22269</v>
      </c>
      <c r="BA826" s="1" t="s">
        <v>22270</v>
      </c>
      <c r="BB826" s="1" t="s">
        <v>22271</v>
      </c>
      <c r="BC826" s="1" t="s">
        <v>83</v>
      </c>
      <c r="BD826" s="1" t="s">
        <v>83</v>
      </c>
      <c r="BE826" s="1" t="s">
        <v>83</v>
      </c>
      <c r="BF826" s="1" t="s">
        <v>22267</v>
      </c>
      <c r="BG826" s="1" t="s">
        <v>83</v>
      </c>
      <c r="BH826" s="1">
        <v>1</v>
      </c>
      <c r="BI826" s="1" t="s">
        <v>22272</v>
      </c>
      <c r="BJ826" s="1">
        <v>2</v>
      </c>
      <c r="BK826" s="1">
        <v>7</v>
      </c>
      <c r="BL826" s="1" t="s">
        <v>22273</v>
      </c>
      <c r="BM826" s="1">
        <v>17</v>
      </c>
      <c r="BN826" s="1" t="s">
        <v>22271</v>
      </c>
      <c r="BO826" s="1" t="s">
        <v>188</v>
      </c>
      <c r="BP826" s="1">
        <v>1</v>
      </c>
      <c r="BQ826" s="1" t="s">
        <v>22274</v>
      </c>
      <c r="BR826" s="1" t="s">
        <v>112</v>
      </c>
      <c r="BS826" s="1" t="s">
        <v>22275</v>
      </c>
      <c r="BT826" s="1" t="s">
        <v>22276</v>
      </c>
      <c r="BU826" s="1" t="s">
        <v>22277</v>
      </c>
      <c r="BV826" s="1" t="s">
        <v>22278</v>
      </c>
      <c r="BW826" s="1" t="s">
        <v>22279</v>
      </c>
      <c r="BX826" s="1" t="s">
        <v>83</v>
      </c>
      <c r="BY826" s="1" t="s">
        <v>22280</v>
      </c>
      <c r="BZ826" s="1" t="s">
        <v>22280</v>
      </c>
    </row>
    <row r="827" spans="1:78" s="1" customFormat="1" x14ac:dyDescent="0.25">
      <c r="A827" s="1" t="s">
        <v>22281</v>
      </c>
      <c r="B827" s="1" t="s">
        <v>22282</v>
      </c>
      <c r="C827" s="1" t="s">
        <v>22283</v>
      </c>
      <c r="D827" s="1" t="s">
        <v>22284</v>
      </c>
      <c r="E827" s="1" t="s">
        <v>83</v>
      </c>
      <c r="F827" s="1" t="s">
        <v>83</v>
      </c>
      <c r="G827" s="1" t="s">
        <v>83</v>
      </c>
      <c r="H827" s="1" t="s">
        <v>83</v>
      </c>
      <c r="I827" s="1" t="s">
        <v>83</v>
      </c>
      <c r="J827" s="1">
        <v>6082</v>
      </c>
      <c r="K827" s="1" t="s">
        <v>22285</v>
      </c>
      <c r="L827" s="1" t="s">
        <v>22286</v>
      </c>
      <c r="M827" s="1" t="s">
        <v>83</v>
      </c>
      <c r="N827" s="1" t="s">
        <v>83</v>
      </c>
      <c r="O827" s="1" t="s">
        <v>83</v>
      </c>
      <c r="P827" s="1" t="s">
        <v>83</v>
      </c>
      <c r="Q827" s="1" t="s">
        <v>83</v>
      </c>
      <c r="R827" s="2">
        <v>46074</v>
      </c>
      <c r="S827" s="1" t="s">
        <v>22287</v>
      </c>
      <c r="T827" s="1" t="s">
        <v>22288</v>
      </c>
      <c r="U827" s="1" t="s">
        <v>22289</v>
      </c>
      <c r="V827" s="1" t="s">
        <v>89</v>
      </c>
      <c r="W827" s="1" t="s">
        <v>15048</v>
      </c>
      <c r="X827" s="1" t="s">
        <v>22290</v>
      </c>
      <c r="Y827" s="1" t="s">
        <v>22291</v>
      </c>
      <c r="Z827" s="1">
        <v>6100</v>
      </c>
      <c r="AB827" s="1" t="s">
        <v>83</v>
      </c>
      <c r="AC827" s="1" t="s">
        <v>83</v>
      </c>
      <c r="AD827" s="1" t="s">
        <v>22292</v>
      </c>
      <c r="AE827" s="1" t="s">
        <v>83</v>
      </c>
      <c r="AF827" s="1" t="s">
        <v>83</v>
      </c>
      <c r="AG827" s="1" t="s">
        <v>83</v>
      </c>
      <c r="AH827" s="1" t="s">
        <v>83</v>
      </c>
      <c r="AI827" s="1" t="s">
        <v>22293</v>
      </c>
      <c r="AJ827" s="1">
        <v>7</v>
      </c>
      <c r="AK827" s="1" t="s">
        <v>22294</v>
      </c>
      <c r="AL827" s="1" t="s">
        <v>22295</v>
      </c>
      <c r="AM827" s="1" t="s">
        <v>97</v>
      </c>
      <c r="AN827" s="1">
        <v>152</v>
      </c>
      <c r="AO827" s="1" t="s">
        <v>276</v>
      </c>
      <c r="AP827" s="1" t="s">
        <v>22296</v>
      </c>
      <c r="AQ827" s="1" t="s">
        <v>306</v>
      </c>
      <c r="AR827" s="1" t="s">
        <v>1550</v>
      </c>
      <c r="AS827" s="1">
        <v>19</v>
      </c>
      <c r="AT827" s="1" t="s">
        <v>307</v>
      </c>
      <c r="AU827" s="1" t="s">
        <v>83</v>
      </c>
      <c r="AV827" s="1" t="s">
        <v>83</v>
      </c>
      <c r="AW827" s="1" t="s">
        <v>102</v>
      </c>
      <c r="AX827" s="1" t="s">
        <v>308</v>
      </c>
      <c r="AY827" s="1">
        <v>2022</v>
      </c>
      <c r="AZ827" s="1" t="s">
        <v>22297</v>
      </c>
      <c r="BA827" s="1" t="s">
        <v>22298</v>
      </c>
      <c r="BB827" s="1" t="s">
        <v>2140</v>
      </c>
      <c r="BC827" s="1" t="s">
        <v>83</v>
      </c>
      <c r="BD827" s="1" t="s">
        <v>83</v>
      </c>
      <c r="BE827" s="1" t="s">
        <v>22299</v>
      </c>
      <c r="BF827" s="1" t="s">
        <v>22300</v>
      </c>
      <c r="BG827" s="1" t="s">
        <v>83</v>
      </c>
      <c r="BH827" s="1">
        <v>94</v>
      </c>
      <c r="BI827" s="1" t="s">
        <v>22301</v>
      </c>
      <c r="BJ827" s="1">
        <v>9</v>
      </c>
      <c r="BK827" s="1">
        <v>128</v>
      </c>
      <c r="BL827" s="1" t="s">
        <v>22302</v>
      </c>
      <c r="BM827" s="1">
        <v>23</v>
      </c>
      <c r="BN827" s="1" t="s">
        <v>22303</v>
      </c>
      <c r="BO827" s="1" t="s">
        <v>188</v>
      </c>
      <c r="BP827" s="1">
        <v>106</v>
      </c>
      <c r="BQ827" s="1" t="s">
        <v>22304</v>
      </c>
      <c r="BR827" s="1" t="s">
        <v>112</v>
      </c>
      <c r="BS827" s="1" t="s">
        <v>22305</v>
      </c>
      <c r="BT827" s="1" t="s">
        <v>22306</v>
      </c>
      <c r="BU827" s="1" t="s">
        <v>22307</v>
      </c>
      <c r="BV827" s="1" t="s">
        <v>22308</v>
      </c>
      <c r="BW827" s="1" t="s">
        <v>22309</v>
      </c>
      <c r="BX827" s="1" t="s">
        <v>83</v>
      </c>
      <c r="BY827" s="1" t="s">
        <v>22310</v>
      </c>
      <c r="BZ827" s="1" t="s">
        <v>22310</v>
      </c>
    </row>
    <row r="828" spans="1:78" s="1" customFormat="1" x14ac:dyDescent="0.25">
      <c r="A828" s="1" t="s">
        <v>22311</v>
      </c>
      <c r="B828" s="1" t="s">
        <v>22312</v>
      </c>
      <c r="C828" s="1" t="s">
        <v>22313</v>
      </c>
      <c r="D828" s="1" t="s">
        <v>22314</v>
      </c>
      <c r="E828" s="1">
        <v>107408</v>
      </c>
      <c r="F828" s="1" t="s">
        <v>83</v>
      </c>
      <c r="G828" s="1" t="s">
        <v>83</v>
      </c>
      <c r="H828" s="1" t="s">
        <v>83</v>
      </c>
      <c r="I828" s="1" t="s">
        <v>83</v>
      </c>
      <c r="J828" s="1" t="s">
        <v>83</v>
      </c>
      <c r="K828" s="1" t="s">
        <v>22315</v>
      </c>
      <c r="L828" s="1" t="s">
        <v>22316</v>
      </c>
      <c r="M828" s="1" t="s">
        <v>83</v>
      </c>
      <c r="N828" s="1" t="s">
        <v>83</v>
      </c>
      <c r="O828" s="1" t="s">
        <v>83</v>
      </c>
      <c r="P828" s="1" t="s">
        <v>83</v>
      </c>
      <c r="Q828" s="1" t="s">
        <v>83</v>
      </c>
      <c r="R828" s="2">
        <v>46074</v>
      </c>
      <c r="S828" s="1" t="s">
        <v>22317</v>
      </c>
      <c r="T828" s="1" t="s">
        <v>22318</v>
      </c>
      <c r="U828" s="1" t="s">
        <v>22319</v>
      </c>
      <c r="V828" s="1" t="s">
        <v>169</v>
      </c>
      <c r="W828" s="6">
        <v>45597</v>
      </c>
      <c r="X828" s="1" t="s">
        <v>22320</v>
      </c>
      <c r="Y828" s="1" t="s">
        <v>22321</v>
      </c>
      <c r="Z828" s="1" t="s">
        <v>83</v>
      </c>
      <c r="AB828" s="1" t="s">
        <v>22322</v>
      </c>
      <c r="AC828" s="1" t="s">
        <v>22323</v>
      </c>
      <c r="AD828" s="1" t="s">
        <v>22324</v>
      </c>
      <c r="AE828" s="1" t="s">
        <v>83</v>
      </c>
      <c r="AF828" s="1" t="s">
        <v>83</v>
      </c>
      <c r="AG828" s="1" t="s">
        <v>83</v>
      </c>
      <c r="AH828" s="1" t="s">
        <v>83</v>
      </c>
      <c r="AI828" s="1" t="s">
        <v>22325</v>
      </c>
      <c r="AJ828" s="1" t="s">
        <v>83</v>
      </c>
      <c r="AK828" s="1" t="s">
        <v>22326</v>
      </c>
      <c r="AL828" s="1" t="s">
        <v>22327</v>
      </c>
      <c r="AM828" s="1" t="s">
        <v>97</v>
      </c>
      <c r="AN828" s="1">
        <v>279</v>
      </c>
      <c r="AO828" s="1" t="s">
        <v>83</v>
      </c>
      <c r="AP828" s="1" t="s">
        <v>83</v>
      </c>
      <c r="AQ828" s="1" t="s">
        <v>1549</v>
      </c>
      <c r="AR828" s="1" t="s">
        <v>8034</v>
      </c>
      <c r="AS828" s="1">
        <v>21</v>
      </c>
      <c r="AT828" s="1" t="s">
        <v>1343</v>
      </c>
      <c r="AU828" s="1" t="s">
        <v>83</v>
      </c>
      <c r="AV828" s="1" t="s">
        <v>83</v>
      </c>
      <c r="AW828" s="1" t="s">
        <v>102</v>
      </c>
      <c r="AX828" s="1" t="s">
        <v>1551</v>
      </c>
      <c r="AY828" s="1">
        <v>2024</v>
      </c>
      <c r="AZ828" s="1" t="s">
        <v>22328</v>
      </c>
      <c r="BA828" s="1" t="s">
        <v>22329</v>
      </c>
      <c r="BB828" s="1" t="s">
        <v>22330</v>
      </c>
      <c r="BC828" s="1" t="s">
        <v>83</v>
      </c>
      <c r="BD828" s="1" t="s">
        <v>83</v>
      </c>
      <c r="BE828" s="1" t="s">
        <v>22331</v>
      </c>
      <c r="BF828" s="1" t="s">
        <v>22332</v>
      </c>
      <c r="BG828" s="1" t="s">
        <v>83</v>
      </c>
      <c r="BH828" s="1">
        <v>6</v>
      </c>
      <c r="BI828" s="1" t="s">
        <v>22333</v>
      </c>
      <c r="BJ828" s="1">
        <v>14</v>
      </c>
      <c r="BK828" s="1">
        <v>54</v>
      </c>
      <c r="BL828" s="1" t="s">
        <v>22334</v>
      </c>
      <c r="BM828" s="1">
        <v>259</v>
      </c>
      <c r="BN828" s="1" t="s">
        <v>22330</v>
      </c>
      <c r="BO828" s="1" t="s">
        <v>188</v>
      </c>
      <c r="BP828" s="1">
        <v>6</v>
      </c>
      <c r="BQ828" s="1" t="s">
        <v>22335</v>
      </c>
      <c r="BR828" s="1" t="s">
        <v>112</v>
      </c>
      <c r="BS828" s="1" t="s">
        <v>22336</v>
      </c>
      <c r="BT828" s="1" t="s">
        <v>22337</v>
      </c>
      <c r="BU828" s="1" t="s">
        <v>22338</v>
      </c>
      <c r="BV828" s="1" t="s">
        <v>22339</v>
      </c>
      <c r="BW828" s="1" t="s">
        <v>22340</v>
      </c>
      <c r="BX828" s="1" t="s">
        <v>83</v>
      </c>
      <c r="BY828" s="1" t="s">
        <v>22341</v>
      </c>
      <c r="BZ828" s="1" t="s">
        <v>22341</v>
      </c>
    </row>
    <row r="829" spans="1:78" s="1" customFormat="1" x14ac:dyDescent="0.25">
      <c r="A829" s="1" t="s">
        <v>22342</v>
      </c>
      <c r="B829" s="1" t="s">
        <v>22343</v>
      </c>
      <c r="C829" s="1" t="s">
        <v>22344</v>
      </c>
      <c r="D829" s="1" t="s">
        <v>22345</v>
      </c>
      <c r="E829" s="1" t="s">
        <v>83</v>
      </c>
      <c r="F829" s="1" t="s">
        <v>83</v>
      </c>
      <c r="G829" s="1" t="s">
        <v>83</v>
      </c>
      <c r="H829" s="1" t="s">
        <v>83</v>
      </c>
      <c r="I829" s="1" t="s">
        <v>83</v>
      </c>
      <c r="J829" s="1">
        <v>1531</v>
      </c>
      <c r="K829" s="1" t="s">
        <v>22346</v>
      </c>
      <c r="L829" s="1" t="s">
        <v>22347</v>
      </c>
      <c r="M829" s="1" t="s">
        <v>83</v>
      </c>
      <c r="N829" s="1" t="s">
        <v>83</v>
      </c>
      <c r="O829" s="1" t="s">
        <v>83</v>
      </c>
      <c r="P829" s="1" t="s">
        <v>83</v>
      </c>
      <c r="Q829" s="1" t="s">
        <v>83</v>
      </c>
      <c r="R829" s="2">
        <v>46074</v>
      </c>
      <c r="S829" s="1" t="s">
        <v>22348</v>
      </c>
      <c r="T829" s="1" t="s">
        <v>22348</v>
      </c>
      <c r="U829" s="1" t="s">
        <v>22349</v>
      </c>
      <c r="V829" s="1" t="s">
        <v>169</v>
      </c>
      <c r="W829" s="1" t="s">
        <v>83</v>
      </c>
      <c r="X829" s="1" t="s">
        <v>22350</v>
      </c>
      <c r="Y829" s="1" t="s">
        <v>22351</v>
      </c>
      <c r="Z829" s="1">
        <v>1545</v>
      </c>
      <c r="AB829" s="1" t="s">
        <v>22352</v>
      </c>
      <c r="AC829" s="1" t="s">
        <v>22353</v>
      </c>
      <c r="AD829" s="1" t="s">
        <v>22354</v>
      </c>
      <c r="AE829" s="1" t="s">
        <v>83</v>
      </c>
      <c r="AF829" s="1" t="s">
        <v>83</v>
      </c>
      <c r="AG829" s="1" t="s">
        <v>83</v>
      </c>
      <c r="AH829" s="1" t="s">
        <v>83</v>
      </c>
      <c r="AI829" s="1" t="s">
        <v>83</v>
      </c>
      <c r="AJ829" s="1">
        <v>4</v>
      </c>
      <c r="AK829" s="1" t="s">
        <v>22355</v>
      </c>
      <c r="AL829" s="1" t="s">
        <v>22356</v>
      </c>
      <c r="AM829" s="1" t="s">
        <v>97</v>
      </c>
      <c r="AN829" s="1">
        <v>23</v>
      </c>
      <c r="AO829" s="1" t="s">
        <v>83</v>
      </c>
      <c r="AP829" s="1" t="s">
        <v>83</v>
      </c>
      <c r="AQ829" s="1" t="s">
        <v>5367</v>
      </c>
      <c r="AR829" s="1" t="s">
        <v>180</v>
      </c>
      <c r="AS829" s="1">
        <v>15</v>
      </c>
      <c r="AT829" s="1" t="s">
        <v>5368</v>
      </c>
      <c r="AU829" s="1" t="s">
        <v>83</v>
      </c>
      <c r="AV829" s="1" t="s">
        <v>83</v>
      </c>
      <c r="AW829" s="1" t="s">
        <v>102</v>
      </c>
      <c r="AX829" s="1" t="s">
        <v>576</v>
      </c>
      <c r="AY829" s="1">
        <v>2019</v>
      </c>
      <c r="AZ829" s="1" t="s">
        <v>83</v>
      </c>
      <c r="BA829" s="1" t="s">
        <v>22357</v>
      </c>
      <c r="BB829" s="1" t="s">
        <v>457</v>
      </c>
      <c r="BC829" s="1" t="s">
        <v>83</v>
      </c>
      <c r="BD829" s="1" t="s">
        <v>83</v>
      </c>
      <c r="BE829" s="1" t="s">
        <v>22358</v>
      </c>
      <c r="BF829" s="1" t="s">
        <v>22359</v>
      </c>
      <c r="BG829" s="1" t="s">
        <v>83</v>
      </c>
      <c r="BH829" s="1">
        <v>11</v>
      </c>
      <c r="BI829" s="1" t="s">
        <v>22360</v>
      </c>
      <c r="BJ829" s="1">
        <v>2</v>
      </c>
      <c r="BK829" s="1">
        <v>39</v>
      </c>
      <c r="BL829" s="1" t="s">
        <v>22361</v>
      </c>
      <c r="BM829" s="1">
        <v>30</v>
      </c>
      <c r="BN829" s="1" t="s">
        <v>22362</v>
      </c>
      <c r="BO829" s="1" t="s">
        <v>188</v>
      </c>
      <c r="BP829" s="1">
        <v>14</v>
      </c>
      <c r="BQ829" s="1" t="s">
        <v>22363</v>
      </c>
      <c r="BR829" s="1" t="s">
        <v>112</v>
      </c>
      <c r="BS829" s="1" t="s">
        <v>22364</v>
      </c>
      <c r="BT829" s="1" t="s">
        <v>22365</v>
      </c>
      <c r="BU829" s="1" t="s">
        <v>22366</v>
      </c>
      <c r="BV829" s="1" t="s">
        <v>22367</v>
      </c>
      <c r="BW829" s="1" t="s">
        <v>22368</v>
      </c>
      <c r="BX829" s="1" t="s">
        <v>83</v>
      </c>
      <c r="BY829" s="1" t="s">
        <v>22369</v>
      </c>
      <c r="BZ829" s="1" t="s">
        <v>22369</v>
      </c>
    </row>
    <row r="830" spans="1:78" s="1" customFormat="1" x14ac:dyDescent="0.25">
      <c r="A830" s="1" t="s">
        <v>22370</v>
      </c>
      <c r="B830" s="1" t="s">
        <v>22371</v>
      </c>
      <c r="C830" s="1" t="s">
        <v>22372</v>
      </c>
      <c r="D830" s="1" t="s">
        <v>22373</v>
      </c>
      <c r="E830" s="1">
        <v>8894705</v>
      </c>
      <c r="F830" s="1" t="s">
        <v>83</v>
      </c>
      <c r="G830" s="1" t="s">
        <v>83</v>
      </c>
      <c r="H830" s="1" t="s">
        <v>83</v>
      </c>
      <c r="I830" s="1" t="s">
        <v>83</v>
      </c>
      <c r="J830" s="1" t="s">
        <v>83</v>
      </c>
      <c r="K830" s="1" t="s">
        <v>22374</v>
      </c>
      <c r="L830" s="1" t="s">
        <v>21196</v>
      </c>
      <c r="M830" s="1" t="s">
        <v>83</v>
      </c>
      <c r="N830" s="1" t="s">
        <v>83</v>
      </c>
      <c r="O830" s="1" t="s">
        <v>83</v>
      </c>
      <c r="P830" s="1" t="s">
        <v>83</v>
      </c>
      <c r="Q830" s="1" t="s">
        <v>83</v>
      </c>
      <c r="R830" s="2">
        <v>46074</v>
      </c>
      <c r="S830" s="1" t="s">
        <v>22375</v>
      </c>
      <c r="T830" s="1" t="s">
        <v>83</v>
      </c>
      <c r="U830" s="1" t="s">
        <v>22376</v>
      </c>
      <c r="V830" s="1" t="s">
        <v>169</v>
      </c>
      <c r="W830" s="1" t="s">
        <v>83</v>
      </c>
      <c r="X830" s="1" t="s">
        <v>22377</v>
      </c>
      <c r="Y830" s="1" t="s">
        <v>22378</v>
      </c>
      <c r="Z830" s="1" t="s">
        <v>83</v>
      </c>
      <c r="AB830" s="1" t="s">
        <v>22379</v>
      </c>
      <c r="AC830" s="1" t="s">
        <v>22380</v>
      </c>
      <c r="AD830" s="1" t="s">
        <v>22381</v>
      </c>
      <c r="AE830" s="1" t="s">
        <v>83</v>
      </c>
      <c r="AF830" s="1" t="s">
        <v>83</v>
      </c>
      <c r="AG830" s="1" t="s">
        <v>83</v>
      </c>
      <c r="AH830" s="1" t="s">
        <v>83</v>
      </c>
      <c r="AI830" s="1" t="s">
        <v>22375</v>
      </c>
      <c r="AJ830" s="1" t="s">
        <v>83</v>
      </c>
      <c r="AK830" s="1" t="s">
        <v>22382</v>
      </c>
      <c r="AL830" s="1" t="s">
        <v>22383</v>
      </c>
      <c r="AM830" s="1" t="s">
        <v>97</v>
      </c>
      <c r="AN830" s="1">
        <v>68</v>
      </c>
      <c r="AO830" s="1" t="s">
        <v>98</v>
      </c>
      <c r="AP830" s="1" t="s">
        <v>22384</v>
      </c>
      <c r="AQ830" s="1" t="s">
        <v>10885</v>
      </c>
      <c r="AR830" s="1" t="s">
        <v>22385</v>
      </c>
      <c r="AS830" s="1">
        <v>13</v>
      </c>
      <c r="AT830" s="1" t="s">
        <v>1343</v>
      </c>
      <c r="AU830" s="1" t="s">
        <v>83</v>
      </c>
      <c r="AV830" s="1" t="s">
        <v>83</v>
      </c>
      <c r="AW830" s="1" t="s">
        <v>102</v>
      </c>
      <c r="AX830" s="1" t="s">
        <v>10887</v>
      </c>
      <c r="AY830" s="1">
        <v>2020</v>
      </c>
      <c r="AZ830" s="1" t="s">
        <v>22386</v>
      </c>
      <c r="BA830" s="1" t="s">
        <v>22387</v>
      </c>
      <c r="BB830" s="1" t="s">
        <v>2140</v>
      </c>
      <c r="BC830" s="1" t="s">
        <v>83</v>
      </c>
      <c r="BD830" s="1" t="s">
        <v>83</v>
      </c>
      <c r="BE830" s="1" t="s">
        <v>22388</v>
      </c>
      <c r="BF830" s="1" t="s">
        <v>22389</v>
      </c>
      <c r="BG830" s="1" t="s">
        <v>83</v>
      </c>
      <c r="BH830" s="1">
        <v>6</v>
      </c>
      <c r="BI830" s="1" t="s">
        <v>22390</v>
      </c>
      <c r="BJ830" s="1">
        <v>0</v>
      </c>
      <c r="BK830" s="1">
        <v>17</v>
      </c>
      <c r="BL830" s="1" t="s">
        <v>22391</v>
      </c>
      <c r="BM830" s="1">
        <v>2020</v>
      </c>
      <c r="BN830" s="1" t="s">
        <v>22392</v>
      </c>
      <c r="BO830" s="1" t="s">
        <v>188</v>
      </c>
      <c r="BP830" s="1">
        <v>7</v>
      </c>
      <c r="BQ830" s="1" t="s">
        <v>22393</v>
      </c>
      <c r="BR830" s="1" t="s">
        <v>112</v>
      </c>
      <c r="BS830" s="1" t="s">
        <v>22394</v>
      </c>
      <c r="BT830" s="1" t="s">
        <v>22395</v>
      </c>
      <c r="BU830" s="1" t="s">
        <v>83</v>
      </c>
      <c r="BV830" s="1" t="s">
        <v>21196</v>
      </c>
      <c r="BW830" s="1" t="s">
        <v>21216</v>
      </c>
      <c r="BX830" s="1" t="s">
        <v>83</v>
      </c>
      <c r="BY830" s="1" t="s">
        <v>22396</v>
      </c>
      <c r="BZ830" s="1" t="s">
        <v>22396</v>
      </c>
    </row>
    <row r="831" spans="1:78" s="1" customFormat="1" x14ac:dyDescent="0.25">
      <c r="A831" s="1" t="s">
        <v>22397</v>
      </c>
      <c r="B831" s="1" t="s">
        <v>22398</v>
      </c>
      <c r="C831" s="1" t="s">
        <v>22399</v>
      </c>
      <c r="D831" s="1" t="s">
        <v>22400</v>
      </c>
      <c r="E831" s="1">
        <v>132</v>
      </c>
      <c r="F831" s="1" t="s">
        <v>83</v>
      </c>
      <c r="G831" s="1" t="s">
        <v>83</v>
      </c>
      <c r="H831" s="1" t="s">
        <v>83</v>
      </c>
      <c r="I831" s="1" t="s">
        <v>83</v>
      </c>
      <c r="J831" s="1" t="s">
        <v>83</v>
      </c>
      <c r="K831" s="1" t="s">
        <v>22401</v>
      </c>
      <c r="L831" s="1" t="s">
        <v>21625</v>
      </c>
      <c r="M831" s="1" t="s">
        <v>83</v>
      </c>
      <c r="N831" s="1" t="s">
        <v>83</v>
      </c>
      <c r="O831" s="1" t="s">
        <v>83</v>
      </c>
      <c r="P831" s="1" t="s">
        <v>83</v>
      </c>
      <c r="Q831" s="1" t="s">
        <v>83</v>
      </c>
      <c r="R831" s="2">
        <v>46074</v>
      </c>
      <c r="S831" s="1" t="s">
        <v>22402</v>
      </c>
      <c r="T831" s="1" t="s">
        <v>22402</v>
      </c>
      <c r="U831" s="1" t="s">
        <v>22403</v>
      </c>
      <c r="V831" s="1" t="s">
        <v>169</v>
      </c>
      <c r="W831" s="1" t="s">
        <v>83</v>
      </c>
      <c r="X831" s="1" t="s">
        <v>8690</v>
      </c>
      <c r="Y831" s="1" t="s">
        <v>22404</v>
      </c>
      <c r="Z831" s="1" t="s">
        <v>83</v>
      </c>
      <c r="AB831" s="1" t="s">
        <v>83</v>
      </c>
      <c r="AC831" s="1" t="s">
        <v>83</v>
      </c>
      <c r="AD831" s="1" t="s">
        <v>22405</v>
      </c>
      <c r="AE831" s="1" t="s">
        <v>83</v>
      </c>
      <c r="AF831" s="1" t="s">
        <v>83</v>
      </c>
      <c r="AG831" s="1" t="s">
        <v>83</v>
      </c>
      <c r="AH831" s="1" t="s">
        <v>83</v>
      </c>
      <c r="AI831" s="1" t="s">
        <v>83</v>
      </c>
      <c r="AJ831" s="1">
        <v>2</v>
      </c>
      <c r="AK831" s="1" t="s">
        <v>8696</v>
      </c>
      <c r="AL831" s="1" t="s">
        <v>8697</v>
      </c>
      <c r="AM831" s="1" t="s">
        <v>97</v>
      </c>
      <c r="AN831" s="1">
        <v>40</v>
      </c>
      <c r="AO831" s="1" t="s">
        <v>98</v>
      </c>
      <c r="AP831" s="1" t="s">
        <v>21636</v>
      </c>
      <c r="AQ831" s="1" t="s">
        <v>696</v>
      </c>
      <c r="AR831" s="1" t="s">
        <v>1404</v>
      </c>
      <c r="AS831" s="1">
        <v>18</v>
      </c>
      <c r="AT831" s="1" t="s">
        <v>181</v>
      </c>
      <c r="AU831" s="1" t="s">
        <v>83</v>
      </c>
      <c r="AV831" s="1" t="s">
        <v>83</v>
      </c>
      <c r="AW831" s="1" t="s">
        <v>102</v>
      </c>
      <c r="AX831" s="1" t="s">
        <v>182</v>
      </c>
      <c r="AY831" s="1">
        <v>2022</v>
      </c>
      <c r="AZ831" s="1" t="s">
        <v>21637</v>
      </c>
      <c r="BA831" s="1" t="s">
        <v>22406</v>
      </c>
      <c r="BB831" s="1" t="s">
        <v>8701</v>
      </c>
      <c r="BC831" s="1" t="s">
        <v>83</v>
      </c>
      <c r="BD831" s="1" t="s">
        <v>83</v>
      </c>
      <c r="BE831" s="1" t="s">
        <v>83</v>
      </c>
      <c r="BF831" s="1" t="s">
        <v>8702</v>
      </c>
      <c r="BG831" s="1" t="s">
        <v>83</v>
      </c>
      <c r="BH831" s="1">
        <v>5</v>
      </c>
      <c r="BI831" s="1" t="s">
        <v>22407</v>
      </c>
      <c r="BJ831" s="1">
        <v>2</v>
      </c>
      <c r="BK831" s="1">
        <v>9</v>
      </c>
      <c r="BL831" s="1" t="s">
        <v>22408</v>
      </c>
      <c r="BM831" s="1">
        <v>11</v>
      </c>
      <c r="BN831" s="1" t="s">
        <v>8705</v>
      </c>
      <c r="BO831" s="1" t="s">
        <v>188</v>
      </c>
      <c r="BP831" s="1">
        <v>5</v>
      </c>
      <c r="BQ831" s="1" t="s">
        <v>22409</v>
      </c>
      <c r="BR831" s="1" t="s">
        <v>112</v>
      </c>
      <c r="BS831" s="1" t="s">
        <v>22410</v>
      </c>
      <c r="BT831" s="1" t="s">
        <v>22411</v>
      </c>
      <c r="BU831" s="1" t="s">
        <v>22412</v>
      </c>
      <c r="BV831" s="1" t="s">
        <v>21647</v>
      </c>
      <c r="BW831" s="1" t="s">
        <v>22413</v>
      </c>
      <c r="BX831" s="1" t="s">
        <v>83</v>
      </c>
      <c r="BY831" s="1" t="s">
        <v>22414</v>
      </c>
      <c r="BZ831" s="1" t="s">
        <v>22414</v>
      </c>
    </row>
    <row r="832" spans="1:78" s="1" customFormat="1" x14ac:dyDescent="0.25">
      <c r="A832" s="1" t="s">
        <v>22415</v>
      </c>
      <c r="B832" s="1" t="s">
        <v>22416</v>
      </c>
      <c r="C832" s="1" t="s">
        <v>22417</v>
      </c>
      <c r="D832" s="1" t="s">
        <v>22418</v>
      </c>
      <c r="E832" s="1">
        <v>8812</v>
      </c>
      <c r="F832" s="1" t="s">
        <v>83</v>
      </c>
      <c r="G832" s="1" t="s">
        <v>83</v>
      </c>
      <c r="H832" s="1" t="s">
        <v>83</v>
      </c>
      <c r="I832" s="1" t="s">
        <v>83</v>
      </c>
      <c r="J832" s="1" t="s">
        <v>83</v>
      </c>
      <c r="K832" s="1" t="s">
        <v>22419</v>
      </c>
      <c r="L832" s="1" t="s">
        <v>22420</v>
      </c>
      <c r="M832" s="1" t="s">
        <v>83</v>
      </c>
      <c r="N832" s="1" t="s">
        <v>83</v>
      </c>
      <c r="O832" s="1" t="s">
        <v>83</v>
      </c>
      <c r="P832" s="1" t="s">
        <v>83</v>
      </c>
      <c r="Q832" s="1" t="s">
        <v>83</v>
      </c>
      <c r="R832" s="2">
        <v>46074</v>
      </c>
      <c r="S832" s="1" t="s">
        <v>22421</v>
      </c>
      <c r="T832" s="1" t="s">
        <v>22422</v>
      </c>
      <c r="U832" s="1" t="s">
        <v>22423</v>
      </c>
      <c r="V832" s="1" t="s">
        <v>169</v>
      </c>
      <c r="W832" s="1" t="s">
        <v>83</v>
      </c>
      <c r="X832" s="1" t="s">
        <v>3741</v>
      </c>
      <c r="Y832" s="1" t="s">
        <v>22424</v>
      </c>
      <c r="Z832" s="1" t="s">
        <v>83</v>
      </c>
      <c r="AB832" s="1" t="s">
        <v>22425</v>
      </c>
      <c r="AC832" s="1" t="s">
        <v>22426</v>
      </c>
      <c r="AD832" s="1" t="s">
        <v>22427</v>
      </c>
      <c r="AE832" s="1" t="s">
        <v>83</v>
      </c>
      <c r="AF832" s="1" t="s">
        <v>83</v>
      </c>
      <c r="AG832" s="1" t="s">
        <v>83</v>
      </c>
      <c r="AH832" s="1" t="s">
        <v>83</v>
      </c>
      <c r="AI832" s="1" t="s">
        <v>22428</v>
      </c>
      <c r="AJ832" s="1">
        <v>23</v>
      </c>
      <c r="AK832" s="1" t="s">
        <v>3747</v>
      </c>
      <c r="AL832" s="1" t="s">
        <v>3747</v>
      </c>
      <c r="AM832" s="1" t="s">
        <v>97</v>
      </c>
      <c r="AN832" s="1">
        <v>23</v>
      </c>
      <c r="AO832" s="1" t="s">
        <v>98</v>
      </c>
      <c r="AP832" s="1" t="s">
        <v>22429</v>
      </c>
      <c r="AQ832" s="1" t="s">
        <v>179</v>
      </c>
      <c r="AR832" s="1" t="s">
        <v>842</v>
      </c>
      <c r="AS832" s="1">
        <v>18</v>
      </c>
      <c r="AT832" s="1" t="s">
        <v>181</v>
      </c>
      <c r="AU832" s="1" t="s">
        <v>83</v>
      </c>
      <c r="AV832" s="1" t="s">
        <v>83</v>
      </c>
      <c r="AW832" s="1" t="s">
        <v>102</v>
      </c>
      <c r="AX832" s="1" t="s">
        <v>182</v>
      </c>
      <c r="AY832" s="1">
        <v>2022</v>
      </c>
      <c r="AZ832" s="1" t="s">
        <v>83</v>
      </c>
      <c r="BA832" s="1" t="s">
        <v>22430</v>
      </c>
      <c r="BB832" s="1" t="s">
        <v>3751</v>
      </c>
      <c r="BC832" s="1" t="s">
        <v>83</v>
      </c>
      <c r="BD832" s="1" t="s">
        <v>83</v>
      </c>
      <c r="BE832" s="1" t="s">
        <v>83</v>
      </c>
      <c r="BF832" s="1" t="s">
        <v>3747</v>
      </c>
      <c r="BG832" s="1" t="s">
        <v>83</v>
      </c>
      <c r="BH832" s="1">
        <v>5</v>
      </c>
      <c r="BI832" s="1" t="s">
        <v>22431</v>
      </c>
      <c r="BJ832" s="1">
        <v>4</v>
      </c>
      <c r="BK832" s="1">
        <v>55</v>
      </c>
      <c r="BL832" s="1" t="s">
        <v>22432</v>
      </c>
      <c r="BM832" s="1">
        <v>15</v>
      </c>
      <c r="BN832" s="1" t="s">
        <v>3751</v>
      </c>
      <c r="BO832" s="1" t="s">
        <v>188</v>
      </c>
      <c r="BP832" s="1">
        <v>6</v>
      </c>
      <c r="BQ832" s="1" t="s">
        <v>22433</v>
      </c>
      <c r="BR832" s="1" t="s">
        <v>112</v>
      </c>
      <c r="BS832" s="1" t="s">
        <v>22434</v>
      </c>
      <c r="BT832" s="1" t="s">
        <v>22435</v>
      </c>
      <c r="BU832" s="1" t="s">
        <v>22436</v>
      </c>
      <c r="BV832" s="1" t="s">
        <v>22437</v>
      </c>
      <c r="BW832" s="1" t="s">
        <v>8753</v>
      </c>
      <c r="BX832" s="1" t="s">
        <v>83</v>
      </c>
      <c r="BY832" s="1" t="s">
        <v>22438</v>
      </c>
      <c r="BZ832" s="1" t="s">
        <v>22438</v>
      </c>
    </row>
    <row r="833" spans="1:78" s="1" customFormat="1" x14ac:dyDescent="0.25">
      <c r="A833" s="1" t="s">
        <v>22439</v>
      </c>
      <c r="B833" s="1" t="s">
        <v>22440</v>
      </c>
      <c r="C833" s="1" t="s">
        <v>22441</v>
      </c>
      <c r="D833" s="1" t="s">
        <v>22442</v>
      </c>
      <c r="E833" s="1">
        <v>3167</v>
      </c>
      <c r="F833" s="1" t="s">
        <v>83</v>
      </c>
      <c r="G833" s="1" t="s">
        <v>83</v>
      </c>
      <c r="H833" s="1" t="s">
        <v>83</v>
      </c>
      <c r="I833" s="1" t="s">
        <v>83</v>
      </c>
      <c r="J833" s="1" t="s">
        <v>83</v>
      </c>
      <c r="K833" s="1" t="s">
        <v>22443</v>
      </c>
      <c r="L833" s="1" t="s">
        <v>11829</v>
      </c>
      <c r="M833" s="1" t="s">
        <v>83</v>
      </c>
      <c r="N833" s="1" t="s">
        <v>83</v>
      </c>
      <c r="O833" s="1" t="s">
        <v>83</v>
      </c>
      <c r="P833" s="1" t="s">
        <v>83</v>
      </c>
      <c r="Q833" s="1" t="s">
        <v>83</v>
      </c>
      <c r="R833" s="2">
        <v>46074</v>
      </c>
      <c r="S833" s="1" t="s">
        <v>22444</v>
      </c>
      <c r="T833" s="1" t="s">
        <v>22445</v>
      </c>
      <c r="U833" s="1" t="s">
        <v>22446</v>
      </c>
      <c r="V833" s="1" t="s">
        <v>169</v>
      </c>
      <c r="W833" s="1" t="s">
        <v>83</v>
      </c>
      <c r="X833" s="1" t="s">
        <v>22010</v>
      </c>
      <c r="Y833" s="1" t="s">
        <v>22447</v>
      </c>
      <c r="Z833" s="1" t="s">
        <v>83</v>
      </c>
      <c r="AB833" s="1" t="s">
        <v>22448</v>
      </c>
      <c r="AC833" s="1" t="s">
        <v>22449</v>
      </c>
      <c r="AD833" s="1" t="s">
        <v>22450</v>
      </c>
      <c r="AE833" s="1" t="s">
        <v>83</v>
      </c>
      <c r="AF833" s="1" t="s">
        <v>83</v>
      </c>
      <c r="AG833" s="1" t="s">
        <v>83</v>
      </c>
      <c r="AH833" s="1" t="s">
        <v>83</v>
      </c>
      <c r="AI833" s="1" t="s">
        <v>22451</v>
      </c>
      <c r="AJ833" s="1">
        <v>22</v>
      </c>
      <c r="AK833" s="1" t="s">
        <v>22015</v>
      </c>
      <c r="AL833" s="1" t="s">
        <v>22016</v>
      </c>
      <c r="AM833" s="1" t="s">
        <v>97</v>
      </c>
      <c r="AN833" s="1">
        <v>53</v>
      </c>
      <c r="AO833" s="1" t="s">
        <v>541</v>
      </c>
      <c r="AP833" s="1" t="s">
        <v>83</v>
      </c>
      <c r="AQ833" s="1" t="s">
        <v>179</v>
      </c>
      <c r="AR833" s="1" t="s">
        <v>575</v>
      </c>
      <c r="AS833" s="1">
        <v>35</v>
      </c>
      <c r="AT833" s="1" t="s">
        <v>181</v>
      </c>
      <c r="AU833" s="1" t="s">
        <v>83</v>
      </c>
      <c r="AV833" s="1" t="s">
        <v>83</v>
      </c>
      <c r="AW833" s="1" t="s">
        <v>102</v>
      </c>
      <c r="AX833" s="1" t="s">
        <v>182</v>
      </c>
      <c r="AY833" s="1">
        <v>2024</v>
      </c>
      <c r="AZ833" s="1" t="s">
        <v>22452</v>
      </c>
      <c r="BA833" s="1" t="s">
        <v>22453</v>
      </c>
      <c r="BB833" s="1" t="s">
        <v>22019</v>
      </c>
      <c r="BC833" s="1" t="s">
        <v>83</v>
      </c>
      <c r="BD833" s="1" t="s">
        <v>83</v>
      </c>
      <c r="BE833" s="1" t="s">
        <v>83</v>
      </c>
      <c r="BF833" s="1" t="s">
        <v>22016</v>
      </c>
      <c r="BG833" s="1" t="s">
        <v>83</v>
      </c>
      <c r="BH833" s="1">
        <v>3</v>
      </c>
      <c r="BI833" s="1" t="s">
        <v>22454</v>
      </c>
      <c r="BJ833" s="1">
        <v>18</v>
      </c>
      <c r="BK833" s="1">
        <v>37</v>
      </c>
      <c r="BL833" s="1" t="s">
        <v>22455</v>
      </c>
      <c r="BM833" s="1">
        <v>16</v>
      </c>
      <c r="BN833" s="1" t="s">
        <v>22022</v>
      </c>
      <c r="BO833" s="1" t="s">
        <v>188</v>
      </c>
      <c r="BP833" s="1">
        <v>4</v>
      </c>
      <c r="BQ833" s="1" t="s">
        <v>22456</v>
      </c>
      <c r="BR833" s="1" t="s">
        <v>112</v>
      </c>
      <c r="BS833" s="1" t="s">
        <v>22457</v>
      </c>
      <c r="BT833" s="1" t="s">
        <v>22458</v>
      </c>
      <c r="BU833" s="1" t="s">
        <v>22459</v>
      </c>
      <c r="BV833" s="1" t="s">
        <v>11829</v>
      </c>
      <c r="BW833" s="1" t="s">
        <v>22460</v>
      </c>
      <c r="BX833" s="1" t="s">
        <v>83</v>
      </c>
      <c r="BY833" s="1" t="s">
        <v>22461</v>
      </c>
      <c r="BZ833" s="1" t="s">
        <v>22461</v>
      </c>
    </row>
    <row r="834" spans="1:78" s="1" customFormat="1" x14ac:dyDescent="0.25">
      <c r="A834" s="1" t="s">
        <v>22462</v>
      </c>
      <c r="B834" s="1" t="s">
        <v>22463</v>
      </c>
      <c r="C834" s="1" t="s">
        <v>22464</v>
      </c>
      <c r="D834" s="1" t="s">
        <v>22465</v>
      </c>
      <c r="E834" s="1" t="s">
        <v>83</v>
      </c>
      <c r="F834" s="1" t="s">
        <v>83</v>
      </c>
      <c r="G834" s="1" t="s">
        <v>83</v>
      </c>
      <c r="H834" s="1" t="s">
        <v>83</v>
      </c>
      <c r="I834" s="1" t="s">
        <v>83</v>
      </c>
      <c r="J834" s="1" t="s">
        <v>83</v>
      </c>
      <c r="K834" s="1" t="s">
        <v>22466</v>
      </c>
      <c r="L834" s="1" t="s">
        <v>22467</v>
      </c>
      <c r="M834" s="1" t="s">
        <v>83</v>
      </c>
      <c r="N834" s="1" t="s">
        <v>83</v>
      </c>
      <c r="O834" s="1" t="s">
        <v>83</v>
      </c>
      <c r="P834" s="1" t="s">
        <v>83</v>
      </c>
      <c r="Q834" s="1" t="s">
        <v>83</v>
      </c>
      <c r="R834" s="2">
        <v>46074</v>
      </c>
      <c r="S834" s="1" t="s">
        <v>22468</v>
      </c>
      <c r="T834" s="1" t="s">
        <v>22468</v>
      </c>
      <c r="U834" s="1" t="s">
        <v>22469</v>
      </c>
      <c r="V834" s="1" t="s">
        <v>169</v>
      </c>
      <c r="W834" s="1" t="s">
        <v>83</v>
      </c>
      <c r="X834" s="1" t="s">
        <v>18457</v>
      </c>
      <c r="Y834" s="1" t="s">
        <v>83</v>
      </c>
      <c r="Z834" s="1" t="s">
        <v>83</v>
      </c>
      <c r="AB834" s="1" t="s">
        <v>22470</v>
      </c>
      <c r="AC834" s="1" t="s">
        <v>22471</v>
      </c>
      <c r="AD834" s="1" t="s">
        <v>22472</v>
      </c>
      <c r="AE834" s="1" t="s">
        <v>83</v>
      </c>
      <c r="AF834" s="1" t="s">
        <v>83</v>
      </c>
      <c r="AG834" s="1" t="s">
        <v>83</v>
      </c>
      <c r="AH834" s="1" t="s">
        <v>83</v>
      </c>
      <c r="AI834" s="1" t="s">
        <v>83</v>
      </c>
      <c r="AJ834" s="1">
        <v>1</v>
      </c>
      <c r="AK834" s="1" t="s">
        <v>18462</v>
      </c>
      <c r="AL834" s="1" t="s">
        <v>18463</v>
      </c>
      <c r="AM834" s="1" t="s">
        <v>97</v>
      </c>
      <c r="AN834" s="1">
        <v>18</v>
      </c>
      <c r="AO834" s="1" t="s">
        <v>541</v>
      </c>
      <c r="AP834" s="1" t="s">
        <v>83</v>
      </c>
      <c r="AQ834" s="1" t="s">
        <v>634</v>
      </c>
      <c r="AR834" s="1" t="s">
        <v>83</v>
      </c>
      <c r="AS834" s="1">
        <v>9</v>
      </c>
      <c r="AT834" s="1" t="s">
        <v>635</v>
      </c>
      <c r="AU834" s="1" t="s">
        <v>83</v>
      </c>
      <c r="AV834" s="1" t="s">
        <v>83</v>
      </c>
      <c r="AW834" s="1" t="s">
        <v>102</v>
      </c>
      <c r="AX834" s="1" t="s">
        <v>636</v>
      </c>
      <c r="AY834" s="1">
        <v>2022</v>
      </c>
      <c r="AZ834" s="1" t="s">
        <v>83</v>
      </c>
      <c r="BA834" s="1" t="s">
        <v>22473</v>
      </c>
      <c r="BB834" s="1" t="s">
        <v>152</v>
      </c>
      <c r="BC834" s="1" t="s">
        <v>83</v>
      </c>
      <c r="BD834" s="1" t="s">
        <v>83</v>
      </c>
      <c r="BE834" s="1" t="s">
        <v>18467</v>
      </c>
      <c r="BF834" s="1" t="s">
        <v>18468</v>
      </c>
      <c r="BG834" s="1" t="s">
        <v>83</v>
      </c>
      <c r="BH834" s="1">
        <v>1</v>
      </c>
      <c r="BI834" s="1" t="s">
        <v>22474</v>
      </c>
      <c r="BJ834" s="1">
        <v>5</v>
      </c>
      <c r="BK834" s="1">
        <v>53</v>
      </c>
      <c r="BL834" s="1" t="s">
        <v>22475</v>
      </c>
      <c r="BM834" s="1">
        <v>19</v>
      </c>
      <c r="BN834" s="1" t="s">
        <v>553</v>
      </c>
      <c r="BO834" s="1" t="s">
        <v>188</v>
      </c>
      <c r="BP834" s="1">
        <v>1</v>
      </c>
      <c r="BQ834" s="1" t="s">
        <v>22476</v>
      </c>
      <c r="BR834" s="1" t="s">
        <v>112</v>
      </c>
      <c r="BS834" s="1" t="s">
        <v>22477</v>
      </c>
      <c r="BT834" s="1" t="s">
        <v>22478</v>
      </c>
      <c r="BU834" s="1" t="s">
        <v>22479</v>
      </c>
      <c r="BV834" s="1" t="s">
        <v>22467</v>
      </c>
      <c r="BW834" s="1" t="s">
        <v>22480</v>
      </c>
      <c r="BX834" s="1" t="s">
        <v>83</v>
      </c>
      <c r="BY834" s="1" t="s">
        <v>22481</v>
      </c>
      <c r="BZ834" s="1" t="s">
        <v>22481</v>
      </c>
    </row>
    <row r="835" spans="1:78" s="1" customFormat="1" x14ac:dyDescent="0.25">
      <c r="A835" s="1" t="s">
        <v>22482</v>
      </c>
      <c r="B835" s="1" t="s">
        <v>22483</v>
      </c>
      <c r="C835" s="1" t="s">
        <v>22484</v>
      </c>
      <c r="D835" s="1" t="s">
        <v>22485</v>
      </c>
      <c r="E835" s="1">
        <v>106008</v>
      </c>
      <c r="F835" s="1" t="s">
        <v>83</v>
      </c>
      <c r="G835" s="1" t="s">
        <v>83</v>
      </c>
      <c r="H835" s="1" t="s">
        <v>83</v>
      </c>
      <c r="I835" s="1" t="s">
        <v>83</v>
      </c>
      <c r="J835" s="1" t="s">
        <v>83</v>
      </c>
      <c r="K835" s="1" t="s">
        <v>22486</v>
      </c>
      <c r="L835" s="1" t="s">
        <v>22487</v>
      </c>
      <c r="M835" s="1" t="s">
        <v>83</v>
      </c>
      <c r="N835" s="1" t="s">
        <v>83</v>
      </c>
      <c r="O835" s="1" t="s">
        <v>83</v>
      </c>
      <c r="P835" s="1" t="s">
        <v>83</v>
      </c>
      <c r="Q835" s="1" t="s">
        <v>83</v>
      </c>
      <c r="R835" s="2">
        <v>46074</v>
      </c>
      <c r="S835" s="1" t="s">
        <v>22488</v>
      </c>
      <c r="T835" s="1" t="s">
        <v>22488</v>
      </c>
      <c r="U835" s="1" t="s">
        <v>22489</v>
      </c>
      <c r="V835" s="1" t="s">
        <v>169</v>
      </c>
      <c r="W835" s="6">
        <v>45658</v>
      </c>
      <c r="X835" s="1" t="s">
        <v>22124</v>
      </c>
      <c r="Y835" s="1" t="s">
        <v>22490</v>
      </c>
      <c r="Z835" s="1" t="s">
        <v>83</v>
      </c>
      <c r="AB835" s="1" t="s">
        <v>22491</v>
      </c>
      <c r="AC835" s="1" t="s">
        <v>22492</v>
      </c>
      <c r="AD835" s="1" t="s">
        <v>22493</v>
      </c>
      <c r="AE835" s="1" t="s">
        <v>83</v>
      </c>
      <c r="AF835" s="1" t="s">
        <v>83</v>
      </c>
      <c r="AG835" s="1" t="s">
        <v>83</v>
      </c>
      <c r="AH835" s="1" t="s">
        <v>83</v>
      </c>
      <c r="AI835" s="1" t="s">
        <v>83</v>
      </c>
      <c r="AJ835" s="1" t="s">
        <v>83</v>
      </c>
      <c r="AK835" s="1" t="s">
        <v>22128</v>
      </c>
      <c r="AL835" s="1" t="s">
        <v>22129</v>
      </c>
      <c r="AM835" s="1" t="s">
        <v>97</v>
      </c>
      <c r="AN835" s="1">
        <v>50</v>
      </c>
      <c r="AO835" s="1" t="s">
        <v>83</v>
      </c>
      <c r="AP835" s="1" t="s">
        <v>83</v>
      </c>
      <c r="AQ835" s="1" t="s">
        <v>841</v>
      </c>
      <c r="AR835" s="1" t="s">
        <v>2828</v>
      </c>
      <c r="AS835" s="1">
        <v>14</v>
      </c>
      <c r="AT835" s="1" t="s">
        <v>843</v>
      </c>
      <c r="AU835" s="1" t="s">
        <v>83</v>
      </c>
      <c r="AV835" s="1" t="s">
        <v>83</v>
      </c>
      <c r="AW835" s="1" t="s">
        <v>102</v>
      </c>
      <c r="AX835" s="1" t="s">
        <v>844</v>
      </c>
      <c r="AY835" s="1">
        <v>2025</v>
      </c>
      <c r="AZ835" s="1" t="s">
        <v>22494</v>
      </c>
      <c r="BA835" s="1" t="s">
        <v>22495</v>
      </c>
      <c r="BB835" s="1" t="s">
        <v>7676</v>
      </c>
      <c r="BC835" s="1" t="s">
        <v>83</v>
      </c>
      <c r="BD835" s="1" t="s">
        <v>83</v>
      </c>
      <c r="BE835" s="1" t="s">
        <v>22133</v>
      </c>
      <c r="BF835" s="1" t="s">
        <v>22134</v>
      </c>
      <c r="BG835" s="1" t="s">
        <v>83</v>
      </c>
      <c r="BH835" s="1">
        <v>4</v>
      </c>
      <c r="BI835" s="1" t="s">
        <v>22496</v>
      </c>
      <c r="BJ835" s="1">
        <v>13</v>
      </c>
      <c r="BK835" s="1">
        <v>30</v>
      </c>
      <c r="BL835" s="1" t="s">
        <v>22497</v>
      </c>
      <c r="BM835" s="1">
        <v>171</v>
      </c>
      <c r="BN835" s="1" t="s">
        <v>10353</v>
      </c>
      <c r="BO835" s="1" t="s">
        <v>188</v>
      </c>
      <c r="BP835" s="1">
        <v>4</v>
      </c>
      <c r="BQ835" s="1" t="s">
        <v>22498</v>
      </c>
      <c r="BR835" s="1" t="s">
        <v>112</v>
      </c>
      <c r="BS835" s="1" t="s">
        <v>22499</v>
      </c>
      <c r="BT835" s="1" t="s">
        <v>22500</v>
      </c>
      <c r="BU835" s="1" t="s">
        <v>22501</v>
      </c>
      <c r="BV835" s="1" t="s">
        <v>22502</v>
      </c>
      <c r="BW835" s="1" t="s">
        <v>22503</v>
      </c>
      <c r="BX835" s="1" t="s">
        <v>83</v>
      </c>
      <c r="BY835" s="1" t="s">
        <v>22504</v>
      </c>
      <c r="BZ835" s="1" t="s">
        <v>22504</v>
      </c>
    </row>
    <row r="836" spans="1:78" s="1" customFormat="1" x14ac:dyDescent="0.25">
      <c r="A836" s="1" t="s">
        <v>22505</v>
      </c>
      <c r="B836" s="1" t="s">
        <v>22506</v>
      </c>
      <c r="C836" s="1" t="s">
        <v>22507</v>
      </c>
      <c r="D836" s="1" t="s">
        <v>22508</v>
      </c>
      <c r="E836" s="1" t="s">
        <v>83</v>
      </c>
      <c r="F836" s="1" t="s">
        <v>83</v>
      </c>
      <c r="G836" s="1" t="s">
        <v>22509</v>
      </c>
      <c r="H836" s="1" t="s">
        <v>83</v>
      </c>
      <c r="I836" s="1" t="s">
        <v>22510</v>
      </c>
      <c r="J836" s="1">
        <v>4230</v>
      </c>
      <c r="K836" s="1" t="s">
        <v>22511</v>
      </c>
      <c r="L836" s="1" t="s">
        <v>22512</v>
      </c>
      <c r="M836" s="1" t="s">
        <v>83</v>
      </c>
      <c r="N836" s="1" t="s">
        <v>9646</v>
      </c>
      <c r="O836" s="1" t="s">
        <v>22513</v>
      </c>
      <c r="P836" s="1" t="s">
        <v>22514</v>
      </c>
      <c r="Q836" s="1" t="s">
        <v>83</v>
      </c>
      <c r="R836" s="2">
        <v>46074</v>
      </c>
      <c r="S836" s="1" t="s">
        <v>22515</v>
      </c>
      <c r="T836" s="1" t="s">
        <v>22515</v>
      </c>
      <c r="U836" s="1" t="s">
        <v>83</v>
      </c>
      <c r="V836" s="1" t="s">
        <v>140</v>
      </c>
      <c r="W836" s="1" t="s">
        <v>83</v>
      </c>
      <c r="X836" s="1" t="s">
        <v>83</v>
      </c>
      <c r="Y836" s="1" t="s">
        <v>22516</v>
      </c>
      <c r="Z836" s="1">
        <v>4234</v>
      </c>
      <c r="AB836" s="1" t="s">
        <v>22517</v>
      </c>
      <c r="AC836" s="1" t="s">
        <v>22518</v>
      </c>
      <c r="AD836" s="1" t="s">
        <v>22519</v>
      </c>
      <c r="AE836" s="1" t="s">
        <v>83</v>
      </c>
      <c r="AF836" s="1" t="s">
        <v>83</v>
      </c>
      <c r="AG836" s="1" t="s">
        <v>83</v>
      </c>
      <c r="AH836" s="1" t="s">
        <v>83</v>
      </c>
      <c r="AI836" s="1" t="s">
        <v>83</v>
      </c>
      <c r="AJ836" s="1" t="s">
        <v>83</v>
      </c>
      <c r="AK836" s="1" t="s">
        <v>22520</v>
      </c>
      <c r="AL836" s="1" t="s">
        <v>83</v>
      </c>
      <c r="AM836" s="1" t="s">
        <v>97</v>
      </c>
      <c r="AN836" s="1">
        <v>11</v>
      </c>
      <c r="AO836" s="1" t="s">
        <v>83</v>
      </c>
      <c r="AP836" s="1" t="s">
        <v>83</v>
      </c>
      <c r="AQ836" s="1" t="s">
        <v>247</v>
      </c>
      <c r="AR836" s="1" t="s">
        <v>83</v>
      </c>
      <c r="AS836" s="1">
        <v>5</v>
      </c>
      <c r="AT836" s="1" t="s">
        <v>213</v>
      </c>
      <c r="AU836" s="1" t="s">
        <v>83</v>
      </c>
      <c r="AV836" s="1" t="s">
        <v>83</v>
      </c>
      <c r="AW836" s="1" t="s">
        <v>148</v>
      </c>
      <c r="AX836" s="1" t="s">
        <v>245</v>
      </c>
      <c r="AY836" s="1">
        <v>2012</v>
      </c>
      <c r="AZ836" s="1" t="s">
        <v>83</v>
      </c>
      <c r="BA836" s="1" t="s">
        <v>22521</v>
      </c>
      <c r="BB836" s="1" t="s">
        <v>14122</v>
      </c>
      <c r="BC836" s="1" t="s">
        <v>83</v>
      </c>
      <c r="BD836" s="1" t="s">
        <v>83</v>
      </c>
      <c r="BE836" s="1" t="s">
        <v>83</v>
      </c>
      <c r="BF836" s="1" t="s">
        <v>22520</v>
      </c>
      <c r="BG836" s="1" t="s">
        <v>83</v>
      </c>
      <c r="BH836" s="1">
        <v>1</v>
      </c>
      <c r="BI836" s="1" t="s">
        <v>22522</v>
      </c>
      <c r="BJ836" s="1">
        <v>0</v>
      </c>
      <c r="BK836" s="1">
        <v>7</v>
      </c>
      <c r="BL836" s="1" t="s">
        <v>22523</v>
      </c>
      <c r="BM836" s="1" t="s">
        <v>83</v>
      </c>
      <c r="BN836" s="1" t="s">
        <v>22524</v>
      </c>
      <c r="BO836" s="1" t="s">
        <v>159</v>
      </c>
      <c r="BP836" s="1">
        <v>1</v>
      </c>
      <c r="BQ836" s="1" t="s">
        <v>22525</v>
      </c>
      <c r="BR836" s="1" t="s">
        <v>112</v>
      </c>
      <c r="BS836" s="1" t="s">
        <v>22526</v>
      </c>
      <c r="BT836" s="1" t="s">
        <v>22527</v>
      </c>
      <c r="BU836" s="1" t="s">
        <v>22528</v>
      </c>
      <c r="BV836" s="1" t="s">
        <v>22529</v>
      </c>
      <c r="BW836" s="1" t="s">
        <v>22530</v>
      </c>
      <c r="BX836" s="1" t="s">
        <v>83</v>
      </c>
      <c r="BY836" s="1" t="s">
        <v>22531</v>
      </c>
      <c r="BZ836" s="1" t="s">
        <v>22531</v>
      </c>
    </row>
    <row r="837" spans="1:78" s="1" customFormat="1" x14ac:dyDescent="0.25">
      <c r="A837" s="1" t="s">
        <v>22532</v>
      </c>
      <c r="B837" s="1" t="s">
        <v>22533</v>
      </c>
      <c r="C837" s="1" t="s">
        <v>22534</v>
      </c>
      <c r="D837" s="1" t="s">
        <v>22535</v>
      </c>
      <c r="E837" s="1" t="s">
        <v>83</v>
      </c>
      <c r="F837" s="1" t="s">
        <v>83</v>
      </c>
      <c r="G837" s="1" t="s">
        <v>83</v>
      </c>
      <c r="H837" s="1" t="s">
        <v>83</v>
      </c>
      <c r="I837" s="1" t="s">
        <v>83</v>
      </c>
      <c r="J837" s="1">
        <v>91860</v>
      </c>
      <c r="K837" s="1" t="s">
        <v>22536</v>
      </c>
      <c r="L837" s="1" t="s">
        <v>22537</v>
      </c>
      <c r="M837" s="1" t="s">
        <v>83</v>
      </c>
      <c r="N837" s="1" t="s">
        <v>83</v>
      </c>
      <c r="O837" s="1" t="s">
        <v>83</v>
      </c>
      <c r="P837" s="1" t="s">
        <v>83</v>
      </c>
      <c r="Q837" s="1" t="s">
        <v>83</v>
      </c>
      <c r="R837" s="2">
        <v>46074</v>
      </c>
      <c r="S837" s="1" t="s">
        <v>22538</v>
      </c>
      <c r="T837" s="1" t="s">
        <v>22539</v>
      </c>
      <c r="U837" s="1" t="s">
        <v>22540</v>
      </c>
      <c r="V837" s="1" t="s">
        <v>169</v>
      </c>
      <c r="W837" s="1" t="s">
        <v>83</v>
      </c>
      <c r="X837" s="1" t="s">
        <v>83</v>
      </c>
      <c r="Y837" s="1" t="s">
        <v>22541</v>
      </c>
      <c r="Z837" s="1">
        <v>91874</v>
      </c>
      <c r="AB837" s="1" t="s">
        <v>22542</v>
      </c>
      <c r="AC837" s="1" t="s">
        <v>22543</v>
      </c>
      <c r="AD837" s="1" t="s">
        <v>22544</v>
      </c>
      <c r="AE837" s="1" t="s">
        <v>83</v>
      </c>
      <c r="AF837" s="1" t="s">
        <v>83</v>
      </c>
      <c r="AG837" s="1" t="s">
        <v>83</v>
      </c>
      <c r="AH837" s="1" t="s">
        <v>83</v>
      </c>
      <c r="AI837" s="1" t="s">
        <v>4000</v>
      </c>
      <c r="AJ837" s="1" t="s">
        <v>83</v>
      </c>
      <c r="AK837" s="1" t="s">
        <v>304</v>
      </c>
      <c r="AL837" s="1" t="s">
        <v>304</v>
      </c>
      <c r="AM837" s="1" t="s">
        <v>97</v>
      </c>
      <c r="AN837" s="1">
        <v>98</v>
      </c>
      <c r="AO837" s="1" t="s">
        <v>98</v>
      </c>
      <c r="AP837" s="1" t="s">
        <v>22545</v>
      </c>
      <c r="AQ837" s="1" t="s">
        <v>306</v>
      </c>
      <c r="AR837" s="1" t="s">
        <v>83</v>
      </c>
      <c r="AS837" s="1">
        <v>15</v>
      </c>
      <c r="AT837" s="1" t="s">
        <v>307</v>
      </c>
      <c r="AU837" s="1" t="s">
        <v>83</v>
      </c>
      <c r="AV837" s="1" t="s">
        <v>83</v>
      </c>
      <c r="AW837" s="1" t="s">
        <v>102</v>
      </c>
      <c r="AX837" s="1" t="s">
        <v>308</v>
      </c>
      <c r="AY837" s="1">
        <v>2025</v>
      </c>
      <c r="AZ837" s="1" t="s">
        <v>22546</v>
      </c>
      <c r="BA837" s="1" t="s">
        <v>22547</v>
      </c>
      <c r="BB837" s="1" t="s">
        <v>311</v>
      </c>
      <c r="BC837" s="1" t="s">
        <v>83</v>
      </c>
      <c r="BD837" s="1" t="s">
        <v>83</v>
      </c>
      <c r="BE837" s="1" t="s">
        <v>312</v>
      </c>
      <c r="BF837" s="1" t="s">
        <v>304</v>
      </c>
      <c r="BG837" s="1" t="s">
        <v>83</v>
      </c>
      <c r="BH837" s="1">
        <v>3</v>
      </c>
      <c r="BI837" s="1" t="s">
        <v>22548</v>
      </c>
      <c r="BJ837" s="1">
        <v>4</v>
      </c>
      <c r="BK837" s="1">
        <v>11</v>
      </c>
      <c r="BL837" s="1" t="s">
        <v>22549</v>
      </c>
      <c r="BM837" s="1">
        <v>13</v>
      </c>
      <c r="BN837" s="1" t="s">
        <v>315</v>
      </c>
      <c r="BO837" s="1" t="s">
        <v>188</v>
      </c>
      <c r="BP837" s="1">
        <v>3</v>
      </c>
      <c r="BQ837" s="1" t="s">
        <v>22550</v>
      </c>
      <c r="BR837" s="1" t="s">
        <v>112</v>
      </c>
      <c r="BS837" s="1" t="s">
        <v>22551</v>
      </c>
      <c r="BT837" s="1" t="s">
        <v>22552</v>
      </c>
      <c r="BU837" s="1" t="s">
        <v>22553</v>
      </c>
      <c r="BV837" s="1" t="s">
        <v>22554</v>
      </c>
      <c r="BW837" s="1" t="s">
        <v>22555</v>
      </c>
      <c r="BX837" s="1" t="s">
        <v>83</v>
      </c>
      <c r="BY837" s="1" t="s">
        <v>22556</v>
      </c>
      <c r="BZ837" s="1" t="s">
        <v>22556</v>
      </c>
    </row>
    <row r="838" spans="1:78" s="1" customFormat="1" x14ac:dyDescent="0.25">
      <c r="A838" s="1" t="s">
        <v>22557</v>
      </c>
      <c r="B838" s="1" t="s">
        <v>22558</v>
      </c>
      <c r="C838" s="1" t="s">
        <v>22559</v>
      </c>
      <c r="D838" s="1" t="s">
        <v>22560</v>
      </c>
      <c r="E838" s="1">
        <v>38806</v>
      </c>
      <c r="F838" s="1" t="s">
        <v>83</v>
      </c>
      <c r="G838" s="1" t="s">
        <v>83</v>
      </c>
      <c r="H838" s="1" t="s">
        <v>83</v>
      </c>
      <c r="I838" s="1" t="s">
        <v>83</v>
      </c>
      <c r="J838" s="1" t="s">
        <v>83</v>
      </c>
      <c r="K838" s="1" t="s">
        <v>22561</v>
      </c>
      <c r="L838" s="1" t="s">
        <v>83</v>
      </c>
      <c r="M838" s="1" t="s">
        <v>83</v>
      </c>
      <c r="N838" s="1" t="s">
        <v>83</v>
      </c>
      <c r="O838" s="1" t="s">
        <v>83</v>
      </c>
      <c r="P838" s="1" t="s">
        <v>83</v>
      </c>
      <c r="Q838" s="1" t="s">
        <v>83</v>
      </c>
      <c r="R838" s="2">
        <v>46074</v>
      </c>
      <c r="S838" s="1" t="s">
        <v>22562</v>
      </c>
      <c r="T838" s="1" t="s">
        <v>22563</v>
      </c>
      <c r="U838" s="1" t="s">
        <v>22564</v>
      </c>
      <c r="V838" s="1" t="s">
        <v>169</v>
      </c>
      <c r="W838" s="1" t="s">
        <v>83</v>
      </c>
      <c r="X838" s="1" t="s">
        <v>83</v>
      </c>
      <c r="Y838" s="1" t="s">
        <v>22565</v>
      </c>
      <c r="Z838" s="1" t="s">
        <v>83</v>
      </c>
      <c r="AB838" s="1" t="s">
        <v>83</v>
      </c>
      <c r="AC838" s="1" t="s">
        <v>83</v>
      </c>
      <c r="AD838" s="1" t="s">
        <v>22566</v>
      </c>
      <c r="AE838" s="1" t="s">
        <v>83</v>
      </c>
      <c r="AF838" s="1" t="s">
        <v>83</v>
      </c>
      <c r="AG838" s="1" t="s">
        <v>83</v>
      </c>
      <c r="AH838" s="1" t="s">
        <v>83</v>
      </c>
      <c r="AI838" s="1" t="s">
        <v>7005</v>
      </c>
      <c r="AJ838" s="1">
        <v>1</v>
      </c>
      <c r="AK838" s="1" t="s">
        <v>11681</v>
      </c>
      <c r="AL838" s="1" t="s">
        <v>11682</v>
      </c>
      <c r="AM838" s="1" t="s">
        <v>97</v>
      </c>
      <c r="AN838" s="1">
        <v>68</v>
      </c>
      <c r="AO838" s="1" t="s">
        <v>98</v>
      </c>
      <c r="AP838" s="1" t="s">
        <v>83</v>
      </c>
      <c r="AQ838" s="1" t="s">
        <v>11683</v>
      </c>
      <c r="AR838" s="6">
        <v>38657</v>
      </c>
      <c r="AS838" s="1">
        <v>23</v>
      </c>
      <c r="AT838" s="1" t="s">
        <v>4931</v>
      </c>
      <c r="AU838" s="1">
        <v>41193616</v>
      </c>
      <c r="AV838" s="1" t="s">
        <v>83</v>
      </c>
      <c r="AW838" s="1" t="s">
        <v>102</v>
      </c>
      <c r="AX838" s="1" t="s">
        <v>11684</v>
      </c>
      <c r="AY838" s="1">
        <v>2025</v>
      </c>
      <c r="AZ838" s="1" t="s">
        <v>83</v>
      </c>
      <c r="BA838" s="1" t="s">
        <v>22567</v>
      </c>
      <c r="BB838" s="1" t="s">
        <v>846</v>
      </c>
      <c r="BC838" s="1" t="s">
        <v>83</v>
      </c>
      <c r="BD838" s="1" t="s">
        <v>83</v>
      </c>
      <c r="BE838" s="1" t="s">
        <v>11687</v>
      </c>
      <c r="BF838" s="1" t="s">
        <v>11688</v>
      </c>
      <c r="BG838" s="1" t="s">
        <v>83</v>
      </c>
      <c r="BH838" s="1">
        <v>1</v>
      </c>
      <c r="BI838" s="1" t="s">
        <v>22568</v>
      </c>
      <c r="BJ838" s="1">
        <v>10</v>
      </c>
      <c r="BK838" s="1">
        <v>10</v>
      </c>
      <c r="BL838" s="1" t="s">
        <v>22569</v>
      </c>
      <c r="BM838" s="1">
        <v>15</v>
      </c>
      <c r="BN838" s="1" t="s">
        <v>849</v>
      </c>
      <c r="BO838" s="1" t="s">
        <v>188</v>
      </c>
      <c r="BP838" s="1">
        <v>1</v>
      </c>
      <c r="BQ838" s="1" t="s">
        <v>22570</v>
      </c>
      <c r="BR838" s="1" t="s">
        <v>112</v>
      </c>
      <c r="BS838" s="1" t="s">
        <v>22571</v>
      </c>
      <c r="BT838" s="1" t="s">
        <v>22572</v>
      </c>
      <c r="BU838" s="1" t="s">
        <v>22573</v>
      </c>
      <c r="BV838" s="1" t="s">
        <v>83</v>
      </c>
      <c r="BW838" s="1" t="s">
        <v>22574</v>
      </c>
      <c r="BX838" s="1" t="s">
        <v>83</v>
      </c>
      <c r="BY838" s="1" t="s">
        <v>22575</v>
      </c>
      <c r="BZ838" s="1" t="s">
        <v>22575</v>
      </c>
    </row>
    <row r="839" spans="1:78" s="1" customFormat="1" x14ac:dyDescent="0.25">
      <c r="A839" s="1" t="s">
        <v>22576</v>
      </c>
      <c r="B839" s="1" t="s">
        <v>22577</v>
      </c>
      <c r="C839" s="1" t="s">
        <v>22578</v>
      </c>
      <c r="D839" s="1" t="s">
        <v>22579</v>
      </c>
      <c r="E839" s="1" t="s">
        <v>83</v>
      </c>
      <c r="F839" s="1" t="s">
        <v>83</v>
      </c>
      <c r="G839" s="1" t="s">
        <v>83</v>
      </c>
      <c r="H839" s="1" t="s">
        <v>83</v>
      </c>
      <c r="I839" s="1" t="s">
        <v>83</v>
      </c>
      <c r="J839" s="1">
        <v>1516</v>
      </c>
      <c r="K839" s="1" t="s">
        <v>22580</v>
      </c>
      <c r="L839" s="1" t="s">
        <v>22581</v>
      </c>
      <c r="M839" s="1" t="s">
        <v>83</v>
      </c>
      <c r="N839" s="1" t="s">
        <v>1607</v>
      </c>
      <c r="O839" s="1" t="s">
        <v>1608</v>
      </c>
      <c r="P839" s="1" t="s">
        <v>1609</v>
      </c>
      <c r="Q839" s="1" t="s">
        <v>83</v>
      </c>
      <c r="R839" s="2">
        <v>46074</v>
      </c>
      <c r="S839" s="1" t="s">
        <v>22582</v>
      </c>
      <c r="T839" s="1" t="s">
        <v>22582</v>
      </c>
      <c r="U839" s="1" t="s">
        <v>22583</v>
      </c>
      <c r="V839" s="1" t="s">
        <v>140</v>
      </c>
      <c r="W839" s="1" t="s">
        <v>1612</v>
      </c>
      <c r="X839" s="1" t="s">
        <v>83</v>
      </c>
      <c r="Y839" s="1" t="s">
        <v>22584</v>
      </c>
      <c r="Z839" s="1">
        <v>1521</v>
      </c>
      <c r="AB839" s="1" t="s">
        <v>22585</v>
      </c>
      <c r="AC839" s="1" t="s">
        <v>22586</v>
      </c>
      <c r="AD839" s="1" t="s">
        <v>1616</v>
      </c>
      <c r="AE839" s="1" t="s">
        <v>83</v>
      </c>
      <c r="AF839" s="1" t="s">
        <v>83</v>
      </c>
      <c r="AG839" s="1" t="s">
        <v>83</v>
      </c>
      <c r="AH839" s="1" t="s">
        <v>83</v>
      </c>
      <c r="AI839" s="1" t="s">
        <v>83</v>
      </c>
      <c r="AJ839" s="1">
        <v>10</v>
      </c>
      <c r="AK839" s="1" t="s">
        <v>1617</v>
      </c>
      <c r="AL839" s="1" t="s">
        <v>1617</v>
      </c>
      <c r="AM839" s="1" t="s">
        <v>97</v>
      </c>
      <c r="AN839" s="1">
        <v>28</v>
      </c>
      <c r="AO839" s="1" t="s">
        <v>98</v>
      </c>
      <c r="AP839" s="1" t="s">
        <v>83</v>
      </c>
      <c r="AQ839" s="1" t="s">
        <v>841</v>
      </c>
      <c r="AR839" s="1" t="s">
        <v>83</v>
      </c>
      <c r="AS839" s="1">
        <v>6</v>
      </c>
      <c r="AT839" s="1" t="s">
        <v>843</v>
      </c>
      <c r="AU839" s="1" t="s">
        <v>83</v>
      </c>
      <c r="AV839" s="1" t="s">
        <v>83</v>
      </c>
      <c r="AW839" s="1" t="s">
        <v>148</v>
      </c>
      <c r="AX839" s="1" t="s">
        <v>844</v>
      </c>
      <c r="AY839" s="1">
        <v>2025</v>
      </c>
      <c r="AZ839" s="1" t="s">
        <v>22587</v>
      </c>
      <c r="BA839" s="1" t="s">
        <v>22588</v>
      </c>
      <c r="BB839" s="1" t="s">
        <v>669</v>
      </c>
      <c r="BC839" s="1" t="s">
        <v>83</v>
      </c>
      <c r="BD839" s="1" t="s">
        <v>83</v>
      </c>
      <c r="BE839" s="1" t="s">
        <v>1620</v>
      </c>
      <c r="BF839" s="1" t="s">
        <v>1617</v>
      </c>
      <c r="BG839" s="1" t="s">
        <v>83</v>
      </c>
      <c r="BH839" s="1">
        <v>1</v>
      </c>
      <c r="BI839" s="1" t="s">
        <v>22589</v>
      </c>
      <c r="BJ839" s="1">
        <v>1</v>
      </c>
      <c r="BK839" s="1">
        <v>1</v>
      </c>
      <c r="BL839" s="1" t="s">
        <v>22590</v>
      </c>
      <c r="BM839" s="1">
        <v>59</v>
      </c>
      <c r="BN839" s="1" t="s">
        <v>669</v>
      </c>
      <c r="BO839" s="1" t="s">
        <v>159</v>
      </c>
      <c r="BP839" s="1">
        <v>1</v>
      </c>
      <c r="BQ839" s="1" t="s">
        <v>22591</v>
      </c>
      <c r="BR839" s="1" t="s">
        <v>112</v>
      </c>
      <c r="BS839" s="1" t="s">
        <v>22592</v>
      </c>
      <c r="BT839" s="1" t="s">
        <v>22593</v>
      </c>
      <c r="BU839" s="1" t="s">
        <v>22594</v>
      </c>
      <c r="BV839" s="1" t="s">
        <v>22595</v>
      </c>
      <c r="BW839" s="1" t="s">
        <v>12068</v>
      </c>
      <c r="BX839" s="1" t="s">
        <v>83</v>
      </c>
      <c r="BY839" s="1" t="s">
        <v>22596</v>
      </c>
      <c r="BZ839" s="1" t="s">
        <v>22596</v>
      </c>
    </row>
    <row r="840" spans="1:78" s="1" customFormat="1" x14ac:dyDescent="0.25">
      <c r="A840" s="1" t="s">
        <v>22597</v>
      </c>
      <c r="B840" s="1" t="s">
        <v>22598</v>
      </c>
      <c r="C840" s="1" t="s">
        <v>22599</v>
      </c>
      <c r="D840" s="1" t="s">
        <v>22600</v>
      </c>
      <c r="E840" s="1" t="s">
        <v>83</v>
      </c>
      <c r="F840" s="1" t="s">
        <v>83</v>
      </c>
      <c r="G840" s="1" t="s">
        <v>83</v>
      </c>
      <c r="H840" s="1" t="s">
        <v>83</v>
      </c>
      <c r="I840" s="1" t="s">
        <v>83</v>
      </c>
      <c r="J840" s="1">
        <v>86083</v>
      </c>
      <c r="K840" s="1" t="s">
        <v>22601</v>
      </c>
      <c r="L840" s="1" t="s">
        <v>22602</v>
      </c>
      <c r="M840" s="1" t="s">
        <v>83</v>
      </c>
      <c r="N840" s="1" t="s">
        <v>83</v>
      </c>
      <c r="O840" s="1" t="s">
        <v>83</v>
      </c>
      <c r="P840" s="1" t="s">
        <v>83</v>
      </c>
      <c r="Q840" s="1" t="s">
        <v>83</v>
      </c>
      <c r="R840" s="2">
        <v>46074</v>
      </c>
      <c r="S840" s="1" t="s">
        <v>22603</v>
      </c>
      <c r="T840" s="1" t="s">
        <v>22604</v>
      </c>
      <c r="U840" s="1" t="s">
        <v>22605</v>
      </c>
      <c r="V840" s="1" t="s">
        <v>169</v>
      </c>
      <c r="W840" s="1" t="s">
        <v>83</v>
      </c>
      <c r="X840" s="1" t="s">
        <v>83</v>
      </c>
      <c r="Y840" s="1" t="s">
        <v>22606</v>
      </c>
      <c r="Z840" s="1">
        <v>86109</v>
      </c>
      <c r="AB840" s="1" t="s">
        <v>83</v>
      </c>
      <c r="AC840" s="1" t="s">
        <v>83</v>
      </c>
      <c r="AD840" s="1" t="s">
        <v>22607</v>
      </c>
      <c r="AE840" s="1" t="s">
        <v>83</v>
      </c>
      <c r="AF840" s="1" t="s">
        <v>83</v>
      </c>
      <c r="AG840" s="1" t="s">
        <v>83</v>
      </c>
      <c r="AH840" s="1" t="s">
        <v>83</v>
      </c>
      <c r="AI840" s="1" t="s">
        <v>22608</v>
      </c>
      <c r="AJ840" s="1" t="s">
        <v>83</v>
      </c>
      <c r="AK840" s="1" t="s">
        <v>304</v>
      </c>
      <c r="AL840" s="1" t="s">
        <v>304</v>
      </c>
      <c r="AM840" s="1" t="s">
        <v>97</v>
      </c>
      <c r="AN840" s="1">
        <v>48</v>
      </c>
      <c r="AO840" s="1" t="s">
        <v>98</v>
      </c>
      <c r="AP840" s="1" t="s">
        <v>83</v>
      </c>
      <c r="AQ840" s="1" t="s">
        <v>306</v>
      </c>
      <c r="AR840" s="1" t="s">
        <v>83</v>
      </c>
      <c r="AS840" s="1">
        <v>27</v>
      </c>
      <c r="AT840" s="1" t="s">
        <v>307</v>
      </c>
      <c r="AU840" s="1" t="s">
        <v>83</v>
      </c>
      <c r="AV840" s="1" t="s">
        <v>83</v>
      </c>
      <c r="AW840" s="1" t="s">
        <v>102</v>
      </c>
      <c r="AX840" s="1" t="s">
        <v>308</v>
      </c>
      <c r="AY840" s="1">
        <v>2025</v>
      </c>
      <c r="AZ840" s="1" t="s">
        <v>83</v>
      </c>
      <c r="BA840" s="1" t="s">
        <v>22609</v>
      </c>
      <c r="BB840" s="1" t="s">
        <v>311</v>
      </c>
      <c r="BC840" s="1" t="s">
        <v>83</v>
      </c>
      <c r="BD840" s="1" t="s">
        <v>83</v>
      </c>
      <c r="BE840" s="1" t="s">
        <v>312</v>
      </c>
      <c r="BF840" s="1" t="s">
        <v>304</v>
      </c>
      <c r="BG840" s="1" t="s">
        <v>83</v>
      </c>
      <c r="BH840" s="1">
        <v>2</v>
      </c>
      <c r="BI840" s="1" t="s">
        <v>22610</v>
      </c>
      <c r="BJ840" s="1">
        <v>3</v>
      </c>
      <c r="BK840" s="1">
        <v>4</v>
      </c>
      <c r="BL840" s="1" t="s">
        <v>22611</v>
      </c>
      <c r="BM840" s="1">
        <v>13</v>
      </c>
      <c r="BN840" s="1" t="s">
        <v>315</v>
      </c>
      <c r="BO840" s="1" t="s">
        <v>188</v>
      </c>
      <c r="BP840" s="1">
        <v>2</v>
      </c>
      <c r="BQ840" s="1" t="s">
        <v>22612</v>
      </c>
      <c r="BR840" s="1" t="s">
        <v>112</v>
      </c>
      <c r="BS840" s="1" t="s">
        <v>22613</v>
      </c>
      <c r="BT840" s="1" t="s">
        <v>22614</v>
      </c>
      <c r="BU840" s="1" t="s">
        <v>22615</v>
      </c>
      <c r="BV840" s="1" t="s">
        <v>22602</v>
      </c>
      <c r="BW840" s="1" t="s">
        <v>22616</v>
      </c>
      <c r="BX840" s="1" t="s">
        <v>83</v>
      </c>
      <c r="BY840" s="1" t="s">
        <v>22617</v>
      </c>
      <c r="BZ840" s="1" t="s">
        <v>22617</v>
      </c>
    </row>
    <row r="841" spans="1:78" s="1" customFormat="1" x14ac:dyDescent="0.25">
      <c r="A841" s="1" t="s">
        <v>22618</v>
      </c>
      <c r="B841" s="1" t="s">
        <v>22619</v>
      </c>
      <c r="C841" s="1" t="s">
        <v>22620</v>
      </c>
      <c r="D841" s="1" t="s">
        <v>22621</v>
      </c>
      <c r="E841" s="1" t="s">
        <v>83</v>
      </c>
      <c r="F841" s="1" t="s">
        <v>83</v>
      </c>
      <c r="G841" s="1" t="s">
        <v>83</v>
      </c>
      <c r="H841" s="1" t="s">
        <v>83</v>
      </c>
      <c r="I841" s="1" t="s">
        <v>83</v>
      </c>
      <c r="J841" s="1">
        <v>250</v>
      </c>
      <c r="K841" s="1" t="s">
        <v>22622</v>
      </c>
      <c r="L841" s="1" t="s">
        <v>22623</v>
      </c>
      <c r="M841" s="1" t="s">
        <v>83</v>
      </c>
      <c r="N841" s="1" t="s">
        <v>1607</v>
      </c>
      <c r="O841" s="1" t="s">
        <v>1608</v>
      </c>
      <c r="P841" s="1" t="s">
        <v>1609</v>
      </c>
      <c r="Q841" s="1" t="s">
        <v>83</v>
      </c>
      <c r="R841" s="2">
        <v>46074</v>
      </c>
      <c r="S841" s="1" t="s">
        <v>22624</v>
      </c>
      <c r="T841" s="1" t="s">
        <v>22624</v>
      </c>
      <c r="U841" s="1" t="s">
        <v>22625</v>
      </c>
      <c r="V841" s="1" t="s">
        <v>140</v>
      </c>
      <c r="W841" s="1" t="s">
        <v>1612</v>
      </c>
      <c r="X841" s="1" t="s">
        <v>83</v>
      </c>
      <c r="Y841" s="1" t="s">
        <v>22626</v>
      </c>
      <c r="Z841" s="1">
        <v>255</v>
      </c>
      <c r="AB841" s="1" t="s">
        <v>83</v>
      </c>
      <c r="AC841" s="1" t="s">
        <v>83</v>
      </c>
      <c r="AD841" s="1" t="s">
        <v>1616</v>
      </c>
      <c r="AE841" s="1" t="s">
        <v>83</v>
      </c>
      <c r="AF841" s="1" t="s">
        <v>83</v>
      </c>
      <c r="AG841" s="1" t="s">
        <v>83</v>
      </c>
      <c r="AH841" s="1" t="s">
        <v>83</v>
      </c>
      <c r="AI841" s="1" t="s">
        <v>83</v>
      </c>
      <c r="AJ841" s="1">
        <v>10</v>
      </c>
      <c r="AK841" s="1" t="s">
        <v>1617</v>
      </c>
      <c r="AL841" s="1" t="s">
        <v>1617</v>
      </c>
      <c r="AM841" s="1" t="s">
        <v>97</v>
      </c>
      <c r="AN841" s="1">
        <v>30</v>
      </c>
      <c r="AO841" s="1" t="s">
        <v>541</v>
      </c>
      <c r="AP841" s="1" t="s">
        <v>83</v>
      </c>
      <c r="AQ841" s="1" t="s">
        <v>841</v>
      </c>
      <c r="AR841" s="1" t="s">
        <v>83</v>
      </c>
      <c r="AS841" s="1">
        <v>6</v>
      </c>
      <c r="AT841" s="1" t="s">
        <v>843</v>
      </c>
      <c r="AU841" s="1" t="s">
        <v>83</v>
      </c>
      <c r="AV841" s="1" t="s">
        <v>83</v>
      </c>
      <c r="AW841" s="1" t="s">
        <v>148</v>
      </c>
      <c r="AX841" s="1" t="s">
        <v>844</v>
      </c>
      <c r="AY841" s="1">
        <v>2025</v>
      </c>
      <c r="AZ841" s="1" t="s">
        <v>22627</v>
      </c>
      <c r="BA841" s="1" t="s">
        <v>22628</v>
      </c>
      <c r="BB841" s="1" t="s">
        <v>669</v>
      </c>
      <c r="BC841" s="1" t="s">
        <v>83</v>
      </c>
      <c r="BD841" s="1" t="s">
        <v>83</v>
      </c>
      <c r="BE841" s="1" t="s">
        <v>1620</v>
      </c>
      <c r="BF841" s="1" t="s">
        <v>1617</v>
      </c>
      <c r="BG841" s="1" t="s">
        <v>83</v>
      </c>
      <c r="BH841" s="1">
        <v>0</v>
      </c>
      <c r="BI841" s="1" t="s">
        <v>22629</v>
      </c>
      <c r="BJ841" s="1">
        <v>3</v>
      </c>
      <c r="BK841" s="1">
        <v>3</v>
      </c>
      <c r="BL841" s="1" t="s">
        <v>22630</v>
      </c>
      <c r="BM841" s="1">
        <v>59</v>
      </c>
      <c r="BN841" s="1" t="s">
        <v>669</v>
      </c>
      <c r="BO841" s="1" t="s">
        <v>159</v>
      </c>
      <c r="BP841" s="1">
        <v>0</v>
      </c>
      <c r="BQ841" s="1" t="s">
        <v>22631</v>
      </c>
      <c r="BR841" s="1" t="s">
        <v>112</v>
      </c>
      <c r="BS841" s="1" t="s">
        <v>22632</v>
      </c>
      <c r="BT841" s="1" t="s">
        <v>22633</v>
      </c>
      <c r="BU841" s="1" t="s">
        <v>22634</v>
      </c>
      <c r="BV841" s="1" t="s">
        <v>22635</v>
      </c>
      <c r="BW841" s="1" t="s">
        <v>22636</v>
      </c>
      <c r="BX841" s="1" t="s">
        <v>83</v>
      </c>
      <c r="BY841" s="1" t="s">
        <v>22637</v>
      </c>
      <c r="BZ841" s="1" t="s">
        <v>22637</v>
      </c>
    </row>
    <row r="842" spans="1:78" s="1" customFormat="1" x14ac:dyDescent="0.25">
      <c r="A842" s="1" t="s">
        <v>22638</v>
      </c>
      <c r="B842" s="1" t="s">
        <v>22639</v>
      </c>
      <c r="C842" s="1" t="s">
        <v>22640</v>
      </c>
      <c r="D842" s="1" t="s">
        <v>22641</v>
      </c>
      <c r="E842" s="1" t="s">
        <v>83</v>
      </c>
      <c r="F842" s="1" t="s">
        <v>83</v>
      </c>
      <c r="G842" s="1" t="s">
        <v>83</v>
      </c>
      <c r="H842" s="1" t="s">
        <v>83</v>
      </c>
      <c r="I842" s="1" t="s">
        <v>22642</v>
      </c>
      <c r="J842" s="1">
        <v>378</v>
      </c>
      <c r="K842" s="1" t="s">
        <v>22643</v>
      </c>
      <c r="L842" s="1" t="s">
        <v>22644</v>
      </c>
      <c r="M842" s="1" t="s">
        <v>83</v>
      </c>
      <c r="N842" s="1" t="s">
        <v>22645</v>
      </c>
      <c r="O842" s="1" t="s">
        <v>22646</v>
      </c>
      <c r="P842" s="1" t="s">
        <v>22647</v>
      </c>
      <c r="Q842" s="1" t="s">
        <v>83</v>
      </c>
      <c r="R842" s="2">
        <v>46074</v>
      </c>
      <c r="S842" s="1" t="s">
        <v>22648</v>
      </c>
      <c r="T842" s="1" t="s">
        <v>22649</v>
      </c>
      <c r="U842" s="1" t="s">
        <v>22650</v>
      </c>
      <c r="V842" s="1" t="s">
        <v>140</v>
      </c>
      <c r="W842" s="1" t="s">
        <v>83</v>
      </c>
      <c r="X842" s="1" t="s">
        <v>83</v>
      </c>
      <c r="Y842" s="1" t="s">
        <v>22651</v>
      </c>
      <c r="Z842" s="1">
        <v>383</v>
      </c>
      <c r="AB842" s="1" t="s">
        <v>83</v>
      </c>
      <c r="AC842" s="1" t="s">
        <v>83</v>
      </c>
      <c r="AD842" s="1" t="s">
        <v>22652</v>
      </c>
      <c r="AE842" s="1" t="s">
        <v>245</v>
      </c>
      <c r="AF842" s="1" t="s">
        <v>83</v>
      </c>
      <c r="AG842" s="1" t="s">
        <v>83</v>
      </c>
      <c r="AH842" s="1" t="s">
        <v>83</v>
      </c>
      <c r="AI842" s="1" t="s">
        <v>7005</v>
      </c>
      <c r="AJ842" s="1" t="s">
        <v>83</v>
      </c>
      <c r="AK842" s="1" t="s">
        <v>22653</v>
      </c>
      <c r="AL842" s="1" t="s">
        <v>83</v>
      </c>
      <c r="AM842" s="1" t="s">
        <v>97</v>
      </c>
      <c r="AN842" s="1">
        <v>28</v>
      </c>
      <c r="AO842" s="1" t="s">
        <v>83</v>
      </c>
      <c r="AP842" s="1" t="s">
        <v>83</v>
      </c>
      <c r="AQ842" s="1" t="s">
        <v>247</v>
      </c>
      <c r="AR842" s="1" t="s">
        <v>83</v>
      </c>
      <c r="AS842" s="1">
        <v>6</v>
      </c>
      <c r="AT842" s="1" t="s">
        <v>213</v>
      </c>
      <c r="AU842" s="1" t="s">
        <v>83</v>
      </c>
      <c r="AV842" s="1" t="s">
        <v>83</v>
      </c>
      <c r="AW842" s="1" t="s">
        <v>148</v>
      </c>
      <c r="AX842" s="1" t="s">
        <v>245</v>
      </c>
      <c r="AY842" s="1">
        <v>2024</v>
      </c>
      <c r="AZ842" s="1" t="s">
        <v>22654</v>
      </c>
      <c r="BA842" s="1" t="s">
        <v>22655</v>
      </c>
      <c r="BB842" s="1" t="s">
        <v>8885</v>
      </c>
      <c r="BC842" s="1" t="s">
        <v>83</v>
      </c>
      <c r="BD842" s="1" t="s">
        <v>83</v>
      </c>
      <c r="BE842" s="1" t="s">
        <v>83</v>
      </c>
      <c r="BF842" s="1" t="s">
        <v>22653</v>
      </c>
      <c r="BG842" s="1" t="s">
        <v>83</v>
      </c>
      <c r="BH842" s="1">
        <v>10</v>
      </c>
      <c r="BI842" s="1" t="s">
        <v>22656</v>
      </c>
      <c r="BJ842" s="1">
        <v>1</v>
      </c>
      <c r="BK842" s="1">
        <v>18</v>
      </c>
      <c r="BL842" s="1" t="s">
        <v>22657</v>
      </c>
      <c r="BM842" s="1" t="s">
        <v>83</v>
      </c>
      <c r="BN842" s="1" t="s">
        <v>8891</v>
      </c>
      <c r="BO842" s="1" t="s">
        <v>159</v>
      </c>
      <c r="BP842" s="1">
        <v>12</v>
      </c>
      <c r="BQ842" s="1" t="s">
        <v>22658</v>
      </c>
      <c r="BR842" s="1" t="s">
        <v>112</v>
      </c>
      <c r="BS842" s="1" t="s">
        <v>22659</v>
      </c>
      <c r="BT842" s="1" t="s">
        <v>22660</v>
      </c>
      <c r="BU842" s="1" t="s">
        <v>22661</v>
      </c>
      <c r="BV842" s="1" t="s">
        <v>22662</v>
      </c>
      <c r="BW842" s="1" t="s">
        <v>9537</v>
      </c>
      <c r="BX842" s="1" t="s">
        <v>83</v>
      </c>
      <c r="BY842" s="1" t="s">
        <v>22663</v>
      </c>
      <c r="BZ842" s="1" t="s">
        <v>22663</v>
      </c>
    </row>
    <row r="843" spans="1:78" s="1" customFormat="1" x14ac:dyDescent="0.25">
      <c r="A843" s="1" t="s">
        <v>22664</v>
      </c>
      <c r="B843" s="1" t="s">
        <v>22665</v>
      </c>
      <c r="C843" s="1" t="s">
        <v>22666</v>
      </c>
      <c r="D843" s="1" t="s">
        <v>22667</v>
      </c>
      <c r="E843" s="1" t="s">
        <v>83</v>
      </c>
      <c r="F843" s="1" t="s">
        <v>83</v>
      </c>
      <c r="G843" s="1" t="s">
        <v>83</v>
      </c>
      <c r="H843" s="1" t="s">
        <v>83</v>
      </c>
      <c r="I843" s="1" t="s">
        <v>22668</v>
      </c>
      <c r="J843" s="1" t="s">
        <v>83</v>
      </c>
      <c r="K843" s="1" t="s">
        <v>22669</v>
      </c>
      <c r="L843" s="1" t="s">
        <v>22670</v>
      </c>
      <c r="M843" s="1" t="s">
        <v>83</v>
      </c>
      <c r="N843" s="1" t="s">
        <v>22671</v>
      </c>
      <c r="O843" s="1" t="s">
        <v>22672</v>
      </c>
      <c r="P843" s="1" t="s">
        <v>22673</v>
      </c>
      <c r="Q843" s="1" t="s">
        <v>83</v>
      </c>
      <c r="R843" s="2">
        <v>46074</v>
      </c>
      <c r="S843" s="1" t="s">
        <v>22674</v>
      </c>
      <c r="T843" s="1" t="s">
        <v>22674</v>
      </c>
      <c r="U843" s="1" t="s">
        <v>22675</v>
      </c>
      <c r="V843" s="1" t="s">
        <v>140</v>
      </c>
      <c r="W843" s="1" t="s">
        <v>83</v>
      </c>
      <c r="X843" s="1" t="s">
        <v>83</v>
      </c>
      <c r="Y843" s="1" t="s">
        <v>22676</v>
      </c>
      <c r="Z843" s="1" t="s">
        <v>83</v>
      </c>
      <c r="AB843" s="1" t="s">
        <v>22677</v>
      </c>
      <c r="AC843" s="1" t="s">
        <v>22678</v>
      </c>
      <c r="AD843" s="1" t="s">
        <v>22679</v>
      </c>
      <c r="AE843" s="1" t="s">
        <v>245</v>
      </c>
      <c r="AF843" s="1" t="s">
        <v>83</v>
      </c>
      <c r="AG843" s="1" t="s">
        <v>83</v>
      </c>
      <c r="AH843" s="1" t="s">
        <v>83</v>
      </c>
      <c r="AI843" s="1" t="s">
        <v>83</v>
      </c>
      <c r="AJ843" s="1" t="s">
        <v>83</v>
      </c>
      <c r="AK843" s="1" t="s">
        <v>22680</v>
      </c>
      <c r="AL843" s="1" t="s">
        <v>83</v>
      </c>
      <c r="AM843" s="1" t="s">
        <v>97</v>
      </c>
      <c r="AN843" s="1">
        <v>29</v>
      </c>
      <c r="AO843" s="1" t="s">
        <v>83</v>
      </c>
      <c r="AP843" s="1" t="s">
        <v>22681</v>
      </c>
      <c r="AQ843" s="1" t="s">
        <v>247</v>
      </c>
      <c r="AR843" s="1" t="s">
        <v>83</v>
      </c>
      <c r="AS843" s="1">
        <v>4</v>
      </c>
      <c r="AT843" s="1" t="s">
        <v>213</v>
      </c>
      <c r="AU843" s="1" t="s">
        <v>83</v>
      </c>
      <c r="AV843" s="1" t="s">
        <v>83</v>
      </c>
      <c r="AW843" s="1" t="s">
        <v>148</v>
      </c>
      <c r="AX843" s="1" t="s">
        <v>245</v>
      </c>
      <c r="AY843" s="1">
        <v>2024</v>
      </c>
      <c r="AZ843" s="1" t="s">
        <v>83</v>
      </c>
      <c r="BA843" s="1" t="s">
        <v>22682</v>
      </c>
      <c r="BB843" s="1" t="s">
        <v>925</v>
      </c>
      <c r="BC843" s="1" t="s">
        <v>22683</v>
      </c>
      <c r="BD843" s="1" t="s">
        <v>83</v>
      </c>
      <c r="BE843" s="1" t="s">
        <v>83</v>
      </c>
      <c r="BF843" s="1" t="s">
        <v>22684</v>
      </c>
      <c r="BG843" s="1" t="s">
        <v>83</v>
      </c>
      <c r="BH843" s="1">
        <v>1</v>
      </c>
      <c r="BI843" s="1" t="s">
        <v>22685</v>
      </c>
      <c r="BJ843" s="1">
        <v>0</v>
      </c>
      <c r="BK843" s="1">
        <v>1</v>
      </c>
      <c r="BL843" s="1" t="s">
        <v>22686</v>
      </c>
      <c r="BM843" s="1" t="s">
        <v>83</v>
      </c>
      <c r="BN843" s="1" t="s">
        <v>4575</v>
      </c>
      <c r="BO843" s="1" t="s">
        <v>159</v>
      </c>
      <c r="BP843" s="1">
        <v>1</v>
      </c>
      <c r="BQ843" s="1" t="s">
        <v>22687</v>
      </c>
      <c r="BR843" s="1" t="s">
        <v>112</v>
      </c>
      <c r="BS843" s="1" t="s">
        <v>22688</v>
      </c>
      <c r="BT843" s="1" t="s">
        <v>22689</v>
      </c>
      <c r="BU843" s="1" t="s">
        <v>22690</v>
      </c>
      <c r="BV843" s="1" t="s">
        <v>22691</v>
      </c>
      <c r="BW843" s="1" t="s">
        <v>22692</v>
      </c>
      <c r="BX843" s="1" t="s">
        <v>83</v>
      </c>
      <c r="BY843" s="1" t="s">
        <v>22693</v>
      </c>
      <c r="BZ843" s="1" t="s">
        <v>22693</v>
      </c>
    </row>
    <row r="844" spans="1:78" s="1" customFormat="1" x14ac:dyDescent="0.25">
      <c r="A844" s="1" t="s">
        <v>22694</v>
      </c>
      <c r="B844" s="1" t="s">
        <v>22695</v>
      </c>
      <c r="C844" s="1" t="s">
        <v>22696</v>
      </c>
      <c r="D844" s="1" t="s">
        <v>22697</v>
      </c>
      <c r="E844" s="1" t="s">
        <v>83</v>
      </c>
      <c r="F844" s="1" t="s">
        <v>83</v>
      </c>
      <c r="G844" s="1" t="s">
        <v>83</v>
      </c>
      <c r="H844" s="1" t="s">
        <v>83</v>
      </c>
      <c r="I844" s="1" t="s">
        <v>83</v>
      </c>
      <c r="J844" s="1" t="s">
        <v>83</v>
      </c>
      <c r="K844" s="1" t="s">
        <v>22698</v>
      </c>
      <c r="L844" s="1" t="s">
        <v>83</v>
      </c>
      <c r="M844" s="1" t="s">
        <v>83</v>
      </c>
      <c r="N844" s="1" t="s">
        <v>83</v>
      </c>
      <c r="O844" s="1" t="s">
        <v>83</v>
      </c>
      <c r="P844" s="1" t="s">
        <v>83</v>
      </c>
      <c r="Q844" s="1" t="s">
        <v>83</v>
      </c>
      <c r="R844" s="2">
        <v>46074</v>
      </c>
      <c r="S844" s="1" t="s">
        <v>22699</v>
      </c>
      <c r="T844" s="1" t="s">
        <v>22700</v>
      </c>
      <c r="U844" s="1" t="s">
        <v>22701</v>
      </c>
      <c r="V844" s="1" t="s">
        <v>18485</v>
      </c>
      <c r="W844" s="1" t="s">
        <v>2938</v>
      </c>
      <c r="X844" s="1" t="s">
        <v>22702</v>
      </c>
      <c r="Y844" s="1" t="s">
        <v>22703</v>
      </c>
      <c r="Z844" s="1" t="s">
        <v>83</v>
      </c>
      <c r="AB844" s="1" t="s">
        <v>22704</v>
      </c>
      <c r="AC844" s="1" t="s">
        <v>22705</v>
      </c>
      <c r="AD844" s="1" t="s">
        <v>22706</v>
      </c>
      <c r="AE844" s="1" t="s">
        <v>83</v>
      </c>
      <c r="AF844" s="1" t="s">
        <v>83</v>
      </c>
      <c r="AG844" s="1" t="s">
        <v>83</v>
      </c>
      <c r="AH844" s="1" t="s">
        <v>83</v>
      </c>
      <c r="AI844" s="1" t="s">
        <v>22707</v>
      </c>
      <c r="AJ844" s="1" t="s">
        <v>83</v>
      </c>
      <c r="AK844" s="1" t="s">
        <v>22708</v>
      </c>
      <c r="AL844" s="1" t="s">
        <v>22709</v>
      </c>
      <c r="AM844" s="1" t="s">
        <v>97</v>
      </c>
      <c r="AN844" s="1">
        <v>138</v>
      </c>
      <c r="AO844" s="1" t="s">
        <v>83</v>
      </c>
      <c r="AP844" s="1" t="s">
        <v>83</v>
      </c>
      <c r="AQ844" s="1" t="s">
        <v>22710</v>
      </c>
      <c r="AR844" s="1" t="s">
        <v>22711</v>
      </c>
      <c r="AS844" s="1">
        <v>23</v>
      </c>
      <c r="AT844" s="1" t="s">
        <v>22712</v>
      </c>
      <c r="AU844" s="1" t="s">
        <v>83</v>
      </c>
      <c r="AV844" s="1" t="s">
        <v>83</v>
      </c>
      <c r="AW844" s="1" t="s">
        <v>102</v>
      </c>
      <c r="AX844" s="1" t="s">
        <v>22713</v>
      </c>
      <c r="AY844" s="1">
        <v>2025</v>
      </c>
      <c r="AZ844" s="1" t="s">
        <v>83</v>
      </c>
      <c r="BA844" s="1" t="s">
        <v>22714</v>
      </c>
      <c r="BB844" s="1" t="s">
        <v>925</v>
      </c>
      <c r="BC844" s="1" t="s">
        <v>83</v>
      </c>
      <c r="BD844" s="1" t="s">
        <v>83</v>
      </c>
      <c r="BE844" s="1" t="s">
        <v>22715</v>
      </c>
      <c r="BF844" s="1" t="s">
        <v>22716</v>
      </c>
      <c r="BG844" s="1" t="s">
        <v>83</v>
      </c>
      <c r="BH844" s="1">
        <v>0</v>
      </c>
      <c r="BI844" s="1" t="s">
        <v>22717</v>
      </c>
      <c r="BJ844" s="1">
        <v>11</v>
      </c>
      <c r="BK844" s="1">
        <v>11</v>
      </c>
      <c r="BL844" s="1" t="s">
        <v>22718</v>
      </c>
      <c r="BM844" s="1" t="s">
        <v>83</v>
      </c>
      <c r="BN844" s="1" t="s">
        <v>22719</v>
      </c>
      <c r="BO844" s="1" t="s">
        <v>188</v>
      </c>
      <c r="BP844" s="1">
        <v>0</v>
      </c>
      <c r="BQ844" s="1" t="s">
        <v>22720</v>
      </c>
      <c r="BR844" s="1" t="s">
        <v>112</v>
      </c>
      <c r="BS844" s="1" t="s">
        <v>22721</v>
      </c>
      <c r="BT844" s="1" t="s">
        <v>22722</v>
      </c>
      <c r="BU844" s="1" t="s">
        <v>22723</v>
      </c>
      <c r="BV844" s="1" t="s">
        <v>22724</v>
      </c>
      <c r="BW844" s="1" t="s">
        <v>22724</v>
      </c>
      <c r="BX844" s="1" t="s">
        <v>83</v>
      </c>
      <c r="BY844" s="1" t="s">
        <v>22725</v>
      </c>
      <c r="BZ844" s="1" t="s">
        <v>22725</v>
      </c>
    </row>
    <row r="845" spans="1:78" s="1" customFormat="1" x14ac:dyDescent="0.25">
      <c r="A845" s="1" t="s">
        <v>22726</v>
      </c>
      <c r="B845" s="1" t="s">
        <v>22727</v>
      </c>
      <c r="C845" s="1" t="s">
        <v>22728</v>
      </c>
      <c r="D845" s="1" t="s">
        <v>22729</v>
      </c>
      <c r="E845" s="1">
        <v>35138</v>
      </c>
      <c r="F845" s="1" t="s">
        <v>83</v>
      </c>
      <c r="G845" s="1" t="s">
        <v>83</v>
      </c>
      <c r="H845" s="1" t="s">
        <v>83</v>
      </c>
      <c r="I845" s="1" t="s">
        <v>83</v>
      </c>
      <c r="J845" s="1" t="s">
        <v>83</v>
      </c>
      <c r="K845" s="1" t="s">
        <v>22730</v>
      </c>
      <c r="L845" s="1" t="s">
        <v>22731</v>
      </c>
      <c r="M845" s="1" t="s">
        <v>83</v>
      </c>
      <c r="N845" s="1" t="s">
        <v>83</v>
      </c>
      <c r="O845" s="1" t="s">
        <v>83</v>
      </c>
      <c r="P845" s="1" t="s">
        <v>83</v>
      </c>
      <c r="Q845" s="1" t="s">
        <v>83</v>
      </c>
      <c r="R845" s="2">
        <v>46074</v>
      </c>
      <c r="S845" s="1" t="s">
        <v>22732</v>
      </c>
      <c r="T845" s="1" t="s">
        <v>22733</v>
      </c>
      <c r="U845" s="1" t="s">
        <v>22734</v>
      </c>
      <c r="V845" s="1" t="s">
        <v>169</v>
      </c>
      <c r="W845" s="1" t="s">
        <v>83</v>
      </c>
      <c r="X845" s="1" t="s">
        <v>83</v>
      </c>
      <c r="Y845" s="1" t="s">
        <v>22735</v>
      </c>
      <c r="Z845" s="1" t="s">
        <v>83</v>
      </c>
      <c r="AB845" s="1" t="s">
        <v>22736</v>
      </c>
      <c r="AC845" s="1" t="s">
        <v>22737</v>
      </c>
      <c r="AD845" s="1" t="s">
        <v>22738</v>
      </c>
      <c r="AE845" s="1" t="s">
        <v>83</v>
      </c>
      <c r="AF845" s="1" t="s">
        <v>83</v>
      </c>
      <c r="AG845" s="1" t="s">
        <v>83</v>
      </c>
      <c r="AH845" s="1" t="s">
        <v>83</v>
      </c>
      <c r="AI845" s="1" t="s">
        <v>22739</v>
      </c>
      <c r="AJ845" s="1">
        <v>3</v>
      </c>
      <c r="AK845" s="1" t="s">
        <v>22740</v>
      </c>
      <c r="AL845" s="1" t="s">
        <v>22741</v>
      </c>
      <c r="AM845" s="1" t="s">
        <v>97</v>
      </c>
      <c r="AN845" s="1">
        <v>34</v>
      </c>
      <c r="AO845" s="1" t="s">
        <v>83</v>
      </c>
      <c r="AP845" s="1" t="s">
        <v>22742</v>
      </c>
      <c r="AQ845" s="1" t="s">
        <v>22743</v>
      </c>
      <c r="AR845" s="1" t="s">
        <v>22744</v>
      </c>
      <c r="AS845" s="1">
        <v>13</v>
      </c>
      <c r="AT845" s="1" t="s">
        <v>9969</v>
      </c>
      <c r="AU845" s="1" t="s">
        <v>83</v>
      </c>
      <c r="AV845" s="1" t="s">
        <v>83</v>
      </c>
      <c r="AW845" s="1" t="s">
        <v>102</v>
      </c>
      <c r="AX845" s="1" t="s">
        <v>9970</v>
      </c>
      <c r="AY845" s="1">
        <v>2025</v>
      </c>
      <c r="AZ845" s="1" t="s">
        <v>22745</v>
      </c>
      <c r="BA845" s="1" t="s">
        <v>22746</v>
      </c>
      <c r="BB845" s="1" t="s">
        <v>925</v>
      </c>
      <c r="BC845" s="1" t="s">
        <v>83</v>
      </c>
      <c r="BD845" s="1" t="s">
        <v>83</v>
      </c>
      <c r="BE845" s="1" t="s">
        <v>22747</v>
      </c>
      <c r="BF845" s="1" t="s">
        <v>22748</v>
      </c>
      <c r="BG845" s="1" t="s">
        <v>83</v>
      </c>
      <c r="BH845" s="1">
        <v>0</v>
      </c>
      <c r="BI845" s="1" t="s">
        <v>22749</v>
      </c>
      <c r="BJ845" s="1">
        <v>6</v>
      </c>
      <c r="BK845" s="1">
        <v>6</v>
      </c>
      <c r="BL845" s="1" t="s">
        <v>22750</v>
      </c>
      <c r="BM845" s="1">
        <v>7</v>
      </c>
      <c r="BN845" s="1" t="s">
        <v>2233</v>
      </c>
      <c r="BO845" s="1" t="s">
        <v>110</v>
      </c>
      <c r="BP845" s="1">
        <v>0</v>
      </c>
      <c r="BQ845" s="1" t="s">
        <v>22751</v>
      </c>
      <c r="BR845" s="1" t="s">
        <v>112</v>
      </c>
      <c r="BS845" s="1" t="s">
        <v>22752</v>
      </c>
      <c r="BT845" s="1" t="s">
        <v>22753</v>
      </c>
      <c r="BU845" s="1" t="s">
        <v>22754</v>
      </c>
      <c r="BV845" s="1" t="s">
        <v>22755</v>
      </c>
      <c r="BW845" s="1" t="s">
        <v>22756</v>
      </c>
      <c r="BX845" s="1" t="s">
        <v>83</v>
      </c>
      <c r="BY845" s="1" t="s">
        <v>22757</v>
      </c>
      <c r="BZ845" s="1" t="s">
        <v>22757</v>
      </c>
    </row>
    <row r="846" spans="1:78" s="1" customFormat="1" x14ac:dyDescent="0.25">
      <c r="A846" s="1" t="s">
        <v>22758</v>
      </c>
      <c r="B846" s="1" t="s">
        <v>22759</v>
      </c>
      <c r="C846" s="1" t="s">
        <v>22760</v>
      </c>
      <c r="D846" s="1" t="s">
        <v>22761</v>
      </c>
      <c r="E846" s="1" t="s">
        <v>83</v>
      </c>
      <c r="F846" s="1" t="s">
        <v>83</v>
      </c>
      <c r="G846" s="1" t="s">
        <v>83</v>
      </c>
      <c r="H846" s="1" t="s">
        <v>83</v>
      </c>
      <c r="I846" s="1" t="s">
        <v>83</v>
      </c>
      <c r="J846" s="1">
        <v>568</v>
      </c>
      <c r="K846" s="1" t="s">
        <v>22762</v>
      </c>
      <c r="L846" s="1" t="s">
        <v>2880</v>
      </c>
      <c r="M846" s="1" t="s">
        <v>83</v>
      </c>
      <c r="N846" s="1" t="s">
        <v>22763</v>
      </c>
      <c r="O846" s="1" t="s">
        <v>22764</v>
      </c>
      <c r="P846" s="1" t="s">
        <v>22765</v>
      </c>
      <c r="Q846" s="1" t="s">
        <v>83</v>
      </c>
      <c r="R846" s="2">
        <v>46074</v>
      </c>
      <c r="S846" s="1" t="s">
        <v>22766</v>
      </c>
      <c r="T846" s="1" t="s">
        <v>22767</v>
      </c>
      <c r="U846" s="1" t="s">
        <v>22768</v>
      </c>
      <c r="V846" s="1" t="s">
        <v>140</v>
      </c>
      <c r="W846" s="1" t="s">
        <v>83</v>
      </c>
      <c r="X846" s="1" t="s">
        <v>83</v>
      </c>
      <c r="Y846" s="1" t="s">
        <v>22769</v>
      </c>
      <c r="Z846" s="1">
        <v>573</v>
      </c>
      <c r="AB846" s="1" t="s">
        <v>22770</v>
      </c>
      <c r="AC846" s="1" t="s">
        <v>22771</v>
      </c>
      <c r="AD846" s="1" t="s">
        <v>22772</v>
      </c>
      <c r="AE846" s="1" t="s">
        <v>83</v>
      </c>
      <c r="AF846" s="1" t="s">
        <v>83</v>
      </c>
      <c r="AG846" s="1" t="s">
        <v>22773</v>
      </c>
      <c r="AH846" s="1" t="s">
        <v>83</v>
      </c>
      <c r="AI846" s="1" t="s">
        <v>7958</v>
      </c>
      <c r="AJ846" s="1">
        <v>1</v>
      </c>
      <c r="AK846" s="1" t="s">
        <v>1617</v>
      </c>
      <c r="AL846" s="1" t="s">
        <v>1617</v>
      </c>
      <c r="AM846" s="1" t="s">
        <v>97</v>
      </c>
      <c r="AN846" s="1">
        <v>13</v>
      </c>
      <c r="AO846" s="1" t="s">
        <v>541</v>
      </c>
      <c r="AP846" s="1" t="s">
        <v>22774</v>
      </c>
      <c r="AQ846" s="1" t="s">
        <v>841</v>
      </c>
      <c r="AR846" s="1" t="s">
        <v>83</v>
      </c>
      <c r="AS846" s="1">
        <v>6</v>
      </c>
      <c r="AT846" s="1" t="s">
        <v>843</v>
      </c>
      <c r="AU846" s="1" t="s">
        <v>83</v>
      </c>
      <c r="AV846" s="1" t="s">
        <v>83</v>
      </c>
      <c r="AW846" s="1" t="s">
        <v>148</v>
      </c>
      <c r="AX846" s="1" t="s">
        <v>844</v>
      </c>
      <c r="AY846" s="1">
        <v>2019</v>
      </c>
      <c r="AZ846" s="1" t="s">
        <v>22775</v>
      </c>
      <c r="BA846" s="1" t="s">
        <v>22776</v>
      </c>
      <c r="BB846" s="1" t="s">
        <v>669</v>
      </c>
      <c r="BC846" s="1" t="s">
        <v>83</v>
      </c>
      <c r="BD846" s="1" t="s">
        <v>83</v>
      </c>
      <c r="BE846" s="1" t="s">
        <v>1620</v>
      </c>
      <c r="BF846" s="1" t="s">
        <v>1617</v>
      </c>
      <c r="BG846" s="1" t="s">
        <v>83</v>
      </c>
      <c r="BH846" s="1">
        <v>34</v>
      </c>
      <c r="BI846" s="1" t="s">
        <v>22777</v>
      </c>
      <c r="BJ846" s="1">
        <v>3</v>
      </c>
      <c r="BK846" s="1">
        <v>15</v>
      </c>
      <c r="BL846" s="1" t="s">
        <v>22778</v>
      </c>
      <c r="BM846" s="1">
        <v>52</v>
      </c>
      <c r="BN846" s="1" t="s">
        <v>669</v>
      </c>
      <c r="BO846" s="1" t="s">
        <v>159</v>
      </c>
      <c r="BP846" s="1">
        <v>45</v>
      </c>
      <c r="BQ846" s="1" t="s">
        <v>22779</v>
      </c>
      <c r="BR846" s="1" t="s">
        <v>112</v>
      </c>
      <c r="BS846" s="1" t="s">
        <v>22780</v>
      </c>
      <c r="BT846" s="1" t="s">
        <v>22781</v>
      </c>
      <c r="BU846" s="1" t="s">
        <v>22782</v>
      </c>
      <c r="BV846" s="1" t="s">
        <v>2880</v>
      </c>
      <c r="BW846" s="1" t="s">
        <v>22783</v>
      </c>
      <c r="BX846" s="1" t="s">
        <v>83</v>
      </c>
      <c r="BY846" s="1" t="s">
        <v>22784</v>
      </c>
      <c r="BZ846" s="1" t="s">
        <v>22784</v>
      </c>
    </row>
    <row r="847" spans="1:78" s="1" customFormat="1" x14ac:dyDescent="0.25">
      <c r="A847" s="1" t="s">
        <v>22785</v>
      </c>
      <c r="B847" s="1" t="s">
        <v>22786</v>
      </c>
      <c r="C847" s="1" t="s">
        <v>22787</v>
      </c>
      <c r="D847" s="1" t="s">
        <v>22788</v>
      </c>
      <c r="E847" s="1" t="s">
        <v>83</v>
      </c>
      <c r="F847" s="1" t="s">
        <v>83</v>
      </c>
      <c r="G847" s="1" t="s">
        <v>83</v>
      </c>
      <c r="H847" s="1" t="s">
        <v>83</v>
      </c>
      <c r="I847" s="1" t="s">
        <v>83</v>
      </c>
      <c r="J847" s="1">
        <v>102</v>
      </c>
      <c r="K847" s="1" t="s">
        <v>22789</v>
      </c>
      <c r="L847" s="1" t="s">
        <v>1758</v>
      </c>
      <c r="M847" s="1" t="s">
        <v>83</v>
      </c>
      <c r="N847" s="1" t="s">
        <v>83</v>
      </c>
      <c r="O847" s="1" t="s">
        <v>83</v>
      </c>
      <c r="P847" s="1" t="s">
        <v>83</v>
      </c>
      <c r="Q847" s="1" t="s">
        <v>83</v>
      </c>
      <c r="R847" s="2">
        <v>46074</v>
      </c>
      <c r="S847" s="1" t="s">
        <v>22790</v>
      </c>
      <c r="T847" s="1" t="s">
        <v>22791</v>
      </c>
      <c r="U847" s="1" t="s">
        <v>22792</v>
      </c>
      <c r="V847" s="1" t="s">
        <v>169</v>
      </c>
      <c r="W847" s="1" t="s">
        <v>83</v>
      </c>
      <c r="X847" s="1" t="s">
        <v>22793</v>
      </c>
      <c r="Y847" s="1" t="s">
        <v>22794</v>
      </c>
      <c r="Z847" s="1">
        <v>120</v>
      </c>
      <c r="AB847" s="1" t="s">
        <v>83</v>
      </c>
      <c r="AC847" s="1" t="s">
        <v>83</v>
      </c>
      <c r="AD847" s="1" t="s">
        <v>22795</v>
      </c>
      <c r="AE847" s="1" t="s">
        <v>83</v>
      </c>
      <c r="AF847" s="1" t="s">
        <v>83</v>
      </c>
      <c r="AG847" s="1" t="s">
        <v>83</v>
      </c>
      <c r="AH847" s="1" t="s">
        <v>83</v>
      </c>
      <c r="AI847" s="1" t="s">
        <v>22796</v>
      </c>
      <c r="AJ847" s="1">
        <v>2</v>
      </c>
      <c r="AK847" s="1" t="s">
        <v>22797</v>
      </c>
      <c r="AL847" s="1" t="s">
        <v>22798</v>
      </c>
      <c r="AM847" s="1" t="s">
        <v>97</v>
      </c>
      <c r="AN847" s="1">
        <v>55</v>
      </c>
      <c r="AO847" s="1" t="s">
        <v>98</v>
      </c>
      <c r="AP847" s="1" t="s">
        <v>22799</v>
      </c>
      <c r="AQ847" s="1" t="s">
        <v>22800</v>
      </c>
      <c r="AR847" s="1" t="s">
        <v>544</v>
      </c>
      <c r="AS847" s="1">
        <v>19</v>
      </c>
      <c r="AT847" s="1" t="s">
        <v>22801</v>
      </c>
      <c r="AU847" s="1" t="s">
        <v>83</v>
      </c>
      <c r="AV847" s="1" t="s">
        <v>83</v>
      </c>
      <c r="AW847" s="1" t="s">
        <v>102</v>
      </c>
      <c r="AX847" s="1" t="s">
        <v>22802</v>
      </c>
      <c r="AY847" s="1">
        <v>2022</v>
      </c>
      <c r="AZ847" s="1" t="s">
        <v>22803</v>
      </c>
      <c r="BA847" s="1" t="s">
        <v>22804</v>
      </c>
      <c r="BB847" s="1" t="s">
        <v>1250</v>
      </c>
      <c r="BC847" s="1" t="s">
        <v>83</v>
      </c>
      <c r="BD847" s="1" t="s">
        <v>83</v>
      </c>
      <c r="BE847" s="1" t="s">
        <v>22805</v>
      </c>
      <c r="BF847" s="1" t="s">
        <v>22806</v>
      </c>
      <c r="BG847" s="1" t="s">
        <v>83</v>
      </c>
      <c r="BH847" s="1">
        <v>1</v>
      </c>
      <c r="BI847" s="1" t="s">
        <v>22807</v>
      </c>
      <c r="BJ847" s="1">
        <v>1</v>
      </c>
      <c r="BK847" s="1">
        <v>19</v>
      </c>
      <c r="BL847" s="1" t="s">
        <v>22808</v>
      </c>
      <c r="BM847" s="1">
        <v>22</v>
      </c>
      <c r="BN847" s="1" t="s">
        <v>2203</v>
      </c>
      <c r="BO847" s="1" t="s">
        <v>110</v>
      </c>
      <c r="BP847" s="1">
        <v>1</v>
      </c>
      <c r="BQ847" s="1" t="s">
        <v>22809</v>
      </c>
      <c r="BR847" s="1" t="s">
        <v>112</v>
      </c>
      <c r="BS847" s="1" t="s">
        <v>22810</v>
      </c>
      <c r="BT847" s="1" t="s">
        <v>22811</v>
      </c>
      <c r="BU847" s="1" t="s">
        <v>22812</v>
      </c>
      <c r="BV847" s="1" t="s">
        <v>1758</v>
      </c>
      <c r="BW847" s="1" t="s">
        <v>1779</v>
      </c>
      <c r="BX847" s="1" t="s">
        <v>83</v>
      </c>
      <c r="BY847" s="1" t="s">
        <v>22813</v>
      </c>
      <c r="BZ847" s="1" t="s">
        <v>22813</v>
      </c>
    </row>
    <row r="848" spans="1:78" s="1" customFormat="1" x14ac:dyDescent="0.25">
      <c r="A848" s="1" t="s">
        <v>22814</v>
      </c>
      <c r="B848" s="1" t="s">
        <v>22815</v>
      </c>
      <c r="C848" s="1" t="s">
        <v>22816</v>
      </c>
      <c r="D848" s="1" t="s">
        <v>22817</v>
      </c>
      <c r="E848" s="1" t="s">
        <v>83</v>
      </c>
      <c r="F848" s="1" t="s">
        <v>83</v>
      </c>
      <c r="G848" s="1" t="s">
        <v>83</v>
      </c>
      <c r="H848" s="1" t="s">
        <v>83</v>
      </c>
      <c r="I848" s="1" t="s">
        <v>22818</v>
      </c>
      <c r="J848" s="1">
        <v>425</v>
      </c>
      <c r="K848" s="1" t="s">
        <v>22819</v>
      </c>
      <c r="L848" s="1" t="s">
        <v>18283</v>
      </c>
      <c r="M848" s="1" t="s">
        <v>83</v>
      </c>
      <c r="N848" s="1" t="s">
        <v>10452</v>
      </c>
      <c r="O848" s="1" t="s">
        <v>22820</v>
      </c>
      <c r="P848" s="1" t="s">
        <v>22821</v>
      </c>
      <c r="Q848" s="1" t="s">
        <v>83</v>
      </c>
      <c r="R848" s="2">
        <v>46074</v>
      </c>
      <c r="S848" s="1" t="s">
        <v>22822</v>
      </c>
      <c r="T848" s="1" t="s">
        <v>22822</v>
      </c>
      <c r="U848" s="1" t="s">
        <v>83</v>
      </c>
      <c r="V848" s="1" t="s">
        <v>140</v>
      </c>
      <c r="W848" s="1" t="s">
        <v>83</v>
      </c>
      <c r="X848" s="1" t="s">
        <v>83</v>
      </c>
      <c r="Y848" s="1" t="s">
        <v>22823</v>
      </c>
      <c r="Z848" s="1">
        <v>426</v>
      </c>
      <c r="AB848" s="1" t="s">
        <v>83</v>
      </c>
      <c r="AC848" s="1" t="s">
        <v>83</v>
      </c>
      <c r="AD848" s="1" t="s">
        <v>22824</v>
      </c>
      <c r="AE848" s="1" t="s">
        <v>209</v>
      </c>
      <c r="AF848" s="1" t="s">
        <v>83</v>
      </c>
      <c r="AG848" s="1" t="s">
        <v>83</v>
      </c>
      <c r="AH848" s="1" t="s">
        <v>83</v>
      </c>
      <c r="AI848" s="1" t="s">
        <v>83</v>
      </c>
      <c r="AJ848" s="1" t="s">
        <v>83</v>
      </c>
      <c r="AK848" s="1" t="s">
        <v>22825</v>
      </c>
      <c r="AL848" s="1" t="s">
        <v>83</v>
      </c>
      <c r="AM848" s="1" t="s">
        <v>97</v>
      </c>
      <c r="AN848" s="1">
        <v>1</v>
      </c>
      <c r="AO848" s="1" t="s">
        <v>83</v>
      </c>
      <c r="AP848" s="1" t="s">
        <v>22826</v>
      </c>
      <c r="AQ848" s="1" t="s">
        <v>1940</v>
      </c>
      <c r="AR848" s="1" t="s">
        <v>83</v>
      </c>
      <c r="AS848" s="1">
        <v>2</v>
      </c>
      <c r="AT848" s="1" t="s">
        <v>213</v>
      </c>
      <c r="AU848" s="1" t="s">
        <v>83</v>
      </c>
      <c r="AV848" s="1" t="s">
        <v>83</v>
      </c>
      <c r="AW848" s="1" t="s">
        <v>148</v>
      </c>
      <c r="AX848" s="1" t="s">
        <v>214</v>
      </c>
      <c r="AY848" s="1">
        <v>2007</v>
      </c>
      <c r="AZ848" s="1" t="s">
        <v>22827</v>
      </c>
      <c r="BA848" s="1" t="s">
        <v>22828</v>
      </c>
      <c r="BB848" s="1" t="s">
        <v>607</v>
      </c>
      <c r="BC848" s="1" t="s">
        <v>83</v>
      </c>
      <c r="BD848" s="1" t="s">
        <v>83</v>
      </c>
      <c r="BE848" s="1" t="s">
        <v>83</v>
      </c>
      <c r="BF848" s="1" t="s">
        <v>22825</v>
      </c>
      <c r="BG848" s="1" t="s">
        <v>83</v>
      </c>
      <c r="BH848" s="1">
        <v>7</v>
      </c>
      <c r="BI848" s="1" t="s">
        <v>22829</v>
      </c>
      <c r="BJ848" s="1">
        <v>0</v>
      </c>
      <c r="BK848" s="1">
        <v>3</v>
      </c>
      <c r="BL848" s="1" t="s">
        <v>22830</v>
      </c>
      <c r="BM848" s="1" t="s">
        <v>83</v>
      </c>
      <c r="BN848" s="1" t="s">
        <v>22831</v>
      </c>
      <c r="BO848" s="1" t="s">
        <v>159</v>
      </c>
      <c r="BP848" s="1">
        <v>8</v>
      </c>
      <c r="BQ848" s="1" t="s">
        <v>22832</v>
      </c>
      <c r="BR848" s="1" t="s">
        <v>112</v>
      </c>
      <c r="BS848" s="1" t="s">
        <v>22833</v>
      </c>
      <c r="BT848" s="1" t="s">
        <v>22834</v>
      </c>
      <c r="BU848" s="1" t="s">
        <v>22835</v>
      </c>
      <c r="BV848" s="1" t="s">
        <v>18283</v>
      </c>
      <c r="BW848" s="1" t="s">
        <v>22836</v>
      </c>
      <c r="BX848" s="1" t="s">
        <v>83</v>
      </c>
      <c r="BY848" s="1" t="s">
        <v>22837</v>
      </c>
      <c r="BZ848" s="1" t="s">
        <v>22837</v>
      </c>
    </row>
    <row r="849" spans="1:78" s="1" customFormat="1" x14ac:dyDescent="0.25">
      <c r="A849" s="1" t="s">
        <v>22838</v>
      </c>
      <c r="B849" s="1" t="s">
        <v>22839</v>
      </c>
      <c r="C849" s="1" t="s">
        <v>22840</v>
      </c>
      <c r="D849" s="1" t="s">
        <v>22841</v>
      </c>
      <c r="E849" s="1" t="s">
        <v>83</v>
      </c>
      <c r="F849" s="1" t="s">
        <v>83</v>
      </c>
      <c r="G849" s="1" t="s">
        <v>83</v>
      </c>
      <c r="H849" s="1" t="s">
        <v>83</v>
      </c>
      <c r="I849" s="1" t="s">
        <v>83</v>
      </c>
      <c r="J849" s="1" t="s">
        <v>83</v>
      </c>
      <c r="K849" s="1" t="s">
        <v>22842</v>
      </c>
      <c r="L849" s="1" t="s">
        <v>22843</v>
      </c>
      <c r="M849" s="1" t="s">
        <v>83</v>
      </c>
      <c r="N849" s="1" t="s">
        <v>83</v>
      </c>
      <c r="O849" s="1" t="s">
        <v>83</v>
      </c>
      <c r="P849" s="1" t="s">
        <v>83</v>
      </c>
      <c r="Q849" s="1" t="s">
        <v>83</v>
      </c>
      <c r="R849" s="2">
        <v>46074</v>
      </c>
      <c r="S849" s="1" t="s">
        <v>22844</v>
      </c>
      <c r="T849" s="1" t="s">
        <v>22845</v>
      </c>
      <c r="U849" s="1" t="s">
        <v>22846</v>
      </c>
      <c r="V849" s="1" t="s">
        <v>18485</v>
      </c>
      <c r="W849" s="6">
        <v>45962</v>
      </c>
      <c r="X849" s="1" t="s">
        <v>22847</v>
      </c>
      <c r="Y849" s="1" t="s">
        <v>22848</v>
      </c>
      <c r="Z849" s="1" t="s">
        <v>83</v>
      </c>
      <c r="AB849" s="1" t="s">
        <v>22849</v>
      </c>
      <c r="AC849" s="1" t="s">
        <v>22850</v>
      </c>
      <c r="AD849" s="1" t="s">
        <v>22851</v>
      </c>
      <c r="AE849" s="1" t="s">
        <v>83</v>
      </c>
      <c r="AF849" s="1" t="s">
        <v>83</v>
      </c>
      <c r="AG849" s="1" t="s">
        <v>83</v>
      </c>
      <c r="AH849" s="1" t="s">
        <v>83</v>
      </c>
      <c r="AI849" s="1" t="s">
        <v>22852</v>
      </c>
      <c r="AJ849" s="1" t="s">
        <v>83</v>
      </c>
      <c r="AK849" s="1" t="s">
        <v>22853</v>
      </c>
      <c r="AL849" s="1" t="s">
        <v>22854</v>
      </c>
      <c r="AM849" s="1" t="s">
        <v>97</v>
      </c>
      <c r="AN849" s="1">
        <v>26</v>
      </c>
      <c r="AO849" s="1" t="s">
        <v>83</v>
      </c>
      <c r="AP849" s="1" t="s">
        <v>83</v>
      </c>
      <c r="AQ849" s="1" t="s">
        <v>4776</v>
      </c>
      <c r="AR849" s="1" t="s">
        <v>22855</v>
      </c>
      <c r="AS849" s="1">
        <v>30</v>
      </c>
      <c r="AT849" s="1" t="s">
        <v>1457</v>
      </c>
      <c r="AU849" s="1" t="s">
        <v>83</v>
      </c>
      <c r="AV849" s="1" t="s">
        <v>83</v>
      </c>
      <c r="AW849" s="1" t="s">
        <v>102</v>
      </c>
      <c r="AX849" s="1" t="s">
        <v>1458</v>
      </c>
      <c r="AY849" s="1">
        <v>2025</v>
      </c>
      <c r="AZ849" s="1" t="s">
        <v>83</v>
      </c>
      <c r="BA849" s="1" t="s">
        <v>22856</v>
      </c>
      <c r="BB849" s="1" t="s">
        <v>152</v>
      </c>
      <c r="BC849" s="1" t="s">
        <v>83</v>
      </c>
      <c r="BD849" s="1" t="s">
        <v>83</v>
      </c>
      <c r="BE849" s="1" t="s">
        <v>22857</v>
      </c>
      <c r="BF849" s="1" t="s">
        <v>22858</v>
      </c>
      <c r="BG849" s="1" t="s">
        <v>83</v>
      </c>
      <c r="BH849" s="1">
        <v>0</v>
      </c>
      <c r="BI849" s="1" t="s">
        <v>22859</v>
      </c>
      <c r="BJ849" s="1">
        <v>5</v>
      </c>
      <c r="BK849" s="1">
        <v>5</v>
      </c>
      <c r="BL849" s="1" t="s">
        <v>22860</v>
      </c>
      <c r="BM849" s="1" t="s">
        <v>83</v>
      </c>
      <c r="BN849" s="1" t="s">
        <v>964</v>
      </c>
      <c r="BO849" s="1" t="s">
        <v>110</v>
      </c>
      <c r="BP849" s="1">
        <v>0</v>
      </c>
      <c r="BQ849" s="1" t="s">
        <v>22861</v>
      </c>
      <c r="BR849" s="1" t="s">
        <v>112</v>
      </c>
      <c r="BS849" s="1" t="s">
        <v>22862</v>
      </c>
      <c r="BT849" s="1" t="s">
        <v>22863</v>
      </c>
      <c r="BU849" s="1" t="s">
        <v>22864</v>
      </c>
      <c r="BV849" s="1" t="s">
        <v>22865</v>
      </c>
      <c r="BW849" s="1" t="s">
        <v>22866</v>
      </c>
      <c r="BX849" s="1" t="s">
        <v>83</v>
      </c>
      <c r="BY849" s="1" t="s">
        <v>22867</v>
      </c>
      <c r="BZ849" s="1" t="s">
        <v>22867</v>
      </c>
    </row>
    <row r="850" spans="1:78" s="1" customFormat="1" x14ac:dyDescent="0.25">
      <c r="A850" s="1" t="s">
        <v>22868</v>
      </c>
      <c r="B850" s="1" t="s">
        <v>22869</v>
      </c>
      <c r="C850" s="1" t="s">
        <v>22870</v>
      </c>
      <c r="D850" s="1" t="s">
        <v>22871</v>
      </c>
      <c r="E850" s="1">
        <v>105706</v>
      </c>
      <c r="F850" s="1" t="s">
        <v>83</v>
      </c>
      <c r="G850" s="1" t="s">
        <v>83</v>
      </c>
      <c r="H850" s="1" t="s">
        <v>83</v>
      </c>
      <c r="I850" s="1" t="s">
        <v>83</v>
      </c>
      <c r="J850" s="1" t="s">
        <v>83</v>
      </c>
      <c r="K850" s="1" t="s">
        <v>22872</v>
      </c>
      <c r="L850" s="1" t="s">
        <v>22090</v>
      </c>
      <c r="M850" s="1" t="s">
        <v>83</v>
      </c>
      <c r="N850" s="1" t="s">
        <v>83</v>
      </c>
      <c r="O850" s="1" t="s">
        <v>83</v>
      </c>
      <c r="P850" s="1" t="s">
        <v>83</v>
      </c>
      <c r="Q850" s="1" t="s">
        <v>83</v>
      </c>
      <c r="R850" s="2">
        <v>46074</v>
      </c>
      <c r="S850" s="1" t="s">
        <v>22873</v>
      </c>
      <c r="T850" s="1" t="s">
        <v>22874</v>
      </c>
      <c r="U850" s="1" t="s">
        <v>22875</v>
      </c>
      <c r="V850" s="1" t="s">
        <v>89</v>
      </c>
      <c r="W850" s="6">
        <v>45809</v>
      </c>
      <c r="X850" s="1" t="s">
        <v>22876</v>
      </c>
      <c r="Y850" s="1" t="s">
        <v>22877</v>
      </c>
      <c r="Z850" s="1" t="s">
        <v>83</v>
      </c>
      <c r="AB850" s="1" t="s">
        <v>22878</v>
      </c>
      <c r="AC850" s="1" t="s">
        <v>22879</v>
      </c>
      <c r="AD850" s="1" t="s">
        <v>22880</v>
      </c>
      <c r="AE850" s="1" t="s">
        <v>83</v>
      </c>
      <c r="AF850" s="1" t="s">
        <v>83</v>
      </c>
      <c r="AG850" s="1" t="s">
        <v>83</v>
      </c>
      <c r="AH850" s="1" t="s">
        <v>83</v>
      </c>
      <c r="AI850" s="1" t="s">
        <v>22881</v>
      </c>
      <c r="AJ850" s="1" t="s">
        <v>83</v>
      </c>
      <c r="AK850" s="1" t="s">
        <v>22882</v>
      </c>
      <c r="AL850" s="1" t="s">
        <v>22883</v>
      </c>
      <c r="AM850" s="1" t="s">
        <v>97</v>
      </c>
      <c r="AN850" s="1">
        <v>325</v>
      </c>
      <c r="AO850" s="1" t="s">
        <v>541</v>
      </c>
      <c r="AP850" s="1" t="s">
        <v>83</v>
      </c>
      <c r="AQ850" s="1" t="s">
        <v>841</v>
      </c>
      <c r="AR850" s="1" t="s">
        <v>1643</v>
      </c>
      <c r="AS850" s="1">
        <v>31</v>
      </c>
      <c r="AT850" s="1" t="s">
        <v>843</v>
      </c>
      <c r="AU850" s="1" t="s">
        <v>83</v>
      </c>
      <c r="AV850" s="1" t="s">
        <v>83</v>
      </c>
      <c r="AW850" s="1" t="s">
        <v>102</v>
      </c>
      <c r="AX850" s="1" t="s">
        <v>844</v>
      </c>
      <c r="AY850" s="1">
        <v>2025</v>
      </c>
      <c r="AZ850" s="1" t="s">
        <v>22884</v>
      </c>
      <c r="BA850" s="1" t="s">
        <v>22885</v>
      </c>
      <c r="BB850" s="1" t="s">
        <v>925</v>
      </c>
      <c r="BC850" s="1" t="s">
        <v>83</v>
      </c>
      <c r="BD850" s="1" t="s">
        <v>83</v>
      </c>
      <c r="BE850" s="1" t="s">
        <v>83</v>
      </c>
      <c r="BF850" s="1" t="s">
        <v>22886</v>
      </c>
      <c r="BG850" s="1" t="s">
        <v>83</v>
      </c>
      <c r="BH850" s="1">
        <v>4</v>
      </c>
      <c r="BI850" s="1" t="s">
        <v>22887</v>
      </c>
      <c r="BJ850" s="1">
        <v>15</v>
      </c>
      <c r="BK850" s="1">
        <v>19</v>
      </c>
      <c r="BL850" s="1" t="s">
        <v>22888</v>
      </c>
      <c r="BM850" s="1">
        <v>27</v>
      </c>
      <c r="BN850" s="1" t="s">
        <v>2233</v>
      </c>
      <c r="BO850" s="1" t="s">
        <v>110</v>
      </c>
      <c r="BP850" s="1">
        <v>4</v>
      </c>
      <c r="BQ850" s="1" t="s">
        <v>22889</v>
      </c>
      <c r="BR850" s="1" t="s">
        <v>112</v>
      </c>
      <c r="BS850" s="1" t="s">
        <v>22890</v>
      </c>
      <c r="BT850" s="1" t="s">
        <v>22891</v>
      </c>
      <c r="BU850" s="1" t="s">
        <v>22892</v>
      </c>
      <c r="BV850" s="1" t="s">
        <v>22090</v>
      </c>
      <c r="BW850" s="1" t="s">
        <v>22893</v>
      </c>
      <c r="BX850" s="1" t="s">
        <v>83</v>
      </c>
      <c r="BY850" s="1" t="s">
        <v>22894</v>
      </c>
      <c r="BZ850" s="1" t="s">
        <v>22894</v>
      </c>
    </row>
    <row r="851" spans="1:78" s="1" customFormat="1" x14ac:dyDescent="0.25">
      <c r="A851" s="1" t="s">
        <v>22895</v>
      </c>
      <c r="B851" s="1" t="s">
        <v>22896</v>
      </c>
      <c r="C851" s="1" t="s">
        <v>22897</v>
      </c>
      <c r="D851" s="1" t="s">
        <v>22898</v>
      </c>
      <c r="E851" s="1" t="s">
        <v>83</v>
      </c>
      <c r="F851" s="1" t="s">
        <v>83</v>
      </c>
      <c r="G851" s="1" t="s">
        <v>83</v>
      </c>
      <c r="H851" s="1" t="s">
        <v>83</v>
      </c>
      <c r="I851" s="1" t="s">
        <v>22899</v>
      </c>
      <c r="J851" s="1">
        <v>325</v>
      </c>
      <c r="K851" s="1" t="s">
        <v>22900</v>
      </c>
      <c r="L851" s="1" t="s">
        <v>22901</v>
      </c>
      <c r="M851" s="1" t="s">
        <v>83</v>
      </c>
      <c r="N851" s="1" t="s">
        <v>22902</v>
      </c>
      <c r="O851" s="1" t="s">
        <v>22903</v>
      </c>
      <c r="P851" s="1" t="s">
        <v>22904</v>
      </c>
      <c r="Q851" s="1" t="s">
        <v>83</v>
      </c>
      <c r="R851" s="2">
        <v>46074</v>
      </c>
      <c r="S851" s="1" t="s">
        <v>22905</v>
      </c>
      <c r="T851" s="1" t="s">
        <v>22905</v>
      </c>
      <c r="U851" s="1" t="s">
        <v>22906</v>
      </c>
      <c r="V851" s="1" t="s">
        <v>140</v>
      </c>
      <c r="W851" s="1" t="s">
        <v>83</v>
      </c>
      <c r="X851" s="1" t="s">
        <v>83</v>
      </c>
      <c r="Y851" s="1" t="s">
        <v>22907</v>
      </c>
      <c r="Z851" s="1">
        <v>329</v>
      </c>
      <c r="AB851" s="1" t="s">
        <v>83</v>
      </c>
      <c r="AC851" s="1" t="s">
        <v>83</v>
      </c>
      <c r="AD851" s="1" t="s">
        <v>22908</v>
      </c>
      <c r="AE851" s="1" t="s">
        <v>245</v>
      </c>
      <c r="AF851" s="1" t="s">
        <v>83</v>
      </c>
      <c r="AG851" s="1" t="s">
        <v>83</v>
      </c>
      <c r="AH851" s="1" t="s">
        <v>83</v>
      </c>
      <c r="AI851" s="1" t="s">
        <v>83</v>
      </c>
      <c r="AJ851" s="1" t="s">
        <v>83</v>
      </c>
      <c r="AK851" s="1" t="s">
        <v>22909</v>
      </c>
      <c r="AL851" s="1" t="s">
        <v>83</v>
      </c>
      <c r="AM851" s="1" t="s">
        <v>97</v>
      </c>
      <c r="AN851" s="1">
        <v>12</v>
      </c>
      <c r="AO851" s="1" t="s">
        <v>83</v>
      </c>
      <c r="AP851" s="1" t="s">
        <v>83</v>
      </c>
      <c r="AQ851" s="1" t="s">
        <v>247</v>
      </c>
      <c r="AR851" s="1" t="s">
        <v>83</v>
      </c>
      <c r="AS851" s="1">
        <v>5</v>
      </c>
      <c r="AT851" s="1" t="s">
        <v>213</v>
      </c>
      <c r="AU851" s="1" t="s">
        <v>83</v>
      </c>
      <c r="AV851" s="1" t="s">
        <v>83</v>
      </c>
      <c r="AW851" s="1" t="s">
        <v>148</v>
      </c>
      <c r="AX851" s="1" t="s">
        <v>245</v>
      </c>
      <c r="AY851" s="1">
        <v>2024</v>
      </c>
      <c r="AZ851" s="1" t="s">
        <v>22910</v>
      </c>
      <c r="BA851" s="1" t="s">
        <v>22911</v>
      </c>
      <c r="BB851" s="1" t="s">
        <v>14122</v>
      </c>
      <c r="BC851" s="1" t="s">
        <v>22912</v>
      </c>
      <c r="BD851" s="1" t="s">
        <v>83</v>
      </c>
      <c r="BE851" s="1" t="s">
        <v>22913</v>
      </c>
      <c r="BF851" s="1" t="s">
        <v>22914</v>
      </c>
      <c r="BG851" s="1" t="s">
        <v>83</v>
      </c>
      <c r="BH851" s="1">
        <v>0</v>
      </c>
      <c r="BI851" s="1" t="s">
        <v>22915</v>
      </c>
      <c r="BJ851" s="1">
        <v>2</v>
      </c>
      <c r="BK851" s="1">
        <v>3</v>
      </c>
      <c r="BL851" s="1" t="s">
        <v>22916</v>
      </c>
      <c r="BM851" s="1" t="s">
        <v>83</v>
      </c>
      <c r="BN851" s="1" t="s">
        <v>22917</v>
      </c>
      <c r="BO851" s="1" t="s">
        <v>159</v>
      </c>
      <c r="BP851" s="1">
        <v>0</v>
      </c>
      <c r="BQ851" s="1" t="s">
        <v>22918</v>
      </c>
      <c r="BR851" s="1" t="s">
        <v>112</v>
      </c>
      <c r="BS851" s="1" t="s">
        <v>22919</v>
      </c>
      <c r="BT851" s="1" t="s">
        <v>22920</v>
      </c>
      <c r="BU851" s="1" t="s">
        <v>22921</v>
      </c>
      <c r="BV851" s="1" t="s">
        <v>22901</v>
      </c>
      <c r="BW851" s="1" t="s">
        <v>22922</v>
      </c>
      <c r="BX851" s="1" t="s">
        <v>83</v>
      </c>
      <c r="BY851" s="1" t="s">
        <v>22923</v>
      </c>
      <c r="BZ851" s="1" t="s">
        <v>22923</v>
      </c>
    </row>
    <row r="852" spans="1:78" s="1" customFormat="1" x14ac:dyDescent="0.25">
      <c r="A852" s="1" t="s">
        <v>22924</v>
      </c>
      <c r="B852" s="1" t="s">
        <v>22925</v>
      </c>
      <c r="C852" s="1" t="s">
        <v>22926</v>
      </c>
      <c r="D852" s="1" t="s">
        <v>22927</v>
      </c>
      <c r="E852" s="1">
        <v>665</v>
      </c>
      <c r="F852" s="1" t="s">
        <v>83</v>
      </c>
      <c r="G852" s="1" t="s">
        <v>83</v>
      </c>
      <c r="H852" s="1" t="s">
        <v>83</v>
      </c>
      <c r="I852" s="1" t="s">
        <v>83</v>
      </c>
      <c r="J852" s="1" t="s">
        <v>83</v>
      </c>
      <c r="K852" s="1" t="s">
        <v>22928</v>
      </c>
      <c r="L852" s="1" t="s">
        <v>22929</v>
      </c>
      <c r="M852" s="1" t="s">
        <v>83</v>
      </c>
      <c r="N852" s="1" t="s">
        <v>83</v>
      </c>
      <c r="O852" s="1" t="s">
        <v>83</v>
      </c>
      <c r="P852" s="1" t="s">
        <v>83</v>
      </c>
      <c r="Q852" s="1" t="s">
        <v>83</v>
      </c>
      <c r="R852" s="2">
        <v>46074</v>
      </c>
      <c r="S852" s="1" t="s">
        <v>22930</v>
      </c>
      <c r="T852" s="1" t="s">
        <v>22931</v>
      </c>
      <c r="U852" s="1" t="s">
        <v>22932</v>
      </c>
      <c r="V852" s="1" t="s">
        <v>89</v>
      </c>
      <c r="W852" s="1" t="s">
        <v>83</v>
      </c>
      <c r="X852" s="1" t="s">
        <v>22933</v>
      </c>
      <c r="Y852" s="1" t="s">
        <v>22934</v>
      </c>
      <c r="Z852" s="1" t="s">
        <v>83</v>
      </c>
      <c r="AB852" s="1" t="s">
        <v>83</v>
      </c>
      <c r="AC852" s="1" t="s">
        <v>83</v>
      </c>
      <c r="AD852" s="1" t="s">
        <v>22935</v>
      </c>
      <c r="AE852" s="1" t="s">
        <v>83</v>
      </c>
      <c r="AF852" s="1" t="s">
        <v>83</v>
      </c>
      <c r="AG852" s="1" t="s">
        <v>83</v>
      </c>
      <c r="AH852" s="1" t="s">
        <v>83</v>
      </c>
      <c r="AI852" s="1" t="s">
        <v>22936</v>
      </c>
      <c r="AJ852" s="1">
        <v>12</v>
      </c>
      <c r="AK852" s="1" t="s">
        <v>22937</v>
      </c>
      <c r="AL852" s="1" t="s">
        <v>22938</v>
      </c>
      <c r="AM852" s="1" t="s">
        <v>97</v>
      </c>
      <c r="AN852" s="1">
        <v>78</v>
      </c>
      <c r="AO852" s="1" t="s">
        <v>98</v>
      </c>
      <c r="AP852" s="1" t="s">
        <v>22939</v>
      </c>
      <c r="AQ852" s="1" t="s">
        <v>696</v>
      </c>
      <c r="AR852" s="6">
        <v>46692</v>
      </c>
      <c r="AS852" s="1">
        <v>15</v>
      </c>
      <c r="AT852" s="1" t="s">
        <v>181</v>
      </c>
      <c r="AU852" s="1">
        <v>41440193</v>
      </c>
      <c r="AV852" s="1" t="s">
        <v>83</v>
      </c>
      <c r="AW852" s="1" t="s">
        <v>102</v>
      </c>
      <c r="AX852" s="1" t="s">
        <v>182</v>
      </c>
      <c r="AY852" s="1">
        <v>2025</v>
      </c>
      <c r="AZ852" s="1" t="s">
        <v>22940</v>
      </c>
      <c r="BA852" s="1" t="s">
        <v>22941</v>
      </c>
      <c r="BB852" s="1" t="s">
        <v>22271</v>
      </c>
      <c r="BC852" s="1" t="s">
        <v>83</v>
      </c>
      <c r="BD852" s="1" t="s">
        <v>83</v>
      </c>
      <c r="BE852" s="1" t="s">
        <v>22942</v>
      </c>
      <c r="BF852" s="1" t="s">
        <v>22943</v>
      </c>
      <c r="BG852" s="1" t="s">
        <v>83</v>
      </c>
      <c r="BH852" s="1">
        <v>1</v>
      </c>
      <c r="BI852" s="1" t="s">
        <v>22944</v>
      </c>
      <c r="BJ852" s="1">
        <v>1</v>
      </c>
      <c r="BK852" s="1">
        <v>1</v>
      </c>
      <c r="BL852" s="1" t="s">
        <v>22945</v>
      </c>
      <c r="BM852" s="1">
        <v>32</v>
      </c>
      <c r="BN852" s="1" t="s">
        <v>22271</v>
      </c>
      <c r="BO852" s="1" t="s">
        <v>188</v>
      </c>
      <c r="BP852" s="1">
        <v>1</v>
      </c>
      <c r="BQ852" s="1" t="s">
        <v>22946</v>
      </c>
      <c r="BR852" s="1" t="s">
        <v>112</v>
      </c>
      <c r="BS852" s="1" t="s">
        <v>22947</v>
      </c>
      <c r="BT852" s="1" t="s">
        <v>22948</v>
      </c>
      <c r="BU852" s="1" t="s">
        <v>22949</v>
      </c>
      <c r="BV852" s="1" t="s">
        <v>22950</v>
      </c>
      <c r="BW852" s="1" t="s">
        <v>22951</v>
      </c>
      <c r="BX852" s="1" t="s">
        <v>83</v>
      </c>
      <c r="BY852" s="1" t="s">
        <v>22952</v>
      </c>
      <c r="BZ852" s="1" t="s">
        <v>22952</v>
      </c>
    </row>
    <row r="853" spans="1:78" s="1" customFormat="1" x14ac:dyDescent="0.25">
      <c r="A853" s="1" t="s">
        <v>22953</v>
      </c>
      <c r="B853" s="1" t="s">
        <v>22954</v>
      </c>
      <c r="C853" s="1" t="s">
        <v>22955</v>
      </c>
      <c r="D853" s="1" t="s">
        <v>22956</v>
      </c>
      <c r="E853" s="1" t="s">
        <v>83</v>
      </c>
      <c r="F853" s="1" t="s">
        <v>83</v>
      </c>
      <c r="G853" s="1" t="s">
        <v>83</v>
      </c>
      <c r="H853" s="1" t="s">
        <v>83</v>
      </c>
      <c r="I853" s="1" t="s">
        <v>83</v>
      </c>
      <c r="J853" s="1">
        <v>2594</v>
      </c>
      <c r="K853" s="1" t="s">
        <v>22957</v>
      </c>
      <c r="L853" s="1" t="s">
        <v>22958</v>
      </c>
      <c r="M853" s="1" t="s">
        <v>83</v>
      </c>
      <c r="N853" s="1" t="s">
        <v>83</v>
      </c>
      <c r="O853" s="1" t="s">
        <v>83</v>
      </c>
      <c r="P853" s="1" t="s">
        <v>83</v>
      </c>
      <c r="Q853" s="1" t="s">
        <v>83</v>
      </c>
      <c r="R853" s="2">
        <v>46074</v>
      </c>
      <c r="S853" s="1" t="s">
        <v>22959</v>
      </c>
      <c r="T853" s="1" t="s">
        <v>22960</v>
      </c>
      <c r="U853" s="1" t="s">
        <v>22961</v>
      </c>
      <c r="V853" s="1" t="s">
        <v>89</v>
      </c>
      <c r="W853" s="1" t="s">
        <v>83</v>
      </c>
      <c r="X853" s="1" t="s">
        <v>22962</v>
      </c>
      <c r="Y853" s="1" t="s">
        <v>22963</v>
      </c>
      <c r="Z853" s="1">
        <v>2615</v>
      </c>
      <c r="AB853" s="1" t="s">
        <v>83</v>
      </c>
      <c r="AC853" s="1" t="s">
        <v>83</v>
      </c>
      <c r="AD853" s="1" t="s">
        <v>22964</v>
      </c>
      <c r="AE853" s="1" t="s">
        <v>83</v>
      </c>
      <c r="AF853" s="1" t="s">
        <v>83</v>
      </c>
      <c r="AG853" s="1" t="s">
        <v>83</v>
      </c>
      <c r="AH853" s="1" t="s">
        <v>83</v>
      </c>
      <c r="AI853" s="1" t="s">
        <v>22965</v>
      </c>
      <c r="AJ853" s="1">
        <v>5</v>
      </c>
      <c r="AK853" s="1" t="s">
        <v>22966</v>
      </c>
      <c r="AL853" s="1" t="s">
        <v>4348</v>
      </c>
      <c r="AM853" s="1" t="s">
        <v>97</v>
      </c>
      <c r="AN853" s="1">
        <v>70</v>
      </c>
      <c r="AO853" s="1" t="s">
        <v>98</v>
      </c>
      <c r="AP853" s="1" t="s">
        <v>22967</v>
      </c>
      <c r="AQ853" s="1" t="s">
        <v>179</v>
      </c>
      <c r="AR853" s="1" t="s">
        <v>2623</v>
      </c>
      <c r="AS853" s="1">
        <v>22</v>
      </c>
      <c r="AT853" s="1" t="s">
        <v>181</v>
      </c>
      <c r="AU853" s="1" t="s">
        <v>83</v>
      </c>
      <c r="AV853" s="1" t="s">
        <v>83</v>
      </c>
      <c r="AW853" s="1" t="s">
        <v>102</v>
      </c>
      <c r="AX853" s="1" t="s">
        <v>182</v>
      </c>
      <c r="AY853" s="1">
        <v>2024</v>
      </c>
      <c r="AZ853" s="1" t="s">
        <v>22968</v>
      </c>
      <c r="BA853" s="1" t="s">
        <v>22969</v>
      </c>
      <c r="BB853" s="1" t="s">
        <v>22970</v>
      </c>
      <c r="BC853" s="1" t="s">
        <v>83</v>
      </c>
      <c r="BD853" s="1" t="s">
        <v>83</v>
      </c>
      <c r="BE853" s="1" t="s">
        <v>83</v>
      </c>
      <c r="BF853" s="1" t="s">
        <v>4348</v>
      </c>
      <c r="BG853" s="1" t="s">
        <v>83</v>
      </c>
      <c r="BH853" s="1">
        <v>42</v>
      </c>
      <c r="BI853" s="1" t="s">
        <v>22971</v>
      </c>
      <c r="BJ853" s="1">
        <v>18</v>
      </c>
      <c r="BK853" s="1">
        <v>50</v>
      </c>
      <c r="BL853" s="1" t="s">
        <v>22972</v>
      </c>
      <c r="BM853" s="1">
        <v>7</v>
      </c>
      <c r="BN853" s="1" t="s">
        <v>22973</v>
      </c>
      <c r="BO853" s="1" t="s">
        <v>110</v>
      </c>
      <c r="BP853" s="1">
        <v>43</v>
      </c>
      <c r="BQ853" s="1" t="s">
        <v>22974</v>
      </c>
      <c r="BR853" s="1" t="s">
        <v>112</v>
      </c>
      <c r="BS853" s="1" t="s">
        <v>22975</v>
      </c>
      <c r="BT853" s="1" t="s">
        <v>22976</v>
      </c>
      <c r="BU853" s="1" t="s">
        <v>22977</v>
      </c>
      <c r="BV853" s="1" t="s">
        <v>22978</v>
      </c>
      <c r="BW853" s="1" t="s">
        <v>22979</v>
      </c>
      <c r="BX853" s="1" t="s">
        <v>83</v>
      </c>
      <c r="BY853" s="1" t="s">
        <v>22980</v>
      </c>
      <c r="BZ853" s="1" t="s">
        <v>22980</v>
      </c>
    </row>
    <row r="854" spans="1:78" s="1" customFormat="1" x14ac:dyDescent="0.25">
      <c r="A854" s="1" t="s">
        <v>22981</v>
      </c>
      <c r="B854" s="1" t="s">
        <v>22982</v>
      </c>
      <c r="C854" s="1" t="s">
        <v>22983</v>
      </c>
      <c r="D854" s="1" t="s">
        <v>22984</v>
      </c>
      <c r="E854" s="1">
        <v>3</v>
      </c>
      <c r="F854" s="1" t="s">
        <v>83</v>
      </c>
      <c r="G854" s="1" t="s">
        <v>83</v>
      </c>
      <c r="H854" s="1" t="s">
        <v>83</v>
      </c>
      <c r="I854" s="1" t="s">
        <v>83</v>
      </c>
      <c r="J854" s="1" t="s">
        <v>83</v>
      </c>
      <c r="K854" s="1" t="s">
        <v>22985</v>
      </c>
      <c r="L854" s="1" t="s">
        <v>4532</v>
      </c>
      <c r="M854" s="1" t="s">
        <v>83</v>
      </c>
      <c r="N854" s="1" t="s">
        <v>83</v>
      </c>
      <c r="O854" s="1" t="s">
        <v>83</v>
      </c>
      <c r="P854" s="1" t="s">
        <v>83</v>
      </c>
      <c r="Q854" s="1" t="s">
        <v>83</v>
      </c>
      <c r="R854" s="2">
        <v>46074</v>
      </c>
      <c r="S854" s="1" t="s">
        <v>22986</v>
      </c>
      <c r="T854" s="1" t="s">
        <v>22987</v>
      </c>
      <c r="U854" s="1" t="s">
        <v>22988</v>
      </c>
      <c r="V854" s="1" t="s">
        <v>89</v>
      </c>
      <c r="W854" s="1" t="s">
        <v>83</v>
      </c>
      <c r="X854" s="1" t="s">
        <v>22962</v>
      </c>
      <c r="Y854" s="1" t="s">
        <v>22989</v>
      </c>
      <c r="Z854" s="1" t="s">
        <v>83</v>
      </c>
      <c r="AB854" s="1" t="s">
        <v>22990</v>
      </c>
      <c r="AC854" s="1" t="s">
        <v>22991</v>
      </c>
      <c r="AD854" s="1" t="s">
        <v>22992</v>
      </c>
      <c r="AE854" s="1" t="s">
        <v>83</v>
      </c>
      <c r="AF854" s="1" t="s">
        <v>83</v>
      </c>
      <c r="AG854" s="1" t="s">
        <v>83</v>
      </c>
      <c r="AH854" s="1" t="s">
        <v>83</v>
      </c>
      <c r="AI854" s="1" t="s">
        <v>22993</v>
      </c>
      <c r="AJ854" s="1">
        <v>1</v>
      </c>
      <c r="AK854" s="1" t="s">
        <v>22966</v>
      </c>
      <c r="AL854" s="1" t="s">
        <v>4348</v>
      </c>
      <c r="AM854" s="1" t="s">
        <v>97</v>
      </c>
      <c r="AN854" s="1">
        <v>161</v>
      </c>
      <c r="AO854" s="1" t="s">
        <v>98</v>
      </c>
      <c r="AP854" s="1" t="s">
        <v>83</v>
      </c>
      <c r="AQ854" s="1" t="s">
        <v>696</v>
      </c>
      <c r="AR854" s="1" t="s">
        <v>8219</v>
      </c>
      <c r="AS854" s="1">
        <v>45</v>
      </c>
      <c r="AT854" s="1" t="s">
        <v>181</v>
      </c>
      <c r="AU854" s="1" t="s">
        <v>83</v>
      </c>
      <c r="AV854" s="1" t="s">
        <v>83</v>
      </c>
      <c r="AW854" s="1" t="s">
        <v>102</v>
      </c>
      <c r="AX854" s="1" t="s">
        <v>182</v>
      </c>
      <c r="AY854" s="1">
        <v>2025</v>
      </c>
      <c r="AZ854" s="1" t="s">
        <v>22994</v>
      </c>
      <c r="BA854" s="1" t="s">
        <v>22995</v>
      </c>
      <c r="BB854" s="1" t="s">
        <v>22970</v>
      </c>
      <c r="BC854" s="1" t="s">
        <v>83</v>
      </c>
      <c r="BD854" s="1" t="s">
        <v>83</v>
      </c>
      <c r="BE854" s="1" t="s">
        <v>83</v>
      </c>
      <c r="BF854" s="1" t="s">
        <v>4348</v>
      </c>
      <c r="BG854" s="1" t="s">
        <v>83</v>
      </c>
      <c r="BH854" s="1">
        <v>1</v>
      </c>
      <c r="BI854" s="1" t="s">
        <v>22996</v>
      </c>
      <c r="BJ854" s="1">
        <v>0</v>
      </c>
      <c r="BK854" s="1">
        <v>0</v>
      </c>
      <c r="BL854" s="1" t="s">
        <v>22997</v>
      </c>
      <c r="BM854" s="1">
        <v>9</v>
      </c>
      <c r="BN854" s="1" t="s">
        <v>22973</v>
      </c>
      <c r="BO854" s="1" t="s">
        <v>110</v>
      </c>
      <c r="BP854" s="1">
        <v>1</v>
      </c>
      <c r="BQ854" s="1" t="s">
        <v>22998</v>
      </c>
      <c r="BR854" s="1" t="s">
        <v>112</v>
      </c>
      <c r="BS854" s="1" t="s">
        <v>22999</v>
      </c>
      <c r="BT854" s="1" t="s">
        <v>23000</v>
      </c>
      <c r="BU854" s="1" t="s">
        <v>23001</v>
      </c>
      <c r="BV854" s="1" t="s">
        <v>4532</v>
      </c>
      <c r="BW854" s="1" t="s">
        <v>4550</v>
      </c>
      <c r="BX854" s="1" t="s">
        <v>83</v>
      </c>
      <c r="BY854" s="1" t="s">
        <v>23002</v>
      </c>
      <c r="BZ854" s="1" t="s">
        <v>23002</v>
      </c>
    </row>
    <row r="855" spans="1:78" s="1" customFormat="1" x14ac:dyDescent="0.25">
      <c r="A855" s="1" t="s">
        <v>23003</v>
      </c>
      <c r="B855" s="1" t="s">
        <v>23004</v>
      </c>
      <c r="C855" s="1" t="s">
        <v>23005</v>
      </c>
      <c r="D855" s="1" t="s">
        <v>23006</v>
      </c>
      <c r="E855" s="1" t="s">
        <v>83</v>
      </c>
      <c r="F855" s="1" t="s">
        <v>83</v>
      </c>
      <c r="G855" s="1" t="s">
        <v>83</v>
      </c>
      <c r="H855" s="1" t="s">
        <v>83</v>
      </c>
      <c r="I855" s="1" t="s">
        <v>83</v>
      </c>
      <c r="J855" s="1">
        <v>4415</v>
      </c>
      <c r="K855" s="1" t="s">
        <v>23007</v>
      </c>
      <c r="L855" s="1" t="s">
        <v>83</v>
      </c>
      <c r="M855" s="1" t="s">
        <v>83</v>
      </c>
      <c r="N855" s="1" t="s">
        <v>83</v>
      </c>
      <c r="O855" s="1" t="s">
        <v>83</v>
      </c>
      <c r="P855" s="1" t="s">
        <v>83</v>
      </c>
      <c r="Q855" s="1" t="s">
        <v>83</v>
      </c>
      <c r="R855" s="2">
        <v>46074</v>
      </c>
      <c r="S855" s="1" t="s">
        <v>23008</v>
      </c>
      <c r="T855" s="1" t="s">
        <v>23009</v>
      </c>
      <c r="U855" s="1" t="s">
        <v>23010</v>
      </c>
      <c r="V855" s="1" t="s">
        <v>169</v>
      </c>
      <c r="W855" s="1" t="s">
        <v>83</v>
      </c>
      <c r="X855" s="1" t="s">
        <v>15445</v>
      </c>
      <c r="Y855" s="1" t="s">
        <v>23011</v>
      </c>
      <c r="Z855" s="1">
        <v>4425</v>
      </c>
      <c r="AB855" s="1" t="s">
        <v>83</v>
      </c>
      <c r="AC855" s="1" t="s">
        <v>83</v>
      </c>
      <c r="AD855" s="1" t="s">
        <v>23012</v>
      </c>
      <c r="AE855" s="1" t="s">
        <v>83</v>
      </c>
      <c r="AF855" s="1" t="s">
        <v>83</v>
      </c>
      <c r="AG855" s="1" t="s">
        <v>83</v>
      </c>
      <c r="AH855" s="1" t="s">
        <v>83</v>
      </c>
      <c r="AI855" s="1" t="s">
        <v>23013</v>
      </c>
      <c r="AJ855" s="1">
        <v>3</v>
      </c>
      <c r="AK855" s="1" t="s">
        <v>15451</v>
      </c>
      <c r="AL855" s="1" t="s">
        <v>15452</v>
      </c>
      <c r="AM855" s="1" t="s">
        <v>97</v>
      </c>
      <c r="AN855" s="1">
        <v>25</v>
      </c>
      <c r="AO855" s="1" t="s">
        <v>83</v>
      </c>
      <c r="AP855" s="1" t="s">
        <v>83</v>
      </c>
      <c r="AQ855" s="1" t="s">
        <v>10195</v>
      </c>
      <c r="AR855" s="1" t="s">
        <v>83</v>
      </c>
      <c r="AS855" s="1">
        <v>11</v>
      </c>
      <c r="AT855" s="1" t="s">
        <v>843</v>
      </c>
      <c r="AU855" s="1" t="s">
        <v>83</v>
      </c>
      <c r="AV855" s="1" t="s">
        <v>83</v>
      </c>
      <c r="AW855" s="1" t="s">
        <v>102</v>
      </c>
      <c r="AX855" s="1" t="s">
        <v>10196</v>
      </c>
      <c r="AY855" s="1">
        <v>2023</v>
      </c>
      <c r="AZ855" s="1" t="s">
        <v>83</v>
      </c>
      <c r="BA855" s="1" t="s">
        <v>23014</v>
      </c>
      <c r="BB855" s="1" t="s">
        <v>152</v>
      </c>
      <c r="BC855" s="1" t="s">
        <v>83</v>
      </c>
      <c r="BD855" s="1" t="s">
        <v>83</v>
      </c>
      <c r="BE855" s="1" t="s">
        <v>15455</v>
      </c>
      <c r="BF855" s="1" t="s">
        <v>15456</v>
      </c>
      <c r="BG855" s="1" t="s">
        <v>83</v>
      </c>
      <c r="BH855" s="1">
        <v>0</v>
      </c>
      <c r="BI855" s="1" t="s">
        <v>23015</v>
      </c>
      <c r="BJ855" s="1">
        <v>1</v>
      </c>
      <c r="BK855" s="1">
        <v>15</v>
      </c>
      <c r="BL855" s="1" t="s">
        <v>23016</v>
      </c>
      <c r="BM855" s="1">
        <v>45</v>
      </c>
      <c r="BN855" s="1" t="s">
        <v>964</v>
      </c>
      <c r="BO855" s="1" t="s">
        <v>188</v>
      </c>
      <c r="BP855" s="1">
        <v>0</v>
      </c>
      <c r="BQ855" s="1" t="s">
        <v>23017</v>
      </c>
      <c r="BR855" s="1" t="s">
        <v>112</v>
      </c>
      <c r="BS855" s="1" t="s">
        <v>23018</v>
      </c>
      <c r="BT855" s="1" t="s">
        <v>23019</v>
      </c>
      <c r="BU855" s="1" t="s">
        <v>23020</v>
      </c>
      <c r="BV855" s="1" t="s">
        <v>23021</v>
      </c>
      <c r="BW855" s="1" t="s">
        <v>23021</v>
      </c>
      <c r="BX855" s="1" t="s">
        <v>83</v>
      </c>
      <c r="BY855" s="1" t="s">
        <v>23022</v>
      </c>
      <c r="BZ855" s="1" t="s">
        <v>23022</v>
      </c>
    </row>
    <row r="856" spans="1:78" s="1" customFormat="1" x14ac:dyDescent="0.25">
      <c r="A856" s="1" t="s">
        <v>23023</v>
      </c>
      <c r="B856" s="1" t="s">
        <v>23024</v>
      </c>
      <c r="C856" s="1" t="s">
        <v>23025</v>
      </c>
      <c r="D856" s="1" t="s">
        <v>23026</v>
      </c>
      <c r="E856" s="1">
        <v>102351</v>
      </c>
      <c r="F856" s="1" t="s">
        <v>83</v>
      </c>
      <c r="G856" s="1" t="s">
        <v>83</v>
      </c>
      <c r="H856" s="1" t="s">
        <v>83</v>
      </c>
      <c r="I856" s="1" t="s">
        <v>83</v>
      </c>
      <c r="J856" s="1" t="s">
        <v>83</v>
      </c>
      <c r="K856" s="1" t="s">
        <v>23027</v>
      </c>
      <c r="L856" s="1" t="s">
        <v>23028</v>
      </c>
      <c r="M856" s="1" t="s">
        <v>83</v>
      </c>
      <c r="N856" s="1" t="s">
        <v>83</v>
      </c>
      <c r="O856" s="1" t="s">
        <v>83</v>
      </c>
      <c r="P856" s="1" t="s">
        <v>83</v>
      </c>
      <c r="Q856" s="1" t="s">
        <v>83</v>
      </c>
      <c r="R856" s="2">
        <v>46074</v>
      </c>
      <c r="S856" s="1" t="s">
        <v>23029</v>
      </c>
      <c r="T856" s="1" t="s">
        <v>23030</v>
      </c>
      <c r="U856" s="1" t="s">
        <v>23031</v>
      </c>
      <c r="V856" s="1" t="s">
        <v>169</v>
      </c>
      <c r="W856" s="6">
        <v>44621</v>
      </c>
      <c r="X856" s="1" t="s">
        <v>23032</v>
      </c>
      <c r="Y856" s="1" t="s">
        <v>23033</v>
      </c>
      <c r="Z856" s="1" t="s">
        <v>83</v>
      </c>
      <c r="AB856" s="1" t="s">
        <v>23034</v>
      </c>
      <c r="AC856" s="1" t="s">
        <v>23035</v>
      </c>
      <c r="AD856" s="1" t="s">
        <v>23036</v>
      </c>
      <c r="AE856" s="1" t="s">
        <v>83</v>
      </c>
      <c r="AF856" s="1" t="s">
        <v>83</v>
      </c>
      <c r="AG856" s="1" t="s">
        <v>83</v>
      </c>
      <c r="AH856" s="1" t="s">
        <v>83</v>
      </c>
      <c r="AI856" s="1" t="s">
        <v>9151</v>
      </c>
      <c r="AJ856" s="1" t="s">
        <v>83</v>
      </c>
      <c r="AK856" s="1" t="s">
        <v>23037</v>
      </c>
      <c r="AL856" s="1" t="s">
        <v>23038</v>
      </c>
      <c r="AM856" s="1" t="s">
        <v>97</v>
      </c>
      <c r="AN856" s="1">
        <v>24</v>
      </c>
      <c r="AO856" s="1" t="s">
        <v>83</v>
      </c>
      <c r="AP856" s="1" t="s">
        <v>23039</v>
      </c>
      <c r="AQ856" s="1" t="s">
        <v>1701</v>
      </c>
      <c r="AR856" s="1" t="s">
        <v>2623</v>
      </c>
      <c r="AS856" s="1">
        <v>10</v>
      </c>
      <c r="AT856" s="1" t="s">
        <v>101</v>
      </c>
      <c r="AU856" s="1" t="s">
        <v>83</v>
      </c>
      <c r="AV856" s="1" t="s">
        <v>83</v>
      </c>
      <c r="AW856" s="1" t="s">
        <v>102</v>
      </c>
      <c r="AX856" s="1" t="s">
        <v>1702</v>
      </c>
      <c r="AY856" s="1">
        <v>2022</v>
      </c>
      <c r="AZ856" s="1" t="s">
        <v>23040</v>
      </c>
      <c r="BA856" s="1" t="s">
        <v>23041</v>
      </c>
      <c r="BB856" s="1" t="s">
        <v>23042</v>
      </c>
      <c r="BC856" s="1" t="s">
        <v>83</v>
      </c>
      <c r="BD856" s="1" t="s">
        <v>83</v>
      </c>
      <c r="BE856" s="1" t="s">
        <v>23043</v>
      </c>
      <c r="BF856" s="1" t="s">
        <v>23044</v>
      </c>
      <c r="BG856" s="1" t="s">
        <v>83</v>
      </c>
      <c r="BH856" s="1">
        <v>51</v>
      </c>
      <c r="BI856" s="1" t="s">
        <v>23045</v>
      </c>
      <c r="BJ856" s="1">
        <v>8</v>
      </c>
      <c r="BK856" s="1">
        <v>95</v>
      </c>
      <c r="BL856" s="1" t="s">
        <v>23046</v>
      </c>
      <c r="BM856" s="1">
        <v>77</v>
      </c>
      <c r="BN856" s="1" t="s">
        <v>23047</v>
      </c>
      <c r="BO856" s="1" t="s">
        <v>188</v>
      </c>
      <c r="BP856" s="1">
        <v>57</v>
      </c>
      <c r="BQ856" s="1" t="s">
        <v>23048</v>
      </c>
      <c r="BR856" s="1" t="s">
        <v>112</v>
      </c>
      <c r="BS856" s="1" t="s">
        <v>23049</v>
      </c>
      <c r="BT856" s="1" t="s">
        <v>23050</v>
      </c>
      <c r="BU856" s="1" t="s">
        <v>23051</v>
      </c>
      <c r="BV856" s="1" t="s">
        <v>23052</v>
      </c>
      <c r="BW856" s="1" t="s">
        <v>23053</v>
      </c>
      <c r="BX856" s="1" t="s">
        <v>83</v>
      </c>
      <c r="BY856" s="1" t="s">
        <v>23054</v>
      </c>
      <c r="BZ856" s="1" t="s">
        <v>23054</v>
      </c>
    </row>
    <row r="857" spans="1:78" s="1" customFormat="1" x14ac:dyDescent="0.25">
      <c r="A857" s="1" t="s">
        <v>23055</v>
      </c>
      <c r="B857" s="1" t="s">
        <v>23056</v>
      </c>
      <c r="C857" s="1" t="s">
        <v>23057</v>
      </c>
      <c r="D857" s="1" t="s">
        <v>23058</v>
      </c>
      <c r="E857" s="1">
        <v>267</v>
      </c>
      <c r="F857" s="1" t="s">
        <v>83</v>
      </c>
      <c r="G857" s="1" t="s">
        <v>83</v>
      </c>
      <c r="H857" s="1" t="s">
        <v>83</v>
      </c>
      <c r="I857" s="1" t="s">
        <v>83</v>
      </c>
      <c r="J857" s="1" t="s">
        <v>83</v>
      </c>
      <c r="K857" s="1" t="s">
        <v>23059</v>
      </c>
      <c r="L857" s="1" t="s">
        <v>23060</v>
      </c>
      <c r="M857" s="1" t="s">
        <v>83</v>
      </c>
      <c r="N857" s="1" t="s">
        <v>83</v>
      </c>
      <c r="O857" s="1" t="s">
        <v>83</v>
      </c>
      <c r="P857" s="1" t="s">
        <v>83</v>
      </c>
      <c r="Q857" s="1" t="s">
        <v>83</v>
      </c>
      <c r="R857" s="2">
        <v>46074</v>
      </c>
      <c r="S857" s="1" t="s">
        <v>23061</v>
      </c>
      <c r="T857" s="1" t="s">
        <v>23061</v>
      </c>
      <c r="U857" s="1" t="s">
        <v>23062</v>
      </c>
      <c r="V857" s="1" t="s">
        <v>169</v>
      </c>
      <c r="W857" s="1" t="s">
        <v>83</v>
      </c>
      <c r="X857" s="1" t="s">
        <v>23063</v>
      </c>
      <c r="Y857" s="1" t="s">
        <v>23064</v>
      </c>
      <c r="Z857" s="1" t="s">
        <v>83</v>
      </c>
      <c r="AB857" s="1" t="s">
        <v>83</v>
      </c>
      <c r="AC857" s="1" t="s">
        <v>83</v>
      </c>
      <c r="AD857" s="1" t="s">
        <v>23065</v>
      </c>
      <c r="AE857" s="1" t="s">
        <v>83</v>
      </c>
      <c r="AF857" s="1" t="s">
        <v>83</v>
      </c>
      <c r="AG857" s="1" t="s">
        <v>83</v>
      </c>
      <c r="AH857" s="1" t="s">
        <v>83</v>
      </c>
      <c r="AI857" s="1" t="s">
        <v>83</v>
      </c>
      <c r="AJ857" s="1">
        <v>7</v>
      </c>
      <c r="AK857" s="1" t="s">
        <v>23066</v>
      </c>
      <c r="AL857" s="1" t="s">
        <v>23067</v>
      </c>
      <c r="AM857" s="1" t="s">
        <v>97</v>
      </c>
      <c r="AN857" s="1">
        <v>75</v>
      </c>
      <c r="AO857" s="1" t="s">
        <v>98</v>
      </c>
      <c r="AP857" s="1" t="s">
        <v>23068</v>
      </c>
      <c r="AQ857" s="1" t="s">
        <v>696</v>
      </c>
      <c r="AR857" s="6">
        <v>40360</v>
      </c>
      <c r="AS857" s="1">
        <v>31</v>
      </c>
      <c r="AT857" s="1" t="s">
        <v>181</v>
      </c>
      <c r="AU857" s="1" t="s">
        <v>83</v>
      </c>
      <c r="AV857" s="1" t="s">
        <v>83</v>
      </c>
      <c r="AW857" s="1" t="s">
        <v>102</v>
      </c>
      <c r="AX857" s="1" t="s">
        <v>182</v>
      </c>
      <c r="AY857" s="1">
        <v>2025</v>
      </c>
      <c r="AZ857" s="1" t="s">
        <v>23069</v>
      </c>
      <c r="BA857" s="1" t="s">
        <v>23070</v>
      </c>
      <c r="BB857" s="1" t="s">
        <v>23071</v>
      </c>
      <c r="BC857" s="1" t="s">
        <v>83</v>
      </c>
      <c r="BD857" s="1" t="s">
        <v>83</v>
      </c>
      <c r="BE857" s="1" t="s">
        <v>83</v>
      </c>
      <c r="BF857" s="1" t="s">
        <v>23072</v>
      </c>
      <c r="BG857" s="1" t="s">
        <v>83</v>
      </c>
      <c r="BH857" s="1">
        <v>1</v>
      </c>
      <c r="BI857" s="1" t="s">
        <v>23073</v>
      </c>
      <c r="BJ857" s="1">
        <v>7</v>
      </c>
      <c r="BK857" s="1">
        <v>7</v>
      </c>
      <c r="BL857" s="1" t="s">
        <v>23074</v>
      </c>
      <c r="BM857" s="1">
        <v>9</v>
      </c>
      <c r="BN857" s="1" t="s">
        <v>23075</v>
      </c>
      <c r="BO857" s="1" t="s">
        <v>110</v>
      </c>
      <c r="BP857" s="1">
        <v>3</v>
      </c>
      <c r="BQ857" s="1" t="s">
        <v>23076</v>
      </c>
      <c r="BR857" s="1" t="s">
        <v>112</v>
      </c>
      <c r="BS857" s="1" t="s">
        <v>23077</v>
      </c>
      <c r="BT857" s="1" t="s">
        <v>23078</v>
      </c>
      <c r="BU857" s="1" t="s">
        <v>23079</v>
      </c>
      <c r="BV857" s="1" t="s">
        <v>23080</v>
      </c>
      <c r="BW857" s="1" t="s">
        <v>23081</v>
      </c>
      <c r="BX857" s="1" t="s">
        <v>83</v>
      </c>
      <c r="BY857" s="1" t="s">
        <v>23082</v>
      </c>
      <c r="BZ857" s="1" t="s">
        <v>23082</v>
      </c>
    </row>
    <row r="858" spans="1:78" s="1" customFormat="1" x14ac:dyDescent="0.25">
      <c r="A858" s="1" t="s">
        <v>23083</v>
      </c>
      <c r="B858" s="1" t="s">
        <v>23084</v>
      </c>
      <c r="C858" s="1" t="s">
        <v>23085</v>
      </c>
      <c r="D858" s="1" t="s">
        <v>23086</v>
      </c>
      <c r="E858" s="1" t="s">
        <v>83</v>
      </c>
      <c r="F858" s="1" t="s">
        <v>83</v>
      </c>
      <c r="G858" s="1" t="s">
        <v>83</v>
      </c>
      <c r="H858" s="1" t="s">
        <v>83</v>
      </c>
      <c r="I858" s="1" t="s">
        <v>83</v>
      </c>
      <c r="J858" s="1" t="s">
        <v>83</v>
      </c>
      <c r="K858" s="1" t="s">
        <v>23087</v>
      </c>
      <c r="L858" s="1" t="s">
        <v>13762</v>
      </c>
      <c r="M858" s="1" t="s">
        <v>83</v>
      </c>
      <c r="N858" s="1" t="s">
        <v>83</v>
      </c>
      <c r="O858" s="1" t="s">
        <v>83</v>
      </c>
      <c r="P858" s="1" t="s">
        <v>83</v>
      </c>
      <c r="Q858" s="1" t="s">
        <v>83</v>
      </c>
      <c r="R858" s="2">
        <v>46074</v>
      </c>
      <c r="S858" s="1" t="s">
        <v>23088</v>
      </c>
      <c r="T858" s="1" t="s">
        <v>23089</v>
      </c>
      <c r="U858" s="1" t="s">
        <v>23090</v>
      </c>
      <c r="V858" s="1" t="s">
        <v>18485</v>
      </c>
      <c r="W858" s="1" t="s">
        <v>2938</v>
      </c>
      <c r="X858" s="1" t="s">
        <v>23091</v>
      </c>
      <c r="Y858" s="1" t="s">
        <v>23092</v>
      </c>
      <c r="Z858" s="1" t="s">
        <v>83</v>
      </c>
      <c r="AB858" s="1" t="s">
        <v>23093</v>
      </c>
      <c r="AC858" s="1" t="s">
        <v>23094</v>
      </c>
      <c r="AD858" s="1" t="s">
        <v>23095</v>
      </c>
      <c r="AE858" s="1" t="s">
        <v>83</v>
      </c>
      <c r="AF858" s="1" t="s">
        <v>83</v>
      </c>
      <c r="AG858" s="1" t="s">
        <v>83</v>
      </c>
      <c r="AH858" s="1" t="s">
        <v>83</v>
      </c>
      <c r="AI858" s="1" t="s">
        <v>23096</v>
      </c>
      <c r="AJ858" s="1" t="s">
        <v>83</v>
      </c>
      <c r="AK858" s="1" t="s">
        <v>23097</v>
      </c>
      <c r="AL858" s="1" t="s">
        <v>23098</v>
      </c>
      <c r="AM858" s="1" t="s">
        <v>97</v>
      </c>
      <c r="AN858" s="1">
        <v>149</v>
      </c>
      <c r="AO858" s="1" t="s">
        <v>83</v>
      </c>
      <c r="AP858" s="1" t="s">
        <v>83</v>
      </c>
      <c r="AQ858" s="1" t="s">
        <v>574</v>
      </c>
      <c r="AR858" s="1" t="s">
        <v>23099</v>
      </c>
      <c r="AS858" s="1">
        <v>29</v>
      </c>
      <c r="AT858" s="1" t="s">
        <v>213</v>
      </c>
      <c r="AU858" s="1" t="s">
        <v>83</v>
      </c>
      <c r="AV858" s="1" t="s">
        <v>83</v>
      </c>
      <c r="AW858" s="1" t="s">
        <v>102</v>
      </c>
      <c r="AX858" s="1" t="s">
        <v>576</v>
      </c>
      <c r="AY858" s="1">
        <v>2025</v>
      </c>
      <c r="AZ858" s="1" t="s">
        <v>83</v>
      </c>
      <c r="BA858" s="1" t="s">
        <v>23100</v>
      </c>
      <c r="BB858" s="1" t="s">
        <v>15160</v>
      </c>
      <c r="BC858" s="1" t="s">
        <v>83</v>
      </c>
      <c r="BD858" s="1" t="s">
        <v>83</v>
      </c>
      <c r="BE858" s="1" t="s">
        <v>23101</v>
      </c>
      <c r="BF858" s="1" t="s">
        <v>23102</v>
      </c>
      <c r="BG858" s="1" t="s">
        <v>83</v>
      </c>
      <c r="BH858" s="1">
        <v>0</v>
      </c>
      <c r="BI858" s="1" t="s">
        <v>23103</v>
      </c>
      <c r="BJ858" s="1">
        <v>9</v>
      </c>
      <c r="BK858" s="1">
        <v>9</v>
      </c>
      <c r="BL858" s="1" t="s">
        <v>23104</v>
      </c>
      <c r="BM858" s="1" t="s">
        <v>83</v>
      </c>
      <c r="BN858" s="1" t="s">
        <v>15160</v>
      </c>
      <c r="BO858" s="1" t="s">
        <v>188</v>
      </c>
      <c r="BP858" s="1">
        <v>0</v>
      </c>
      <c r="BQ858" s="1" t="s">
        <v>23105</v>
      </c>
      <c r="BR858" s="1" t="s">
        <v>112</v>
      </c>
      <c r="BS858" s="1" t="s">
        <v>23106</v>
      </c>
      <c r="BT858" s="1" t="s">
        <v>23107</v>
      </c>
      <c r="BU858" s="1" t="s">
        <v>23108</v>
      </c>
      <c r="BV858" s="1" t="s">
        <v>13762</v>
      </c>
      <c r="BW858" s="1" t="s">
        <v>23109</v>
      </c>
      <c r="BX858" s="1" t="s">
        <v>83</v>
      </c>
      <c r="BY858" s="1" t="s">
        <v>23110</v>
      </c>
      <c r="BZ858" s="1" t="s">
        <v>23110</v>
      </c>
    </row>
    <row r="859" spans="1:78" s="1" customFormat="1" x14ac:dyDescent="0.25">
      <c r="A859" s="1" t="s">
        <v>23111</v>
      </c>
      <c r="B859" s="1" t="s">
        <v>23112</v>
      </c>
      <c r="C859" s="1" t="s">
        <v>23113</v>
      </c>
      <c r="D859" s="1" t="s">
        <v>23114</v>
      </c>
      <c r="E859" s="1" t="s">
        <v>83</v>
      </c>
      <c r="F859" s="1" t="s">
        <v>83</v>
      </c>
      <c r="G859" s="1" t="s">
        <v>83</v>
      </c>
      <c r="H859" s="1" t="s">
        <v>83</v>
      </c>
      <c r="I859" s="1" t="s">
        <v>83</v>
      </c>
      <c r="J859" s="1">
        <v>253</v>
      </c>
      <c r="K859" s="1" t="s">
        <v>23115</v>
      </c>
      <c r="L859" s="1" t="s">
        <v>23116</v>
      </c>
      <c r="M859" s="1" t="s">
        <v>83</v>
      </c>
      <c r="N859" s="1" t="s">
        <v>83</v>
      </c>
      <c r="O859" s="1" t="s">
        <v>83</v>
      </c>
      <c r="P859" s="1" t="s">
        <v>83</v>
      </c>
      <c r="Q859" s="1" t="s">
        <v>83</v>
      </c>
      <c r="R859" s="2">
        <v>46074</v>
      </c>
      <c r="S859" s="1" t="s">
        <v>23117</v>
      </c>
      <c r="T859" s="1" t="s">
        <v>23118</v>
      </c>
      <c r="U859" s="1" t="s">
        <v>23119</v>
      </c>
      <c r="V859" s="1" t="s">
        <v>23120</v>
      </c>
      <c r="W859" s="6">
        <v>45809</v>
      </c>
      <c r="X859" s="1" t="s">
        <v>23121</v>
      </c>
      <c r="Y859" s="1" t="s">
        <v>23122</v>
      </c>
      <c r="Z859" s="1">
        <v>279</v>
      </c>
      <c r="AB859" s="1" t="s">
        <v>83</v>
      </c>
      <c r="AC859" s="1" t="s">
        <v>83</v>
      </c>
      <c r="AD859" s="1" t="s">
        <v>23123</v>
      </c>
      <c r="AE859" s="1" t="s">
        <v>83</v>
      </c>
      <c r="AF859" s="1" t="s">
        <v>83</v>
      </c>
      <c r="AG859" s="1" t="s">
        <v>83</v>
      </c>
      <c r="AH859" s="1" t="s">
        <v>83</v>
      </c>
      <c r="AI859" s="1" t="s">
        <v>6504</v>
      </c>
      <c r="AJ859" s="1">
        <v>2</v>
      </c>
      <c r="AK859" s="1" t="s">
        <v>23124</v>
      </c>
      <c r="AL859" s="1" t="s">
        <v>23125</v>
      </c>
      <c r="AM859" s="1" t="s">
        <v>97</v>
      </c>
      <c r="AN859" s="1">
        <v>47</v>
      </c>
      <c r="AO859" s="1" t="s">
        <v>83</v>
      </c>
      <c r="AP859" s="1" t="s">
        <v>23126</v>
      </c>
      <c r="AQ859" s="1" t="s">
        <v>4776</v>
      </c>
      <c r="AR859" s="1" t="s">
        <v>2828</v>
      </c>
      <c r="AS859" s="1">
        <v>27</v>
      </c>
      <c r="AT859" s="1" t="s">
        <v>1457</v>
      </c>
      <c r="AU859" s="1" t="s">
        <v>83</v>
      </c>
      <c r="AV859" s="1" t="s">
        <v>83</v>
      </c>
      <c r="AW859" s="1" t="s">
        <v>102</v>
      </c>
      <c r="AX859" s="1" t="s">
        <v>1458</v>
      </c>
      <c r="AY859" s="1">
        <v>2026</v>
      </c>
      <c r="AZ859" s="1" t="s">
        <v>23127</v>
      </c>
      <c r="BA859" s="1" t="s">
        <v>23128</v>
      </c>
      <c r="BB859" s="1" t="s">
        <v>925</v>
      </c>
      <c r="BC859" s="1" t="s">
        <v>83</v>
      </c>
      <c r="BD859" s="1" t="s">
        <v>83</v>
      </c>
      <c r="BE859" s="1" t="s">
        <v>23129</v>
      </c>
      <c r="BF859" s="1" t="s">
        <v>23130</v>
      </c>
      <c r="BG859" s="1" t="s">
        <v>83</v>
      </c>
      <c r="BH859" s="1">
        <v>2</v>
      </c>
      <c r="BI859" s="1" t="s">
        <v>23131</v>
      </c>
      <c r="BJ859" s="1">
        <v>3</v>
      </c>
      <c r="BK859" s="1">
        <v>3</v>
      </c>
      <c r="BL859" s="1" t="s">
        <v>23132</v>
      </c>
      <c r="BM859" s="1">
        <v>25</v>
      </c>
      <c r="BN859" s="1" t="s">
        <v>12817</v>
      </c>
      <c r="BO859" s="1" t="s">
        <v>110</v>
      </c>
      <c r="BP859" s="1">
        <v>2</v>
      </c>
      <c r="BQ859" s="1" t="s">
        <v>23133</v>
      </c>
      <c r="BR859" s="1" t="s">
        <v>112</v>
      </c>
      <c r="BS859" s="1" t="s">
        <v>23134</v>
      </c>
      <c r="BT859" s="1" t="s">
        <v>23135</v>
      </c>
      <c r="BU859" s="1" t="s">
        <v>23136</v>
      </c>
      <c r="BV859" s="1" t="s">
        <v>23137</v>
      </c>
      <c r="BW859" s="1" t="s">
        <v>23138</v>
      </c>
      <c r="BX859" s="1" t="s">
        <v>83</v>
      </c>
      <c r="BY859" s="1" t="s">
        <v>23139</v>
      </c>
      <c r="BZ859" s="1" t="s">
        <v>23139</v>
      </c>
    </row>
    <row r="860" spans="1:78" s="1" customFormat="1" x14ac:dyDescent="0.25">
      <c r="A860" s="1" t="s">
        <v>23140</v>
      </c>
      <c r="B860" s="1" t="s">
        <v>23141</v>
      </c>
      <c r="C860" s="1" t="s">
        <v>23142</v>
      </c>
      <c r="D860" s="1" t="s">
        <v>23143</v>
      </c>
      <c r="E860" s="1">
        <v>101515</v>
      </c>
      <c r="F860" s="1" t="s">
        <v>83</v>
      </c>
      <c r="G860" s="1" t="s">
        <v>83</v>
      </c>
      <c r="H860" s="1" t="s">
        <v>83</v>
      </c>
      <c r="I860" s="1" t="s">
        <v>83</v>
      </c>
      <c r="J860" s="1" t="s">
        <v>83</v>
      </c>
      <c r="K860" s="1" t="s">
        <v>23144</v>
      </c>
      <c r="L860" s="1" t="s">
        <v>23145</v>
      </c>
      <c r="M860" s="1" t="s">
        <v>83</v>
      </c>
      <c r="N860" s="1" t="s">
        <v>83</v>
      </c>
      <c r="O860" s="1" t="s">
        <v>83</v>
      </c>
      <c r="P860" s="1" t="s">
        <v>83</v>
      </c>
      <c r="Q860" s="1" t="s">
        <v>83</v>
      </c>
      <c r="R860" s="2">
        <v>46074</v>
      </c>
      <c r="S860" s="1" t="s">
        <v>23146</v>
      </c>
      <c r="T860" s="1" t="s">
        <v>23147</v>
      </c>
      <c r="U860" s="1" t="s">
        <v>23148</v>
      </c>
      <c r="V860" s="1" t="s">
        <v>169</v>
      </c>
      <c r="W860" s="6">
        <v>44562</v>
      </c>
      <c r="X860" s="1" t="s">
        <v>19392</v>
      </c>
      <c r="Y860" s="1" t="s">
        <v>23149</v>
      </c>
      <c r="Z860" s="1" t="s">
        <v>83</v>
      </c>
      <c r="AB860" s="1" t="s">
        <v>23150</v>
      </c>
      <c r="AC860" s="1" t="s">
        <v>23151</v>
      </c>
      <c r="AD860" s="1" t="s">
        <v>23152</v>
      </c>
      <c r="AE860" s="1" t="s">
        <v>83</v>
      </c>
      <c r="AF860" s="1" t="s">
        <v>83</v>
      </c>
      <c r="AG860" s="1" t="s">
        <v>83</v>
      </c>
      <c r="AH860" s="1" t="s">
        <v>83</v>
      </c>
      <c r="AI860" s="1" t="s">
        <v>23153</v>
      </c>
      <c r="AJ860" s="1" t="s">
        <v>83</v>
      </c>
      <c r="AK860" s="1" t="s">
        <v>19396</v>
      </c>
      <c r="AL860" s="1" t="s">
        <v>19397</v>
      </c>
      <c r="AM860" s="1" t="s">
        <v>97</v>
      </c>
      <c r="AN860" s="1">
        <v>55</v>
      </c>
      <c r="AO860" s="1" t="s">
        <v>83</v>
      </c>
      <c r="AP860" s="1" t="s">
        <v>83</v>
      </c>
      <c r="AQ860" s="1" t="s">
        <v>1549</v>
      </c>
      <c r="AR860" s="1" t="s">
        <v>3959</v>
      </c>
      <c r="AS860" s="1">
        <v>12</v>
      </c>
      <c r="AT860" s="1" t="s">
        <v>1343</v>
      </c>
      <c r="AU860" s="1" t="s">
        <v>83</v>
      </c>
      <c r="AV860" s="1" t="s">
        <v>83</v>
      </c>
      <c r="AW860" s="1" t="s">
        <v>102</v>
      </c>
      <c r="AX860" s="1" t="s">
        <v>1551</v>
      </c>
      <c r="AY860" s="1">
        <v>2022</v>
      </c>
      <c r="AZ860" s="1" t="s">
        <v>23154</v>
      </c>
      <c r="BA860" s="1" t="s">
        <v>23155</v>
      </c>
      <c r="BB860" s="1" t="s">
        <v>457</v>
      </c>
      <c r="BC860" s="1" t="s">
        <v>83</v>
      </c>
      <c r="BD860" s="1" t="s">
        <v>83</v>
      </c>
      <c r="BE860" s="1" t="s">
        <v>19401</v>
      </c>
      <c r="BF860" s="1" t="s">
        <v>19402</v>
      </c>
      <c r="BG860" s="1" t="s">
        <v>83</v>
      </c>
      <c r="BH860" s="1">
        <v>75</v>
      </c>
      <c r="BI860" s="1" t="s">
        <v>23156</v>
      </c>
      <c r="BJ860" s="1">
        <v>2</v>
      </c>
      <c r="BK860" s="1">
        <v>159</v>
      </c>
      <c r="BL860" s="1" t="s">
        <v>23157</v>
      </c>
      <c r="BM860" s="1">
        <v>51</v>
      </c>
      <c r="BN860" s="1" t="s">
        <v>19405</v>
      </c>
      <c r="BO860" s="1" t="s">
        <v>188</v>
      </c>
      <c r="BP860" s="1">
        <v>85</v>
      </c>
      <c r="BQ860" s="1" t="s">
        <v>23158</v>
      </c>
      <c r="BR860" s="1" t="s">
        <v>112</v>
      </c>
      <c r="BS860" s="1" t="s">
        <v>23159</v>
      </c>
      <c r="BT860" s="1" t="s">
        <v>23160</v>
      </c>
      <c r="BU860" s="1" t="s">
        <v>23161</v>
      </c>
      <c r="BV860" s="1" t="s">
        <v>23145</v>
      </c>
      <c r="BW860" s="1" t="s">
        <v>23162</v>
      </c>
      <c r="BX860" s="1" t="s">
        <v>83</v>
      </c>
      <c r="BY860" s="1" t="s">
        <v>23163</v>
      </c>
      <c r="BZ860" s="1" t="s">
        <v>23163</v>
      </c>
    </row>
    <row r="861" spans="1:78" s="1" customFormat="1" x14ac:dyDescent="0.25">
      <c r="A861" s="1" t="s">
        <v>23164</v>
      </c>
      <c r="B861" s="1" t="s">
        <v>23165</v>
      </c>
      <c r="C861" s="1" t="s">
        <v>23166</v>
      </c>
      <c r="D861" s="1" t="s">
        <v>23167</v>
      </c>
      <c r="E861" s="1" t="s">
        <v>23168</v>
      </c>
      <c r="F861" s="1" t="s">
        <v>83</v>
      </c>
      <c r="G861" s="1" t="s">
        <v>83</v>
      </c>
      <c r="H861" s="1" t="s">
        <v>83</v>
      </c>
      <c r="I861" s="1" t="s">
        <v>83</v>
      </c>
      <c r="J861" s="1" t="s">
        <v>83</v>
      </c>
      <c r="K861" s="1" t="s">
        <v>23169</v>
      </c>
      <c r="L861" s="1" t="s">
        <v>23170</v>
      </c>
      <c r="M861" s="1" t="s">
        <v>83</v>
      </c>
      <c r="N861" s="1" t="s">
        <v>83</v>
      </c>
      <c r="O861" s="1" t="s">
        <v>83</v>
      </c>
      <c r="P861" s="1" t="s">
        <v>83</v>
      </c>
      <c r="Q861" s="1" t="s">
        <v>83</v>
      </c>
      <c r="R861" s="2">
        <v>46074</v>
      </c>
      <c r="S861" s="1" t="s">
        <v>23171</v>
      </c>
      <c r="T861" s="1" t="s">
        <v>23172</v>
      </c>
      <c r="U861" s="1" t="s">
        <v>23173</v>
      </c>
      <c r="V861" s="1" t="s">
        <v>169</v>
      </c>
      <c r="W861" s="1" t="s">
        <v>83</v>
      </c>
      <c r="X861" s="1" t="s">
        <v>23174</v>
      </c>
      <c r="Y861" s="1" t="s">
        <v>23175</v>
      </c>
      <c r="Z861" s="1" t="s">
        <v>83</v>
      </c>
      <c r="AB861" s="1" t="s">
        <v>23176</v>
      </c>
      <c r="AC861" s="1" t="s">
        <v>23177</v>
      </c>
      <c r="AD861" s="1" t="s">
        <v>23178</v>
      </c>
      <c r="AE861" s="1" t="s">
        <v>83</v>
      </c>
      <c r="AF861" s="1" t="s">
        <v>83</v>
      </c>
      <c r="AG861" s="1" t="s">
        <v>83</v>
      </c>
      <c r="AH861" s="1" t="s">
        <v>83</v>
      </c>
      <c r="AI861" s="1" t="s">
        <v>23179</v>
      </c>
      <c r="AJ861" s="1" t="s">
        <v>83</v>
      </c>
      <c r="AK861" s="1" t="s">
        <v>23180</v>
      </c>
      <c r="AL861" s="1" t="s">
        <v>23181</v>
      </c>
      <c r="AM861" s="1" t="s">
        <v>97</v>
      </c>
      <c r="AN861" s="1">
        <v>25</v>
      </c>
      <c r="AO861" s="1" t="s">
        <v>98</v>
      </c>
      <c r="AP861" s="1" t="s">
        <v>83</v>
      </c>
      <c r="AQ861" s="1" t="s">
        <v>23182</v>
      </c>
      <c r="AR861" s="6">
        <v>43983</v>
      </c>
      <c r="AS861" s="1">
        <v>25</v>
      </c>
      <c r="AT861" s="1" t="s">
        <v>1343</v>
      </c>
      <c r="AU861" s="1">
        <v>40567743</v>
      </c>
      <c r="AV861" s="1" t="s">
        <v>83</v>
      </c>
      <c r="AW861" s="1" t="s">
        <v>102</v>
      </c>
      <c r="AX861" s="1" t="s">
        <v>23183</v>
      </c>
      <c r="AY861" s="1">
        <v>2025</v>
      </c>
      <c r="AZ861" s="1" t="s">
        <v>83</v>
      </c>
      <c r="BA861" s="1" t="s">
        <v>23184</v>
      </c>
      <c r="BB861" s="1" t="s">
        <v>152</v>
      </c>
      <c r="BC861" s="1" t="s">
        <v>83</v>
      </c>
      <c r="BD861" s="1" t="s">
        <v>83</v>
      </c>
      <c r="BE861" s="1" t="s">
        <v>83</v>
      </c>
      <c r="BF861" s="1" t="s">
        <v>23185</v>
      </c>
      <c r="BG861" s="1" t="s">
        <v>83</v>
      </c>
      <c r="BH861" s="1">
        <v>0</v>
      </c>
      <c r="BI861" s="1" t="s">
        <v>23186</v>
      </c>
      <c r="BJ861" s="1">
        <v>2</v>
      </c>
      <c r="BK861" s="1">
        <v>3</v>
      </c>
      <c r="BL861" s="1" t="s">
        <v>23187</v>
      </c>
      <c r="BM861" s="1">
        <v>11</v>
      </c>
      <c r="BN861" s="1" t="s">
        <v>1039</v>
      </c>
      <c r="BO861" s="1" t="s">
        <v>188</v>
      </c>
      <c r="BP861" s="1">
        <v>0</v>
      </c>
      <c r="BQ861" s="1" t="s">
        <v>23188</v>
      </c>
      <c r="BR861" s="1" t="s">
        <v>112</v>
      </c>
      <c r="BS861" s="1" t="s">
        <v>23189</v>
      </c>
      <c r="BT861" s="1" t="s">
        <v>23190</v>
      </c>
      <c r="BU861" s="1" t="s">
        <v>23191</v>
      </c>
      <c r="BV861" s="1" t="s">
        <v>23192</v>
      </c>
      <c r="BW861" s="1" t="s">
        <v>23193</v>
      </c>
      <c r="BX861" s="1" t="s">
        <v>83</v>
      </c>
      <c r="BY861" s="1" t="s">
        <v>23194</v>
      </c>
      <c r="BZ861" s="1" t="s">
        <v>23194</v>
      </c>
    </row>
    <row r="862" spans="1:78" s="1" customFormat="1" x14ac:dyDescent="0.25">
      <c r="A862" s="1" t="s">
        <v>23195</v>
      </c>
      <c r="B862" s="1" t="s">
        <v>23196</v>
      </c>
      <c r="C862" s="1" t="s">
        <v>23197</v>
      </c>
      <c r="D862" s="1" t="s">
        <v>23198</v>
      </c>
      <c r="E862" s="1" t="s">
        <v>23199</v>
      </c>
      <c r="F862" s="1" t="s">
        <v>23200</v>
      </c>
      <c r="G862" s="1" t="s">
        <v>23201</v>
      </c>
      <c r="H862" s="1" t="s">
        <v>23202</v>
      </c>
      <c r="I862" s="1" t="s">
        <v>23203</v>
      </c>
      <c r="J862" s="1" t="s">
        <v>23204</v>
      </c>
      <c r="K862" s="1" t="s">
        <v>23205</v>
      </c>
      <c r="L862" s="1" t="s">
        <v>23206</v>
      </c>
      <c r="M862" s="1" t="s">
        <v>23207</v>
      </c>
      <c r="N862" s="1" t="s">
        <v>23208</v>
      </c>
      <c r="O862" s="1" t="s">
        <v>23209</v>
      </c>
      <c r="P862" s="1" t="s">
        <v>23210</v>
      </c>
      <c r="Q862" s="1" t="s">
        <v>23211</v>
      </c>
      <c r="R862" s="1" t="s">
        <v>23212</v>
      </c>
      <c r="S862" s="1" t="s">
        <v>23213</v>
      </c>
      <c r="T862" s="1" t="s">
        <v>23214</v>
      </c>
      <c r="U862" s="1" t="s">
        <v>23215</v>
      </c>
      <c r="V862" s="1" t="s">
        <v>23216</v>
      </c>
      <c r="W862" s="1" t="s">
        <v>23217</v>
      </c>
      <c r="X862" s="1" t="s">
        <v>23218</v>
      </c>
      <c r="Y862" s="1" t="s">
        <v>23219</v>
      </c>
      <c r="Z862" s="1" t="s">
        <v>23220</v>
      </c>
      <c r="AA862" s="1" t="s">
        <v>23221</v>
      </c>
      <c r="AB862" s="1" t="s">
        <v>23222</v>
      </c>
      <c r="AC862" s="1" t="s">
        <v>23223</v>
      </c>
      <c r="AD862" s="1" t="s">
        <v>23224</v>
      </c>
      <c r="AE862" s="1" t="s">
        <v>23225</v>
      </c>
      <c r="AF862" s="1" t="s">
        <v>23226</v>
      </c>
      <c r="AG862" s="1" t="s">
        <v>23227</v>
      </c>
      <c r="AH862" s="1" t="s">
        <v>23228</v>
      </c>
      <c r="AI862" s="1" t="s">
        <v>23229</v>
      </c>
      <c r="AJ862" s="1" t="s">
        <v>23230</v>
      </c>
      <c r="AK862" s="1" t="s">
        <v>23231</v>
      </c>
      <c r="AL862" s="1" t="s">
        <v>23232</v>
      </c>
      <c r="AM862" s="1" t="s">
        <v>23233</v>
      </c>
      <c r="AN862" s="1" t="s">
        <v>23234</v>
      </c>
      <c r="AO862" s="1" t="s">
        <v>23235</v>
      </c>
      <c r="AP862" s="1" t="s">
        <v>23236</v>
      </c>
      <c r="AQ862" s="1" t="s">
        <v>23237</v>
      </c>
      <c r="AR862" s="1" t="s">
        <v>23238</v>
      </c>
      <c r="AS862" s="1" t="s">
        <v>23239</v>
      </c>
      <c r="AT862" s="1" t="s">
        <v>23240</v>
      </c>
      <c r="AU862" s="1" t="s">
        <v>23241</v>
      </c>
      <c r="AV862" s="1" t="s">
        <v>23242</v>
      </c>
      <c r="AW862" s="1" t="s">
        <v>23243</v>
      </c>
      <c r="AX862" s="1" t="s">
        <v>23244</v>
      </c>
      <c r="AY862" s="1" t="s">
        <v>23245</v>
      </c>
      <c r="AZ862" s="1" t="s">
        <v>23246</v>
      </c>
      <c r="BA862" s="1" t="s">
        <v>23247</v>
      </c>
      <c r="BB862" s="1" t="s">
        <v>23248</v>
      </c>
      <c r="BC862" s="1" t="s">
        <v>23249</v>
      </c>
      <c r="BD862" s="1" t="s">
        <v>23250</v>
      </c>
      <c r="BE862" s="1" t="s">
        <v>23251</v>
      </c>
      <c r="BF862" s="1" t="s">
        <v>23252</v>
      </c>
      <c r="BG862" s="1" t="s">
        <v>23253</v>
      </c>
      <c r="BH862" s="1" t="s">
        <v>23254</v>
      </c>
      <c r="BI862" s="1" t="s">
        <v>23255</v>
      </c>
      <c r="BJ862" s="1" t="s">
        <v>23256</v>
      </c>
      <c r="BK862" s="1" t="s">
        <v>23257</v>
      </c>
      <c r="BL862" s="1" t="s">
        <v>23258</v>
      </c>
      <c r="BM862" s="1" t="s">
        <v>23259</v>
      </c>
      <c r="BN862" s="1" t="s">
        <v>23260</v>
      </c>
      <c r="BO862" s="1" t="s">
        <v>23261</v>
      </c>
      <c r="BP862" s="1" t="s">
        <v>23262</v>
      </c>
      <c r="BQ862" s="1" t="s">
        <v>23263</v>
      </c>
      <c r="BR862" s="1" t="s">
        <v>23264</v>
      </c>
      <c r="BS862" s="1" t="s">
        <v>83</v>
      </c>
      <c r="BT862" s="1" t="s">
        <v>83</v>
      </c>
      <c r="BU862" s="1" t="s">
        <v>83</v>
      </c>
      <c r="BV862" s="1" t="s">
        <v>83</v>
      </c>
      <c r="BW862" s="1" t="s">
        <v>83</v>
      </c>
      <c r="BX862" s="1">
        <v>1030</v>
      </c>
      <c r="BY862" s="1" t="s">
        <v>23265</v>
      </c>
      <c r="BZ862" s="1" t="s">
        <v>23266</v>
      </c>
    </row>
    <row r="863" spans="1:78" s="1" customFormat="1" x14ac:dyDescent="0.25">
      <c r="A863" s="1" t="s">
        <v>23267</v>
      </c>
      <c r="B863" s="1" t="s">
        <v>23268</v>
      </c>
      <c r="C863" s="1" t="s">
        <v>23269</v>
      </c>
      <c r="D863" s="1" t="s">
        <v>23270</v>
      </c>
      <c r="E863" s="1">
        <v>102208</v>
      </c>
      <c r="F863" s="1" t="s">
        <v>83</v>
      </c>
      <c r="G863" s="1" t="s">
        <v>83</v>
      </c>
      <c r="H863" s="1" t="s">
        <v>83</v>
      </c>
      <c r="I863" s="1" t="s">
        <v>83</v>
      </c>
      <c r="J863" s="1" t="s">
        <v>83</v>
      </c>
      <c r="K863" s="1" t="s">
        <v>23271</v>
      </c>
      <c r="L863" s="1" t="s">
        <v>23272</v>
      </c>
      <c r="M863" s="1" t="s">
        <v>83</v>
      </c>
      <c r="N863" s="1" t="s">
        <v>83</v>
      </c>
      <c r="O863" s="1" t="s">
        <v>83</v>
      </c>
      <c r="P863" s="1" t="s">
        <v>83</v>
      </c>
      <c r="Q863" s="1" t="s">
        <v>83</v>
      </c>
      <c r="R863" s="2">
        <v>46074</v>
      </c>
      <c r="S863" s="1" t="s">
        <v>23273</v>
      </c>
      <c r="T863" s="1" t="s">
        <v>23274</v>
      </c>
      <c r="U863" s="1" t="s">
        <v>23275</v>
      </c>
      <c r="V863" s="1" t="s">
        <v>169</v>
      </c>
      <c r="W863" s="6">
        <v>45292</v>
      </c>
      <c r="X863" s="1" t="s">
        <v>18170</v>
      </c>
      <c r="Y863" s="1" t="s">
        <v>23276</v>
      </c>
      <c r="Z863" s="1" t="s">
        <v>83</v>
      </c>
      <c r="AB863" s="1" t="s">
        <v>23277</v>
      </c>
      <c r="AC863" s="1" t="s">
        <v>23278</v>
      </c>
      <c r="AD863" s="1" t="s">
        <v>23279</v>
      </c>
      <c r="AE863" s="1" t="s">
        <v>83</v>
      </c>
      <c r="AF863" s="1" t="s">
        <v>83</v>
      </c>
      <c r="AG863" s="1" t="s">
        <v>83</v>
      </c>
      <c r="AH863" s="1" t="s">
        <v>83</v>
      </c>
      <c r="AI863" s="1" t="s">
        <v>23280</v>
      </c>
      <c r="AJ863" s="1" t="s">
        <v>83</v>
      </c>
      <c r="AK863" s="1" t="s">
        <v>18175</v>
      </c>
      <c r="AL863" s="1" t="s">
        <v>18176</v>
      </c>
      <c r="AM863" s="1" t="s">
        <v>97</v>
      </c>
      <c r="AN863" s="1">
        <v>88</v>
      </c>
      <c r="AO863" s="1" t="s">
        <v>633</v>
      </c>
      <c r="AP863" s="1" t="s">
        <v>23281</v>
      </c>
      <c r="AQ863" s="1" t="s">
        <v>841</v>
      </c>
      <c r="AR863" s="1" t="s">
        <v>3719</v>
      </c>
      <c r="AS863" s="1">
        <v>24</v>
      </c>
      <c r="AT863" s="1" t="s">
        <v>843</v>
      </c>
      <c r="AU863" s="1" t="s">
        <v>83</v>
      </c>
      <c r="AV863" s="1" t="s">
        <v>83</v>
      </c>
      <c r="AW863" s="1" t="s">
        <v>102</v>
      </c>
      <c r="AX863" s="1" t="s">
        <v>844</v>
      </c>
      <c r="AY863" s="1">
        <v>2024</v>
      </c>
      <c r="AZ863" s="1" t="s">
        <v>23282</v>
      </c>
      <c r="BA863" s="1" t="s">
        <v>23283</v>
      </c>
      <c r="BB863" s="1" t="s">
        <v>152</v>
      </c>
      <c r="BC863" s="1" t="s">
        <v>83</v>
      </c>
      <c r="BD863" s="1" t="s">
        <v>83</v>
      </c>
      <c r="BE863" s="1" t="s">
        <v>18180</v>
      </c>
      <c r="BF863" s="1" t="s">
        <v>18181</v>
      </c>
      <c r="BG863" s="1" t="s">
        <v>83</v>
      </c>
      <c r="BH863" s="1">
        <v>31</v>
      </c>
      <c r="BI863" s="1" t="s">
        <v>23284</v>
      </c>
      <c r="BJ863" s="1">
        <v>4</v>
      </c>
      <c r="BK863" s="1">
        <v>30</v>
      </c>
      <c r="BL863" s="1" t="s">
        <v>23285</v>
      </c>
      <c r="BM863" s="1">
        <v>105</v>
      </c>
      <c r="BN863" s="1" t="s">
        <v>3290</v>
      </c>
      <c r="BO863" s="1" t="s">
        <v>188</v>
      </c>
      <c r="BP863" s="1">
        <v>33</v>
      </c>
      <c r="BQ863" s="1" t="s">
        <v>23286</v>
      </c>
      <c r="BR863" s="1" t="s">
        <v>112</v>
      </c>
      <c r="BS863" s="1" t="s">
        <v>23287</v>
      </c>
      <c r="BT863" s="1" t="s">
        <v>23288</v>
      </c>
      <c r="BU863" s="1" t="s">
        <v>23289</v>
      </c>
      <c r="BV863" s="1" t="s">
        <v>23290</v>
      </c>
      <c r="BW863" s="1" t="s">
        <v>23291</v>
      </c>
      <c r="BX863" s="1" t="s">
        <v>83</v>
      </c>
      <c r="BY863" s="1" t="s">
        <v>23292</v>
      </c>
      <c r="BZ863" s="1" t="s">
        <v>23292</v>
      </c>
    </row>
    <row r="864" spans="1:78" s="1" customFormat="1" x14ac:dyDescent="0.25">
      <c r="A864" s="1" t="s">
        <v>23293</v>
      </c>
      <c r="B864" s="1" t="s">
        <v>23294</v>
      </c>
      <c r="C864" s="1" t="s">
        <v>23295</v>
      </c>
      <c r="D864" s="1" t="s">
        <v>23296</v>
      </c>
      <c r="E864" s="1" t="s">
        <v>83</v>
      </c>
      <c r="F864" s="1" t="s">
        <v>83</v>
      </c>
      <c r="G864" s="1" t="s">
        <v>83</v>
      </c>
      <c r="H864" s="1" t="s">
        <v>83</v>
      </c>
      <c r="I864" s="1" t="s">
        <v>83</v>
      </c>
      <c r="J864" s="1">
        <v>318</v>
      </c>
      <c r="K864" s="1" t="s">
        <v>23297</v>
      </c>
      <c r="L864" s="1" t="s">
        <v>23298</v>
      </c>
      <c r="M864" s="1" t="s">
        <v>83</v>
      </c>
      <c r="N864" s="1" t="s">
        <v>83</v>
      </c>
      <c r="O864" s="1" t="s">
        <v>83</v>
      </c>
      <c r="P864" s="1" t="s">
        <v>83</v>
      </c>
      <c r="Q864" s="1" t="s">
        <v>83</v>
      </c>
      <c r="R864" s="2">
        <v>46074</v>
      </c>
      <c r="S864" s="1" t="s">
        <v>23299</v>
      </c>
      <c r="T864" s="1" t="s">
        <v>23299</v>
      </c>
      <c r="U864" s="1" t="s">
        <v>83</v>
      </c>
      <c r="V864" s="1" t="s">
        <v>169</v>
      </c>
      <c r="W864" s="1" t="s">
        <v>83</v>
      </c>
      <c r="X864" s="1" t="s">
        <v>83</v>
      </c>
      <c r="Y864" s="1" t="s">
        <v>23300</v>
      </c>
      <c r="Z864" s="1">
        <v>340</v>
      </c>
      <c r="AB864" s="1" t="s">
        <v>83</v>
      </c>
      <c r="AC864" s="1" t="s">
        <v>83</v>
      </c>
      <c r="AD864" s="1" t="s">
        <v>23301</v>
      </c>
      <c r="AE864" s="1" t="s">
        <v>83</v>
      </c>
      <c r="AF864" s="1" t="s">
        <v>83</v>
      </c>
      <c r="AG864" s="1" t="s">
        <v>83</v>
      </c>
      <c r="AH864" s="1" t="s">
        <v>83</v>
      </c>
      <c r="AI864" s="1" t="s">
        <v>83</v>
      </c>
      <c r="AJ864" s="1" t="s">
        <v>83</v>
      </c>
      <c r="AK864" s="1" t="s">
        <v>23302</v>
      </c>
      <c r="AL864" s="1" t="s">
        <v>23303</v>
      </c>
      <c r="AM864" s="1" t="s">
        <v>97</v>
      </c>
      <c r="AN864" s="1">
        <v>41</v>
      </c>
      <c r="AO864" s="1" t="s">
        <v>83</v>
      </c>
      <c r="AP864" s="1" t="s">
        <v>23304</v>
      </c>
      <c r="AQ864" s="1" t="s">
        <v>23305</v>
      </c>
      <c r="AR864" s="1" t="s">
        <v>83</v>
      </c>
      <c r="AS864" s="1">
        <v>23</v>
      </c>
      <c r="AT864" s="1" t="s">
        <v>23306</v>
      </c>
      <c r="AU864" s="1" t="s">
        <v>83</v>
      </c>
      <c r="AV864" s="1" t="s">
        <v>83</v>
      </c>
      <c r="AW864" s="1" t="s">
        <v>102</v>
      </c>
      <c r="AX864" s="1" t="s">
        <v>23307</v>
      </c>
      <c r="AY864" s="1">
        <v>2019</v>
      </c>
      <c r="AZ864" s="1" t="s">
        <v>23308</v>
      </c>
      <c r="BA864" s="1" t="s">
        <v>23309</v>
      </c>
      <c r="BB864" s="1" t="s">
        <v>925</v>
      </c>
      <c r="BC864" s="1" t="s">
        <v>83</v>
      </c>
      <c r="BD864" s="1" t="s">
        <v>83</v>
      </c>
      <c r="BE864" s="1" t="s">
        <v>23310</v>
      </c>
      <c r="BF864" s="1" t="s">
        <v>23311</v>
      </c>
      <c r="BG864" s="1" t="s">
        <v>83</v>
      </c>
      <c r="BH864" s="1">
        <v>19</v>
      </c>
      <c r="BI864" s="1" t="s">
        <v>23312</v>
      </c>
      <c r="BJ864" s="1">
        <v>1</v>
      </c>
      <c r="BK864" s="1">
        <v>20</v>
      </c>
      <c r="BL864" s="1" t="s">
        <v>23313</v>
      </c>
      <c r="BM864" s="1">
        <v>24</v>
      </c>
      <c r="BN864" s="1" t="s">
        <v>23314</v>
      </c>
      <c r="BO864" s="1" t="s">
        <v>110</v>
      </c>
      <c r="BP864" s="1">
        <v>21</v>
      </c>
      <c r="BQ864" s="1" t="s">
        <v>23315</v>
      </c>
      <c r="BR864" s="1" t="s">
        <v>112</v>
      </c>
      <c r="BS864" s="1" t="s">
        <v>23316</v>
      </c>
      <c r="BT864" s="1" t="s">
        <v>23312</v>
      </c>
      <c r="BU864" s="1" t="s">
        <v>23317</v>
      </c>
      <c r="BV864" s="1" t="s">
        <v>23318</v>
      </c>
      <c r="BW864" s="1" t="s">
        <v>2958</v>
      </c>
      <c r="BX864" s="1" t="s">
        <v>83</v>
      </c>
      <c r="BY864" s="1" t="s">
        <v>23319</v>
      </c>
      <c r="BZ864" s="1" t="s">
        <v>23319</v>
      </c>
    </row>
    <row r="865" spans="1:78" s="1" customFormat="1" x14ac:dyDescent="0.25">
      <c r="A865" s="1" t="s">
        <v>23320</v>
      </c>
      <c r="B865" s="1" t="s">
        <v>23321</v>
      </c>
      <c r="C865" s="1" t="s">
        <v>23322</v>
      </c>
      <c r="D865" s="1" t="s">
        <v>23323</v>
      </c>
      <c r="E865" s="1">
        <v>5025014</v>
      </c>
      <c r="F865" s="1" t="s">
        <v>83</v>
      </c>
      <c r="G865" s="1" t="s">
        <v>83</v>
      </c>
      <c r="H865" s="1" t="s">
        <v>83</v>
      </c>
      <c r="I865" s="1" t="s">
        <v>83</v>
      </c>
      <c r="J865" s="1" t="s">
        <v>83</v>
      </c>
      <c r="K865" s="1" t="s">
        <v>23324</v>
      </c>
      <c r="L865" s="1" t="s">
        <v>23325</v>
      </c>
      <c r="M865" s="1" t="s">
        <v>83</v>
      </c>
      <c r="N865" s="1" t="s">
        <v>83</v>
      </c>
      <c r="O865" s="1" t="s">
        <v>83</v>
      </c>
      <c r="P865" s="1" t="s">
        <v>83</v>
      </c>
      <c r="Q865" s="1" t="s">
        <v>83</v>
      </c>
      <c r="R865" s="2">
        <v>46074</v>
      </c>
      <c r="S865" s="1" t="s">
        <v>23326</v>
      </c>
      <c r="T865" s="1" t="s">
        <v>23327</v>
      </c>
      <c r="U865" s="1" t="s">
        <v>23328</v>
      </c>
      <c r="V865" s="1" t="s">
        <v>169</v>
      </c>
      <c r="W865" s="1" t="s">
        <v>83</v>
      </c>
      <c r="X865" s="1" t="s">
        <v>7661</v>
      </c>
      <c r="Y865" s="1" t="s">
        <v>23329</v>
      </c>
      <c r="Z865" s="1" t="s">
        <v>83</v>
      </c>
      <c r="AB865" s="1" t="s">
        <v>83</v>
      </c>
      <c r="AC865" s="1" t="s">
        <v>83</v>
      </c>
      <c r="AD865" s="1" t="s">
        <v>23330</v>
      </c>
      <c r="AE865" s="1" t="s">
        <v>83</v>
      </c>
      <c r="AF865" s="1" t="s">
        <v>83</v>
      </c>
      <c r="AG865" s="1" t="s">
        <v>83</v>
      </c>
      <c r="AH865" s="1" t="s">
        <v>83</v>
      </c>
      <c r="AI865" s="1" t="s">
        <v>23331</v>
      </c>
      <c r="AJ865" s="1">
        <v>11</v>
      </c>
      <c r="AK865" s="1" t="s">
        <v>7667</v>
      </c>
      <c r="AL865" s="1" t="s">
        <v>7668</v>
      </c>
      <c r="AM865" s="1" t="s">
        <v>97</v>
      </c>
      <c r="AN865" s="1">
        <v>48</v>
      </c>
      <c r="AO865" s="1" t="s">
        <v>83</v>
      </c>
      <c r="AP865" s="1" t="s">
        <v>83</v>
      </c>
      <c r="AQ865" s="1" t="s">
        <v>7671</v>
      </c>
      <c r="AR865" s="6">
        <v>37196</v>
      </c>
      <c r="AS865" s="1">
        <v>14</v>
      </c>
      <c r="AT865" s="1" t="s">
        <v>7672</v>
      </c>
      <c r="AU865" s="1" t="s">
        <v>83</v>
      </c>
      <c r="AV865" s="1" t="s">
        <v>83</v>
      </c>
      <c r="AW865" s="1" t="s">
        <v>102</v>
      </c>
      <c r="AX865" s="1" t="s">
        <v>7673</v>
      </c>
      <c r="AY865" s="1">
        <v>2025</v>
      </c>
      <c r="AZ865" s="1" t="s">
        <v>23332</v>
      </c>
      <c r="BA865" s="1" t="s">
        <v>23333</v>
      </c>
      <c r="BB865" s="1" t="s">
        <v>7676</v>
      </c>
      <c r="BC865" s="1" t="s">
        <v>83</v>
      </c>
      <c r="BD865" s="1" t="s">
        <v>83</v>
      </c>
      <c r="BE865" s="1" t="s">
        <v>7677</v>
      </c>
      <c r="BF865" s="1" t="s">
        <v>7678</v>
      </c>
      <c r="BG865" s="1" t="s">
        <v>83</v>
      </c>
      <c r="BH865" s="1">
        <v>3</v>
      </c>
      <c r="BI865" s="1" t="s">
        <v>23334</v>
      </c>
      <c r="BJ865" s="1">
        <v>24</v>
      </c>
      <c r="BK865" s="1">
        <v>24</v>
      </c>
      <c r="BL865" s="1" t="s">
        <v>23335</v>
      </c>
      <c r="BM865" s="1">
        <v>151</v>
      </c>
      <c r="BN865" s="1" t="s">
        <v>7681</v>
      </c>
      <c r="BO865" s="1" t="s">
        <v>188</v>
      </c>
      <c r="BP865" s="1">
        <v>3</v>
      </c>
      <c r="BQ865" s="1" t="s">
        <v>23336</v>
      </c>
      <c r="BR865" s="1" t="s">
        <v>112</v>
      </c>
      <c r="BS865" s="1" t="s">
        <v>23337</v>
      </c>
      <c r="BT865" s="1" t="s">
        <v>23338</v>
      </c>
      <c r="BU865" s="1" t="s">
        <v>23339</v>
      </c>
      <c r="BV865" s="1" t="s">
        <v>23325</v>
      </c>
      <c r="BW865" s="1" t="s">
        <v>2744</v>
      </c>
      <c r="BX865" s="1" t="s">
        <v>83</v>
      </c>
      <c r="BY865" s="1" t="s">
        <v>23340</v>
      </c>
      <c r="BZ865" s="1" t="s">
        <v>23340</v>
      </c>
    </row>
    <row r="866" spans="1:78" s="1" customFormat="1" x14ac:dyDescent="0.25">
      <c r="A866" s="1" t="s">
        <v>23341</v>
      </c>
      <c r="B866" s="1" t="s">
        <v>23342</v>
      </c>
      <c r="C866" s="1" t="s">
        <v>23343</v>
      </c>
      <c r="D866" s="1" t="s">
        <v>23344</v>
      </c>
      <c r="E866" s="1" t="s">
        <v>83</v>
      </c>
      <c r="F866" s="1" t="s">
        <v>83</v>
      </c>
      <c r="G866" s="1" t="s">
        <v>83</v>
      </c>
      <c r="H866" s="1" t="s">
        <v>83</v>
      </c>
      <c r="I866" s="1" t="s">
        <v>83</v>
      </c>
      <c r="J866" s="1">
        <v>2342</v>
      </c>
      <c r="K866" s="1" t="s">
        <v>23345</v>
      </c>
      <c r="L866" s="1" t="s">
        <v>23346</v>
      </c>
      <c r="M866" s="1" t="s">
        <v>83</v>
      </c>
      <c r="N866" s="1" t="s">
        <v>83</v>
      </c>
      <c r="O866" s="1" t="s">
        <v>83</v>
      </c>
      <c r="P866" s="1" t="s">
        <v>83</v>
      </c>
      <c r="Q866" s="1" t="s">
        <v>83</v>
      </c>
      <c r="R866" s="2">
        <v>46074</v>
      </c>
      <c r="S866" s="1" t="s">
        <v>23347</v>
      </c>
      <c r="T866" s="1" t="s">
        <v>23348</v>
      </c>
      <c r="U866" s="1" t="s">
        <v>23349</v>
      </c>
      <c r="V866" s="1" t="s">
        <v>169</v>
      </c>
      <c r="W866" s="1" t="s">
        <v>83</v>
      </c>
      <c r="X866" s="1" t="s">
        <v>10112</v>
      </c>
      <c r="Y866" s="1" t="s">
        <v>23350</v>
      </c>
      <c r="Z866" s="1">
        <v>2352</v>
      </c>
      <c r="AB866" s="1" t="s">
        <v>23351</v>
      </c>
      <c r="AC866" s="1" t="s">
        <v>23352</v>
      </c>
      <c r="AD866" s="1" t="s">
        <v>23353</v>
      </c>
      <c r="AE866" s="1" t="s">
        <v>83</v>
      </c>
      <c r="AF866" s="1" t="s">
        <v>83</v>
      </c>
      <c r="AG866" s="1" t="s">
        <v>83</v>
      </c>
      <c r="AH866" s="1" t="s">
        <v>83</v>
      </c>
      <c r="AI866" s="1" t="s">
        <v>23354</v>
      </c>
      <c r="AJ866" s="1">
        <v>6</v>
      </c>
      <c r="AK866" s="1" t="s">
        <v>10118</v>
      </c>
      <c r="AL866" s="1" t="s">
        <v>10119</v>
      </c>
      <c r="AM866" s="1" t="s">
        <v>97</v>
      </c>
      <c r="AN866" s="1">
        <v>23</v>
      </c>
      <c r="AO866" s="1" t="s">
        <v>83</v>
      </c>
      <c r="AP866" s="1" t="s">
        <v>23355</v>
      </c>
      <c r="AQ866" s="1" t="s">
        <v>306</v>
      </c>
      <c r="AR866" s="1" t="s">
        <v>842</v>
      </c>
      <c r="AS866" s="1">
        <v>11</v>
      </c>
      <c r="AT866" s="1" t="s">
        <v>307</v>
      </c>
      <c r="AU866" s="1" t="s">
        <v>83</v>
      </c>
      <c r="AV866" s="1" t="s">
        <v>83</v>
      </c>
      <c r="AW866" s="1" t="s">
        <v>102</v>
      </c>
      <c r="AX866" s="1" t="s">
        <v>308</v>
      </c>
      <c r="AY866" s="1">
        <v>2016</v>
      </c>
      <c r="AZ866" s="1" t="s">
        <v>23356</v>
      </c>
      <c r="BA866" s="1" t="s">
        <v>23357</v>
      </c>
      <c r="BB866" s="1" t="s">
        <v>5259</v>
      </c>
      <c r="BC866" s="1" t="s">
        <v>83</v>
      </c>
      <c r="BD866" s="1" t="s">
        <v>83</v>
      </c>
      <c r="BE866" s="1" t="s">
        <v>10123</v>
      </c>
      <c r="BF866" s="1" t="s">
        <v>10124</v>
      </c>
      <c r="BG866" s="1" t="s">
        <v>83</v>
      </c>
      <c r="BH866" s="1">
        <v>86</v>
      </c>
      <c r="BI866" s="1" t="s">
        <v>23358</v>
      </c>
      <c r="BJ866" s="1">
        <v>0</v>
      </c>
      <c r="BK866" s="1">
        <v>24</v>
      </c>
      <c r="BL866" s="1" t="s">
        <v>23359</v>
      </c>
      <c r="BM866" s="1">
        <v>12</v>
      </c>
      <c r="BN866" s="1" t="s">
        <v>10127</v>
      </c>
      <c r="BO866" s="1" t="s">
        <v>188</v>
      </c>
      <c r="BP866" s="1">
        <v>94</v>
      </c>
      <c r="BQ866" s="1" t="s">
        <v>23360</v>
      </c>
      <c r="BR866" s="1" t="s">
        <v>112</v>
      </c>
      <c r="BS866" s="1" t="s">
        <v>23361</v>
      </c>
      <c r="BT866" s="1" t="s">
        <v>23362</v>
      </c>
      <c r="BU866" s="1" t="s">
        <v>23363</v>
      </c>
      <c r="BV866" s="1" t="s">
        <v>23364</v>
      </c>
      <c r="BW866" s="1" t="s">
        <v>23365</v>
      </c>
      <c r="BX866" s="1" t="s">
        <v>83</v>
      </c>
      <c r="BY866" s="1" t="s">
        <v>23366</v>
      </c>
      <c r="BZ866" s="1" t="s">
        <v>23366</v>
      </c>
    </row>
    <row r="867" spans="1:78" s="1" customFormat="1" x14ac:dyDescent="0.25">
      <c r="A867" s="1" t="s">
        <v>23367</v>
      </c>
      <c r="B867" s="1" t="s">
        <v>23368</v>
      </c>
      <c r="C867" s="1" t="s">
        <v>23369</v>
      </c>
      <c r="D867" s="1" t="s">
        <v>23370</v>
      </c>
      <c r="E867" s="1" t="s">
        <v>83</v>
      </c>
      <c r="F867" s="1" t="s">
        <v>83</v>
      </c>
      <c r="G867" s="1" t="s">
        <v>83</v>
      </c>
      <c r="H867" s="1" t="s">
        <v>83</v>
      </c>
      <c r="I867" s="1" t="s">
        <v>83</v>
      </c>
      <c r="J867" s="1">
        <v>1893</v>
      </c>
      <c r="K867" s="1" t="s">
        <v>23371</v>
      </c>
      <c r="L867" s="1" t="s">
        <v>83</v>
      </c>
      <c r="M867" s="1" t="s">
        <v>83</v>
      </c>
      <c r="N867" s="1" t="s">
        <v>83</v>
      </c>
      <c r="O867" s="1" t="s">
        <v>83</v>
      </c>
      <c r="P867" s="1" t="s">
        <v>83</v>
      </c>
      <c r="Q867" s="1" t="s">
        <v>83</v>
      </c>
      <c r="R867" s="2">
        <v>46074</v>
      </c>
      <c r="S867" s="1" t="s">
        <v>23372</v>
      </c>
      <c r="T867" s="1" t="s">
        <v>23372</v>
      </c>
      <c r="U867" s="1" t="s">
        <v>23373</v>
      </c>
      <c r="V867" s="1" t="s">
        <v>169</v>
      </c>
      <c r="W867" s="1" t="s">
        <v>83</v>
      </c>
      <c r="X867" s="1" t="s">
        <v>21078</v>
      </c>
      <c r="Y867" s="1" t="s">
        <v>23374</v>
      </c>
      <c r="Z867" s="1">
        <v>1914</v>
      </c>
      <c r="AB867" s="1" t="s">
        <v>83</v>
      </c>
      <c r="AC867" s="1" t="s">
        <v>83</v>
      </c>
      <c r="AD867" s="1" t="s">
        <v>23375</v>
      </c>
      <c r="AE867" s="1" t="s">
        <v>83</v>
      </c>
      <c r="AF867" s="1" t="s">
        <v>83</v>
      </c>
      <c r="AG867" s="1" t="s">
        <v>83</v>
      </c>
      <c r="AH867" s="1" t="s">
        <v>83</v>
      </c>
      <c r="AI867" s="1" t="s">
        <v>83</v>
      </c>
      <c r="AJ867" s="1">
        <v>3</v>
      </c>
      <c r="AK867" s="1" t="s">
        <v>21083</v>
      </c>
      <c r="AL867" s="1" t="s">
        <v>21084</v>
      </c>
      <c r="AM867" s="1" t="s">
        <v>97</v>
      </c>
      <c r="AN867" s="1">
        <v>28</v>
      </c>
      <c r="AO867" s="1" t="s">
        <v>83</v>
      </c>
      <c r="AP867" s="1" t="s">
        <v>83</v>
      </c>
      <c r="AQ867" s="1" t="s">
        <v>10195</v>
      </c>
      <c r="AR867" s="1" t="s">
        <v>83</v>
      </c>
      <c r="AS867" s="1">
        <v>22</v>
      </c>
      <c r="AT867" s="1" t="s">
        <v>843</v>
      </c>
      <c r="AU867" s="1" t="s">
        <v>83</v>
      </c>
      <c r="AV867" s="1" t="s">
        <v>83</v>
      </c>
      <c r="AW867" s="1" t="s">
        <v>102</v>
      </c>
      <c r="AX867" s="1" t="s">
        <v>10196</v>
      </c>
      <c r="AY867" s="1">
        <v>2024</v>
      </c>
      <c r="AZ867" s="1" t="s">
        <v>83</v>
      </c>
      <c r="BA867" s="1" t="s">
        <v>23376</v>
      </c>
      <c r="BB867" s="1" t="s">
        <v>152</v>
      </c>
      <c r="BC867" s="1" t="s">
        <v>83</v>
      </c>
      <c r="BD867" s="1" t="s">
        <v>83</v>
      </c>
      <c r="BE867" s="1" t="s">
        <v>21087</v>
      </c>
      <c r="BF867" s="1" t="s">
        <v>21088</v>
      </c>
      <c r="BG867" s="1" t="s">
        <v>83</v>
      </c>
      <c r="BH867" s="1">
        <v>1</v>
      </c>
      <c r="BI867" s="1" t="s">
        <v>23377</v>
      </c>
      <c r="BJ867" s="1">
        <v>2</v>
      </c>
      <c r="BK867" s="1">
        <v>9</v>
      </c>
      <c r="BL867" s="1" t="s">
        <v>23378</v>
      </c>
      <c r="BM867" s="1">
        <v>18</v>
      </c>
      <c r="BN867" s="1" t="s">
        <v>964</v>
      </c>
      <c r="BO867" s="1" t="s">
        <v>110</v>
      </c>
      <c r="BP867" s="1">
        <v>2</v>
      </c>
      <c r="BQ867" s="1" t="s">
        <v>23379</v>
      </c>
      <c r="BR867" s="1" t="s">
        <v>112</v>
      </c>
      <c r="BS867" s="1" t="s">
        <v>23380</v>
      </c>
      <c r="BT867" s="1" t="s">
        <v>23381</v>
      </c>
      <c r="BU867" s="1" t="s">
        <v>23382</v>
      </c>
      <c r="BV867" s="1" t="s">
        <v>23383</v>
      </c>
      <c r="BW867" s="1" t="s">
        <v>23383</v>
      </c>
      <c r="BX867" s="1" t="s">
        <v>83</v>
      </c>
      <c r="BY867" s="1" t="s">
        <v>23384</v>
      </c>
      <c r="BZ867" s="1" t="s">
        <v>23384</v>
      </c>
    </row>
    <row r="868" spans="1:78" s="1" customFormat="1" x14ac:dyDescent="0.25">
      <c r="A868" s="1" t="s">
        <v>23385</v>
      </c>
      <c r="B868" s="1" t="s">
        <v>23386</v>
      </c>
      <c r="C868" s="1" t="s">
        <v>23387</v>
      </c>
      <c r="D868" s="1" t="s">
        <v>23388</v>
      </c>
      <c r="E868" s="1" t="s">
        <v>83</v>
      </c>
      <c r="F868" s="1" t="s">
        <v>83</v>
      </c>
      <c r="G868" s="1" t="s">
        <v>83</v>
      </c>
      <c r="H868" s="1" t="s">
        <v>83</v>
      </c>
      <c r="I868" s="1" t="s">
        <v>83</v>
      </c>
      <c r="J868" s="1">
        <v>130</v>
      </c>
      <c r="K868" s="1" t="s">
        <v>23389</v>
      </c>
      <c r="L868" s="1" t="s">
        <v>23390</v>
      </c>
      <c r="M868" s="1" t="s">
        <v>83</v>
      </c>
      <c r="N868" s="1" t="s">
        <v>83</v>
      </c>
      <c r="O868" s="1" t="s">
        <v>83</v>
      </c>
      <c r="P868" s="1" t="s">
        <v>83</v>
      </c>
      <c r="Q868" s="1" t="s">
        <v>83</v>
      </c>
      <c r="R868" s="2">
        <v>46074</v>
      </c>
      <c r="S868" s="1" t="s">
        <v>23391</v>
      </c>
      <c r="T868" s="1" t="s">
        <v>23392</v>
      </c>
      <c r="U868" s="1" t="s">
        <v>23393</v>
      </c>
      <c r="V868" s="1" t="s">
        <v>169</v>
      </c>
      <c r="W868" s="1" t="s">
        <v>4025</v>
      </c>
      <c r="X868" s="1" t="s">
        <v>23394</v>
      </c>
      <c r="Y868" s="1" t="s">
        <v>23395</v>
      </c>
      <c r="Z868" s="1">
        <v>156</v>
      </c>
      <c r="AB868" s="1" t="s">
        <v>83</v>
      </c>
      <c r="AC868" s="1" t="s">
        <v>83</v>
      </c>
      <c r="AD868" s="1" t="s">
        <v>23396</v>
      </c>
      <c r="AE868" s="1" t="s">
        <v>83</v>
      </c>
      <c r="AF868" s="1" t="s">
        <v>83</v>
      </c>
      <c r="AG868" s="1" t="s">
        <v>83</v>
      </c>
      <c r="AH868" s="1" t="s">
        <v>83</v>
      </c>
      <c r="AI868" s="1" t="s">
        <v>23397</v>
      </c>
      <c r="AJ868" s="1">
        <v>1</v>
      </c>
      <c r="AK868" s="1" t="s">
        <v>23398</v>
      </c>
      <c r="AL868" s="1" t="s">
        <v>23399</v>
      </c>
      <c r="AM868" s="1" t="s">
        <v>97</v>
      </c>
      <c r="AN868" s="1">
        <v>34</v>
      </c>
      <c r="AO868" s="1" t="s">
        <v>83</v>
      </c>
      <c r="AP868" s="1" t="s">
        <v>83</v>
      </c>
      <c r="AQ868" s="1" t="s">
        <v>17000</v>
      </c>
      <c r="AR868" s="6">
        <v>41275</v>
      </c>
      <c r="AS868" s="1">
        <v>27</v>
      </c>
      <c r="AT868" s="1" t="s">
        <v>17001</v>
      </c>
      <c r="AU868" s="1" t="s">
        <v>83</v>
      </c>
      <c r="AV868" s="1" t="s">
        <v>83</v>
      </c>
      <c r="AW868" s="1" t="s">
        <v>102</v>
      </c>
      <c r="AX868" s="1" t="s">
        <v>3895</v>
      </c>
      <c r="AY868" s="1">
        <v>2026</v>
      </c>
      <c r="AZ868" s="1" t="s">
        <v>23400</v>
      </c>
      <c r="BA868" s="1" t="s">
        <v>23401</v>
      </c>
      <c r="BB868" s="1" t="s">
        <v>1250</v>
      </c>
      <c r="BC868" s="1" t="s">
        <v>83</v>
      </c>
      <c r="BD868" s="1" t="s">
        <v>55</v>
      </c>
      <c r="BE868" s="1" t="s">
        <v>23402</v>
      </c>
      <c r="BF868" s="1" t="s">
        <v>23403</v>
      </c>
      <c r="BG868" s="1" t="s">
        <v>83</v>
      </c>
      <c r="BH868" s="1">
        <v>1</v>
      </c>
      <c r="BI868" s="1" t="s">
        <v>23404</v>
      </c>
      <c r="BJ868" s="1">
        <v>11</v>
      </c>
      <c r="BK868" s="1">
        <v>11</v>
      </c>
      <c r="BL868" s="1" t="s">
        <v>23405</v>
      </c>
      <c r="BM868" s="1">
        <v>37</v>
      </c>
      <c r="BN868" s="1" t="s">
        <v>2203</v>
      </c>
      <c r="BO868" s="1" t="s">
        <v>790</v>
      </c>
      <c r="BP868" s="1">
        <v>1</v>
      </c>
      <c r="BQ868" s="1" t="s">
        <v>23406</v>
      </c>
      <c r="BR868" s="1" t="s">
        <v>112</v>
      </c>
      <c r="BS868" s="1" t="s">
        <v>23407</v>
      </c>
      <c r="BT868" s="1" t="s">
        <v>23408</v>
      </c>
      <c r="BU868" s="1" t="s">
        <v>23409</v>
      </c>
      <c r="BV868" s="1" t="s">
        <v>23410</v>
      </c>
      <c r="BW868" s="1" t="s">
        <v>23411</v>
      </c>
      <c r="BX868" s="1" t="s">
        <v>83</v>
      </c>
      <c r="BY868" s="1" t="s">
        <v>23412</v>
      </c>
      <c r="BZ868" s="1" t="s">
        <v>23412</v>
      </c>
    </row>
    <row r="869" spans="1:78" s="1" customFormat="1" x14ac:dyDescent="0.25">
      <c r="A869" s="1" t="s">
        <v>23413</v>
      </c>
      <c r="B869" s="1" t="s">
        <v>23414</v>
      </c>
      <c r="C869" s="1" t="s">
        <v>23415</v>
      </c>
      <c r="D869" s="1" t="s">
        <v>23416</v>
      </c>
      <c r="E869" s="1" t="s">
        <v>83</v>
      </c>
      <c r="F869" s="1" t="s">
        <v>83</v>
      </c>
      <c r="G869" s="1" t="s">
        <v>83</v>
      </c>
      <c r="H869" s="1" t="s">
        <v>83</v>
      </c>
      <c r="I869" s="1" t="s">
        <v>23417</v>
      </c>
      <c r="J869" s="1" t="s">
        <v>83</v>
      </c>
      <c r="K869" s="1" t="s">
        <v>23418</v>
      </c>
      <c r="L869" s="1" t="s">
        <v>23419</v>
      </c>
      <c r="M869" s="1" t="s">
        <v>83</v>
      </c>
      <c r="N869" s="1" t="s">
        <v>23420</v>
      </c>
      <c r="O869" s="1" t="s">
        <v>23421</v>
      </c>
      <c r="P869" s="1" t="s">
        <v>23422</v>
      </c>
      <c r="Q869" s="1" t="s">
        <v>83</v>
      </c>
      <c r="R869" s="2">
        <v>46074</v>
      </c>
      <c r="S869" s="1" t="s">
        <v>23423</v>
      </c>
      <c r="T869" s="1" t="s">
        <v>23423</v>
      </c>
      <c r="U869" s="1" t="s">
        <v>23424</v>
      </c>
      <c r="V869" s="1" t="s">
        <v>140</v>
      </c>
      <c r="W869" s="1" t="s">
        <v>83</v>
      </c>
      <c r="X869" s="1" t="s">
        <v>83</v>
      </c>
      <c r="Y869" s="1" t="s">
        <v>83</v>
      </c>
      <c r="Z869" s="1" t="s">
        <v>83</v>
      </c>
      <c r="AB869" s="1" t="s">
        <v>83</v>
      </c>
      <c r="AC869" s="1" t="s">
        <v>83</v>
      </c>
      <c r="AD869" s="1" t="s">
        <v>23425</v>
      </c>
      <c r="AE869" s="1" t="s">
        <v>245</v>
      </c>
      <c r="AF869" s="1" t="s">
        <v>83</v>
      </c>
      <c r="AG869" s="1" t="s">
        <v>83</v>
      </c>
      <c r="AH869" s="1" t="s">
        <v>83</v>
      </c>
      <c r="AI869" s="1" t="s">
        <v>83</v>
      </c>
      <c r="AJ869" s="1" t="s">
        <v>83</v>
      </c>
      <c r="AK869" s="1" t="s">
        <v>23426</v>
      </c>
      <c r="AL869" s="1" t="s">
        <v>83</v>
      </c>
      <c r="AM869" s="1" t="s">
        <v>97</v>
      </c>
      <c r="AN869" s="1">
        <v>8</v>
      </c>
      <c r="AO869" s="1" t="s">
        <v>83</v>
      </c>
      <c r="AP869" s="1" t="s">
        <v>83</v>
      </c>
      <c r="AQ869" s="1" t="s">
        <v>247</v>
      </c>
      <c r="AR869" s="1" t="s">
        <v>83</v>
      </c>
      <c r="AS869" s="1">
        <v>3</v>
      </c>
      <c r="AT869" s="1" t="s">
        <v>213</v>
      </c>
      <c r="AU869" s="1" t="s">
        <v>83</v>
      </c>
      <c r="AV869" s="1" t="s">
        <v>83</v>
      </c>
      <c r="AW869" s="1" t="s">
        <v>148</v>
      </c>
      <c r="AX869" s="1" t="s">
        <v>245</v>
      </c>
      <c r="AY869" s="1">
        <v>2019</v>
      </c>
      <c r="AZ869" s="1" t="s">
        <v>83</v>
      </c>
      <c r="BA869" s="1" t="s">
        <v>23427</v>
      </c>
      <c r="BB869" s="1" t="s">
        <v>925</v>
      </c>
      <c r="BC869" s="1" t="s">
        <v>23428</v>
      </c>
      <c r="BD869" s="1" t="s">
        <v>83</v>
      </c>
      <c r="BE869" s="1" t="s">
        <v>23429</v>
      </c>
      <c r="BF869" s="1" t="s">
        <v>23430</v>
      </c>
      <c r="BG869" s="1" t="s">
        <v>83</v>
      </c>
      <c r="BH869" s="1">
        <v>1</v>
      </c>
      <c r="BI869" s="1" t="s">
        <v>23431</v>
      </c>
      <c r="BJ869" s="1">
        <v>0</v>
      </c>
      <c r="BK869" s="1">
        <v>1</v>
      </c>
      <c r="BL869" s="1" t="s">
        <v>23432</v>
      </c>
      <c r="BM869" s="1" t="s">
        <v>83</v>
      </c>
      <c r="BN869" s="1" t="s">
        <v>4575</v>
      </c>
      <c r="BO869" s="1" t="s">
        <v>159</v>
      </c>
      <c r="BP869" s="1">
        <v>1</v>
      </c>
      <c r="BQ869" s="1" t="s">
        <v>23433</v>
      </c>
      <c r="BR869" s="1" t="s">
        <v>112</v>
      </c>
      <c r="BS869" s="1" t="s">
        <v>23434</v>
      </c>
      <c r="BT869" s="1" t="s">
        <v>23435</v>
      </c>
      <c r="BU869" s="1" t="s">
        <v>23436</v>
      </c>
      <c r="BV869" s="1" t="s">
        <v>23437</v>
      </c>
      <c r="BW869" s="1" t="s">
        <v>21999</v>
      </c>
      <c r="BX869" s="1" t="s">
        <v>83</v>
      </c>
      <c r="BY869" s="1" t="s">
        <v>23438</v>
      </c>
      <c r="BZ869" s="1" t="s">
        <v>23438</v>
      </c>
    </row>
    <row r="870" spans="1:78" s="1" customFormat="1" x14ac:dyDescent="0.25">
      <c r="A870" s="1" t="s">
        <v>23439</v>
      </c>
      <c r="B870" s="1" t="s">
        <v>23440</v>
      </c>
      <c r="C870" s="1" t="s">
        <v>23441</v>
      </c>
      <c r="D870" s="1" t="s">
        <v>23442</v>
      </c>
      <c r="E870" s="1" t="s">
        <v>83</v>
      </c>
      <c r="F870" s="1" t="s">
        <v>83</v>
      </c>
      <c r="G870" s="1" t="s">
        <v>83</v>
      </c>
      <c r="H870" s="1" t="s">
        <v>83</v>
      </c>
      <c r="I870" s="1" t="s">
        <v>23443</v>
      </c>
      <c r="J870" s="1">
        <v>491</v>
      </c>
      <c r="K870" s="1" t="s">
        <v>23444</v>
      </c>
      <c r="L870" s="1" t="s">
        <v>23445</v>
      </c>
      <c r="M870" s="1" t="s">
        <v>83</v>
      </c>
      <c r="N870" s="1" t="s">
        <v>23446</v>
      </c>
      <c r="O870" s="1" t="s">
        <v>23447</v>
      </c>
      <c r="P870" s="1" t="s">
        <v>23448</v>
      </c>
      <c r="Q870" s="1" t="s">
        <v>83</v>
      </c>
      <c r="R870" s="2">
        <v>46074</v>
      </c>
      <c r="S870" s="1" t="s">
        <v>23449</v>
      </c>
      <c r="T870" s="1" t="s">
        <v>23450</v>
      </c>
      <c r="U870" s="1" t="s">
        <v>83</v>
      </c>
      <c r="V870" s="1" t="s">
        <v>140</v>
      </c>
      <c r="W870" s="1" t="s">
        <v>83</v>
      </c>
      <c r="X870" s="1" t="s">
        <v>83</v>
      </c>
      <c r="Y870" s="1" t="s">
        <v>23451</v>
      </c>
      <c r="Z870" s="1">
        <v>498</v>
      </c>
      <c r="AB870" s="1" t="s">
        <v>83</v>
      </c>
      <c r="AC870" s="1" t="s">
        <v>83</v>
      </c>
      <c r="AD870" s="1" t="s">
        <v>23452</v>
      </c>
      <c r="AE870" s="1" t="s">
        <v>245</v>
      </c>
      <c r="AF870" s="1" t="s">
        <v>83</v>
      </c>
      <c r="AG870" s="1" t="s">
        <v>23453</v>
      </c>
      <c r="AH870" s="1" t="s">
        <v>83</v>
      </c>
      <c r="AI870" s="1" t="s">
        <v>23454</v>
      </c>
      <c r="AJ870" s="1" t="s">
        <v>83</v>
      </c>
      <c r="AK870" s="1" t="s">
        <v>23455</v>
      </c>
      <c r="AL870" s="1" t="s">
        <v>83</v>
      </c>
      <c r="AM870" s="1" t="s">
        <v>97</v>
      </c>
      <c r="AN870" s="1">
        <v>18</v>
      </c>
      <c r="AO870" s="1" t="s">
        <v>83</v>
      </c>
      <c r="AP870" s="1" t="s">
        <v>23456</v>
      </c>
      <c r="AQ870" s="1" t="s">
        <v>247</v>
      </c>
      <c r="AR870" s="1" t="s">
        <v>83</v>
      </c>
      <c r="AS870" s="1">
        <v>8</v>
      </c>
      <c r="AT870" s="1" t="s">
        <v>213</v>
      </c>
      <c r="AU870" s="1" t="s">
        <v>83</v>
      </c>
      <c r="AV870" s="1" t="s">
        <v>83</v>
      </c>
      <c r="AW870" s="1" t="s">
        <v>148</v>
      </c>
      <c r="AX870" s="1" t="s">
        <v>245</v>
      </c>
      <c r="AY870" s="1">
        <v>2015</v>
      </c>
      <c r="AZ870" s="1" t="s">
        <v>23457</v>
      </c>
      <c r="BA870" s="1" t="s">
        <v>23458</v>
      </c>
      <c r="BB870" s="1" t="s">
        <v>152</v>
      </c>
      <c r="BC870" s="1" t="s">
        <v>83</v>
      </c>
      <c r="BD870" s="1" t="s">
        <v>83</v>
      </c>
      <c r="BE870" s="1" t="s">
        <v>83</v>
      </c>
      <c r="BF870" s="1" t="s">
        <v>23455</v>
      </c>
      <c r="BG870" s="1" t="s">
        <v>83</v>
      </c>
      <c r="BH870" s="1">
        <v>0</v>
      </c>
      <c r="BI870" s="1" t="s">
        <v>23459</v>
      </c>
      <c r="BJ870" s="1">
        <v>0</v>
      </c>
      <c r="BK870" s="1">
        <v>2</v>
      </c>
      <c r="BL870" s="1" t="s">
        <v>23460</v>
      </c>
      <c r="BM870" s="1" t="s">
        <v>83</v>
      </c>
      <c r="BN870" s="1" t="s">
        <v>1039</v>
      </c>
      <c r="BO870" s="1" t="s">
        <v>159</v>
      </c>
      <c r="BP870" s="1">
        <v>0</v>
      </c>
      <c r="BQ870" s="1" t="s">
        <v>23461</v>
      </c>
      <c r="BR870" s="1" t="s">
        <v>112</v>
      </c>
      <c r="BS870" s="1" t="s">
        <v>23462</v>
      </c>
      <c r="BT870" s="1" t="s">
        <v>23463</v>
      </c>
      <c r="BU870" s="1" t="s">
        <v>23464</v>
      </c>
      <c r="BV870" s="1" t="s">
        <v>23445</v>
      </c>
      <c r="BW870" s="1" t="s">
        <v>23465</v>
      </c>
      <c r="BX870" s="1" t="s">
        <v>83</v>
      </c>
      <c r="BY870" s="1" t="s">
        <v>23466</v>
      </c>
      <c r="BZ870" s="1" t="s">
        <v>23466</v>
      </c>
    </row>
    <row r="871" spans="1:78" s="1" customFormat="1" x14ac:dyDescent="0.25">
      <c r="A871" s="1" t="s">
        <v>23467</v>
      </c>
      <c r="B871" s="1" t="s">
        <v>23468</v>
      </c>
      <c r="C871" s="1" t="s">
        <v>23469</v>
      </c>
      <c r="D871" s="1" t="s">
        <v>23470</v>
      </c>
      <c r="E871" s="1">
        <v>1576756</v>
      </c>
      <c r="F871" s="1" t="s">
        <v>83</v>
      </c>
      <c r="G871" s="1" t="s">
        <v>83</v>
      </c>
      <c r="H871" s="1" t="s">
        <v>83</v>
      </c>
      <c r="I871" s="1" t="s">
        <v>83</v>
      </c>
      <c r="J871" s="1" t="s">
        <v>83</v>
      </c>
      <c r="K871" s="1" t="s">
        <v>23471</v>
      </c>
      <c r="L871" s="1" t="s">
        <v>23472</v>
      </c>
      <c r="M871" s="1" t="s">
        <v>83</v>
      </c>
      <c r="N871" s="1" t="s">
        <v>83</v>
      </c>
      <c r="O871" s="1" t="s">
        <v>83</v>
      </c>
      <c r="P871" s="1" t="s">
        <v>83</v>
      </c>
      <c r="Q871" s="1" t="s">
        <v>83</v>
      </c>
      <c r="R871" s="2">
        <v>46074</v>
      </c>
      <c r="S871" s="1" t="s">
        <v>23473</v>
      </c>
      <c r="T871" s="1" t="s">
        <v>23473</v>
      </c>
      <c r="U871" s="1" t="s">
        <v>23474</v>
      </c>
      <c r="V871" s="1" t="s">
        <v>169</v>
      </c>
      <c r="W871" s="1" t="s">
        <v>83</v>
      </c>
      <c r="X871" s="1" t="s">
        <v>83</v>
      </c>
      <c r="Y871" s="1" t="s">
        <v>23475</v>
      </c>
      <c r="Z871" s="1" t="s">
        <v>83</v>
      </c>
      <c r="AB871" s="1" t="s">
        <v>23476</v>
      </c>
      <c r="AC871" s="1" t="s">
        <v>23477</v>
      </c>
      <c r="AD871" s="1" t="s">
        <v>23478</v>
      </c>
      <c r="AE871" s="1" t="s">
        <v>83</v>
      </c>
      <c r="AF871" s="1" t="s">
        <v>83</v>
      </c>
      <c r="AG871" s="1" t="s">
        <v>83</v>
      </c>
      <c r="AH871" s="1" t="s">
        <v>83</v>
      </c>
      <c r="AI871" s="1" t="s">
        <v>83</v>
      </c>
      <c r="AJ871" s="1" t="s">
        <v>83</v>
      </c>
      <c r="AK871" s="1" t="s">
        <v>23479</v>
      </c>
      <c r="AL871" s="1" t="s">
        <v>23480</v>
      </c>
      <c r="AM871" s="1" t="s">
        <v>97</v>
      </c>
      <c r="AN871" s="1">
        <v>57</v>
      </c>
      <c r="AO871" s="1" t="s">
        <v>98</v>
      </c>
      <c r="AP871" s="1" t="s">
        <v>83</v>
      </c>
      <c r="AQ871" s="1" t="s">
        <v>5765</v>
      </c>
      <c r="AR871" s="1" t="s">
        <v>23481</v>
      </c>
      <c r="AS871" s="1">
        <v>23</v>
      </c>
      <c r="AT871" s="1" t="s">
        <v>5767</v>
      </c>
      <c r="AU871" s="1">
        <v>40438741</v>
      </c>
      <c r="AV871" s="1" t="s">
        <v>83</v>
      </c>
      <c r="AW871" s="1" t="s">
        <v>102</v>
      </c>
      <c r="AX871" s="1" t="s">
        <v>5768</v>
      </c>
      <c r="AY871" s="1">
        <v>2025</v>
      </c>
      <c r="AZ871" s="1" t="s">
        <v>83</v>
      </c>
      <c r="BA871" s="1" t="s">
        <v>23482</v>
      </c>
      <c r="BB871" s="1" t="s">
        <v>23483</v>
      </c>
      <c r="BC871" s="1" t="s">
        <v>83</v>
      </c>
      <c r="BD871" s="1" t="s">
        <v>83</v>
      </c>
      <c r="BE871" s="1" t="s">
        <v>23484</v>
      </c>
      <c r="BF871" s="1" t="s">
        <v>23485</v>
      </c>
      <c r="BG871" s="1" t="s">
        <v>83</v>
      </c>
      <c r="BH871" s="1">
        <v>3</v>
      </c>
      <c r="BI871" s="1" t="s">
        <v>23486</v>
      </c>
      <c r="BJ871" s="1">
        <v>8</v>
      </c>
      <c r="BK871" s="1">
        <v>13</v>
      </c>
      <c r="BL871" s="1" t="s">
        <v>23487</v>
      </c>
      <c r="BM871" s="1">
        <v>16</v>
      </c>
      <c r="BN871" s="1" t="s">
        <v>23483</v>
      </c>
      <c r="BO871" s="1" t="s">
        <v>188</v>
      </c>
      <c r="BP871" s="1">
        <v>3</v>
      </c>
      <c r="BQ871" s="1" t="s">
        <v>23488</v>
      </c>
      <c r="BR871" s="1" t="s">
        <v>112</v>
      </c>
      <c r="BS871" s="1" t="s">
        <v>23489</v>
      </c>
      <c r="BT871" s="1" t="s">
        <v>23490</v>
      </c>
      <c r="BU871" s="1" t="s">
        <v>23491</v>
      </c>
      <c r="BV871" s="1" t="s">
        <v>23492</v>
      </c>
      <c r="BW871" s="1" t="s">
        <v>23493</v>
      </c>
      <c r="BX871" s="1" t="s">
        <v>83</v>
      </c>
      <c r="BY871" s="1" t="s">
        <v>23494</v>
      </c>
      <c r="BZ871" s="1" t="s">
        <v>23494</v>
      </c>
    </row>
    <row r="872" spans="1:78" s="1" customFormat="1" x14ac:dyDescent="0.25">
      <c r="A872" s="1" t="s">
        <v>23495</v>
      </c>
      <c r="B872" s="1" t="s">
        <v>23496</v>
      </c>
      <c r="C872" s="1" t="s">
        <v>23497</v>
      </c>
      <c r="D872" s="1" t="s">
        <v>23498</v>
      </c>
      <c r="E872" s="1" t="s">
        <v>83</v>
      </c>
      <c r="F872" s="1" t="s">
        <v>83</v>
      </c>
      <c r="G872" s="1" t="s">
        <v>83</v>
      </c>
      <c r="H872" s="1" t="s">
        <v>83</v>
      </c>
      <c r="I872" s="1" t="s">
        <v>83</v>
      </c>
      <c r="J872" s="1" t="s">
        <v>83</v>
      </c>
      <c r="K872" s="1" t="s">
        <v>23499</v>
      </c>
      <c r="L872" s="1" t="s">
        <v>83</v>
      </c>
      <c r="M872" s="1" t="s">
        <v>83</v>
      </c>
      <c r="N872" s="1" t="s">
        <v>83</v>
      </c>
      <c r="O872" s="1" t="s">
        <v>83</v>
      </c>
      <c r="P872" s="1" t="s">
        <v>83</v>
      </c>
      <c r="Q872" s="1" t="s">
        <v>83</v>
      </c>
      <c r="R872" s="2">
        <v>46074</v>
      </c>
      <c r="S872" s="1" t="s">
        <v>23500</v>
      </c>
      <c r="T872" s="1" t="s">
        <v>23501</v>
      </c>
      <c r="U872" s="1" t="s">
        <v>23502</v>
      </c>
      <c r="V872" s="1" t="s">
        <v>169</v>
      </c>
      <c r="W872" s="1" t="s">
        <v>83</v>
      </c>
      <c r="X872" s="1" t="s">
        <v>23503</v>
      </c>
      <c r="Y872" s="1" t="s">
        <v>23504</v>
      </c>
      <c r="Z872" s="1" t="s">
        <v>83</v>
      </c>
      <c r="AB872" s="1" t="s">
        <v>23505</v>
      </c>
      <c r="AC872" s="1" t="s">
        <v>23506</v>
      </c>
      <c r="AD872" s="1" t="s">
        <v>23507</v>
      </c>
      <c r="AE872" s="1" t="s">
        <v>83</v>
      </c>
      <c r="AF872" s="1" t="s">
        <v>83</v>
      </c>
      <c r="AG872" s="1" t="s">
        <v>83</v>
      </c>
      <c r="AH872" s="1" t="s">
        <v>83</v>
      </c>
      <c r="AI872" s="1" t="s">
        <v>23508</v>
      </c>
      <c r="AJ872" s="1">
        <v>4</v>
      </c>
      <c r="AK872" s="1" t="s">
        <v>23509</v>
      </c>
      <c r="AL872" s="1" t="s">
        <v>23510</v>
      </c>
      <c r="AM872" s="1" t="s">
        <v>97</v>
      </c>
      <c r="AN872" s="1">
        <v>21</v>
      </c>
      <c r="AO872" s="1" t="s">
        <v>83</v>
      </c>
      <c r="AP872" s="1" t="s">
        <v>83</v>
      </c>
      <c r="AQ872" s="1" t="s">
        <v>4454</v>
      </c>
      <c r="AR872" s="1" t="s">
        <v>83</v>
      </c>
      <c r="AS872" s="1">
        <v>23</v>
      </c>
      <c r="AT872" s="1" t="s">
        <v>4455</v>
      </c>
      <c r="AU872" s="1" t="s">
        <v>83</v>
      </c>
      <c r="AV872" s="1" t="s">
        <v>83</v>
      </c>
      <c r="AW872" s="1" t="s">
        <v>102</v>
      </c>
      <c r="AX872" s="1" t="s">
        <v>4456</v>
      </c>
      <c r="AY872" s="1">
        <v>2023</v>
      </c>
      <c r="AZ872" s="1" t="s">
        <v>83</v>
      </c>
      <c r="BA872" s="1" t="s">
        <v>23511</v>
      </c>
      <c r="BB872" s="1" t="s">
        <v>1250</v>
      </c>
      <c r="BC872" s="1" t="s">
        <v>83</v>
      </c>
      <c r="BD872" s="1" t="s">
        <v>83</v>
      </c>
      <c r="BE872" s="1" t="s">
        <v>23512</v>
      </c>
      <c r="BF872" s="1" t="s">
        <v>23513</v>
      </c>
      <c r="BG872" s="1" t="s">
        <v>83</v>
      </c>
      <c r="BH872" s="1">
        <v>0</v>
      </c>
      <c r="BI872" s="1" t="s">
        <v>23514</v>
      </c>
      <c r="BJ872" s="1">
        <v>3</v>
      </c>
      <c r="BK872" s="1">
        <v>10</v>
      </c>
      <c r="BL872" s="1" t="s">
        <v>23515</v>
      </c>
      <c r="BM872" s="1">
        <v>18</v>
      </c>
      <c r="BN872" s="1" t="s">
        <v>2203</v>
      </c>
      <c r="BO872" s="1" t="s">
        <v>110</v>
      </c>
      <c r="BP872" s="1">
        <v>0</v>
      </c>
      <c r="BQ872" s="1" t="s">
        <v>23516</v>
      </c>
      <c r="BR872" s="1" t="s">
        <v>112</v>
      </c>
      <c r="BS872" s="1" t="s">
        <v>23517</v>
      </c>
      <c r="BT872" s="1" t="s">
        <v>23518</v>
      </c>
      <c r="BU872" s="1" t="s">
        <v>23519</v>
      </c>
      <c r="BV872" s="1" t="s">
        <v>23520</v>
      </c>
      <c r="BW872" s="1" t="s">
        <v>23521</v>
      </c>
      <c r="BX872" s="1" t="s">
        <v>83</v>
      </c>
      <c r="BY872" s="1" t="s">
        <v>23522</v>
      </c>
      <c r="BZ872" s="1" t="s">
        <v>23522</v>
      </c>
    </row>
    <row r="873" spans="1:78" s="1" customFormat="1" x14ac:dyDescent="0.25">
      <c r="A873" s="1" t="s">
        <v>23523</v>
      </c>
      <c r="B873" s="1" t="s">
        <v>23524</v>
      </c>
      <c r="C873" s="1" t="s">
        <v>23525</v>
      </c>
      <c r="D873" s="1" t="s">
        <v>23526</v>
      </c>
      <c r="E873" s="1">
        <v>4607858</v>
      </c>
      <c r="F873" s="1" t="s">
        <v>83</v>
      </c>
      <c r="G873" s="1" t="s">
        <v>83</v>
      </c>
      <c r="H873" s="1" t="s">
        <v>83</v>
      </c>
      <c r="I873" s="1" t="s">
        <v>83</v>
      </c>
      <c r="J873" s="1" t="s">
        <v>83</v>
      </c>
      <c r="K873" s="1" t="s">
        <v>23527</v>
      </c>
      <c r="L873" s="1" t="s">
        <v>23528</v>
      </c>
      <c r="M873" s="1" t="s">
        <v>83</v>
      </c>
      <c r="N873" s="1" t="s">
        <v>83</v>
      </c>
      <c r="O873" s="1" t="s">
        <v>83</v>
      </c>
      <c r="P873" s="1" t="s">
        <v>83</v>
      </c>
      <c r="Q873" s="1" t="s">
        <v>83</v>
      </c>
      <c r="R873" s="2">
        <v>46074</v>
      </c>
      <c r="S873" s="1" t="s">
        <v>23529</v>
      </c>
      <c r="T873" s="1" t="s">
        <v>83</v>
      </c>
      <c r="U873" s="1" t="s">
        <v>23530</v>
      </c>
      <c r="V873" s="1" t="s">
        <v>169</v>
      </c>
      <c r="W873" s="1" t="s">
        <v>83</v>
      </c>
      <c r="X873" s="1" t="s">
        <v>22377</v>
      </c>
      <c r="Y873" s="1" t="s">
        <v>23531</v>
      </c>
      <c r="Z873" s="1" t="s">
        <v>83</v>
      </c>
      <c r="AB873" s="1" t="s">
        <v>23532</v>
      </c>
      <c r="AC873" s="1" t="s">
        <v>23533</v>
      </c>
      <c r="AD873" s="1" t="s">
        <v>23534</v>
      </c>
      <c r="AE873" s="1" t="s">
        <v>83</v>
      </c>
      <c r="AF873" s="1" t="s">
        <v>83</v>
      </c>
      <c r="AG873" s="1" t="s">
        <v>83</v>
      </c>
      <c r="AH873" s="1" t="s">
        <v>83</v>
      </c>
      <c r="AI873" s="1" t="s">
        <v>23529</v>
      </c>
      <c r="AJ873" s="1" t="s">
        <v>83</v>
      </c>
      <c r="AK873" s="1" t="s">
        <v>22382</v>
      </c>
      <c r="AL873" s="1" t="s">
        <v>22383</v>
      </c>
      <c r="AM873" s="1" t="s">
        <v>97</v>
      </c>
      <c r="AN873" s="1">
        <v>44</v>
      </c>
      <c r="AO873" s="1" t="s">
        <v>98</v>
      </c>
      <c r="AP873" s="1" t="s">
        <v>23535</v>
      </c>
      <c r="AQ873" s="1" t="s">
        <v>10885</v>
      </c>
      <c r="AR873" s="6">
        <v>37987</v>
      </c>
      <c r="AS873" s="1">
        <v>14</v>
      </c>
      <c r="AT873" s="1" t="s">
        <v>1343</v>
      </c>
      <c r="AU873" s="1" t="s">
        <v>83</v>
      </c>
      <c r="AV873" s="1" t="s">
        <v>83</v>
      </c>
      <c r="AW873" s="1" t="s">
        <v>102</v>
      </c>
      <c r="AX873" s="1" t="s">
        <v>10887</v>
      </c>
      <c r="AY873" s="1">
        <v>2020</v>
      </c>
      <c r="AZ873" s="1" t="s">
        <v>83</v>
      </c>
      <c r="BA873" s="1" t="s">
        <v>23536</v>
      </c>
      <c r="BB873" s="1" t="s">
        <v>2140</v>
      </c>
      <c r="BC873" s="1" t="s">
        <v>83</v>
      </c>
      <c r="BD873" s="1" t="s">
        <v>83</v>
      </c>
      <c r="BE873" s="1" t="s">
        <v>22388</v>
      </c>
      <c r="BF873" s="1" t="s">
        <v>22389</v>
      </c>
      <c r="BG873" s="1" t="s">
        <v>83</v>
      </c>
      <c r="BH873" s="1">
        <v>8</v>
      </c>
      <c r="BI873" s="1" t="s">
        <v>23537</v>
      </c>
      <c r="BJ873" s="1">
        <v>0</v>
      </c>
      <c r="BK873" s="1">
        <v>6</v>
      </c>
      <c r="BL873" s="1" t="s">
        <v>23538</v>
      </c>
      <c r="BM873" s="1">
        <v>2020</v>
      </c>
      <c r="BN873" s="1" t="s">
        <v>22392</v>
      </c>
      <c r="BO873" s="1" t="s">
        <v>188</v>
      </c>
      <c r="BP873" s="1">
        <v>8</v>
      </c>
      <c r="BQ873" s="1" t="s">
        <v>23539</v>
      </c>
      <c r="BR873" s="1" t="s">
        <v>112</v>
      </c>
      <c r="BS873" s="1" t="s">
        <v>23540</v>
      </c>
      <c r="BT873" s="1" t="s">
        <v>23541</v>
      </c>
      <c r="BU873" s="1" t="s">
        <v>83</v>
      </c>
      <c r="BV873" s="1" t="s">
        <v>23528</v>
      </c>
      <c r="BW873" s="1" t="s">
        <v>23542</v>
      </c>
      <c r="BX873" s="1" t="s">
        <v>83</v>
      </c>
      <c r="BY873" s="1" t="s">
        <v>23543</v>
      </c>
      <c r="BZ873" s="1" t="s">
        <v>23543</v>
      </c>
    </row>
    <row r="874" spans="1:78" s="1" customFormat="1" x14ac:dyDescent="0.25">
      <c r="A874" s="1" t="s">
        <v>23544</v>
      </c>
      <c r="B874" s="1" t="s">
        <v>23545</v>
      </c>
      <c r="C874" s="1" t="s">
        <v>23546</v>
      </c>
      <c r="D874" s="1" t="s">
        <v>23547</v>
      </c>
      <c r="E874" s="1" t="s">
        <v>83</v>
      </c>
      <c r="F874" s="1" t="s">
        <v>83</v>
      </c>
      <c r="G874" s="1" t="s">
        <v>23548</v>
      </c>
      <c r="H874" s="1" t="s">
        <v>83</v>
      </c>
      <c r="I874" s="1" t="s">
        <v>23549</v>
      </c>
      <c r="J874" s="1">
        <v>321</v>
      </c>
      <c r="K874" s="1" t="s">
        <v>23550</v>
      </c>
      <c r="L874" s="1" t="s">
        <v>23551</v>
      </c>
      <c r="M874" s="1" t="s">
        <v>83</v>
      </c>
      <c r="N874" s="1" t="s">
        <v>23552</v>
      </c>
      <c r="O874" s="1" t="s">
        <v>23553</v>
      </c>
      <c r="P874" s="1" t="s">
        <v>23554</v>
      </c>
      <c r="Q874" s="1" t="s">
        <v>83</v>
      </c>
      <c r="R874" s="2">
        <v>46074</v>
      </c>
      <c r="S874" s="1" t="s">
        <v>83</v>
      </c>
      <c r="T874" s="1" t="s">
        <v>83</v>
      </c>
      <c r="U874" s="1" t="s">
        <v>83</v>
      </c>
      <c r="V874" s="1" t="s">
        <v>140</v>
      </c>
      <c r="W874" s="1" t="s">
        <v>83</v>
      </c>
      <c r="X874" s="1" t="s">
        <v>83</v>
      </c>
      <c r="Y874" s="1" t="s">
        <v>83</v>
      </c>
      <c r="Z874" s="1">
        <v>328</v>
      </c>
      <c r="AB874" s="1" t="s">
        <v>83</v>
      </c>
      <c r="AC874" s="1" t="s">
        <v>83</v>
      </c>
      <c r="AD874" s="1" t="s">
        <v>23555</v>
      </c>
      <c r="AE874" s="1" t="s">
        <v>83</v>
      </c>
      <c r="AF874" s="1" t="s">
        <v>83</v>
      </c>
      <c r="AG874" s="1" t="s">
        <v>83</v>
      </c>
      <c r="AH874" s="1" t="s">
        <v>83</v>
      </c>
      <c r="AI874" s="1" t="s">
        <v>83</v>
      </c>
      <c r="AJ874" s="1" t="s">
        <v>83</v>
      </c>
      <c r="AK874" s="1" t="s">
        <v>23556</v>
      </c>
      <c r="AL874" s="1" t="s">
        <v>83</v>
      </c>
      <c r="AM874" s="1" t="s">
        <v>97</v>
      </c>
      <c r="AN874" s="1">
        <v>13</v>
      </c>
      <c r="AO874" s="1" t="s">
        <v>83</v>
      </c>
      <c r="AP874" s="1" t="s">
        <v>23557</v>
      </c>
      <c r="AQ874" s="1" t="s">
        <v>1456</v>
      </c>
      <c r="AR874" s="1" t="s">
        <v>83</v>
      </c>
      <c r="AS874" s="1">
        <v>8</v>
      </c>
      <c r="AT874" s="1" t="s">
        <v>1457</v>
      </c>
      <c r="AU874" s="1" t="s">
        <v>83</v>
      </c>
      <c r="AV874" s="1" t="s">
        <v>83</v>
      </c>
      <c r="AW874" s="1" t="s">
        <v>148</v>
      </c>
      <c r="AX874" s="1" t="s">
        <v>1458</v>
      </c>
      <c r="AY874" s="1">
        <v>2013</v>
      </c>
      <c r="AZ874" s="1" t="s">
        <v>23558</v>
      </c>
      <c r="BA874" s="1" t="s">
        <v>23559</v>
      </c>
      <c r="BB874" s="1" t="s">
        <v>152</v>
      </c>
      <c r="BC874" s="1" t="s">
        <v>23560</v>
      </c>
      <c r="BD874" s="1" t="s">
        <v>83</v>
      </c>
      <c r="BE874" s="1" t="s">
        <v>83</v>
      </c>
      <c r="BF874" s="1" t="s">
        <v>23561</v>
      </c>
      <c r="BG874" s="1" t="s">
        <v>83</v>
      </c>
      <c r="BH874" s="1">
        <v>1</v>
      </c>
      <c r="BI874" s="1" t="s">
        <v>23562</v>
      </c>
      <c r="BJ874" s="1">
        <v>0</v>
      </c>
      <c r="BK874" s="1">
        <v>9</v>
      </c>
      <c r="BL874" s="1" t="s">
        <v>23563</v>
      </c>
      <c r="BM874" s="1">
        <v>8</v>
      </c>
      <c r="BN874" s="1" t="s">
        <v>553</v>
      </c>
      <c r="BO874" s="1" t="s">
        <v>159</v>
      </c>
      <c r="BP874" s="1">
        <v>1</v>
      </c>
      <c r="BQ874" s="1" t="s">
        <v>23564</v>
      </c>
      <c r="BR874" s="1" t="s">
        <v>112</v>
      </c>
      <c r="BS874" s="1" t="s">
        <v>23565</v>
      </c>
      <c r="BT874" s="1" t="s">
        <v>23562</v>
      </c>
      <c r="BU874" s="1" t="s">
        <v>83</v>
      </c>
      <c r="BV874" s="1" t="s">
        <v>23566</v>
      </c>
      <c r="BW874" s="1" t="s">
        <v>23567</v>
      </c>
      <c r="BX874" s="1" t="s">
        <v>83</v>
      </c>
      <c r="BY874" s="1" t="s">
        <v>23568</v>
      </c>
      <c r="BZ874" s="1" t="s">
        <v>23568</v>
      </c>
    </row>
    <row r="875" spans="1:78" s="1" customFormat="1" x14ac:dyDescent="0.25">
      <c r="A875" s="1" t="s">
        <v>23569</v>
      </c>
      <c r="B875" s="1" t="s">
        <v>23570</v>
      </c>
      <c r="C875" s="1" t="s">
        <v>23571</v>
      </c>
      <c r="D875" s="1" t="s">
        <v>23572</v>
      </c>
      <c r="E875" s="1" t="s">
        <v>23573</v>
      </c>
      <c r="F875" s="1" t="s">
        <v>23574</v>
      </c>
      <c r="G875" s="1" t="s">
        <v>23575</v>
      </c>
      <c r="H875" s="1" t="s">
        <v>23576</v>
      </c>
      <c r="I875" s="1" t="s">
        <v>23577</v>
      </c>
      <c r="J875" s="1" t="s">
        <v>83</v>
      </c>
      <c r="K875" s="1" t="s">
        <v>83</v>
      </c>
      <c r="L875" s="1" t="s">
        <v>83</v>
      </c>
      <c r="M875" s="1" t="s">
        <v>83</v>
      </c>
      <c r="N875" s="1" t="s">
        <v>83</v>
      </c>
      <c r="O875" s="1">
        <v>5783</v>
      </c>
      <c r="P875" s="1" t="s">
        <v>23578</v>
      </c>
      <c r="Q875" s="1" t="s">
        <v>23579</v>
      </c>
      <c r="R875" s="1" t="s">
        <v>83</v>
      </c>
      <c r="S875" s="1" t="s">
        <v>83</v>
      </c>
      <c r="T875" s="1" t="s">
        <v>83</v>
      </c>
      <c r="U875" s="1" t="s">
        <v>83</v>
      </c>
      <c r="V875" s="1" t="s">
        <v>83</v>
      </c>
      <c r="W875" s="2">
        <v>46074</v>
      </c>
      <c r="X875" s="1" t="s">
        <v>23580</v>
      </c>
      <c r="Y875" s="1" t="s">
        <v>23581</v>
      </c>
      <c r="Z875" s="1" t="s">
        <v>23582</v>
      </c>
      <c r="AA875" s="1" t="s">
        <v>169</v>
      </c>
      <c r="AB875" s="1" t="s">
        <v>16601</v>
      </c>
      <c r="AC875" s="1" t="s">
        <v>21902</v>
      </c>
      <c r="AD875" s="1" t="s">
        <v>23583</v>
      </c>
      <c r="AE875" s="1">
        <v>5802</v>
      </c>
      <c r="AG875" s="1" t="s">
        <v>23584</v>
      </c>
      <c r="AH875" s="1" t="s">
        <v>4903</v>
      </c>
      <c r="AI875" s="1" t="s">
        <v>23585</v>
      </c>
      <c r="AJ875" s="1" t="s">
        <v>83</v>
      </c>
      <c r="AK875" s="1" t="s">
        <v>83</v>
      </c>
      <c r="AL875" s="1" t="s">
        <v>83</v>
      </c>
      <c r="AM875" s="1" t="s">
        <v>83</v>
      </c>
      <c r="AN875" s="1" t="s">
        <v>23586</v>
      </c>
      <c r="AO875" s="7">
        <v>46367</v>
      </c>
      <c r="AP875" s="1" t="s">
        <v>21905</v>
      </c>
      <c r="AQ875" s="1" t="s">
        <v>21906</v>
      </c>
      <c r="AR875" s="1" t="s">
        <v>97</v>
      </c>
      <c r="AS875" s="1">
        <v>59</v>
      </c>
      <c r="AT875" s="1" t="s">
        <v>83</v>
      </c>
      <c r="AU875" s="1" t="s">
        <v>23587</v>
      </c>
      <c r="AV875" s="1" t="s">
        <v>4882</v>
      </c>
      <c r="AW875" s="1" t="s">
        <v>544</v>
      </c>
      <c r="AX875" s="1">
        <v>20</v>
      </c>
      <c r="AY875" s="1" t="s">
        <v>1343</v>
      </c>
      <c r="AZ875" s="1" t="s">
        <v>83</v>
      </c>
      <c r="BA875" s="1" t="s">
        <v>83</v>
      </c>
      <c r="BB875" s="1" t="s">
        <v>102</v>
      </c>
      <c r="BC875" s="1" t="s">
        <v>4883</v>
      </c>
      <c r="BD875" s="1">
        <v>2024</v>
      </c>
      <c r="BE875" s="1" t="s">
        <v>23588</v>
      </c>
      <c r="BF875" s="1" t="s">
        <v>23589</v>
      </c>
      <c r="BG875" s="1" t="s">
        <v>15266</v>
      </c>
      <c r="BH875" s="1" t="s">
        <v>83</v>
      </c>
      <c r="BI875" s="1" t="s">
        <v>83</v>
      </c>
      <c r="BJ875" s="1" t="s">
        <v>21910</v>
      </c>
      <c r="BK875" s="1" t="s">
        <v>21911</v>
      </c>
      <c r="BL875" s="1" t="s">
        <v>83</v>
      </c>
      <c r="BM875" s="1">
        <v>4</v>
      </c>
      <c r="BN875" s="1" t="s">
        <v>23590</v>
      </c>
      <c r="BO875" s="1">
        <v>6</v>
      </c>
      <c r="BP875" s="1">
        <v>48</v>
      </c>
      <c r="BQ875" s="1" t="s">
        <v>23591</v>
      </c>
      <c r="BR875" s="1">
        <v>132</v>
      </c>
      <c r="BS875" s="1" t="s">
        <v>21914</v>
      </c>
      <c r="BT875" s="1" t="s">
        <v>188</v>
      </c>
      <c r="BU875" s="1">
        <v>5</v>
      </c>
      <c r="BV875" s="1" t="s">
        <v>23592</v>
      </c>
      <c r="BW875" s="1" t="s">
        <v>112</v>
      </c>
      <c r="BX875" s="1" t="s">
        <v>23593</v>
      </c>
      <c r="BY875" s="1" t="s">
        <v>23594</v>
      </c>
      <c r="BZ875" s="1" t="s">
        <v>23595</v>
      </c>
    </row>
    <row r="876" spans="1:78" s="1" customFormat="1" x14ac:dyDescent="0.25">
      <c r="A876" s="1" t="s">
        <v>23596</v>
      </c>
      <c r="B876" s="1" t="s">
        <v>23597</v>
      </c>
      <c r="C876" s="1" t="s">
        <v>23598</v>
      </c>
      <c r="D876" s="1" t="s">
        <v>23599</v>
      </c>
      <c r="E876" s="1" t="s">
        <v>83</v>
      </c>
      <c r="F876" s="1" t="s">
        <v>83</v>
      </c>
      <c r="G876" s="1" t="s">
        <v>23600</v>
      </c>
      <c r="H876" s="1" t="s">
        <v>83</v>
      </c>
      <c r="I876" s="1" t="s">
        <v>23601</v>
      </c>
      <c r="J876" s="1">
        <v>86</v>
      </c>
      <c r="K876" s="1" t="s">
        <v>23602</v>
      </c>
      <c r="L876" s="1" t="s">
        <v>21334</v>
      </c>
      <c r="M876" s="1" t="s">
        <v>83</v>
      </c>
      <c r="N876" s="1" t="s">
        <v>23603</v>
      </c>
      <c r="O876" s="1" t="s">
        <v>23604</v>
      </c>
      <c r="P876" s="1" t="s">
        <v>23605</v>
      </c>
      <c r="Q876" s="1" t="s">
        <v>83</v>
      </c>
      <c r="R876" s="2">
        <v>46074</v>
      </c>
      <c r="S876" s="1" t="s">
        <v>23606</v>
      </c>
      <c r="T876" s="1" t="s">
        <v>23607</v>
      </c>
      <c r="U876" s="1" t="s">
        <v>23608</v>
      </c>
      <c r="V876" s="1" t="s">
        <v>140</v>
      </c>
      <c r="W876" s="1" t="s">
        <v>83</v>
      </c>
      <c r="X876" s="1" t="s">
        <v>83</v>
      </c>
      <c r="Y876" s="1" t="s">
        <v>23609</v>
      </c>
      <c r="Z876" s="1">
        <v>91</v>
      </c>
      <c r="AB876" s="1" t="s">
        <v>23610</v>
      </c>
      <c r="AC876" s="1" t="s">
        <v>23611</v>
      </c>
      <c r="AD876" s="1" t="s">
        <v>23612</v>
      </c>
      <c r="AE876" s="1" t="s">
        <v>23613</v>
      </c>
      <c r="AF876" s="1" t="s">
        <v>83</v>
      </c>
      <c r="AG876" s="1" t="s">
        <v>83</v>
      </c>
      <c r="AH876" s="1" t="s">
        <v>83</v>
      </c>
      <c r="AI876" s="1" t="s">
        <v>83</v>
      </c>
      <c r="AJ876" s="1" t="s">
        <v>7005</v>
      </c>
      <c r="AK876" s="1" t="s">
        <v>83</v>
      </c>
      <c r="AL876" s="1" t="s">
        <v>23614</v>
      </c>
      <c r="AM876" s="1" t="s">
        <v>83</v>
      </c>
      <c r="AN876" s="1" t="s">
        <v>97</v>
      </c>
      <c r="AO876" s="1">
        <v>24</v>
      </c>
      <c r="AP876" s="1" t="s">
        <v>83</v>
      </c>
      <c r="AQ876" s="1" t="s">
        <v>23615</v>
      </c>
      <c r="AR876" s="1" t="s">
        <v>247</v>
      </c>
      <c r="AS876" s="1" t="s">
        <v>83</v>
      </c>
      <c r="AT876" s="1">
        <v>6</v>
      </c>
      <c r="AU876" s="1" t="s">
        <v>213</v>
      </c>
      <c r="AV876" s="1" t="s">
        <v>83</v>
      </c>
      <c r="AW876" s="1" t="s">
        <v>83</v>
      </c>
      <c r="AX876" s="1" t="s">
        <v>148</v>
      </c>
      <c r="AY876" s="1" t="s">
        <v>245</v>
      </c>
      <c r="AZ876" s="1">
        <v>2024</v>
      </c>
      <c r="BA876" s="1" t="s">
        <v>23616</v>
      </c>
      <c r="BB876" s="1" t="s">
        <v>23617</v>
      </c>
      <c r="BC876" s="1" t="s">
        <v>4779</v>
      </c>
      <c r="BD876" s="1" t="s">
        <v>23618</v>
      </c>
      <c r="BE876" s="1" t="s">
        <v>83</v>
      </c>
      <c r="BF876" s="1" t="s">
        <v>23619</v>
      </c>
      <c r="BG876" s="1" t="s">
        <v>23620</v>
      </c>
      <c r="BH876" s="1" t="s">
        <v>83</v>
      </c>
      <c r="BI876" s="1">
        <v>2</v>
      </c>
      <c r="BJ876" s="1" t="s">
        <v>23621</v>
      </c>
      <c r="BK876" s="1">
        <v>0</v>
      </c>
      <c r="BL876" s="1">
        <v>2</v>
      </c>
      <c r="BM876" s="1" t="s">
        <v>23622</v>
      </c>
      <c r="BN876" s="1" t="s">
        <v>83</v>
      </c>
      <c r="BO876" s="1" t="s">
        <v>11662</v>
      </c>
      <c r="BP876" s="1" t="s">
        <v>159</v>
      </c>
      <c r="BQ876" s="1">
        <v>2</v>
      </c>
      <c r="BR876" s="1" t="s">
        <v>23623</v>
      </c>
      <c r="BS876" s="1" t="s">
        <v>112</v>
      </c>
      <c r="BT876" s="1" t="s">
        <v>23624</v>
      </c>
      <c r="BU876" s="1" t="s">
        <v>23625</v>
      </c>
      <c r="BV876" s="1" t="s">
        <v>23626</v>
      </c>
      <c r="BW876" s="1" t="s">
        <v>21334</v>
      </c>
      <c r="BX876" s="1" t="s">
        <v>21355</v>
      </c>
      <c r="BY876" s="1" t="s">
        <v>83</v>
      </c>
      <c r="BZ876" s="1" t="s">
        <v>23627</v>
      </c>
    </row>
    <row r="877" spans="1:78" s="1" customFormat="1" x14ac:dyDescent="0.25">
      <c r="A877" s="1" t="s">
        <v>23628</v>
      </c>
      <c r="B877" s="1" t="s">
        <v>23629</v>
      </c>
      <c r="C877" s="1" t="s">
        <v>23630</v>
      </c>
      <c r="D877" s="1" t="s">
        <v>23631</v>
      </c>
      <c r="E877" s="1" t="s">
        <v>83</v>
      </c>
      <c r="F877" s="1" t="s">
        <v>83</v>
      </c>
      <c r="G877" s="1" t="s">
        <v>83</v>
      </c>
      <c r="H877" s="1" t="s">
        <v>83</v>
      </c>
      <c r="I877" s="1" t="s">
        <v>83</v>
      </c>
      <c r="J877" s="1">
        <v>1151</v>
      </c>
      <c r="K877" s="1" t="s">
        <v>23632</v>
      </c>
      <c r="L877" s="1" t="s">
        <v>83</v>
      </c>
      <c r="M877" s="1" t="s">
        <v>83</v>
      </c>
      <c r="N877" s="1" t="s">
        <v>83</v>
      </c>
      <c r="O877" s="1" t="s">
        <v>83</v>
      </c>
      <c r="P877" s="1" t="s">
        <v>83</v>
      </c>
      <c r="Q877" s="1" t="s">
        <v>83</v>
      </c>
      <c r="R877" s="2">
        <v>46074</v>
      </c>
      <c r="S877" s="1" t="s">
        <v>23633</v>
      </c>
      <c r="T877" s="1" t="s">
        <v>23633</v>
      </c>
      <c r="U877" s="1" t="s">
        <v>83</v>
      </c>
      <c r="V877" s="1" t="s">
        <v>169</v>
      </c>
      <c r="W877" s="1" t="s">
        <v>83</v>
      </c>
      <c r="X877" s="1" t="s">
        <v>1154</v>
      </c>
      <c r="Y877" s="1" t="s">
        <v>83</v>
      </c>
      <c r="Z877" s="1">
        <v>1162</v>
      </c>
      <c r="AB877" s="1" t="s">
        <v>83</v>
      </c>
      <c r="AC877" s="1" t="s">
        <v>83</v>
      </c>
      <c r="AD877" s="1" t="s">
        <v>23634</v>
      </c>
      <c r="AE877" s="1" t="s">
        <v>83</v>
      </c>
      <c r="AF877" s="1" t="s">
        <v>83</v>
      </c>
      <c r="AG877" s="1" t="s">
        <v>83</v>
      </c>
      <c r="AH877" s="1" t="s">
        <v>83</v>
      </c>
      <c r="AI877" s="1" t="s">
        <v>83</v>
      </c>
      <c r="AJ877" s="1">
        <v>9</v>
      </c>
      <c r="AK877" s="1" t="s">
        <v>1156</v>
      </c>
      <c r="AL877" s="1" t="s">
        <v>1157</v>
      </c>
      <c r="AM877" s="1" t="s">
        <v>97</v>
      </c>
      <c r="AN877" s="1">
        <v>56</v>
      </c>
      <c r="AO877" s="1" t="s">
        <v>83</v>
      </c>
      <c r="AP877" s="1" t="s">
        <v>83</v>
      </c>
      <c r="AQ877" s="1" t="s">
        <v>1158</v>
      </c>
      <c r="AR877" s="1" t="s">
        <v>1643</v>
      </c>
      <c r="AS877" s="1">
        <v>12</v>
      </c>
      <c r="AT877" s="1" t="s">
        <v>1159</v>
      </c>
      <c r="AU877" s="1" t="s">
        <v>83</v>
      </c>
      <c r="AV877" s="1" t="s">
        <v>83</v>
      </c>
      <c r="AW877" s="1" t="s">
        <v>102</v>
      </c>
      <c r="AX877" s="1" t="s">
        <v>1160</v>
      </c>
      <c r="AY877" s="1">
        <v>2023</v>
      </c>
      <c r="AZ877" s="1" t="s">
        <v>23635</v>
      </c>
      <c r="BA877" s="1" t="s">
        <v>23636</v>
      </c>
      <c r="BB877" s="1" t="s">
        <v>152</v>
      </c>
      <c r="BC877" s="1" t="s">
        <v>83</v>
      </c>
      <c r="BD877" s="1" t="s">
        <v>83</v>
      </c>
      <c r="BE877" s="1" t="s">
        <v>1161</v>
      </c>
      <c r="BF877" s="1" t="s">
        <v>1162</v>
      </c>
      <c r="BG877" s="1" t="s">
        <v>83</v>
      </c>
      <c r="BH877" s="1">
        <v>2</v>
      </c>
      <c r="BI877" s="1" t="s">
        <v>23637</v>
      </c>
      <c r="BJ877" s="1">
        <v>0</v>
      </c>
      <c r="BK877" s="1">
        <v>3</v>
      </c>
      <c r="BL877" s="1" t="s">
        <v>23638</v>
      </c>
      <c r="BM877" s="1">
        <v>14</v>
      </c>
      <c r="BN877" s="1" t="s">
        <v>759</v>
      </c>
      <c r="BO877" s="1" t="s">
        <v>110</v>
      </c>
      <c r="BP877" s="1">
        <v>2</v>
      </c>
      <c r="BQ877" s="1" t="s">
        <v>23639</v>
      </c>
      <c r="BR877" s="1" t="s">
        <v>112</v>
      </c>
      <c r="BS877" s="1" t="s">
        <v>23640</v>
      </c>
      <c r="BT877" s="1" t="s">
        <v>23641</v>
      </c>
      <c r="BU877" s="1" t="s">
        <v>23642</v>
      </c>
      <c r="BV877" s="1" t="s">
        <v>23643</v>
      </c>
      <c r="BW877" s="1" t="s">
        <v>23644</v>
      </c>
      <c r="BX877" s="1" t="s">
        <v>83</v>
      </c>
      <c r="BY877" s="1" t="s">
        <v>23645</v>
      </c>
      <c r="BZ877" s="1" t="s">
        <v>23645</v>
      </c>
    </row>
    <row r="878" spans="1:78" s="1" customFormat="1" x14ac:dyDescent="0.25">
      <c r="A878" s="1" t="s">
        <v>23646</v>
      </c>
      <c r="B878" s="1" t="s">
        <v>23647</v>
      </c>
      <c r="C878" s="1" t="s">
        <v>23648</v>
      </c>
      <c r="D878" s="1" t="s">
        <v>23649</v>
      </c>
      <c r="E878" s="1" t="s">
        <v>83</v>
      </c>
      <c r="F878" s="1" t="s">
        <v>83</v>
      </c>
      <c r="G878" s="1" t="s">
        <v>83</v>
      </c>
      <c r="H878" s="1" t="s">
        <v>83</v>
      </c>
      <c r="I878" s="1" t="s">
        <v>83</v>
      </c>
      <c r="J878" s="1">
        <v>2083</v>
      </c>
      <c r="K878" s="1" t="s">
        <v>23650</v>
      </c>
      <c r="L878" s="1" t="s">
        <v>23651</v>
      </c>
      <c r="M878" s="1" t="s">
        <v>83</v>
      </c>
      <c r="N878" s="1" t="s">
        <v>83</v>
      </c>
      <c r="O878" s="1" t="s">
        <v>83</v>
      </c>
      <c r="P878" s="1" t="s">
        <v>83</v>
      </c>
      <c r="Q878" s="1" t="s">
        <v>83</v>
      </c>
      <c r="R878" s="2">
        <v>46074</v>
      </c>
      <c r="S878" s="1" t="s">
        <v>23652</v>
      </c>
      <c r="T878" s="1" t="s">
        <v>23653</v>
      </c>
      <c r="U878" s="1" t="s">
        <v>23654</v>
      </c>
      <c r="V878" s="1" t="s">
        <v>89</v>
      </c>
      <c r="W878" s="6">
        <v>45839</v>
      </c>
      <c r="X878" s="1" t="s">
        <v>23655</v>
      </c>
      <c r="Y878" s="1" t="s">
        <v>23656</v>
      </c>
      <c r="Z878" s="1">
        <v>2107</v>
      </c>
      <c r="AB878" s="1" t="s">
        <v>23657</v>
      </c>
      <c r="AC878" s="1" t="s">
        <v>23658</v>
      </c>
      <c r="AD878" s="1" t="s">
        <v>23659</v>
      </c>
      <c r="AE878" s="1" t="s">
        <v>83</v>
      </c>
      <c r="AF878" s="1" t="s">
        <v>83</v>
      </c>
      <c r="AG878" s="1" t="s">
        <v>83</v>
      </c>
      <c r="AH878" s="1" t="s">
        <v>83</v>
      </c>
      <c r="AI878" s="1" t="s">
        <v>23660</v>
      </c>
      <c r="AJ878" s="1">
        <v>9</v>
      </c>
      <c r="AK878" s="1" t="s">
        <v>23661</v>
      </c>
      <c r="AL878" s="1" t="s">
        <v>23662</v>
      </c>
      <c r="AM878" s="1" t="s">
        <v>97</v>
      </c>
      <c r="AN878" s="1">
        <v>90</v>
      </c>
      <c r="AO878" s="1" t="s">
        <v>98</v>
      </c>
      <c r="AP878" s="1" t="s">
        <v>23663</v>
      </c>
      <c r="AQ878" s="1" t="s">
        <v>146</v>
      </c>
      <c r="AR878" s="1" t="s">
        <v>1643</v>
      </c>
      <c r="AS878" s="1">
        <v>25</v>
      </c>
      <c r="AT878" s="1" t="s">
        <v>147</v>
      </c>
      <c r="AU878" s="1">
        <v>40694226</v>
      </c>
      <c r="AV878" s="1" t="s">
        <v>83</v>
      </c>
      <c r="AW878" s="1" t="s">
        <v>102</v>
      </c>
      <c r="AX878" s="1" t="s">
        <v>15158</v>
      </c>
      <c r="AY878" s="1">
        <v>2025</v>
      </c>
      <c r="AZ878" s="1" t="s">
        <v>23664</v>
      </c>
      <c r="BA878" s="1" t="s">
        <v>23665</v>
      </c>
      <c r="BB878" s="1" t="s">
        <v>11737</v>
      </c>
      <c r="BC878" s="1" t="s">
        <v>83</v>
      </c>
      <c r="BD878" s="1" t="s">
        <v>83</v>
      </c>
      <c r="BE878" s="1" t="s">
        <v>23666</v>
      </c>
      <c r="BF878" s="1" t="s">
        <v>23667</v>
      </c>
      <c r="BG878" s="1" t="s">
        <v>83</v>
      </c>
      <c r="BH878" s="1">
        <v>1</v>
      </c>
      <c r="BI878" s="1" t="s">
        <v>23668</v>
      </c>
      <c r="BJ878" s="1">
        <v>5</v>
      </c>
      <c r="BK878" s="1">
        <v>7</v>
      </c>
      <c r="BL878" s="1" t="s">
        <v>23669</v>
      </c>
      <c r="BM878" s="1">
        <v>14</v>
      </c>
      <c r="BN878" s="1" t="s">
        <v>11737</v>
      </c>
      <c r="BO878" s="1" t="s">
        <v>188</v>
      </c>
      <c r="BP878" s="1">
        <v>1</v>
      </c>
      <c r="BQ878" s="1" t="s">
        <v>23670</v>
      </c>
      <c r="BR878" s="1" t="s">
        <v>112</v>
      </c>
      <c r="BS878" s="1" t="s">
        <v>23671</v>
      </c>
      <c r="BT878" s="1" t="s">
        <v>23672</v>
      </c>
      <c r="BU878" s="1" t="s">
        <v>23673</v>
      </c>
      <c r="BV878" s="1" t="s">
        <v>23674</v>
      </c>
      <c r="BW878" s="1" t="s">
        <v>23675</v>
      </c>
      <c r="BX878" s="1" t="s">
        <v>83</v>
      </c>
      <c r="BY878" s="1" t="s">
        <v>23676</v>
      </c>
      <c r="BZ878" s="1" t="s">
        <v>23676</v>
      </c>
    </row>
    <row r="879" spans="1:78" s="1" customFormat="1" x14ac:dyDescent="0.25">
      <c r="A879" s="1" t="s">
        <v>23677</v>
      </c>
      <c r="B879" s="1" t="s">
        <v>23678</v>
      </c>
      <c r="C879" s="1" t="s">
        <v>23679</v>
      </c>
      <c r="D879" s="1" t="s">
        <v>23680</v>
      </c>
      <c r="E879" s="1" t="s">
        <v>83</v>
      </c>
      <c r="F879" s="1" t="s">
        <v>83</v>
      </c>
      <c r="G879" s="1" t="s">
        <v>83</v>
      </c>
      <c r="H879" s="1" t="s">
        <v>83</v>
      </c>
      <c r="I879" s="1" t="s">
        <v>83</v>
      </c>
      <c r="J879" s="1">
        <v>1725</v>
      </c>
      <c r="K879" s="1" t="s">
        <v>23681</v>
      </c>
      <c r="L879" s="1" t="s">
        <v>23682</v>
      </c>
      <c r="M879" s="1" t="s">
        <v>83</v>
      </c>
      <c r="N879" s="1" t="s">
        <v>83</v>
      </c>
      <c r="O879" s="1" t="s">
        <v>83</v>
      </c>
      <c r="P879" s="1" t="s">
        <v>83</v>
      </c>
      <c r="Q879" s="1" t="s">
        <v>83</v>
      </c>
      <c r="R879" s="2">
        <v>46074</v>
      </c>
      <c r="S879" s="1" t="s">
        <v>23683</v>
      </c>
      <c r="T879" s="1" t="s">
        <v>23684</v>
      </c>
      <c r="U879" s="1" t="s">
        <v>23685</v>
      </c>
      <c r="V879" s="1" t="s">
        <v>169</v>
      </c>
      <c r="W879" s="1" t="s">
        <v>83</v>
      </c>
      <c r="X879" s="1" t="s">
        <v>23686</v>
      </c>
      <c r="Y879" s="1" t="s">
        <v>23687</v>
      </c>
      <c r="Z879" s="1">
        <v>1729</v>
      </c>
      <c r="AB879" s="1" t="s">
        <v>83</v>
      </c>
      <c r="AC879" s="1" t="s">
        <v>83</v>
      </c>
      <c r="AD879" s="1" t="s">
        <v>23688</v>
      </c>
      <c r="AE879" s="1" t="s">
        <v>83</v>
      </c>
      <c r="AF879" s="1" t="s">
        <v>83</v>
      </c>
      <c r="AG879" s="1" t="s">
        <v>83</v>
      </c>
      <c r="AH879" s="1" t="s">
        <v>83</v>
      </c>
      <c r="AI879" s="1" t="s">
        <v>13801</v>
      </c>
      <c r="AJ879" s="1">
        <v>13</v>
      </c>
      <c r="AK879" s="1" t="s">
        <v>23689</v>
      </c>
      <c r="AL879" s="1" t="s">
        <v>23690</v>
      </c>
      <c r="AM879" s="1" t="s">
        <v>97</v>
      </c>
      <c r="AN879" s="1">
        <v>47</v>
      </c>
      <c r="AO879" s="1" t="s">
        <v>83</v>
      </c>
      <c r="AP879" s="1" t="s">
        <v>83</v>
      </c>
      <c r="AQ879" s="1" t="s">
        <v>23691</v>
      </c>
      <c r="AR879" s="1" t="s">
        <v>842</v>
      </c>
      <c r="AS879" s="1">
        <v>5</v>
      </c>
      <c r="AT879" s="1" t="s">
        <v>23692</v>
      </c>
      <c r="AU879" s="1" t="s">
        <v>83</v>
      </c>
      <c r="AV879" s="1" t="s">
        <v>83</v>
      </c>
      <c r="AW879" s="1" t="s">
        <v>102</v>
      </c>
      <c r="AX879" s="1" t="s">
        <v>23693</v>
      </c>
      <c r="AY879" s="1">
        <v>2024</v>
      </c>
      <c r="AZ879" s="1" t="s">
        <v>23694</v>
      </c>
      <c r="BA879" s="1" t="s">
        <v>23695</v>
      </c>
      <c r="BB879" s="1" t="s">
        <v>11451</v>
      </c>
      <c r="BC879" s="1" t="s">
        <v>83</v>
      </c>
      <c r="BD879" s="1" t="s">
        <v>55</v>
      </c>
      <c r="BE879" s="1" t="s">
        <v>23696</v>
      </c>
      <c r="BF879" s="1" t="s">
        <v>23697</v>
      </c>
      <c r="BG879" s="1" t="s">
        <v>83</v>
      </c>
      <c r="BH879" s="1">
        <v>3</v>
      </c>
      <c r="BI879" s="1" t="s">
        <v>23698</v>
      </c>
      <c r="BJ879" s="1">
        <v>18</v>
      </c>
      <c r="BK879" s="1">
        <v>62</v>
      </c>
      <c r="BL879" s="1" t="s">
        <v>23699</v>
      </c>
      <c r="BM879" s="1">
        <v>67</v>
      </c>
      <c r="BN879" s="1" t="s">
        <v>11455</v>
      </c>
      <c r="BO879" s="1" t="s">
        <v>110</v>
      </c>
      <c r="BP879" s="1">
        <v>3</v>
      </c>
      <c r="BQ879" s="1" t="s">
        <v>23700</v>
      </c>
      <c r="BR879" s="1" t="s">
        <v>112</v>
      </c>
      <c r="BS879" s="1" t="s">
        <v>23701</v>
      </c>
      <c r="BT879" s="1" t="s">
        <v>23702</v>
      </c>
      <c r="BU879" s="1" t="s">
        <v>23703</v>
      </c>
      <c r="BV879" s="1" t="s">
        <v>23704</v>
      </c>
      <c r="BW879" s="1" t="s">
        <v>23705</v>
      </c>
      <c r="BX879" s="1" t="s">
        <v>83</v>
      </c>
      <c r="BY879" s="1" t="s">
        <v>23706</v>
      </c>
      <c r="BZ879" s="1" t="s">
        <v>23706</v>
      </c>
    </row>
    <row r="880" spans="1:78" s="1" customFormat="1" x14ac:dyDescent="0.25">
      <c r="A880" s="1" t="s">
        <v>23707</v>
      </c>
      <c r="B880" s="1" t="s">
        <v>23708</v>
      </c>
      <c r="C880" s="1" t="s">
        <v>23709</v>
      </c>
      <c r="D880" s="1" t="s">
        <v>23710</v>
      </c>
      <c r="E880" s="1" t="s">
        <v>83</v>
      </c>
      <c r="F880" s="1" t="s">
        <v>83</v>
      </c>
      <c r="G880" s="1" t="s">
        <v>23711</v>
      </c>
      <c r="H880" s="1" t="s">
        <v>83</v>
      </c>
      <c r="I880" s="1" t="s">
        <v>23712</v>
      </c>
      <c r="J880" s="1">
        <v>55</v>
      </c>
      <c r="K880" s="1" t="s">
        <v>23713</v>
      </c>
      <c r="L880" s="1" t="s">
        <v>21196</v>
      </c>
      <c r="M880" s="1" t="s">
        <v>83</v>
      </c>
      <c r="N880" s="1" t="s">
        <v>23714</v>
      </c>
      <c r="O880" s="1" t="s">
        <v>23715</v>
      </c>
      <c r="P880" s="1" t="s">
        <v>23716</v>
      </c>
      <c r="Q880" s="1" t="s">
        <v>83</v>
      </c>
      <c r="R880" s="2">
        <v>46074</v>
      </c>
      <c r="S880" s="1" t="s">
        <v>23717</v>
      </c>
      <c r="T880" s="1" t="s">
        <v>23717</v>
      </c>
      <c r="U880" s="1" t="s">
        <v>83</v>
      </c>
      <c r="V880" s="1" t="s">
        <v>140</v>
      </c>
      <c r="W880" s="1" t="s">
        <v>83</v>
      </c>
      <c r="X880" s="1" t="s">
        <v>83</v>
      </c>
      <c r="Y880" s="1" t="s">
        <v>83</v>
      </c>
      <c r="Z880" s="1">
        <v>62</v>
      </c>
      <c r="AB880" s="1" t="s">
        <v>83</v>
      </c>
      <c r="AC880" s="1" t="s">
        <v>83</v>
      </c>
      <c r="AD880" s="1" t="s">
        <v>23718</v>
      </c>
      <c r="AE880" s="1" t="s">
        <v>83</v>
      </c>
      <c r="AF880" s="1" t="s">
        <v>83</v>
      </c>
      <c r="AG880" s="1" t="s">
        <v>83</v>
      </c>
      <c r="AH880" s="1" t="s">
        <v>83</v>
      </c>
      <c r="AI880" s="1" t="s">
        <v>83</v>
      </c>
      <c r="AJ880" s="1" t="s">
        <v>83</v>
      </c>
      <c r="AK880" s="1" t="s">
        <v>23719</v>
      </c>
      <c r="AL880" s="1" t="s">
        <v>83</v>
      </c>
      <c r="AM880" s="1" t="s">
        <v>97</v>
      </c>
      <c r="AN880" s="1">
        <v>6</v>
      </c>
      <c r="AO880" s="1" t="s">
        <v>83</v>
      </c>
      <c r="AP880" s="1" t="s">
        <v>83</v>
      </c>
      <c r="AQ880" s="1" t="s">
        <v>23720</v>
      </c>
      <c r="AR880" s="1" t="s">
        <v>83</v>
      </c>
      <c r="AS880" s="1">
        <v>8</v>
      </c>
      <c r="AT880" s="1" t="s">
        <v>23721</v>
      </c>
      <c r="AU880" s="1" t="s">
        <v>83</v>
      </c>
      <c r="AV880" s="1" t="s">
        <v>83</v>
      </c>
      <c r="AW880" s="1" t="s">
        <v>148</v>
      </c>
      <c r="AX880" s="1" t="s">
        <v>23722</v>
      </c>
      <c r="AY880" s="1">
        <v>2005</v>
      </c>
      <c r="AZ880" s="1" t="s">
        <v>83</v>
      </c>
      <c r="BA880" s="1" t="s">
        <v>23723</v>
      </c>
      <c r="BB880" s="1" t="s">
        <v>152</v>
      </c>
      <c r="BC880" s="1" t="s">
        <v>23724</v>
      </c>
      <c r="BD880" s="1" t="s">
        <v>83</v>
      </c>
      <c r="BE880" s="1" t="s">
        <v>23725</v>
      </c>
      <c r="BF880" s="1" t="s">
        <v>23726</v>
      </c>
      <c r="BG880" s="1" t="s">
        <v>83</v>
      </c>
      <c r="BH880" s="1">
        <v>0</v>
      </c>
      <c r="BI880" s="1" t="s">
        <v>23727</v>
      </c>
      <c r="BJ880" s="1">
        <v>0</v>
      </c>
      <c r="BK880" s="1">
        <v>0</v>
      </c>
      <c r="BL880" s="1" t="s">
        <v>23728</v>
      </c>
      <c r="BM880" s="1" t="s">
        <v>83</v>
      </c>
      <c r="BN880" s="1" t="s">
        <v>4709</v>
      </c>
      <c r="BO880" s="1" t="s">
        <v>159</v>
      </c>
      <c r="BP880" s="1">
        <v>0</v>
      </c>
      <c r="BQ880" s="1" t="s">
        <v>23729</v>
      </c>
      <c r="BR880" s="1" t="s">
        <v>112</v>
      </c>
      <c r="BS880" s="1" t="s">
        <v>23730</v>
      </c>
      <c r="BT880" s="1" t="s">
        <v>23731</v>
      </c>
      <c r="BU880" s="1" t="s">
        <v>23732</v>
      </c>
      <c r="BV880" s="1" t="s">
        <v>21196</v>
      </c>
      <c r="BW880" s="1" t="s">
        <v>23733</v>
      </c>
      <c r="BX880" s="1" t="s">
        <v>83</v>
      </c>
      <c r="BY880" s="1" t="s">
        <v>23734</v>
      </c>
      <c r="BZ880" s="1" t="s">
        <v>23734</v>
      </c>
    </row>
    <row r="881" spans="1:78" s="1" customFormat="1" x14ac:dyDescent="0.25">
      <c r="A881" s="1" t="s">
        <v>23735</v>
      </c>
      <c r="B881" s="1" t="s">
        <v>23736</v>
      </c>
      <c r="C881" s="1" t="s">
        <v>23737</v>
      </c>
      <c r="D881" s="1" t="s">
        <v>23738</v>
      </c>
      <c r="E881" s="1" t="s">
        <v>83</v>
      </c>
      <c r="F881" s="1" t="s">
        <v>83</v>
      </c>
      <c r="G881" s="1" t="s">
        <v>83</v>
      </c>
      <c r="H881" s="1" t="s">
        <v>83</v>
      </c>
      <c r="I881" s="1" t="s">
        <v>83</v>
      </c>
      <c r="J881" s="1">
        <v>3</v>
      </c>
      <c r="K881" s="1" t="s">
        <v>23739</v>
      </c>
      <c r="L881" s="1" t="s">
        <v>23740</v>
      </c>
      <c r="M881" s="1" t="s">
        <v>83</v>
      </c>
      <c r="N881" s="1" t="s">
        <v>83</v>
      </c>
      <c r="O881" s="1" t="s">
        <v>83</v>
      </c>
      <c r="P881" s="1" t="s">
        <v>83</v>
      </c>
      <c r="Q881" s="1" t="s">
        <v>83</v>
      </c>
      <c r="R881" s="2">
        <v>46074</v>
      </c>
      <c r="S881" s="1" t="s">
        <v>23741</v>
      </c>
      <c r="T881" s="1" t="s">
        <v>23741</v>
      </c>
      <c r="U881" s="1" t="s">
        <v>23742</v>
      </c>
      <c r="V881" s="1" t="s">
        <v>169</v>
      </c>
      <c r="W881" s="1" t="s">
        <v>83</v>
      </c>
      <c r="X881" s="1" t="s">
        <v>83</v>
      </c>
      <c r="Y881" s="1" t="s">
        <v>23743</v>
      </c>
      <c r="Z881" s="1">
        <v>10</v>
      </c>
      <c r="AB881" s="1" t="s">
        <v>23744</v>
      </c>
      <c r="AC881" s="1" t="s">
        <v>23745</v>
      </c>
      <c r="AD881" s="1" t="s">
        <v>23746</v>
      </c>
      <c r="AE881" s="1" t="s">
        <v>23747</v>
      </c>
      <c r="AF881" s="1" t="s">
        <v>83</v>
      </c>
      <c r="AG881" s="1" t="s">
        <v>83</v>
      </c>
      <c r="AH881" s="1" t="s">
        <v>83</v>
      </c>
      <c r="AI881" s="1" t="s">
        <v>83</v>
      </c>
      <c r="AJ881" s="1" t="s">
        <v>83</v>
      </c>
      <c r="AK881" s="1" t="s">
        <v>83</v>
      </c>
      <c r="AL881" s="1" t="s">
        <v>7150</v>
      </c>
      <c r="AM881" s="1" t="s">
        <v>7151</v>
      </c>
      <c r="AN881" s="1" t="s">
        <v>97</v>
      </c>
      <c r="AO881" s="1">
        <v>15</v>
      </c>
      <c r="AP881" s="1" t="s">
        <v>83</v>
      </c>
      <c r="AQ881" s="1" t="s">
        <v>23748</v>
      </c>
      <c r="AR881" s="1" t="s">
        <v>7358</v>
      </c>
      <c r="AS881" s="1" t="s">
        <v>3959</v>
      </c>
      <c r="AT881" s="1">
        <v>8</v>
      </c>
      <c r="AU881" s="1" t="s">
        <v>843</v>
      </c>
      <c r="AV881" s="1" t="s">
        <v>83</v>
      </c>
      <c r="AW881" s="1" t="s">
        <v>83</v>
      </c>
      <c r="AX881" s="1" t="s">
        <v>102</v>
      </c>
      <c r="AY881" s="1" t="s">
        <v>1885</v>
      </c>
      <c r="AZ881" s="1">
        <v>2014</v>
      </c>
      <c r="BA881" s="1" t="s">
        <v>23749</v>
      </c>
      <c r="BB881" s="1" t="s">
        <v>23750</v>
      </c>
      <c r="BC881" s="1" t="s">
        <v>152</v>
      </c>
      <c r="BD881" s="1" t="s">
        <v>83</v>
      </c>
      <c r="BE881" s="1" t="s">
        <v>83</v>
      </c>
      <c r="BF881" s="1" t="s">
        <v>7155</v>
      </c>
      <c r="BG881" s="1" t="s">
        <v>7156</v>
      </c>
      <c r="BH881" s="1" t="s">
        <v>83</v>
      </c>
      <c r="BI881" s="1">
        <v>7</v>
      </c>
      <c r="BJ881" s="1" t="s">
        <v>23751</v>
      </c>
      <c r="BK881" s="1">
        <v>0</v>
      </c>
      <c r="BL881" s="1">
        <v>14</v>
      </c>
      <c r="BM881" s="1" t="s">
        <v>23752</v>
      </c>
      <c r="BN881" s="1">
        <v>24</v>
      </c>
      <c r="BO881" s="1" t="s">
        <v>284</v>
      </c>
      <c r="BP881" s="1" t="s">
        <v>188</v>
      </c>
      <c r="BQ881" s="1">
        <v>7</v>
      </c>
      <c r="BR881" s="1" t="s">
        <v>23753</v>
      </c>
      <c r="BS881" s="1" t="s">
        <v>112</v>
      </c>
      <c r="BT881" s="1" t="s">
        <v>23754</v>
      </c>
      <c r="BU881" s="1" t="s">
        <v>23755</v>
      </c>
      <c r="BV881" s="1" t="s">
        <v>23756</v>
      </c>
      <c r="BW881" s="1" t="s">
        <v>23757</v>
      </c>
      <c r="BX881" s="1" t="s">
        <v>3076</v>
      </c>
      <c r="BY881" s="1" t="s">
        <v>83</v>
      </c>
      <c r="BZ881" s="1" t="s">
        <v>23758</v>
      </c>
    </row>
    <row r="882" spans="1:78" s="1" customFormat="1" x14ac:dyDescent="0.25">
      <c r="A882" s="1" t="s">
        <v>23759</v>
      </c>
      <c r="B882" s="1" t="s">
        <v>23760</v>
      </c>
      <c r="C882" s="1" t="s">
        <v>23761</v>
      </c>
      <c r="D882" s="1" t="s">
        <v>23762</v>
      </c>
      <c r="E882" s="1" t="s">
        <v>23763</v>
      </c>
      <c r="F882" s="1" t="s">
        <v>23764</v>
      </c>
      <c r="G882" s="1" t="s">
        <v>23765</v>
      </c>
      <c r="H882" s="1" t="s">
        <v>23766</v>
      </c>
      <c r="I882" s="1" t="s">
        <v>23767</v>
      </c>
      <c r="J882" s="1" t="s">
        <v>23768</v>
      </c>
      <c r="K882" s="1" t="s">
        <v>23769</v>
      </c>
      <c r="L882" s="1" t="s">
        <v>23770</v>
      </c>
      <c r="M882" s="1" t="s">
        <v>23771</v>
      </c>
      <c r="N882" s="1" t="s">
        <v>23772</v>
      </c>
      <c r="O882" s="1" t="s">
        <v>23773</v>
      </c>
      <c r="P882" s="1" t="s">
        <v>23774</v>
      </c>
      <c r="Q882" s="1" t="s">
        <v>23775</v>
      </c>
      <c r="R882" s="1" t="s">
        <v>23776</v>
      </c>
      <c r="S882" s="1" t="s">
        <v>23777</v>
      </c>
      <c r="T882" s="1" t="s">
        <v>23778</v>
      </c>
      <c r="U882" s="1" t="s">
        <v>23779</v>
      </c>
      <c r="V882" s="1" t="s">
        <v>23780</v>
      </c>
      <c r="W882" s="1" t="s">
        <v>23781</v>
      </c>
      <c r="X882" s="1" t="s">
        <v>23782</v>
      </c>
      <c r="Y882" s="1" t="s">
        <v>23783</v>
      </c>
      <c r="Z882" s="1" t="s">
        <v>23784</v>
      </c>
      <c r="AA882" s="1" t="s">
        <v>23785</v>
      </c>
      <c r="AB882" s="1" t="s">
        <v>23786</v>
      </c>
      <c r="AC882" s="1" t="s">
        <v>23787</v>
      </c>
      <c r="AD882" s="1" t="s">
        <v>23788</v>
      </c>
      <c r="AE882" s="1" t="s">
        <v>23789</v>
      </c>
      <c r="AF882" s="1" t="s">
        <v>23790</v>
      </c>
      <c r="AG882" s="1" t="s">
        <v>23791</v>
      </c>
      <c r="AH882" s="1" t="s">
        <v>23792</v>
      </c>
      <c r="AI882" s="1" t="s">
        <v>23793</v>
      </c>
      <c r="AJ882" s="1">
        <v>770</v>
      </c>
      <c r="AK882" s="1" t="s">
        <v>83</v>
      </c>
      <c r="AL882" s="1" t="s">
        <v>83</v>
      </c>
      <c r="AM882" s="1" t="s">
        <v>83</v>
      </c>
      <c r="AN882" s="1" t="s">
        <v>83</v>
      </c>
      <c r="AO882" s="1" t="s">
        <v>83</v>
      </c>
      <c r="AP882" s="1" t="s">
        <v>23794</v>
      </c>
      <c r="AQ882" s="1" t="s">
        <v>23795</v>
      </c>
      <c r="AR882" s="1" t="s">
        <v>83</v>
      </c>
      <c r="AS882" s="1" t="s">
        <v>83</v>
      </c>
      <c r="AT882" s="1" t="s">
        <v>83</v>
      </c>
      <c r="AU882" s="1" t="s">
        <v>83</v>
      </c>
      <c r="AV882" s="1" t="s">
        <v>83</v>
      </c>
      <c r="AW882" s="2">
        <v>46074</v>
      </c>
      <c r="AX882" s="1" t="s">
        <v>23796</v>
      </c>
      <c r="AY882" s="1" t="s">
        <v>23797</v>
      </c>
      <c r="AZ882" s="1" t="s">
        <v>23798</v>
      </c>
      <c r="BA882" s="1" t="s">
        <v>169</v>
      </c>
      <c r="BB882" s="1" t="s">
        <v>83</v>
      </c>
      <c r="BC882" s="1" t="s">
        <v>2792</v>
      </c>
      <c r="BD882" s="1" t="s">
        <v>23799</v>
      </c>
      <c r="BE882" s="1" t="s">
        <v>83</v>
      </c>
      <c r="BG882" s="1" t="s">
        <v>23800</v>
      </c>
      <c r="BH882" s="1" t="s">
        <v>23801</v>
      </c>
      <c r="BI882" s="1" t="s">
        <v>23802</v>
      </c>
      <c r="BJ882" s="1" t="s">
        <v>83</v>
      </c>
      <c r="BK882" s="1" t="s">
        <v>83</v>
      </c>
      <c r="BL882" s="1" t="s">
        <v>83</v>
      </c>
      <c r="BM882" s="1" t="s">
        <v>83</v>
      </c>
      <c r="BN882" s="1" t="s">
        <v>7739</v>
      </c>
      <c r="BO882" s="1">
        <v>9</v>
      </c>
      <c r="BP882" s="1" t="s">
        <v>2797</v>
      </c>
      <c r="BQ882" s="1" t="s">
        <v>2797</v>
      </c>
      <c r="BR882" s="1" t="s">
        <v>97</v>
      </c>
      <c r="BS882" s="1">
        <v>119</v>
      </c>
      <c r="BT882" s="1" t="s">
        <v>98</v>
      </c>
      <c r="BU882" s="1" t="s">
        <v>23803</v>
      </c>
      <c r="BV882" s="1" t="s">
        <v>696</v>
      </c>
      <c r="BW882" s="1" t="s">
        <v>23804</v>
      </c>
      <c r="BX882" s="1">
        <v>25</v>
      </c>
      <c r="BY882" s="1" t="s">
        <v>181</v>
      </c>
      <c r="BZ882" s="1" t="s">
        <v>83</v>
      </c>
    </row>
    <row r="883" spans="1:78" s="1" customFormat="1" x14ac:dyDescent="0.25">
      <c r="A883" s="1" t="s">
        <v>23805</v>
      </c>
      <c r="B883" s="1" t="s">
        <v>23806</v>
      </c>
      <c r="C883" s="1" t="s">
        <v>23807</v>
      </c>
      <c r="D883" s="1" t="s">
        <v>23808</v>
      </c>
      <c r="E883" s="1" t="s">
        <v>83</v>
      </c>
      <c r="F883" s="1" t="s">
        <v>83</v>
      </c>
      <c r="G883" s="1" t="s">
        <v>83</v>
      </c>
      <c r="H883" s="1" t="s">
        <v>83</v>
      </c>
      <c r="I883" s="1" t="s">
        <v>83</v>
      </c>
      <c r="J883" s="1">
        <v>3971</v>
      </c>
      <c r="K883" s="1" t="s">
        <v>23809</v>
      </c>
      <c r="L883" s="1" t="s">
        <v>23810</v>
      </c>
      <c r="M883" s="1" t="s">
        <v>83</v>
      </c>
      <c r="N883" s="1" t="s">
        <v>83</v>
      </c>
      <c r="O883" s="1" t="s">
        <v>83</v>
      </c>
      <c r="P883" s="1" t="s">
        <v>83</v>
      </c>
      <c r="Q883" s="1" t="s">
        <v>83</v>
      </c>
      <c r="R883" s="2">
        <v>46074</v>
      </c>
      <c r="S883" s="1" t="s">
        <v>23811</v>
      </c>
      <c r="T883" s="1" t="s">
        <v>23812</v>
      </c>
      <c r="U883" s="1" t="s">
        <v>23813</v>
      </c>
      <c r="V883" s="1" t="s">
        <v>169</v>
      </c>
      <c r="W883" s="1" t="s">
        <v>23814</v>
      </c>
      <c r="X883" s="1" t="s">
        <v>21902</v>
      </c>
      <c r="Y883" s="1" t="s">
        <v>23815</v>
      </c>
      <c r="Z883" s="1">
        <v>3987</v>
      </c>
      <c r="AB883" s="1" t="s">
        <v>23816</v>
      </c>
      <c r="AC883" s="1" t="s">
        <v>23817</v>
      </c>
      <c r="AD883" s="1" t="s">
        <v>23818</v>
      </c>
      <c r="AE883" s="1" t="s">
        <v>83</v>
      </c>
      <c r="AF883" s="1" t="s">
        <v>83</v>
      </c>
      <c r="AG883" s="1" t="s">
        <v>83</v>
      </c>
      <c r="AH883" s="1" t="s">
        <v>83</v>
      </c>
      <c r="AI883" s="1" t="s">
        <v>23819</v>
      </c>
      <c r="AJ883" s="1">
        <v>9</v>
      </c>
      <c r="AK883" s="1" t="s">
        <v>21905</v>
      </c>
      <c r="AL883" s="1" t="s">
        <v>21906</v>
      </c>
      <c r="AM883" s="1" t="s">
        <v>97</v>
      </c>
      <c r="AN883" s="1">
        <v>53</v>
      </c>
      <c r="AO883" s="1" t="s">
        <v>83</v>
      </c>
      <c r="AP883" s="1" t="s">
        <v>23820</v>
      </c>
      <c r="AQ883" s="1" t="s">
        <v>4882</v>
      </c>
      <c r="AR883" s="1" t="s">
        <v>1404</v>
      </c>
      <c r="AS883" s="1">
        <v>17</v>
      </c>
      <c r="AT883" s="1" t="s">
        <v>1343</v>
      </c>
      <c r="AU883" s="1" t="s">
        <v>83</v>
      </c>
      <c r="AV883" s="1" t="s">
        <v>83</v>
      </c>
      <c r="AW883" s="1" t="s">
        <v>102</v>
      </c>
      <c r="AX883" s="1" t="s">
        <v>4883</v>
      </c>
      <c r="AY883" s="1">
        <v>2025</v>
      </c>
      <c r="AZ883" s="1" t="s">
        <v>23821</v>
      </c>
      <c r="BA883" s="1" t="s">
        <v>23822</v>
      </c>
      <c r="BB883" s="1" t="s">
        <v>15266</v>
      </c>
      <c r="BC883" s="1" t="s">
        <v>83</v>
      </c>
      <c r="BD883" s="1" t="s">
        <v>55</v>
      </c>
      <c r="BE883" s="1" t="s">
        <v>21910</v>
      </c>
      <c r="BF883" s="1" t="s">
        <v>21911</v>
      </c>
      <c r="BG883" s="1" t="s">
        <v>83</v>
      </c>
      <c r="BH883" s="1">
        <v>4</v>
      </c>
      <c r="BI883" s="1" t="s">
        <v>23823</v>
      </c>
      <c r="BJ883" s="1">
        <v>4</v>
      </c>
      <c r="BK883" s="1">
        <v>28</v>
      </c>
      <c r="BL883" s="1" t="s">
        <v>23824</v>
      </c>
      <c r="BM883" s="1">
        <v>136</v>
      </c>
      <c r="BN883" s="1" t="s">
        <v>21914</v>
      </c>
      <c r="BO883" s="1" t="s">
        <v>188</v>
      </c>
      <c r="BP883" s="1">
        <v>5</v>
      </c>
      <c r="BQ883" s="1" t="s">
        <v>23825</v>
      </c>
      <c r="BR883" s="1" t="s">
        <v>112</v>
      </c>
      <c r="BS883" s="1" t="s">
        <v>23826</v>
      </c>
      <c r="BT883" s="1" t="s">
        <v>23827</v>
      </c>
      <c r="BU883" s="1" t="s">
        <v>23828</v>
      </c>
      <c r="BV883" s="1" t="s">
        <v>23810</v>
      </c>
      <c r="BW883" s="1" t="s">
        <v>23829</v>
      </c>
      <c r="BX883" s="1" t="s">
        <v>83</v>
      </c>
      <c r="BY883" s="1" t="s">
        <v>23830</v>
      </c>
      <c r="BZ883" s="1" t="s">
        <v>23830</v>
      </c>
    </row>
    <row r="884" spans="1:78" s="1" customFormat="1" x14ac:dyDescent="0.25">
      <c r="A884" s="1" t="s">
        <v>23831</v>
      </c>
      <c r="B884" s="1" t="s">
        <v>23832</v>
      </c>
      <c r="C884" s="1" t="s">
        <v>23833</v>
      </c>
      <c r="D884" s="1" t="s">
        <v>23834</v>
      </c>
      <c r="E884" s="1">
        <v>130646</v>
      </c>
      <c r="F884" s="1" t="s">
        <v>83</v>
      </c>
      <c r="G884" s="1" t="s">
        <v>83</v>
      </c>
      <c r="H884" s="1" t="s">
        <v>83</v>
      </c>
      <c r="I884" s="1" t="s">
        <v>83</v>
      </c>
      <c r="J884" s="1" t="s">
        <v>83</v>
      </c>
      <c r="K884" s="1" t="s">
        <v>23835</v>
      </c>
      <c r="L884" s="1" t="s">
        <v>23836</v>
      </c>
      <c r="M884" s="1" t="s">
        <v>83</v>
      </c>
      <c r="N884" s="1" t="s">
        <v>83</v>
      </c>
      <c r="O884" s="1" t="s">
        <v>83</v>
      </c>
      <c r="P884" s="1" t="s">
        <v>83</v>
      </c>
      <c r="Q884" s="1" t="s">
        <v>83</v>
      </c>
      <c r="R884" s="2">
        <v>46074</v>
      </c>
      <c r="S884" s="1" t="s">
        <v>23837</v>
      </c>
      <c r="T884" s="1" t="s">
        <v>23838</v>
      </c>
      <c r="U884" s="1" t="s">
        <v>23839</v>
      </c>
      <c r="V884" s="1" t="s">
        <v>169</v>
      </c>
      <c r="W884" s="1" t="s">
        <v>2938</v>
      </c>
      <c r="X884" s="1" t="s">
        <v>14645</v>
      </c>
      <c r="Y884" s="1" t="s">
        <v>23840</v>
      </c>
      <c r="Z884" s="1" t="s">
        <v>83</v>
      </c>
      <c r="AB884" s="1" t="s">
        <v>23841</v>
      </c>
      <c r="AC884" s="1" t="s">
        <v>23842</v>
      </c>
      <c r="AD884" s="1" t="s">
        <v>23843</v>
      </c>
      <c r="AE884" s="1" t="s">
        <v>83</v>
      </c>
      <c r="AF884" s="1" t="s">
        <v>83</v>
      </c>
      <c r="AG884" s="1" t="s">
        <v>83</v>
      </c>
      <c r="AH884" s="1" t="s">
        <v>83</v>
      </c>
      <c r="AI884" s="1" t="s">
        <v>23844</v>
      </c>
      <c r="AJ884" s="1" t="s">
        <v>83</v>
      </c>
      <c r="AK884" s="1" t="s">
        <v>14648</v>
      </c>
      <c r="AL884" s="1" t="s">
        <v>14649</v>
      </c>
      <c r="AM884" s="1" t="s">
        <v>97</v>
      </c>
      <c r="AN884" s="1">
        <v>86</v>
      </c>
      <c r="AO884" s="1" t="s">
        <v>633</v>
      </c>
      <c r="AP884" s="1" t="s">
        <v>23845</v>
      </c>
      <c r="AQ884" s="1" t="s">
        <v>1701</v>
      </c>
      <c r="AR884" s="6">
        <v>45717</v>
      </c>
      <c r="AS884" s="1">
        <v>15</v>
      </c>
      <c r="AT884" s="1" t="s">
        <v>101</v>
      </c>
      <c r="AU884" s="1" t="s">
        <v>83</v>
      </c>
      <c r="AV884" s="1" t="s">
        <v>83</v>
      </c>
      <c r="AW884" s="1" t="s">
        <v>102</v>
      </c>
      <c r="AX884" s="1" t="s">
        <v>1702</v>
      </c>
      <c r="AY884" s="1">
        <v>2026</v>
      </c>
      <c r="AZ884" s="1" t="s">
        <v>23846</v>
      </c>
      <c r="BA884" s="1" t="s">
        <v>23847</v>
      </c>
      <c r="BB884" s="1" t="s">
        <v>4004</v>
      </c>
      <c r="BC884" s="1" t="s">
        <v>83</v>
      </c>
      <c r="BD884" s="1" t="s">
        <v>83</v>
      </c>
      <c r="BE884" s="1" t="s">
        <v>14653</v>
      </c>
      <c r="BF884" s="1" t="s">
        <v>14654</v>
      </c>
      <c r="BG884" s="1" t="s">
        <v>83</v>
      </c>
      <c r="BH884" s="1">
        <v>0</v>
      </c>
      <c r="BI884" s="1" t="s">
        <v>23848</v>
      </c>
      <c r="BJ884" s="1">
        <v>2</v>
      </c>
      <c r="BK884" s="1">
        <v>2</v>
      </c>
      <c r="BL884" s="1" t="s">
        <v>23849</v>
      </c>
      <c r="BM884" s="1">
        <v>303</v>
      </c>
      <c r="BN884" s="1" t="s">
        <v>14657</v>
      </c>
      <c r="BO884" s="1" t="s">
        <v>188</v>
      </c>
      <c r="BP884" s="1">
        <v>0</v>
      </c>
      <c r="BQ884" s="1" t="s">
        <v>23850</v>
      </c>
      <c r="BR884" s="1" t="s">
        <v>112</v>
      </c>
      <c r="BS884" s="1" t="s">
        <v>23851</v>
      </c>
      <c r="BT884" s="1" t="s">
        <v>23852</v>
      </c>
      <c r="BU884" s="1" t="s">
        <v>23853</v>
      </c>
      <c r="BV884" s="1" t="s">
        <v>23854</v>
      </c>
      <c r="BW884" s="1" t="s">
        <v>23855</v>
      </c>
      <c r="BX884" s="1" t="s">
        <v>83</v>
      </c>
      <c r="BY884" s="1" t="s">
        <v>23856</v>
      </c>
      <c r="BZ884" s="1" t="s">
        <v>23856</v>
      </c>
    </row>
    <row r="885" spans="1:78" s="1" customFormat="1" x14ac:dyDescent="0.25">
      <c r="A885" s="1" t="s">
        <v>23857</v>
      </c>
      <c r="B885" s="1" t="s">
        <v>23858</v>
      </c>
      <c r="C885" s="1" t="s">
        <v>23859</v>
      </c>
      <c r="D885" s="1" t="s">
        <v>23860</v>
      </c>
      <c r="E885" s="1" t="s">
        <v>83</v>
      </c>
      <c r="F885" s="1" t="s">
        <v>83</v>
      </c>
      <c r="G885" s="1" t="s">
        <v>83</v>
      </c>
      <c r="H885" s="1" t="s">
        <v>83</v>
      </c>
      <c r="I885" s="1" t="s">
        <v>83</v>
      </c>
      <c r="J885" s="1">
        <v>174591</v>
      </c>
      <c r="K885" s="1" t="s">
        <v>23861</v>
      </c>
      <c r="L885" s="1" t="s">
        <v>23862</v>
      </c>
      <c r="M885" s="1" t="s">
        <v>83</v>
      </c>
      <c r="N885" s="1" t="s">
        <v>83</v>
      </c>
      <c r="O885" s="1" t="s">
        <v>83</v>
      </c>
      <c r="P885" s="1" t="s">
        <v>83</v>
      </c>
      <c r="Q885" s="1" t="s">
        <v>83</v>
      </c>
      <c r="R885" s="2">
        <v>46074</v>
      </c>
      <c r="S885" s="1" t="s">
        <v>23863</v>
      </c>
      <c r="T885" s="1" t="s">
        <v>23864</v>
      </c>
      <c r="U885" s="1" t="s">
        <v>23865</v>
      </c>
      <c r="V885" s="1" t="s">
        <v>169</v>
      </c>
      <c r="W885" s="1" t="s">
        <v>83</v>
      </c>
      <c r="X885" s="1" t="s">
        <v>83</v>
      </c>
      <c r="Y885" s="1" t="s">
        <v>23866</v>
      </c>
      <c r="Z885" s="1">
        <v>174607</v>
      </c>
      <c r="AB885" s="1" t="s">
        <v>83</v>
      </c>
      <c r="AC885" s="1" t="s">
        <v>83</v>
      </c>
      <c r="AD885" s="1" t="s">
        <v>23867</v>
      </c>
      <c r="AE885" s="1" t="s">
        <v>83</v>
      </c>
      <c r="AF885" s="1" t="s">
        <v>83</v>
      </c>
      <c r="AG885" s="1" t="s">
        <v>83</v>
      </c>
      <c r="AH885" s="1" t="s">
        <v>83</v>
      </c>
      <c r="AI885" s="1" t="s">
        <v>23868</v>
      </c>
      <c r="AJ885" s="1" t="s">
        <v>83</v>
      </c>
      <c r="AK885" s="1" t="s">
        <v>304</v>
      </c>
      <c r="AL885" s="1" t="s">
        <v>304</v>
      </c>
      <c r="AM885" s="1" t="s">
        <v>97</v>
      </c>
      <c r="AN885" s="1">
        <v>44</v>
      </c>
      <c r="AO885" s="1" t="s">
        <v>98</v>
      </c>
      <c r="AP885" s="1" t="s">
        <v>23869</v>
      </c>
      <c r="AQ885" s="1" t="s">
        <v>306</v>
      </c>
      <c r="AR885" s="1" t="s">
        <v>83</v>
      </c>
      <c r="AS885" s="1">
        <v>17</v>
      </c>
      <c r="AT885" s="1" t="s">
        <v>307</v>
      </c>
      <c r="AU885" s="1" t="s">
        <v>83</v>
      </c>
      <c r="AV885" s="1" t="s">
        <v>83</v>
      </c>
      <c r="AW885" s="1" t="s">
        <v>102</v>
      </c>
      <c r="AX885" s="1" t="s">
        <v>308</v>
      </c>
      <c r="AY885" s="1">
        <v>2024</v>
      </c>
      <c r="AZ885" s="1" t="s">
        <v>23870</v>
      </c>
      <c r="BA885" s="1" t="s">
        <v>23871</v>
      </c>
      <c r="BB885" s="1" t="s">
        <v>311</v>
      </c>
      <c r="BC885" s="1" t="s">
        <v>83</v>
      </c>
      <c r="BD885" s="1" t="s">
        <v>83</v>
      </c>
      <c r="BE885" s="1" t="s">
        <v>312</v>
      </c>
      <c r="BF885" s="1" t="s">
        <v>304</v>
      </c>
      <c r="BG885" s="1" t="s">
        <v>83</v>
      </c>
      <c r="BH885" s="1">
        <v>7</v>
      </c>
      <c r="BI885" s="1" t="s">
        <v>23872</v>
      </c>
      <c r="BJ885" s="1">
        <v>9</v>
      </c>
      <c r="BK885" s="1">
        <v>14</v>
      </c>
      <c r="BL885" s="1" t="s">
        <v>23873</v>
      </c>
      <c r="BM885" s="1">
        <v>12</v>
      </c>
      <c r="BN885" s="1" t="s">
        <v>315</v>
      </c>
      <c r="BO885" s="1" t="s">
        <v>188</v>
      </c>
      <c r="BP885" s="1">
        <v>8</v>
      </c>
      <c r="BQ885" s="1" t="s">
        <v>23874</v>
      </c>
      <c r="BR885" s="1" t="s">
        <v>112</v>
      </c>
      <c r="BS885" s="1" t="s">
        <v>23875</v>
      </c>
      <c r="BT885" s="1" t="s">
        <v>23876</v>
      </c>
      <c r="BU885" s="1" t="s">
        <v>23877</v>
      </c>
      <c r="BV885" s="1" t="s">
        <v>23878</v>
      </c>
      <c r="BW885" s="1" t="s">
        <v>23879</v>
      </c>
      <c r="BX885" s="1" t="s">
        <v>83</v>
      </c>
      <c r="BY885" s="1" t="s">
        <v>23880</v>
      </c>
      <c r="BZ885" s="1" t="s">
        <v>23880</v>
      </c>
    </row>
    <row r="886" spans="1:78" s="1" customFormat="1" x14ac:dyDescent="0.25">
      <c r="A886" s="1" t="s">
        <v>23881</v>
      </c>
      <c r="B886" s="1" t="s">
        <v>23882</v>
      </c>
      <c r="C886" s="1" t="s">
        <v>23883</v>
      </c>
      <c r="D886" s="1" t="s">
        <v>23884</v>
      </c>
      <c r="E886" s="1">
        <v>42536</v>
      </c>
      <c r="F886" s="1" t="s">
        <v>83</v>
      </c>
      <c r="G886" s="1" t="s">
        <v>83</v>
      </c>
      <c r="H886" s="1" t="s">
        <v>83</v>
      </c>
      <c r="I886" s="1" t="s">
        <v>83</v>
      </c>
      <c r="J886" s="1" t="s">
        <v>83</v>
      </c>
      <c r="K886" s="1" t="s">
        <v>23885</v>
      </c>
      <c r="L886" s="1" t="s">
        <v>23886</v>
      </c>
      <c r="M886" s="1" t="s">
        <v>83</v>
      </c>
      <c r="N886" s="1" t="s">
        <v>83</v>
      </c>
      <c r="O886" s="1" t="s">
        <v>83</v>
      </c>
      <c r="P886" s="1" t="s">
        <v>83</v>
      </c>
      <c r="Q886" s="1" t="s">
        <v>83</v>
      </c>
      <c r="R886" s="2">
        <v>46074</v>
      </c>
      <c r="S886" s="1" t="s">
        <v>23887</v>
      </c>
      <c r="T886" s="1" t="s">
        <v>23887</v>
      </c>
      <c r="U886" s="1" t="s">
        <v>23888</v>
      </c>
      <c r="V886" s="1" t="s">
        <v>169</v>
      </c>
      <c r="W886" s="1" t="s">
        <v>83</v>
      </c>
      <c r="X886" s="1" t="s">
        <v>83</v>
      </c>
      <c r="Y886" s="1" t="s">
        <v>23889</v>
      </c>
      <c r="Z886" s="1" t="s">
        <v>83</v>
      </c>
      <c r="AB886" s="1" t="s">
        <v>23890</v>
      </c>
      <c r="AC886" s="1" t="s">
        <v>23891</v>
      </c>
      <c r="AD886" s="1" t="s">
        <v>23892</v>
      </c>
      <c r="AE886" s="1" t="s">
        <v>83</v>
      </c>
      <c r="AF886" s="1" t="s">
        <v>83</v>
      </c>
      <c r="AG886" s="1" t="s">
        <v>83</v>
      </c>
      <c r="AH886" s="1" t="s">
        <v>83</v>
      </c>
      <c r="AI886" s="1" t="s">
        <v>83</v>
      </c>
      <c r="AJ886" s="1">
        <v>1</v>
      </c>
      <c r="AK886" s="1" t="s">
        <v>11681</v>
      </c>
      <c r="AL886" s="1" t="s">
        <v>11682</v>
      </c>
      <c r="AM886" s="1" t="s">
        <v>97</v>
      </c>
      <c r="AN886" s="1">
        <v>47</v>
      </c>
      <c r="AO886" s="1" t="s">
        <v>98</v>
      </c>
      <c r="AP886" s="1" t="s">
        <v>23893</v>
      </c>
      <c r="AQ886" s="1" t="s">
        <v>11683</v>
      </c>
      <c r="AR886" s="6">
        <v>44501</v>
      </c>
      <c r="AS886" s="1">
        <v>18</v>
      </c>
      <c r="AT886" s="1" t="s">
        <v>4931</v>
      </c>
      <c r="AU886" s="1">
        <v>41272233</v>
      </c>
      <c r="AV886" s="1" t="s">
        <v>83</v>
      </c>
      <c r="AW886" s="1" t="s">
        <v>102</v>
      </c>
      <c r="AX886" s="1" t="s">
        <v>11684</v>
      </c>
      <c r="AY886" s="1">
        <v>2025</v>
      </c>
      <c r="AZ886" s="1" t="s">
        <v>23894</v>
      </c>
      <c r="BA886" s="1" t="s">
        <v>23895</v>
      </c>
      <c r="BB886" s="1" t="s">
        <v>846</v>
      </c>
      <c r="BC886" s="1" t="s">
        <v>83</v>
      </c>
      <c r="BD886" s="1" t="s">
        <v>83</v>
      </c>
      <c r="BE886" s="1" t="s">
        <v>11687</v>
      </c>
      <c r="BF886" s="1" t="s">
        <v>11688</v>
      </c>
      <c r="BG886" s="1" t="s">
        <v>83</v>
      </c>
      <c r="BH886" s="1">
        <v>0</v>
      </c>
      <c r="BI886" s="1" t="s">
        <v>23896</v>
      </c>
      <c r="BJ886" s="1">
        <v>4</v>
      </c>
      <c r="BK886" s="1">
        <v>4</v>
      </c>
      <c r="BL886" s="1" t="s">
        <v>23897</v>
      </c>
      <c r="BM886" s="1">
        <v>15</v>
      </c>
      <c r="BN886" s="1" t="s">
        <v>849</v>
      </c>
      <c r="BO886" s="1" t="s">
        <v>188</v>
      </c>
      <c r="BP886" s="1">
        <v>0</v>
      </c>
      <c r="BQ886" s="1" t="s">
        <v>23898</v>
      </c>
      <c r="BR886" s="1" t="s">
        <v>112</v>
      </c>
      <c r="BS886" s="1" t="s">
        <v>23899</v>
      </c>
      <c r="BT886" s="1" t="s">
        <v>23900</v>
      </c>
      <c r="BU886" s="1" t="s">
        <v>23901</v>
      </c>
      <c r="BV886" s="1" t="s">
        <v>23902</v>
      </c>
      <c r="BW886" s="1" t="s">
        <v>23903</v>
      </c>
      <c r="BX886" s="1" t="s">
        <v>83</v>
      </c>
      <c r="BY886" s="1" t="s">
        <v>23904</v>
      </c>
      <c r="BZ886" s="1" t="s">
        <v>23904</v>
      </c>
    </row>
    <row r="887" spans="1:78" s="1" customFormat="1" x14ac:dyDescent="0.25">
      <c r="A887" s="1" t="s">
        <v>23905</v>
      </c>
      <c r="B887" s="1" t="s">
        <v>23906</v>
      </c>
      <c r="C887" s="1" t="s">
        <v>23907</v>
      </c>
      <c r="D887" s="1" t="s">
        <v>23908</v>
      </c>
      <c r="E887" s="1" t="s">
        <v>83</v>
      </c>
      <c r="F887" s="1" t="s">
        <v>83</v>
      </c>
      <c r="G887" s="1" t="s">
        <v>83</v>
      </c>
      <c r="H887" s="1" t="s">
        <v>83</v>
      </c>
      <c r="I887" s="1" t="s">
        <v>83</v>
      </c>
      <c r="J887" s="1">
        <v>1033</v>
      </c>
      <c r="K887" s="1" t="s">
        <v>23909</v>
      </c>
      <c r="L887" s="1" t="s">
        <v>23910</v>
      </c>
      <c r="M887" s="1" t="s">
        <v>83</v>
      </c>
      <c r="N887" s="1" t="s">
        <v>83</v>
      </c>
      <c r="O887" s="1" t="s">
        <v>83</v>
      </c>
      <c r="P887" s="1" t="s">
        <v>83</v>
      </c>
      <c r="Q887" s="1" t="s">
        <v>83</v>
      </c>
      <c r="R887" s="2">
        <v>46074</v>
      </c>
      <c r="S887" s="1" t="s">
        <v>23911</v>
      </c>
      <c r="T887" s="1" t="s">
        <v>23912</v>
      </c>
      <c r="U887" s="1" t="s">
        <v>23913</v>
      </c>
      <c r="V887" s="1" t="s">
        <v>169</v>
      </c>
      <c r="W887" s="1" t="s">
        <v>83</v>
      </c>
      <c r="X887" s="1" t="s">
        <v>23914</v>
      </c>
      <c r="Y887" s="1" t="s">
        <v>23915</v>
      </c>
      <c r="Z887" s="1">
        <v>1044</v>
      </c>
      <c r="AB887" s="1" t="s">
        <v>23916</v>
      </c>
      <c r="AC887" s="1" t="s">
        <v>23917</v>
      </c>
      <c r="AD887" s="1" t="s">
        <v>23918</v>
      </c>
      <c r="AE887" s="1" t="s">
        <v>83</v>
      </c>
      <c r="AF887" s="1" t="s">
        <v>83</v>
      </c>
      <c r="AG887" s="1" t="s">
        <v>83</v>
      </c>
      <c r="AH887" s="1" t="s">
        <v>83</v>
      </c>
      <c r="AI887" s="1" t="s">
        <v>23919</v>
      </c>
      <c r="AJ887" s="1">
        <v>2</v>
      </c>
      <c r="AK887" s="1" t="s">
        <v>23920</v>
      </c>
      <c r="AL887" s="1" t="s">
        <v>23921</v>
      </c>
      <c r="AM887" s="1" t="s">
        <v>97</v>
      </c>
      <c r="AN887" s="1">
        <v>39</v>
      </c>
      <c r="AO887" s="1" t="s">
        <v>83</v>
      </c>
      <c r="AP887" s="1" t="s">
        <v>23922</v>
      </c>
      <c r="AQ887" s="1" t="s">
        <v>306</v>
      </c>
      <c r="AR887" s="1" t="s">
        <v>180</v>
      </c>
      <c r="AS887" s="1">
        <v>12</v>
      </c>
      <c r="AT887" s="1" t="s">
        <v>307</v>
      </c>
      <c r="AU887" s="1" t="s">
        <v>83</v>
      </c>
      <c r="AV887" s="1" t="s">
        <v>83</v>
      </c>
      <c r="AW887" s="1" t="s">
        <v>102</v>
      </c>
      <c r="AX887" s="1" t="s">
        <v>308</v>
      </c>
      <c r="AY887" s="1">
        <v>2016</v>
      </c>
      <c r="AZ887" s="1" t="s">
        <v>23923</v>
      </c>
      <c r="BA887" s="1" t="s">
        <v>23924</v>
      </c>
      <c r="BB887" s="1" t="s">
        <v>669</v>
      </c>
      <c r="BC887" s="1" t="s">
        <v>83</v>
      </c>
      <c r="BD887" s="1" t="s">
        <v>83</v>
      </c>
      <c r="BE887" s="1" t="s">
        <v>23925</v>
      </c>
      <c r="BF887" s="1" t="s">
        <v>23926</v>
      </c>
      <c r="BG887" s="1" t="s">
        <v>83</v>
      </c>
      <c r="BH887" s="1">
        <v>39</v>
      </c>
      <c r="BI887" s="1" t="s">
        <v>23927</v>
      </c>
      <c r="BJ887" s="1">
        <v>2</v>
      </c>
      <c r="BK887" s="1">
        <v>55</v>
      </c>
      <c r="BL887" s="1" t="s">
        <v>23928</v>
      </c>
      <c r="BM887" s="1">
        <v>13</v>
      </c>
      <c r="BN887" s="1" t="s">
        <v>669</v>
      </c>
      <c r="BO887" s="1" t="s">
        <v>188</v>
      </c>
      <c r="BP887" s="1">
        <v>45</v>
      </c>
      <c r="BQ887" s="1" t="s">
        <v>23929</v>
      </c>
      <c r="BR887" s="1" t="s">
        <v>112</v>
      </c>
      <c r="BS887" s="1" t="s">
        <v>23930</v>
      </c>
      <c r="BT887" s="1" t="s">
        <v>23931</v>
      </c>
      <c r="BU887" s="1" t="s">
        <v>23932</v>
      </c>
      <c r="BV887" s="1" t="s">
        <v>23933</v>
      </c>
      <c r="BW887" s="1" t="s">
        <v>23934</v>
      </c>
      <c r="BX887" s="1" t="s">
        <v>83</v>
      </c>
      <c r="BY887" s="1" t="s">
        <v>23935</v>
      </c>
      <c r="BZ887" s="1" t="s">
        <v>23935</v>
      </c>
    </row>
    <row r="888" spans="1:78" s="1" customFormat="1" x14ac:dyDescent="0.25">
      <c r="A888" s="1" t="s">
        <v>23936</v>
      </c>
      <c r="B888" s="1" t="s">
        <v>23937</v>
      </c>
      <c r="C888" s="1" t="s">
        <v>23938</v>
      </c>
      <c r="D888" s="1" t="s">
        <v>23939</v>
      </c>
      <c r="E888" s="1" t="s">
        <v>83</v>
      </c>
      <c r="F888" s="1" t="s">
        <v>83</v>
      </c>
      <c r="G888" s="1" t="s">
        <v>83</v>
      </c>
      <c r="H888" s="1" t="s">
        <v>83</v>
      </c>
      <c r="I888" s="1" t="s">
        <v>83</v>
      </c>
      <c r="J888" s="1">
        <v>1454</v>
      </c>
      <c r="K888" s="1" t="s">
        <v>23940</v>
      </c>
      <c r="L888" s="1" t="s">
        <v>23941</v>
      </c>
      <c r="M888" s="1" t="s">
        <v>83</v>
      </c>
      <c r="N888" s="1" t="s">
        <v>83</v>
      </c>
      <c r="O888" s="1" t="s">
        <v>83</v>
      </c>
      <c r="P888" s="1" t="s">
        <v>83</v>
      </c>
      <c r="Q888" s="1" t="s">
        <v>83</v>
      </c>
      <c r="R888" s="2">
        <v>46074</v>
      </c>
      <c r="S888" s="1" t="s">
        <v>23942</v>
      </c>
      <c r="T888" s="1" t="s">
        <v>23943</v>
      </c>
      <c r="U888" s="1" t="s">
        <v>23944</v>
      </c>
      <c r="V888" s="1" t="s">
        <v>89</v>
      </c>
      <c r="W888" s="1" t="s">
        <v>83</v>
      </c>
      <c r="X888" s="1" t="s">
        <v>83</v>
      </c>
      <c r="Y888" s="1" t="s">
        <v>23945</v>
      </c>
      <c r="Z888" s="1">
        <v>1464</v>
      </c>
      <c r="AB888" s="1" t="s">
        <v>23946</v>
      </c>
      <c r="AC888" s="1" t="s">
        <v>23947</v>
      </c>
      <c r="AD888" s="1" t="s">
        <v>23948</v>
      </c>
      <c r="AE888" s="1" t="s">
        <v>83</v>
      </c>
      <c r="AF888" s="1" t="s">
        <v>83</v>
      </c>
      <c r="AG888" s="1" t="s">
        <v>83</v>
      </c>
      <c r="AH888" s="1" t="s">
        <v>83</v>
      </c>
      <c r="AI888" s="1" t="s">
        <v>23949</v>
      </c>
      <c r="AJ888" s="1">
        <v>6</v>
      </c>
      <c r="AK888" s="1" t="s">
        <v>23950</v>
      </c>
      <c r="AL888" s="1" t="s">
        <v>23951</v>
      </c>
      <c r="AM888" s="1" t="s">
        <v>97</v>
      </c>
      <c r="AN888" s="1">
        <v>104</v>
      </c>
      <c r="AO888" s="1" t="s">
        <v>83</v>
      </c>
      <c r="AP888" s="1" t="s">
        <v>23952</v>
      </c>
      <c r="AQ888" s="1" t="s">
        <v>11447</v>
      </c>
      <c r="AR888" s="1" t="s">
        <v>544</v>
      </c>
      <c r="AS888" s="1">
        <v>21</v>
      </c>
      <c r="AT888" s="1" t="s">
        <v>3861</v>
      </c>
      <c r="AU888" s="1">
        <v>30964652</v>
      </c>
      <c r="AV888" s="1" t="s">
        <v>83</v>
      </c>
      <c r="AW888" s="1" t="s">
        <v>102</v>
      </c>
      <c r="AX888" s="1" t="s">
        <v>11449</v>
      </c>
      <c r="AY888" s="1">
        <v>2019</v>
      </c>
      <c r="AZ888" s="1" t="s">
        <v>83</v>
      </c>
      <c r="BA888" s="1" t="s">
        <v>23953</v>
      </c>
      <c r="BB888" s="1" t="s">
        <v>23954</v>
      </c>
      <c r="BC888" s="1" t="s">
        <v>83</v>
      </c>
      <c r="BD888" s="1" t="s">
        <v>83</v>
      </c>
      <c r="BE888" s="1" t="s">
        <v>23955</v>
      </c>
      <c r="BF888" s="1" t="s">
        <v>23950</v>
      </c>
      <c r="BG888" s="1" t="s">
        <v>83</v>
      </c>
      <c r="BH888" s="1">
        <v>51</v>
      </c>
      <c r="BI888" s="1" t="s">
        <v>23956</v>
      </c>
      <c r="BJ888" s="1">
        <v>0</v>
      </c>
      <c r="BK888" s="1">
        <v>77</v>
      </c>
      <c r="BL888" s="1" t="s">
        <v>23957</v>
      </c>
      <c r="BM888" s="1">
        <v>4</v>
      </c>
      <c r="BN888" s="1" t="s">
        <v>23958</v>
      </c>
      <c r="BO888" s="1" t="s">
        <v>188</v>
      </c>
      <c r="BP888" s="1">
        <v>58</v>
      </c>
      <c r="BQ888" s="1" t="s">
        <v>23959</v>
      </c>
      <c r="BR888" s="1" t="s">
        <v>112</v>
      </c>
      <c r="BS888" s="1" t="s">
        <v>23960</v>
      </c>
      <c r="BT888" s="1" t="s">
        <v>23961</v>
      </c>
      <c r="BU888" s="1" t="s">
        <v>23962</v>
      </c>
      <c r="BV888" s="1" t="s">
        <v>23941</v>
      </c>
      <c r="BW888" s="1" t="s">
        <v>23963</v>
      </c>
      <c r="BX888" s="1" t="s">
        <v>83</v>
      </c>
      <c r="BY888" s="1" t="s">
        <v>23964</v>
      </c>
      <c r="BZ888" s="1" t="s">
        <v>23964</v>
      </c>
    </row>
    <row r="889" spans="1:78" s="1" customFormat="1" x14ac:dyDescent="0.25">
      <c r="A889" s="1" t="s">
        <v>23965</v>
      </c>
      <c r="B889" s="1" t="s">
        <v>23966</v>
      </c>
      <c r="C889" s="1" t="s">
        <v>23967</v>
      </c>
      <c r="D889" s="1" t="s">
        <v>23968</v>
      </c>
      <c r="E889" s="1">
        <v>4391</v>
      </c>
      <c r="F889" s="1" t="s">
        <v>83</v>
      </c>
      <c r="G889" s="1" t="s">
        <v>83</v>
      </c>
      <c r="H889" s="1" t="s">
        <v>83</v>
      </c>
      <c r="I889" s="1" t="s">
        <v>83</v>
      </c>
      <c r="J889" s="1" t="s">
        <v>83</v>
      </c>
      <c r="K889" s="1" t="s">
        <v>23969</v>
      </c>
      <c r="L889" s="1" t="s">
        <v>23970</v>
      </c>
      <c r="M889" s="1" t="s">
        <v>83</v>
      </c>
      <c r="N889" s="1" t="s">
        <v>83</v>
      </c>
      <c r="O889" s="1" t="s">
        <v>83</v>
      </c>
      <c r="P889" s="1" t="s">
        <v>83</v>
      </c>
      <c r="Q889" s="1" t="s">
        <v>83</v>
      </c>
      <c r="R889" s="2">
        <v>46074</v>
      </c>
      <c r="S889" s="1" t="s">
        <v>23971</v>
      </c>
      <c r="T889" s="1" t="s">
        <v>23972</v>
      </c>
      <c r="U889" s="1" t="s">
        <v>23973</v>
      </c>
      <c r="V889" s="1" t="s">
        <v>169</v>
      </c>
      <c r="W889" s="1" t="s">
        <v>83</v>
      </c>
      <c r="X889" s="1" t="s">
        <v>7116</v>
      </c>
      <c r="Y889" s="1" t="s">
        <v>23974</v>
      </c>
      <c r="Z889" s="1" t="s">
        <v>83</v>
      </c>
      <c r="AB889" s="1" t="s">
        <v>23975</v>
      </c>
      <c r="AC889" s="1" t="s">
        <v>23976</v>
      </c>
      <c r="AD889" s="1" t="s">
        <v>23977</v>
      </c>
      <c r="AE889" s="1" t="s">
        <v>83</v>
      </c>
      <c r="AF889" s="1" t="s">
        <v>83</v>
      </c>
      <c r="AG889" s="1" t="s">
        <v>83</v>
      </c>
      <c r="AH889" s="1" t="s">
        <v>83</v>
      </c>
      <c r="AI889" s="1" t="s">
        <v>2800</v>
      </c>
      <c r="AJ889" s="1">
        <v>10</v>
      </c>
      <c r="AK889" s="1" t="s">
        <v>7120</v>
      </c>
      <c r="AL889" s="1" t="s">
        <v>7121</v>
      </c>
      <c r="AM889" s="1" t="s">
        <v>97</v>
      </c>
      <c r="AN889" s="1">
        <v>40</v>
      </c>
      <c r="AO889" s="1" t="s">
        <v>541</v>
      </c>
      <c r="AP889" s="1" t="s">
        <v>23978</v>
      </c>
      <c r="AQ889" s="1" t="s">
        <v>696</v>
      </c>
      <c r="AR889" s="1" t="s">
        <v>23979</v>
      </c>
      <c r="AS889" s="1">
        <v>17</v>
      </c>
      <c r="AT889" s="1" t="s">
        <v>181</v>
      </c>
      <c r="AU889" s="1" t="s">
        <v>83</v>
      </c>
      <c r="AV889" s="1" t="s">
        <v>83</v>
      </c>
      <c r="AW889" s="1" t="s">
        <v>102</v>
      </c>
      <c r="AX889" s="1" t="s">
        <v>182</v>
      </c>
      <c r="AY889" s="1">
        <v>2025</v>
      </c>
      <c r="AZ889" s="1" t="s">
        <v>23980</v>
      </c>
      <c r="BA889" s="1" t="s">
        <v>23981</v>
      </c>
      <c r="BB889" s="1" t="s">
        <v>2948</v>
      </c>
      <c r="BC889" s="1" t="s">
        <v>83</v>
      </c>
      <c r="BD889" s="1" t="s">
        <v>83</v>
      </c>
      <c r="BE889" s="1" t="s">
        <v>83</v>
      </c>
      <c r="BF889" s="1" t="s">
        <v>7121</v>
      </c>
      <c r="BG889" s="1" t="s">
        <v>83</v>
      </c>
      <c r="BH889" s="1">
        <v>3</v>
      </c>
      <c r="BI889" s="1" t="s">
        <v>23982</v>
      </c>
      <c r="BJ889" s="1">
        <v>18</v>
      </c>
      <c r="BK889" s="1">
        <v>20</v>
      </c>
      <c r="BL889" s="1" t="s">
        <v>23983</v>
      </c>
      <c r="BM889" s="1">
        <v>17</v>
      </c>
      <c r="BN889" s="1" t="s">
        <v>7127</v>
      </c>
      <c r="BO889" s="1" t="s">
        <v>2396</v>
      </c>
      <c r="BP889" s="1">
        <v>3</v>
      </c>
      <c r="BQ889" s="1" t="s">
        <v>23984</v>
      </c>
      <c r="BR889" s="1" t="s">
        <v>112</v>
      </c>
      <c r="BS889" s="1" t="s">
        <v>23985</v>
      </c>
      <c r="BT889" s="1" t="s">
        <v>23986</v>
      </c>
      <c r="BU889" s="1" t="s">
        <v>23987</v>
      </c>
      <c r="BV889" s="1" t="s">
        <v>23988</v>
      </c>
      <c r="BW889" s="1" t="s">
        <v>23989</v>
      </c>
      <c r="BX889" s="1" t="s">
        <v>83</v>
      </c>
      <c r="BY889" s="1" t="s">
        <v>23990</v>
      </c>
      <c r="BZ889" s="1" t="s">
        <v>23990</v>
      </c>
    </row>
    <row r="890" spans="1:78" s="1" customFormat="1" x14ac:dyDescent="0.25">
      <c r="A890" s="1" t="s">
        <v>23991</v>
      </c>
      <c r="B890" s="1" t="s">
        <v>23992</v>
      </c>
      <c r="C890" s="1" t="s">
        <v>23993</v>
      </c>
      <c r="D890" s="1" t="s">
        <v>23994</v>
      </c>
      <c r="E890" s="1">
        <v>19</v>
      </c>
      <c r="F890" s="1" t="s">
        <v>83</v>
      </c>
      <c r="G890" s="1" t="s">
        <v>83</v>
      </c>
      <c r="H890" s="1" t="s">
        <v>83</v>
      </c>
      <c r="I890" s="1" t="s">
        <v>83</v>
      </c>
      <c r="J890" s="1" t="s">
        <v>83</v>
      </c>
      <c r="K890" s="1" t="s">
        <v>23995</v>
      </c>
      <c r="L890" s="1" t="s">
        <v>23996</v>
      </c>
      <c r="M890" s="1" t="s">
        <v>83</v>
      </c>
      <c r="N890" s="1" t="s">
        <v>83</v>
      </c>
      <c r="O890" s="1" t="s">
        <v>83</v>
      </c>
      <c r="P890" s="1" t="s">
        <v>83</v>
      </c>
      <c r="Q890" s="1" t="s">
        <v>83</v>
      </c>
      <c r="R890" s="2">
        <v>46074</v>
      </c>
      <c r="S890" s="1" t="s">
        <v>23997</v>
      </c>
      <c r="T890" s="1" t="s">
        <v>23997</v>
      </c>
      <c r="U890" s="1" t="s">
        <v>23998</v>
      </c>
      <c r="V890" s="1" t="s">
        <v>169</v>
      </c>
      <c r="W890" s="1" t="s">
        <v>83</v>
      </c>
      <c r="X890" s="1" t="s">
        <v>12775</v>
      </c>
      <c r="Y890" s="1" t="s">
        <v>23999</v>
      </c>
      <c r="Z890" s="1" t="s">
        <v>83</v>
      </c>
      <c r="AB890" s="1" t="s">
        <v>24000</v>
      </c>
      <c r="AC890" s="1" t="s">
        <v>24001</v>
      </c>
      <c r="AD890" s="1" t="s">
        <v>24002</v>
      </c>
      <c r="AE890" s="1" t="s">
        <v>83</v>
      </c>
      <c r="AF890" s="1" t="s">
        <v>24003</v>
      </c>
      <c r="AG890" s="1" t="s">
        <v>83</v>
      </c>
      <c r="AH890" s="1" t="s">
        <v>24004</v>
      </c>
      <c r="AI890" s="1" t="s">
        <v>83</v>
      </c>
      <c r="AJ890" s="1">
        <v>1</v>
      </c>
      <c r="AK890" s="1" t="s">
        <v>12780</v>
      </c>
      <c r="AL890" s="1" t="s">
        <v>12780</v>
      </c>
      <c r="AM890" s="1" t="s">
        <v>97</v>
      </c>
      <c r="AN890" s="1">
        <v>44</v>
      </c>
      <c r="AO890" s="1" t="s">
        <v>98</v>
      </c>
      <c r="AP890" s="1" t="s">
        <v>24005</v>
      </c>
      <c r="AQ890" s="1" t="s">
        <v>696</v>
      </c>
      <c r="AR890" s="1" t="s">
        <v>3959</v>
      </c>
      <c r="AS890" s="1">
        <v>20</v>
      </c>
      <c r="AT890" s="1" t="s">
        <v>181</v>
      </c>
      <c r="AU890" s="1" t="s">
        <v>83</v>
      </c>
      <c r="AV890" s="1" t="s">
        <v>83</v>
      </c>
      <c r="AW890" s="1" t="s">
        <v>102</v>
      </c>
      <c r="AX890" s="1" t="s">
        <v>182</v>
      </c>
      <c r="AY890" s="1">
        <v>2025</v>
      </c>
      <c r="AZ890" s="1" t="s">
        <v>24006</v>
      </c>
      <c r="BA890" s="1" t="s">
        <v>24007</v>
      </c>
      <c r="BB890" s="1" t="s">
        <v>925</v>
      </c>
      <c r="BC890" s="1" t="s">
        <v>83</v>
      </c>
      <c r="BD890" s="1" t="s">
        <v>83</v>
      </c>
      <c r="BE890" s="1" t="s">
        <v>83</v>
      </c>
      <c r="BF890" s="1" t="s">
        <v>12780</v>
      </c>
      <c r="BG890" s="1" t="s">
        <v>83</v>
      </c>
      <c r="BH890" s="1">
        <v>15</v>
      </c>
      <c r="BI890" s="1" t="s">
        <v>24008</v>
      </c>
      <c r="BJ890" s="1">
        <v>14</v>
      </c>
      <c r="BK890" s="1">
        <v>21</v>
      </c>
      <c r="BL890" s="1" t="s">
        <v>24009</v>
      </c>
      <c r="BM890" s="1">
        <v>13</v>
      </c>
      <c r="BN890" s="1" t="s">
        <v>12785</v>
      </c>
      <c r="BO890" s="1" t="s">
        <v>188</v>
      </c>
      <c r="BP890" s="1">
        <v>18</v>
      </c>
      <c r="BQ890" s="1" t="s">
        <v>24010</v>
      </c>
      <c r="BR890" s="1" t="s">
        <v>112</v>
      </c>
      <c r="BS890" s="1" t="s">
        <v>24011</v>
      </c>
      <c r="BT890" s="1" t="s">
        <v>24012</v>
      </c>
      <c r="BU890" s="1" t="s">
        <v>24013</v>
      </c>
      <c r="BV890" s="1" t="s">
        <v>24014</v>
      </c>
      <c r="BW890" s="1" t="s">
        <v>22028</v>
      </c>
      <c r="BX890" s="1" t="s">
        <v>83</v>
      </c>
      <c r="BY890" s="1" t="s">
        <v>24015</v>
      </c>
      <c r="BZ890" s="1" t="s">
        <v>24015</v>
      </c>
    </row>
    <row r="891" spans="1:78" s="1" customFormat="1" x14ac:dyDescent="0.25">
      <c r="A891" s="1" t="s">
        <v>24016</v>
      </c>
      <c r="B891" s="1" t="s">
        <v>24017</v>
      </c>
      <c r="C891" s="1" t="s">
        <v>24018</v>
      </c>
      <c r="D891" s="1" t="s">
        <v>24019</v>
      </c>
      <c r="E891" s="1" t="s">
        <v>83</v>
      </c>
      <c r="F891" s="1" t="s">
        <v>83</v>
      </c>
      <c r="G891" s="1" t="s">
        <v>83</v>
      </c>
      <c r="H891" s="1" t="s">
        <v>83</v>
      </c>
      <c r="I891" s="1" t="s">
        <v>83</v>
      </c>
      <c r="J891" s="1" t="s">
        <v>83</v>
      </c>
      <c r="K891" s="1" t="s">
        <v>24020</v>
      </c>
      <c r="L891" s="1" t="s">
        <v>24021</v>
      </c>
      <c r="M891" s="1" t="s">
        <v>83</v>
      </c>
      <c r="N891" s="1" t="s">
        <v>83</v>
      </c>
      <c r="O891" s="1" t="s">
        <v>83</v>
      </c>
      <c r="P891" s="1" t="s">
        <v>83</v>
      </c>
      <c r="Q891" s="1" t="s">
        <v>83</v>
      </c>
      <c r="R891" s="2">
        <v>46074</v>
      </c>
      <c r="S891" s="1" t="s">
        <v>24022</v>
      </c>
      <c r="T891" s="1" t="s">
        <v>24022</v>
      </c>
      <c r="U891" s="1" t="s">
        <v>24023</v>
      </c>
      <c r="V891" s="1" t="s">
        <v>18485</v>
      </c>
      <c r="W891" s="1" t="s">
        <v>18260</v>
      </c>
      <c r="X891" s="1" t="s">
        <v>24024</v>
      </c>
      <c r="Y891" s="1" t="s">
        <v>24025</v>
      </c>
      <c r="Z891" s="1" t="s">
        <v>83</v>
      </c>
      <c r="AB891" s="1" t="s">
        <v>24026</v>
      </c>
      <c r="AC891" s="1" t="s">
        <v>24027</v>
      </c>
      <c r="AD891" s="1" t="s">
        <v>24028</v>
      </c>
      <c r="AE891" s="1" t="s">
        <v>83</v>
      </c>
      <c r="AF891" s="1" t="s">
        <v>83</v>
      </c>
      <c r="AG891" s="1" t="s">
        <v>83</v>
      </c>
      <c r="AH891" s="1" t="s">
        <v>83</v>
      </c>
      <c r="AI891" s="1" t="s">
        <v>83</v>
      </c>
      <c r="AJ891" s="1" t="s">
        <v>83</v>
      </c>
      <c r="AK891" s="1" t="s">
        <v>24029</v>
      </c>
      <c r="AL891" s="1" t="s">
        <v>24030</v>
      </c>
      <c r="AM891" s="1" t="s">
        <v>97</v>
      </c>
      <c r="AN891" s="1">
        <v>30</v>
      </c>
      <c r="AO891" s="1" t="s">
        <v>83</v>
      </c>
      <c r="AP891" s="1" t="s">
        <v>24031</v>
      </c>
      <c r="AQ891" s="1" t="s">
        <v>14311</v>
      </c>
      <c r="AR891" s="1" t="s">
        <v>24032</v>
      </c>
      <c r="AS891" s="1">
        <v>25</v>
      </c>
      <c r="AT891" s="1" t="s">
        <v>1343</v>
      </c>
      <c r="AU891" s="1" t="s">
        <v>83</v>
      </c>
      <c r="AV891" s="1" t="s">
        <v>83</v>
      </c>
      <c r="AW891" s="1" t="s">
        <v>102</v>
      </c>
      <c r="AX891" s="1" t="s">
        <v>14312</v>
      </c>
      <c r="AY891" s="1">
        <v>2023</v>
      </c>
      <c r="AZ891" s="1" t="s">
        <v>24033</v>
      </c>
      <c r="BA891" s="1" t="s">
        <v>24034</v>
      </c>
      <c r="BB891" s="1" t="s">
        <v>11628</v>
      </c>
      <c r="BC891" s="1" t="s">
        <v>83</v>
      </c>
      <c r="BD891" s="1" t="s">
        <v>83</v>
      </c>
      <c r="BE891" s="1" t="s">
        <v>24035</v>
      </c>
      <c r="BF891" s="1" t="s">
        <v>24036</v>
      </c>
      <c r="BG891" s="1" t="s">
        <v>83</v>
      </c>
      <c r="BH891" s="1">
        <v>5</v>
      </c>
      <c r="BI891" s="1" t="s">
        <v>24037</v>
      </c>
      <c r="BJ891" s="1">
        <v>1</v>
      </c>
      <c r="BK891" s="1">
        <v>32</v>
      </c>
      <c r="BL891" s="1" t="s">
        <v>24038</v>
      </c>
      <c r="BM891" s="1" t="s">
        <v>83</v>
      </c>
      <c r="BN891" s="1" t="s">
        <v>11634</v>
      </c>
      <c r="BO891" s="1" t="s">
        <v>2396</v>
      </c>
      <c r="BP891" s="1">
        <v>7</v>
      </c>
      <c r="BQ891" s="1" t="s">
        <v>24039</v>
      </c>
      <c r="BR891" s="1" t="s">
        <v>112</v>
      </c>
      <c r="BS891" s="1" t="s">
        <v>24040</v>
      </c>
      <c r="BT891" s="1" t="s">
        <v>24041</v>
      </c>
      <c r="BU891" s="1" t="s">
        <v>24042</v>
      </c>
      <c r="BV891" s="1" t="s">
        <v>24021</v>
      </c>
      <c r="BW891" s="1" t="s">
        <v>24043</v>
      </c>
      <c r="BX891" s="1" t="s">
        <v>83</v>
      </c>
      <c r="BY891" s="1" t="s">
        <v>24044</v>
      </c>
      <c r="BZ891" s="1" t="s">
        <v>24044</v>
      </c>
    </row>
    <row r="892" spans="1:78" s="1" customFormat="1" x14ac:dyDescent="0.25">
      <c r="A892" s="1" t="s">
        <v>24045</v>
      </c>
      <c r="B892" s="1" t="s">
        <v>24046</v>
      </c>
      <c r="C892" s="1" t="s">
        <v>24047</v>
      </c>
      <c r="D892" s="1" t="s">
        <v>24048</v>
      </c>
      <c r="E892" s="1">
        <v>3668</v>
      </c>
      <c r="F892" s="1" t="s">
        <v>83</v>
      </c>
      <c r="G892" s="1" t="s">
        <v>83</v>
      </c>
      <c r="H892" s="1" t="s">
        <v>83</v>
      </c>
      <c r="I892" s="1" t="s">
        <v>83</v>
      </c>
      <c r="J892" s="1" t="s">
        <v>83</v>
      </c>
      <c r="K892" s="1" t="s">
        <v>24049</v>
      </c>
      <c r="L892" s="1" t="s">
        <v>24050</v>
      </c>
      <c r="M892" s="1" t="s">
        <v>83</v>
      </c>
      <c r="N892" s="1" t="s">
        <v>83</v>
      </c>
      <c r="O892" s="1" t="s">
        <v>83</v>
      </c>
      <c r="P892" s="1" t="s">
        <v>83</v>
      </c>
      <c r="Q892" s="1" t="s">
        <v>83</v>
      </c>
      <c r="R892" s="2">
        <v>46074</v>
      </c>
      <c r="S892" s="1" t="s">
        <v>24051</v>
      </c>
      <c r="T892" s="1" t="s">
        <v>24052</v>
      </c>
      <c r="U892" s="1" t="s">
        <v>24053</v>
      </c>
      <c r="V892" s="1" t="s">
        <v>169</v>
      </c>
      <c r="W892" s="1" t="s">
        <v>83</v>
      </c>
      <c r="X892" s="1" t="s">
        <v>418</v>
      </c>
      <c r="Y892" s="1" t="s">
        <v>24054</v>
      </c>
      <c r="Z892" s="1" t="s">
        <v>83</v>
      </c>
      <c r="AB892" s="1" t="s">
        <v>24055</v>
      </c>
      <c r="AC892" s="1" t="s">
        <v>24056</v>
      </c>
      <c r="AD892" s="1" t="s">
        <v>24057</v>
      </c>
      <c r="AE892" s="1" t="s">
        <v>83</v>
      </c>
      <c r="AF892" s="1" t="s">
        <v>83</v>
      </c>
      <c r="AG892" s="1" t="s">
        <v>83</v>
      </c>
      <c r="AH892" s="1" t="s">
        <v>83</v>
      </c>
      <c r="AI892" s="1" t="s">
        <v>24058</v>
      </c>
      <c r="AJ892" s="1">
        <v>17</v>
      </c>
      <c r="AK892" s="1" t="s">
        <v>424</v>
      </c>
      <c r="AL892" s="1" t="s">
        <v>425</v>
      </c>
      <c r="AM892" s="1" t="s">
        <v>97</v>
      </c>
      <c r="AN892" s="1">
        <v>25</v>
      </c>
      <c r="AO892" s="1" t="s">
        <v>98</v>
      </c>
      <c r="AP892" s="1" t="s">
        <v>83</v>
      </c>
      <c r="AQ892" s="1" t="s">
        <v>179</v>
      </c>
      <c r="AR892" s="1" t="s">
        <v>10754</v>
      </c>
      <c r="AS892" s="1">
        <v>12</v>
      </c>
      <c r="AT892" s="1" t="s">
        <v>181</v>
      </c>
      <c r="AU892" s="1">
        <v>31450794</v>
      </c>
      <c r="AV892" s="1" t="s">
        <v>83</v>
      </c>
      <c r="AW892" s="1" t="s">
        <v>102</v>
      </c>
      <c r="AX892" s="1" t="s">
        <v>182</v>
      </c>
      <c r="AY892" s="1">
        <v>2019</v>
      </c>
      <c r="AZ892" s="1" t="s">
        <v>83</v>
      </c>
      <c r="BA892" s="1" t="s">
        <v>24059</v>
      </c>
      <c r="BB892" s="1" t="s">
        <v>429</v>
      </c>
      <c r="BC892" s="1" t="s">
        <v>83</v>
      </c>
      <c r="BD892" s="1" t="s">
        <v>83</v>
      </c>
      <c r="BE892" s="1" t="s">
        <v>83</v>
      </c>
      <c r="BF892" s="1" t="s">
        <v>425</v>
      </c>
      <c r="BG892" s="1" t="s">
        <v>83</v>
      </c>
      <c r="BH892" s="1">
        <v>4</v>
      </c>
      <c r="BI892" s="1" t="s">
        <v>24060</v>
      </c>
      <c r="BJ892" s="1">
        <v>1</v>
      </c>
      <c r="BK892" s="1">
        <v>42</v>
      </c>
      <c r="BL892" s="1" t="s">
        <v>24061</v>
      </c>
      <c r="BM892" s="1">
        <v>19</v>
      </c>
      <c r="BN892" s="1" t="s">
        <v>432</v>
      </c>
      <c r="BO892" s="1" t="s">
        <v>188</v>
      </c>
      <c r="BP892" s="1">
        <v>5</v>
      </c>
      <c r="BQ892" s="1" t="s">
        <v>24062</v>
      </c>
      <c r="BR892" s="1" t="s">
        <v>112</v>
      </c>
      <c r="BS892" s="1" t="s">
        <v>24063</v>
      </c>
      <c r="BT892" s="1" t="s">
        <v>24064</v>
      </c>
      <c r="BU892" s="1" t="s">
        <v>24065</v>
      </c>
      <c r="BV892" s="1" t="s">
        <v>24050</v>
      </c>
      <c r="BW892" s="1" t="s">
        <v>24066</v>
      </c>
      <c r="BX892" s="1" t="s">
        <v>83</v>
      </c>
      <c r="BY892" s="1" t="s">
        <v>24067</v>
      </c>
      <c r="BZ892" s="1" t="s">
        <v>24067</v>
      </c>
    </row>
    <row r="893" spans="1:78" s="1" customFormat="1" x14ac:dyDescent="0.25">
      <c r="A893" s="1" t="s">
        <v>24068</v>
      </c>
      <c r="B893" s="1" t="s">
        <v>24069</v>
      </c>
      <c r="C893" s="1" t="s">
        <v>24070</v>
      </c>
      <c r="D893" s="1" t="s">
        <v>24071</v>
      </c>
      <c r="E893" s="1" t="s">
        <v>83</v>
      </c>
      <c r="F893" s="1" t="s">
        <v>83</v>
      </c>
      <c r="G893" s="1" t="s">
        <v>83</v>
      </c>
      <c r="H893" s="1" t="s">
        <v>83</v>
      </c>
      <c r="I893" s="1" t="s">
        <v>83</v>
      </c>
      <c r="J893" s="1" t="s">
        <v>83</v>
      </c>
      <c r="K893" s="1" t="s">
        <v>24072</v>
      </c>
      <c r="L893" s="1" t="s">
        <v>83</v>
      </c>
      <c r="M893" s="1" t="s">
        <v>83</v>
      </c>
      <c r="N893" s="1" t="s">
        <v>83</v>
      </c>
      <c r="O893" s="1" t="s">
        <v>83</v>
      </c>
      <c r="P893" s="1" t="s">
        <v>83</v>
      </c>
      <c r="Q893" s="1" t="s">
        <v>83</v>
      </c>
      <c r="R893" s="2">
        <v>46074</v>
      </c>
      <c r="S893" s="1" t="s">
        <v>24073</v>
      </c>
      <c r="T893" s="1" t="s">
        <v>24073</v>
      </c>
      <c r="U893" s="1" t="s">
        <v>24074</v>
      </c>
      <c r="V893" s="1" t="s">
        <v>18485</v>
      </c>
      <c r="W893" s="6">
        <v>45809</v>
      </c>
      <c r="X893" s="1" t="s">
        <v>18486</v>
      </c>
      <c r="Y893" s="1" t="s">
        <v>24075</v>
      </c>
      <c r="Z893" s="1" t="s">
        <v>83</v>
      </c>
      <c r="AB893" s="1" t="s">
        <v>83</v>
      </c>
      <c r="AC893" s="1" t="s">
        <v>83</v>
      </c>
      <c r="AD893" s="1" t="s">
        <v>24076</v>
      </c>
      <c r="AE893" s="1" t="s">
        <v>83</v>
      </c>
      <c r="AF893" s="1" t="s">
        <v>83</v>
      </c>
      <c r="AG893" s="1" t="s">
        <v>83</v>
      </c>
      <c r="AH893" s="1" t="s">
        <v>83</v>
      </c>
      <c r="AI893" s="1" t="s">
        <v>24077</v>
      </c>
      <c r="AJ893" s="1" t="s">
        <v>83</v>
      </c>
      <c r="AK893" s="1" t="s">
        <v>18489</v>
      </c>
      <c r="AL893" s="1" t="s">
        <v>18490</v>
      </c>
      <c r="AM893" s="1" t="s">
        <v>97</v>
      </c>
      <c r="AN893" s="1">
        <v>37</v>
      </c>
      <c r="AO893" s="1" t="s">
        <v>83</v>
      </c>
      <c r="AP893" s="1" t="s">
        <v>83</v>
      </c>
      <c r="AQ893" s="1" t="s">
        <v>3607</v>
      </c>
      <c r="AR893" s="1" t="s">
        <v>24078</v>
      </c>
      <c r="AS893" s="1">
        <v>19</v>
      </c>
      <c r="AT893" s="1" t="s">
        <v>3608</v>
      </c>
      <c r="AU893" s="1" t="s">
        <v>83</v>
      </c>
      <c r="AV893" s="1" t="s">
        <v>83</v>
      </c>
      <c r="AW893" s="1" t="s">
        <v>102</v>
      </c>
      <c r="AX893" s="1" t="s">
        <v>3609</v>
      </c>
      <c r="AY893" s="1">
        <v>2025</v>
      </c>
      <c r="AZ893" s="1" t="s">
        <v>83</v>
      </c>
      <c r="BA893" s="1" t="s">
        <v>24079</v>
      </c>
      <c r="BB893" s="1" t="s">
        <v>925</v>
      </c>
      <c r="BC893" s="1" t="s">
        <v>83</v>
      </c>
      <c r="BD893" s="1" t="s">
        <v>83</v>
      </c>
      <c r="BE893" s="1" t="s">
        <v>18493</v>
      </c>
      <c r="BF893" s="1" t="s">
        <v>18494</v>
      </c>
      <c r="BG893" s="1" t="s">
        <v>83</v>
      </c>
      <c r="BH893" s="1">
        <v>0</v>
      </c>
      <c r="BI893" s="1" t="s">
        <v>24080</v>
      </c>
      <c r="BJ893" s="1">
        <v>0</v>
      </c>
      <c r="BK893" s="1">
        <v>0</v>
      </c>
      <c r="BL893" s="1" t="s">
        <v>24081</v>
      </c>
      <c r="BM893" s="1" t="s">
        <v>83</v>
      </c>
      <c r="BN893" s="1" t="s">
        <v>2233</v>
      </c>
      <c r="BO893" s="1" t="s">
        <v>110</v>
      </c>
      <c r="BP893" s="1">
        <v>0</v>
      </c>
      <c r="BQ893" s="1" t="s">
        <v>24082</v>
      </c>
      <c r="BR893" s="1" t="s">
        <v>112</v>
      </c>
      <c r="BS893" s="1" t="s">
        <v>24083</v>
      </c>
      <c r="BT893" s="1" t="s">
        <v>24084</v>
      </c>
      <c r="BU893" s="1" t="s">
        <v>24085</v>
      </c>
      <c r="BV893" s="1" t="s">
        <v>23383</v>
      </c>
      <c r="BW893" s="1" t="s">
        <v>23383</v>
      </c>
      <c r="BX893" s="1" t="s">
        <v>83</v>
      </c>
      <c r="BY893" s="1" t="s">
        <v>24086</v>
      </c>
      <c r="BZ893" s="1" t="s">
        <v>24086</v>
      </c>
    </row>
    <row r="894" spans="1:78" s="1" customFormat="1" x14ac:dyDescent="0.25">
      <c r="A894" s="1" t="s">
        <v>24087</v>
      </c>
      <c r="B894" s="1" t="s">
        <v>24088</v>
      </c>
      <c r="C894" s="1" t="s">
        <v>24089</v>
      </c>
      <c r="D894" s="1" t="s">
        <v>24090</v>
      </c>
      <c r="E894" s="1" t="s">
        <v>83</v>
      </c>
      <c r="F894" s="1" t="s">
        <v>83</v>
      </c>
      <c r="G894" s="1" t="s">
        <v>83</v>
      </c>
      <c r="H894" s="1" t="s">
        <v>83</v>
      </c>
      <c r="I894" s="1" t="s">
        <v>83</v>
      </c>
      <c r="J894" s="1">
        <v>5027</v>
      </c>
      <c r="K894" s="1" t="s">
        <v>24091</v>
      </c>
      <c r="L894" s="1" t="s">
        <v>24092</v>
      </c>
      <c r="M894" s="1" t="s">
        <v>83</v>
      </c>
      <c r="N894" s="1" t="s">
        <v>83</v>
      </c>
      <c r="O894" s="1" t="s">
        <v>83</v>
      </c>
      <c r="P894" s="1" t="s">
        <v>83</v>
      </c>
      <c r="Q894" s="1" t="s">
        <v>83</v>
      </c>
      <c r="R894" s="2">
        <v>46074</v>
      </c>
      <c r="S894" s="1" t="s">
        <v>24093</v>
      </c>
      <c r="T894" s="1" t="s">
        <v>24094</v>
      </c>
      <c r="U894" s="1" t="s">
        <v>24095</v>
      </c>
      <c r="V894" s="1" t="s">
        <v>169</v>
      </c>
      <c r="W894" s="1" t="s">
        <v>17069</v>
      </c>
      <c r="X894" s="1" t="s">
        <v>21902</v>
      </c>
      <c r="Y894" s="1" t="s">
        <v>24096</v>
      </c>
      <c r="Z894" s="1">
        <v>5057</v>
      </c>
      <c r="AB894" s="1" t="s">
        <v>83</v>
      </c>
      <c r="AC894" s="1" t="s">
        <v>83</v>
      </c>
      <c r="AD894" s="1" t="s">
        <v>24097</v>
      </c>
      <c r="AE894" s="1" t="s">
        <v>83</v>
      </c>
      <c r="AF894" s="1" t="s">
        <v>83</v>
      </c>
      <c r="AG894" s="1" t="s">
        <v>83</v>
      </c>
      <c r="AH894" s="1" t="s">
        <v>83</v>
      </c>
      <c r="AI894" s="1" t="s">
        <v>24098</v>
      </c>
      <c r="AJ894" s="7">
        <v>46304</v>
      </c>
      <c r="AK894" s="1" t="s">
        <v>21905</v>
      </c>
      <c r="AL894" s="1" t="s">
        <v>21906</v>
      </c>
      <c r="AM894" s="1" t="s">
        <v>97</v>
      </c>
      <c r="AN894" s="1">
        <v>114</v>
      </c>
      <c r="AO894" s="1" t="s">
        <v>276</v>
      </c>
      <c r="AP894" s="1" t="s">
        <v>24099</v>
      </c>
      <c r="AQ894" s="1" t="s">
        <v>4882</v>
      </c>
      <c r="AR894" s="1" t="s">
        <v>180</v>
      </c>
      <c r="AS894" s="1">
        <v>31</v>
      </c>
      <c r="AT894" s="1" t="s">
        <v>1343</v>
      </c>
      <c r="AU894" s="1" t="s">
        <v>83</v>
      </c>
      <c r="AV894" s="1" t="s">
        <v>83</v>
      </c>
      <c r="AW894" s="1" t="s">
        <v>102</v>
      </c>
      <c r="AX894" s="1" t="s">
        <v>4883</v>
      </c>
      <c r="AY894" s="1">
        <v>2025</v>
      </c>
      <c r="AZ894" s="1" t="s">
        <v>24100</v>
      </c>
      <c r="BA894" s="1" t="s">
        <v>24101</v>
      </c>
      <c r="BB894" s="1" t="s">
        <v>15266</v>
      </c>
      <c r="BC894" s="1" t="s">
        <v>83</v>
      </c>
      <c r="BD894" s="1" t="s">
        <v>83</v>
      </c>
      <c r="BE894" s="1" t="s">
        <v>21910</v>
      </c>
      <c r="BF894" s="1" t="s">
        <v>21911</v>
      </c>
      <c r="BG894" s="1" t="s">
        <v>83</v>
      </c>
      <c r="BH894" s="1">
        <v>2</v>
      </c>
      <c r="BI894" s="1" t="s">
        <v>24102</v>
      </c>
      <c r="BJ894" s="1">
        <v>7</v>
      </c>
      <c r="BK894" s="1">
        <v>19</v>
      </c>
      <c r="BL894" s="1" t="s">
        <v>24103</v>
      </c>
      <c r="BM894" s="1">
        <v>137</v>
      </c>
      <c r="BN894" s="1" t="s">
        <v>21914</v>
      </c>
      <c r="BO894" s="1" t="s">
        <v>188</v>
      </c>
      <c r="BP894" s="1">
        <v>2</v>
      </c>
      <c r="BQ894" s="1" t="s">
        <v>24104</v>
      </c>
      <c r="BR894" s="1" t="s">
        <v>112</v>
      </c>
      <c r="BS894" s="1" t="s">
        <v>24105</v>
      </c>
      <c r="BT894" s="1" t="s">
        <v>24106</v>
      </c>
      <c r="BU894" s="1" t="s">
        <v>24107</v>
      </c>
      <c r="BV894" s="1" t="s">
        <v>24108</v>
      </c>
      <c r="BW894" s="1" t="s">
        <v>24109</v>
      </c>
      <c r="BX894" s="1" t="s">
        <v>83</v>
      </c>
      <c r="BY894" s="1" t="s">
        <v>24110</v>
      </c>
      <c r="BZ894" s="1" t="s">
        <v>24110</v>
      </c>
    </row>
    <row r="895" spans="1:78" s="1" customFormat="1" x14ac:dyDescent="0.25">
      <c r="A895" s="1" t="s">
        <v>24111</v>
      </c>
      <c r="B895" s="1" t="s">
        <v>24112</v>
      </c>
      <c r="C895" s="1" t="s">
        <v>24113</v>
      </c>
      <c r="D895" s="1" t="s">
        <v>24114</v>
      </c>
      <c r="E895" s="1">
        <v>101150</v>
      </c>
      <c r="F895" s="1" t="s">
        <v>83</v>
      </c>
      <c r="G895" s="1" t="s">
        <v>83</v>
      </c>
      <c r="H895" s="1" t="s">
        <v>83</v>
      </c>
      <c r="I895" s="1" t="s">
        <v>83</v>
      </c>
      <c r="J895" s="1" t="s">
        <v>83</v>
      </c>
      <c r="K895" s="1" t="s">
        <v>24115</v>
      </c>
      <c r="L895" s="1" t="s">
        <v>24116</v>
      </c>
      <c r="M895" s="1" t="s">
        <v>83</v>
      </c>
      <c r="N895" s="1" t="s">
        <v>83</v>
      </c>
      <c r="O895" s="1" t="s">
        <v>83</v>
      </c>
      <c r="P895" s="1" t="s">
        <v>83</v>
      </c>
      <c r="Q895" s="1" t="s">
        <v>83</v>
      </c>
      <c r="R895" s="2">
        <v>46074</v>
      </c>
      <c r="S895" s="1" t="s">
        <v>83</v>
      </c>
      <c r="T895" s="1" t="s">
        <v>83</v>
      </c>
      <c r="U895" s="1" t="s">
        <v>24117</v>
      </c>
      <c r="V895" s="1" t="s">
        <v>169</v>
      </c>
      <c r="W895" s="6">
        <v>45809</v>
      </c>
      <c r="X895" s="1" t="s">
        <v>83</v>
      </c>
      <c r="Y895" s="1" t="s">
        <v>24118</v>
      </c>
      <c r="Z895" s="1" t="s">
        <v>83</v>
      </c>
      <c r="AB895" s="1" t="s">
        <v>83</v>
      </c>
      <c r="AC895" s="1" t="s">
        <v>83</v>
      </c>
      <c r="AD895" s="1" t="s">
        <v>24119</v>
      </c>
      <c r="AE895" s="1" t="s">
        <v>83</v>
      </c>
      <c r="AF895" s="1" t="s">
        <v>83</v>
      </c>
      <c r="AG895" s="1" t="s">
        <v>83</v>
      </c>
      <c r="AH895" s="1" t="s">
        <v>83</v>
      </c>
      <c r="AI895" s="1" t="s">
        <v>83</v>
      </c>
      <c r="AJ895" s="1" t="s">
        <v>83</v>
      </c>
      <c r="AK895" s="1" t="s">
        <v>24120</v>
      </c>
      <c r="AL895" s="1" t="s">
        <v>24121</v>
      </c>
      <c r="AM895" s="1" t="s">
        <v>97</v>
      </c>
      <c r="AN895" s="1">
        <v>47</v>
      </c>
      <c r="AO895" s="1" t="s">
        <v>633</v>
      </c>
      <c r="AP895" s="1" t="s">
        <v>24122</v>
      </c>
      <c r="AQ895" s="1" t="s">
        <v>1549</v>
      </c>
      <c r="AR895" s="1" t="s">
        <v>544</v>
      </c>
      <c r="AS895" s="1">
        <v>14</v>
      </c>
      <c r="AT895" s="1" t="s">
        <v>1343</v>
      </c>
      <c r="AU895" s="1" t="s">
        <v>83</v>
      </c>
      <c r="AV895" s="1" t="s">
        <v>83</v>
      </c>
      <c r="AW895" s="1" t="s">
        <v>102</v>
      </c>
      <c r="AX895" s="1" t="s">
        <v>1551</v>
      </c>
      <c r="AY895" s="1">
        <v>2025</v>
      </c>
      <c r="AZ895" s="1" t="s">
        <v>24123</v>
      </c>
      <c r="BA895" s="1" t="s">
        <v>24124</v>
      </c>
      <c r="BB895" s="1" t="s">
        <v>5771</v>
      </c>
      <c r="BC895" s="1" t="s">
        <v>83</v>
      </c>
      <c r="BD895" s="1" t="s">
        <v>83</v>
      </c>
      <c r="BE895" s="1" t="s">
        <v>24125</v>
      </c>
      <c r="BF895" s="1" t="s">
        <v>24126</v>
      </c>
      <c r="BG895" s="1" t="s">
        <v>83</v>
      </c>
      <c r="BH895" s="1">
        <v>3</v>
      </c>
      <c r="BI895" s="1" t="s">
        <v>24127</v>
      </c>
      <c r="BJ895" s="1">
        <v>24</v>
      </c>
      <c r="BK895" s="1">
        <v>34</v>
      </c>
      <c r="BL895" s="1" t="s">
        <v>24128</v>
      </c>
      <c r="BM895" s="1">
        <v>48</v>
      </c>
      <c r="BN895" s="1" t="s">
        <v>24129</v>
      </c>
      <c r="BO895" s="1" t="s">
        <v>188</v>
      </c>
      <c r="BP895" s="1">
        <v>3</v>
      </c>
      <c r="BQ895" s="1" t="s">
        <v>24130</v>
      </c>
      <c r="BR895" s="1" t="s">
        <v>112</v>
      </c>
      <c r="BS895" s="1" t="s">
        <v>24131</v>
      </c>
      <c r="BT895" s="1" t="s">
        <v>24132</v>
      </c>
      <c r="BU895" s="1" t="s">
        <v>83</v>
      </c>
      <c r="BV895" s="1" t="s">
        <v>24133</v>
      </c>
      <c r="BW895" s="1" t="s">
        <v>24134</v>
      </c>
      <c r="BX895" s="1" t="s">
        <v>83</v>
      </c>
      <c r="BY895" s="1" t="s">
        <v>24135</v>
      </c>
      <c r="BZ895" s="1" t="s">
        <v>24135</v>
      </c>
    </row>
    <row r="896" spans="1:78" s="1" customFormat="1" x14ac:dyDescent="0.25">
      <c r="A896" s="1" t="s">
        <v>24136</v>
      </c>
      <c r="B896" s="1" t="s">
        <v>24137</v>
      </c>
      <c r="C896" s="1" t="s">
        <v>24138</v>
      </c>
      <c r="D896" s="1" t="s">
        <v>24139</v>
      </c>
      <c r="E896" s="1" t="s">
        <v>83</v>
      </c>
      <c r="F896" s="1" t="s">
        <v>83</v>
      </c>
      <c r="G896" s="1" t="s">
        <v>83</v>
      </c>
      <c r="H896" s="1" t="s">
        <v>83</v>
      </c>
      <c r="I896" s="1" t="s">
        <v>83</v>
      </c>
      <c r="J896" s="1">
        <v>16810</v>
      </c>
      <c r="K896" s="1" t="s">
        <v>24140</v>
      </c>
      <c r="L896" s="1" t="s">
        <v>24141</v>
      </c>
      <c r="M896" s="1" t="s">
        <v>83</v>
      </c>
      <c r="N896" s="1" t="s">
        <v>83</v>
      </c>
      <c r="O896" s="1" t="s">
        <v>83</v>
      </c>
      <c r="P896" s="1" t="s">
        <v>83</v>
      </c>
      <c r="Q896" s="1" t="s">
        <v>83</v>
      </c>
      <c r="R896" s="2">
        <v>46074</v>
      </c>
      <c r="S896" s="1" t="s">
        <v>24142</v>
      </c>
      <c r="T896" s="1" t="s">
        <v>24143</v>
      </c>
      <c r="U896" s="1" t="s">
        <v>24144</v>
      </c>
      <c r="V896" s="1" t="s">
        <v>169</v>
      </c>
      <c r="W896" s="6">
        <v>44378</v>
      </c>
      <c r="X896" s="1" t="s">
        <v>22290</v>
      </c>
      <c r="Y896" s="1" t="s">
        <v>24145</v>
      </c>
      <c r="Z896" s="1">
        <v>16819</v>
      </c>
      <c r="AB896" s="1" t="s">
        <v>24146</v>
      </c>
      <c r="AC896" s="1" t="s">
        <v>24147</v>
      </c>
      <c r="AD896" s="1" t="s">
        <v>24148</v>
      </c>
      <c r="AE896" s="1" t="s">
        <v>83</v>
      </c>
      <c r="AF896" s="1" t="s">
        <v>83</v>
      </c>
      <c r="AG896" s="1" t="s">
        <v>83</v>
      </c>
      <c r="AH896" s="1" t="s">
        <v>83</v>
      </c>
      <c r="AI896" s="1" t="s">
        <v>8477</v>
      </c>
      <c r="AJ896" s="1">
        <v>9</v>
      </c>
      <c r="AK896" s="1" t="s">
        <v>22294</v>
      </c>
      <c r="AL896" s="1" t="s">
        <v>22295</v>
      </c>
      <c r="AM896" s="1" t="s">
        <v>97</v>
      </c>
      <c r="AN896" s="1">
        <v>41</v>
      </c>
      <c r="AO896" s="1" t="s">
        <v>83</v>
      </c>
      <c r="AP896" s="1" t="s">
        <v>24149</v>
      </c>
      <c r="AQ896" s="1" t="s">
        <v>306</v>
      </c>
      <c r="AR896" s="1" t="s">
        <v>1643</v>
      </c>
      <c r="AS896" s="1">
        <v>10</v>
      </c>
      <c r="AT896" s="1" t="s">
        <v>307</v>
      </c>
      <c r="AU896" s="1" t="s">
        <v>83</v>
      </c>
      <c r="AV896" s="1" t="s">
        <v>83</v>
      </c>
      <c r="AW896" s="1" t="s">
        <v>102</v>
      </c>
      <c r="AX896" s="1" t="s">
        <v>308</v>
      </c>
      <c r="AY896" s="1">
        <v>2022</v>
      </c>
      <c r="AZ896" s="1" t="s">
        <v>24150</v>
      </c>
      <c r="BA896" s="1" t="s">
        <v>24151</v>
      </c>
      <c r="BB896" s="1" t="s">
        <v>2140</v>
      </c>
      <c r="BC896" s="1" t="s">
        <v>83</v>
      </c>
      <c r="BD896" s="1" t="s">
        <v>83</v>
      </c>
      <c r="BE896" s="1" t="s">
        <v>22299</v>
      </c>
      <c r="BF896" s="1" t="s">
        <v>22300</v>
      </c>
      <c r="BG896" s="1" t="s">
        <v>83</v>
      </c>
      <c r="BH896" s="1">
        <v>31</v>
      </c>
      <c r="BI896" s="1" t="s">
        <v>24152</v>
      </c>
      <c r="BJ896" s="1">
        <v>3</v>
      </c>
      <c r="BK896" s="1">
        <v>97</v>
      </c>
      <c r="BL896" s="1" t="s">
        <v>24153</v>
      </c>
      <c r="BM896" s="1">
        <v>23</v>
      </c>
      <c r="BN896" s="1" t="s">
        <v>22303</v>
      </c>
      <c r="BO896" s="1" t="s">
        <v>188</v>
      </c>
      <c r="BP896" s="1">
        <v>33</v>
      </c>
      <c r="BQ896" s="1" t="s">
        <v>24154</v>
      </c>
      <c r="BR896" s="1" t="s">
        <v>112</v>
      </c>
      <c r="BS896" s="1" t="s">
        <v>24155</v>
      </c>
      <c r="BT896" s="1" t="s">
        <v>24156</v>
      </c>
      <c r="BU896" s="1" t="s">
        <v>24157</v>
      </c>
      <c r="BV896" s="1" t="s">
        <v>24158</v>
      </c>
      <c r="BW896" s="1" t="s">
        <v>24159</v>
      </c>
      <c r="BX896" s="1" t="s">
        <v>83</v>
      </c>
      <c r="BY896" s="1" t="s">
        <v>24160</v>
      </c>
      <c r="BZ896" s="1" t="s">
        <v>24160</v>
      </c>
    </row>
    <row r="897" spans="1:78" s="1" customFormat="1" x14ac:dyDescent="0.25">
      <c r="A897" s="1" t="s">
        <v>24161</v>
      </c>
      <c r="B897" s="1" t="s">
        <v>24162</v>
      </c>
      <c r="C897" s="1" t="s">
        <v>24163</v>
      </c>
      <c r="D897" s="1" t="s">
        <v>24164</v>
      </c>
      <c r="E897" s="1">
        <v>4228</v>
      </c>
      <c r="F897" s="1" t="s">
        <v>83</v>
      </c>
      <c r="G897" s="1" t="s">
        <v>83</v>
      </c>
      <c r="H897" s="1" t="s">
        <v>83</v>
      </c>
      <c r="I897" s="1" t="s">
        <v>83</v>
      </c>
      <c r="J897" s="1" t="s">
        <v>83</v>
      </c>
      <c r="K897" s="1" t="s">
        <v>24165</v>
      </c>
      <c r="L897" s="1" t="s">
        <v>24166</v>
      </c>
      <c r="M897" s="1" t="s">
        <v>83</v>
      </c>
      <c r="N897" s="1" t="s">
        <v>83</v>
      </c>
      <c r="O897" s="1" t="s">
        <v>83</v>
      </c>
      <c r="P897" s="1" t="s">
        <v>83</v>
      </c>
      <c r="Q897" s="1" t="s">
        <v>83</v>
      </c>
      <c r="R897" s="2">
        <v>46074</v>
      </c>
      <c r="S897" s="1" t="s">
        <v>24167</v>
      </c>
      <c r="T897" s="1" t="s">
        <v>24167</v>
      </c>
      <c r="U897" s="1" t="s">
        <v>24168</v>
      </c>
      <c r="V897" s="1" t="s">
        <v>169</v>
      </c>
      <c r="W897" s="1" t="s">
        <v>83</v>
      </c>
      <c r="X897" s="1" t="s">
        <v>18821</v>
      </c>
      <c r="Y897" s="1" t="s">
        <v>24169</v>
      </c>
      <c r="Z897" s="1" t="s">
        <v>83</v>
      </c>
      <c r="AB897" s="1" t="s">
        <v>24170</v>
      </c>
      <c r="AC897" s="1" t="s">
        <v>24171</v>
      </c>
      <c r="AD897" s="1" t="s">
        <v>24172</v>
      </c>
      <c r="AE897" s="1" t="s">
        <v>83</v>
      </c>
      <c r="AF897" s="1" t="s">
        <v>83</v>
      </c>
      <c r="AG897" s="1" t="s">
        <v>83</v>
      </c>
      <c r="AH897" s="1" t="s">
        <v>83</v>
      </c>
      <c r="AI897" s="1" t="s">
        <v>83</v>
      </c>
      <c r="AJ897" s="1">
        <v>23</v>
      </c>
      <c r="AK897" s="1" t="s">
        <v>18825</v>
      </c>
      <c r="AL897" s="1" t="s">
        <v>18825</v>
      </c>
      <c r="AM897" s="1" t="s">
        <v>97</v>
      </c>
      <c r="AN897" s="1">
        <v>37</v>
      </c>
      <c r="AO897" s="1" t="s">
        <v>98</v>
      </c>
      <c r="AP897" s="1" t="s">
        <v>24173</v>
      </c>
      <c r="AQ897" s="1" t="s">
        <v>696</v>
      </c>
      <c r="AR897" s="6">
        <v>45231</v>
      </c>
      <c r="AS897" s="1">
        <v>15</v>
      </c>
      <c r="AT897" s="1" t="s">
        <v>181</v>
      </c>
      <c r="AU897" s="1" t="s">
        <v>83</v>
      </c>
      <c r="AV897" s="1" t="s">
        <v>83</v>
      </c>
      <c r="AW897" s="1" t="s">
        <v>102</v>
      </c>
      <c r="AX897" s="1" t="s">
        <v>182</v>
      </c>
      <c r="AY897" s="1">
        <v>2025</v>
      </c>
      <c r="AZ897" s="1" t="s">
        <v>24174</v>
      </c>
      <c r="BA897" s="1" t="s">
        <v>24175</v>
      </c>
      <c r="BB897" s="1" t="s">
        <v>7676</v>
      </c>
      <c r="BC897" s="1" t="s">
        <v>83</v>
      </c>
      <c r="BD897" s="1" t="s">
        <v>83</v>
      </c>
      <c r="BE897" s="1" t="s">
        <v>83</v>
      </c>
      <c r="BF897" s="1" t="s">
        <v>18829</v>
      </c>
      <c r="BG897" s="1" t="s">
        <v>83</v>
      </c>
      <c r="BH897" s="1">
        <v>0</v>
      </c>
      <c r="BI897" s="1" t="s">
        <v>24176</v>
      </c>
      <c r="BJ897" s="1">
        <v>5</v>
      </c>
      <c r="BK897" s="1">
        <v>5</v>
      </c>
      <c r="BL897" s="1" t="s">
        <v>24177</v>
      </c>
      <c r="BM897" s="1">
        <v>15</v>
      </c>
      <c r="BN897" s="1" t="s">
        <v>10353</v>
      </c>
      <c r="BO897" s="1" t="s">
        <v>188</v>
      </c>
      <c r="BP897" s="1">
        <v>0</v>
      </c>
      <c r="BQ897" s="1" t="s">
        <v>24178</v>
      </c>
      <c r="BR897" s="1" t="s">
        <v>112</v>
      </c>
      <c r="BS897" s="1" t="s">
        <v>24179</v>
      </c>
      <c r="BT897" s="1" t="s">
        <v>24180</v>
      </c>
      <c r="BU897" s="1" t="s">
        <v>24181</v>
      </c>
      <c r="BV897" s="1" t="s">
        <v>24166</v>
      </c>
      <c r="BW897" s="1" t="s">
        <v>24182</v>
      </c>
      <c r="BX897" s="1" t="s">
        <v>83</v>
      </c>
      <c r="BY897" s="1" t="s">
        <v>24183</v>
      </c>
      <c r="BZ897" s="1" t="s">
        <v>24183</v>
      </c>
    </row>
    <row r="898" spans="1:78" s="1" customFormat="1" x14ac:dyDescent="0.25">
      <c r="A898" s="1" t="s">
        <v>24184</v>
      </c>
      <c r="B898" s="1" t="s">
        <v>24185</v>
      </c>
      <c r="C898" s="1" t="s">
        <v>24186</v>
      </c>
      <c r="D898" s="1" t="s">
        <v>24187</v>
      </c>
      <c r="E898" s="1">
        <v>104222</v>
      </c>
      <c r="F898" s="1" t="s">
        <v>83</v>
      </c>
      <c r="G898" s="1" t="s">
        <v>83</v>
      </c>
      <c r="H898" s="1" t="s">
        <v>83</v>
      </c>
      <c r="I898" s="1" t="s">
        <v>83</v>
      </c>
      <c r="J898" s="1" t="s">
        <v>83</v>
      </c>
      <c r="K898" s="1" t="s">
        <v>24188</v>
      </c>
      <c r="L898" s="1" t="s">
        <v>24189</v>
      </c>
      <c r="M898" s="1" t="s">
        <v>83</v>
      </c>
      <c r="N898" s="1" t="s">
        <v>83</v>
      </c>
      <c r="O898" s="1" t="s">
        <v>83</v>
      </c>
      <c r="P898" s="1" t="s">
        <v>83</v>
      </c>
      <c r="Q898" s="1" t="s">
        <v>83</v>
      </c>
      <c r="R898" s="2">
        <v>46074</v>
      </c>
      <c r="S898" s="1" t="s">
        <v>24190</v>
      </c>
      <c r="T898" s="1" t="s">
        <v>24190</v>
      </c>
      <c r="U898" s="1" t="s">
        <v>24191</v>
      </c>
      <c r="V898" s="1" t="s">
        <v>89</v>
      </c>
      <c r="W898" s="1" t="s">
        <v>83</v>
      </c>
      <c r="X898" s="1" t="s">
        <v>19392</v>
      </c>
      <c r="Y898" s="1" t="s">
        <v>24192</v>
      </c>
      <c r="Z898" s="1" t="s">
        <v>83</v>
      </c>
      <c r="AB898" s="1" t="s">
        <v>24193</v>
      </c>
      <c r="AC898" s="1" t="s">
        <v>24194</v>
      </c>
      <c r="AD898" s="1" t="s">
        <v>24195</v>
      </c>
      <c r="AE898" s="1" t="s">
        <v>83</v>
      </c>
      <c r="AF898" s="1" t="s">
        <v>83</v>
      </c>
      <c r="AG898" s="1" t="s">
        <v>83</v>
      </c>
      <c r="AH898" s="1" t="s">
        <v>83</v>
      </c>
      <c r="AI898" s="1" t="s">
        <v>83</v>
      </c>
      <c r="AJ898" s="1" t="s">
        <v>83</v>
      </c>
      <c r="AK898" s="1" t="s">
        <v>19396</v>
      </c>
      <c r="AL898" s="1" t="s">
        <v>19397</v>
      </c>
      <c r="AM898" s="1" t="s">
        <v>97</v>
      </c>
      <c r="AN898" s="1">
        <v>69</v>
      </c>
      <c r="AO898" s="1" t="s">
        <v>83</v>
      </c>
      <c r="AP898" s="1" t="s">
        <v>83</v>
      </c>
      <c r="AQ898" s="1" t="s">
        <v>1549</v>
      </c>
      <c r="AR898" s="1" t="s">
        <v>2828</v>
      </c>
      <c r="AS898" s="1">
        <v>11</v>
      </c>
      <c r="AT898" s="1" t="s">
        <v>1343</v>
      </c>
      <c r="AU898" s="1" t="s">
        <v>83</v>
      </c>
      <c r="AV898" s="1" t="s">
        <v>83</v>
      </c>
      <c r="AW898" s="1" t="s">
        <v>102</v>
      </c>
      <c r="AX898" s="1" t="s">
        <v>1551</v>
      </c>
      <c r="AY898" s="1">
        <v>2026</v>
      </c>
      <c r="AZ898" s="1" t="s">
        <v>24196</v>
      </c>
      <c r="BA898" s="1" t="s">
        <v>24197</v>
      </c>
      <c r="BB898" s="1" t="s">
        <v>457</v>
      </c>
      <c r="BC898" s="1" t="s">
        <v>83</v>
      </c>
      <c r="BD898" s="1" t="s">
        <v>83</v>
      </c>
      <c r="BE898" s="1" t="s">
        <v>19401</v>
      </c>
      <c r="BF898" s="1" t="s">
        <v>19402</v>
      </c>
      <c r="BG898" s="1" t="s">
        <v>83</v>
      </c>
      <c r="BH898" s="1">
        <v>0</v>
      </c>
      <c r="BI898" s="1" t="s">
        <v>24198</v>
      </c>
      <c r="BJ898" s="1">
        <v>28</v>
      </c>
      <c r="BK898" s="1">
        <v>28</v>
      </c>
      <c r="BL898" s="1" t="s">
        <v>24199</v>
      </c>
      <c r="BM898" s="1">
        <v>70</v>
      </c>
      <c r="BN898" s="1" t="s">
        <v>19405</v>
      </c>
      <c r="BO898" s="1" t="s">
        <v>188</v>
      </c>
      <c r="BP898" s="1">
        <v>0</v>
      </c>
      <c r="BQ898" s="1" t="s">
        <v>24200</v>
      </c>
      <c r="BR898" s="1" t="s">
        <v>112</v>
      </c>
      <c r="BS898" s="1" t="s">
        <v>24201</v>
      </c>
      <c r="BT898" s="1" t="s">
        <v>24202</v>
      </c>
      <c r="BU898" s="1" t="s">
        <v>24203</v>
      </c>
      <c r="BV898" s="1" t="s">
        <v>24204</v>
      </c>
      <c r="BW898" s="1" t="s">
        <v>24205</v>
      </c>
      <c r="BX898" s="1" t="s">
        <v>83</v>
      </c>
      <c r="BY898" s="1" t="s">
        <v>24206</v>
      </c>
      <c r="BZ898" s="1" t="s">
        <v>24206</v>
      </c>
    </row>
    <row r="899" spans="1:78" s="1" customFormat="1" x14ac:dyDescent="0.25">
      <c r="A899" s="1" t="s">
        <v>24207</v>
      </c>
      <c r="B899" s="1" t="s">
        <v>24208</v>
      </c>
      <c r="C899" s="1" t="s">
        <v>24209</v>
      </c>
      <c r="D899" s="1" t="s">
        <v>24210</v>
      </c>
      <c r="E899" s="1">
        <v>2431624</v>
      </c>
      <c r="F899" s="1" t="s">
        <v>83</v>
      </c>
      <c r="G899" s="1" t="s">
        <v>83</v>
      </c>
      <c r="H899" s="1" t="s">
        <v>83</v>
      </c>
      <c r="I899" s="1" t="s">
        <v>83</v>
      </c>
      <c r="J899" s="1" t="s">
        <v>83</v>
      </c>
      <c r="K899" s="1" t="s">
        <v>24211</v>
      </c>
      <c r="L899" s="1" t="s">
        <v>24212</v>
      </c>
      <c r="M899" s="1" t="s">
        <v>83</v>
      </c>
      <c r="N899" s="1" t="s">
        <v>83</v>
      </c>
      <c r="O899" s="1" t="s">
        <v>83</v>
      </c>
      <c r="P899" s="1" t="s">
        <v>83</v>
      </c>
      <c r="Q899" s="1" t="s">
        <v>83</v>
      </c>
      <c r="R899" s="2">
        <v>46074</v>
      </c>
      <c r="S899" s="1" t="s">
        <v>24213</v>
      </c>
      <c r="T899" s="1" t="s">
        <v>24214</v>
      </c>
      <c r="U899" s="1" t="s">
        <v>24215</v>
      </c>
      <c r="V899" s="1" t="s">
        <v>169</v>
      </c>
      <c r="W899" s="1" t="s">
        <v>83</v>
      </c>
      <c r="X899" s="1" t="s">
        <v>24216</v>
      </c>
      <c r="Y899" s="1" t="s">
        <v>24217</v>
      </c>
      <c r="Z899" s="1" t="s">
        <v>83</v>
      </c>
      <c r="AB899" s="1" t="s">
        <v>24218</v>
      </c>
      <c r="AC899" s="1" t="s">
        <v>24219</v>
      </c>
      <c r="AD899" s="1" t="s">
        <v>24220</v>
      </c>
      <c r="AE899" s="1" t="s">
        <v>83</v>
      </c>
      <c r="AF899" s="1" t="s">
        <v>83</v>
      </c>
      <c r="AG899" s="1" t="s">
        <v>83</v>
      </c>
      <c r="AH899" s="1" t="s">
        <v>83</v>
      </c>
      <c r="AI899" s="1" t="s">
        <v>24221</v>
      </c>
      <c r="AJ899" s="1">
        <v>1</v>
      </c>
      <c r="AK899" s="1" t="s">
        <v>24222</v>
      </c>
      <c r="AL899" s="1" t="s">
        <v>24223</v>
      </c>
      <c r="AM899" s="1" t="s">
        <v>97</v>
      </c>
      <c r="AN899" s="1">
        <v>66</v>
      </c>
      <c r="AO899" s="1" t="s">
        <v>98</v>
      </c>
      <c r="AP899" s="1" t="s">
        <v>83</v>
      </c>
      <c r="AQ899" s="1" t="s">
        <v>2104</v>
      </c>
      <c r="AR899" s="1" t="s">
        <v>20970</v>
      </c>
      <c r="AS899" s="1">
        <v>23</v>
      </c>
      <c r="AT899" s="1" t="s">
        <v>2105</v>
      </c>
      <c r="AU899" s="1" t="s">
        <v>83</v>
      </c>
      <c r="AV899" s="1" t="s">
        <v>83</v>
      </c>
      <c r="AW899" s="1" t="s">
        <v>102</v>
      </c>
      <c r="AX899" s="1" t="s">
        <v>2106</v>
      </c>
      <c r="AY899" s="1">
        <v>2024</v>
      </c>
      <c r="AZ899" s="1" t="s">
        <v>24224</v>
      </c>
      <c r="BA899" s="1" t="s">
        <v>24225</v>
      </c>
      <c r="BB899" s="1" t="s">
        <v>24226</v>
      </c>
      <c r="BC899" s="1" t="s">
        <v>83</v>
      </c>
      <c r="BD899" s="1" t="s">
        <v>83</v>
      </c>
      <c r="BE899" s="1" t="s">
        <v>24227</v>
      </c>
      <c r="BF899" s="1" t="s">
        <v>24228</v>
      </c>
      <c r="BG899" s="1" t="s">
        <v>83</v>
      </c>
      <c r="BH899" s="1">
        <v>1</v>
      </c>
      <c r="BI899" s="1" t="s">
        <v>24229</v>
      </c>
      <c r="BJ899" s="1">
        <v>23</v>
      </c>
      <c r="BK899" s="1">
        <v>65</v>
      </c>
      <c r="BL899" s="1" t="s">
        <v>24230</v>
      </c>
      <c r="BM899" s="1">
        <v>17</v>
      </c>
      <c r="BN899" s="1" t="s">
        <v>24231</v>
      </c>
      <c r="BO899" s="1" t="s">
        <v>188</v>
      </c>
      <c r="BP899" s="1">
        <v>1</v>
      </c>
      <c r="BQ899" s="1" t="s">
        <v>24232</v>
      </c>
      <c r="BR899" s="1" t="s">
        <v>112</v>
      </c>
      <c r="BS899" s="1" t="s">
        <v>24233</v>
      </c>
      <c r="BT899" s="1" t="s">
        <v>24234</v>
      </c>
      <c r="BU899" s="1" t="s">
        <v>24235</v>
      </c>
      <c r="BV899" s="1" t="s">
        <v>24236</v>
      </c>
      <c r="BW899" s="1" t="s">
        <v>24237</v>
      </c>
      <c r="BX899" s="1" t="s">
        <v>83</v>
      </c>
      <c r="BY899" s="1" t="s">
        <v>24238</v>
      </c>
      <c r="BZ899" s="1" t="s">
        <v>24238</v>
      </c>
    </row>
    <row r="900" spans="1:78" s="1" customFormat="1" x14ac:dyDescent="0.25">
      <c r="A900" s="1" t="s">
        <v>24239</v>
      </c>
      <c r="B900" s="1" t="s">
        <v>24240</v>
      </c>
      <c r="C900" s="1" t="s">
        <v>24241</v>
      </c>
      <c r="D900" s="1" t="s">
        <v>24242</v>
      </c>
      <c r="E900" s="1">
        <v>103401</v>
      </c>
      <c r="F900" s="1" t="s">
        <v>83</v>
      </c>
      <c r="G900" s="1" t="s">
        <v>83</v>
      </c>
      <c r="H900" s="1" t="s">
        <v>83</v>
      </c>
      <c r="I900" s="1" t="s">
        <v>83</v>
      </c>
      <c r="J900" s="1" t="s">
        <v>83</v>
      </c>
      <c r="K900" s="1" t="s">
        <v>24243</v>
      </c>
      <c r="L900" s="1" t="s">
        <v>24244</v>
      </c>
      <c r="M900" s="1" t="s">
        <v>83</v>
      </c>
      <c r="N900" s="1" t="s">
        <v>83</v>
      </c>
      <c r="O900" s="1" t="s">
        <v>83</v>
      </c>
      <c r="P900" s="1" t="s">
        <v>83</v>
      </c>
      <c r="Q900" s="1" t="s">
        <v>83</v>
      </c>
      <c r="R900" s="2">
        <v>46074</v>
      </c>
      <c r="S900" s="1" t="s">
        <v>24245</v>
      </c>
      <c r="T900" s="1" t="s">
        <v>24246</v>
      </c>
      <c r="U900" s="1" t="s">
        <v>24247</v>
      </c>
      <c r="V900" s="1" t="s">
        <v>169</v>
      </c>
      <c r="W900" s="6">
        <v>45839</v>
      </c>
      <c r="X900" s="1" t="s">
        <v>18170</v>
      </c>
      <c r="Y900" s="1" t="s">
        <v>24248</v>
      </c>
      <c r="Z900" s="1" t="s">
        <v>83</v>
      </c>
      <c r="AB900" s="1" t="s">
        <v>24249</v>
      </c>
      <c r="AC900" s="1" t="s">
        <v>24250</v>
      </c>
      <c r="AD900" s="1" t="s">
        <v>24251</v>
      </c>
      <c r="AE900" s="1" t="s">
        <v>83</v>
      </c>
      <c r="AF900" s="1" t="s">
        <v>83</v>
      </c>
      <c r="AG900" s="1" t="s">
        <v>83</v>
      </c>
      <c r="AH900" s="1" t="s">
        <v>83</v>
      </c>
      <c r="AI900" s="1" t="s">
        <v>24252</v>
      </c>
      <c r="AJ900" s="1" t="s">
        <v>83</v>
      </c>
      <c r="AK900" s="1" t="s">
        <v>18175</v>
      </c>
      <c r="AL900" s="1" t="s">
        <v>18176</v>
      </c>
      <c r="AM900" s="1" t="s">
        <v>97</v>
      </c>
      <c r="AN900" s="1">
        <v>70</v>
      </c>
      <c r="AO900" s="1" t="s">
        <v>83</v>
      </c>
      <c r="AP900" s="1" t="s">
        <v>24253</v>
      </c>
      <c r="AQ900" s="1" t="s">
        <v>841</v>
      </c>
      <c r="AR900" s="1" t="s">
        <v>3959</v>
      </c>
      <c r="AS900" s="1">
        <v>21</v>
      </c>
      <c r="AT900" s="1" t="s">
        <v>843</v>
      </c>
      <c r="AU900" s="1" t="s">
        <v>83</v>
      </c>
      <c r="AV900" s="1" t="s">
        <v>83</v>
      </c>
      <c r="AW900" s="1" t="s">
        <v>102</v>
      </c>
      <c r="AX900" s="1" t="s">
        <v>844</v>
      </c>
      <c r="AY900" s="1">
        <v>2026</v>
      </c>
      <c r="AZ900" s="1" t="s">
        <v>24254</v>
      </c>
      <c r="BA900" s="1" t="s">
        <v>24255</v>
      </c>
      <c r="BB900" s="1" t="s">
        <v>152</v>
      </c>
      <c r="BC900" s="1" t="s">
        <v>83</v>
      </c>
      <c r="BD900" s="1" t="s">
        <v>83</v>
      </c>
      <c r="BE900" s="1" t="s">
        <v>18180</v>
      </c>
      <c r="BF900" s="1" t="s">
        <v>18181</v>
      </c>
      <c r="BG900" s="1" t="s">
        <v>83</v>
      </c>
      <c r="BH900" s="1">
        <v>7</v>
      </c>
      <c r="BI900" s="1" t="s">
        <v>24256</v>
      </c>
      <c r="BJ900" s="1">
        <v>29</v>
      </c>
      <c r="BK900" s="1">
        <v>40</v>
      </c>
      <c r="BL900" s="1" t="s">
        <v>24257</v>
      </c>
      <c r="BM900" s="1">
        <v>125</v>
      </c>
      <c r="BN900" s="1" t="s">
        <v>3290</v>
      </c>
      <c r="BO900" s="1" t="s">
        <v>188</v>
      </c>
      <c r="BP900" s="1">
        <v>7</v>
      </c>
      <c r="BQ900" s="1" t="s">
        <v>24258</v>
      </c>
      <c r="BR900" s="1" t="s">
        <v>112</v>
      </c>
      <c r="BS900" s="1" t="s">
        <v>24259</v>
      </c>
      <c r="BT900" s="1" t="s">
        <v>24260</v>
      </c>
      <c r="BU900" s="1" t="s">
        <v>24261</v>
      </c>
      <c r="BV900" s="1" t="s">
        <v>24244</v>
      </c>
      <c r="BW900" s="1" t="s">
        <v>24262</v>
      </c>
      <c r="BX900" s="1" t="s">
        <v>83</v>
      </c>
      <c r="BY900" s="1" t="s">
        <v>24263</v>
      </c>
      <c r="BZ900" s="1" t="s">
        <v>24263</v>
      </c>
    </row>
    <row r="901" spans="1:78" s="1" customFormat="1" x14ac:dyDescent="0.25">
      <c r="A901" s="1" t="s">
        <v>24264</v>
      </c>
      <c r="B901" s="1" t="s">
        <v>24265</v>
      </c>
      <c r="C901" s="1" t="s">
        <v>24266</v>
      </c>
      <c r="D901" s="1" t="s">
        <v>24267</v>
      </c>
      <c r="E901" s="1">
        <v>1831</v>
      </c>
      <c r="F901" s="1" t="s">
        <v>83</v>
      </c>
      <c r="G901" s="1" t="s">
        <v>83</v>
      </c>
      <c r="H901" s="1" t="s">
        <v>83</v>
      </c>
      <c r="I901" s="1" t="s">
        <v>83</v>
      </c>
      <c r="J901" s="1" t="s">
        <v>83</v>
      </c>
      <c r="K901" s="1" t="s">
        <v>24268</v>
      </c>
      <c r="L901" s="1" t="s">
        <v>24269</v>
      </c>
      <c r="M901" s="1" t="s">
        <v>83</v>
      </c>
      <c r="N901" s="1" t="s">
        <v>83</v>
      </c>
      <c r="O901" s="1" t="s">
        <v>83</v>
      </c>
      <c r="P901" s="1" t="s">
        <v>83</v>
      </c>
      <c r="Q901" s="1" t="s">
        <v>83</v>
      </c>
      <c r="R901" s="2">
        <v>46074</v>
      </c>
      <c r="S901" s="1" t="s">
        <v>24270</v>
      </c>
      <c r="T901" s="1" t="s">
        <v>24271</v>
      </c>
      <c r="U901" s="1" t="s">
        <v>24272</v>
      </c>
      <c r="V901" s="1" t="s">
        <v>89</v>
      </c>
      <c r="W901" s="1" t="s">
        <v>83</v>
      </c>
      <c r="X901" s="1" t="s">
        <v>24273</v>
      </c>
      <c r="Y901" s="1" t="s">
        <v>24274</v>
      </c>
      <c r="Z901" s="1" t="s">
        <v>83</v>
      </c>
      <c r="AB901" s="1" t="s">
        <v>24275</v>
      </c>
      <c r="AC901" s="1" t="s">
        <v>24276</v>
      </c>
      <c r="AD901" s="1" t="s">
        <v>24277</v>
      </c>
      <c r="AE901" s="1" t="s">
        <v>83</v>
      </c>
      <c r="AF901" s="1" t="s">
        <v>83</v>
      </c>
      <c r="AG901" s="1" t="s">
        <v>83</v>
      </c>
      <c r="AH901" s="1" t="s">
        <v>83</v>
      </c>
      <c r="AI901" s="1" t="s">
        <v>24278</v>
      </c>
      <c r="AJ901" s="1">
        <v>8</v>
      </c>
      <c r="AK901" s="1" t="s">
        <v>24279</v>
      </c>
      <c r="AL901" s="1" t="s">
        <v>24279</v>
      </c>
      <c r="AM901" s="1" t="s">
        <v>97</v>
      </c>
      <c r="AN901" s="1">
        <v>155</v>
      </c>
      <c r="AO901" s="1" t="s">
        <v>98</v>
      </c>
      <c r="AP901" s="1" t="s">
        <v>24280</v>
      </c>
      <c r="AQ901" s="1" t="s">
        <v>696</v>
      </c>
      <c r="AR901" s="6">
        <v>46935</v>
      </c>
      <c r="AS901" s="1">
        <v>24</v>
      </c>
      <c r="AT901" s="1" t="s">
        <v>181</v>
      </c>
      <c r="AU901" s="1" t="s">
        <v>83</v>
      </c>
      <c r="AV901" s="1" t="s">
        <v>83</v>
      </c>
      <c r="AW901" s="1" t="s">
        <v>102</v>
      </c>
      <c r="AX901" s="1" t="s">
        <v>182</v>
      </c>
      <c r="AY901" s="1">
        <v>2025</v>
      </c>
      <c r="AZ901" s="1" t="s">
        <v>24281</v>
      </c>
      <c r="BA901" s="1" t="s">
        <v>24282</v>
      </c>
      <c r="BB901" s="1" t="s">
        <v>24283</v>
      </c>
      <c r="BC901" s="1" t="s">
        <v>83</v>
      </c>
      <c r="BD901" s="1" t="s">
        <v>83</v>
      </c>
      <c r="BE901" s="1" t="s">
        <v>83</v>
      </c>
      <c r="BF901" s="1" t="s">
        <v>24279</v>
      </c>
      <c r="BG901" s="1" t="s">
        <v>83</v>
      </c>
      <c r="BH901" s="1">
        <v>6</v>
      </c>
      <c r="BI901" s="1" t="s">
        <v>24284</v>
      </c>
      <c r="BJ901" s="1">
        <v>29</v>
      </c>
      <c r="BK901" s="1">
        <v>29</v>
      </c>
      <c r="BL901" s="1" t="s">
        <v>24285</v>
      </c>
      <c r="BM901" s="1">
        <v>15</v>
      </c>
      <c r="BN901" s="1" t="s">
        <v>24286</v>
      </c>
      <c r="BO901" s="1" t="s">
        <v>188</v>
      </c>
      <c r="BP901" s="1">
        <v>6</v>
      </c>
      <c r="BQ901" s="1" t="s">
        <v>24287</v>
      </c>
      <c r="BR901" s="1" t="s">
        <v>112</v>
      </c>
      <c r="BS901" s="1" t="s">
        <v>24288</v>
      </c>
      <c r="BT901" s="1" t="s">
        <v>24289</v>
      </c>
      <c r="BU901" s="1" t="s">
        <v>24290</v>
      </c>
      <c r="BV901" s="1" t="s">
        <v>24291</v>
      </c>
      <c r="BW901" s="1" t="s">
        <v>24292</v>
      </c>
      <c r="BX901" s="1" t="s">
        <v>83</v>
      </c>
      <c r="BY901" s="1" t="s">
        <v>24293</v>
      </c>
      <c r="BZ901" s="1" t="s">
        <v>24293</v>
      </c>
    </row>
    <row r="902" spans="1:78" s="1" customFormat="1" x14ac:dyDescent="0.25">
      <c r="A902" s="1" t="s">
        <v>24294</v>
      </c>
      <c r="B902" s="1" t="s">
        <v>24295</v>
      </c>
      <c r="C902" s="1" t="s">
        <v>24296</v>
      </c>
      <c r="D902" s="1" t="s">
        <v>24297</v>
      </c>
      <c r="E902" s="1" t="s">
        <v>83</v>
      </c>
      <c r="F902" s="1" t="s">
        <v>83</v>
      </c>
      <c r="G902" s="1" t="s">
        <v>83</v>
      </c>
      <c r="H902" s="1" t="s">
        <v>83</v>
      </c>
      <c r="I902" s="1" t="s">
        <v>24298</v>
      </c>
      <c r="J902" s="1">
        <v>529</v>
      </c>
      <c r="K902" s="1" t="s">
        <v>24299</v>
      </c>
      <c r="L902" s="1" t="s">
        <v>24300</v>
      </c>
      <c r="M902" s="1" t="s">
        <v>83</v>
      </c>
      <c r="N902" s="1" t="s">
        <v>24301</v>
      </c>
      <c r="O902" s="1" t="s">
        <v>24302</v>
      </c>
      <c r="P902" s="1" t="s">
        <v>24303</v>
      </c>
      <c r="Q902" s="1" t="s">
        <v>83</v>
      </c>
      <c r="R902" s="2">
        <v>46074</v>
      </c>
      <c r="S902" s="1" t="s">
        <v>24304</v>
      </c>
      <c r="T902" s="1" t="s">
        <v>24305</v>
      </c>
      <c r="U902" s="1" t="s">
        <v>24306</v>
      </c>
      <c r="V902" s="1" t="s">
        <v>140</v>
      </c>
      <c r="W902" s="1" t="s">
        <v>83</v>
      </c>
      <c r="X902" s="1" t="s">
        <v>83</v>
      </c>
      <c r="Y902" s="1" t="s">
        <v>24307</v>
      </c>
      <c r="Z902" s="1">
        <v>534</v>
      </c>
      <c r="AB902" s="1" t="s">
        <v>24308</v>
      </c>
      <c r="AC902" s="1" t="s">
        <v>24309</v>
      </c>
      <c r="AD902" s="1" t="s">
        <v>24310</v>
      </c>
      <c r="AE902" s="1" t="s">
        <v>245</v>
      </c>
      <c r="AF902" s="1" t="s">
        <v>83</v>
      </c>
      <c r="AG902" s="1" t="s">
        <v>83</v>
      </c>
      <c r="AH902" s="1" t="s">
        <v>83</v>
      </c>
      <c r="AI902" s="1" t="s">
        <v>24311</v>
      </c>
      <c r="AJ902" s="1" t="s">
        <v>83</v>
      </c>
      <c r="AK902" s="1" t="s">
        <v>24312</v>
      </c>
      <c r="AL902" s="1" t="s">
        <v>83</v>
      </c>
      <c r="AM902" s="1" t="s">
        <v>97</v>
      </c>
      <c r="AN902" s="1">
        <v>37</v>
      </c>
      <c r="AO902" s="1" t="s">
        <v>83</v>
      </c>
      <c r="AP902" s="1" t="s">
        <v>24313</v>
      </c>
      <c r="AQ902" s="1" t="s">
        <v>247</v>
      </c>
      <c r="AR902" s="1" t="s">
        <v>83</v>
      </c>
      <c r="AS902" s="1">
        <v>6</v>
      </c>
      <c r="AT902" s="1" t="s">
        <v>213</v>
      </c>
      <c r="AU902" s="1" t="s">
        <v>83</v>
      </c>
      <c r="AV902" s="1" t="s">
        <v>83</v>
      </c>
      <c r="AW902" s="1" t="s">
        <v>148</v>
      </c>
      <c r="AX902" s="1" t="s">
        <v>245</v>
      </c>
      <c r="AY902" s="1">
        <v>2024</v>
      </c>
      <c r="AZ902" s="1" t="s">
        <v>24314</v>
      </c>
      <c r="BA902" s="1" t="s">
        <v>24315</v>
      </c>
      <c r="BB902" s="1" t="s">
        <v>24316</v>
      </c>
      <c r="BC902" s="1" t="s">
        <v>83</v>
      </c>
      <c r="BD902" s="1" t="s">
        <v>83</v>
      </c>
      <c r="BE902" s="1" t="s">
        <v>83</v>
      </c>
      <c r="BF902" s="1" t="s">
        <v>24312</v>
      </c>
      <c r="BG902" s="1" t="s">
        <v>83</v>
      </c>
      <c r="BH902" s="1">
        <v>0</v>
      </c>
      <c r="BI902" s="1" t="s">
        <v>24317</v>
      </c>
      <c r="BJ902" s="1">
        <v>1</v>
      </c>
      <c r="BK902" s="1">
        <v>1</v>
      </c>
      <c r="BL902" s="1" t="s">
        <v>24318</v>
      </c>
      <c r="BM902" s="1" t="s">
        <v>83</v>
      </c>
      <c r="BN902" s="1" t="s">
        <v>24319</v>
      </c>
      <c r="BO902" s="1" t="s">
        <v>159</v>
      </c>
      <c r="BP902" s="1">
        <v>0</v>
      </c>
      <c r="BQ902" s="1" t="s">
        <v>24320</v>
      </c>
      <c r="BR902" s="1" t="s">
        <v>112</v>
      </c>
      <c r="BS902" s="1" t="s">
        <v>24321</v>
      </c>
      <c r="BT902" s="1" t="s">
        <v>24322</v>
      </c>
      <c r="BU902" s="1" t="s">
        <v>24323</v>
      </c>
      <c r="BV902" s="1" t="s">
        <v>24300</v>
      </c>
      <c r="BW902" s="1" t="s">
        <v>24324</v>
      </c>
      <c r="BX902" s="1" t="s">
        <v>83</v>
      </c>
      <c r="BY902" s="1" t="s">
        <v>24325</v>
      </c>
      <c r="BZ902" s="1" t="s">
        <v>24325</v>
      </c>
    </row>
    <row r="903" spans="1:78" s="1" customFormat="1" x14ac:dyDescent="0.25">
      <c r="A903" s="1" t="s">
        <v>24326</v>
      </c>
      <c r="B903" s="1" t="s">
        <v>24327</v>
      </c>
      <c r="C903" s="1" t="s">
        <v>24328</v>
      </c>
      <c r="D903" s="1" t="s">
        <v>24329</v>
      </c>
      <c r="E903" s="1" t="s">
        <v>83</v>
      </c>
      <c r="F903" s="1" t="s">
        <v>83</v>
      </c>
      <c r="G903" s="1" t="s">
        <v>83</v>
      </c>
      <c r="H903" s="1" t="s">
        <v>83</v>
      </c>
      <c r="I903" s="1" t="s">
        <v>83</v>
      </c>
      <c r="J903" s="1">
        <v>3856</v>
      </c>
      <c r="K903" s="1" t="s">
        <v>24330</v>
      </c>
      <c r="L903" s="1" t="s">
        <v>23970</v>
      </c>
      <c r="M903" s="1" t="s">
        <v>83</v>
      </c>
      <c r="N903" s="1" t="s">
        <v>83</v>
      </c>
      <c r="O903" s="1" t="s">
        <v>83</v>
      </c>
      <c r="P903" s="1" t="s">
        <v>83</v>
      </c>
      <c r="Q903" s="1" t="s">
        <v>83</v>
      </c>
      <c r="R903" s="2">
        <v>46074</v>
      </c>
      <c r="S903" s="1" t="s">
        <v>24331</v>
      </c>
      <c r="T903" s="1" t="s">
        <v>24332</v>
      </c>
      <c r="U903" s="1" t="s">
        <v>24333</v>
      </c>
      <c r="V903" s="1" t="s">
        <v>89</v>
      </c>
      <c r="W903" s="1" t="s">
        <v>83</v>
      </c>
      <c r="X903" s="1" t="s">
        <v>24334</v>
      </c>
      <c r="Y903" s="1" t="s">
        <v>24335</v>
      </c>
      <c r="Z903" s="1">
        <v>3866</v>
      </c>
      <c r="AB903" s="1" t="s">
        <v>24336</v>
      </c>
      <c r="AC903" s="1" t="s">
        <v>24337</v>
      </c>
      <c r="AD903" s="1" t="s">
        <v>24338</v>
      </c>
      <c r="AE903" s="1" t="s">
        <v>83</v>
      </c>
      <c r="AF903" s="1" t="s">
        <v>83</v>
      </c>
      <c r="AG903" s="1" t="s">
        <v>83</v>
      </c>
      <c r="AH903" s="1" t="s">
        <v>83</v>
      </c>
      <c r="AI903" s="1" t="s">
        <v>24339</v>
      </c>
      <c r="AJ903" s="1">
        <v>4</v>
      </c>
      <c r="AK903" s="1" t="s">
        <v>24340</v>
      </c>
      <c r="AL903" s="1" t="s">
        <v>24341</v>
      </c>
      <c r="AM903" s="1" t="s">
        <v>97</v>
      </c>
      <c r="AN903" s="1">
        <v>58</v>
      </c>
      <c r="AO903" s="1" t="s">
        <v>2443</v>
      </c>
      <c r="AP903" s="1" t="s">
        <v>24342</v>
      </c>
      <c r="AQ903" s="1" t="s">
        <v>4036</v>
      </c>
      <c r="AR903" s="1" t="s">
        <v>180</v>
      </c>
      <c r="AS903" s="1">
        <v>11</v>
      </c>
      <c r="AT903" s="1" t="s">
        <v>213</v>
      </c>
      <c r="AU903" s="1">
        <v>31864744</v>
      </c>
      <c r="AV903" s="1" t="s">
        <v>83</v>
      </c>
      <c r="AW903" s="1" t="s">
        <v>102</v>
      </c>
      <c r="AX903" s="1" t="s">
        <v>4037</v>
      </c>
      <c r="AY903" s="1">
        <v>2020</v>
      </c>
      <c r="AZ903" s="1" t="s">
        <v>24343</v>
      </c>
      <c r="BA903" s="1" t="s">
        <v>24344</v>
      </c>
      <c r="BB903" s="1" t="s">
        <v>24345</v>
      </c>
      <c r="BC903" s="1" t="s">
        <v>83</v>
      </c>
      <c r="BD903" s="1" t="s">
        <v>83</v>
      </c>
      <c r="BE903" s="1" t="s">
        <v>24346</v>
      </c>
      <c r="BF903" s="1" t="s">
        <v>24347</v>
      </c>
      <c r="BG903" s="1" t="s">
        <v>83</v>
      </c>
      <c r="BH903" s="1">
        <v>72</v>
      </c>
      <c r="BI903" s="1" t="s">
        <v>24348</v>
      </c>
      <c r="BJ903" s="1">
        <v>1</v>
      </c>
      <c r="BK903" s="1">
        <v>98</v>
      </c>
      <c r="BL903" s="1" t="s">
        <v>24349</v>
      </c>
      <c r="BM903" s="1">
        <v>103</v>
      </c>
      <c r="BN903" s="1" t="s">
        <v>24350</v>
      </c>
      <c r="BO903" s="1" t="s">
        <v>188</v>
      </c>
      <c r="BP903" s="1">
        <v>79</v>
      </c>
      <c r="BQ903" s="1" t="s">
        <v>24351</v>
      </c>
      <c r="BR903" s="1" t="s">
        <v>112</v>
      </c>
      <c r="BS903" s="1" t="s">
        <v>24352</v>
      </c>
      <c r="BT903" s="1" t="s">
        <v>24353</v>
      </c>
      <c r="BU903" s="1" t="s">
        <v>24354</v>
      </c>
      <c r="BV903" s="1" t="s">
        <v>23988</v>
      </c>
      <c r="BW903" s="1" t="s">
        <v>23989</v>
      </c>
      <c r="BX903" s="1" t="s">
        <v>83</v>
      </c>
      <c r="BY903" s="1" t="s">
        <v>24355</v>
      </c>
      <c r="BZ903" s="1" t="s">
        <v>24355</v>
      </c>
    </row>
    <row r="904" spans="1:78" s="1" customFormat="1" x14ac:dyDescent="0.25">
      <c r="A904" s="1" t="s">
        <v>24356</v>
      </c>
      <c r="B904" s="1" t="s">
        <v>24357</v>
      </c>
      <c r="C904" s="1" t="s">
        <v>24358</v>
      </c>
      <c r="D904" s="1" t="s">
        <v>24359</v>
      </c>
      <c r="E904" s="1" t="s">
        <v>83</v>
      </c>
      <c r="F904" s="1" t="s">
        <v>83</v>
      </c>
      <c r="G904" s="1" t="s">
        <v>83</v>
      </c>
      <c r="H904" s="1" t="s">
        <v>83</v>
      </c>
      <c r="I904" s="1" t="s">
        <v>83</v>
      </c>
      <c r="J904" s="1">
        <v>15222</v>
      </c>
      <c r="K904" s="1" t="s">
        <v>24360</v>
      </c>
      <c r="L904" s="1" t="s">
        <v>24361</v>
      </c>
      <c r="M904" s="1" t="s">
        <v>83</v>
      </c>
      <c r="N904" s="1" t="s">
        <v>83</v>
      </c>
      <c r="O904" s="1" t="s">
        <v>83</v>
      </c>
      <c r="P904" s="1" t="s">
        <v>83</v>
      </c>
      <c r="Q904" s="1" t="s">
        <v>83</v>
      </c>
      <c r="R904" s="2">
        <v>46074</v>
      </c>
      <c r="S904" s="1" t="s">
        <v>24362</v>
      </c>
      <c r="T904" s="1" t="s">
        <v>24363</v>
      </c>
      <c r="U904" s="1" t="s">
        <v>24364</v>
      </c>
      <c r="V904" s="1" t="s">
        <v>169</v>
      </c>
      <c r="W904" s="1" t="s">
        <v>83</v>
      </c>
      <c r="X904" s="1" t="s">
        <v>5152</v>
      </c>
      <c r="Y904" s="1" t="s">
        <v>24365</v>
      </c>
      <c r="Z904" s="1">
        <v>15235</v>
      </c>
      <c r="AB904" s="1" t="s">
        <v>24366</v>
      </c>
      <c r="AC904" s="1" t="s">
        <v>24367</v>
      </c>
      <c r="AD904" s="1" t="s">
        <v>24368</v>
      </c>
      <c r="AE904" s="1" t="s">
        <v>83</v>
      </c>
      <c r="AF904" s="1" t="s">
        <v>83</v>
      </c>
      <c r="AG904" s="1" t="s">
        <v>83</v>
      </c>
      <c r="AH904" s="1" t="s">
        <v>83</v>
      </c>
      <c r="AI904" s="1" t="s">
        <v>24369</v>
      </c>
      <c r="AJ904" s="1" t="s">
        <v>83</v>
      </c>
      <c r="AK904" s="1" t="s">
        <v>5157</v>
      </c>
      <c r="AL904" s="1" t="s">
        <v>5158</v>
      </c>
      <c r="AM904" s="1" t="s">
        <v>97</v>
      </c>
      <c r="AN904" s="1">
        <v>67</v>
      </c>
      <c r="AO904" s="1" t="s">
        <v>98</v>
      </c>
      <c r="AP904" s="1" t="s">
        <v>24370</v>
      </c>
      <c r="AQ904" s="1" t="s">
        <v>306</v>
      </c>
      <c r="AR904" s="1" t="s">
        <v>83</v>
      </c>
      <c r="AS904" s="1">
        <v>14</v>
      </c>
      <c r="AT904" s="1" t="s">
        <v>307</v>
      </c>
      <c r="AU904" s="1" t="s">
        <v>83</v>
      </c>
      <c r="AV904" s="1" t="s">
        <v>83</v>
      </c>
      <c r="AW904" s="1" t="s">
        <v>102</v>
      </c>
      <c r="AX904" s="1" t="s">
        <v>308</v>
      </c>
      <c r="AY904" s="1">
        <v>2025</v>
      </c>
      <c r="AZ904" s="1" t="s">
        <v>24371</v>
      </c>
      <c r="BA904" s="1" t="s">
        <v>24372</v>
      </c>
      <c r="BB904" s="1" t="s">
        <v>5162</v>
      </c>
      <c r="BC904" s="1" t="s">
        <v>83</v>
      </c>
      <c r="BD904" s="1" t="s">
        <v>83</v>
      </c>
      <c r="BE904" s="1" t="s">
        <v>5163</v>
      </c>
      <c r="BF904" s="1" t="s">
        <v>5164</v>
      </c>
      <c r="BG904" s="1" t="s">
        <v>83</v>
      </c>
      <c r="BH904" s="1">
        <v>1</v>
      </c>
      <c r="BI904" s="1" t="s">
        <v>24373</v>
      </c>
      <c r="BJ904" s="1">
        <v>8</v>
      </c>
      <c r="BK904" s="1">
        <v>10</v>
      </c>
      <c r="BL904" s="1" t="s">
        <v>24374</v>
      </c>
      <c r="BM904" s="1">
        <v>18</v>
      </c>
      <c r="BN904" s="1" t="s">
        <v>5167</v>
      </c>
      <c r="BO904" s="1" t="s">
        <v>188</v>
      </c>
      <c r="BP904" s="1">
        <v>1</v>
      </c>
      <c r="BQ904" s="1" t="s">
        <v>24375</v>
      </c>
      <c r="BR904" s="1" t="s">
        <v>112</v>
      </c>
      <c r="BS904" s="1" t="s">
        <v>24376</v>
      </c>
      <c r="BT904" s="1" t="s">
        <v>24377</v>
      </c>
      <c r="BU904" s="1" t="s">
        <v>24378</v>
      </c>
      <c r="BV904" s="1" t="s">
        <v>24379</v>
      </c>
      <c r="BW904" s="1" t="s">
        <v>24380</v>
      </c>
      <c r="BX904" s="1" t="s">
        <v>83</v>
      </c>
      <c r="BY904" s="1" t="s">
        <v>24381</v>
      </c>
      <c r="BZ904" s="1" t="s">
        <v>24381</v>
      </c>
    </row>
    <row r="905" spans="1:78" s="1" customFormat="1" x14ac:dyDescent="0.25">
      <c r="A905" s="1" t="s">
        <v>24382</v>
      </c>
      <c r="B905" s="1" t="s">
        <v>24383</v>
      </c>
      <c r="C905" s="1" t="s">
        <v>24384</v>
      </c>
      <c r="D905" s="1" t="s">
        <v>24385</v>
      </c>
      <c r="E905" s="1" t="s">
        <v>83</v>
      </c>
      <c r="F905" s="1" t="s">
        <v>83</v>
      </c>
      <c r="G905" s="1" t="s">
        <v>24386</v>
      </c>
      <c r="H905" s="1" t="s">
        <v>83</v>
      </c>
      <c r="I905" s="1" t="s">
        <v>24387</v>
      </c>
      <c r="J905" s="1">
        <v>92</v>
      </c>
      <c r="K905" s="1" t="s">
        <v>24388</v>
      </c>
      <c r="L905" s="1" t="s">
        <v>83</v>
      </c>
      <c r="M905" s="1" t="s">
        <v>83</v>
      </c>
      <c r="N905" s="1" t="s">
        <v>24389</v>
      </c>
      <c r="O905" s="1" t="s">
        <v>24390</v>
      </c>
      <c r="P905" s="1" t="s">
        <v>24391</v>
      </c>
      <c r="Q905" s="1" t="s">
        <v>83</v>
      </c>
      <c r="R905" s="2">
        <v>46074</v>
      </c>
      <c r="S905" s="1" t="s">
        <v>24392</v>
      </c>
      <c r="T905" s="1" t="s">
        <v>24392</v>
      </c>
      <c r="U905" s="1" t="s">
        <v>24393</v>
      </c>
      <c r="V905" s="1" t="s">
        <v>140</v>
      </c>
      <c r="W905" s="1" t="s">
        <v>83</v>
      </c>
      <c r="X905" s="1" t="s">
        <v>83</v>
      </c>
      <c r="Y905" s="1" t="s">
        <v>24394</v>
      </c>
      <c r="Z905" s="1">
        <v>98</v>
      </c>
      <c r="AB905" s="1" t="s">
        <v>24395</v>
      </c>
      <c r="AC905" s="1" t="s">
        <v>24396</v>
      </c>
      <c r="AD905" s="1" t="s">
        <v>24397</v>
      </c>
      <c r="AE905" s="1" t="s">
        <v>83</v>
      </c>
      <c r="AF905" s="1" t="s">
        <v>83</v>
      </c>
      <c r="AG905" s="1" t="s">
        <v>83</v>
      </c>
      <c r="AH905" s="1" t="s">
        <v>83</v>
      </c>
      <c r="AI905" s="1" t="s">
        <v>83</v>
      </c>
      <c r="AJ905" s="1" t="s">
        <v>83</v>
      </c>
      <c r="AK905" s="1" t="s">
        <v>24398</v>
      </c>
      <c r="AL905" s="1" t="s">
        <v>83</v>
      </c>
      <c r="AM905" s="1" t="s">
        <v>97</v>
      </c>
      <c r="AN905" s="1">
        <v>13</v>
      </c>
      <c r="AO905" s="1" t="s">
        <v>83</v>
      </c>
      <c r="AP905" s="1" t="s">
        <v>24399</v>
      </c>
      <c r="AQ905" s="1" t="s">
        <v>247</v>
      </c>
      <c r="AR905" s="1" t="s">
        <v>83</v>
      </c>
      <c r="AS905" s="1">
        <v>7</v>
      </c>
      <c r="AT905" s="1" t="s">
        <v>213</v>
      </c>
      <c r="AU905" s="1" t="s">
        <v>83</v>
      </c>
      <c r="AV905" s="1" t="s">
        <v>83</v>
      </c>
      <c r="AW905" s="1" t="s">
        <v>148</v>
      </c>
      <c r="AX905" s="1" t="s">
        <v>245</v>
      </c>
      <c r="AY905" s="1">
        <v>2024</v>
      </c>
      <c r="AZ905" s="1" t="s">
        <v>24400</v>
      </c>
      <c r="BA905" s="1" t="s">
        <v>24401</v>
      </c>
      <c r="BB905" s="1" t="s">
        <v>925</v>
      </c>
      <c r="BC905" s="1" t="s">
        <v>24402</v>
      </c>
      <c r="BD905" s="1" t="s">
        <v>83</v>
      </c>
      <c r="BE905" s="1" t="s">
        <v>24403</v>
      </c>
      <c r="BF905" s="1" t="s">
        <v>24404</v>
      </c>
      <c r="BG905" s="1" t="s">
        <v>83</v>
      </c>
      <c r="BH905" s="1">
        <v>1</v>
      </c>
      <c r="BI905" s="1" t="s">
        <v>24405</v>
      </c>
      <c r="BJ905" s="1">
        <v>2</v>
      </c>
      <c r="BK905" s="1">
        <v>6</v>
      </c>
      <c r="BL905" s="1" t="s">
        <v>24406</v>
      </c>
      <c r="BM905" s="1" t="s">
        <v>83</v>
      </c>
      <c r="BN905" s="1" t="s">
        <v>4575</v>
      </c>
      <c r="BO905" s="1" t="s">
        <v>159</v>
      </c>
      <c r="BP905" s="1">
        <v>1</v>
      </c>
      <c r="BQ905" s="1" t="s">
        <v>24407</v>
      </c>
      <c r="BR905" s="1" t="s">
        <v>112</v>
      </c>
      <c r="BS905" s="1" t="s">
        <v>24408</v>
      </c>
      <c r="BT905" s="1" t="s">
        <v>24409</v>
      </c>
      <c r="BU905" s="1" t="s">
        <v>24410</v>
      </c>
      <c r="BV905" s="1" t="s">
        <v>24411</v>
      </c>
      <c r="BW905" s="1" t="s">
        <v>24412</v>
      </c>
      <c r="BX905" s="1" t="s">
        <v>83</v>
      </c>
      <c r="BY905" s="1" t="s">
        <v>24413</v>
      </c>
      <c r="BZ905" s="1" t="s">
        <v>24413</v>
      </c>
    </row>
    <row r="906" spans="1:78" s="1" customFormat="1" x14ac:dyDescent="0.25">
      <c r="A906" s="1" t="s">
        <v>24414</v>
      </c>
      <c r="B906" s="1" t="s">
        <v>24415</v>
      </c>
      <c r="C906" s="1" t="s">
        <v>24416</v>
      </c>
      <c r="D906" s="1" t="s">
        <v>24417</v>
      </c>
      <c r="E906" s="1">
        <v>1747</v>
      </c>
      <c r="F906" s="1" t="s">
        <v>83</v>
      </c>
      <c r="G906" s="1" t="s">
        <v>83</v>
      </c>
      <c r="H906" s="1" t="s">
        <v>83</v>
      </c>
      <c r="I906" s="1" t="s">
        <v>83</v>
      </c>
      <c r="J906" s="1" t="s">
        <v>83</v>
      </c>
      <c r="K906" s="1" t="s">
        <v>24418</v>
      </c>
      <c r="L906" s="1" t="s">
        <v>18283</v>
      </c>
      <c r="M906" s="1" t="s">
        <v>83</v>
      </c>
      <c r="N906" s="1" t="s">
        <v>83</v>
      </c>
      <c r="O906" s="1" t="s">
        <v>83</v>
      </c>
      <c r="P906" s="1" t="s">
        <v>83</v>
      </c>
      <c r="Q906" s="1" t="s">
        <v>83</v>
      </c>
      <c r="R906" s="2">
        <v>46074</v>
      </c>
      <c r="S906" s="1" t="s">
        <v>24419</v>
      </c>
      <c r="T906" s="1" t="s">
        <v>24420</v>
      </c>
      <c r="U906" s="1" t="s">
        <v>24421</v>
      </c>
      <c r="V906" s="1" t="s">
        <v>169</v>
      </c>
      <c r="W906" s="1" t="s">
        <v>83</v>
      </c>
      <c r="X906" s="1" t="s">
        <v>18821</v>
      </c>
      <c r="Y906" s="1" t="s">
        <v>24422</v>
      </c>
      <c r="Z906" s="1" t="s">
        <v>83</v>
      </c>
      <c r="AB906" s="1" t="s">
        <v>83</v>
      </c>
      <c r="AC906" s="1" t="s">
        <v>83</v>
      </c>
      <c r="AD906" s="1" t="s">
        <v>24423</v>
      </c>
      <c r="AE906" s="1" t="s">
        <v>83</v>
      </c>
      <c r="AF906" s="1" t="s">
        <v>83</v>
      </c>
      <c r="AG906" s="1" t="s">
        <v>83</v>
      </c>
      <c r="AH906" s="1" t="s">
        <v>83</v>
      </c>
      <c r="AI906" s="1" t="s">
        <v>24424</v>
      </c>
      <c r="AJ906" s="1">
        <v>10</v>
      </c>
      <c r="AK906" s="1" t="s">
        <v>18825</v>
      </c>
      <c r="AL906" s="1" t="s">
        <v>18825</v>
      </c>
      <c r="AM906" s="1" t="s">
        <v>97</v>
      </c>
      <c r="AN906" s="1">
        <v>121</v>
      </c>
      <c r="AO906" s="1" t="s">
        <v>98</v>
      </c>
      <c r="AP906" s="1" t="s">
        <v>24425</v>
      </c>
      <c r="AQ906" s="1" t="s">
        <v>696</v>
      </c>
      <c r="AR906" s="1" t="s">
        <v>2623</v>
      </c>
      <c r="AS906" s="1">
        <v>32</v>
      </c>
      <c r="AT906" s="1" t="s">
        <v>181</v>
      </c>
      <c r="AU906" s="1" t="s">
        <v>83</v>
      </c>
      <c r="AV906" s="1" t="s">
        <v>83</v>
      </c>
      <c r="AW906" s="1" t="s">
        <v>102</v>
      </c>
      <c r="AX906" s="1" t="s">
        <v>182</v>
      </c>
      <c r="AY906" s="1">
        <v>2022</v>
      </c>
      <c r="AZ906" s="1" t="s">
        <v>24426</v>
      </c>
      <c r="BA906" s="1" t="s">
        <v>24427</v>
      </c>
      <c r="BB906" s="1" t="s">
        <v>7676</v>
      </c>
      <c r="BC906" s="1" t="s">
        <v>83</v>
      </c>
      <c r="BD906" s="1" t="s">
        <v>83</v>
      </c>
      <c r="BE906" s="1" t="s">
        <v>83</v>
      </c>
      <c r="BF906" s="1" t="s">
        <v>18829</v>
      </c>
      <c r="BG906" s="1" t="s">
        <v>83</v>
      </c>
      <c r="BH906" s="1">
        <v>42</v>
      </c>
      <c r="BI906" s="1" t="s">
        <v>24428</v>
      </c>
      <c r="BJ906" s="1">
        <v>12</v>
      </c>
      <c r="BK906" s="1">
        <v>168</v>
      </c>
      <c r="BL906" s="1" t="s">
        <v>24429</v>
      </c>
      <c r="BM906" s="1">
        <v>12</v>
      </c>
      <c r="BN906" s="1" t="s">
        <v>10353</v>
      </c>
      <c r="BO906" s="1" t="s">
        <v>188</v>
      </c>
      <c r="BP906" s="1">
        <v>44</v>
      </c>
      <c r="BQ906" s="1" t="s">
        <v>24430</v>
      </c>
      <c r="BR906" s="1" t="s">
        <v>112</v>
      </c>
      <c r="BS906" s="1" t="s">
        <v>24431</v>
      </c>
      <c r="BT906" s="1" t="s">
        <v>24432</v>
      </c>
      <c r="BU906" s="1" t="s">
        <v>24433</v>
      </c>
      <c r="BV906" s="1" t="s">
        <v>18283</v>
      </c>
      <c r="BW906" s="1" t="s">
        <v>18297</v>
      </c>
      <c r="BX906" s="1" t="s">
        <v>83</v>
      </c>
      <c r="BY906" s="1" t="s">
        <v>24434</v>
      </c>
      <c r="BZ906" s="1" t="s">
        <v>24434</v>
      </c>
    </row>
    <row r="907" spans="1:78" s="1" customFormat="1" x14ac:dyDescent="0.25">
      <c r="A907" s="1" t="s">
        <v>24435</v>
      </c>
      <c r="B907" s="1" t="s">
        <v>24436</v>
      </c>
      <c r="C907" s="1" t="s">
        <v>24437</v>
      </c>
      <c r="D907" s="1" t="s">
        <v>24438</v>
      </c>
      <c r="E907" s="1" t="s">
        <v>83</v>
      </c>
      <c r="F907" s="1" t="s">
        <v>83</v>
      </c>
      <c r="G907" s="1" t="s">
        <v>24439</v>
      </c>
      <c r="H907" s="1" t="s">
        <v>83</v>
      </c>
      <c r="I907" s="1" t="s">
        <v>83</v>
      </c>
      <c r="J907" s="1">
        <v>31</v>
      </c>
      <c r="K907" s="1" t="s">
        <v>24440</v>
      </c>
      <c r="L907" s="1" t="s">
        <v>24441</v>
      </c>
      <c r="M907" s="1" t="s">
        <v>83</v>
      </c>
      <c r="N907" s="1" t="s">
        <v>24442</v>
      </c>
      <c r="O907" s="1" t="s">
        <v>24443</v>
      </c>
      <c r="P907" s="1" t="s">
        <v>24444</v>
      </c>
      <c r="Q907" s="1" t="s">
        <v>83</v>
      </c>
      <c r="R907" s="2">
        <v>46074</v>
      </c>
      <c r="S907" s="1" t="s">
        <v>24445</v>
      </c>
      <c r="T907" s="1" t="s">
        <v>24445</v>
      </c>
      <c r="U907" s="1" t="s">
        <v>24446</v>
      </c>
      <c r="V907" s="1" t="s">
        <v>140</v>
      </c>
      <c r="W907" s="1" t="s">
        <v>83</v>
      </c>
      <c r="X907" s="1" t="s">
        <v>83</v>
      </c>
      <c r="Y907" s="1" t="s">
        <v>24447</v>
      </c>
      <c r="Z907" s="1">
        <v>35</v>
      </c>
      <c r="AB907" s="1" t="s">
        <v>83</v>
      </c>
      <c r="AC907" s="1" t="s">
        <v>83</v>
      </c>
      <c r="AD907" s="1" t="s">
        <v>24448</v>
      </c>
      <c r="AE907" s="1" t="s">
        <v>83</v>
      </c>
      <c r="AF907" s="1" t="s">
        <v>83</v>
      </c>
      <c r="AG907" s="1" t="s">
        <v>83</v>
      </c>
      <c r="AH907" s="1" t="s">
        <v>83</v>
      </c>
      <c r="AI907" s="1" t="s">
        <v>83</v>
      </c>
      <c r="AJ907" s="1" t="s">
        <v>83</v>
      </c>
      <c r="AK907" s="1" t="s">
        <v>2765</v>
      </c>
      <c r="AL907" s="1" t="s">
        <v>83</v>
      </c>
      <c r="AM907" s="1" t="s">
        <v>97</v>
      </c>
      <c r="AN907" s="1">
        <v>9</v>
      </c>
      <c r="AO907" s="1" t="s">
        <v>98</v>
      </c>
      <c r="AP907" s="1" t="s">
        <v>24449</v>
      </c>
      <c r="AQ907" s="1" t="s">
        <v>2767</v>
      </c>
      <c r="AR907" s="1" t="s">
        <v>83</v>
      </c>
      <c r="AS907" s="1">
        <v>5</v>
      </c>
      <c r="AT907" s="1" t="s">
        <v>2768</v>
      </c>
      <c r="AU907" s="1" t="s">
        <v>83</v>
      </c>
      <c r="AV907" s="1" t="s">
        <v>83</v>
      </c>
      <c r="AW907" s="1" t="s">
        <v>148</v>
      </c>
      <c r="AX907" s="1" t="s">
        <v>2769</v>
      </c>
      <c r="AY907" s="1">
        <v>2013</v>
      </c>
      <c r="AZ907" s="1" t="s">
        <v>24450</v>
      </c>
      <c r="BA907" s="1" t="s">
        <v>24451</v>
      </c>
      <c r="BB907" s="1" t="s">
        <v>24452</v>
      </c>
      <c r="BC907" s="1" t="s">
        <v>24453</v>
      </c>
      <c r="BD907" s="1" t="s">
        <v>83</v>
      </c>
      <c r="BE907" s="1" t="s">
        <v>2759</v>
      </c>
      <c r="BF907" s="1" t="s">
        <v>24454</v>
      </c>
      <c r="BG907" s="1" t="s">
        <v>83</v>
      </c>
      <c r="BH907" s="1">
        <v>4</v>
      </c>
      <c r="BI907" s="1" t="s">
        <v>24455</v>
      </c>
      <c r="BJ907" s="1">
        <v>0</v>
      </c>
      <c r="BK907" s="1">
        <v>13</v>
      </c>
      <c r="BL907" s="1" t="s">
        <v>24456</v>
      </c>
      <c r="BM907" s="1" t="s">
        <v>24457</v>
      </c>
      <c r="BN907" s="1" t="s">
        <v>24458</v>
      </c>
      <c r="BO907" s="1" t="s">
        <v>159</v>
      </c>
      <c r="BP907" s="1">
        <v>5</v>
      </c>
      <c r="BQ907" s="1" t="s">
        <v>24459</v>
      </c>
      <c r="BR907" s="1" t="s">
        <v>112</v>
      </c>
      <c r="BS907" s="1" t="s">
        <v>24460</v>
      </c>
      <c r="BT907" s="1" t="s">
        <v>24455</v>
      </c>
      <c r="BU907" s="1" t="s">
        <v>24461</v>
      </c>
      <c r="BV907" s="1" t="s">
        <v>24462</v>
      </c>
      <c r="BW907" s="1" t="s">
        <v>24463</v>
      </c>
      <c r="BX907" s="1" t="s">
        <v>83</v>
      </c>
      <c r="BY907" s="1" t="s">
        <v>24464</v>
      </c>
      <c r="BZ907" s="1" t="s">
        <v>24464</v>
      </c>
    </row>
    <row r="908" spans="1:78" s="1" customFormat="1" x14ac:dyDescent="0.25">
      <c r="A908" s="1" t="s">
        <v>24465</v>
      </c>
      <c r="B908" s="1" t="s">
        <v>24466</v>
      </c>
      <c r="C908" s="1" t="s">
        <v>24467</v>
      </c>
      <c r="D908" s="1" t="s">
        <v>24468</v>
      </c>
      <c r="E908" s="1">
        <v>94</v>
      </c>
      <c r="F908" s="1" t="s">
        <v>83</v>
      </c>
      <c r="G908" s="1" t="s">
        <v>83</v>
      </c>
      <c r="H908" s="1" t="s">
        <v>83</v>
      </c>
      <c r="I908" s="1" t="s">
        <v>83</v>
      </c>
      <c r="J908" s="1" t="s">
        <v>83</v>
      </c>
      <c r="K908" s="1" t="s">
        <v>24469</v>
      </c>
      <c r="L908" s="1" t="s">
        <v>24470</v>
      </c>
      <c r="M908" s="1" t="s">
        <v>83</v>
      </c>
      <c r="N908" s="1" t="s">
        <v>83</v>
      </c>
      <c r="O908" s="1" t="s">
        <v>83</v>
      </c>
      <c r="P908" s="1" t="s">
        <v>83</v>
      </c>
      <c r="Q908" s="1" t="s">
        <v>83</v>
      </c>
      <c r="R908" s="2">
        <v>46074</v>
      </c>
      <c r="S908" s="1" t="s">
        <v>24471</v>
      </c>
      <c r="T908" s="1" t="s">
        <v>24471</v>
      </c>
      <c r="U908" s="1" t="s">
        <v>24472</v>
      </c>
      <c r="V908" s="1" t="s">
        <v>89</v>
      </c>
      <c r="W908" s="1" t="s">
        <v>83</v>
      </c>
      <c r="X908" s="1" t="s">
        <v>24473</v>
      </c>
      <c r="Y908" s="1" t="s">
        <v>24474</v>
      </c>
      <c r="Z908" s="1" t="s">
        <v>83</v>
      </c>
      <c r="AB908" s="1" t="s">
        <v>83</v>
      </c>
      <c r="AC908" s="1" t="s">
        <v>83</v>
      </c>
      <c r="AD908" s="1" t="s">
        <v>24475</v>
      </c>
      <c r="AE908" s="1" t="s">
        <v>83</v>
      </c>
      <c r="AF908" s="1" t="s">
        <v>83</v>
      </c>
      <c r="AG908" s="1" t="s">
        <v>83</v>
      </c>
      <c r="AH908" s="1" t="s">
        <v>83</v>
      </c>
      <c r="AI908" s="1" t="s">
        <v>83</v>
      </c>
      <c r="AJ908" s="1">
        <v>1</v>
      </c>
      <c r="AK908" s="1" t="s">
        <v>24476</v>
      </c>
      <c r="AL908" s="1" t="s">
        <v>24477</v>
      </c>
      <c r="AM908" s="1" t="s">
        <v>97</v>
      </c>
      <c r="AN908" s="1">
        <v>26</v>
      </c>
      <c r="AO908" s="1" t="s">
        <v>83</v>
      </c>
      <c r="AP908" s="1" t="s">
        <v>24478</v>
      </c>
      <c r="AQ908" s="1" t="s">
        <v>1341</v>
      </c>
      <c r="AR908" s="1" t="s">
        <v>24479</v>
      </c>
      <c r="AS908" s="1">
        <v>10</v>
      </c>
      <c r="AT908" s="1" t="s">
        <v>1343</v>
      </c>
      <c r="AU908" s="1">
        <v>41402661</v>
      </c>
      <c r="AV908" s="1" t="s">
        <v>83</v>
      </c>
      <c r="AW908" s="1" t="s">
        <v>102</v>
      </c>
      <c r="AX908" s="1" t="s">
        <v>1344</v>
      </c>
      <c r="AY908" s="1">
        <v>2025</v>
      </c>
      <c r="AZ908" s="1" t="s">
        <v>24480</v>
      </c>
      <c r="BA908" s="1" t="s">
        <v>24481</v>
      </c>
      <c r="BB908" s="1" t="s">
        <v>9057</v>
      </c>
      <c r="BC908" s="1" t="s">
        <v>83</v>
      </c>
      <c r="BD908" s="1" t="s">
        <v>83</v>
      </c>
      <c r="BE908" s="1" t="s">
        <v>24482</v>
      </c>
      <c r="BF908" s="1" t="s">
        <v>24483</v>
      </c>
      <c r="BG908" s="1" t="s">
        <v>83</v>
      </c>
      <c r="BH908" s="1">
        <v>0</v>
      </c>
      <c r="BI908" s="1" t="s">
        <v>24484</v>
      </c>
      <c r="BJ908" s="1">
        <v>3</v>
      </c>
      <c r="BK908" s="1">
        <v>3</v>
      </c>
      <c r="BL908" s="1" t="s">
        <v>24485</v>
      </c>
      <c r="BM908" s="1">
        <v>20</v>
      </c>
      <c r="BN908" s="1" t="s">
        <v>9057</v>
      </c>
      <c r="BO908" s="1" t="s">
        <v>188</v>
      </c>
      <c r="BP908" s="1">
        <v>0</v>
      </c>
      <c r="BQ908" s="1" t="s">
        <v>24486</v>
      </c>
      <c r="BR908" s="1" t="s">
        <v>112</v>
      </c>
      <c r="BS908" s="1" t="s">
        <v>24487</v>
      </c>
      <c r="BT908" s="1" t="s">
        <v>24488</v>
      </c>
      <c r="BU908" s="1" t="s">
        <v>24489</v>
      </c>
      <c r="BV908" s="1" t="s">
        <v>24470</v>
      </c>
      <c r="BW908" s="1" t="s">
        <v>24490</v>
      </c>
      <c r="BX908" s="1" t="s">
        <v>83</v>
      </c>
      <c r="BY908" s="1" t="s">
        <v>24491</v>
      </c>
      <c r="BZ908" s="1" t="s">
        <v>24491</v>
      </c>
    </row>
    <row r="909" spans="1:78" s="1" customFormat="1" x14ac:dyDescent="0.25">
      <c r="A909" s="1" t="s">
        <v>24492</v>
      </c>
      <c r="B909" s="1" t="s">
        <v>24493</v>
      </c>
      <c r="C909" s="1" t="s">
        <v>24494</v>
      </c>
      <c r="D909" s="1" t="s">
        <v>24495</v>
      </c>
      <c r="E909" s="1" t="s">
        <v>83</v>
      </c>
      <c r="F909" s="1" t="s">
        <v>83</v>
      </c>
      <c r="G909" s="1" t="s">
        <v>83</v>
      </c>
      <c r="H909" s="1" t="s">
        <v>83</v>
      </c>
      <c r="I909" s="1" t="s">
        <v>24496</v>
      </c>
      <c r="J909" s="1">
        <v>7</v>
      </c>
      <c r="K909" s="1" t="s">
        <v>24497</v>
      </c>
      <c r="L909" s="1" t="s">
        <v>24498</v>
      </c>
      <c r="M909" s="1" t="s">
        <v>83</v>
      </c>
      <c r="N909" s="1" t="s">
        <v>24499</v>
      </c>
      <c r="O909" s="1" t="s">
        <v>24500</v>
      </c>
      <c r="P909" s="1" t="s">
        <v>24501</v>
      </c>
      <c r="Q909" s="1" t="s">
        <v>83</v>
      </c>
      <c r="R909" s="2">
        <v>46074</v>
      </c>
      <c r="S909" s="1" t="s">
        <v>24502</v>
      </c>
      <c r="T909" s="1" t="s">
        <v>24503</v>
      </c>
      <c r="U909" s="1" t="s">
        <v>24504</v>
      </c>
      <c r="V909" s="1" t="s">
        <v>140</v>
      </c>
      <c r="W909" s="1" t="s">
        <v>83</v>
      </c>
      <c r="X909" s="1" t="s">
        <v>83</v>
      </c>
      <c r="Y909" s="1" t="s">
        <v>24505</v>
      </c>
      <c r="Z909" s="1">
        <v>12</v>
      </c>
      <c r="AB909" s="1" t="s">
        <v>24506</v>
      </c>
      <c r="AC909" s="1" t="s">
        <v>24507</v>
      </c>
      <c r="AD909" s="1" t="s">
        <v>24508</v>
      </c>
      <c r="AE909" s="1" t="s">
        <v>455</v>
      </c>
      <c r="AF909" s="1" t="s">
        <v>83</v>
      </c>
      <c r="AG909" s="1" t="s">
        <v>83</v>
      </c>
      <c r="AH909" s="1" t="s">
        <v>83</v>
      </c>
      <c r="AI909" s="1" t="s">
        <v>24509</v>
      </c>
      <c r="AJ909" s="1" t="s">
        <v>83</v>
      </c>
      <c r="AK909" s="1" t="s">
        <v>24510</v>
      </c>
      <c r="AL909" s="1" t="s">
        <v>83</v>
      </c>
      <c r="AM909" s="1" t="s">
        <v>97</v>
      </c>
      <c r="AN909" s="1">
        <v>18</v>
      </c>
      <c r="AO909" s="1" t="s">
        <v>83</v>
      </c>
      <c r="AP909" s="1" t="s">
        <v>83</v>
      </c>
      <c r="AQ909" s="1" t="s">
        <v>453</v>
      </c>
      <c r="AR909" s="1" t="s">
        <v>83</v>
      </c>
      <c r="AS909" s="1">
        <v>6</v>
      </c>
      <c r="AT909" s="1" t="s">
        <v>454</v>
      </c>
      <c r="AU909" s="1" t="s">
        <v>83</v>
      </c>
      <c r="AV909" s="1" t="s">
        <v>83</v>
      </c>
      <c r="AW909" s="1" t="s">
        <v>148</v>
      </c>
      <c r="AX909" s="1" t="s">
        <v>455</v>
      </c>
      <c r="AY909" s="1">
        <v>2024</v>
      </c>
      <c r="AZ909" s="1" t="s">
        <v>83</v>
      </c>
      <c r="BA909" s="1" t="s">
        <v>24511</v>
      </c>
      <c r="BB909" s="1" t="s">
        <v>14122</v>
      </c>
      <c r="BC909" s="1" t="s">
        <v>83</v>
      </c>
      <c r="BD909" s="1" t="s">
        <v>83</v>
      </c>
      <c r="BE909" s="1" t="s">
        <v>83</v>
      </c>
      <c r="BF909" s="1" t="s">
        <v>24510</v>
      </c>
      <c r="BG909" s="1" t="s">
        <v>83</v>
      </c>
      <c r="BH909" s="1">
        <v>2</v>
      </c>
      <c r="BI909" s="1" t="s">
        <v>24512</v>
      </c>
      <c r="BJ909" s="1">
        <v>0</v>
      </c>
      <c r="BK909" s="1">
        <v>1</v>
      </c>
      <c r="BL909" s="1" t="s">
        <v>24513</v>
      </c>
      <c r="BM909" s="1" t="s">
        <v>83</v>
      </c>
      <c r="BN909" s="1" t="s">
        <v>24514</v>
      </c>
      <c r="BO909" s="1" t="s">
        <v>159</v>
      </c>
      <c r="BP909" s="1">
        <v>3</v>
      </c>
      <c r="BQ909" s="1" t="s">
        <v>24515</v>
      </c>
      <c r="BR909" s="1" t="s">
        <v>112</v>
      </c>
      <c r="BS909" s="1" t="s">
        <v>24516</v>
      </c>
      <c r="BT909" s="1" t="s">
        <v>24517</v>
      </c>
      <c r="BU909" s="1" t="s">
        <v>24518</v>
      </c>
      <c r="BV909" s="1" t="s">
        <v>24498</v>
      </c>
      <c r="BW909" s="1" t="s">
        <v>24519</v>
      </c>
      <c r="BX909" s="1" t="s">
        <v>83</v>
      </c>
      <c r="BY909" s="1" t="s">
        <v>24520</v>
      </c>
      <c r="BZ909" s="1" t="s">
        <v>24520</v>
      </c>
    </row>
    <row r="910" spans="1:78" s="1" customFormat="1" x14ac:dyDescent="0.25">
      <c r="A910" s="1" t="s">
        <v>24521</v>
      </c>
      <c r="B910" s="1" t="s">
        <v>24522</v>
      </c>
      <c r="C910" s="1" t="s">
        <v>24523</v>
      </c>
      <c r="D910" s="1" t="s">
        <v>24524</v>
      </c>
      <c r="E910" s="1" t="s">
        <v>83</v>
      </c>
      <c r="F910" s="1" t="s">
        <v>83</v>
      </c>
      <c r="G910" s="1" t="s">
        <v>9907</v>
      </c>
      <c r="H910" s="1" t="s">
        <v>83</v>
      </c>
      <c r="I910" s="1" t="s">
        <v>9908</v>
      </c>
      <c r="J910" s="1">
        <v>1346</v>
      </c>
      <c r="K910" s="1" t="s">
        <v>24525</v>
      </c>
      <c r="L910" s="1" t="s">
        <v>24526</v>
      </c>
      <c r="M910" s="1" t="s">
        <v>83</v>
      </c>
      <c r="N910" s="1" t="s">
        <v>6139</v>
      </c>
      <c r="O910" s="1" t="s">
        <v>9910</v>
      </c>
      <c r="P910" s="1" t="s">
        <v>9911</v>
      </c>
      <c r="Q910" s="1" t="s">
        <v>83</v>
      </c>
      <c r="R910" s="2">
        <v>46074</v>
      </c>
      <c r="S910" s="1" t="s">
        <v>24527</v>
      </c>
      <c r="T910" s="1" t="s">
        <v>24527</v>
      </c>
      <c r="U910" s="1" t="s">
        <v>83</v>
      </c>
      <c r="V910" s="1" t="s">
        <v>140</v>
      </c>
      <c r="W910" s="1" t="s">
        <v>83</v>
      </c>
      <c r="X910" s="1" t="s">
        <v>83</v>
      </c>
      <c r="Y910" s="1" t="s">
        <v>24528</v>
      </c>
      <c r="Z910" s="1">
        <v>1352</v>
      </c>
      <c r="AB910" s="1" t="s">
        <v>24529</v>
      </c>
      <c r="AC910" s="1" t="s">
        <v>24530</v>
      </c>
      <c r="AD910" s="1" t="s">
        <v>9915</v>
      </c>
      <c r="AE910" s="1" t="s">
        <v>83</v>
      </c>
      <c r="AF910" s="1" t="s">
        <v>83</v>
      </c>
      <c r="AG910" s="1" t="s">
        <v>83</v>
      </c>
      <c r="AH910" s="1" t="s">
        <v>83</v>
      </c>
      <c r="AI910" s="1" t="s">
        <v>83</v>
      </c>
      <c r="AJ910" s="1" t="s">
        <v>83</v>
      </c>
      <c r="AK910" s="1" t="s">
        <v>9916</v>
      </c>
      <c r="AL910" s="1" t="s">
        <v>83</v>
      </c>
      <c r="AM910" s="1" t="s">
        <v>97</v>
      </c>
      <c r="AN910" s="1">
        <v>12</v>
      </c>
      <c r="AO910" s="1" t="s">
        <v>83</v>
      </c>
      <c r="AP910" s="1" t="s">
        <v>24531</v>
      </c>
      <c r="AQ910" s="1" t="s">
        <v>247</v>
      </c>
      <c r="AR910" s="1" t="s">
        <v>83</v>
      </c>
      <c r="AS910" s="1">
        <v>7</v>
      </c>
      <c r="AT910" s="1" t="s">
        <v>213</v>
      </c>
      <c r="AU910" s="1" t="s">
        <v>83</v>
      </c>
      <c r="AV910" s="1" t="s">
        <v>83</v>
      </c>
      <c r="AW910" s="1" t="s">
        <v>148</v>
      </c>
      <c r="AX910" s="1" t="s">
        <v>245</v>
      </c>
      <c r="AY910" s="1">
        <v>2016</v>
      </c>
      <c r="AZ910" s="1" t="s">
        <v>24532</v>
      </c>
      <c r="BA910" s="1" t="s">
        <v>24533</v>
      </c>
      <c r="BB910" s="1" t="s">
        <v>152</v>
      </c>
      <c r="BC910" s="1" t="s">
        <v>83</v>
      </c>
      <c r="BD910" s="1" t="s">
        <v>83</v>
      </c>
      <c r="BE910" s="1" t="s">
        <v>83</v>
      </c>
      <c r="BF910" s="1" t="s">
        <v>9916</v>
      </c>
      <c r="BG910" s="1" t="s">
        <v>83</v>
      </c>
      <c r="BH910" s="1">
        <v>4</v>
      </c>
      <c r="BI910" s="1" t="s">
        <v>24534</v>
      </c>
      <c r="BJ910" s="1">
        <v>0</v>
      </c>
      <c r="BK910" s="1">
        <v>0</v>
      </c>
      <c r="BL910" s="1" t="s">
        <v>24535</v>
      </c>
      <c r="BM910" s="1" t="s">
        <v>83</v>
      </c>
      <c r="BN910" s="1" t="s">
        <v>222</v>
      </c>
      <c r="BO910" s="1" t="s">
        <v>159</v>
      </c>
      <c r="BP910" s="1">
        <v>4</v>
      </c>
      <c r="BQ910" s="1" t="s">
        <v>24536</v>
      </c>
      <c r="BR910" s="1" t="s">
        <v>112</v>
      </c>
      <c r="BS910" s="1" t="s">
        <v>24537</v>
      </c>
      <c r="BT910" s="1" t="s">
        <v>24538</v>
      </c>
      <c r="BU910" s="1" t="s">
        <v>24539</v>
      </c>
      <c r="BV910" s="1" t="s">
        <v>24526</v>
      </c>
      <c r="BW910" s="1" t="s">
        <v>4363</v>
      </c>
      <c r="BX910" s="1" t="s">
        <v>83</v>
      </c>
      <c r="BY910" s="1" t="s">
        <v>24540</v>
      </c>
      <c r="BZ910" s="1" t="s">
        <v>24540</v>
      </c>
    </row>
    <row r="911" spans="1:78" s="1" customFormat="1" x14ac:dyDescent="0.25">
      <c r="A911" s="1" t="s">
        <v>24541</v>
      </c>
      <c r="B911" s="1" t="s">
        <v>24542</v>
      </c>
      <c r="C911" s="1" t="s">
        <v>24543</v>
      </c>
      <c r="D911" s="1" t="s">
        <v>24544</v>
      </c>
      <c r="E911" s="1">
        <v>1275070</v>
      </c>
      <c r="F911" s="1" t="s">
        <v>83</v>
      </c>
      <c r="G911" s="1" t="s">
        <v>83</v>
      </c>
      <c r="H911" s="1" t="s">
        <v>83</v>
      </c>
      <c r="I911" s="1" t="s">
        <v>83</v>
      </c>
      <c r="J911" s="1" t="s">
        <v>83</v>
      </c>
      <c r="K911" s="1" t="s">
        <v>24545</v>
      </c>
      <c r="L911" s="1" t="s">
        <v>24546</v>
      </c>
      <c r="M911" s="1" t="s">
        <v>83</v>
      </c>
      <c r="N911" s="1" t="s">
        <v>83</v>
      </c>
      <c r="O911" s="1" t="s">
        <v>83</v>
      </c>
      <c r="P911" s="1" t="s">
        <v>83</v>
      </c>
      <c r="Q911" s="1" t="s">
        <v>83</v>
      </c>
      <c r="R911" s="2">
        <v>46074</v>
      </c>
      <c r="S911" s="1" t="s">
        <v>24547</v>
      </c>
      <c r="T911" s="1" t="s">
        <v>24548</v>
      </c>
      <c r="U911" s="1" t="s">
        <v>24549</v>
      </c>
      <c r="V911" s="1" t="s">
        <v>169</v>
      </c>
      <c r="W911" s="1" t="s">
        <v>83</v>
      </c>
      <c r="X911" s="1" t="s">
        <v>83</v>
      </c>
      <c r="Y911" s="1" t="s">
        <v>24550</v>
      </c>
      <c r="Z911" s="1" t="s">
        <v>83</v>
      </c>
      <c r="AB911" s="1" t="s">
        <v>12968</v>
      </c>
      <c r="AC911" s="1" t="s">
        <v>12968</v>
      </c>
      <c r="AD911" s="1" t="s">
        <v>24551</v>
      </c>
      <c r="AE911" s="1" t="s">
        <v>83</v>
      </c>
      <c r="AF911" s="1" t="s">
        <v>83</v>
      </c>
      <c r="AG911" s="1" t="s">
        <v>83</v>
      </c>
      <c r="AH911" s="1" t="s">
        <v>83</v>
      </c>
      <c r="AI911" s="1" t="s">
        <v>24552</v>
      </c>
      <c r="AJ911" s="1" t="s">
        <v>83</v>
      </c>
      <c r="AK911" s="1" t="s">
        <v>24553</v>
      </c>
      <c r="AL911" s="1" t="s">
        <v>24554</v>
      </c>
      <c r="AM911" s="1" t="s">
        <v>97</v>
      </c>
      <c r="AN911" s="1">
        <v>46</v>
      </c>
      <c r="AO911" s="1" t="s">
        <v>98</v>
      </c>
      <c r="AP911" s="1" t="s">
        <v>24555</v>
      </c>
      <c r="AQ911" s="1" t="s">
        <v>5765</v>
      </c>
      <c r="AR911" s="1" t="s">
        <v>24556</v>
      </c>
      <c r="AS911" s="1">
        <v>13</v>
      </c>
      <c r="AT911" s="1" t="s">
        <v>5767</v>
      </c>
      <c r="AU911" s="1" t="s">
        <v>83</v>
      </c>
      <c r="AV911" s="1" t="s">
        <v>83</v>
      </c>
      <c r="AW911" s="1" t="s">
        <v>102</v>
      </c>
      <c r="AX911" s="1" t="s">
        <v>5768</v>
      </c>
      <c r="AY911" s="1">
        <v>2023</v>
      </c>
      <c r="AZ911" s="1" t="s">
        <v>24557</v>
      </c>
      <c r="BA911" s="1" t="s">
        <v>24558</v>
      </c>
      <c r="BB911" s="1" t="s">
        <v>3751</v>
      </c>
      <c r="BC911" s="1" t="s">
        <v>83</v>
      </c>
      <c r="BD911" s="1" t="s">
        <v>83</v>
      </c>
      <c r="BE911" s="1" t="s">
        <v>24559</v>
      </c>
      <c r="BF911" s="1" t="s">
        <v>24560</v>
      </c>
      <c r="BG911" s="1" t="s">
        <v>83</v>
      </c>
      <c r="BH911" s="1">
        <v>1</v>
      </c>
      <c r="BI911" s="1" t="s">
        <v>24561</v>
      </c>
      <c r="BJ911" s="1">
        <v>2</v>
      </c>
      <c r="BK911" s="1">
        <v>30</v>
      </c>
      <c r="BL911" s="1" t="s">
        <v>24562</v>
      </c>
      <c r="BM911" s="1">
        <v>11</v>
      </c>
      <c r="BN911" s="1" t="s">
        <v>3751</v>
      </c>
      <c r="BO911" s="1" t="s">
        <v>188</v>
      </c>
      <c r="BP911" s="1">
        <v>2</v>
      </c>
      <c r="BQ911" s="1" t="s">
        <v>24563</v>
      </c>
      <c r="BR911" s="1" t="s">
        <v>112</v>
      </c>
      <c r="BS911" s="1" t="s">
        <v>24564</v>
      </c>
      <c r="BT911" s="1" t="s">
        <v>24565</v>
      </c>
      <c r="BU911" s="1" t="s">
        <v>24566</v>
      </c>
      <c r="BV911" s="1" t="s">
        <v>24567</v>
      </c>
      <c r="BW911" s="1" t="s">
        <v>24568</v>
      </c>
      <c r="BX911" s="1" t="s">
        <v>83</v>
      </c>
      <c r="BY911" s="1" t="s">
        <v>24569</v>
      </c>
      <c r="BZ911" s="1" t="s">
        <v>24569</v>
      </c>
    </row>
    <row r="912" spans="1:78" s="1" customFormat="1" x14ac:dyDescent="0.25">
      <c r="A912" s="1" t="s">
        <v>24570</v>
      </c>
      <c r="B912" s="1" t="s">
        <v>24571</v>
      </c>
      <c r="C912" s="1" t="s">
        <v>24572</v>
      </c>
      <c r="D912" s="1" t="s">
        <v>24573</v>
      </c>
      <c r="E912" s="1" t="s">
        <v>83</v>
      </c>
      <c r="F912" s="1" t="s">
        <v>83</v>
      </c>
      <c r="G912" s="1" t="s">
        <v>83</v>
      </c>
      <c r="H912" s="1" t="s">
        <v>83</v>
      </c>
      <c r="I912" s="1" t="s">
        <v>83</v>
      </c>
      <c r="J912" s="1">
        <v>1048</v>
      </c>
      <c r="K912" s="1" t="s">
        <v>24574</v>
      </c>
      <c r="L912" s="1" t="s">
        <v>24575</v>
      </c>
      <c r="M912" s="1" t="s">
        <v>83</v>
      </c>
      <c r="N912" s="1" t="s">
        <v>83</v>
      </c>
      <c r="O912" s="1" t="s">
        <v>83</v>
      </c>
      <c r="P912" s="1" t="s">
        <v>83</v>
      </c>
      <c r="Q912" s="1" t="s">
        <v>83</v>
      </c>
      <c r="R912" s="2">
        <v>46074</v>
      </c>
      <c r="S912" s="1" t="s">
        <v>24576</v>
      </c>
      <c r="T912" s="1" t="s">
        <v>24576</v>
      </c>
      <c r="U912" s="1" t="s">
        <v>24577</v>
      </c>
      <c r="V912" s="1" t="s">
        <v>169</v>
      </c>
      <c r="W912" s="6">
        <v>45717</v>
      </c>
      <c r="X912" s="1" t="s">
        <v>18486</v>
      </c>
      <c r="Y912" s="1" t="s">
        <v>24578</v>
      </c>
      <c r="Z912" s="1">
        <v>1060</v>
      </c>
      <c r="AB912" s="1" t="s">
        <v>24579</v>
      </c>
      <c r="AC912" s="1" t="s">
        <v>24580</v>
      </c>
      <c r="AD912" s="1" t="s">
        <v>24581</v>
      </c>
      <c r="AE912" s="1" t="s">
        <v>83</v>
      </c>
      <c r="AF912" s="1" t="s">
        <v>83</v>
      </c>
      <c r="AG912" s="1" t="s">
        <v>83</v>
      </c>
      <c r="AH912" s="1" t="s">
        <v>83</v>
      </c>
      <c r="AI912" s="1" t="s">
        <v>83</v>
      </c>
      <c r="AJ912" s="1">
        <v>1</v>
      </c>
      <c r="AK912" s="1" t="s">
        <v>18489</v>
      </c>
      <c r="AL912" s="1" t="s">
        <v>18490</v>
      </c>
      <c r="AM912" s="1" t="s">
        <v>97</v>
      </c>
      <c r="AN912" s="1">
        <v>19</v>
      </c>
      <c r="AO912" s="1" t="s">
        <v>2443</v>
      </c>
      <c r="AP912" s="1" t="s">
        <v>83</v>
      </c>
      <c r="AQ912" s="1" t="s">
        <v>3607</v>
      </c>
      <c r="AR912" s="1" t="s">
        <v>3959</v>
      </c>
      <c r="AS912" s="1">
        <v>13</v>
      </c>
      <c r="AT912" s="1" t="s">
        <v>3608</v>
      </c>
      <c r="AU912" s="1" t="s">
        <v>83</v>
      </c>
      <c r="AV912" s="1" t="s">
        <v>83</v>
      </c>
      <c r="AW912" s="1" t="s">
        <v>102</v>
      </c>
      <c r="AX912" s="1" t="s">
        <v>3609</v>
      </c>
      <c r="AY912" s="1">
        <v>2025</v>
      </c>
      <c r="AZ912" s="1" t="s">
        <v>83</v>
      </c>
      <c r="BA912" s="1" t="s">
        <v>24582</v>
      </c>
      <c r="BB912" s="1" t="s">
        <v>925</v>
      </c>
      <c r="BC912" s="1" t="s">
        <v>83</v>
      </c>
      <c r="BD912" s="1" t="s">
        <v>83</v>
      </c>
      <c r="BE912" s="1" t="s">
        <v>18493</v>
      </c>
      <c r="BF912" s="1" t="s">
        <v>18494</v>
      </c>
      <c r="BG912" s="1" t="s">
        <v>83</v>
      </c>
      <c r="BH912" s="1">
        <v>1</v>
      </c>
      <c r="BI912" s="1" t="s">
        <v>24583</v>
      </c>
      <c r="BJ912" s="1">
        <v>6</v>
      </c>
      <c r="BK912" s="1">
        <v>9</v>
      </c>
      <c r="BL912" s="1" t="s">
        <v>24584</v>
      </c>
      <c r="BM912" s="1">
        <v>25</v>
      </c>
      <c r="BN912" s="1" t="s">
        <v>2233</v>
      </c>
      <c r="BO912" s="1" t="s">
        <v>110</v>
      </c>
      <c r="BP912" s="1">
        <v>1</v>
      </c>
      <c r="BQ912" s="1" t="s">
        <v>24585</v>
      </c>
      <c r="BR912" s="1" t="s">
        <v>112</v>
      </c>
      <c r="BS912" s="1" t="s">
        <v>24586</v>
      </c>
      <c r="BT912" s="1" t="s">
        <v>24587</v>
      </c>
      <c r="BU912" s="1" t="s">
        <v>24588</v>
      </c>
      <c r="BV912" s="1" t="s">
        <v>24589</v>
      </c>
      <c r="BW912" s="1" t="s">
        <v>24590</v>
      </c>
      <c r="BX912" s="1" t="s">
        <v>83</v>
      </c>
      <c r="BY912" s="1" t="s">
        <v>24591</v>
      </c>
      <c r="BZ912" s="1" t="s">
        <v>24591</v>
      </c>
    </row>
    <row r="913" spans="1:78" s="1" customFormat="1" x14ac:dyDescent="0.25">
      <c r="A913" s="1" t="s">
        <v>24592</v>
      </c>
      <c r="B913" s="1" t="s">
        <v>24593</v>
      </c>
      <c r="C913" s="1" t="s">
        <v>24594</v>
      </c>
      <c r="D913" s="1" t="s">
        <v>24595</v>
      </c>
      <c r="E913" s="1" t="s">
        <v>83</v>
      </c>
      <c r="F913" s="1" t="s">
        <v>83</v>
      </c>
      <c r="G913" s="1" t="s">
        <v>83</v>
      </c>
      <c r="H913" s="1" t="s">
        <v>83</v>
      </c>
      <c r="I913" s="1" t="s">
        <v>24596</v>
      </c>
      <c r="J913" s="1" t="s">
        <v>83</v>
      </c>
      <c r="K913" s="1" t="s">
        <v>24597</v>
      </c>
      <c r="L913" s="1" t="s">
        <v>24598</v>
      </c>
      <c r="M913" s="1" t="s">
        <v>83</v>
      </c>
      <c r="N913" s="1" t="s">
        <v>6936</v>
      </c>
      <c r="O913" s="1" t="s">
        <v>24599</v>
      </c>
      <c r="P913" s="1" t="s">
        <v>24600</v>
      </c>
      <c r="Q913" s="1" t="s">
        <v>83</v>
      </c>
      <c r="R913" s="2">
        <v>46074</v>
      </c>
      <c r="S913" s="1" t="s">
        <v>24601</v>
      </c>
      <c r="T913" s="1" t="s">
        <v>24602</v>
      </c>
      <c r="U913" s="1" t="s">
        <v>24603</v>
      </c>
      <c r="V913" s="1" t="s">
        <v>140</v>
      </c>
      <c r="W913" s="1" t="s">
        <v>83</v>
      </c>
      <c r="X913" s="1" t="s">
        <v>83</v>
      </c>
      <c r="Y913" s="1" t="s">
        <v>24604</v>
      </c>
      <c r="Z913" s="1" t="s">
        <v>83</v>
      </c>
      <c r="AB913" s="1" t="s">
        <v>24605</v>
      </c>
      <c r="AC913" s="1" t="s">
        <v>24606</v>
      </c>
      <c r="AD913" s="1" t="s">
        <v>24607</v>
      </c>
      <c r="AE913" s="1" t="s">
        <v>245</v>
      </c>
      <c r="AF913" s="1" t="s">
        <v>83</v>
      </c>
      <c r="AG913" s="1" t="s">
        <v>83</v>
      </c>
      <c r="AH913" s="1" t="s">
        <v>83</v>
      </c>
      <c r="AI913" s="1" t="s">
        <v>24608</v>
      </c>
      <c r="AJ913" s="1" t="s">
        <v>83</v>
      </c>
      <c r="AK913" s="1" t="s">
        <v>24609</v>
      </c>
      <c r="AL913" s="1" t="s">
        <v>83</v>
      </c>
      <c r="AM913" s="1" t="s">
        <v>97</v>
      </c>
      <c r="AN913" s="1">
        <v>34</v>
      </c>
      <c r="AO913" s="1" t="s">
        <v>83</v>
      </c>
      <c r="AP913" s="1" t="s">
        <v>83</v>
      </c>
      <c r="AQ913" s="1" t="s">
        <v>247</v>
      </c>
      <c r="AR913" s="1" t="s">
        <v>83</v>
      </c>
      <c r="AS913" s="1">
        <v>6</v>
      </c>
      <c r="AT913" s="1" t="s">
        <v>213</v>
      </c>
      <c r="AU913" s="1" t="s">
        <v>83</v>
      </c>
      <c r="AV913" s="1" t="s">
        <v>83</v>
      </c>
      <c r="AW913" s="1" t="s">
        <v>148</v>
      </c>
      <c r="AX913" s="1" t="s">
        <v>245</v>
      </c>
      <c r="AY913" s="1">
        <v>2024</v>
      </c>
      <c r="AZ913" s="1" t="s">
        <v>24610</v>
      </c>
      <c r="BA913" s="1" t="s">
        <v>24611</v>
      </c>
      <c r="BB913" s="1" t="s">
        <v>16383</v>
      </c>
      <c r="BC913" s="1" t="s">
        <v>83</v>
      </c>
      <c r="BD913" s="1" t="s">
        <v>83</v>
      </c>
      <c r="BE913" s="1" t="s">
        <v>83</v>
      </c>
      <c r="BF913" s="1" t="s">
        <v>24609</v>
      </c>
      <c r="BG913" s="1" t="s">
        <v>83</v>
      </c>
      <c r="BH913" s="1">
        <v>0</v>
      </c>
      <c r="BI913" s="1" t="s">
        <v>24612</v>
      </c>
      <c r="BJ913" s="1">
        <v>3</v>
      </c>
      <c r="BK913" s="1">
        <v>4</v>
      </c>
      <c r="BL913" s="1" t="s">
        <v>24613</v>
      </c>
      <c r="BM913" s="1" t="s">
        <v>83</v>
      </c>
      <c r="BN913" s="1" t="s">
        <v>24614</v>
      </c>
      <c r="BO913" s="1" t="s">
        <v>159</v>
      </c>
      <c r="BP913" s="1">
        <v>0</v>
      </c>
      <c r="BQ913" s="1" t="s">
        <v>24615</v>
      </c>
      <c r="BR913" s="1" t="s">
        <v>112</v>
      </c>
      <c r="BS913" s="1" t="s">
        <v>24616</v>
      </c>
      <c r="BT913" s="1" t="s">
        <v>24617</v>
      </c>
      <c r="BU913" s="1" t="s">
        <v>24618</v>
      </c>
      <c r="BV913" s="1" t="s">
        <v>24619</v>
      </c>
      <c r="BW913" s="1" t="s">
        <v>24620</v>
      </c>
      <c r="BX913" s="1" t="s">
        <v>83</v>
      </c>
      <c r="BY913" s="1" t="s">
        <v>24621</v>
      </c>
      <c r="BZ913" s="1" t="s">
        <v>24621</v>
      </c>
    </row>
    <row r="914" spans="1:78" s="1" customFormat="1" x14ac:dyDescent="0.25">
      <c r="A914" s="1" t="s">
        <v>24622</v>
      </c>
      <c r="B914" s="1" t="s">
        <v>24623</v>
      </c>
      <c r="C914" s="1" t="s">
        <v>24624</v>
      </c>
      <c r="D914" s="1" t="s">
        <v>24625</v>
      </c>
      <c r="E914" s="1" t="s">
        <v>83</v>
      </c>
      <c r="F914" s="1" t="s">
        <v>83</v>
      </c>
      <c r="G914" s="1" t="s">
        <v>83</v>
      </c>
      <c r="H914" s="1" t="s">
        <v>83</v>
      </c>
      <c r="I914" s="1" t="s">
        <v>83</v>
      </c>
      <c r="J914" s="1">
        <v>168</v>
      </c>
      <c r="K914" s="1" t="s">
        <v>24626</v>
      </c>
      <c r="L914" s="1" t="s">
        <v>5754</v>
      </c>
      <c r="M914" s="1" t="s">
        <v>83</v>
      </c>
      <c r="N914" s="1" t="s">
        <v>83</v>
      </c>
      <c r="O914" s="1" t="s">
        <v>83</v>
      </c>
      <c r="P914" s="1" t="s">
        <v>83</v>
      </c>
      <c r="Q914" s="1" t="s">
        <v>83</v>
      </c>
      <c r="R914" s="2">
        <v>46074</v>
      </c>
      <c r="S914" s="1" t="s">
        <v>24627</v>
      </c>
      <c r="T914" s="1" t="s">
        <v>24628</v>
      </c>
      <c r="U914" s="1" t="s">
        <v>24629</v>
      </c>
      <c r="V914" s="1" t="s">
        <v>169</v>
      </c>
      <c r="W914" s="6">
        <v>44348</v>
      </c>
      <c r="X914" s="1" t="s">
        <v>18170</v>
      </c>
      <c r="Y914" s="1" t="s">
        <v>24630</v>
      </c>
      <c r="Z914" s="1">
        <v>174</v>
      </c>
      <c r="AB914" s="1" t="s">
        <v>83</v>
      </c>
      <c r="AC914" s="1" t="s">
        <v>83</v>
      </c>
      <c r="AD914" s="1" t="s">
        <v>24631</v>
      </c>
      <c r="AE914" s="1" t="s">
        <v>83</v>
      </c>
      <c r="AF914" s="1" t="s">
        <v>83</v>
      </c>
      <c r="AG914" s="1" t="s">
        <v>83</v>
      </c>
      <c r="AH914" s="1" t="s">
        <v>83</v>
      </c>
      <c r="AI914" s="1" t="s">
        <v>24632</v>
      </c>
      <c r="AJ914" s="1" t="s">
        <v>83</v>
      </c>
      <c r="AK914" s="1" t="s">
        <v>18175</v>
      </c>
      <c r="AL914" s="1" t="s">
        <v>18176</v>
      </c>
      <c r="AM914" s="1" t="s">
        <v>97</v>
      </c>
      <c r="AN914" s="1">
        <v>27</v>
      </c>
      <c r="AO914" s="1" t="s">
        <v>83</v>
      </c>
      <c r="AP914" s="1" t="s">
        <v>83</v>
      </c>
      <c r="AQ914" s="1" t="s">
        <v>841</v>
      </c>
      <c r="AR914" s="1" t="s">
        <v>842</v>
      </c>
      <c r="AS914" s="1">
        <v>7</v>
      </c>
      <c r="AT914" s="1" t="s">
        <v>843</v>
      </c>
      <c r="AU914" s="1" t="s">
        <v>83</v>
      </c>
      <c r="AV914" s="1" t="s">
        <v>83</v>
      </c>
      <c r="AW914" s="1" t="s">
        <v>102</v>
      </c>
      <c r="AX914" s="1" t="s">
        <v>844</v>
      </c>
      <c r="AY914" s="1">
        <v>2021</v>
      </c>
      <c r="AZ914" s="1" t="s">
        <v>83</v>
      </c>
      <c r="BA914" s="1" t="s">
        <v>24633</v>
      </c>
      <c r="BB914" s="1" t="s">
        <v>152</v>
      </c>
      <c r="BC914" s="1" t="s">
        <v>83</v>
      </c>
      <c r="BD914" s="1" t="s">
        <v>83</v>
      </c>
      <c r="BE914" s="1" t="s">
        <v>18180</v>
      </c>
      <c r="BF914" s="1" t="s">
        <v>18181</v>
      </c>
      <c r="BG914" s="1" t="s">
        <v>83</v>
      </c>
      <c r="BH914" s="1">
        <v>9</v>
      </c>
      <c r="BI914" s="1" t="s">
        <v>24634</v>
      </c>
      <c r="BJ914" s="1">
        <v>1</v>
      </c>
      <c r="BK914" s="1">
        <v>22</v>
      </c>
      <c r="BL914" s="1" t="s">
        <v>24635</v>
      </c>
      <c r="BM914" s="1">
        <v>76</v>
      </c>
      <c r="BN914" s="1" t="s">
        <v>3290</v>
      </c>
      <c r="BO914" s="1" t="s">
        <v>188</v>
      </c>
      <c r="BP914" s="1">
        <v>9</v>
      </c>
      <c r="BQ914" s="1" t="s">
        <v>24636</v>
      </c>
      <c r="BR914" s="1" t="s">
        <v>112</v>
      </c>
      <c r="BS914" s="1" t="s">
        <v>24637</v>
      </c>
      <c r="BT914" s="1" t="s">
        <v>24638</v>
      </c>
      <c r="BU914" s="1" t="s">
        <v>24639</v>
      </c>
      <c r="BV914" s="1" t="s">
        <v>5754</v>
      </c>
      <c r="BW914" s="1" t="s">
        <v>5781</v>
      </c>
      <c r="BX914" s="1" t="s">
        <v>83</v>
      </c>
      <c r="BY914" s="1" t="s">
        <v>24640</v>
      </c>
      <c r="BZ914" s="1" t="s">
        <v>24640</v>
      </c>
    </row>
    <row r="915" spans="1:78" s="1" customFormat="1" x14ac:dyDescent="0.25">
      <c r="A915" s="1" t="s">
        <v>24641</v>
      </c>
      <c r="B915" s="1" t="s">
        <v>24642</v>
      </c>
      <c r="C915" s="1" t="s">
        <v>24643</v>
      </c>
      <c r="D915" s="1" t="s">
        <v>24644</v>
      </c>
      <c r="E915" s="1" t="s">
        <v>83</v>
      </c>
      <c r="F915" s="1" t="s">
        <v>83</v>
      </c>
      <c r="G915" s="1" t="s">
        <v>24645</v>
      </c>
      <c r="H915" s="1" t="s">
        <v>83</v>
      </c>
      <c r="I915" s="1" t="s">
        <v>24646</v>
      </c>
      <c r="J915" s="1">
        <v>600</v>
      </c>
      <c r="K915" s="1" t="s">
        <v>24647</v>
      </c>
      <c r="L915" s="1" t="s">
        <v>22196</v>
      </c>
      <c r="M915" s="1" t="s">
        <v>83</v>
      </c>
      <c r="N915" s="1" t="s">
        <v>24648</v>
      </c>
      <c r="O915" s="1" t="s">
        <v>24649</v>
      </c>
      <c r="P915" s="1" t="s">
        <v>24650</v>
      </c>
      <c r="Q915" s="1" t="s">
        <v>83</v>
      </c>
      <c r="R915" s="2">
        <v>46074</v>
      </c>
      <c r="S915" s="1" t="s">
        <v>24651</v>
      </c>
      <c r="T915" s="1" t="s">
        <v>24651</v>
      </c>
      <c r="U915" s="1" t="s">
        <v>83</v>
      </c>
      <c r="V915" s="1" t="s">
        <v>140</v>
      </c>
      <c r="W915" s="1" t="s">
        <v>83</v>
      </c>
      <c r="X915" s="1" t="s">
        <v>83</v>
      </c>
      <c r="Y915" s="1" t="s">
        <v>83</v>
      </c>
      <c r="Z915" s="1">
        <v>603</v>
      </c>
      <c r="AB915" s="1" t="s">
        <v>83</v>
      </c>
      <c r="AC915" s="1" t="s">
        <v>83</v>
      </c>
      <c r="AD915" s="1" t="s">
        <v>24652</v>
      </c>
      <c r="AE915" s="1" t="s">
        <v>83</v>
      </c>
      <c r="AF915" s="1" t="s">
        <v>83</v>
      </c>
      <c r="AG915" s="1" t="s">
        <v>83</v>
      </c>
      <c r="AH915" s="1" t="s">
        <v>83</v>
      </c>
      <c r="AI915" s="1" t="s">
        <v>83</v>
      </c>
      <c r="AJ915" s="1" t="s">
        <v>83</v>
      </c>
      <c r="AK915" s="1" t="s">
        <v>24653</v>
      </c>
      <c r="AL915" s="1" t="s">
        <v>83</v>
      </c>
      <c r="AM915" s="1" t="s">
        <v>97</v>
      </c>
      <c r="AN915" s="1">
        <v>9</v>
      </c>
      <c r="AO915" s="1" t="s">
        <v>83</v>
      </c>
      <c r="AP915" s="1" t="s">
        <v>83</v>
      </c>
      <c r="AQ915" s="1" t="s">
        <v>2256</v>
      </c>
      <c r="AR915" s="1" t="s">
        <v>83</v>
      </c>
      <c r="AS915" s="1">
        <v>4</v>
      </c>
      <c r="AT915" s="1" t="s">
        <v>2257</v>
      </c>
      <c r="AU915" s="1" t="s">
        <v>83</v>
      </c>
      <c r="AV915" s="1" t="s">
        <v>83</v>
      </c>
      <c r="AW915" s="1" t="s">
        <v>148</v>
      </c>
      <c r="AX915" s="1" t="s">
        <v>2258</v>
      </c>
      <c r="AY915" s="1">
        <v>2015</v>
      </c>
      <c r="AZ915" s="1" t="s">
        <v>24654</v>
      </c>
      <c r="BA915" s="1" t="s">
        <v>24655</v>
      </c>
      <c r="BB915" s="1" t="s">
        <v>152</v>
      </c>
      <c r="BC915" s="1" t="s">
        <v>24656</v>
      </c>
      <c r="BD915" s="1" t="s">
        <v>83</v>
      </c>
      <c r="BE915" s="1" t="s">
        <v>24657</v>
      </c>
      <c r="BF915" s="1" t="s">
        <v>24658</v>
      </c>
      <c r="BG915" s="1" t="s">
        <v>83</v>
      </c>
      <c r="BH915" s="1">
        <v>0</v>
      </c>
      <c r="BI915" s="1" t="s">
        <v>24659</v>
      </c>
      <c r="BJ915" s="1">
        <v>0</v>
      </c>
      <c r="BK915" s="1">
        <v>8</v>
      </c>
      <c r="BL915" s="1" t="s">
        <v>24660</v>
      </c>
      <c r="BM915" s="1">
        <v>18</v>
      </c>
      <c r="BN915" s="1" t="s">
        <v>24661</v>
      </c>
      <c r="BO915" s="1" t="s">
        <v>159</v>
      </c>
      <c r="BP915" s="1">
        <v>0</v>
      </c>
      <c r="BQ915" s="1" t="s">
        <v>24662</v>
      </c>
      <c r="BR915" s="1" t="s">
        <v>112</v>
      </c>
      <c r="BS915" s="1" t="s">
        <v>24663</v>
      </c>
      <c r="BT915" s="1" t="s">
        <v>24664</v>
      </c>
      <c r="BU915" s="1" t="s">
        <v>24665</v>
      </c>
      <c r="BV915" s="1" t="s">
        <v>22196</v>
      </c>
      <c r="BW915" s="1" t="s">
        <v>22214</v>
      </c>
      <c r="BX915" s="1" t="s">
        <v>83</v>
      </c>
      <c r="BY915" s="1" t="s">
        <v>24666</v>
      </c>
      <c r="BZ915" s="1" t="s">
        <v>24666</v>
      </c>
    </row>
    <row r="916" spans="1:78" s="1" customFormat="1" x14ac:dyDescent="0.25">
      <c r="A916" s="1" t="s">
        <v>24667</v>
      </c>
      <c r="B916" s="1" t="s">
        <v>24668</v>
      </c>
      <c r="C916" s="1" t="s">
        <v>24669</v>
      </c>
      <c r="D916" s="1" t="s">
        <v>24670</v>
      </c>
      <c r="E916" s="1" t="s">
        <v>83</v>
      </c>
      <c r="F916" s="1" t="s">
        <v>83</v>
      </c>
      <c r="G916" s="1" t="s">
        <v>83</v>
      </c>
      <c r="H916" s="1" t="s">
        <v>83</v>
      </c>
      <c r="I916" s="1" t="s">
        <v>83</v>
      </c>
      <c r="J916" s="1">
        <v>35942</v>
      </c>
      <c r="K916" s="1" t="s">
        <v>24671</v>
      </c>
      <c r="L916" s="1" t="s">
        <v>24672</v>
      </c>
      <c r="M916" s="1" t="s">
        <v>83</v>
      </c>
      <c r="N916" s="1" t="s">
        <v>83</v>
      </c>
      <c r="O916" s="1" t="s">
        <v>83</v>
      </c>
      <c r="P916" s="1" t="s">
        <v>83</v>
      </c>
      <c r="Q916" s="1" t="s">
        <v>83</v>
      </c>
      <c r="R916" s="2">
        <v>46074</v>
      </c>
      <c r="S916" s="1" t="s">
        <v>24673</v>
      </c>
      <c r="T916" s="1" t="s">
        <v>24674</v>
      </c>
      <c r="U916" s="1" t="s">
        <v>24675</v>
      </c>
      <c r="V916" s="1" t="s">
        <v>169</v>
      </c>
      <c r="W916" s="1" t="s">
        <v>83</v>
      </c>
      <c r="X916" s="1" t="s">
        <v>83</v>
      </c>
      <c r="Y916" s="1" t="s">
        <v>24676</v>
      </c>
      <c r="Z916" s="1">
        <v>35949</v>
      </c>
      <c r="AB916" s="1" t="s">
        <v>24677</v>
      </c>
      <c r="AC916" s="1" t="s">
        <v>24678</v>
      </c>
      <c r="AD916" s="1" t="s">
        <v>24679</v>
      </c>
      <c r="AE916" s="1" t="s">
        <v>83</v>
      </c>
      <c r="AF916" s="1" t="s">
        <v>83</v>
      </c>
      <c r="AG916" s="1" t="s">
        <v>83</v>
      </c>
      <c r="AH916" s="1" t="s">
        <v>83</v>
      </c>
      <c r="AI916" s="1" t="s">
        <v>24680</v>
      </c>
      <c r="AJ916" s="1">
        <v>22</v>
      </c>
      <c r="AK916" s="1" t="s">
        <v>13373</v>
      </c>
      <c r="AL916" s="1" t="s">
        <v>13374</v>
      </c>
      <c r="AM916" s="1" t="s">
        <v>97</v>
      </c>
      <c r="AN916" s="1">
        <v>25</v>
      </c>
      <c r="AO916" s="1" t="s">
        <v>83</v>
      </c>
      <c r="AP916" s="1" t="s">
        <v>24681</v>
      </c>
      <c r="AQ916" s="1" t="s">
        <v>306</v>
      </c>
      <c r="AR916" s="6">
        <v>42309</v>
      </c>
      <c r="AS916" s="1">
        <v>8</v>
      </c>
      <c r="AT916" s="1" t="s">
        <v>307</v>
      </c>
      <c r="AU916" s="1" t="s">
        <v>83</v>
      </c>
      <c r="AV916" s="1" t="s">
        <v>83</v>
      </c>
      <c r="AW916" s="1" t="s">
        <v>102</v>
      </c>
      <c r="AX916" s="1" t="s">
        <v>308</v>
      </c>
      <c r="AY916" s="1">
        <v>2024</v>
      </c>
      <c r="AZ916" s="1" t="s">
        <v>24682</v>
      </c>
      <c r="BA916" s="1" t="s">
        <v>24683</v>
      </c>
      <c r="BB916" s="1" t="s">
        <v>311</v>
      </c>
      <c r="BC916" s="1" t="s">
        <v>83</v>
      </c>
      <c r="BD916" s="1" t="s">
        <v>83</v>
      </c>
      <c r="BE916" s="1" t="s">
        <v>13379</v>
      </c>
      <c r="BF916" s="1" t="s">
        <v>13380</v>
      </c>
      <c r="BG916" s="1" t="s">
        <v>83</v>
      </c>
      <c r="BH916" s="1">
        <v>16</v>
      </c>
      <c r="BI916" s="1" t="s">
        <v>24684</v>
      </c>
      <c r="BJ916" s="1">
        <v>6</v>
      </c>
      <c r="BK916" s="1">
        <v>18</v>
      </c>
      <c r="BL916" s="1" t="s">
        <v>24685</v>
      </c>
      <c r="BM916" s="1">
        <v>11</v>
      </c>
      <c r="BN916" s="1" t="s">
        <v>315</v>
      </c>
      <c r="BO916" s="1" t="s">
        <v>188</v>
      </c>
      <c r="BP916" s="1">
        <v>16</v>
      </c>
      <c r="BQ916" s="1" t="s">
        <v>24686</v>
      </c>
      <c r="BR916" s="1" t="s">
        <v>112</v>
      </c>
      <c r="BS916" s="1" t="s">
        <v>24687</v>
      </c>
      <c r="BT916" s="1" t="s">
        <v>24688</v>
      </c>
      <c r="BU916" s="1" t="s">
        <v>24689</v>
      </c>
      <c r="BV916" s="1" t="s">
        <v>24690</v>
      </c>
      <c r="BW916" s="1" t="s">
        <v>24691</v>
      </c>
      <c r="BX916" s="1" t="s">
        <v>83</v>
      </c>
      <c r="BY916" s="1" t="s">
        <v>24692</v>
      </c>
      <c r="BZ916" s="1" t="s">
        <v>24692</v>
      </c>
    </row>
    <row r="917" spans="1:78" s="1" customFormat="1" x14ac:dyDescent="0.25">
      <c r="A917" s="1" t="s">
        <v>24693</v>
      </c>
      <c r="B917" s="1" t="s">
        <v>24694</v>
      </c>
      <c r="C917" s="1" t="s">
        <v>24695</v>
      </c>
      <c r="D917" s="1" t="s">
        <v>24696</v>
      </c>
      <c r="E917" s="1">
        <v>261</v>
      </c>
      <c r="F917" s="1" t="s">
        <v>83</v>
      </c>
      <c r="G917" s="1" t="s">
        <v>83</v>
      </c>
      <c r="H917" s="1" t="s">
        <v>83</v>
      </c>
      <c r="I917" s="1" t="s">
        <v>83</v>
      </c>
      <c r="J917" s="1" t="s">
        <v>83</v>
      </c>
      <c r="K917" s="1" t="s">
        <v>24697</v>
      </c>
      <c r="L917" s="1" t="s">
        <v>24698</v>
      </c>
      <c r="M917" s="1" t="s">
        <v>83</v>
      </c>
      <c r="N917" s="1" t="s">
        <v>83</v>
      </c>
      <c r="O917" s="1" t="s">
        <v>83</v>
      </c>
      <c r="P917" s="1" t="s">
        <v>83</v>
      </c>
      <c r="Q917" s="1" t="s">
        <v>83</v>
      </c>
      <c r="R917" s="2">
        <v>46074</v>
      </c>
      <c r="S917" s="1" t="s">
        <v>24699</v>
      </c>
      <c r="T917" s="1" t="s">
        <v>24699</v>
      </c>
      <c r="U917" s="1" t="s">
        <v>24700</v>
      </c>
      <c r="V917" s="1" t="s">
        <v>169</v>
      </c>
      <c r="W917" s="1" t="s">
        <v>83</v>
      </c>
      <c r="X917" s="1" t="s">
        <v>83</v>
      </c>
      <c r="Y917" s="1" t="s">
        <v>24701</v>
      </c>
      <c r="Z917" s="1" t="s">
        <v>83</v>
      </c>
      <c r="AB917" s="1" t="s">
        <v>83</v>
      </c>
      <c r="AC917" s="1" t="s">
        <v>83</v>
      </c>
      <c r="AD917" s="1" t="s">
        <v>24702</v>
      </c>
      <c r="AE917" s="1" t="s">
        <v>83</v>
      </c>
      <c r="AF917" s="1" t="s">
        <v>83</v>
      </c>
      <c r="AG917" s="1" t="s">
        <v>83</v>
      </c>
      <c r="AH917" s="1" t="s">
        <v>83</v>
      </c>
      <c r="AI917" s="1" t="s">
        <v>83</v>
      </c>
      <c r="AJ917" s="1">
        <v>10</v>
      </c>
      <c r="AK917" s="1" t="s">
        <v>4234</v>
      </c>
      <c r="AL917" s="1" t="s">
        <v>4234</v>
      </c>
      <c r="AM917" s="1" t="s">
        <v>97</v>
      </c>
      <c r="AN917" s="1">
        <v>26</v>
      </c>
      <c r="AO917" s="1" t="s">
        <v>98</v>
      </c>
      <c r="AP917" s="1" t="s">
        <v>24703</v>
      </c>
      <c r="AQ917" s="1" t="s">
        <v>179</v>
      </c>
      <c r="AR917" s="1" t="s">
        <v>2623</v>
      </c>
      <c r="AS917" s="1">
        <v>19</v>
      </c>
      <c r="AT917" s="1" t="s">
        <v>181</v>
      </c>
      <c r="AU917" s="1" t="s">
        <v>83</v>
      </c>
      <c r="AV917" s="1" t="s">
        <v>83</v>
      </c>
      <c r="AW917" s="1" t="s">
        <v>102</v>
      </c>
      <c r="AX917" s="1" t="s">
        <v>182</v>
      </c>
      <c r="AY917" s="1">
        <v>2024</v>
      </c>
      <c r="AZ917" s="1" t="s">
        <v>24704</v>
      </c>
      <c r="BA917" s="1" t="s">
        <v>24705</v>
      </c>
      <c r="BB917" s="1" t="s">
        <v>152</v>
      </c>
      <c r="BC917" s="1" t="s">
        <v>83</v>
      </c>
      <c r="BD917" s="1" t="s">
        <v>83</v>
      </c>
      <c r="BE917" s="1" t="s">
        <v>4237</v>
      </c>
      <c r="BF917" s="1" t="s">
        <v>4234</v>
      </c>
      <c r="BG917" s="1" t="s">
        <v>83</v>
      </c>
      <c r="BH917" s="1">
        <v>7</v>
      </c>
      <c r="BI917" s="1" t="s">
        <v>24706</v>
      </c>
      <c r="BJ917" s="1">
        <v>5</v>
      </c>
      <c r="BK917" s="1">
        <v>10</v>
      </c>
      <c r="BL917" s="1" t="s">
        <v>24707</v>
      </c>
      <c r="BM917" s="1">
        <v>13</v>
      </c>
      <c r="BN917" s="1" t="s">
        <v>1831</v>
      </c>
      <c r="BO917" s="1" t="s">
        <v>110</v>
      </c>
      <c r="BP917" s="1">
        <v>8</v>
      </c>
      <c r="BQ917" s="1" t="s">
        <v>24708</v>
      </c>
      <c r="BR917" s="1" t="s">
        <v>112</v>
      </c>
      <c r="BS917" s="1" t="s">
        <v>24709</v>
      </c>
      <c r="BT917" s="1" t="s">
        <v>24710</v>
      </c>
      <c r="BU917" s="1" t="s">
        <v>24711</v>
      </c>
      <c r="BV917" s="1" t="s">
        <v>24712</v>
      </c>
      <c r="BW917" s="1" t="s">
        <v>24713</v>
      </c>
      <c r="BX917" s="1" t="s">
        <v>83</v>
      </c>
      <c r="BY917" s="1" t="s">
        <v>24714</v>
      </c>
      <c r="BZ917" s="1" t="s">
        <v>24714</v>
      </c>
    </row>
    <row r="918" spans="1:78" s="1" customFormat="1" x14ac:dyDescent="0.25">
      <c r="A918" s="1" t="s">
        <v>24715</v>
      </c>
      <c r="B918" s="1" t="s">
        <v>24716</v>
      </c>
      <c r="C918" s="1" t="s">
        <v>24717</v>
      </c>
      <c r="D918" s="1" t="s">
        <v>24718</v>
      </c>
      <c r="E918" s="1">
        <v>111018</v>
      </c>
      <c r="F918" s="1" t="s">
        <v>83</v>
      </c>
      <c r="G918" s="1" t="s">
        <v>83</v>
      </c>
      <c r="H918" s="1" t="s">
        <v>83</v>
      </c>
      <c r="I918" s="1" t="s">
        <v>83</v>
      </c>
      <c r="J918" s="1" t="s">
        <v>83</v>
      </c>
      <c r="K918" s="1" t="s">
        <v>24719</v>
      </c>
      <c r="L918" s="1" t="s">
        <v>24720</v>
      </c>
      <c r="M918" s="1" t="s">
        <v>83</v>
      </c>
      <c r="N918" s="1" t="s">
        <v>83</v>
      </c>
      <c r="O918" s="1" t="s">
        <v>83</v>
      </c>
      <c r="P918" s="1" t="s">
        <v>83</v>
      </c>
      <c r="Q918" s="1" t="s">
        <v>83</v>
      </c>
      <c r="R918" s="2">
        <v>46074</v>
      </c>
      <c r="S918" s="1" t="s">
        <v>24721</v>
      </c>
      <c r="T918" s="1" t="s">
        <v>24722</v>
      </c>
      <c r="U918" s="1" t="s">
        <v>24723</v>
      </c>
      <c r="V918" s="1" t="s">
        <v>169</v>
      </c>
      <c r="W918" s="1" t="s">
        <v>83</v>
      </c>
      <c r="X918" s="1" t="s">
        <v>10349</v>
      </c>
      <c r="Y918" s="1" t="s">
        <v>24724</v>
      </c>
      <c r="Z918" s="1" t="s">
        <v>83</v>
      </c>
      <c r="AB918" s="1" t="s">
        <v>1276</v>
      </c>
      <c r="AC918" s="1" t="s">
        <v>24725</v>
      </c>
      <c r="AD918" s="1" t="s">
        <v>24726</v>
      </c>
      <c r="AE918" s="1" t="s">
        <v>83</v>
      </c>
      <c r="AF918" s="1" t="s">
        <v>83</v>
      </c>
      <c r="AG918" s="1" t="s">
        <v>83</v>
      </c>
      <c r="AH918" s="1" t="s">
        <v>83</v>
      </c>
      <c r="AI918" s="1" t="s">
        <v>24727</v>
      </c>
      <c r="AJ918" s="1" t="s">
        <v>83</v>
      </c>
      <c r="AK918" s="1" t="s">
        <v>10344</v>
      </c>
      <c r="AL918" s="1" t="s">
        <v>10345</v>
      </c>
      <c r="AM918" s="1" t="s">
        <v>97</v>
      </c>
      <c r="AN918" s="1">
        <v>70</v>
      </c>
      <c r="AO918" s="1" t="s">
        <v>83</v>
      </c>
      <c r="AP918" s="1" t="s">
        <v>24728</v>
      </c>
      <c r="AQ918" s="1" t="s">
        <v>841</v>
      </c>
      <c r="AR918" s="6">
        <v>42309</v>
      </c>
      <c r="AS918" s="1">
        <v>19</v>
      </c>
      <c r="AT918" s="1" t="s">
        <v>843</v>
      </c>
      <c r="AU918" s="1" t="s">
        <v>83</v>
      </c>
      <c r="AV918" s="1" t="s">
        <v>83</v>
      </c>
      <c r="AW918" s="1" t="s">
        <v>102</v>
      </c>
      <c r="AX918" s="1" t="s">
        <v>844</v>
      </c>
      <c r="AY918" s="1">
        <v>2024</v>
      </c>
      <c r="AZ918" s="1" t="s">
        <v>24729</v>
      </c>
      <c r="BA918" s="1" t="s">
        <v>24730</v>
      </c>
      <c r="BB918" s="1" t="s">
        <v>7676</v>
      </c>
      <c r="BC918" s="1" t="s">
        <v>83</v>
      </c>
      <c r="BD918" s="1" t="s">
        <v>83</v>
      </c>
      <c r="BE918" s="1" t="s">
        <v>83</v>
      </c>
      <c r="BF918" s="1" t="s">
        <v>10350</v>
      </c>
      <c r="BG918" s="1" t="s">
        <v>83</v>
      </c>
      <c r="BH918" s="1">
        <v>18</v>
      </c>
      <c r="BI918" s="1" t="s">
        <v>24731</v>
      </c>
      <c r="BJ918" s="1">
        <v>10</v>
      </c>
      <c r="BK918" s="1">
        <v>50</v>
      </c>
      <c r="BL918" s="1" t="s">
        <v>24732</v>
      </c>
      <c r="BM918" s="1">
        <v>97</v>
      </c>
      <c r="BN918" s="1" t="s">
        <v>10353</v>
      </c>
      <c r="BO918" s="1" t="s">
        <v>188</v>
      </c>
      <c r="BP918" s="1">
        <v>19</v>
      </c>
      <c r="BQ918" s="1" t="s">
        <v>24733</v>
      </c>
      <c r="BR918" s="1" t="s">
        <v>112</v>
      </c>
      <c r="BS918" s="1" t="s">
        <v>24734</v>
      </c>
      <c r="BT918" s="1" t="s">
        <v>24735</v>
      </c>
      <c r="BU918" s="1" t="s">
        <v>24736</v>
      </c>
      <c r="BV918" s="1" t="s">
        <v>24737</v>
      </c>
      <c r="BW918" s="1" t="s">
        <v>21675</v>
      </c>
      <c r="BX918" s="1" t="s">
        <v>83</v>
      </c>
      <c r="BY918" s="1" t="s">
        <v>24738</v>
      </c>
      <c r="BZ918" s="1" t="s">
        <v>24738</v>
      </c>
    </row>
    <row r="919" spans="1:78" s="1" customFormat="1" x14ac:dyDescent="0.25">
      <c r="A919" s="1" t="s">
        <v>24739</v>
      </c>
      <c r="B919" s="1" t="s">
        <v>24740</v>
      </c>
      <c r="C919" s="1" t="s">
        <v>24741</v>
      </c>
      <c r="D919" s="1" t="s">
        <v>24742</v>
      </c>
      <c r="E919" s="1">
        <v>113626</v>
      </c>
      <c r="F919" s="1" t="s">
        <v>83</v>
      </c>
      <c r="G919" s="1" t="s">
        <v>83</v>
      </c>
      <c r="H919" s="1" t="s">
        <v>83</v>
      </c>
      <c r="I919" s="1" t="s">
        <v>83</v>
      </c>
      <c r="J919" s="1" t="s">
        <v>83</v>
      </c>
      <c r="K919" s="1" t="s">
        <v>24743</v>
      </c>
      <c r="L919" s="1" t="s">
        <v>24744</v>
      </c>
      <c r="M919" s="1" t="s">
        <v>83</v>
      </c>
      <c r="N919" s="1" t="s">
        <v>83</v>
      </c>
      <c r="O919" s="1" t="s">
        <v>83</v>
      </c>
      <c r="P919" s="1" t="s">
        <v>83</v>
      </c>
      <c r="Q919" s="1" t="s">
        <v>83</v>
      </c>
      <c r="R919" s="2">
        <v>46074</v>
      </c>
      <c r="S919" s="1" t="s">
        <v>24745</v>
      </c>
      <c r="T919" s="1" t="s">
        <v>24746</v>
      </c>
      <c r="U919" s="1" t="s">
        <v>24747</v>
      </c>
      <c r="V919" s="1" t="s">
        <v>89</v>
      </c>
      <c r="W919" s="6">
        <v>45962</v>
      </c>
      <c r="X919" s="1" t="s">
        <v>24748</v>
      </c>
      <c r="Y919" s="1" t="s">
        <v>24749</v>
      </c>
      <c r="Z919" s="1" t="s">
        <v>83</v>
      </c>
      <c r="AB919" s="1" t="s">
        <v>24750</v>
      </c>
      <c r="AC919" s="1" t="s">
        <v>24751</v>
      </c>
      <c r="AD919" s="1" t="s">
        <v>24752</v>
      </c>
      <c r="AE919" s="1" t="s">
        <v>83</v>
      </c>
      <c r="AF919" s="1" t="s">
        <v>83</v>
      </c>
      <c r="AG919" s="1" t="s">
        <v>83</v>
      </c>
      <c r="AH919" s="1" t="s">
        <v>83</v>
      </c>
      <c r="AI919" s="1" t="s">
        <v>24753</v>
      </c>
      <c r="AJ919" s="1" t="s">
        <v>83</v>
      </c>
      <c r="AK919" s="1" t="s">
        <v>24754</v>
      </c>
      <c r="AL919" s="1" t="s">
        <v>24755</v>
      </c>
      <c r="AM919" s="1" t="s">
        <v>97</v>
      </c>
      <c r="AN919" s="1">
        <v>360</v>
      </c>
      <c r="AO919" s="1" t="s">
        <v>633</v>
      </c>
      <c r="AP919" s="1" t="s">
        <v>24756</v>
      </c>
      <c r="AQ919" s="1" t="s">
        <v>15080</v>
      </c>
      <c r="AR919" s="6">
        <v>36892</v>
      </c>
      <c r="AS919" s="1">
        <v>47</v>
      </c>
      <c r="AT919" s="1" t="s">
        <v>1343</v>
      </c>
      <c r="AU919" s="1" t="s">
        <v>83</v>
      </c>
      <c r="AV919" s="1" t="s">
        <v>83</v>
      </c>
      <c r="AW919" s="1" t="s">
        <v>102</v>
      </c>
      <c r="AX919" s="1" t="s">
        <v>15081</v>
      </c>
      <c r="AY919" s="1">
        <v>2026</v>
      </c>
      <c r="AZ919" s="1" t="s">
        <v>24757</v>
      </c>
      <c r="BA919" s="1" t="s">
        <v>24758</v>
      </c>
      <c r="BB919" s="1" t="s">
        <v>925</v>
      </c>
      <c r="BC919" s="1" t="s">
        <v>83</v>
      </c>
      <c r="BD919" s="1" t="s">
        <v>83</v>
      </c>
      <c r="BE919" s="1" t="s">
        <v>24759</v>
      </c>
      <c r="BF919" s="1" t="s">
        <v>24760</v>
      </c>
      <c r="BG919" s="1" t="s">
        <v>83</v>
      </c>
      <c r="BH919" s="1">
        <v>0</v>
      </c>
      <c r="BI919" s="1" t="s">
        <v>24761</v>
      </c>
      <c r="BJ919" s="1">
        <v>15</v>
      </c>
      <c r="BK919" s="1">
        <v>15</v>
      </c>
      <c r="BL919" s="1" t="s">
        <v>24762</v>
      </c>
      <c r="BM919" s="1">
        <v>242</v>
      </c>
      <c r="BN919" s="1" t="s">
        <v>24763</v>
      </c>
      <c r="BO919" s="1" t="s">
        <v>188</v>
      </c>
      <c r="BP919" s="1">
        <v>0</v>
      </c>
      <c r="BQ919" s="1" t="s">
        <v>24764</v>
      </c>
      <c r="BR919" s="1" t="s">
        <v>112</v>
      </c>
      <c r="BS919" s="1" t="s">
        <v>24765</v>
      </c>
      <c r="BT919" s="1" t="s">
        <v>24766</v>
      </c>
      <c r="BU919" s="1" t="s">
        <v>24767</v>
      </c>
      <c r="BV919" s="1" t="s">
        <v>24768</v>
      </c>
      <c r="BW919" s="1" t="s">
        <v>24769</v>
      </c>
      <c r="BX919" s="1" t="s">
        <v>83</v>
      </c>
      <c r="BY919" s="1" t="s">
        <v>24770</v>
      </c>
      <c r="BZ919" s="1" t="s">
        <v>24770</v>
      </c>
    </row>
    <row r="920" spans="1:78" s="1" customFormat="1" x14ac:dyDescent="0.25">
      <c r="A920" s="1" t="s">
        <v>24771</v>
      </c>
      <c r="B920" s="1" t="s">
        <v>24772</v>
      </c>
      <c r="C920" s="1" t="s">
        <v>24773</v>
      </c>
      <c r="D920" s="1" t="s">
        <v>24774</v>
      </c>
      <c r="E920" s="1">
        <v>113730</v>
      </c>
      <c r="F920" s="1" t="s">
        <v>83</v>
      </c>
      <c r="G920" s="1" t="s">
        <v>83</v>
      </c>
      <c r="H920" s="1" t="s">
        <v>83</v>
      </c>
      <c r="I920" s="1" t="s">
        <v>83</v>
      </c>
      <c r="J920" s="1" t="s">
        <v>83</v>
      </c>
      <c r="K920" s="1" t="s">
        <v>24775</v>
      </c>
      <c r="L920" s="1" t="s">
        <v>24776</v>
      </c>
      <c r="M920" s="1" t="s">
        <v>83</v>
      </c>
      <c r="N920" s="1" t="s">
        <v>83</v>
      </c>
      <c r="O920" s="1" t="s">
        <v>83</v>
      </c>
      <c r="P920" s="1" t="s">
        <v>83</v>
      </c>
      <c r="Q920" s="1" t="s">
        <v>83</v>
      </c>
      <c r="R920" s="2">
        <v>46074</v>
      </c>
      <c r="S920" s="1" t="s">
        <v>24777</v>
      </c>
      <c r="T920" s="1" t="s">
        <v>24777</v>
      </c>
      <c r="U920" s="1" t="s">
        <v>24778</v>
      </c>
      <c r="V920" s="1" t="s">
        <v>169</v>
      </c>
      <c r="W920" s="1" t="s">
        <v>83</v>
      </c>
      <c r="X920" s="1" t="s">
        <v>14537</v>
      </c>
      <c r="Y920" s="1" t="s">
        <v>24779</v>
      </c>
      <c r="Z920" s="1" t="s">
        <v>83</v>
      </c>
      <c r="AB920" s="1" t="s">
        <v>83</v>
      </c>
      <c r="AC920" s="1" t="s">
        <v>83</v>
      </c>
      <c r="AD920" s="1" t="s">
        <v>24780</v>
      </c>
      <c r="AE920" s="1" t="s">
        <v>83</v>
      </c>
      <c r="AF920" s="1" t="s">
        <v>83</v>
      </c>
      <c r="AG920" s="1" t="s">
        <v>83</v>
      </c>
      <c r="AH920" s="1" t="s">
        <v>83</v>
      </c>
      <c r="AI920" s="1" t="s">
        <v>83</v>
      </c>
      <c r="AJ920" s="1" t="s">
        <v>83</v>
      </c>
      <c r="AK920" s="1" t="s">
        <v>14543</v>
      </c>
      <c r="AL920" s="1" t="s">
        <v>14544</v>
      </c>
      <c r="AM920" s="1" t="s">
        <v>97</v>
      </c>
      <c r="AN920" s="1">
        <v>63</v>
      </c>
      <c r="AO920" s="1" t="s">
        <v>83</v>
      </c>
      <c r="AP920" s="1" t="s">
        <v>83</v>
      </c>
      <c r="AQ920" s="1" t="s">
        <v>1701</v>
      </c>
      <c r="AR920" s="6">
        <v>36951</v>
      </c>
      <c r="AS920" s="1">
        <v>11</v>
      </c>
      <c r="AT920" s="1" t="s">
        <v>101</v>
      </c>
      <c r="AU920" s="1" t="s">
        <v>83</v>
      </c>
      <c r="AV920" s="1">
        <v>1</v>
      </c>
      <c r="AW920" s="1" t="s">
        <v>102</v>
      </c>
      <c r="AX920" s="1" t="s">
        <v>1702</v>
      </c>
      <c r="AY920" s="1">
        <v>2026</v>
      </c>
      <c r="AZ920" s="1" t="s">
        <v>83</v>
      </c>
      <c r="BA920" s="1" t="s">
        <v>24781</v>
      </c>
      <c r="BB920" s="1" t="s">
        <v>5259</v>
      </c>
      <c r="BC920" s="1" t="s">
        <v>83</v>
      </c>
      <c r="BD920" s="1" t="s">
        <v>83</v>
      </c>
      <c r="BE920" s="1" t="s">
        <v>14549</v>
      </c>
      <c r="BF920" s="1" t="s">
        <v>14550</v>
      </c>
      <c r="BG920" s="1" t="s">
        <v>83</v>
      </c>
      <c r="BH920" s="1">
        <v>0</v>
      </c>
      <c r="BI920" s="1" t="s">
        <v>24782</v>
      </c>
      <c r="BJ920" s="1">
        <v>2</v>
      </c>
      <c r="BK920" s="1">
        <v>2</v>
      </c>
      <c r="BL920" s="1" t="s">
        <v>24783</v>
      </c>
      <c r="BM920" s="1">
        <v>167</v>
      </c>
      <c r="BN920" s="1" t="s">
        <v>14553</v>
      </c>
      <c r="BO920" s="1" t="s">
        <v>188</v>
      </c>
      <c r="BP920" s="1">
        <v>0</v>
      </c>
      <c r="BQ920" s="1" t="s">
        <v>24784</v>
      </c>
      <c r="BR920" s="1" t="s">
        <v>112</v>
      </c>
      <c r="BS920" s="1" t="s">
        <v>24785</v>
      </c>
      <c r="BT920" s="1" t="s">
        <v>24786</v>
      </c>
      <c r="BU920" s="1" t="s">
        <v>24787</v>
      </c>
      <c r="BV920" s="1" t="s">
        <v>24776</v>
      </c>
      <c r="BW920" s="1" t="s">
        <v>24788</v>
      </c>
      <c r="BX920" s="1" t="s">
        <v>83</v>
      </c>
      <c r="BY920" s="1" t="s">
        <v>24789</v>
      </c>
      <c r="BZ920" s="1" t="s">
        <v>24789</v>
      </c>
    </row>
    <row r="921" spans="1:78" s="1" customFormat="1" x14ac:dyDescent="0.25">
      <c r="A921" s="1" t="s">
        <v>24790</v>
      </c>
      <c r="B921" s="1" t="s">
        <v>24791</v>
      </c>
      <c r="C921" s="1" t="s">
        <v>24792</v>
      </c>
      <c r="D921" s="1" t="s">
        <v>24793</v>
      </c>
      <c r="E921" s="1">
        <v>126393</v>
      </c>
      <c r="F921" s="1" t="s">
        <v>83</v>
      </c>
      <c r="G921" s="1" t="s">
        <v>83</v>
      </c>
      <c r="H921" s="1" t="s">
        <v>83</v>
      </c>
      <c r="I921" s="1" t="s">
        <v>83</v>
      </c>
      <c r="J921" s="1" t="s">
        <v>83</v>
      </c>
      <c r="K921" s="1" t="s">
        <v>24794</v>
      </c>
      <c r="L921" s="1" t="s">
        <v>24795</v>
      </c>
      <c r="M921" s="1" t="s">
        <v>83</v>
      </c>
      <c r="N921" s="1" t="s">
        <v>83</v>
      </c>
      <c r="O921" s="1" t="s">
        <v>83</v>
      </c>
      <c r="P921" s="1" t="s">
        <v>83</v>
      </c>
      <c r="Q921" s="1" t="s">
        <v>83</v>
      </c>
      <c r="R921" s="2">
        <v>46074</v>
      </c>
      <c r="S921" s="1" t="s">
        <v>24796</v>
      </c>
      <c r="T921" s="1" t="s">
        <v>24797</v>
      </c>
      <c r="U921" s="1" t="s">
        <v>24798</v>
      </c>
      <c r="V921" s="1" t="s">
        <v>169</v>
      </c>
      <c r="W921" s="6">
        <v>45839</v>
      </c>
      <c r="X921" s="1" t="s">
        <v>24799</v>
      </c>
      <c r="Y921" s="1" t="s">
        <v>24800</v>
      </c>
      <c r="Z921" s="1" t="s">
        <v>83</v>
      </c>
      <c r="AB921" s="1" t="s">
        <v>24801</v>
      </c>
      <c r="AC921" s="1" t="s">
        <v>24802</v>
      </c>
      <c r="AD921" s="1" t="s">
        <v>24803</v>
      </c>
      <c r="AE921" s="1" t="s">
        <v>83</v>
      </c>
      <c r="AF921" s="1" t="s">
        <v>83</v>
      </c>
      <c r="AG921" s="1" t="s">
        <v>83</v>
      </c>
      <c r="AH921" s="1" t="s">
        <v>83</v>
      </c>
      <c r="AI921" s="1" t="s">
        <v>24804</v>
      </c>
      <c r="AJ921" s="1" t="s">
        <v>83</v>
      </c>
      <c r="AK921" s="1" t="s">
        <v>24805</v>
      </c>
      <c r="AL921" s="1" t="s">
        <v>24806</v>
      </c>
      <c r="AM921" s="1" t="s">
        <v>97</v>
      </c>
      <c r="AN921" s="1">
        <v>65</v>
      </c>
      <c r="AO921" s="1" t="s">
        <v>83</v>
      </c>
      <c r="AP921" s="1" t="s">
        <v>24807</v>
      </c>
      <c r="AQ921" s="1" t="s">
        <v>1549</v>
      </c>
      <c r="AR921" s="6">
        <v>42309</v>
      </c>
      <c r="AS921" s="1">
        <v>17</v>
      </c>
      <c r="AT921" s="1" t="s">
        <v>1343</v>
      </c>
      <c r="AU921" s="1" t="s">
        <v>83</v>
      </c>
      <c r="AV921" s="1" t="s">
        <v>83</v>
      </c>
      <c r="AW921" s="1" t="s">
        <v>102</v>
      </c>
      <c r="AX921" s="1" t="s">
        <v>1551</v>
      </c>
      <c r="AY921" s="1">
        <v>2025</v>
      </c>
      <c r="AZ921" s="1" t="s">
        <v>24808</v>
      </c>
      <c r="BA921" s="1" t="s">
        <v>24809</v>
      </c>
      <c r="BB921" s="1" t="s">
        <v>8885</v>
      </c>
      <c r="BC921" s="1" t="s">
        <v>83</v>
      </c>
      <c r="BD921" s="1" t="s">
        <v>83</v>
      </c>
      <c r="BE921" s="1" t="s">
        <v>24810</v>
      </c>
      <c r="BF921" s="1" t="s">
        <v>24811</v>
      </c>
      <c r="BG921" s="1" t="s">
        <v>83</v>
      </c>
      <c r="BH921" s="1">
        <v>2</v>
      </c>
      <c r="BI921" s="1" t="s">
        <v>24812</v>
      </c>
      <c r="BJ921" s="1">
        <v>4</v>
      </c>
      <c r="BK921" s="1">
        <v>6</v>
      </c>
      <c r="BL921" s="1" t="s">
        <v>24813</v>
      </c>
      <c r="BM921" s="1">
        <v>398</v>
      </c>
      <c r="BN921" s="1" t="s">
        <v>24814</v>
      </c>
      <c r="BO921" s="1" t="s">
        <v>188</v>
      </c>
      <c r="BP921" s="1">
        <v>2</v>
      </c>
      <c r="BQ921" s="1" t="s">
        <v>24815</v>
      </c>
      <c r="BR921" s="1" t="s">
        <v>112</v>
      </c>
      <c r="BS921" s="1" t="s">
        <v>24816</v>
      </c>
      <c r="BT921" s="1" t="s">
        <v>24817</v>
      </c>
      <c r="BU921" s="1" t="s">
        <v>24818</v>
      </c>
      <c r="BV921" s="1" t="s">
        <v>24819</v>
      </c>
      <c r="BW921" s="1" t="s">
        <v>24820</v>
      </c>
      <c r="BX921" s="1" t="s">
        <v>83</v>
      </c>
      <c r="BY921" s="1" t="s">
        <v>24821</v>
      </c>
      <c r="BZ921" s="1" t="s">
        <v>24821</v>
      </c>
    </row>
    <row r="922" spans="1:78" s="1" customFormat="1" x14ac:dyDescent="0.25">
      <c r="A922" s="1" t="s">
        <v>24822</v>
      </c>
      <c r="B922" s="1" t="s">
        <v>24823</v>
      </c>
      <c r="C922" s="1" t="s">
        <v>24824</v>
      </c>
      <c r="D922" s="1" t="s">
        <v>24825</v>
      </c>
      <c r="E922" s="1" t="s">
        <v>83</v>
      </c>
      <c r="F922" s="1" t="s">
        <v>83</v>
      </c>
      <c r="G922" s="1" t="s">
        <v>83</v>
      </c>
      <c r="H922" s="1" t="s">
        <v>83</v>
      </c>
      <c r="I922" s="1" t="s">
        <v>83</v>
      </c>
      <c r="J922" s="1">
        <v>1503</v>
      </c>
      <c r="K922" s="1" t="s">
        <v>24826</v>
      </c>
      <c r="L922" s="1" t="s">
        <v>22090</v>
      </c>
      <c r="M922" s="1" t="s">
        <v>83</v>
      </c>
      <c r="N922" s="1" t="s">
        <v>83</v>
      </c>
      <c r="O922" s="1" t="s">
        <v>83</v>
      </c>
      <c r="P922" s="1" t="s">
        <v>83</v>
      </c>
      <c r="Q922" s="1" t="s">
        <v>83</v>
      </c>
      <c r="R922" s="2">
        <v>46074</v>
      </c>
      <c r="S922" s="1" t="s">
        <v>24827</v>
      </c>
      <c r="T922" s="1" t="s">
        <v>24828</v>
      </c>
      <c r="U922" s="1" t="s">
        <v>24829</v>
      </c>
      <c r="V922" s="1" t="s">
        <v>169</v>
      </c>
      <c r="W922" s="6">
        <v>45474</v>
      </c>
      <c r="X922" s="1" t="s">
        <v>24830</v>
      </c>
      <c r="Y922" s="1" t="s">
        <v>24831</v>
      </c>
      <c r="Z922" s="1">
        <v>1515</v>
      </c>
      <c r="AB922" s="1" t="s">
        <v>83</v>
      </c>
      <c r="AC922" s="1" t="s">
        <v>83</v>
      </c>
      <c r="AD922" s="1" t="s">
        <v>24832</v>
      </c>
      <c r="AE922" s="1" t="s">
        <v>83</v>
      </c>
      <c r="AF922" s="1" t="s">
        <v>83</v>
      </c>
      <c r="AG922" s="1" t="s">
        <v>83</v>
      </c>
      <c r="AH922" s="1" t="s">
        <v>83</v>
      </c>
      <c r="AI922" s="1" t="s">
        <v>24833</v>
      </c>
      <c r="AJ922" s="1">
        <v>6</v>
      </c>
      <c r="AK922" s="1" t="s">
        <v>24834</v>
      </c>
      <c r="AL922" s="1" t="s">
        <v>24835</v>
      </c>
      <c r="AM922" s="1" t="s">
        <v>97</v>
      </c>
      <c r="AN922" s="1">
        <v>33</v>
      </c>
      <c r="AO922" s="1" t="s">
        <v>83</v>
      </c>
      <c r="AP922" s="1" t="s">
        <v>83</v>
      </c>
      <c r="AQ922" s="1" t="s">
        <v>24836</v>
      </c>
      <c r="AR922" s="1" t="s">
        <v>842</v>
      </c>
      <c r="AS922" s="1">
        <v>13</v>
      </c>
      <c r="AT922" s="1" t="s">
        <v>17275</v>
      </c>
      <c r="AU922" s="1" t="s">
        <v>83</v>
      </c>
      <c r="AV922" s="1" t="s">
        <v>83</v>
      </c>
      <c r="AW922" s="1" t="s">
        <v>102</v>
      </c>
      <c r="AX922" s="1" t="s">
        <v>24837</v>
      </c>
      <c r="AY922" s="1">
        <v>2024</v>
      </c>
      <c r="AZ922" s="1" t="s">
        <v>24838</v>
      </c>
      <c r="BA922" s="1" t="s">
        <v>24839</v>
      </c>
      <c r="BB922" s="1" t="s">
        <v>2140</v>
      </c>
      <c r="BC922" s="1" t="s">
        <v>83</v>
      </c>
      <c r="BD922" s="1" t="s">
        <v>83</v>
      </c>
      <c r="BE922" s="1" t="s">
        <v>24840</v>
      </c>
      <c r="BF922" s="1" t="s">
        <v>24841</v>
      </c>
      <c r="BG922" s="1" t="s">
        <v>83</v>
      </c>
      <c r="BH922" s="1">
        <v>3</v>
      </c>
      <c r="BI922" s="1" t="s">
        <v>24842</v>
      </c>
      <c r="BJ922" s="1">
        <v>4</v>
      </c>
      <c r="BK922" s="1">
        <v>26</v>
      </c>
      <c r="BL922" s="1" t="s">
        <v>24843</v>
      </c>
      <c r="BM922" s="1">
        <v>25</v>
      </c>
      <c r="BN922" s="1" t="s">
        <v>24844</v>
      </c>
      <c r="BO922" s="1" t="s">
        <v>188</v>
      </c>
      <c r="BP922" s="1">
        <v>3</v>
      </c>
      <c r="BQ922" s="1" t="s">
        <v>24845</v>
      </c>
      <c r="BR922" s="1" t="s">
        <v>112</v>
      </c>
      <c r="BS922" s="1" t="s">
        <v>24846</v>
      </c>
      <c r="BT922" s="1" t="s">
        <v>24847</v>
      </c>
      <c r="BU922" s="1" t="s">
        <v>24848</v>
      </c>
      <c r="BV922" s="1" t="s">
        <v>22090</v>
      </c>
      <c r="BW922" s="1" t="s">
        <v>22113</v>
      </c>
      <c r="BX922" s="1" t="s">
        <v>83</v>
      </c>
      <c r="BY922" s="1" t="s">
        <v>24849</v>
      </c>
      <c r="BZ922" s="1" t="s">
        <v>24849</v>
      </c>
    </row>
    <row r="923" spans="1:78" s="1" customFormat="1" x14ac:dyDescent="0.25">
      <c r="A923" s="1" t="s">
        <v>24850</v>
      </c>
      <c r="B923" s="1" t="s">
        <v>24851</v>
      </c>
      <c r="C923" s="1" t="s">
        <v>24852</v>
      </c>
      <c r="D923" s="1" t="s">
        <v>24853</v>
      </c>
      <c r="E923" s="1" t="s">
        <v>83</v>
      </c>
      <c r="F923" s="1" t="s">
        <v>83</v>
      </c>
      <c r="G923" s="1" t="s">
        <v>24854</v>
      </c>
      <c r="H923" s="1" t="s">
        <v>83</v>
      </c>
      <c r="I923" s="1" t="s">
        <v>24855</v>
      </c>
      <c r="J923" s="1">
        <v>11</v>
      </c>
      <c r="K923" s="1" t="s">
        <v>24856</v>
      </c>
      <c r="L923" s="1" t="s">
        <v>24857</v>
      </c>
      <c r="M923" s="1" t="s">
        <v>83</v>
      </c>
      <c r="N923" s="1" t="s">
        <v>83</v>
      </c>
      <c r="O923" s="1" t="s">
        <v>83</v>
      </c>
      <c r="P923" s="1" t="s">
        <v>83</v>
      </c>
      <c r="Q923" s="1" t="s">
        <v>83</v>
      </c>
      <c r="R923" s="2">
        <v>46074</v>
      </c>
      <c r="S923" s="1" t="s">
        <v>24858</v>
      </c>
      <c r="T923" s="1" t="s">
        <v>24858</v>
      </c>
      <c r="U923" s="1" t="s">
        <v>83</v>
      </c>
      <c r="V923" s="1" t="s">
        <v>4926</v>
      </c>
      <c r="W923" s="1" t="s">
        <v>83</v>
      </c>
      <c r="X923" s="1" t="s">
        <v>83</v>
      </c>
      <c r="Y923" s="1" t="s">
        <v>83</v>
      </c>
      <c r="Z923" s="1">
        <v>19</v>
      </c>
      <c r="AB923" s="1" t="s">
        <v>24859</v>
      </c>
      <c r="AC923" s="1" t="s">
        <v>24860</v>
      </c>
      <c r="AD923" s="1" t="s">
        <v>24861</v>
      </c>
      <c r="AE923" s="1" t="s">
        <v>83</v>
      </c>
      <c r="AF923" s="1" t="s">
        <v>83</v>
      </c>
      <c r="AG923" s="1" t="s">
        <v>83</v>
      </c>
      <c r="AH923" s="1" t="s">
        <v>83</v>
      </c>
      <c r="AI923" s="1" t="s">
        <v>83</v>
      </c>
      <c r="AJ923" s="1" t="s">
        <v>83</v>
      </c>
      <c r="AK923" s="1" t="s">
        <v>24862</v>
      </c>
      <c r="AL923" s="1" t="s">
        <v>83</v>
      </c>
      <c r="AM923" s="1" t="s">
        <v>97</v>
      </c>
      <c r="AN923" s="1">
        <v>7</v>
      </c>
      <c r="AO923" s="1" t="s">
        <v>83</v>
      </c>
      <c r="AP923" s="1" t="s">
        <v>24863</v>
      </c>
      <c r="AQ923" s="1" t="s">
        <v>24864</v>
      </c>
      <c r="AR923" s="1" t="s">
        <v>83</v>
      </c>
      <c r="AS923" s="1">
        <v>9</v>
      </c>
      <c r="AT923" s="1" t="s">
        <v>24865</v>
      </c>
      <c r="AU923" s="1" t="s">
        <v>83</v>
      </c>
      <c r="AV923" s="1" t="s">
        <v>83</v>
      </c>
      <c r="AW923" s="1" t="s">
        <v>4932</v>
      </c>
      <c r="AX923" s="1" t="s">
        <v>9890</v>
      </c>
      <c r="AY923" s="1">
        <v>2021</v>
      </c>
      <c r="AZ923" s="1" t="s">
        <v>83</v>
      </c>
      <c r="BA923" s="1" t="s">
        <v>24866</v>
      </c>
      <c r="BB923" s="1" t="s">
        <v>457</v>
      </c>
      <c r="BC923" s="1" t="s">
        <v>24867</v>
      </c>
      <c r="BD923" s="1" t="s">
        <v>83</v>
      </c>
      <c r="BE923" s="1" t="s">
        <v>24868</v>
      </c>
      <c r="BF923" s="1" t="s">
        <v>24869</v>
      </c>
      <c r="BG923" s="1" t="s">
        <v>83</v>
      </c>
      <c r="BH923" s="1">
        <v>2</v>
      </c>
      <c r="BI923" s="1" t="s">
        <v>24870</v>
      </c>
      <c r="BJ923" s="1">
        <v>0</v>
      </c>
      <c r="BK923" s="1">
        <v>4</v>
      </c>
      <c r="BL923" s="1" t="s">
        <v>24871</v>
      </c>
      <c r="BM923" s="1" t="s">
        <v>83</v>
      </c>
      <c r="BN923" s="1" t="s">
        <v>24872</v>
      </c>
      <c r="BO923" s="1" t="s">
        <v>4940</v>
      </c>
      <c r="BP923" s="1">
        <v>2</v>
      </c>
      <c r="BQ923" s="1" t="s">
        <v>24873</v>
      </c>
      <c r="BR923" s="1" t="s">
        <v>112</v>
      </c>
      <c r="BS923" s="1" t="s">
        <v>24874</v>
      </c>
      <c r="BT923" s="1" t="s">
        <v>24875</v>
      </c>
      <c r="BU923" s="1" t="s">
        <v>24876</v>
      </c>
      <c r="BV923" s="1" t="s">
        <v>24877</v>
      </c>
      <c r="BW923" s="1" t="s">
        <v>24878</v>
      </c>
      <c r="BX923" s="1" t="s">
        <v>83</v>
      </c>
      <c r="BY923" s="1" t="s">
        <v>24879</v>
      </c>
      <c r="BZ923" s="1" t="s">
        <v>24879</v>
      </c>
    </row>
    <row r="924" spans="1:78" s="1" customFormat="1" x14ac:dyDescent="0.25">
      <c r="A924" s="1" t="s">
        <v>24880</v>
      </c>
      <c r="B924" s="1" t="s">
        <v>24881</v>
      </c>
      <c r="C924" s="1" t="s">
        <v>24882</v>
      </c>
      <c r="D924" s="1" t="s">
        <v>24883</v>
      </c>
      <c r="E924" s="1">
        <v>100485</v>
      </c>
      <c r="F924" s="1" t="s">
        <v>83</v>
      </c>
      <c r="G924" s="1" t="s">
        <v>83</v>
      </c>
      <c r="H924" s="1" t="s">
        <v>83</v>
      </c>
      <c r="I924" s="1" t="s">
        <v>83</v>
      </c>
      <c r="J924" s="1" t="s">
        <v>83</v>
      </c>
      <c r="K924" s="1" t="s">
        <v>24884</v>
      </c>
      <c r="L924" s="1" t="s">
        <v>24885</v>
      </c>
      <c r="M924" s="1" t="s">
        <v>83</v>
      </c>
      <c r="N924" s="1" t="s">
        <v>83</v>
      </c>
      <c r="O924" s="1" t="s">
        <v>83</v>
      </c>
      <c r="P924" s="1" t="s">
        <v>83</v>
      </c>
      <c r="Q924" s="1" t="s">
        <v>83</v>
      </c>
      <c r="R924" s="2">
        <v>46074</v>
      </c>
      <c r="S924" s="1" t="s">
        <v>24886</v>
      </c>
      <c r="T924" s="1" t="s">
        <v>24887</v>
      </c>
      <c r="U924" s="1" t="s">
        <v>24888</v>
      </c>
      <c r="V924" s="1" t="s">
        <v>169</v>
      </c>
      <c r="W924" s="1" t="s">
        <v>14110</v>
      </c>
      <c r="X924" s="1" t="s">
        <v>24889</v>
      </c>
      <c r="Y924" s="1" t="s">
        <v>24890</v>
      </c>
      <c r="Z924" s="1" t="s">
        <v>83</v>
      </c>
      <c r="AB924" s="1" t="s">
        <v>83</v>
      </c>
      <c r="AC924" s="1" t="s">
        <v>83</v>
      </c>
      <c r="AD924" s="1" t="s">
        <v>24891</v>
      </c>
      <c r="AE924" s="1" t="s">
        <v>83</v>
      </c>
      <c r="AF924" s="1" t="s">
        <v>83</v>
      </c>
      <c r="AG924" s="1" t="s">
        <v>83</v>
      </c>
      <c r="AH924" s="1" t="s">
        <v>83</v>
      </c>
      <c r="AI924" s="1" t="s">
        <v>24892</v>
      </c>
      <c r="AJ924" s="1" t="s">
        <v>83</v>
      </c>
      <c r="AK924" s="1" t="s">
        <v>24893</v>
      </c>
      <c r="AL924" s="1" t="s">
        <v>24894</v>
      </c>
      <c r="AM924" s="1" t="s">
        <v>97</v>
      </c>
      <c r="AN924" s="1">
        <v>38</v>
      </c>
      <c r="AO924" s="1" t="s">
        <v>83</v>
      </c>
      <c r="AP924" s="1" t="s">
        <v>24895</v>
      </c>
      <c r="AQ924" s="1" t="s">
        <v>841</v>
      </c>
      <c r="AR924" s="1" t="s">
        <v>842</v>
      </c>
      <c r="AS924" s="1">
        <v>13</v>
      </c>
      <c r="AT924" s="1" t="s">
        <v>843</v>
      </c>
      <c r="AU924" s="1" t="s">
        <v>83</v>
      </c>
      <c r="AV924" s="1" t="s">
        <v>83</v>
      </c>
      <c r="AW924" s="1" t="s">
        <v>102</v>
      </c>
      <c r="AX924" s="1" t="s">
        <v>844</v>
      </c>
      <c r="AY924" s="1">
        <v>2021</v>
      </c>
      <c r="AZ924" s="1" t="s">
        <v>24896</v>
      </c>
      <c r="BA924" s="1" t="s">
        <v>24897</v>
      </c>
      <c r="BB924" s="1" t="s">
        <v>457</v>
      </c>
      <c r="BC924" s="1" t="s">
        <v>83</v>
      </c>
      <c r="BD924" s="1" t="s">
        <v>83</v>
      </c>
      <c r="BE924" s="1" t="s">
        <v>24898</v>
      </c>
      <c r="BF924" s="1" t="s">
        <v>24899</v>
      </c>
      <c r="BG924" s="1" t="s">
        <v>83</v>
      </c>
      <c r="BH924" s="1">
        <v>9</v>
      </c>
      <c r="BI924" s="1" t="s">
        <v>24900</v>
      </c>
      <c r="BJ924" s="1">
        <v>1</v>
      </c>
      <c r="BK924" s="1">
        <v>9</v>
      </c>
      <c r="BL924" s="1" t="s">
        <v>24901</v>
      </c>
      <c r="BM924" s="1">
        <v>35</v>
      </c>
      <c r="BN924" s="1" t="s">
        <v>24902</v>
      </c>
      <c r="BO924" s="1" t="s">
        <v>188</v>
      </c>
      <c r="BP924" s="1">
        <v>9</v>
      </c>
      <c r="BQ924" s="1" t="s">
        <v>24903</v>
      </c>
      <c r="BR924" s="1" t="s">
        <v>112</v>
      </c>
      <c r="BS924" s="1" t="s">
        <v>24904</v>
      </c>
      <c r="BT924" s="1" t="s">
        <v>24905</v>
      </c>
      <c r="BU924" s="1" t="s">
        <v>24906</v>
      </c>
      <c r="BV924" s="1" t="s">
        <v>24907</v>
      </c>
      <c r="BW924" s="1" t="s">
        <v>24908</v>
      </c>
      <c r="BX924" s="1" t="s">
        <v>83</v>
      </c>
      <c r="BY924" s="1" t="s">
        <v>24909</v>
      </c>
      <c r="BZ924" s="1" t="s">
        <v>24909</v>
      </c>
    </row>
    <row r="925" spans="1:78" s="1" customFormat="1" x14ac:dyDescent="0.25">
      <c r="A925" s="1" t="s">
        <v>24910</v>
      </c>
      <c r="B925" s="1" t="s">
        <v>24911</v>
      </c>
      <c r="C925" s="1" t="s">
        <v>24912</v>
      </c>
      <c r="D925" s="1" t="s">
        <v>24913</v>
      </c>
      <c r="E925" s="1" t="s">
        <v>83</v>
      </c>
      <c r="F925" s="1" t="s">
        <v>83</v>
      </c>
      <c r="G925" s="1" t="s">
        <v>83</v>
      </c>
      <c r="H925" s="1" t="s">
        <v>83</v>
      </c>
      <c r="I925" s="1" t="s">
        <v>24914</v>
      </c>
      <c r="J925" s="1">
        <v>8303</v>
      </c>
      <c r="K925" s="1" t="s">
        <v>24915</v>
      </c>
      <c r="L925" s="1" t="s">
        <v>83</v>
      </c>
      <c r="M925" s="1" t="s">
        <v>83</v>
      </c>
      <c r="N925" s="1" t="s">
        <v>16722</v>
      </c>
      <c r="O925" s="1" t="s">
        <v>24916</v>
      </c>
      <c r="P925" s="1" t="s">
        <v>24917</v>
      </c>
      <c r="Q925" s="1" t="s">
        <v>83</v>
      </c>
      <c r="R925" s="2">
        <v>46074</v>
      </c>
      <c r="S925" s="1" t="s">
        <v>83</v>
      </c>
      <c r="T925" s="1" t="s">
        <v>83</v>
      </c>
      <c r="U925" s="1" t="s">
        <v>83</v>
      </c>
      <c r="V925" s="1" t="s">
        <v>140</v>
      </c>
      <c r="W925" s="1" t="s">
        <v>83</v>
      </c>
      <c r="X925" s="1" t="s">
        <v>24918</v>
      </c>
      <c r="Y925" s="1" t="s">
        <v>24919</v>
      </c>
      <c r="Z925" s="1">
        <v>8306</v>
      </c>
      <c r="AB925" s="1" t="s">
        <v>24920</v>
      </c>
      <c r="AC925" s="1" t="s">
        <v>24921</v>
      </c>
      <c r="AD925" s="1" t="s">
        <v>24922</v>
      </c>
      <c r="AE925" s="1" t="s">
        <v>245</v>
      </c>
      <c r="AF925" s="1" t="s">
        <v>83</v>
      </c>
      <c r="AG925" s="1" t="s">
        <v>83</v>
      </c>
      <c r="AH925" s="1" t="s">
        <v>83</v>
      </c>
      <c r="AI925" s="1" t="s">
        <v>83</v>
      </c>
      <c r="AJ925" s="1" t="s">
        <v>83</v>
      </c>
      <c r="AK925" s="1" t="s">
        <v>24923</v>
      </c>
      <c r="AL925" s="1" t="s">
        <v>83</v>
      </c>
      <c r="AM925" s="1" t="s">
        <v>97</v>
      </c>
      <c r="AN925" s="1">
        <v>17</v>
      </c>
      <c r="AO925" s="1" t="s">
        <v>83</v>
      </c>
      <c r="AP925" s="1" t="s">
        <v>24924</v>
      </c>
      <c r="AQ925" s="1" t="s">
        <v>247</v>
      </c>
      <c r="AR925" s="1" t="s">
        <v>83</v>
      </c>
      <c r="AS925" s="1">
        <v>4</v>
      </c>
      <c r="AT925" s="1" t="s">
        <v>213</v>
      </c>
      <c r="AU925" s="1">
        <v>22256271</v>
      </c>
      <c r="AV925" s="1" t="s">
        <v>83</v>
      </c>
      <c r="AW925" s="1" t="s">
        <v>148</v>
      </c>
      <c r="AX925" s="1" t="s">
        <v>245</v>
      </c>
      <c r="AY925" s="1">
        <v>2011</v>
      </c>
      <c r="AZ925" s="1" t="s">
        <v>24925</v>
      </c>
      <c r="BA925" s="1" t="s">
        <v>24926</v>
      </c>
      <c r="BB925" s="1" t="s">
        <v>925</v>
      </c>
      <c r="BC925" s="1" t="s">
        <v>24927</v>
      </c>
      <c r="BD925" s="1" t="s">
        <v>83</v>
      </c>
      <c r="BE925" s="1" t="s">
        <v>24928</v>
      </c>
      <c r="BF925" s="1" t="s">
        <v>24929</v>
      </c>
      <c r="BG925" s="1" t="s">
        <v>83</v>
      </c>
      <c r="BH925" s="1">
        <v>6</v>
      </c>
      <c r="BI925" s="1" t="s">
        <v>24930</v>
      </c>
      <c r="BJ925" s="1">
        <v>0</v>
      </c>
      <c r="BK925" s="1">
        <v>5</v>
      </c>
      <c r="BL925" s="1" t="s">
        <v>24931</v>
      </c>
      <c r="BM925" s="1" t="s">
        <v>83</v>
      </c>
      <c r="BN925" s="1" t="s">
        <v>24932</v>
      </c>
      <c r="BO925" s="1" t="s">
        <v>159</v>
      </c>
      <c r="BP925" s="1">
        <v>6</v>
      </c>
      <c r="BQ925" s="1" t="s">
        <v>24933</v>
      </c>
      <c r="BR925" s="1" t="s">
        <v>112</v>
      </c>
      <c r="BS925" s="1" t="s">
        <v>24934</v>
      </c>
      <c r="BT925" s="1" t="s">
        <v>24935</v>
      </c>
      <c r="BU925" s="1" t="s">
        <v>83</v>
      </c>
      <c r="BV925" s="1" t="s">
        <v>24936</v>
      </c>
      <c r="BW925" s="1" t="s">
        <v>24936</v>
      </c>
      <c r="BX925" s="1" t="s">
        <v>83</v>
      </c>
      <c r="BY925" s="1" t="s">
        <v>24937</v>
      </c>
      <c r="BZ925" s="1" t="s">
        <v>24937</v>
      </c>
    </row>
    <row r="926" spans="1:78" s="1" customFormat="1" x14ac:dyDescent="0.25">
      <c r="A926" s="1" t="s">
        <v>24938</v>
      </c>
      <c r="B926" s="1" t="s">
        <v>24939</v>
      </c>
      <c r="C926" s="1" t="s">
        <v>24940</v>
      </c>
      <c r="D926" s="1" t="s">
        <v>24941</v>
      </c>
      <c r="E926" s="1" t="s">
        <v>83</v>
      </c>
      <c r="F926" s="1" t="s">
        <v>83</v>
      </c>
      <c r="G926" s="1" t="s">
        <v>83</v>
      </c>
      <c r="H926" s="1" t="s">
        <v>83</v>
      </c>
      <c r="I926" s="1" t="s">
        <v>83</v>
      </c>
      <c r="J926" s="1" t="s">
        <v>83</v>
      </c>
      <c r="K926" s="1" t="s">
        <v>24942</v>
      </c>
      <c r="L926" s="1" t="s">
        <v>24943</v>
      </c>
      <c r="M926" s="1" t="s">
        <v>83</v>
      </c>
      <c r="N926" s="1" t="s">
        <v>83</v>
      </c>
      <c r="O926" s="1" t="s">
        <v>83</v>
      </c>
      <c r="P926" s="1" t="s">
        <v>83</v>
      </c>
      <c r="Q926" s="1" t="s">
        <v>83</v>
      </c>
      <c r="R926" s="2">
        <v>46074</v>
      </c>
      <c r="S926" s="1" t="s">
        <v>24944</v>
      </c>
      <c r="T926" s="1" t="s">
        <v>24944</v>
      </c>
      <c r="U926" s="1" t="s">
        <v>24945</v>
      </c>
      <c r="V926" s="1" t="s">
        <v>18485</v>
      </c>
      <c r="W926" s="6">
        <v>45962</v>
      </c>
      <c r="X926" s="1" t="s">
        <v>24946</v>
      </c>
      <c r="Y926" s="1" t="s">
        <v>24947</v>
      </c>
      <c r="Z926" s="1" t="s">
        <v>83</v>
      </c>
      <c r="AB926" s="1" t="s">
        <v>24948</v>
      </c>
      <c r="AC926" s="1" t="s">
        <v>24948</v>
      </c>
      <c r="AD926" s="1" t="s">
        <v>24949</v>
      </c>
      <c r="AE926" s="1" t="s">
        <v>83</v>
      </c>
      <c r="AF926" s="1" t="s">
        <v>83</v>
      </c>
      <c r="AG926" s="1" t="s">
        <v>83</v>
      </c>
      <c r="AH926" s="1" t="s">
        <v>83</v>
      </c>
      <c r="AI926" s="1" t="s">
        <v>83</v>
      </c>
      <c r="AJ926" s="1" t="s">
        <v>83</v>
      </c>
      <c r="AK926" s="1" t="s">
        <v>24950</v>
      </c>
      <c r="AL926" s="1" t="s">
        <v>24951</v>
      </c>
      <c r="AM926" s="1" t="s">
        <v>97</v>
      </c>
      <c r="AN926" s="1">
        <v>22</v>
      </c>
      <c r="AO926" s="1" t="s">
        <v>633</v>
      </c>
      <c r="AP926" s="1" t="s">
        <v>24952</v>
      </c>
      <c r="AQ926" s="1" t="s">
        <v>779</v>
      </c>
      <c r="AR926" s="1" t="s">
        <v>22855</v>
      </c>
      <c r="AS926" s="1">
        <v>20</v>
      </c>
      <c r="AT926" s="1" t="s">
        <v>781</v>
      </c>
      <c r="AU926" s="1" t="s">
        <v>83</v>
      </c>
      <c r="AV926" s="1" t="s">
        <v>83</v>
      </c>
      <c r="AW926" s="1" t="s">
        <v>102</v>
      </c>
      <c r="AX926" s="1" t="s">
        <v>782</v>
      </c>
      <c r="AY926" s="1">
        <v>2025</v>
      </c>
      <c r="AZ926" s="1" t="s">
        <v>24953</v>
      </c>
      <c r="BA926" s="1" t="s">
        <v>24954</v>
      </c>
      <c r="BB926" s="1" t="s">
        <v>24955</v>
      </c>
      <c r="BC926" s="1" t="s">
        <v>83</v>
      </c>
      <c r="BD926" s="1" t="s">
        <v>83</v>
      </c>
      <c r="BE926" s="1" t="s">
        <v>24956</v>
      </c>
      <c r="BF926" s="1" t="s">
        <v>24957</v>
      </c>
      <c r="BG926" s="1" t="s">
        <v>83</v>
      </c>
      <c r="BH926" s="1">
        <v>0</v>
      </c>
      <c r="BI926" s="1" t="s">
        <v>24958</v>
      </c>
      <c r="BJ926" s="1">
        <v>6</v>
      </c>
      <c r="BK926" s="1">
        <v>6</v>
      </c>
      <c r="BL926" s="1" t="s">
        <v>24959</v>
      </c>
      <c r="BM926" s="1" t="s">
        <v>83</v>
      </c>
      <c r="BN926" s="1" t="s">
        <v>24955</v>
      </c>
      <c r="BO926" s="1" t="s">
        <v>188</v>
      </c>
      <c r="BP926" s="1">
        <v>0</v>
      </c>
      <c r="BQ926" s="1" t="s">
        <v>24960</v>
      </c>
      <c r="BR926" s="1" t="s">
        <v>112</v>
      </c>
      <c r="BS926" s="1" t="s">
        <v>24961</v>
      </c>
      <c r="BT926" s="1" t="s">
        <v>24962</v>
      </c>
      <c r="BU926" s="1" t="s">
        <v>24963</v>
      </c>
      <c r="BV926" s="1" t="s">
        <v>24964</v>
      </c>
      <c r="BW926" s="1" t="s">
        <v>143</v>
      </c>
      <c r="BX926" s="1" t="s">
        <v>83</v>
      </c>
      <c r="BY926" s="1" t="s">
        <v>24965</v>
      </c>
      <c r="BZ926" s="1" t="s">
        <v>24965</v>
      </c>
    </row>
    <row r="927" spans="1:78" s="1" customFormat="1" x14ac:dyDescent="0.25">
      <c r="A927" s="1" t="s">
        <v>24966</v>
      </c>
      <c r="B927" s="1" t="s">
        <v>24967</v>
      </c>
      <c r="C927" s="1" t="s">
        <v>24968</v>
      </c>
      <c r="D927" s="1" t="s">
        <v>24969</v>
      </c>
      <c r="E927" s="1">
        <v>478</v>
      </c>
      <c r="F927" s="1" t="s">
        <v>83</v>
      </c>
      <c r="G927" s="1" t="s">
        <v>83</v>
      </c>
      <c r="H927" s="1" t="s">
        <v>83</v>
      </c>
      <c r="I927" s="1" t="s">
        <v>83</v>
      </c>
      <c r="J927" s="1" t="s">
        <v>83</v>
      </c>
      <c r="K927" s="1" t="s">
        <v>24970</v>
      </c>
      <c r="L927" s="1" t="s">
        <v>24971</v>
      </c>
      <c r="M927" s="1" t="s">
        <v>83</v>
      </c>
      <c r="N927" s="1" t="s">
        <v>83</v>
      </c>
      <c r="O927" s="1" t="s">
        <v>83</v>
      </c>
      <c r="P927" s="1" t="s">
        <v>83</v>
      </c>
      <c r="Q927" s="1" t="s">
        <v>83</v>
      </c>
      <c r="R927" s="2">
        <v>46074</v>
      </c>
      <c r="S927" s="1" t="s">
        <v>24972</v>
      </c>
      <c r="T927" s="1" t="s">
        <v>24973</v>
      </c>
      <c r="U927" s="1" t="s">
        <v>24974</v>
      </c>
      <c r="V927" s="1" t="s">
        <v>169</v>
      </c>
      <c r="W927" s="1" t="s">
        <v>83</v>
      </c>
      <c r="X927" s="1" t="s">
        <v>83</v>
      </c>
      <c r="Y927" s="1" t="s">
        <v>24975</v>
      </c>
      <c r="Z927" s="1" t="s">
        <v>83</v>
      </c>
      <c r="AB927" s="1" t="s">
        <v>24976</v>
      </c>
      <c r="AC927" s="1" t="s">
        <v>24977</v>
      </c>
      <c r="AD927" s="1" t="s">
        <v>24978</v>
      </c>
      <c r="AE927" s="1" t="s">
        <v>83</v>
      </c>
      <c r="AF927" s="1" t="s">
        <v>83</v>
      </c>
      <c r="AG927" s="1" t="s">
        <v>83</v>
      </c>
      <c r="AH927" s="1" t="s">
        <v>83</v>
      </c>
      <c r="AI927" s="1" t="s">
        <v>24979</v>
      </c>
      <c r="AJ927" s="1">
        <v>3</v>
      </c>
      <c r="AK927" s="1" t="s">
        <v>176</v>
      </c>
      <c r="AL927" s="1" t="s">
        <v>177</v>
      </c>
      <c r="AM927" s="1" t="s">
        <v>97</v>
      </c>
      <c r="AN927" s="1">
        <v>47</v>
      </c>
      <c r="AO927" s="1" t="s">
        <v>541</v>
      </c>
      <c r="AP927" s="1" t="s">
        <v>24980</v>
      </c>
      <c r="AQ927" s="1" t="s">
        <v>696</v>
      </c>
      <c r="AR927" s="1" t="s">
        <v>1404</v>
      </c>
      <c r="AS927" s="1">
        <v>34</v>
      </c>
      <c r="AT927" s="1" t="s">
        <v>181</v>
      </c>
      <c r="AU927" s="1" t="s">
        <v>83</v>
      </c>
      <c r="AV927" s="1" t="s">
        <v>83</v>
      </c>
      <c r="AW927" s="1" t="s">
        <v>102</v>
      </c>
      <c r="AX927" s="1" t="s">
        <v>182</v>
      </c>
      <c r="AY927" s="1">
        <v>2025</v>
      </c>
      <c r="AZ927" s="1" t="s">
        <v>24981</v>
      </c>
      <c r="BA927" s="1" t="s">
        <v>24982</v>
      </c>
      <c r="BB927" s="1" t="s">
        <v>184</v>
      </c>
      <c r="BC927" s="1" t="s">
        <v>83</v>
      </c>
      <c r="BD927" s="1" t="s">
        <v>83</v>
      </c>
      <c r="BE927" s="1" t="s">
        <v>170</v>
      </c>
      <c r="BF927" s="1" t="s">
        <v>177</v>
      </c>
      <c r="BG927" s="1" t="s">
        <v>83</v>
      </c>
      <c r="BH927" s="1">
        <v>2</v>
      </c>
      <c r="BI927" s="1" t="s">
        <v>24983</v>
      </c>
      <c r="BJ927" s="1">
        <v>6</v>
      </c>
      <c r="BK927" s="1">
        <v>23</v>
      </c>
      <c r="BL927" s="1" t="s">
        <v>24984</v>
      </c>
      <c r="BM927" s="1">
        <v>14</v>
      </c>
      <c r="BN927" s="1" t="s">
        <v>187</v>
      </c>
      <c r="BO927" s="1" t="s">
        <v>188</v>
      </c>
      <c r="BP927" s="1">
        <v>2</v>
      </c>
      <c r="BQ927" s="1" t="s">
        <v>24985</v>
      </c>
      <c r="BR927" s="1" t="s">
        <v>112</v>
      </c>
      <c r="BS927" s="1" t="s">
        <v>24986</v>
      </c>
      <c r="BT927" s="1" t="s">
        <v>24987</v>
      </c>
      <c r="BU927" s="1" t="s">
        <v>24988</v>
      </c>
      <c r="BV927" s="1" t="s">
        <v>24989</v>
      </c>
      <c r="BW927" s="1" t="s">
        <v>24990</v>
      </c>
      <c r="BX927" s="1" t="s">
        <v>83</v>
      </c>
      <c r="BY927" s="1" t="s">
        <v>24991</v>
      </c>
      <c r="BZ927" s="1" t="s">
        <v>24991</v>
      </c>
    </row>
    <row r="928" spans="1:78" s="1" customFormat="1" x14ac:dyDescent="0.25">
      <c r="A928" s="1" t="s">
        <v>24992</v>
      </c>
      <c r="B928" s="1" t="s">
        <v>24993</v>
      </c>
      <c r="C928" s="1" t="s">
        <v>24994</v>
      </c>
      <c r="D928" s="1" t="s">
        <v>24995</v>
      </c>
      <c r="E928" s="1" t="s">
        <v>83</v>
      </c>
      <c r="F928" s="1" t="s">
        <v>83</v>
      </c>
      <c r="G928" s="1" t="s">
        <v>83</v>
      </c>
      <c r="H928" s="1" t="s">
        <v>83</v>
      </c>
      <c r="I928" s="1" t="s">
        <v>83</v>
      </c>
      <c r="J928" s="1">
        <v>31</v>
      </c>
      <c r="K928" s="1" t="s">
        <v>24996</v>
      </c>
      <c r="L928" s="1" t="s">
        <v>83</v>
      </c>
      <c r="M928" s="1" t="s">
        <v>83</v>
      </c>
      <c r="N928" s="1" t="s">
        <v>83</v>
      </c>
      <c r="O928" s="1" t="s">
        <v>83</v>
      </c>
      <c r="P928" s="1" t="s">
        <v>83</v>
      </c>
      <c r="Q928" s="1" t="s">
        <v>83</v>
      </c>
      <c r="R928" s="2">
        <v>46074</v>
      </c>
      <c r="S928" s="1" t="s">
        <v>24997</v>
      </c>
      <c r="T928" s="1" t="s">
        <v>24997</v>
      </c>
      <c r="U928" s="1" t="s">
        <v>83</v>
      </c>
      <c r="V928" s="1" t="s">
        <v>169</v>
      </c>
      <c r="W928" s="1" t="s">
        <v>83</v>
      </c>
      <c r="X928" s="1" t="s">
        <v>24998</v>
      </c>
      <c r="Y928" s="1" t="s">
        <v>24999</v>
      </c>
      <c r="Z928" s="1">
        <v>39</v>
      </c>
      <c r="AB928" s="1" t="s">
        <v>83</v>
      </c>
      <c r="AC928" s="1" t="s">
        <v>83</v>
      </c>
      <c r="AD928" s="1" t="s">
        <v>25000</v>
      </c>
      <c r="AE928" s="1" t="s">
        <v>83</v>
      </c>
      <c r="AF928" s="1" t="s">
        <v>83</v>
      </c>
      <c r="AG928" s="1" t="s">
        <v>83</v>
      </c>
      <c r="AH928" s="1" t="s">
        <v>83</v>
      </c>
      <c r="AI928" s="1" t="s">
        <v>83</v>
      </c>
      <c r="AJ928" s="1">
        <v>3</v>
      </c>
      <c r="AK928" s="1" t="s">
        <v>25001</v>
      </c>
      <c r="AL928" s="1" t="s">
        <v>25002</v>
      </c>
      <c r="AM928" s="1" t="s">
        <v>97</v>
      </c>
      <c r="AN928" s="1">
        <v>21</v>
      </c>
      <c r="AO928" s="1" t="s">
        <v>541</v>
      </c>
      <c r="AP928" s="1" t="s">
        <v>25003</v>
      </c>
      <c r="AQ928" s="1" t="s">
        <v>25004</v>
      </c>
      <c r="AR928" s="1" t="s">
        <v>83</v>
      </c>
      <c r="AS928" s="1">
        <v>9</v>
      </c>
      <c r="AT928" s="1" t="s">
        <v>25005</v>
      </c>
      <c r="AU928" s="1" t="s">
        <v>83</v>
      </c>
      <c r="AV928" s="1" t="s">
        <v>83</v>
      </c>
      <c r="AW928" s="1" t="s">
        <v>102</v>
      </c>
      <c r="AX928" s="1" t="s">
        <v>25006</v>
      </c>
      <c r="AY928" s="1">
        <v>2025</v>
      </c>
      <c r="AZ928" s="1" t="s">
        <v>25007</v>
      </c>
      <c r="BA928" s="1" t="s">
        <v>25008</v>
      </c>
      <c r="BB928" s="1" t="s">
        <v>25009</v>
      </c>
      <c r="BC928" s="1" t="s">
        <v>83</v>
      </c>
      <c r="BD928" s="1" t="s">
        <v>83</v>
      </c>
      <c r="BE928" s="1" t="s">
        <v>25010</v>
      </c>
      <c r="BF928" s="1" t="s">
        <v>25011</v>
      </c>
      <c r="BG928" s="1" t="s">
        <v>83</v>
      </c>
      <c r="BH928" s="1">
        <v>1</v>
      </c>
      <c r="BI928" s="1" t="s">
        <v>25012</v>
      </c>
      <c r="BJ928" s="1">
        <v>0</v>
      </c>
      <c r="BK928" s="1">
        <v>0</v>
      </c>
      <c r="BL928" s="1" t="s">
        <v>25013</v>
      </c>
      <c r="BM928" s="1">
        <v>31</v>
      </c>
      <c r="BN928" s="1" t="s">
        <v>25009</v>
      </c>
      <c r="BO928" s="1" t="s">
        <v>110</v>
      </c>
      <c r="BP928" s="1">
        <v>1</v>
      </c>
      <c r="BQ928" s="1" t="s">
        <v>25014</v>
      </c>
      <c r="BR928" s="1" t="s">
        <v>112</v>
      </c>
      <c r="BS928" s="1" t="s">
        <v>25015</v>
      </c>
      <c r="BT928" s="1" t="s">
        <v>25016</v>
      </c>
      <c r="BU928" s="1" t="s">
        <v>25017</v>
      </c>
      <c r="BV928" s="1" t="s">
        <v>25018</v>
      </c>
      <c r="BW928" s="1" t="s">
        <v>25018</v>
      </c>
      <c r="BX928" s="1" t="s">
        <v>83</v>
      </c>
      <c r="BY928" s="1" t="s">
        <v>25019</v>
      </c>
      <c r="BZ928" s="1" t="s">
        <v>25019</v>
      </c>
    </row>
    <row r="929" spans="1:78" s="1" customFormat="1" x14ac:dyDescent="0.25">
      <c r="A929" s="1" t="s">
        <v>25020</v>
      </c>
      <c r="B929" s="1" t="s">
        <v>25021</v>
      </c>
      <c r="C929" s="1" t="s">
        <v>25022</v>
      </c>
      <c r="D929" s="1" t="s">
        <v>25023</v>
      </c>
      <c r="E929" s="1">
        <v>105674</v>
      </c>
      <c r="F929" s="1" t="s">
        <v>83</v>
      </c>
      <c r="G929" s="1" t="s">
        <v>83</v>
      </c>
      <c r="H929" s="1" t="s">
        <v>83</v>
      </c>
      <c r="I929" s="1" t="s">
        <v>83</v>
      </c>
      <c r="J929" s="1" t="s">
        <v>83</v>
      </c>
      <c r="K929" s="1" t="s">
        <v>25024</v>
      </c>
      <c r="L929" s="1" t="s">
        <v>25025</v>
      </c>
      <c r="M929" s="1" t="s">
        <v>83</v>
      </c>
      <c r="N929" s="1" t="s">
        <v>83</v>
      </c>
      <c r="O929" s="1" t="s">
        <v>83</v>
      </c>
      <c r="P929" s="1" t="s">
        <v>83</v>
      </c>
      <c r="Q929" s="1" t="s">
        <v>83</v>
      </c>
      <c r="R929" s="2">
        <v>46074</v>
      </c>
      <c r="S929" s="1" t="s">
        <v>25026</v>
      </c>
      <c r="T929" s="1" t="s">
        <v>25027</v>
      </c>
      <c r="U929" s="1" t="s">
        <v>25028</v>
      </c>
      <c r="V929" s="1" t="s">
        <v>169</v>
      </c>
      <c r="W929" s="6">
        <v>45809</v>
      </c>
      <c r="X929" s="1" t="s">
        <v>83</v>
      </c>
      <c r="Y929" s="1" t="s">
        <v>25029</v>
      </c>
      <c r="Z929" s="1" t="s">
        <v>83</v>
      </c>
      <c r="AB929" s="1" t="s">
        <v>83</v>
      </c>
      <c r="AC929" s="1" t="s">
        <v>83</v>
      </c>
      <c r="AD929" s="1" t="s">
        <v>25030</v>
      </c>
      <c r="AE929" s="1" t="s">
        <v>83</v>
      </c>
      <c r="AF929" s="1" t="s">
        <v>83</v>
      </c>
      <c r="AG929" s="1" t="s">
        <v>83</v>
      </c>
      <c r="AH929" s="1" t="s">
        <v>83</v>
      </c>
      <c r="AI929" s="1" t="s">
        <v>25031</v>
      </c>
      <c r="AJ929" s="1" t="s">
        <v>83</v>
      </c>
      <c r="AK929" s="1" t="s">
        <v>22882</v>
      </c>
      <c r="AL929" s="1" t="s">
        <v>22883</v>
      </c>
      <c r="AM929" s="1" t="s">
        <v>97</v>
      </c>
      <c r="AN929" s="1">
        <v>20</v>
      </c>
      <c r="AO929" s="1" t="s">
        <v>541</v>
      </c>
      <c r="AP929" s="1" t="s">
        <v>83</v>
      </c>
      <c r="AQ929" s="1" t="s">
        <v>841</v>
      </c>
      <c r="AR929" s="1" t="s">
        <v>1643</v>
      </c>
      <c r="AS929" s="1">
        <v>8</v>
      </c>
      <c r="AT929" s="1" t="s">
        <v>843</v>
      </c>
      <c r="AU929" s="1" t="s">
        <v>83</v>
      </c>
      <c r="AV929" s="1" t="s">
        <v>83</v>
      </c>
      <c r="AW929" s="1" t="s">
        <v>102</v>
      </c>
      <c r="AX929" s="1" t="s">
        <v>844</v>
      </c>
      <c r="AY929" s="1">
        <v>2025</v>
      </c>
      <c r="AZ929" s="1" t="s">
        <v>83</v>
      </c>
      <c r="BA929" s="1" t="s">
        <v>25032</v>
      </c>
      <c r="BB929" s="1" t="s">
        <v>925</v>
      </c>
      <c r="BC929" s="1" t="s">
        <v>83</v>
      </c>
      <c r="BD929" s="1" t="s">
        <v>83</v>
      </c>
      <c r="BE929" s="1" t="s">
        <v>22876</v>
      </c>
      <c r="BF929" s="1" t="s">
        <v>22886</v>
      </c>
      <c r="BG929" s="1" t="s">
        <v>83</v>
      </c>
      <c r="BH929" s="1">
        <v>2</v>
      </c>
      <c r="BI929" s="1" t="s">
        <v>25033</v>
      </c>
      <c r="BJ929" s="1">
        <v>5</v>
      </c>
      <c r="BK929" s="1">
        <v>7</v>
      </c>
      <c r="BL929" s="1" t="s">
        <v>25034</v>
      </c>
      <c r="BM929" s="1">
        <v>27</v>
      </c>
      <c r="BN929" s="1" t="s">
        <v>2233</v>
      </c>
      <c r="BO929" s="1" t="s">
        <v>110</v>
      </c>
      <c r="BP929" s="1">
        <v>2</v>
      </c>
      <c r="BQ929" s="1" t="s">
        <v>25035</v>
      </c>
      <c r="BR929" s="1" t="s">
        <v>112</v>
      </c>
      <c r="BS929" s="1" t="s">
        <v>25036</v>
      </c>
      <c r="BT929" s="1" t="s">
        <v>25037</v>
      </c>
      <c r="BU929" s="1" t="s">
        <v>25038</v>
      </c>
      <c r="BV929" s="1" t="s">
        <v>25039</v>
      </c>
      <c r="BW929" s="1" t="s">
        <v>25040</v>
      </c>
      <c r="BX929" s="1" t="s">
        <v>83</v>
      </c>
      <c r="BY929" s="1" t="s">
        <v>25041</v>
      </c>
      <c r="BZ929" s="1" t="s">
        <v>25041</v>
      </c>
    </row>
    <row r="930" spans="1:78" s="1" customFormat="1" x14ac:dyDescent="0.25">
      <c r="A930" s="1" t="s">
        <v>25042</v>
      </c>
      <c r="B930" s="1" t="s">
        <v>25043</v>
      </c>
      <c r="C930" s="1" t="s">
        <v>25044</v>
      </c>
      <c r="D930" s="1" t="s">
        <v>25045</v>
      </c>
      <c r="E930" s="1">
        <v>137</v>
      </c>
      <c r="F930" s="1" t="s">
        <v>83</v>
      </c>
      <c r="G930" s="1" t="s">
        <v>83</v>
      </c>
      <c r="H930" s="1" t="s">
        <v>83</v>
      </c>
      <c r="I930" s="1" t="s">
        <v>83</v>
      </c>
      <c r="J930" s="1" t="s">
        <v>83</v>
      </c>
      <c r="K930" s="1" t="s">
        <v>25046</v>
      </c>
      <c r="L930" s="1" t="s">
        <v>83</v>
      </c>
      <c r="M930" s="1" t="s">
        <v>83</v>
      </c>
      <c r="N930" s="1" t="s">
        <v>83</v>
      </c>
      <c r="O930" s="1" t="s">
        <v>83</v>
      </c>
      <c r="P930" s="1" t="s">
        <v>83</v>
      </c>
      <c r="Q930" s="1" t="s">
        <v>83</v>
      </c>
      <c r="R930" s="2">
        <v>46074</v>
      </c>
      <c r="S930" s="1" t="s">
        <v>25047</v>
      </c>
      <c r="T930" s="1" t="s">
        <v>25047</v>
      </c>
      <c r="U930" s="1" t="s">
        <v>25048</v>
      </c>
      <c r="V930" s="1" t="s">
        <v>169</v>
      </c>
      <c r="W930" s="1" t="s">
        <v>83</v>
      </c>
      <c r="X930" s="1" t="s">
        <v>25049</v>
      </c>
      <c r="Y930" s="1" t="s">
        <v>25050</v>
      </c>
      <c r="Z930" s="1" t="s">
        <v>83</v>
      </c>
      <c r="AB930" s="1" t="s">
        <v>25051</v>
      </c>
      <c r="AC930" s="1" t="s">
        <v>25052</v>
      </c>
      <c r="AD930" s="1" t="s">
        <v>25053</v>
      </c>
      <c r="AE930" s="1" t="s">
        <v>83</v>
      </c>
      <c r="AF930" s="1" t="s">
        <v>83</v>
      </c>
      <c r="AG930" s="1" t="s">
        <v>83</v>
      </c>
      <c r="AH930" s="1" t="s">
        <v>83</v>
      </c>
      <c r="AI930" s="1" t="s">
        <v>83</v>
      </c>
      <c r="AJ930" s="1">
        <v>5</v>
      </c>
      <c r="AK930" s="1" t="s">
        <v>25054</v>
      </c>
      <c r="AL930" s="1" t="s">
        <v>25055</v>
      </c>
      <c r="AM930" s="1" t="s">
        <v>97</v>
      </c>
      <c r="AN930" s="1">
        <v>70</v>
      </c>
      <c r="AO930" s="1" t="s">
        <v>633</v>
      </c>
      <c r="AP930" s="1" t="s">
        <v>25056</v>
      </c>
      <c r="AQ930" s="1" t="s">
        <v>5367</v>
      </c>
      <c r="AR930" s="1" t="s">
        <v>25057</v>
      </c>
      <c r="AS930" s="1">
        <v>54</v>
      </c>
      <c r="AT930" s="1" t="s">
        <v>5368</v>
      </c>
      <c r="AU930" s="1" t="s">
        <v>83</v>
      </c>
      <c r="AV930" s="1" t="s">
        <v>83</v>
      </c>
      <c r="AW930" s="1" t="s">
        <v>102</v>
      </c>
      <c r="AX930" s="1" t="s">
        <v>576</v>
      </c>
      <c r="AY930" s="1">
        <v>2025</v>
      </c>
      <c r="AZ930" s="1" t="s">
        <v>25058</v>
      </c>
      <c r="BA930" s="1" t="s">
        <v>25059</v>
      </c>
      <c r="BB930" s="1" t="s">
        <v>152</v>
      </c>
      <c r="BC930" s="1" t="s">
        <v>83</v>
      </c>
      <c r="BD930" s="1" t="s">
        <v>83</v>
      </c>
      <c r="BE930" s="1" t="s">
        <v>25060</v>
      </c>
      <c r="BF930" s="1" t="s">
        <v>25061</v>
      </c>
      <c r="BG930" s="1" t="s">
        <v>83</v>
      </c>
      <c r="BH930" s="1">
        <v>12</v>
      </c>
      <c r="BI930" s="1" t="s">
        <v>25062</v>
      </c>
      <c r="BJ930" s="1">
        <v>7</v>
      </c>
      <c r="BK930" s="1">
        <v>18</v>
      </c>
      <c r="BL930" s="1" t="s">
        <v>25063</v>
      </c>
      <c r="BM930" s="1">
        <v>58</v>
      </c>
      <c r="BN930" s="1" t="s">
        <v>964</v>
      </c>
      <c r="BO930" s="1" t="s">
        <v>188</v>
      </c>
      <c r="BP930" s="1">
        <v>12</v>
      </c>
      <c r="BQ930" s="1" t="s">
        <v>25064</v>
      </c>
      <c r="BR930" s="1" t="s">
        <v>112</v>
      </c>
      <c r="BS930" s="1" t="s">
        <v>25065</v>
      </c>
      <c r="BT930" s="1" t="s">
        <v>25066</v>
      </c>
      <c r="BU930" s="1" t="s">
        <v>25067</v>
      </c>
      <c r="BV930" s="1" t="s">
        <v>25068</v>
      </c>
      <c r="BW930" s="1" t="s">
        <v>25069</v>
      </c>
      <c r="BX930" s="1" t="s">
        <v>83</v>
      </c>
      <c r="BY930" s="1" t="s">
        <v>25070</v>
      </c>
      <c r="BZ930" s="1" t="s">
        <v>25070</v>
      </c>
    </row>
    <row r="931" spans="1:78" s="1" customFormat="1" x14ac:dyDescent="0.25">
      <c r="A931" s="1" t="s">
        <v>25071</v>
      </c>
      <c r="B931" s="1" t="s">
        <v>25072</v>
      </c>
      <c r="C931" s="1" t="s">
        <v>25073</v>
      </c>
      <c r="D931" s="1" t="s">
        <v>25074</v>
      </c>
      <c r="E931" s="1" t="s">
        <v>83</v>
      </c>
      <c r="F931" s="1" t="s">
        <v>83</v>
      </c>
      <c r="G931" s="1" t="s">
        <v>25075</v>
      </c>
      <c r="H931" s="1" t="s">
        <v>83</v>
      </c>
      <c r="I931" s="1" t="s">
        <v>25076</v>
      </c>
      <c r="J931" s="1">
        <v>173</v>
      </c>
      <c r="K931" s="1" t="s">
        <v>25077</v>
      </c>
      <c r="L931" s="1" t="s">
        <v>6315</v>
      </c>
      <c r="M931" s="1" t="s">
        <v>83</v>
      </c>
      <c r="N931" s="1" t="s">
        <v>19366</v>
      </c>
      <c r="O931" s="1" t="s">
        <v>25078</v>
      </c>
      <c r="P931" s="1" t="s">
        <v>25079</v>
      </c>
      <c r="Q931" s="1" t="s">
        <v>83</v>
      </c>
      <c r="R931" s="2">
        <v>46074</v>
      </c>
      <c r="S931" s="1" t="s">
        <v>25080</v>
      </c>
      <c r="T931" s="1" t="s">
        <v>25080</v>
      </c>
      <c r="U931" s="1" t="s">
        <v>25081</v>
      </c>
      <c r="V931" s="1" t="s">
        <v>140</v>
      </c>
      <c r="W931" s="1" t="s">
        <v>83</v>
      </c>
      <c r="X931" s="1" t="s">
        <v>25082</v>
      </c>
      <c r="Y931" s="1" t="s">
        <v>25083</v>
      </c>
      <c r="Z931" s="1">
        <v>185</v>
      </c>
      <c r="AB931" s="1" t="s">
        <v>83</v>
      </c>
      <c r="AC931" s="1" t="s">
        <v>83</v>
      </c>
      <c r="AD931" s="1" t="s">
        <v>25084</v>
      </c>
      <c r="AE931" s="1" t="s">
        <v>83</v>
      </c>
      <c r="AF931" s="1" t="s">
        <v>83</v>
      </c>
      <c r="AG931" s="1" t="s">
        <v>83</v>
      </c>
      <c r="AH931" s="1" t="s">
        <v>83</v>
      </c>
      <c r="AI931" s="1" t="s">
        <v>83</v>
      </c>
      <c r="AJ931" s="1" t="s">
        <v>83</v>
      </c>
      <c r="AK931" s="1" t="s">
        <v>25085</v>
      </c>
      <c r="AL931" s="1" t="s">
        <v>83</v>
      </c>
      <c r="AM931" s="1" t="s">
        <v>97</v>
      </c>
      <c r="AN931" s="1">
        <v>17</v>
      </c>
      <c r="AO931" s="1" t="s">
        <v>83</v>
      </c>
      <c r="AP931" s="1" t="s">
        <v>83</v>
      </c>
      <c r="AQ931" s="1" t="s">
        <v>2478</v>
      </c>
      <c r="AR931" s="1" t="s">
        <v>83</v>
      </c>
      <c r="AS931" s="1">
        <v>13</v>
      </c>
      <c r="AT931" s="1" t="s">
        <v>1457</v>
      </c>
      <c r="AU931" s="1" t="s">
        <v>83</v>
      </c>
      <c r="AV931" s="1" t="s">
        <v>83</v>
      </c>
      <c r="AW931" s="1" t="s">
        <v>148</v>
      </c>
      <c r="AX931" s="1" t="s">
        <v>2479</v>
      </c>
      <c r="AY931" s="1">
        <v>2025</v>
      </c>
      <c r="AZ931" s="1" t="s">
        <v>25086</v>
      </c>
      <c r="BA931" s="1" t="s">
        <v>25087</v>
      </c>
      <c r="BB931" s="1" t="s">
        <v>3579</v>
      </c>
      <c r="BC931" s="1" t="s">
        <v>25088</v>
      </c>
      <c r="BD931" s="1" t="s">
        <v>83</v>
      </c>
      <c r="BE931" s="1" t="s">
        <v>25089</v>
      </c>
      <c r="BF931" s="1" t="s">
        <v>25090</v>
      </c>
      <c r="BG931" s="1" t="s">
        <v>83</v>
      </c>
      <c r="BH931" s="1">
        <v>1</v>
      </c>
      <c r="BI931" s="1" t="s">
        <v>25091</v>
      </c>
      <c r="BJ931" s="1">
        <v>5</v>
      </c>
      <c r="BK931" s="1">
        <v>8</v>
      </c>
      <c r="BL931" s="1" t="s">
        <v>25092</v>
      </c>
      <c r="BM931" s="1">
        <v>423</v>
      </c>
      <c r="BN931" s="1" t="s">
        <v>3582</v>
      </c>
      <c r="BO931" s="1" t="s">
        <v>159</v>
      </c>
      <c r="BP931" s="1">
        <v>1</v>
      </c>
      <c r="BQ931" s="1" t="s">
        <v>25093</v>
      </c>
      <c r="BR931" s="1" t="s">
        <v>112</v>
      </c>
      <c r="BS931" s="1" t="s">
        <v>25094</v>
      </c>
      <c r="BT931" s="1" t="s">
        <v>25095</v>
      </c>
      <c r="BU931" s="1" t="s">
        <v>25096</v>
      </c>
      <c r="BV931" s="1" t="s">
        <v>6315</v>
      </c>
      <c r="BW931" s="1" t="s">
        <v>6335</v>
      </c>
      <c r="BX931" s="1" t="s">
        <v>83</v>
      </c>
      <c r="BY931" s="1" t="s">
        <v>25097</v>
      </c>
      <c r="BZ931" s="1" t="s">
        <v>25097</v>
      </c>
    </row>
    <row r="932" spans="1:78" s="1" customFormat="1" x14ac:dyDescent="0.25">
      <c r="A932" s="1" t="s">
        <v>25098</v>
      </c>
      <c r="B932" s="1" t="s">
        <v>25099</v>
      </c>
      <c r="C932" s="1" t="s">
        <v>25100</v>
      </c>
      <c r="D932" s="1" t="s">
        <v>25101</v>
      </c>
      <c r="E932" s="1">
        <v>108499</v>
      </c>
      <c r="F932" s="1" t="s">
        <v>83</v>
      </c>
      <c r="G932" s="1" t="s">
        <v>83</v>
      </c>
      <c r="H932" s="1" t="s">
        <v>83</v>
      </c>
      <c r="I932" s="1" t="s">
        <v>83</v>
      </c>
      <c r="J932" s="1" t="s">
        <v>83</v>
      </c>
      <c r="K932" s="1" t="s">
        <v>25102</v>
      </c>
      <c r="L932" s="1" t="s">
        <v>25103</v>
      </c>
      <c r="M932" s="1" t="s">
        <v>83</v>
      </c>
      <c r="N932" s="1" t="s">
        <v>83</v>
      </c>
      <c r="O932" s="1" t="s">
        <v>83</v>
      </c>
      <c r="P932" s="1" t="s">
        <v>83</v>
      </c>
      <c r="Q932" s="1" t="s">
        <v>83</v>
      </c>
      <c r="R932" s="2">
        <v>46074</v>
      </c>
      <c r="S932" s="1" t="s">
        <v>25104</v>
      </c>
      <c r="T932" s="1" t="s">
        <v>25105</v>
      </c>
      <c r="U932" s="1" t="s">
        <v>25106</v>
      </c>
      <c r="V932" s="1" t="s">
        <v>169</v>
      </c>
      <c r="W932" s="1" t="s">
        <v>4873</v>
      </c>
      <c r="X932" s="1" t="s">
        <v>1540</v>
      </c>
      <c r="Y932" s="1" t="s">
        <v>25107</v>
      </c>
      <c r="Z932" s="1" t="s">
        <v>83</v>
      </c>
      <c r="AB932" s="1" t="s">
        <v>25108</v>
      </c>
      <c r="AC932" s="1" t="s">
        <v>25109</v>
      </c>
      <c r="AD932" s="1" t="s">
        <v>25110</v>
      </c>
      <c r="AE932" s="1" t="s">
        <v>83</v>
      </c>
      <c r="AF932" s="1" t="s">
        <v>83</v>
      </c>
      <c r="AG932" s="1" t="s">
        <v>83</v>
      </c>
      <c r="AH932" s="1" t="s">
        <v>83</v>
      </c>
      <c r="AI932" s="1" t="s">
        <v>25111</v>
      </c>
      <c r="AJ932" s="1" t="s">
        <v>83</v>
      </c>
      <c r="AK932" s="1" t="s">
        <v>1545</v>
      </c>
      <c r="AL932" s="1" t="s">
        <v>1546</v>
      </c>
      <c r="AM932" s="1" t="s">
        <v>97</v>
      </c>
      <c r="AN932" s="1">
        <v>56</v>
      </c>
      <c r="AO932" s="1" t="s">
        <v>1547</v>
      </c>
      <c r="AP932" s="1" t="s">
        <v>25112</v>
      </c>
      <c r="AQ932" s="1" t="s">
        <v>1549</v>
      </c>
      <c r="AR932" s="1" t="s">
        <v>3959</v>
      </c>
      <c r="AS932" s="1">
        <v>15</v>
      </c>
      <c r="AT932" s="1" t="s">
        <v>1343</v>
      </c>
      <c r="AU932" s="1" t="s">
        <v>83</v>
      </c>
      <c r="AV932" s="1" t="s">
        <v>83</v>
      </c>
      <c r="AW932" s="1" t="s">
        <v>102</v>
      </c>
      <c r="AX932" s="1" t="s">
        <v>1551</v>
      </c>
      <c r="AY932" s="1">
        <v>2024</v>
      </c>
      <c r="AZ932" s="1" t="s">
        <v>25113</v>
      </c>
      <c r="BA932" s="1" t="s">
        <v>25114</v>
      </c>
      <c r="BB932" s="1" t="s">
        <v>1554</v>
      </c>
      <c r="BC932" s="1" t="s">
        <v>83</v>
      </c>
      <c r="BD932" s="1" t="s">
        <v>83</v>
      </c>
      <c r="BE932" s="1" t="s">
        <v>1555</v>
      </c>
      <c r="BF932" s="1" t="s">
        <v>1556</v>
      </c>
      <c r="BG932" s="1" t="s">
        <v>83</v>
      </c>
      <c r="BH932" s="1">
        <v>23</v>
      </c>
      <c r="BI932" s="1" t="s">
        <v>25115</v>
      </c>
      <c r="BJ932" s="1">
        <v>5</v>
      </c>
      <c r="BK932" s="1">
        <v>55</v>
      </c>
      <c r="BL932" s="1" t="s">
        <v>25116</v>
      </c>
      <c r="BM932" s="1">
        <v>216</v>
      </c>
      <c r="BN932" s="1" t="s">
        <v>1559</v>
      </c>
      <c r="BO932" s="1" t="s">
        <v>188</v>
      </c>
      <c r="BP932" s="1">
        <v>27</v>
      </c>
      <c r="BQ932" s="1" t="s">
        <v>25117</v>
      </c>
      <c r="BR932" s="1" t="s">
        <v>112</v>
      </c>
      <c r="BS932" s="1" t="s">
        <v>25118</v>
      </c>
      <c r="BT932" s="1" t="s">
        <v>25119</v>
      </c>
      <c r="BU932" s="1" t="s">
        <v>25120</v>
      </c>
      <c r="BV932" s="1" t="s">
        <v>25121</v>
      </c>
      <c r="BW932" s="1" t="s">
        <v>9139</v>
      </c>
      <c r="BX932" s="1" t="s">
        <v>83</v>
      </c>
      <c r="BY932" s="1" t="s">
        <v>25122</v>
      </c>
      <c r="BZ932" s="1" t="s">
        <v>25122</v>
      </c>
    </row>
    <row r="933" spans="1:78" s="1" customFormat="1" x14ac:dyDescent="0.25">
      <c r="A933" s="1" t="s">
        <v>25123</v>
      </c>
      <c r="B933" s="1" t="s">
        <v>25124</v>
      </c>
      <c r="C933" s="1" t="s">
        <v>25125</v>
      </c>
      <c r="D933" s="1" t="s">
        <v>25126</v>
      </c>
      <c r="E933" s="1" t="s">
        <v>25127</v>
      </c>
      <c r="F933" s="1" t="s">
        <v>25128</v>
      </c>
      <c r="G933" s="1" t="s">
        <v>25129</v>
      </c>
      <c r="H933" s="1" t="s">
        <v>25130</v>
      </c>
      <c r="I933" s="1" t="s">
        <v>25131</v>
      </c>
      <c r="J933" s="1" t="s">
        <v>25132</v>
      </c>
      <c r="K933" s="1" t="s">
        <v>25133</v>
      </c>
      <c r="L933" s="1" t="s">
        <v>25134</v>
      </c>
      <c r="M933" s="1" t="s">
        <v>25135</v>
      </c>
      <c r="N933" s="1" t="s">
        <v>83</v>
      </c>
      <c r="O933" s="1" t="s">
        <v>83</v>
      </c>
      <c r="P933" s="1" t="s">
        <v>83</v>
      </c>
      <c r="Q933" s="1" t="s">
        <v>83</v>
      </c>
      <c r="R933" s="1" t="s">
        <v>25136</v>
      </c>
      <c r="S933" s="1">
        <v>162</v>
      </c>
      <c r="T933" s="1" t="s">
        <v>25137</v>
      </c>
      <c r="U933" s="1" t="s">
        <v>25138</v>
      </c>
      <c r="V933" s="1" t="s">
        <v>83</v>
      </c>
      <c r="W933" s="1" t="s">
        <v>25139</v>
      </c>
      <c r="X933" s="1" t="s">
        <v>25140</v>
      </c>
      <c r="Y933" s="1" t="s">
        <v>25141</v>
      </c>
      <c r="Z933" s="1" t="s">
        <v>83</v>
      </c>
      <c r="AA933" s="2">
        <v>46074</v>
      </c>
      <c r="AB933" s="1" t="s">
        <v>25142</v>
      </c>
      <c r="AC933" s="1" t="s">
        <v>25143</v>
      </c>
      <c r="AD933" s="1" t="s">
        <v>25144</v>
      </c>
      <c r="AE933" s="1" t="s">
        <v>140</v>
      </c>
      <c r="AF933" s="1" t="s">
        <v>83</v>
      </c>
      <c r="AG933" s="1" t="s">
        <v>83</v>
      </c>
      <c r="AH933" s="1" t="s">
        <v>25145</v>
      </c>
      <c r="AI933" s="1">
        <v>167</v>
      </c>
      <c r="AK933" s="1" t="s">
        <v>83</v>
      </c>
      <c r="AL933" s="1" t="s">
        <v>83</v>
      </c>
      <c r="AM933" s="1" t="s">
        <v>25146</v>
      </c>
      <c r="AN933" s="1" t="s">
        <v>245</v>
      </c>
      <c r="AO933" s="1" t="s">
        <v>83</v>
      </c>
      <c r="AP933" s="1" t="s">
        <v>83</v>
      </c>
      <c r="AQ933" s="1" t="s">
        <v>83</v>
      </c>
      <c r="AR933" s="1" t="s">
        <v>25147</v>
      </c>
      <c r="AS933" s="1" t="s">
        <v>83</v>
      </c>
      <c r="AT933" s="1" t="s">
        <v>25148</v>
      </c>
      <c r="AU933" s="1" t="s">
        <v>83</v>
      </c>
      <c r="AV933" s="1" t="s">
        <v>97</v>
      </c>
      <c r="AW933" s="1">
        <v>15</v>
      </c>
      <c r="AX933" s="1" t="s">
        <v>83</v>
      </c>
      <c r="AY933" s="1" t="s">
        <v>83</v>
      </c>
      <c r="AZ933" s="1" t="s">
        <v>247</v>
      </c>
      <c r="BA933" s="1" t="s">
        <v>83</v>
      </c>
      <c r="BB933" s="1">
        <v>6</v>
      </c>
      <c r="BC933" s="1" t="s">
        <v>213</v>
      </c>
      <c r="BD933" s="1" t="s">
        <v>83</v>
      </c>
      <c r="BE933" s="1" t="s">
        <v>83</v>
      </c>
      <c r="BF933" s="1" t="s">
        <v>148</v>
      </c>
      <c r="BG933" s="1" t="s">
        <v>245</v>
      </c>
      <c r="BH933" s="1">
        <v>2024</v>
      </c>
      <c r="BI933" s="1" t="s">
        <v>25149</v>
      </c>
      <c r="BJ933" s="1" t="s">
        <v>25150</v>
      </c>
      <c r="BK933" s="1" t="s">
        <v>607</v>
      </c>
      <c r="BL933" s="1" t="s">
        <v>83</v>
      </c>
      <c r="BM933" s="1" t="s">
        <v>83</v>
      </c>
      <c r="BN933" s="1" t="s">
        <v>83</v>
      </c>
      <c r="BO933" s="1" t="s">
        <v>25148</v>
      </c>
      <c r="BP933" s="1" t="s">
        <v>83</v>
      </c>
      <c r="BQ933" s="1">
        <v>0</v>
      </c>
      <c r="BR933" s="1" t="s">
        <v>25151</v>
      </c>
      <c r="BS933" s="1">
        <v>0</v>
      </c>
      <c r="BT933" s="1">
        <v>0</v>
      </c>
      <c r="BU933" s="1" t="s">
        <v>25152</v>
      </c>
      <c r="BV933" s="1" t="s">
        <v>83</v>
      </c>
      <c r="BW933" s="1" t="s">
        <v>1892</v>
      </c>
      <c r="BX933" s="1" t="s">
        <v>159</v>
      </c>
      <c r="BY933" s="1">
        <v>0</v>
      </c>
      <c r="BZ933" s="1" t="s">
        <v>25153</v>
      </c>
    </row>
    <row r="934" spans="1:78" s="1" customFormat="1" x14ac:dyDescent="0.25">
      <c r="A934" s="1" t="s">
        <v>25154</v>
      </c>
      <c r="B934" s="1" t="s">
        <v>25155</v>
      </c>
      <c r="C934" s="1" t="s">
        <v>25156</v>
      </c>
      <c r="D934" s="1" t="s">
        <v>25157</v>
      </c>
      <c r="E934" s="1" t="s">
        <v>83</v>
      </c>
      <c r="F934" s="1" t="s">
        <v>83</v>
      </c>
      <c r="G934" s="1" t="s">
        <v>83</v>
      </c>
      <c r="H934" s="1" t="s">
        <v>83</v>
      </c>
      <c r="I934" s="1" t="s">
        <v>83</v>
      </c>
      <c r="J934" s="1">
        <v>530</v>
      </c>
      <c r="K934" s="1" t="s">
        <v>25158</v>
      </c>
      <c r="L934" s="1" t="s">
        <v>25159</v>
      </c>
      <c r="M934" s="1" t="s">
        <v>83</v>
      </c>
      <c r="N934" s="1" t="s">
        <v>83</v>
      </c>
      <c r="O934" s="1" t="s">
        <v>83</v>
      </c>
      <c r="P934" s="1" t="s">
        <v>83</v>
      </c>
      <c r="Q934" s="1" t="s">
        <v>83</v>
      </c>
      <c r="R934" s="2">
        <v>46074</v>
      </c>
      <c r="S934" s="1" t="s">
        <v>25160</v>
      </c>
      <c r="T934" s="1" t="s">
        <v>25161</v>
      </c>
      <c r="U934" s="1" t="s">
        <v>25162</v>
      </c>
      <c r="V934" s="1" t="s">
        <v>169</v>
      </c>
      <c r="W934" s="1" t="s">
        <v>25163</v>
      </c>
      <c r="X934" s="1" t="s">
        <v>20394</v>
      </c>
      <c r="Y934" s="1" t="s">
        <v>25164</v>
      </c>
      <c r="Z934" s="1">
        <v>539</v>
      </c>
      <c r="AB934" s="1" t="s">
        <v>25165</v>
      </c>
      <c r="AC934" s="1" t="s">
        <v>25166</v>
      </c>
      <c r="AD934" s="1" t="s">
        <v>25167</v>
      </c>
      <c r="AE934" s="1" t="s">
        <v>83</v>
      </c>
      <c r="AF934" s="1" t="s">
        <v>83</v>
      </c>
      <c r="AG934" s="1" t="s">
        <v>83</v>
      </c>
      <c r="AH934" s="1" t="s">
        <v>83</v>
      </c>
      <c r="AI934" s="1" t="s">
        <v>25168</v>
      </c>
      <c r="AJ934" s="1" t="s">
        <v>83</v>
      </c>
      <c r="AK934" s="1" t="s">
        <v>20397</v>
      </c>
      <c r="AL934" s="1" t="s">
        <v>20398</v>
      </c>
      <c r="AM934" s="1" t="s">
        <v>97</v>
      </c>
      <c r="AN934" s="1">
        <v>45</v>
      </c>
      <c r="AO934" s="1" t="s">
        <v>98</v>
      </c>
      <c r="AP934" s="1" t="s">
        <v>83</v>
      </c>
      <c r="AQ934" s="1" t="s">
        <v>841</v>
      </c>
      <c r="AR934" s="1" t="s">
        <v>3959</v>
      </c>
      <c r="AS934" s="1">
        <v>10</v>
      </c>
      <c r="AT934" s="1" t="s">
        <v>843</v>
      </c>
      <c r="AU934" s="1" t="s">
        <v>83</v>
      </c>
      <c r="AV934" s="1" t="s">
        <v>83</v>
      </c>
      <c r="AW934" s="1" t="s">
        <v>102</v>
      </c>
      <c r="AX934" s="1" t="s">
        <v>844</v>
      </c>
      <c r="AY934" s="1">
        <v>2025</v>
      </c>
      <c r="AZ934" s="1" t="s">
        <v>25169</v>
      </c>
      <c r="BA934" s="1" t="s">
        <v>25170</v>
      </c>
      <c r="BB934" s="1" t="s">
        <v>925</v>
      </c>
      <c r="BC934" s="1" t="s">
        <v>83</v>
      </c>
      <c r="BD934" s="1" t="s">
        <v>83</v>
      </c>
      <c r="BE934" s="1" t="s">
        <v>20400</v>
      </c>
      <c r="BF934" s="1" t="s">
        <v>20401</v>
      </c>
      <c r="BG934" s="1" t="s">
        <v>83</v>
      </c>
      <c r="BH934" s="1">
        <v>1</v>
      </c>
      <c r="BI934" s="1" t="s">
        <v>25171</v>
      </c>
      <c r="BJ934" s="1">
        <v>3</v>
      </c>
      <c r="BK934" s="1">
        <v>6</v>
      </c>
      <c r="BL934" s="1" t="s">
        <v>25172</v>
      </c>
      <c r="BM934" s="1">
        <v>111</v>
      </c>
      <c r="BN934" s="1" t="s">
        <v>2233</v>
      </c>
      <c r="BO934" s="1" t="s">
        <v>188</v>
      </c>
      <c r="BP934" s="1">
        <v>1</v>
      </c>
      <c r="BQ934" s="1" t="s">
        <v>25173</v>
      </c>
      <c r="BR934" s="1" t="s">
        <v>112</v>
      </c>
      <c r="BS934" s="1" t="s">
        <v>25174</v>
      </c>
      <c r="BT934" s="1" t="s">
        <v>25175</v>
      </c>
      <c r="BU934" s="1" t="s">
        <v>25176</v>
      </c>
      <c r="BV934" s="1" t="s">
        <v>25177</v>
      </c>
      <c r="BW934" s="1" t="s">
        <v>3138</v>
      </c>
      <c r="BX934" s="1" t="s">
        <v>83</v>
      </c>
      <c r="BY934" s="1" t="s">
        <v>25178</v>
      </c>
      <c r="BZ934" s="1" t="s">
        <v>25178</v>
      </c>
    </row>
    <row r="935" spans="1:78" s="1" customFormat="1" x14ac:dyDescent="0.25">
      <c r="A935" s="1" t="s">
        <v>25179</v>
      </c>
      <c r="B935" s="1" t="s">
        <v>25180</v>
      </c>
      <c r="C935" s="1" t="s">
        <v>25181</v>
      </c>
      <c r="D935" s="1" t="s">
        <v>25182</v>
      </c>
      <c r="E935" s="1" t="s">
        <v>83</v>
      </c>
      <c r="F935" s="1" t="s">
        <v>83</v>
      </c>
      <c r="G935" s="1" t="s">
        <v>83</v>
      </c>
      <c r="H935" s="1" t="s">
        <v>83</v>
      </c>
      <c r="I935" s="1" t="s">
        <v>83</v>
      </c>
      <c r="J935" s="1">
        <v>1105</v>
      </c>
      <c r="K935" s="1" t="s">
        <v>25183</v>
      </c>
      <c r="L935" s="1" t="s">
        <v>25184</v>
      </c>
      <c r="M935" s="1" t="s">
        <v>83</v>
      </c>
      <c r="N935" s="1" t="s">
        <v>83</v>
      </c>
      <c r="O935" s="1" t="s">
        <v>83</v>
      </c>
      <c r="P935" s="1" t="s">
        <v>83</v>
      </c>
      <c r="Q935" s="1" t="s">
        <v>83</v>
      </c>
      <c r="R935" s="2">
        <v>46074</v>
      </c>
      <c r="S935" s="1" t="s">
        <v>21660</v>
      </c>
      <c r="T935" s="1" t="s">
        <v>21660</v>
      </c>
      <c r="U935" s="1" t="s">
        <v>25185</v>
      </c>
      <c r="V935" s="1" t="s">
        <v>169</v>
      </c>
      <c r="W935" s="6">
        <v>44197</v>
      </c>
      <c r="X935" s="1" t="s">
        <v>25186</v>
      </c>
      <c r="Y935" s="1" t="s">
        <v>25187</v>
      </c>
      <c r="Z935" s="1">
        <v>1120</v>
      </c>
      <c r="AB935" s="1" t="s">
        <v>83</v>
      </c>
      <c r="AC935" s="1" t="s">
        <v>83</v>
      </c>
      <c r="AD935" s="1" t="s">
        <v>25188</v>
      </c>
      <c r="AE935" s="1" t="s">
        <v>83</v>
      </c>
      <c r="AF935" s="1" t="s">
        <v>83</v>
      </c>
      <c r="AG935" s="1" t="s">
        <v>83</v>
      </c>
      <c r="AH935" s="1" t="s">
        <v>83</v>
      </c>
      <c r="AI935" s="1" t="s">
        <v>21664</v>
      </c>
      <c r="AJ935" s="1">
        <v>6</v>
      </c>
      <c r="AK935" s="1" t="s">
        <v>25189</v>
      </c>
      <c r="AL935" s="1" t="s">
        <v>25189</v>
      </c>
      <c r="AM935" s="1" t="s">
        <v>97</v>
      </c>
      <c r="AN935" s="1">
        <v>30</v>
      </c>
      <c r="AO935" s="1" t="s">
        <v>83</v>
      </c>
      <c r="AP935" s="1" t="s">
        <v>83</v>
      </c>
      <c r="AQ935" s="1" t="s">
        <v>25190</v>
      </c>
      <c r="AR935" s="1" t="s">
        <v>544</v>
      </c>
      <c r="AS935" s="1">
        <v>16</v>
      </c>
      <c r="AT935" s="1" t="s">
        <v>21848</v>
      </c>
      <c r="AU935" s="1" t="s">
        <v>83</v>
      </c>
      <c r="AV935" s="1" t="s">
        <v>83</v>
      </c>
      <c r="AW935" s="1" t="s">
        <v>102</v>
      </c>
      <c r="AX935" s="1" t="s">
        <v>25191</v>
      </c>
      <c r="AY935" s="1">
        <v>2021</v>
      </c>
      <c r="AZ935" s="1" t="s">
        <v>25192</v>
      </c>
      <c r="BA935" s="1" t="s">
        <v>25193</v>
      </c>
      <c r="BB935" s="1" t="s">
        <v>152</v>
      </c>
      <c r="BC935" s="1" t="s">
        <v>83</v>
      </c>
      <c r="BD935" s="1" t="s">
        <v>55</v>
      </c>
      <c r="BE935" s="1" t="s">
        <v>25194</v>
      </c>
      <c r="BF935" s="1" t="s">
        <v>25189</v>
      </c>
      <c r="BG935" s="1" t="s">
        <v>83</v>
      </c>
      <c r="BH935" s="1">
        <v>1</v>
      </c>
      <c r="BI935" s="1" t="s">
        <v>25195</v>
      </c>
      <c r="BJ935" s="1">
        <v>0</v>
      </c>
      <c r="BK935" s="1">
        <v>3</v>
      </c>
      <c r="BL935" s="1" t="s">
        <v>25196</v>
      </c>
      <c r="BM935" s="1">
        <v>103</v>
      </c>
      <c r="BN935" s="1" t="s">
        <v>759</v>
      </c>
      <c r="BO935" s="1" t="s">
        <v>188</v>
      </c>
      <c r="BP935" s="1">
        <v>1</v>
      </c>
      <c r="BQ935" s="1" t="s">
        <v>25197</v>
      </c>
      <c r="BR935" s="1" t="s">
        <v>112</v>
      </c>
      <c r="BS935" s="1" t="s">
        <v>25198</v>
      </c>
      <c r="BT935" s="1" t="s">
        <v>25199</v>
      </c>
      <c r="BU935" s="1" t="s">
        <v>25200</v>
      </c>
      <c r="BV935" s="1" t="s">
        <v>25201</v>
      </c>
      <c r="BW935" s="1" t="s">
        <v>21675</v>
      </c>
      <c r="BX935" s="1" t="s">
        <v>83</v>
      </c>
      <c r="BY935" s="1" t="s">
        <v>25202</v>
      </c>
      <c r="BZ935" s="1" t="s">
        <v>25202</v>
      </c>
    </row>
    <row r="936" spans="1:78" s="1" customFormat="1" x14ac:dyDescent="0.25">
      <c r="A936" s="1" t="s">
        <v>25203</v>
      </c>
      <c r="B936" s="1" t="s">
        <v>25204</v>
      </c>
      <c r="C936" s="1" t="s">
        <v>25205</v>
      </c>
      <c r="D936" s="1" t="s">
        <v>25206</v>
      </c>
      <c r="E936" s="1" t="s">
        <v>83</v>
      </c>
      <c r="F936" s="1" t="s">
        <v>83</v>
      </c>
      <c r="G936" s="1" t="s">
        <v>83</v>
      </c>
      <c r="H936" s="1" t="s">
        <v>83</v>
      </c>
      <c r="I936" s="1" t="s">
        <v>83</v>
      </c>
      <c r="J936" s="1">
        <v>31</v>
      </c>
      <c r="K936" s="1" t="s">
        <v>25207</v>
      </c>
      <c r="L936" s="1" t="s">
        <v>25208</v>
      </c>
      <c r="M936" s="1" t="s">
        <v>83</v>
      </c>
      <c r="N936" s="1" t="s">
        <v>83</v>
      </c>
      <c r="O936" s="1" t="s">
        <v>83</v>
      </c>
      <c r="P936" s="1" t="s">
        <v>83</v>
      </c>
      <c r="Q936" s="1" t="s">
        <v>83</v>
      </c>
      <c r="R936" s="2">
        <v>46074</v>
      </c>
      <c r="S936" s="1" t="s">
        <v>83</v>
      </c>
      <c r="T936" s="1" t="s">
        <v>83</v>
      </c>
      <c r="U936" s="1" t="s">
        <v>25209</v>
      </c>
      <c r="V936" s="1" t="s">
        <v>169</v>
      </c>
      <c r="W936" s="1" t="s">
        <v>83</v>
      </c>
      <c r="X936" s="1" t="s">
        <v>83</v>
      </c>
      <c r="Y936" s="1" t="s">
        <v>25210</v>
      </c>
      <c r="Z936" s="1">
        <v>39</v>
      </c>
      <c r="AB936" s="1" t="s">
        <v>25211</v>
      </c>
      <c r="AC936" s="1" t="s">
        <v>83</v>
      </c>
      <c r="AD936" s="1" t="s">
        <v>25212</v>
      </c>
      <c r="AE936" s="1" t="s">
        <v>83</v>
      </c>
      <c r="AF936" s="1" t="s">
        <v>83</v>
      </c>
      <c r="AG936" s="1" t="s">
        <v>83</v>
      </c>
      <c r="AH936" s="1" t="s">
        <v>83</v>
      </c>
      <c r="AI936" s="1" t="s">
        <v>83</v>
      </c>
      <c r="AJ936" s="1">
        <v>44</v>
      </c>
      <c r="AK936" s="1" t="s">
        <v>25213</v>
      </c>
      <c r="AL936" s="1" t="s">
        <v>25213</v>
      </c>
      <c r="AM936" s="1" t="s">
        <v>97</v>
      </c>
      <c r="AN936" s="1">
        <v>13</v>
      </c>
      <c r="AO936" s="1" t="s">
        <v>98</v>
      </c>
      <c r="AP936" s="1" t="s">
        <v>25214</v>
      </c>
      <c r="AQ936" s="1" t="s">
        <v>25215</v>
      </c>
      <c r="AR936" s="6">
        <v>37196</v>
      </c>
      <c r="AS936" s="1">
        <v>9</v>
      </c>
      <c r="AT936" s="1" t="s">
        <v>25216</v>
      </c>
      <c r="AU936" s="1">
        <v>30401009</v>
      </c>
      <c r="AV936" s="1" t="s">
        <v>83</v>
      </c>
      <c r="AW936" s="1" t="s">
        <v>102</v>
      </c>
      <c r="AX936" s="1" t="s">
        <v>25217</v>
      </c>
      <c r="AY936" s="1">
        <v>2018</v>
      </c>
      <c r="AZ936" s="1" t="s">
        <v>83</v>
      </c>
      <c r="BA936" s="1" t="s">
        <v>25218</v>
      </c>
      <c r="BB936" s="1" t="s">
        <v>25219</v>
      </c>
      <c r="BC936" s="1" t="s">
        <v>83</v>
      </c>
      <c r="BD936" s="1" t="s">
        <v>83</v>
      </c>
      <c r="BE936" s="1" t="s">
        <v>25220</v>
      </c>
      <c r="BF936" s="1" t="s">
        <v>25213</v>
      </c>
      <c r="BG936" s="1" t="s">
        <v>83</v>
      </c>
      <c r="BH936" s="1">
        <v>3</v>
      </c>
      <c r="BI936" s="1" t="s">
        <v>25221</v>
      </c>
      <c r="BJ936" s="1">
        <v>0</v>
      </c>
      <c r="BK936" s="1">
        <v>2</v>
      </c>
      <c r="BL936" s="1" t="s">
        <v>25222</v>
      </c>
      <c r="BM936" s="1">
        <v>23</v>
      </c>
      <c r="BN936" s="1" t="s">
        <v>25219</v>
      </c>
      <c r="BO936" s="1" t="s">
        <v>188</v>
      </c>
      <c r="BP936" s="1">
        <v>3</v>
      </c>
      <c r="BQ936" s="1" t="s">
        <v>25223</v>
      </c>
      <c r="BR936" s="1" t="s">
        <v>112</v>
      </c>
      <c r="BS936" s="1" t="s">
        <v>25224</v>
      </c>
      <c r="BT936" s="1" t="s">
        <v>25225</v>
      </c>
      <c r="BU936" s="1" t="s">
        <v>83</v>
      </c>
      <c r="BV936" s="1" t="s">
        <v>25226</v>
      </c>
      <c r="BW936" s="1" t="s">
        <v>25227</v>
      </c>
      <c r="BX936" s="1" t="s">
        <v>83</v>
      </c>
      <c r="BY936" s="1" t="s">
        <v>25228</v>
      </c>
      <c r="BZ936" s="1" t="s">
        <v>25228</v>
      </c>
    </row>
    <row r="937" spans="1:78" s="1" customFormat="1" x14ac:dyDescent="0.25">
      <c r="A937" s="1" t="s">
        <v>25229</v>
      </c>
      <c r="B937" s="1" t="s">
        <v>25230</v>
      </c>
      <c r="C937" s="1" t="s">
        <v>25231</v>
      </c>
      <c r="D937" s="1" t="s">
        <v>25232</v>
      </c>
      <c r="E937" s="1" t="s">
        <v>83</v>
      </c>
      <c r="F937" s="1" t="s">
        <v>83</v>
      </c>
      <c r="G937" s="1" t="s">
        <v>83</v>
      </c>
      <c r="H937" s="1" t="s">
        <v>83</v>
      </c>
      <c r="I937" s="1" t="s">
        <v>83</v>
      </c>
      <c r="J937" s="1">
        <v>10761</v>
      </c>
      <c r="K937" s="1" t="s">
        <v>25233</v>
      </c>
      <c r="L937" s="1" t="s">
        <v>20416</v>
      </c>
      <c r="M937" s="1" t="s">
        <v>83</v>
      </c>
      <c r="N937" s="1" t="s">
        <v>83</v>
      </c>
      <c r="O937" s="1" t="s">
        <v>83</v>
      </c>
      <c r="P937" s="1" t="s">
        <v>83</v>
      </c>
      <c r="Q937" s="1" t="s">
        <v>83</v>
      </c>
      <c r="R937" s="2">
        <v>46074</v>
      </c>
      <c r="S937" s="1" t="s">
        <v>25234</v>
      </c>
      <c r="T937" s="1" t="s">
        <v>25234</v>
      </c>
      <c r="U937" s="1" t="s">
        <v>25235</v>
      </c>
      <c r="V937" s="1" t="s">
        <v>169</v>
      </c>
      <c r="W937" s="1" t="s">
        <v>83</v>
      </c>
      <c r="X937" s="1" t="s">
        <v>19095</v>
      </c>
      <c r="Y937" s="1" t="s">
        <v>25236</v>
      </c>
      <c r="Z937" s="1">
        <v>10774</v>
      </c>
      <c r="AB937" s="1" t="s">
        <v>25237</v>
      </c>
      <c r="AC937" s="1" t="s">
        <v>25238</v>
      </c>
      <c r="AD937" s="1" t="s">
        <v>25239</v>
      </c>
      <c r="AE937" s="1" t="s">
        <v>83</v>
      </c>
      <c r="AF937" s="1" t="s">
        <v>83</v>
      </c>
      <c r="AG937" s="1" t="s">
        <v>83</v>
      </c>
      <c r="AH937" s="1" t="s">
        <v>83</v>
      </c>
      <c r="AI937" s="1" t="s">
        <v>83</v>
      </c>
      <c r="AJ937" s="1">
        <v>9</v>
      </c>
      <c r="AK937" s="1" t="s">
        <v>19101</v>
      </c>
      <c r="AL937" s="1" t="s">
        <v>19102</v>
      </c>
      <c r="AM937" s="1" t="s">
        <v>97</v>
      </c>
      <c r="AN937" s="1">
        <v>40</v>
      </c>
      <c r="AO937" s="1" t="s">
        <v>83</v>
      </c>
      <c r="AP937" s="1" t="s">
        <v>83</v>
      </c>
      <c r="AQ937" s="1" t="s">
        <v>306</v>
      </c>
      <c r="AR937" s="1" t="s">
        <v>25240</v>
      </c>
      <c r="AS937" s="1">
        <v>14</v>
      </c>
      <c r="AT937" s="1" t="s">
        <v>307</v>
      </c>
      <c r="AU937" s="1" t="s">
        <v>83</v>
      </c>
      <c r="AV937" s="1" t="s">
        <v>83</v>
      </c>
      <c r="AW937" s="1" t="s">
        <v>102</v>
      </c>
      <c r="AX937" s="1" t="s">
        <v>308</v>
      </c>
      <c r="AY937" s="1">
        <v>2021</v>
      </c>
      <c r="AZ937" s="1" t="s">
        <v>25241</v>
      </c>
      <c r="BA937" s="1" t="s">
        <v>25242</v>
      </c>
      <c r="BB937" s="1" t="s">
        <v>19105</v>
      </c>
      <c r="BC937" s="1" t="s">
        <v>83</v>
      </c>
      <c r="BD937" s="1" t="s">
        <v>83</v>
      </c>
      <c r="BE937" s="1" t="s">
        <v>19106</v>
      </c>
      <c r="BF937" s="1" t="s">
        <v>19107</v>
      </c>
      <c r="BG937" s="1" t="s">
        <v>83</v>
      </c>
      <c r="BH937" s="1">
        <v>71</v>
      </c>
      <c r="BI937" s="1" t="s">
        <v>25243</v>
      </c>
      <c r="BJ937" s="1">
        <v>5</v>
      </c>
      <c r="BK937" s="1">
        <v>85</v>
      </c>
      <c r="BL937" s="1" t="s">
        <v>25244</v>
      </c>
      <c r="BM937" s="1">
        <v>21</v>
      </c>
      <c r="BN937" s="1" t="s">
        <v>19110</v>
      </c>
      <c r="BO937" s="1" t="s">
        <v>188</v>
      </c>
      <c r="BP937" s="1">
        <v>71</v>
      </c>
      <c r="BQ937" s="1" t="s">
        <v>25245</v>
      </c>
      <c r="BR937" s="1" t="s">
        <v>112</v>
      </c>
      <c r="BS937" s="1" t="s">
        <v>25246</v>
      </c>
      <c r="BT937" s="1" t="s">
        <v>25247</v>
      </c>
      <c r="BU937" s="1" t="s">
        <v>25248</v>
      </c>
      <c r="BV937" s="1" t="s">
        <v>20432</v>
      </c>
      <c r="BW937" s="1" t="s">
        <v>20433</v>
      </c>
      <c r="BX937" s="1" t="s">
        <v>83</v>
      </c>
      <c r="BY937" s="1" t="s">
        <v>25249</v>
      </c>
      <c r="BZ937" s="1" t="s">
        <v>25249</v>
      </c>
    </row>
    <row r="938" spans="1:78" s="1" customFormat="1" x14ac:dyDescent="0.25">
      <c r="A938" s="1" t="s">
        <v>25250</v>
      </c>
      <c r="B938" s="1" t="s">
        <v>25251</v>
      </c>
      <c r="C938" s="1" t="s">
        <v>25252</v>
      </c>
      <c r="D938" s="1" t="s">
        <v>25253</v>
      </c>
      <c r="E938" s="1" t="s">
        <v>83</v>
      </c>
      <c r="F938" s="1" t="s">
        <v>83</v>
      </c>
      <c r="G938" s="1" t="s">
        <v>83</v>
      </c>
      <c r="H938" s="1" t="s">
        <v>83</v>
      </c>
      <c r="I938" s="1" t="s">
        <v>83</v>
      </c>
      <c r="J938" s="1" t="s">
        <v>83</v>
      </c>
      <c r="K938" s="1" t="s">
        <v>25254</v>
      </c>
      <c r="L938" s="1" t="s">
        <v>25255</v>
      </c>
      <c r="M938" s="1" t="s">
        <v>83</v>
      </c>
      <c r="N938" s="1" t="s">
        <v>83</v>
      </c>
      <c r="O938" s="1" t="s">
        <v>83</v>
      </c>
      <c r="P938" s="1" t="s">
        <v>83</v>
      </c>
      <c r="Q938" s="1" t="s">
        <v>83</v>
      </c>
      <c r="R938" s="2">
        <v>46074</v>
      </c>
      <c r="S938" s="1" t="s">
        <v>25256</v>
      </c>
      <c r="T938" s="1" t="s">
        <v>25257</v>
      </c>
      <c r="U938" s="1" t="s">
        <v>25258</v>
      </c>
      <c r="V938" s="1" t="s">
        <v>18485</v>
      </c>
      <c r="W938" s="1" t="s">
        <v>4025</v>
      </c>
      <c r="X938" s="1" t="s">
        <v>25259</v>
      </c>
      <c r="Y938" s="1" t="s">
        <v>25260</v>
      </c>
      <c r="Z938" s="1" t="s">
        <v>83</v>
      </c>
      <c r="AB938" s="1" t="s">
        <v>83</v>
      </c>
      <c r="AC938" s="1" t="s">
        <v>83</v>
      </c>
      <c r="AD938" s="1" t="s">
        <v>25261</v>
      </c>
      <c r="AE938" s="1" t="s">
        <v>83</v>
      </c>
      <c r="AF938" s="1" t="s">
        <v>83</v>
      </c>
      <c r="AG938" s="1" t="s">
        <v>83</v>
      </c>
      <c r="AH938" s="1" t="s">
        <v>83</v>
      </c>
      <c r="AI938" s="1" t="s">
        <v>9151</v>
      </c>
      <c r="AJ938" s="1" t="s">
        <v>83</v>
      </c>
      <c r="AK938" s="1" t="s">
        <v>25262</v>
      </c>
      <c r="AL938" s="1" t="s">
        <v>25263</v>
      </c>
      <c r="AM938" s="1" t="s">
        <v>97</v>
      </c>
      <c r="AN938" s="1">
        <v>26</v>
      </c>
      <c r="AO938" s="1" t="s">
        <v>83</v>
      </c>
      <c r="AP938" s="1" t="s">
        <v>25264</v>
      </c>
      <c r="AQ938" s="1" t="s">
        <v>2104</v>
      </c>
      <c r="AR938" s="1" t="s">
        <v>25265</v>
      </c>
      <c r="AS938" s="1">
        <v>20</v>
      </c>
      <c r="AT938" s="1" t="s">
        <v>2105</v>
      </c>
      <c r="AU938" s="1" t="s">
        <v>83</v>
      </c>
      <c r="AV938" s="1" t="s">
        <v>83</v>
      </c>
      <c r="AW938" s="1" t="s">
        <v>102</v>
      </c>
      <c r="AX938" s="1" t="s">
        <v>2106</v>
      </c>
      <c r="AY938" s="1">
        <v>2025</v>
      </c>
      <c r="AZ938" s="1" t="s">
        <v>25266</v>
      </c>
      <c r="BA938" s="1" t="s">
        <v>25267</v>
      </c>
      <c r="BB938" s="1" t="s">
        <v>7676</v>
      </c>
      <c r="BC938" s="1" t="s">
        <v>83</v>
      </c>
      <c r="BD938" s="1" t="s">
        <v>83</v>
      </c>
      <c r="BE938" s="1" t="s">
        <v>25268</v>
      </c>
      <c r="BF938" s="1" t="s">
        <v>25269</v>
      </c>
      <c r="BG938" s="1" t="s">
        <v>83</v>
      </c>
      <c r="BH938" s="1">
        <v>0</v>
      </c>
      <c r="BI938" s="1" t="s">
        <v>25270</v>
      </c>
      <c r="BJ938" s="1">
        <v>7</v>
      </c>
      <c r="BK938" s="1">
        <v>7</v>
      </c>
      <c r="BL938" s="1" t="s">
        <v>25271</v>
      </c>
      <c r="BM938" s="1" t="s">
        <v>83</v>
      </c>
      <c r="BN938" s="1" t="s">
        <v>10353</v>
      </c>
      <c r="BO938" s="1" t="s">
        <v>188</v>
      </c>
      <c r="BP938" s="1">
        <v>0</v>
      </c>
      <c r="BQ938" s="1" t="s">
        <v>25272</v>
      </c>
      <c r="BR938" s="1" t="s">
        <v>112</v>
      </c>
      <c r="BS938" s="1" t="s">
        <v>25273</v>
      </c>
      <c r="BT938" s="1" t="s">
        <v>25274</v>
      </c>
      <c r="BU938" s="1" t="s">
        <v>25275</v>
      </c>
      <c r="BV938" s="1" t="s">
        <v>25276</v>
      </c>
      <c r="BW938" s="1" t="s">
        <v>25277</v>
      </c>
      <c r="BX938" s="1" t="s">
        <v>83</v>
      </c>
      <c r="BY938" s="1" t="s">
        <v>25278</v>
      </c>
      <c r="BZ938" s="1" t="s">
        <v>25278</v>
      </c>
    </row>
    <row r="939" spans="1:78" s="1" customFormat="1" x14ac:dyDescent="0.25">
      <c r="A939" s="1" t="s">
        <v>25279</v>
      </c>
      <c r="B939" s="1" t="s">
        <v>25280</v>
      </c>
      <c r="C939" s="1" t="s">
        <v>25281</v>
      </c>
      <c r="D939" s="1" t="s">
        <v>25282</v>
      </c>
      <c r="E939" s="1">
        <v>112</v>
      </c>
      <c r="F939" s="1" t="s">
        <v>83</v>
      </c>
      <c r="G939" s="1" t="s">
        <v>83</v>
      </c>
      <c r="H939" s="1" t="s">
        <v>83</v>
      </c>
      <c r="I939" s="1" t="s">
        <v>83</v>
      </c>
      <c r="J939" s="1" t="s">
        <v>83</v>
      </c>
      <c r="K939" s="1" t="s">
        <v>25283</v>
      </c>
      <c r="L939" s="1" t="s">
        <v>25284</v>
      </c>
      <c r="M939" s="1" t="s">
        <v>83</v>
      </c>
      <c r="N939" s="1" t="s">
        <v>83</v>
      </c>
      <c r="O939" s="1" t="s">
        <v>83</v>
      </c>
      <c r="P939" s="1" t="s">
        <v>83</v>
      </c>
      <c r="Q939" s="1" t="s">
        <v>83</v>
      </c>
      <c r="R939" s="2">
        <v>46074</v>
      </c>
      <c r="S939" s="1" t="s">
        <v>25285</v>
      </c>
      <c r="T939" s="1" t="s">
        <v>25285</v>
      </c>
      <c r="U939" s="1" t="s">
        <v>25286</v>
      </c>
      <c r="V939" s="1" t="s">
        <v>169</v>
      </c>
      <c r="W939" s="1" t="s">
        <v>83</v>
      </c>
      <c r="X939" s="1" t="s">
        <v>83</v>
      </c>
      <c r="Y939" s="1" t="s">
        <v>25287</v>
      </c>
      <c r="Z939" s="1" t="s">
        <v>83</v>
      </c>
      <c r="AB939" s="1" t="s">
        <v>25288</v>
      </c>
      <c r="AC939" s="1" t="s">
        <v>25289</v>
      </c>
      <c r="AD939" s="1" t="s">
        <v>25290</v>
      </c>
      <c r="AE939" s="1" t="s">
        <v>83</v>
      </c>
      <c r="AF939" s="1" t="s">
        <v>83</v>
      </c>
      <c r="AG939" s="1" t="s">
        <v>83</v>
      </c>
      <c r="AH939" s="1" t="s">
        <v>83</v>
      </c>
      <c r="AI939" s="1" t="s">
        <v>83</v>
      </c>
      <c r="AJ939" s="1">
        <v>3</v>
      </c>
      <c r="AK939" s="1" t="s">
        <v>5464</v>
      </c>
      <c r="AL939" s="1" t="s">
        <v>5464</v>
      </c>
      <c r="AM939" s="1" t="s">
        <v>97</v>
      </c>
      <c r="AN939" s="1">
        <v>41</v>
      </c>
      <c r="AO939" s="1" t="s">
        <v>98</v>
      </c>
      <c r="AP939" s="1" t="s">
        <v>25291</v>
      </c>
      <c r="AQ939" s="1" t="s">
        <v>696</v>
      </c>
      <c r="AR939" s="6">
        <v>37681</v>
      </c>
      <c r="AS939" s="1">
        <v>28</v>
      </c>
      <c r="AT939" s="1" t="s">
        <v>181</v>
      </c>
      <c r="AU939" s="1" t="s">
        <v>83</v>
      </c>
      <c r="AV939" s="1" t="s">
        <v>83</v>
      </c>
      <c r="AW939" s="1" t="s">
        <v>102</v>
      </c>
      <c r="AX939" s="1" t="s">
        <v>182</v>
      </c>
      <c r="AY939" s="1">
        <v>2025</v>
      </c>
      <c r="AZ939" s="1" t="s">
        <v>25292</v>
      </c>
      <c r="BA939" s="1" t="s">
        <v>25293</v>
      </c>
      <c r="BB939" s="1" t="s">
        <v>152</v>
      </c>
      <c r="BC939" s="1" t="s">
        <v>83</v>
      </c>
      <c r="BD939" s="1" t="s">
        <v>83</v>
      </c>
      <c r="BE939" s="1" t="s">
        <v>5468</v>
      </c>
      <c r="BF939" s="1" t="s">
        <v>5464</v>
      </c>
      <c r="BG939" s="1" t="s">
        <v>83</v>
      </c>
      <c r="BH939" s="1">
        <v>1</v>
      </c>
      <c r="BI939" s="1" t="s">
        <v>25294</v>
      </c>
      <c r="BJ939" s="1">
        <v>4</v>
      </c>
      <c r="BK939" s="1">
        <v>7</v>
      </c>
      <c r="BL939" s="1" t="s">
        <v>25295</v>
      </c>
      <c r="BM939" s="1">
        <v>17</v>
      </c>
      <c r="BN939" s="1" t="s">
        <v>521</v>
      </c>
      <c r="BO939" s="1" t="s">
        <v>110</v>
      </c>
      <c r="BP939" s="1">
        <v>1</v>
      </c>
      <c r="BQ939" s="1" t="s">
        <v>25296</v>
      </c>
      <c r="BR939" s="1" t="s">
        <v>112</v>
      </c>
      <c r="BS939" s="1" t="s">
        <v>25297</v>
      </c>
      <c r="BT939" s="1" t="s">
        <v>25298</v>
      </c>
      <c r="BU939" s="1" t="s">
        <v>25299</v>
      </c>
      <c r="BV939" s="1" t="s">
        <v>25300</v>
      </c>
      <c r="BW939" s="1" t="s">
        <v>25301</v>
      </c>
      <c r="BX939" s="1" t="s">
        <v>83</v>
      </c>
      <c r="BY939" s="1" t="s">
        <v>25302</v>
      </c>
      <c r="BZ939" s="1" t="s">
        <v>25302</v>
      </c>
    </row>
    <row r="940" spans="1:78" s="1" customFormat="1" x14ac:dyDescent="0.25">
      <c r="A940" s="1" t="s">
        <v>25303</v>
      </c>
      <c r="B940" s="1" t="s">
        <v>25304</v>
      </c>
      <c r="C940" s="1" t="s">
        <v>25305</v>
      </c>
      <c r="D940" s="1" t="s">
        <v>25306</v>
      </c>
      <c r="E940" s="1" t="s">
        <v>83</v>
      </c>
      <c r="F940" s="1" t="s">
        <v>83</v>
      </c>
      <c r="G940" s="1" t="s">
        <v>83</v>
      </c>
      <c r="H940" s="1" t="s">
        <v>83</v>
      </c>
      <c r="I940" s="1" t="s">
        <v>83</v>
      </c>
      <c r="J940" s="1">
        <v>229</v>
      </c>
      <c r="K940" s="1" t="s">
        <v>25307</v>
      </c>
      <c r="L940" s="1" t="s">
        <v>25308</v>
      </c>
      <c r="M940" s="1" t="s">
        <v>25309</v>
      </c>
      <c r="N940" s="1" t="s">
        <v>83</v>
      </c>
      <c r="O940" s="1" t="s">
        <v>83</v>
      </c>
      <c r="P940" s="1" t="s">
        <v>83</v>
      </c>
      <c r="Q940" s="1" t="s">
        <v>83</v>
      </c>
      <c r="R940" s="2">
        <v>46074</v>
      </c>
      <c r="S940" s="1" t="s">
        <v>25310</v>
      </c>
      <c r="T940" s="1" t="s">
        <v>25311</v>
      </c>
      <c r="U940" s="1" t="s">
        <v>25312</v>
      </c>
      <c r="V940" s="1" t="s">
        <v>89</v>
      </c>
      <c r="W940" s="1" t="s">
        <v>83</v>
      </c>
      <c r="X940" s="1" t="s">
        <v>25313</v>
      </c>
      <c r="Y940" s="1" t="s">
        <v>25314</v>
      </c>
      <c r="Z940" s="1">
        <v>238</v>
      </c>
      <c r="AB940" s="1" t="s">
        <v>25315</v>
      </c>
      <c r="AC940" s="1" t="s">
        <v>25316</v>
      </c>
      <c r="AD940" s="1" t="s">
        <v>25317</v>
      </c>
      <c r="AE940" s="1" t="s">
        <v>83</v>
      </c>
      <c r="AF940" s="1" t="s">
        <v>83</v>
      </c>
      <c r="AG940" s="1" t="s">
        <v>83</v>
      </c>
      <c r="AH940" s="1" t="s">
        <v>83</v>
      </c>
      <c r="AI940" s="1" t="s">
        <v>25318</v>
      </c>
      <c r="AJ940" s="1" t="s">
        <v>83</v>
      </c>
      <c r="AK940" s="1" t="s">
        <v>25319</v>
      </c>
      <c r="AL940" s="1" t="s">
        <v>25320</v>
      </c>
      <c r="AM940" s="1" t="s">
        <v>97</v>
      </c>
      <c r="AN940" s="1">
        <v>62</v>
      </c>
      <c r="AO940" s="1" t="s">
        <v>83</v>
      </c>
      <c r="AP940" s="1" t="s">
        <v>25321</v>
      </c>
      <c r="AQ940" s="1" t="s">
        <v>25322</v>
      </c>
      <c r="AR940" s="1" t="s">
        <v>842</v>
      </c>
      <c r="AS940" s="1">
        <v>10</v>
      </c>
      <c r="AT940" s="1" t="s">
        <v>25323</v>
      </c>
      <c r="AU940" s="1">
        <v>25208675</v>
      </c>
      <c r="AV940" s="1" t="s">
        <v>83</v>
      </c>
      <c r="AW940" s="1" t="s">
        <v>102</v>
      </c>
      <c r="AX940" s="1" t="s">
        <v>25324</v>
      </c>
      <c r="AY940" s="1">
        <v>2014</v>
      </c>
      <c r="AZ940" s="1" t="s">
        <v>25325</v>
      </c>
      <c r="BA940" s="1" t="s">
        <v>25326</v>
      </c>
      <c r="BB940" s="1" t="s">
        <v>25327</v>
      </c>
      <c r="BC940" s="1" t="s">
        <v>83</v>
      </c>
      <c r="BD940" s="1" t="s">
        <v>83</v>
      </c>
      <c r="BE940" s="1" t="s">
        <v>25328</v>
      </c>
      <c r="BF940" s="1" t="s">
        <v>25329</v>
      </c>
      <c r="BG940" s="1">
        <v>2</v>
      </c>
      <c r="BH940" s="1">
        <v>14</v>
      </c>
      <c r="BI940" s="1" t="s">
        <v>25330</v>
      </c>
      <c r="BJ940" s="1">
        <v>0</v>
      </c>
      <c r="BK940" s="1">
        <v>13</v>
      </c>
      <c r="BL940" s="1" t="s">
        <v>25331</v>
      </c>
      <c r="BM940" s="1">
        <v>21</v>
      </c>
      <c r="BN940" s="1" t="s">
        <v>25332</v>
      </c>
      <c r="BO940" s="1" t="s">
        <v>188</v>
      </c>
      <c r="BP940" s="1">
        <v>18</v>
      </c>
      <c r="BQ940" s="1" t="s">
        <v>25333</v>
      </c>
      <c r="BR940" s="1" t="s">
        <v>112</v>
      </c>
      <c r="BS940" s="1" t="s">
        <v>25334</v>
      </c>
      <c r="BT940" s="1" t="s">
        <v>25335</v>
      </c>
      <c r="BU940" s="1" t="s">
        <v>25336</v>
      </c>
      <c r="BV940" s="1" t="s">
        <v>25337</v>
      </c>
      <c r="BW940" s="1" t="s">
        <v>25338</v>
      </c>
      <c r="BX940" s="1" t="s">
        <v>83</v>
      </c>
      <c r="BY940" s="1" t="s">
        <v>25339</v>
      </c>
      <c r="BZ940" s="1" t="s">
        <v>25339</v>
      </c>
    </row>
    <row r="941" spans="1:78" s="1" customFormat="1" x14ac:dyDescent="0.25">
      <c r="A941" s="1" t="s">
        <v>25340</v>
      </c>
      <c r="B941" s="1" t="s">
        <v>25341</v>
      </c>
      <c r="C941" s="1" t="s">
        <v>25342</v>
      </c>
      <c r="D941" s="1" t="s">
        <v>25343</v>
      </c>
      <c r="E941" s="1" t="s">
        <v>83</v>
      </c>
      <c r="F941" s="1" t="s">
        <v>83</v>
      </c>
      <c r="G941" s="1" t="s">
        <v>83</v>
      </c>
      <c r="H941" s="1" t="s">
        <v>83</v>
      </c>
      <c r="I941" s="1" t="s">
        <v>83</v>
      </c>
      <c r="J941" s="1">
        <v>131</v>
      </c>
      <c r="K941" s="1" t="s">
        <v>25344</v>
      </c>
      <c r="L941" s="1" t="s">
        <v>25345</v>
      </c>
      <c r="M941" s="1" t="s">
        <v>83</v>
      </c>
      <c r="N941" s="1" t="s">
        <v>83</v>
      </c>
      <c r="O941" s="1" t="s">
        <v>83</v>
      </c>
      <c r="P941" s="1" t="s">
        <v>83</v>
      </c>
      <c r="Q941" s="1" t="s">
        <v>83</v>
      </c>
      <c r="R941" s="2">
        <v>46074</v>
      </c>
      <c r="S941" s="1" t="s">
        <v>25346</v>
      </c>
      <c r="T941" s="1" t="s">
        <v>83</v>
      </c>
      <c r="U941" s="1" t="s">
        <v>25347</v>
      </c>
      <c r="V941" s="1" t="s">
        <v>169</v>
      </c>
      <c r="W941" s="6">
        <v>45108</v>
      </c>
      <c r="X941" s="1" t="s">
        <v>25348</v>
      </c>
      <c r="Y941" s="1" t="s">
        <v>25349</v>
      </c>
      <c r="Z941" s="1">
        <v>135</v>
      </c>
      <c r="AB941" s="1" t="s">
        <v>25350</v>
      </c>
      <c r="AC941" s="1" t="s">
        <v>83</v>
      </c>
      <c r="AD941" s="1" t="s">
        <v>25351</v>
      </c>
      <c r="AE941" s="1" t="s">
        <v>83</v>
      </c>
      <c r="AF941" s="1" t="s">
        <v>83</v>
      </c>
      <c r="AG941" s="1" t="s">
        <v>83</v>
      </c>
      <c r="AH941" s="1" t="s">
        <v>83</v>
      </c>
      <c r="AI941" s="1" t="s">
        <v>25346</v>
      </c>
      <c r="AJ941" s="1">
        <v>1</v>
      </c>
      <c r="AK941" s="1" t="s">
        <v>25352</v>
      </c>
      <c r="AL941" s="1" t="s">
        <v>25353</v>
      </c>
      <c r="AM941" s="1" t="s">
        <v>97</v>
      </c>
      <c r="AN941" s="1">
        <v>85</v>
      </c>
      <c r="AO941" s="1" t="s">
        <v>83</v>
      </c>
      <c r="AP941" s="1" t="s">
        <v>25354</v>
      </c>
      <c r="AQ941" s="1" t="s">
        <v>1341</v>
      </c>
      <c r="AR941" s="1" t="s">
        <v>3959</v>
      </c>
      <c r="AS941" s="1">
        <v>5</v>
      </c>
      <c r="AT941" s="1" t="s">
        <v>1343</v>
      </c>
      <c r="AU941" s="1">
        <v>37443271</v>
      </c>
      <c r="AV941" s="1" t="s">
        <v>83</v>
      </c>
      <c r="AW941" s="1" t="s">
        <v>102</v>
      </c>
      <c r="AX941" s="1" t="s">
        <v>1344</v>
      </c>
      <c r="AY941" s="1">
        <v>2024</v>
      </c>
      <c r="AZ941" s="1" t="s">
        <v>25355</v>
      </c>
      <c r="BA941" s="1" t="s">
        <v>25356</v>
      </c>
      <c r="BB941" s="1" t="s">
        <v>25357</v>
      </c>
      <c r="BC941" s="1" t="s">
        <v>83</v>
      </c>
      <c r="BD941" s="1" t="s">
        <v>83</v>
      </c>
      <c r="BE941" s="1" t="s">
        <v>25358</v>
      </c>
      <c r="BF941" s="1" t="s">
        <v>25359</v>
      </c>
      <c r="BG941" s="1" t="s">
        <v>83</v>
      </c>
      <c r="BH941" s="1">
        <v>21</v>
      </c>
      <c r="BI941" s="1" t="s">
        <v>25360</v>
      </c>
      <c r="BJ941" s="1">
        <v>2</v>
      </c>
      <c r="BK941" s="1">
        <v>9</v>
      </c>
      <c r="BL941" s="1" t="s">
        <v>25361</v>
      </c>
      <c r="BM941" s="1">
        <v>44</v>
      </c>
      <c r="BN941" s="1" t="s">
        <v>25357</v>
      </c>
      <c r="BO941" s="1" t="s">
        <v>188</v>
      </c>
      <c r="BP941" s="1">
        <v>25</v>
      </c>
      <c r="BQ941" s="1" t="s">
        <v>25362</v>
      </c>
      <c r="BR941" s="1" t="s">
        <v>112</v>
      </c>
      <c r="BS941" s="1" t="s">
        <v>25363</v>
      </c>
      <c r="BT941" s="1" t="s">
        <v>25364</v>
      </c>
      <c r="BU941" s="1" t="s">
        <v>83</v>
      </c>
      <c r="BV941" s="1" t="s">
        <v>25365</v>
      </c>
      <c r="BW941" s="1" t="s">
        <v>25366</v>
      </c>
      <c r="BX941" s="1" t="s">
        <v>83</v>
      </c>
      <c r="BY941" s="1" t="s">
        <v>25367</v>
      </c>
      <c r="BZ941" s="1" t="s">
        <v>25367</v>
      </c>
    </row>
    <row r="942" spans="1:78" s="1" customFormat="1" x14ac:dyDescent="0.25">
      <c r="A942" s="1" t="s">
        <v>25368</v>
      </c>
      <c r="B942" s="1" t="s">
        <v>25369</v>
      </c>
      <c r="C942" s="1" t="s">
        <v>25370</v>
      </c>
      <c r="D942" s="1" t="s">
        <v>25371</v>
      </c>
      <c r="E942" s="1" t="s">
        <v>25372</v>
      </c>
      <c r="F942" s="1" t="s">
        <v>83</v>
      </c>
      <c r="G942" s="1" t="s">
        <v>83</v>
      </c>
      <c r="H942" s="1" t="s">
        <v>83</v>
      </c>
      <c r="I942" s="1" t="s">
        <v>83</v>
      </c>
      <c r="J942" s="1" t="s">
        <v>83</v>
      </c>
      <c r="K942" s="1" t="s">
        <v>25373</v>
      </c>
      <c r="L942" s="1" t="s">
        <v>25374</v>
      </c>
      <c r="M942" s="1" t="s">
        <v>83</v>
      </c>
      <c r="N942" s="1" t="s">
        <v>83</v>
      </c>
      <c r="O942" s="1" t="s">
        <v>83</v>
      </c>
      <c r="P942" s="1" t="s">
        <v>83</v>
      </c>
      <c r="Q942" s="1" t="s">
        <v>83</v>
      </c>
      <c r="R942" s="2">
        <v>46074</v>
      </c>
      <c r="S942" s="1" t="s">
        <v>25375</v>
      </c>
      <c r="T942" s="1" t="s">
        <v>25375</v>
      </c>
      <c r="U942" s="1" t="s">
        <v>25376</v>
      </c>
      <c r="V942" s="1" t="s">
        <v>169</v>
      </c>
      <c r="W942" s="1" t="s">
        <v>83</v>
      </c>
      <c r="X942" s="1" t="s">
        <v>83</v>
      </c>
      <c r="Y942" s="1" t="s">
        <v>25377</v>
      </c>
      <c r="Z942" s="1" t="s">
        <v>83</v>
      </c>
      <c r="AB942" s="1" t="s">
        <v>25378</v>
      </c>
      <c r="AC942" s="1" t="s">
        <v>25379</v>
      </c>
      <c r="AD942" s="1" t="s">
        <v>25380</v>
      </c>
      <c r="AE942" s="1" t="s">
        <v>83</v>
      </c>
      <c r="AF942" s="1" t="s">
        <v>83</v>
      </c>
      <c r="AG942" s="1" t="s">
        <v>83</v>
      </c>
      <c r="AH942" s="1" t="s">
        <v>83</v>
      </c>
      <c r="AI942" s="1" t="s">
        <v>83</v>
      </c>
      <c r="AJ942" s="1">
        <v>2</v>
      </c>
      <c r="AK942" s="1" t="s">
        <v>25381</v>
      </c>
      <c r="AL942" s="1" t="s">
        <v>25382</v>
      </c>
      <c r="AM942" s="1" t="s">
        <v>97</v>
      </c>
      <c r="AN942" s="1">
        <v>24</v>
      </c>
      <c r="AO942" s="1" t="s">
        <v>1547</v>
      </c>
      <c r="AP942" s="1" t="s">
        <v>25383</v>
      </c>
      <c r="AQ942" s="1" t="s">
        <v>7671</v>
      </c>
      <c r="AR942" s="1" t="s">
        <v>544</v>
      </c>
      <c r="AS942" s="1">
        <v>12</v>
      </c>
      <c r="AT942" s="1" t="s">
        <v>7672</v>
      </c>
      <c r="AU942" s="1" t="s">
        <v>83</v>
      </c>
      <c r="AV942" s="1" t="s">
        <v>83</v>
      </c>
      <c r="AW942" s="1" t="s">
        <v>102</v>
      </c>
      <c r="AX942" s="1" t="s">
        <v>7673</v>
      </c>
      <c r="AY942" s="1">
        <v>2017</v>
      </c>
      <c r="AZ942" s="1" t="s">
        <v>25384</v>
      </c>
      <c r="BA942" s="1" t="s">
        <v>25385</v>
      </c>
      <c r="BB942" s="1" t="s">
        <v>925</v>
      </c>
      <c r="BC942" s="1" t="s">
        <v>83</v>
      </c>
      <c r="BD942" s="1" t="s">
        <v>83</v>
      </c>
      <c r="BE942" s="1" t="s">
        <v>25386</v>
      </c>
      <c r="BF942" s="1" t="s">
        <v>25387</v>
      </c>
      <c r="BG942" s="1" t="s">
        <v>83</v>
      </c>
      <c r="BH942" s="1">
        <v>14</v>
      </c>
      <c r="BI942" s="1" t="s">
        <v>25388</v>
      </c>
      <c r="BJ942" s="1">
        <v>1</v>
      </c>
      <c r="BK942" s="1">
        <v>14</v>
      </c>
      <c r="BL942" s="1" t="s">
        <v>25389</v>
      </c>
      <c r="BM942" s="1">
        <v>3</v>
      </c>
      <c r="BN942" s="1" t="s">
        <v>23314</v>
      </c>
      <c r="BO942" s="1" t="s">
        <v>188</v>
      </c>
      <c r="BP942" s="1">
        <v>15</v>
      </c>
      <c r="BQ942" s="1" t="s">
        <v>25390</v>
      </c>
      <c r="BR942" s="1" t="s">
        <v>112</v>
      </c>
      <c r="BS942" s="1" t="s">
        <v>25391</v>
      </c>
      <c r="BT942" s="1" t="s">
        <v>25392</v>
      </c>
      <c r="BU942" s="1" t="s">
        <v>25393</v>
      </c>
      <c r="BV942" s="1" t="s">
        <v>25394</v>
      </c>
      <c r="BW942" s="1" t="s">
        <v>25395</v>
      </c>
      <c r="BX942" s="1" t="s">
        <v>83</v>
      </c>
      <c r="BY942" s="1" t="s">
        <v>25396</v>
      </c>
      <c r="BZ942" s="1" t="s">
        <v>25396</v>
      </c>
    </row>
    <row r="943" spans="1:78" s="1" customFormat="1" x14ac:dyDescent="0.25">
      <c r="A943" s="1" t="s">
        <v>25397</v>
      </c>
      <c r="B943" s="1" t="s">
        <v>25398</v>
      </c>
      <c r="C943" s="1" t="s">
        <v>25399</v>
      </c>
      <c r="D943" s="1" t="s">
        <v>25400</v>
      </c>
      <c r="E943" s="1">
        <v>113117</v>
      </c>
      <c r="F943" s="1" t="s">
        <v>83</v>
      </c>
      <c r="G943" s="1" t="s">
        <v>83</v>
      </c>
      <c r="H943" s="1" t="s">
        <v>83</v>
      </c>
      <c r="I943" s="1" t="s">
        <v>83</v>
      </c>
      <c r="J943" s="1" t="s">
        <v>83</v>
      </c>
      <c r="K943" s="1" t="s">
        <v>25401</v>
      </c>
      <c r="L943" s="1" t="s">
        <v>25402</v>
      </c>
      <c r="M943" s="1" t="s">
        <v>83</v>
      </c>
      <c r="N943" s="1" t="s">
        <v>83</v>
      </c>
      <c r="O943" s="1" t="s">
        <v>83</v>
      </c>
      <c r="P943" s="1" t="s">
        <v>83</v>
      </c>
      <c r="Q943" s="1" t="s">
        <v>83</v>
      </c>
      <c r="R943" s="2">
        <v>46074</v>
      </c>
      <c r="S943" s="1" t="s">
        <v>25403</v>
      </c>
      <c r="T943" s="1" t="s">
        <v>25404</v>
      </c>
      <c r="U943" s="1" t="s">
        <v>25405</v>
      </c>
      <c r="V943" s="1" t="s">
        <v>169</v>
      </c>
      <c r="W943" s="6">
        <v>45809</v>
      </c>
      <c r="X943" s="1" t="s">
        <v>10349</v>
      </c>
      <c r="Y943" s="1" t="s">
        <v>25406</v>
      </c>
      <c r="Z943" s="1" t="s">
        <v>83</v>
      </c>
      <c r="AB943" s="1" t="s">
        <v>25407</v>
      </c>
      <c r="AC943" s="1" t="s">
        <v>25408</v>
      </c>
      <c r="AD943" s="1" t="s">
        <v>25409</v>
      </c>
      <c r="AE943" s="1" t="s">
        <v>83</v>
      </c>
      <c r="AF943" s="1" t="s">
        <v>83</v>
      </c>
      <c r="AG943" s="1" t="s">
        <v>83</v>
      </c>
      <c r="AH943" s="1" t="s">
        <v>83</v>
      </c>
      <c r="AI943" s="1" t="s">
        <v>25410</v>
      </c>
      <c r="AJ943" s="1" t="s">
        <v>83</v>
      </c>
      <c r="AK943" s="1" t="s">
        <v>10344</v>
      </c>
      <c r="AL943" s="1" t="s">
        <v>10345</v>
      </c>
      <c r="AM943" s="1" t="s">
        <v>97</v>
      </c>
      <c r="AN943" s="1">
        <v>176</v>
      </c>
      <c r="AO943" s="1" t="s">
        <v>83</v>
      </c>
      <c r="AP943" s="1" t="s">
        <v>83</v>
      </c>
      <c r="AQ943" s="1" t="s">
        <v>841</v>
      </c>
      <c r="AR943" s="1" t="s">
        <v>25411</v>
      </c>
      <c r="AS943" s="1">
        <v>24</v>
      </c>
      <c r="AT943" s="1" t="s">
        <v>843</v>
      </c>
      <c r="AU943" s="1" t="s">
        <v>83</v>
      </c>
      <c r="AV943" s="1" t="s">
        <v>83</v>
      </c>
      <c r="AW943" s="1" t="s">
        <v>102</v>
      </c>
      <c r="AX943" s="1" t="s">
        <v>844</v>
      </c>
      <c r="AY943" s="1">
        <v>2025</v>
      </c>
      <c r="AZ943" s="1" t="s">
        <v>25412</v>
      </c>
      <c r="BA943" s="1" t="s">
        <v>25413</v>
      </c>
      <c r="BB943" s="1" t="s">
        <v>7676</v>
      </c>
      <c r="BC943" s="1" t="s">
        <v>83</v>
      </c>
      <c r="BD943" s="1" t="s">
        <v>83</v>
      </c>
      <c r="BE943" s="1" t="s">
        <v>83</v>
      </c>
      <c r="BF943" s="1" t="s">
        <v>10350</v>
      </c>
      <c r="BG943" s="1" t="s">
        <v>83</v>
      </c>
      <c r="BH943" s="1">
        <v>6</v>
      </c>
      <c r="BI943" s="1" t="s">
        <v>25414</v>
      </c>
      <c r="BJ943" s="1">
        <v>30</v>
      </c>
      <c r="BK943" s="1">
        <v>42</v>
      </c>
      <c r="BL943" s="1" t="s">
        <v>25415</v>
      </c>
      <c r="BM943" s="1">
        <v>111</v>
      </c>
      <c r="BN943" s="1" t="s">
        <v>10353</v>
      </c>
      <c r="BO943" s="1" t="s">
        <v>188</v>
      </c>
      <c r="BP943" s="1">
        <v>8</v>
      </c>
      <c r="BQ943" s="1" t="s">
        <v>25416</v>
      </c>
      <c r="BR943" s="1" t="s">
        <v>112</v>
      </c>
      <c r="BS943" s="1" t="s">
        <v>25417</v>
      </c>
      <c r="BT943" s="1" t="s">
        <v>25418</v>
      </c>
      <c r="BU943" s="1" t="s">
        <v>25419</v>
      </c>
      <c r="BV943" s="1" t="s">
        <v>25420</v>
      </c>
      <c r="BW943" s="1" t="s">
        <v>20433</v>
      </c>
      <c r="BX943" s="1" t="s">
        <v>83</v>
      </c>
      <c r="BY943" s="1" t="s">
        <v>25421</v>
      </c>
      <c r="BZ943" s="1" t="s">
        <v>25421</v>
      </c>
    </row>
    <row r="944" spans="1:78" s="1" customFormat="1" x14ac:dyDescent="0.25">
      <c r="A944" s="1" t="s">
        <v>25422</v>
      </c>
      <c r="B944" s="1" t="s">
        <v>25423</v>
      </c>
      <c r="C944" s="1" t="s">
        <v>25424</v>
      </c>
      <c r="D944" s="1" t="s">
        <v>25425</v>
      </c>
      <c r="E944" s="1">
        <v>15</v>
      </c>
      <c r="F944" s="1" t="s">
        <v>83</v>
      </c>
      <c r="G944" s="1" t="s">
        <v>83</v>
      </c>
      <c r="H944" s="1" t="s">
        <v>83</v>
      </c>
      <c r="I944" s="1" t="s">
        <v>83</v>
      </c>
      <c r="J944" s="1" t="s">
        <v>83</v>
      </c>
      <c r="K944" s="1" t="s">
        <v>25426</v>
      </c>
      <c r="L944" s="1" t="s">
        <v>25427</v>
      </c>
      <c r="M944" s="1" t="s">
        <v>83</v>
      </c>
      <c r="N944" s="1" t="s">
        <v>83</v>
      </c>
      <c r="O944" s="1" t="s">
        <v>83</v>
      </c>
      <c r="P944" s="1" t="s">
        <v>83</v>
      </c>
      <c r="Q944" s="1" t="s">
        <v>83</v>
      </c>
      <c r="R944" s="2">
        <v>46074</v>
      </c>
      <c r="S944" s="1" t="e">
        <f>-DRIVEN, HUMAN HEALTH, AIR POLLUTION, MODELING AND ANALYSIS</f>
        <v>#NAME?</v>
      </c>
      <c r="T944" s="1" t="e">
        <f>-DRIVEN, HUMAN HEALTH, AIR POLLUTION, MODELING AND ANALYSIS</f>
        <v>#NAME?</v>
      </c>
      <c r="U944" s="1" t="s">
        <v>25428</v>
      </c>
      <c r="V944" s="1" t="s">
        <v>169</v>
      </c>
      <c r="W944" s="1" t="s">
        <v>83</v>
      </c>
      <c r="X944" s="1" t="s">
        <v>25429</v>
      </c>
      <c r="Y944" s="1" t="s">
        <v>25430</v>
      </c>
      <c r="Z944" s="1" t="s">
        <v>83</v>
      </c>
      <c r="AB944" s="1" t="s">
        <v>25431</v>
      </c>
      <c r="AC944" s="1" t="s">
        <v>25432</v>
      </c>
      <c r="AD944" s="1" t="s">
        <v>25433</v>
      </c>
      <c r="AE944" s="1" t="s">
        <v>83</v>
      </c>
      <c r="AF944" s="1" t="s">
        <v>83</v>
      </c>
      <c r="AG944" s="1" t="s">
        <v>83</v>
      </c>
      <c r="AH944" s="1" t="s">
        <v>83</v>
      </c>
      <c r="AI944" s="1" t="s">
        <v>83</v>
      </c>
      <c r="AJ944" s="1">
        <v>2</v>
      </c>
      <c r="AK944" s="1" t="s">
        <v>25434</v>
      </c>
      <c r="AL944" s="1" t="s">
        <v>25435</v>
      </c>
      <c r="AM944" s="1" t="s">
        <v>97</v>
      </c>
      <c r="AN944" s="1">
        <v>18</v>
      </c>
      <c r="AO944" s="1" t="s">
        <v>633</v>
      </c>
      <c r="AP944" s="1" t="s">
        <v>25436</v>
      </c>
      <c r="AQ944" s="1" t="s">
        <v>9052</v>
      </c>
      <c r="AR944" s="1" t="s">
        <v>544</v>
      </c>
      <c r="AS944" s="1">
        <v>8</v>
      </c>
      <c r="AT944" s="1" t="s">
        <v>9053</v>
      </c>
      <c r="AU944" s="1" t="s">
        <v>83</v>
      </c>
      <c r="AV944" s="1" t="s">
        <v>83</v>
      </c>
      <c r="AW944" s="1" t="s">
        <v>102</v>
      </c>
      <c r="AX944" s="1" t="s">
        <v>9054</v>
      </c>
      <c r="AY944" s="1">
        <v>2025</v>
      </c>
      <c r="AZ944" s="1" t="s">
        <v>25437</v>
      </c>
      <c r="BA944" s="1" t="s">
        <v>25438</v>
      </c>
      <c r="BB944" s="1" t="s">
        <v>25439</v>
      </c>
      <c r="BC944" s="1" t="s">
        <v>83</v>
      </c>
      <c r="BD944" s="1" t="s">
        <v>83</v>
      </c>
      <c r="BE944" s="1" t="s">
        <v>83</v>
      </c>
      <c r="BF944" s="1" t="s">
        <v>25440</v>
      </c>
      <c r="BG944" s="1" t="s">
        <v>83</v>
      </c>
      <c r="BH944" s="1">
        <v>1</v>
      </c>
      <c r="BI944" s="1" t="s">
        <v>25441</v>
      </c>
      <c r="BJ944" s="1">
        <v>3</v>
      </c>
      <c r="BK944" s="1">
        <v>3</v>
      </c>
      <c r="BL944" s="1" t="s">
        <v>25442</v>
      </c>
      <c r="BM944" s="1">
        <v>4</v>
      </c>
      <c r="BN944" s="1" t="s">
        <v>25443</v>
      </c>
      <c r="BO944" s="1" t="s">
        <v>110</v>
      </c>
      <c r="BP944" s="1">
        <v>1</v>
      </c>
      <c r="BQ944" s="1" t="s">
        <v>25444</v>
      </c>
      <c r="BR944" s="1" t="s">
        <v>112</v>
      </c>
      <c r="BS944" s="1" t="s">
        <v>25445</v>
      </c>
      <c r="BT944" s="1" t="s">
        <v>25446</v>
      </c>
      <c r="BU944" s="1" t="e">
        <f>-DRIVEN, HUMAN HEALTH, AIR POLLUTION, MODELING AND ANALYSIS</f>
        <v>#NAME?</v>
      </c>
      <c r="BV944" s="1" t="s">
        <v>25447</v>
      </c>
      <c r="BW944" s="1" t="s">
        <v>25448</v>
      </c>
      <c r="BX944" s="1" t="s">
        <v>83</v>
      </c>
      <c r="BY944" s="1" t="s">
        <v>25449</v>
      </c>
      <c r="BZ944" s="1" t="s">
        <v>25449</v>
      </c>
    </row>
    <row r="945" spans="1:78" s="1" customFormat="1" x14ac:dyDescent="0.25">
      <c r="A945" s="1" t="s">
        <v>25450</v>
      </c>
      <c r="B945" s="1" t="s">
        <v>25451</v>
      </c>
      <c r="C945" s="1" t="s">
        <v>25452</v>
      </c>
      <c r="D945" s="1" t="s">
        <v>25453</v>
      </c>
      <c r="E945" s="1">
        <v>635</v>
      </c>
      <c r="F945" s="1" t="s">
        <v>83</v>
      </c>
      <c r="G945" s="1" t="s">
        <v>83</v>
      </c>
      <c r="H945" s="1" t="s">
        <v>83</v>
      </c>
      <c r="I945" s="1" t="s">
        <v>83</v>
      </c>
      <c r="J945" s="1" t="s">
        <v>83</v>
      </c>
      <c r="K945" s="1" t="s">
        <v>25454</v>
      </c>
      <c r="L945" s="1" t="s">
        <v>25455</v>
      </c>
      <c r="M945" s="1" t="s">
        <v>83</v>
      </c>
      <c r="N945" s="1" t="s">
        <v>83</v>
      </c>
      <c r="O945" s="1" t="s">
        <v>83</v>
      </c>
      <c r="P945" s="1" t="s">
        <v>83</v>
      </c>
      <c r="Q945" s="1" t="s">
        <v>83</v>
      </c>
      <c r="R945" s="2">
        <v>46074</v>
      </c>
      <c r="S945" s="1" t="s">
        <v>25456</v>
      </c>
      <c r="T945" s="1" t="s">
        <v>25457</v>
      </c>
      <c r="U945" s="1" t="s">
        <v>25458</v>
      </c>
      <c r="V945" s="1" t="s">
        <v>169</v>
      </c>
      <c r="W945" s="1" t="s">
        <v>83</v>
      </c>
      <c r="X945" s="1" t="s">
        <v>25459</v>
      </c>
      <c r="Y945" s="1" t="s">
        <v>25460</v>
      </c>
      <c r="Z945" s="1" t="s">
        <v>83</v>
      </c>
      <c r="AB945" s="1" t="s">
        <v>25461</v>
      </c>
      <c r="AC945" s="1" t="s">
        <v>25462</v>
      </c>
      <c r="AD945" s="1" t="s">
        <v>25463</v>
      </c>
      <c r="AE945" s="1" t="s">
        <v>83</v>
      </c>
      <c r="AF945" s="1" t="s">
        <v>83</v>
      </c>
      <c r="AG945" s="1" t="s">
        <v>83</v>
      </c>
      <c r="AH945" s="1" t="s">
        <v>83</v>
      </c>
      <c r="AI945" s="1" t="s">
        <v>25464</v>
      </c>
      <c r="AJ945" s="1">
        <v>5</v>
      </c>
      <c r="AK945" s="1" t="s">
        <v>25465</v>
      </c>
      <c r="AL945" s="1" t="s">
        <v>25466</v>
      </c>
      <c r="AM945" s="1" t="s">
        <v>97</v>
      </c>
      <c r="AN945" s="1">
        <v>53</v>
      </c>
      <c r="AO945" s="1" t="s">
        <v>98</v>
      </c>
      <c r="AP945" s="1" t="s">
        <v>25467</v>
      </c>
      <c r="AQ945" s="1" t="s">
        <v>179</v>
      </c>
      <c r="AR945" s="1" t="s">
        <v>3719</v>
      </c>
      <c r="AS945" s="1">
        <v>22</v>
      </c>
      <c r="AT945" s="1" t="s">
        <v>181</v>
      </c>
      <c r="AU945" s="1" t="s">
        <v>83</v>
      </c>
      <c r="AV945" s="1" t="s">
        <v>83</v>
      </c>
      <c r="AW945" s="1" t="s">
        <v>102</v>
      </c>
      <c r="AX945" s="1" t="s">
        <v>182</v>
      </c>
      <c r="AY945" s="1">
        <v>2024</v>
      </c>
      <c r="AZ945" s="1" t="s">
        <v>25468</v>
      </c>
      <c r="BA945" s="1" t="s">
        <v>25469</v>
      </c>
      <c r="BB945" s="1" t="s">
        <v>2831</v>
      </c>
      <c r="BC945" s="1" t="s">
        <v>83</v>
      </c>
      <c r="BD945" s="1" t="s">
        <v>83</v>
      </c>
      <c r="BE945" s="1" t="s">
        <v>83</v>
      </c>
      <c r="BF945" s="1" t="s">
        <v>25466</v>
      </c>
      <c r="BG945" s="1" t="s">
        <v>83</v>
      </c>
      <c r="BH945" s="1">
        <v>14</v>
      </c>
      <c r="BI945" s="1" t="s">
        <v>25470</v>
      </c>
      <c r="BJ945" s="1">
        <v>6</v>
      </c>
      <c r="BK945" s="1">
        <v>23</v>
      </c>
      <c r="BL945" s="1" t="s">
        <v>25471</v>
      </c>
      <c r="BM945" s="1">
        <v>13</v>
      </c>
      <c r="BN945" s="1" t="s">
        <v>25472</v>
      </c>
      <c r="BO945" s="1" t="s">
        <v>790</v>
      </c>
      <c r="BP945" s="1">
        <v>17</v>
      </c>
      <c r="BQ945" s="1" t="s">
        <v>25473</v>
      </c>
      <c r="BR945" s="1" t="s">
        <v>112</v>
      </c>
      <c r="BS945" s="1" t="s">
        <v>25474</v>
      </c>
      <c r="BT945" s="1" t="s">
        <v>25475</v>
      </c>
      <c r="BU945" s="1" t="s">
        <v>25476</v>
      </c>
      <c r="BV945" s="1" t="s">
        <v>25455</v>
      </c>
      <c r="BW945" s="1" t="s">
        <v>25477</v>
      </c>
      <c r="BX945" s="1" t="s">
        <v>83</v>
      </c>
      <c r="BY945" s="1" t="s">
        <v>25478</v>
      </c>
      <c r="BZ945" s="1" t="s">
        <v>25478</v>
      </c>
    </row>
    <row r="946" spans="1:78" s="1" customFormat="1" x14ac:dyDescent="0.25">
      <c r="A946" s="1" t="s">
        <v>25479</v>
      </c>
      <c r="B946" s="1" t="s">
        <v>25480</v>
      </c>
      <c r="C946" s="1" t="s">
        <v>25481</v>
      </c>
      <c r="D946" s="1" t="s">
        <v>25482</v>
      </c>
      <c r="E946" s="1">
        <v>12147</v>
      </c>
      <c r="F946" s="1" t="s">
        <v>83</v>
      </c>
      <c r="G946" s="1" t="s">
        <v>83</v>
      </c>
      <c r="H946" s="1" t="s">
        <v>83</v>
      </c>
      <c r="I946" s="1" t="s">
        <v>83</v>
      </c>
      <c r="J946" s="1" t="s">
        <v>83</v>
      </c>
      <c r="K946" s="1" t="s">
        <v>25483</v>
      </c>
      <c r="L946" s="1" t="s">
        <v>25484</v>
      </c>
      <c r="M946" s="1" t="s">
        <v>83</v>
      </c>
      <c r="N946" s="1" t="s">
        <v>83</v>
      </c>
      <c r="O946" s="1" t="s">
        <v>83</v>
      </c>
      <c r="P946" s="1" t="s">
        <v>83</v>
      </c>
      <c r="Q946" s="1" t="s">
        <v>83</v>
      </c>
      <c r="R946" s="2">
        <v>46074</v>
      </c>
      <c r="S946" s="1" t="s">
        <v>25485</v>
      </c>
      <c r="T946" s="1" t="s">
        <v>25486</v>
      </c>
      <c r="U946" s="1" t="s">
        <v>25487</v>
      </c>
      <c r="V946" s="1" t="s">
        <v>89</v>
      </c>
      <c r="W946" s="1" t="s">
        <v>83</v>
      </c>
      <c r="X946" s="1" t="s">
        <v>2615</v>
      </c>
      <c r="Y946" s="1" t="s">
        <v>25488</v>
      </c>
      <c r="Z946" s="1" t="s">
        <v>83</v>
      </c>
      <c r="AB946" s="1" t="s">
        <v>25489</v>
      </c>
      <c r="AC946" s="1" t="s">
        <v>4903</v>
      </c>
      <c r="AD946" s="1" t="s">
        <v>25490</v>
      </c>
      <c r="AE946" s="1" t="s">
        <v>83</v>
      </c>
      <c r="AF946" s="1" t="s">
        <v>83</v>
      </c>
      <c r="AG946" s="1" t="s">
        <v>83</v>
      </c>
      <c r="AH946" s="1" t="s">
        <v>83</v>
      </c>
      <c r="AI946" s="1" t="s">
        <v>25491</v>
      </c>
      <c r="AJ946" s="1">
        <v>22</v>
      </c>
      <c r="AK946" s="1" t="s">
        <v>2620</v>
      </c>
      <c r="AL946" s="1" t="s">
        <v>2621</v>
      </c>
      <c r="AM946" s="1" t="s">
        <v>97</v>
      </c>
      <c r="AN946" s="1">
        <v>302</v>
      </c>
      <c r="AO946" s="1" t="s">
        <v>98</v>
      </c>
      <c r="AP946" s="1" t="s">
        <v>25492</v>
      </c>
      <c r="AQ946" s="1" t="s">
        <v>696</v>
      </c>
      <c r="AR946" s="1" t="s">
        <v>575</v>
      </c>
      <c r="AS946" s="1">
        <v>44</v>
      </c>
      <c r="AT946" s="1" t="s">
        <v>181</v>
      </c>
      <c r="AU946" s="1" t="s">
        <v>83</v>
      </c>
      <c r="AV946" s="1" t="s">
        <v>83</v>
      </c>
      <c r="AW946" s="1" t="s">
        <v>102</v>
      </c>
      <c r="AX946" s="1" t="s">
        <v>182</v>
      </c>
      <c r="AY946" s="1">
        <v>2023</v>
      </c>
      <c r="AZ946" s="1" t="s">
        <v>25493</v>
      </c>
      <c r="BA946" s="1" t="s">
        <v>25494</v>
      </c>
      <c r="BB946" s="1" t="s">
        <v>2626</v>
      </c>
      <c r="BC946" s="1" t="s">
        <v>83</v>
      </c>
      <c r="BD946" s="1" t="s">
        <v>83</v>
      </c>
      <c r="BE946" s="1" t="s">
        <v>83</v>
      </c>
      <c r="BF946" s="1" t="s">
        <v>2627</v>
      </c>
      <c r="BG946" s="1" t="s">
        <v>83</v>
      </c>
      <c r="BH946" s="1">
        <v>59</v>
      </c>
      <c r="BI946" s="1" t="s">
        <v>25495</v>
      </c>
      <c r="BJ946" s="1">
        <v>17</v>
      </c>
      <c r="BK946" s="1">
        <v>90</v>
      </c>
      <c r="BL946" s="1" t="s">
        <v>25496</v>
      </c>
      <c r="BM946" s="1">
        <v>13</v>
      </c>
      <c r="BN946" s="1" t="s">
        <v>2630</v>
      </c>
      <c r="BO946" s="1" t="s">
        <v>188</v>
      </c>
      <c r="BP946" s="1">
        <v>74</v>
      </c>
      <c r="BQ946" s="1" t="s">
        <v>25497</v>
      </c>
      <c r="BR946" s="1" t="s">
        <v>112</v>
      </c>
      <c r="BS946" s="1" t="s">
        <v>25498</v>
      </c>
      <c r="BT946" s="1" t="s">
        <v>25499</v>
      </c>
      <c r="BU946" s="1" t="s">
        <v>25500</v>
      </c>
      <c r="BV946" s="1" t="s">
        <v>25484</v>
      </c>
      <c r="BW946" s="1" t="s">
        <v>25501</v>
      </c>
      <c r="BX946" s="1" t="s">
        <v>83</v>
      </c>
      <c r="BY946" s="1" t="s">
        <v>25502</v>
      </c>
      <c r="BZ946" s="1" t="s">
        <v>25502</v>
      </c>
    </row>
    <row r="947" spans="1:78" s="1" customFormat="1" x14ac:dyDescent="0.25">
      <c r="A947" s="1" t="s">
        <v>25503</v>
      </c>
      <c r="B947" s="1" t="s">
        <v>25504</v>
      </c>
      <c r="C947" s="1" t="s">
        <v>25505</v>
      </c>
      <c r="D947" s="1" t="s">
        <v>25506</v>
      </c>
      <c r="E947" s="1" t="s">
        <v>83</v>
      </c>
      <c r="F947" s="1" t="s">
        <v>83</v>
      </c>
      <c r="G947" s="1" t="s">
        <v>83</v>
      </c>
      <c r="H947" s="1" t="s">
        <v>83</v>
      </c>
      <c r="I947" s="1" t="s">
        <v>25507</v>
      </c>
      <c r="J947" s="1" t="s">
        <v>83</v>
      </c>
      <c r="K947" s="1" t="s">
        <v>25508</v>
      </c>
      <c r="L947" s="1" t="s">
        <v>83</v>
      </c>
      <c r="M947" s="1" t="s">
        <v>83</v>
      </c>
      <c r="N947" s="1" t="s">
        <v>237</v>
      </c>
      <c r="O947" s="1" t="s">
        <v>25509</v>
      </c>
      <c r="P947" s="1" t="s">
        <v>25510</v>
      </c>
      <c r="Q947" s="1" t="s">
        <v>83</v>
      </c>
      <c r="R947" s="2">
        <v>46074</v>
      </c>
      <c r="S947" s="1" t="s">
        <v>25511</v>
      </c>
      <c r="T947" s="1" t="s">
        <v>25511</v>
      </c>
      <c r="U947" s="1" t="s">
        <v>25512</v>
      </c>
      <c r="V947" s="1" t="s">
        <v>140</v>
      </c>
      <c r="W947" s="1" t="s">
        <v>83</v>
      </c>
      <c r="X947" s="1" t="s">
        <v>83</v>
      </c>
      <c r="Y947" s="1" t="s">
        <v>25513</v>
      </c>
      <c r="Z947" s="1" t="s">
        <v>83</v>
      </c>
      <c r="AB947" s="1" t="s">
        <v>83</v>
      </c>
      <c r="AC947" s="1" t="s">
        <v>83</v>
      </c>
      <c r="AD947" s="1" t="s">
        <v>25514</v>
      </c>
      <c r="AE947" s="1" t="s">
        <v>245</v>
      </c>
      <c r="AF947" s="1" t="s">
        <v>83</v>
      </c>
      <c r="AG947" s="1" t="s">
        <v>83</v>
      </c>
      <c r="AH947" s="1" t="s">
        <v>83</v>
      </c>
      <c r="AI947" s="1" t="s">
        <v>83</v>
      </c>
      <c r="AJ947" s="1" t="s">
        <v>83</v>
      </c>
      <c r="AK947" s="1" t="s">
        <v>25515</v>
      </c>
      <c r="AL947" s="1" t="s">
        <v>83</v>
      </c>
      <c r="AM947" s="1" t="s">
        <v>97</v>
      </c>
      <c r="AN947" s="1">
        <v>15</v>
      </c>
      <c r="AO947" s="1" t="s">
        <v>83</v>
      </c>
      <c r="AP947" s="1" t="s">
        <v>83</v>
      </c>
      <c r="AQ947" s="1" t="s">
        <v>247</v>
      </c>
      <c r="AR947" s="1" t="s">
        <v>83</v>
      </c>
      <c r="AS947" s="1">
        <v>5</v>
      </c>
      <c r="AT947" s="1" t="s">
        <v>213</v>
      </c>
      <c r="AU947" s="1" t="s">
        <v>83</v>
      </c>
      <c r="AV947" s="1" t="s">
        <v>83</v>
      </c>
      <c r="AW947" s="1" t="s">
        <v>148</v>
      </c>
      <c r="AX947" s="1" t="s">
        <v>245</v>
      </c>
      <c r="AY947" s="1">
        <v>2021</v>
      </c>
      <c r="AZ947" s="1" t="s">
        <v>83</v>
      </c>
      <c r="BA947" s="1" t="s">
        <v>25516</v>
      </c>
      <c r="BB947" s="1" t="s">
        <v>152</v>
      </c>
      <c r="BC947" s="1" t="s">
        <v>83</v>
      </c>
      <c r="BD947" s="1" t="s">
        <v>83</v>
      </c>
      <c r="BE947" s="1" t="s">
        <v>83</v>
      </c>
      <c r="BF947" s="1" t="s">
        <v>25515</v>
      </c>
      <c r="BG947" s="1" t="s">
        <v>83</v>
      </c>
      <c r="BH947" s="1">
        <v>4</v>
      </c>
      <c r="BI947" s="1" t="s">
        <v>25517</v>
      </c>
      <c r="BJ947" s="1">
        <v>0</v>
      </c>
      <c r="BK947" s="1">
        <v>4</v>
      </c>
      <c r="BL947" s="1" t="s">
        <v>25518</v>
      </c>
      <c r="BM947" s="1" t="s">
        <v>83</v>
      </c>
      <c r="BN947" s="1" t="s">
        <v>24661</v>
      </c>
      <c r="BO947" s="1" t="s">
        <v>159</v>
      </c>
      <c r="BP947" s="1">
        <v>4</v>
      </c>
      <c r="BQ947" s="1" t="s">
        <v>25519</v>
      </c>
      <c r="BR947" s="1" t="s">
        <v>112</v>
      </c>
      <c r="BS947" s="1" t="s">
        <v>25520</v>
      </c>
      <c r="BT947" s="1" t="s">
        <v>25521</v>
      </c>
      <c r="BU947" s="1" t="s">
        <v>25522</v>
      </c>
      <c r="BV947" s="1" t="s">
        <v>3075</v>
      </c>
      <c r="BW947" s="1" t="s">
        <v>25523</v>
      </c>
      <c r="BX947" s="1" t="s">
        <v>83</v>
      </c>
      <c r="BY947" s="1" t="s">
        <v>25524</v>
      </c>
      <c r="BZ947" s="1" t="s">
        <v>25524</v>
      </c>
    </row>
    <row r="948" spans="1:78" s="1" customFormat="1" x14ac:dyDescent="0.25">
      <c r="A948" s="1" t="s">
        <v>25525</v>
      </c>
      <c r="B948" s="1" t="s">
        <v>25526</v>
      </c>
      <c r="C948" s="1" t="s">
        <v>25527</v>
      </c>
      <c r="D948" s="1" t="s">
        <v>25528</v>
      </c>
      <c r="E948" s="1" t="s">
        <v>83</v>
      </c>
      <c r="F948" s="1" t="s">
        <v>83</v>
      </c>
      <c r="G948" s="1" t="s">
        <v>25529</v>
      </c>
      <c r="H948" s="1" t="s">
        <v>83</v>
      </c>
      <c r="I948" s="1" t="s">
        <v>25530</v>
      </c>
      <c r="J948" s="1">
        <v>211</v>
      </c>
      <c r="K948" s="1" t="s">
        <v>25531</v>
      </c>
      <c r="L948" s="1" t="s">
        <v>25532</v>
      </c>
      <c r="M948" s="1" t="s">
        <v>83</v>
      </c>
      <c r="N948" s="1" t="s">
        <v>25533</v>
      </c>
      <c r="O948" s="1" t="s">
        <v>25534</v>
      </c>
      <c r="P948" s="1" t="s">
        <v>25535</v>
      </c>
      <c r="Q948" s="1" t="s">
        <v>83</v>
      </c>
      <c r="R948" s="2">
        <v>46074</v>
      </c>
      <c r="S948" s="1" t="s">
        <v>25536</v>
      </c>
      <c r="T948" s="1" t="s">
        <v>25536</v>
      </c>
      <c r="U948" s="1" t="s">
        <v>25537</v>
      </c>
      <c r="V948" s="1" t="s">
        <v>140</v>
      </c>
      <c r="W948" s="1" t="s">
        <v>83</v>
      </c>
      <c r="X948" s="1" t="s">
        <v>83</v>
      </c>
      <c r="Y948" s="1" t="s">
        <v>25538</v>
      </c>
      <c r="Z948" s="1">
        <v>221</v>
      </c>
      <c r="AB948" s="1" t="s">
        <v>83</v>
      </c>
      <c r="AC948" s="1" t="s">
        <v>83</v>
      </c>
      <c r="AD948" s="1" t="s">
        <v>25539</v>
      </c>
      <c r="AE948" s="1" t="s">
        <v>83</v>
      </c>
      <c r="AF948" s="1" t="s">
        <v>83</v>
      </c>
      <c r="AG948" s="1" t="s">
        <v>1919</v>
      </c>
      <c r="AH948" s="1" t="s">
        <v>83</v>
      </c>
      <c r="AI948" s="1" t="s">
        <v>83</v>
      </c>
      <c r="AJ948" s="1" t="s">
        <v>83</v>
      </c>
      <c r="AK948" s="1" t="s">
        <v>25540</v>
      </c>
      <c r="AL948" s="1" t="s">
        <v>83</v>
      </c>
      <c r="AM948" s="1" t="s">
        <v>97</v>
      </c>
      <c r="AN948" s="1">
        <v>35</v>
      </c>
      <c r="AO948" s="1" t="s">
        <v>83</v>
      </c>
      <c r="AP948" s="1" t="s">
        <v>83</v>
      </c>
      <c r="AQ948" s="1" t="s">
        <v>10195</v>
      </c>
      <c r="AR948" s="1" t="s">
        <v>83</v>
      </c>
      <c r="AS948" s="1">
        <v>11</v>
      </c>
      <c r="AT948" s="1" t="s">
        <v>843</v>
      </c>
      <c r="AU948" s="1" t="s">
        <v>83</v>
      </c>
      <c r="AV948" s="1" t="s">
        <v>83</v>
      </c>
      <c r="AW948" s="1" t="s">
        <v>148</v>
      </c>
      <c r="AX948" s="1" t="s">
        <v>10196</v>
      </c>
      <c r="AY948" s="1">
        <v>2016</v>
      </c>
      <c r="AZ948" s="1" t="s">
        <v>83</v>
      </c>
      <c r="BA948" s="1" t="s">
        <v>25541</v>
      </c>
      <c r="BB948" s="1" t="s">
        <v>25542</v>
      </c>
      <c r="BC948" s="1" t="s">
        <v>25543</v>
      </c>
      <c r="BD948" s="1" t="s">
        <v>83</v>
      </c>
      <c r="BE948" s="1" t="s">
        <v>25544</v>
      </c>
      <c r="BF948" s="1" t="s">
        <v>25545</v>
      </c>
      <c r="BG948" s="1" t="s">
        <v>83</v>
      </c>
      <c r="BH948" s="1">
        <v>0</v>
      </c>
      <c r="BI948" s="1" t="s">
        <v>25546</v>
      </c>
      <c r="BJ948" s="1">
        <v>0</v>
      </c>
      <c r="BK948" s="1">
        <v>10</v>
      </c>
      <c r="BL948" s="1" t="s">
        <v>25547</v>
      </c>
      <c r="BM948" s="1">
        <v>23</v>
      </c>
      <c r="BN948" s="1" t="s">
        <v>25548</v>
      </c>
      <c r="BO948" s="1" t="s">
        <v>1254</v>
      </c>
      <c r="BP948" s="1">
        <v>0</v>
      </c>
      <c r="BQ948" s="1" t="s">
        <v>25549</v>
      </c>
      <c r="BR948" s="1" t="s">
        <v>112</v>
      </c>
      <c r="BS948" s="1" t="s">
        <v>25550</v>
      </c>
      <c r="BT948" s="1" t="s">
        <v>25551</v>
      </c>
      <c r="BU948" s="1" t="s">
        <v>25552</v>
      </c>
      <c r="BV948" s="1" t="s">
        <v>25553</v>
      </c>
      <c r="BW948" s="1" t="s">
        <v>25554</v>
      </c>
      <c r="BX948" s="1" t="s">
        <v>83</v>
      </c>
      <c r="BY948" s="1" t="s">
        <v>25555</v>
      </c>
      <c r="BZ948" s="1" t="s">
        <v>25555</v>
      </c>
    </row>
    <row r="949" spans="1:78" s="1" customFormat="1" x14ac:dyDescent="0.25">
      <c r="A949" s="1" t="s">
        <v>25556</v>
      </c>
      <c r="B949" s="1" t="s">
        <v>25557</v>
      </c>
      <c r="C949" s="1" t="s">
        <v>25558</v>
      </c>
      <c r="D949" s="1" t="s">
        <v>25559</v>
      </c>
      <c r="E949" s="1">
        <v>414</v>
      </c>
      <c r="F949" s="1" t="s">
        <v>83</v>
      </c>
      <c r="G949" s="1" t="s">
        <v>83</v>
      </c>
      <c r="H949" s="1" t="s">
        <v>83</v>
      </c>
      <c r="I949" s="1" t="s">
        <v>83</v>
      </c>
      <c r="J949" s="1" t="s">
        <v>83</v>
      </c>
      <c r="K949" s="1" t="s">
        <v>25560</v>
      </c>
      <c r="L949" s="1" t="s">
        <v>833</v>
      </c>
      <c r="M949" s="1" t="s">
        <v>83</v>
      </c>
      <c r="N949" s="1" t="s">
        <v>83</v>
      </c>
      <c r="O949" s="1" t="s">
        <v>83</v>
      </c>
      <c r="P949" s="1" t="s">
        <v>83</v>
      </c>
      <c r="Q949" s="1" t="s">
        <v>83</v>
      </c>
      <c r="R949" s="2">
        <v>46074</v>
      </c>
      <c r="S949" s="1" t="s">
        <v>25561</v>
      </c>
      <c r="T949" s="1" t="s">
        <v>25562</v>
      </c>
      <c r="U949" s="1" t="s">
        <v>25563</v>
      </c>
      <c r="V949" s="1" t="s">
        <v>169</v>
      </c>
      <c r="W949" s="1" t="s">
        <v>83</v>
      </c>
      <c r="X949" s="1" t="s">
        <v>890</v>
      </c>
      <c r="Y949" s="1" t="s">
        <v>25564</v>
      </c>
      <c r="Z949" s="1" t="s">
        <v>83</v>
      </c>
      <c r="AB949" s="1" t="s">
        <v>25565</v>
      </c>
      <c r="AC949" s="1" t="s">
        <v>25566</v>
      </c>
      <c r="AD949" s="1" t="s">
        <v>25567</v>
      </c>
      <c r="AE949" s="1" t="s">
        <v>83</v>
      </c>
      <c r="AF949" s="1" t="s">
        <v>83</v>
      </c>
      <c r="AG949" s="1" t="s">
        <v>83</v>
      </c>
      <c r="AH949" s="1" t="s">
        <v>83</v>
      </c>
      <c r="AI949" s="1" t="s">
        <v>25568</v>
      </c>
      <c r="AJ949" s="1">
        <v>5</v>
      </c>
      <c r="AK949" s="1" t="s">
        <v>893</v>
      </c>
      <c r="AL949" s="1" t="s">
        <v>894</v>
      </c>
      <c r="AM949" s="1" t="s">
        <v>97</v>
      </c>
      <c r="AN949" s="1">
        <v>49</v>
      </c>
      <c r="AO949" s="1" t="s">
        <v>98</v>
      </c>
      <c r="AP949" s="1" t="s">
        <v>83</v>
      </c>
      <c r="AQ949" s="1" t="s">
        <v>574</v>
      </c>
      <c r="AR949" s="1" t="s">
        <v>25569</v>
      </c>
      <c r="AS949" s="1">
        <v>14</v>
      </c>
      <c r="AT949" s="1" t="s">
        <v>213</v>
      </c>
      <c r="AU949" s="1" t="s">
        <v>83</v>
      </c>
      <c r="AV949" s="1" t="s">
        <v>83</v>
      </c>
      <c r="AW949" s="1" t="s">
        <v>102</v>
      </c>
      <c r="AX949" s="1" t="s">
        <v>576</v>
      </c>
      <c r="AY949" s="1">
        <v>2025</v>
      </c>
      <c r="AZ949" s="1" t="s">
        <v>83</v>
      </c>
      <c r="BA949" s="1" t="s">
        <v>25570</v>
      </c>
      <c r="BB949" s="1" t="s">
        <v>846</v>
      </c>
      <c r="BC949" s="1" t="s">
        <v>83</v>
      </c>
      <c r="BD949" s="1" t="s">
        <v>83</v>
      </c>
      <c r="BE949" s="1" t="s">
        <v>83</v>
      </c>
      <c r="BF949" s="1" t="s">
        <v>899</v>
      </c>
      <c r="BG949" s="1" t="s">
        <v>83</v>
      </c>
      <c r="BH949" s="1">
        <v>0</v>
      </c>
      <c r="BI949" s="1" t="s">
        <v>25571</v>
      </c>
      <c r="BJ949" s="1">
        <v>2</v>
      </c>
      <c r="BK949" s="1">
        <v>2</v>
      </c>
      <c r="BL949" s="1" t="s">
        <v>25572</v>
      </c>
      <c r="BM949" s="1">
        <v>7</v>
      </c>
      <c r="BN949" s="1" t="s">
        <v>849</v>
      </c>
      <c r="BO949" s="1" t="s">
        <v>110</v>
      </c>
      <c r="BP949" s="1">
        <v>0</v>
      </c>
      <c r="BQ949" s="1" t="s">
        <v>25573</v>
      </c>
      <c r="BR949" s="1" t="s">
        <v>112</v>
      </c>
      <c r="BS949" s="1" t="s">
        <v>25574</v>
      </c>
      <c r="BT949" s="1" t="s">
        <v>25575</v>
      </c>
      <c r="BU949" s="1" t="s">
        <v>25576</v>
      </c>
      <c r="BV949" s="1" t="s">
        <v>833</v>
      </c>
      <c r="BW949" s="1" t="s">
        <v>25577</v>
      </c>
      <c r="BX949" s="1" t="s">
        <v>83</v>
      </c>
      <c r="BY949" s="1" t="s">
        <v>25578</v>
      </c>
      <c r="BZ949" s="1" t="s">
        <v>25578</v>
      </c>
    </row>
    <row r="950" spans="1:78" s="1" customFormat="1" x14ac:dyDescent="0.25">
      <c r="A950" s="1" t="s">
        <v>25579</v>
      </c>
      <c r="B950" s="1" t="s">
        <v>25580</v>
      </c>
      <c r="C950" s="1" t="s">
        <v>25581</v>
      </c>
      <c r="D950" s="1" t="s">
        <v>25582</v>
      </c>
      <c r="E950" s="1" t="s">
        <v>83</v>
      </c>
      <c r="F950" s="1" t="s">
        <v>83</v>
      </c>
      <c r="G950" s="1" t="s">
        <v>83</v>
      </c>
      <c r="H950" s="1" t="s">
        <v>83</v>
      </c>
      <c r="I950" s="1" t="s">
        <v>25583</v>
      </c>
      <c r="J950" s="1" t="s">
        <v>83</v>
      </c>
      <c r="K950" s="1" t="s">
        <v>25584</v>
      </c>
      <c r="L950" s="1" t="s">
        <v>83</v>
      </c>
      <c r="M950" s="1" t="s">
        <v>83</v>
      </c>
      <c r="N950" s="1" t="s">
        <v>25585</v>
      </c>
      <c r="O950" s="1" t="s">
        <v>25586</v>
      </c>
      <c r="P950" s="1" t="s">
        <v>25587</v>
      </c>
      <c r="Q950" s="1" t="s">
        <v>83</v>
      </c>
      <c r="R950" s="2">
        <v>46074</v>
      </c>
      <c r="S950" s="1" t="s">
        <v>25588</v>
      </c>
      <c r="T950" s="1" t="s">
        <v>25588</v>
      </c>
      <c r="U950" s="1" t="s">
        <v>83</v>
      </c>
      <c r="V950" s="1" t="s">
        <v>140</v>
      </c>
      <c r="W950" s="1" t="s">
        <v>83</v>
      </c>
      <c r="X950" s="1" t="s">
        <v>83</v>
      </c>
      <c r="Y950" s="1" t="s">
        <v>25589</v>
      </c>
      <c r="Z950" s="1" t="s">
        <v>83</v>
      </c>
      <c r="AB950" s="1" t="s">
        <v>83</v>
      </c>
      <c r="AC950" s="1" t="s">
        <v>83</v>
      </c>
      <c r="AD950" s="1" t="s">
        <v>25590</v>
      </c>
      <c r="AE950" s="1" t="s">
        <v>245</v>
      </c>
      <c r="AF950" s="1" t="s">
        <v>83</v>
      </c>
      <c r="AG950" s="1" t="s">
        <v>83</v>
      </c>
      <c r="AH950" s="1" t="s">
        <v>83</v>
      </c>
      <c r="AI950" s="1" t="s">
        <v>83</v>
      </c>
      <c r="AJ950" s="1" t="s">
        <v>83</v>
      </c>
      <c r="AK950" s="1" t="s">
        <v>25591</v>
      </c>
      <c r="AL950" s="1" t="s">
        <v>83</v>
      </c>
      <c r="AM950" s="1" t="s">
        <v>97</v>
      </c>
      <c r="AN950" s="1">
        <v>14</v>
      </c>
      <c r="AO950" s="1" t="s">
        <v>83</v>
      </c>
      <c r="AP950" s="1" t="s">
        <v>83</v>
      </c>
      <c r="AQ950" s="1" t="s">
        <v>247</v>
      </c>
      <c r="AR950" s="1" t="s">
        <v>83</v>
      </c>
      <c r="AS950" s="1">
        <v>6</v>
      </c>
      <c r="AT950" s="1" t="s">
        <v>213</v>
      </c>
      <c r="AU950" s="1" t="s">
        <v>83</v>
      </c>
      <c r="AV950" s="1" t="s">
        <v>83</v>
      </c>
      <c r="AW950" s="1" t="s">
        <v>148</v>
      </c>
      <c r="AX950" s="1" t="s">
        <v>245</v>
      </c>
      <c r="AY950" s="1">
        <v>2016</v>
      </c>
      <c r="AZ950" s="1" t="s">
        <v>83</v>
      </c>
      <c r="BA950" s="1" t="s">
        <v>25592</v>
      </c>
      <c r="BB950" s="1" t="s">
        <v>8885</v>
      </c>
      <c r="BC950" s="1" t="s">
        <v>25593</v>
      </c>
      <c r="BD950" s="1" t="s">
        <v>83</v>
      </c>
      <c r="BE950" s="1" t="s">
        <v>25594</v>
      </c>
      <c r="BF950" s="1" t="s">
        <v>25595</v>
      </c>
      <c r="BG950" s="1" t="s">
        <v>83</v>
      </c>
      <c r="BH950" s="1">
        <v>0</v>
      </c>
      <c r="BI950" s="1" t="s">
        <v>25596</v>
      </c>
      <c r="BJ950" s="1">
        <v>0</v>
      </c>
      <c r="BK950" s="1">
        <v>4</v>
      </c>
      <c r="BL950" s="1" t="s">
        <v>25597</v>
      </c>
      <c r="BM950" s="1" t="s">
        <v>83</v>
      </c>
      <c r="BN950" s="1" t="s">
        <v>8891</v>
      </c>
      <c r="BO950" s="1" t="s">
        <v>159</v>
      </c>
      <c r="BP950" s="1">
        <v>0</v>
      </c>
      <c r="BQ950" s="1" t="s">
        <v>25598</v>
      </c>
      <c r="BR950" s="1" t="s">
        <v>112</v>
      </c>
      <c r="BS950" s="1" t="s">
        <v>25599</v>
      </c>
      <c r="BT950" s="1" t="s">
        <v>25600</v>
      </c>
      <c r="BU950" s="1" t="s">
        <v>25601</v>
      </c>
      <c r="BV950" s="1" t="s">
        <v>25602</v>
      </c>
      <c r="BW950" s="1" t="s">
        <v>25602</v>
      </c>
      <c r="BX950" s="1" t="s">
        <v>83</v>
      </c>
      <c r="BY950" s="1" t="s">
        <v>25603</v>
      </c>
      <c r="BZ950" s="1" t="s">
        <v>25603</v>
      </c>
    </row>
    <row r="951" spans="1:78" s="1" customFormat="1" x14ac:dyDescent="0.25">
      <c r="A951" s="1" t="s">
        <v>21124</v>
      </c>
      <c r="B951" s="1" t="s">
        <v>21125</v>
      </c>
      <c r="C951" s="1" t="s">
        <v>25604</v>
      </c>
      <c r="D951" s="1" t="s">
        <v>25605</v>
      </c>
      <c r="E951" s="1" t="s">
        <v>83</v>
      </c>
      <c r="F951" s="1" t="s">
        <v>83</v>
      </c>
      <c r="G951" s="1" t="s">
        <v>83</v>
      </c>
      <c r="H951" s="1" t="s">
        <v>83</v>
      </c>
      <c r="I951" s="1" t="s">
        <v>83</v>
      </c>
      <c r="J951" s="1">
        <v>1713</v>
      </c>
      <c r="K951" s="1" t="s">
        <v>21128</v>
      </c>
      <c r="L951" s="1" t="s">
        <v>21129</v>
      </c>
      <c r="M951" s="1" t="s">
        <v>83</v>
      </c>
      <c r="N951" s="1" t="s">
        <v>83</v>
      </c>
      <c r="O951" s="1" t="s">
        <v>83</v>
      </c>
      <c r="P951" s="1" t="s">
        <v>83</v>
      </c>
      <c r="Q951" s="1" t="s">
        <v>83</v>
      </c>
      <c r="R951" s="2">
        <v>46074</v>
      </c>
      <c r="S951" s="1" t="s">
        <v>25606</v>
      </c>
      <c r="T951" s="1" t="s">
        <v>25606</v>
      </c>
      <c r="U951" s="1" t="s">
        <v>25607</v>
      </c>
      <c r="V951" s="1" t="s">
        <v>169</v>
      </c>
      <c r="W951" s="6">
        <v>45809</v>
      </c>
      <c r="X951" s="1" t="s">
        <v>5361</v>
      </c>
      <c r="Y951" s="1" t="s">
        <v>21132</v>
      </c>
      <c r="Z951" s="1">
        <v>1736</v>
      </c>
      <c r="AB951" s="1" t="s">
        <v>83</v>
      </c>
      <c r="AC951" s="1" t="s">
        <v>83</v>
      </c>
      <c r="AD951" s="1" t="s">
        <v>25608</v>
      </c>
      <c r="AE951" s="1" t="s">
        <v>83</v>
      </c>
      <c r="AF951" s="1" t="s">
        <v>83</v>
      </c>
      <c r="AG951" s="1" t="s">
        <v>83</v>
      </c>
      <c r="AH951" s="1" t="s">
        <v>83</v>
      </c>
      <c r="AI951" s="1" t="s">
        <v>83</v>
      </c>
      <c r="AJ951" s="1">
        <v>5</v>
      </c>
      <c r="AK951" s="1" t="s">
        <v>5365</v>
      </c>
      <c r="AL951" s="1" t="s">
        <v>5366</v>
      </c>
      <c r="AM951" s="1" t="s">
        <v>97</v>
      </c>
      <c r="AN951" s="1">
        <v>33</v>
      </c>
      <c r="AO951" s="1" t="s">
        <v>83</v>
      </c>
      <c r="AP951" s="1" t="s">
        <v>83</v>
      </c>
      <c r="AQ951" s="1" t="s">
        <v>5367</v>
      </c>
      <c r="AR951" s="1" t="s">
        <v>2623</v>
      </c>
      <c r="AS951" s="1">
        <v>24</v>
      </c>
      <c r="AT951" s="1" t="s">
        <v>5368</v>
      </c>
      <c r="AU951" s="1" t="s">
        <v>83</v>
      </c>
      <c r="AV951" s="1" t="s">
        <v>83</v>
      </c>
      <c r="AW951" s="1" t="s">
        <v>102</v>
      </c>
      <c r="AX951" s="1" t="s">
        <v>576</v>
      </c>
      <c r="AY951" s="1">
        <v>2025</v>
      </c>
      <c r="AZ951" s="1" t="s">
        <v>25609</v>
      </c>
      <c r="BA951" s="1" t="s">
        <v>21136</v>
      </c>
      <c r="BB951" s="1" t="s">
        <v>152</v>
      </c>
      <c r="BC951" s="1" t="s">
        <v>83</v>
      </c>
      <c r="BD951" s="1" t="s">
        <v>83</v>
      </c>
      <c r="BE951" s="1" t="s">
        <v>5370</v>
      </c>
      <c r="BF951" s="1" t="s">
        <v>5371</v>
      </c>
      <c r="BG951" s="1" t="s">
        <v>83</v>
      </c>
      <c r="BH951" s="1">
        <v>2</v>
      </c>
      <c r="BI951" s="1" t="s">
        <v>25610</v>
      </c>
      <c r="BJ951" s="1">
        <v>5</v>
      </c>
      <c r="BK951" s="1">
        <v>8</v>
      </c>
      <c r="BL951" s="1" t="s">
        <v>25611</v>
      </c>
      <c r="BM951" s="1">
        <v>63</v>
      </c>
      <c r="BN951" s="1" t="s">
        <v>4709</v>
      </c>
      <c r="BO951" s="1" t="s">
        <v>188</v>
      </c>
      <c r="BP951" s="1">
        <v>2</v>
      </c>
      <c r="BQ951" s="1" t="s">
        <v>21139</v>
      </c>
      <c r="BR951" s="1" t="s">
        <v>112</v>
      </c>
      <c r="BS951" s="1" t="s">
        <v>25612</v>
      </c>
      <c r="BT951" s="1" t="s">
        <v>25613</v>
      </c>
      <c r="BU951" s="1" t="s">
        <v>25614</v>
      </c>
      <c r="BV951" s="1" t="s">
        <v>21143</v>
      </c>
      <c r="BW951" s="1" t="s">
        <v>21144</v>
      </c>
      <c r="BX951" s="1" t="s">
        <v>83</v>
      </c>
      <c r="BY951" s="1" t="s">
        <v>21145</v>
      </c>
      <c r="BZ951" s="1" t="s">
        <v>25615</v>
      </c>
    </row>
    <row r="952" spans="1:78" s="1" customFormat="1" x14ac:dyDescent="0.25">
      <c r="A952" s="1" t="s">
        <v>25616</v>
      </c>
      <c r="B952" s="1" t="s">
        <v>25617</v>
      </c>
      <c r="C952" s="1" t="s">
        <v>25618</v>
      </c>
      <c r="D952" s="1" t="s">
        <v>25619</v>
      </c>
      <c r="E952" s="1" t="s">
        <v>83</v>
      </c>
      <c r="F952" s="1" t="s">
        <v>83</v>
      </c>
      <c r="G952" s="1" t="s">
        <v>83</v>
      </c>
      <c r="H952" s="1" t="s">
        <v>83</v>
      </c>
      <c r="I952" s="1" t="s">
        <v>83</v>
      </c>
      <c r="J952" s="1">
        <v>1350</v>
      </c>
      <c r="K952" s="1" t="s">
        <v>25620</v>
      </c>
      <c r="L952" s="1" t="s">
        <v>25621</v>
      </c>
      <c r="M952" s="1" t="s">
        <v>83</v>
      </c>
      <c r="N952" s="1" t="s">
        <v>83</v>
      </c>
      <c r="O952" s="1" t="s">
        <v>83</v>
      </c>
      <c r="P952" s="1" t="s">
        <v>83</v>
      </c>
      <c r="Q952" s="1" t="s">
        <v>83</v>
      </c>
      <c r="R952" s="2">
        <v>46074</v>
      </c>
      <c r="S952" s="1" t="s">
        <v>25622</v>
      </c>
      <c r="T952" s="1" t="s">
        <v>25623</v>
      </c>
      <c r="U952" s="1" t="s">
        <v>25624</v>
      </c>
      <c r="V952" s="1" t="s">
        <v>89</v>
      </c>
      <c r="W952" s="1" t="s">
        <v>83</v>
      </c>
      <c r="X952" s="1" t="s">
        <v>25625</v>
      </c>
      <c r="Y952" s="1" t="s">
        <v>25626</v>
      </c>
      <c r="Z952" s="1">
        <v>1363</v>
      </c>
      <c r="AB952" s="1" t="s">
        <v>25627</v>
      </c>
      <c r="AC952" s="1" t="s">
        <v>25628</v>
      </c>
      <c r="AD952" s="1" t="s">
        <v>25629</v>
      </c>
      <c r="AE952" s="1" t="s">
        <v>83</v>
      </c>
      <c r="AF952" s="1" t="s">
        <v>83</v>
      </c>
      <c r="AG952" s="1" t="s">
        <v>83</v>
      </c>
      <c r="AH952" s="1" t="s">
        <v>83</v>
      </c>
      <c r="AI952" s="1" t="s">
        <v>25630</v>
      </c>
      <c r="AJ952" s="1">
        <v>8</v>
      </c>
      <c r="AK952" s="1" t="s">
        <v>25631</v>
      </c>
      <c r="AL952" s="1" t="s">
        <v>25632</v>
      </c>
      <c r="AM952" s="1" t="s">
        <v>97</v>
      </c>
      <c r="AN952" s="1">
        <v>107</v>
      </c>
      <c r="AO952" s="1" t="s">
        <v>633</v>
      </c>
      <c r="AP952" s="1" t="s">
        <v>25633</v>
      </c>
      <c r="AQ952" s="1" t="s">
        <v>306</v>
      </c>
      <c r="AR952" s="1" t="s">
        <v>3208</v>
      </c>
      <c r="AS952" s="1">
        <v>14</v>
      </c>
      <c r="AT952" s="1" t="s">
        <v>307</v>
      </c>
      <c r="AU952" s="1" t="s">
        <v>83</v>
      </c>
      <c r="AV952" s="1" t="s">
        <v>83</v>
      </c>
      <c r="AW952" s="1" t="s">
        <v>102</v>
      </c>
      <c r="AX952" s="1" t="s">
        <v>308</v>
      </c>
      <c r="AY952" s="1">
        <v>2021</v>
      </c>
      <c r="AZ952" s="1" t="s">
        <v>25634</v>
      </c>
      <c r="BA952" s="1" t="s">
        <v>25635</v>
      </c>
      <c r="BB952" s="1" t="s">
        <v>925</v>
      </c>
      <c r="BC952" s="1" t="s">
        <v>83</v>
      </c>
      <c r="BD952" s="1" t="s">
        <v>83</v>
      </c>
      <c r="BE952" s="1" t="s">
        <v>25636</v>
      </c>
      <c r="BF952" s="1" t="s">
        <v>25637</v>
      </c>
      <c r="BG952" s="1" t="s">
        <v>83</v>
      </c>
      <c r="BH952" s="1">
        <v>25</v>
      </c>
      <c r="BI952" s="1" t="s">
        <v>25638</v>
      </c>
      <c r="BJ952" s="1">
        <v>12</v>
      </c>
      <c r="BK952" s="1">
        <v>132</v>
      </c>
      <c r="BL952" s="1" t="s">
        <v>25639</v>
      </c>
      <c r="BM952" s="1">
        <v>109</v>
      </c>
      <c r="BN952" s="1" t="s">
        <v>4575</v>
      </c>
      <c r="BO952" s="1" t="s">
        <v>188</v>
      </c>
      <c r="BP952" s="1">
        <v>29</v>
      </c>
      <c r="BQ952" s="1" t="s">
        <v>25640</v>
      </c>
      <c r="BR952" s="1" t="s">
        <v>112</v>
      </c>
      <c r="BS952" s="1" t="s">
        <v>25641</v>
      </c>
      <c r="BT952" s="1" t="s">
        <v>25642</v>
      </c>
      <c r="BU952" s="1" t="s">
        <v>25643</v>
      </c>
      <c r="BV952" s="1" t="s">
        <v>25644</v>
      </c>
      <c r="BW952" s="1" t="s">
        <v>25645</v>
      </c>
      <c r="BX952" s="1" t="s">
        <v>83</v>
      </c>
      <c r="BY952" s="1" t="s">
        <v>25646</v>
      </c>
      <c r="BZ952" s="1" t="s">
        <v>25646</v>
      </c>
    </row>
    <row r="953" spans="1:78" s="1" customFormat="1" x14ac:dyDescent="0.25">
      <c r="A953" s="1" t="s">
        <v>18673</v>
      </c>
      <c r="B953" s="1" t="s">
        <v>25647</v>
      </c>
      <c r="C953" s="1" t="s">
        <v>25648</v>
      </c>
      <c r="D953" s="1" t="s">
        <v>25649</v>
      </c>
      <c r="E953" s="1" t="s">
        <v>83</v>
      </c>
      <c r="F953" s="1" t="s">
        <v>83</v>
      </c>
      <c r="G953" s="1" t="s">
        <v>83</v>
      </c>
      <c r="H953" s="1" t="s">
        <v>83</v>
      </c>
      <c r="I953" s="1" t="s">
        <v>83</v>
      </c>
      <c r="J953" s="1">
        <v>257</v>
      </c>
      <c r="K953" s="1" t="s">
        <v>25650</v>
      </c>
      <c r="L953" s="1" t="s">
        <v>18679</v>
      </c>
      <c r="M953" s="1" t="s">
        <v>83</v>
      </c>
      <c r="N953" s="1" t="s">
        <v>83</v>
      </c>
      <c r="O953" s="1" t="s">
        <v>83</v>
      </c>
      <c r="P953" s="1" t="s">
        <v>83</v>
      </c>
      <c r="Q953" s="1" t="s">
        <v>83</v>
      </c>
      <c r="R953" s="2">
        <v>46074</v>
      </c>
      <c r="S953" s="1" t="s">
        <v>25651</v>
      </c>
      <c r="T953" s="1" t="s">
        <v>25651</v>
      </c>
      <c r="U953" s="1" t="s">
        <v>25652</v>
      </c>
      <c r="V953" s="1" t="s">
        <v>169</v>
      </c>
      <c r="W953" s="1" t="s">
        <v>83</v>
      </c>
      <c r="X953" s="1" t="s">
        <v>25653</v>
      </c>
      <c r="Y953" s="1" t="s">
        <v>18684</v>
      </c>
      <c r="Z953" s="1">
        <v>288</v>
      </c>
      <c r="AB953" s="1" t="s">
        <v>83</v>
      </c>
      <c r="AC953" s="1" t="s">
        <v>83</v>
      </c>
      <c r="AD953" s="1" t="s">
        <v>25654</v>
      </c>
      <c r="AE953" s="1" t="s">
        <v>83</v>
      </c>
      <c r="AF953" s="1" t="s">
        <v>83</v>
      </c>
      <c r="AG953" s="1" t="s">
        <v>83</v>
      </c>
      <c r="AH953" s="1" t="s">
        <v>83</v>
      </c>
      <c r="AI953" s="1" t="s">
        <v>83</v>
      </c>
      <c r="AJ953" s="1">
        <v>3</v>
      </c>
      <c r="AK953" s="1" t="s">
        <v>25655</v>
      </c>
      <c r="AL953" s="1" t="s">
        <v>25656</v>
      </c>
      <c r="AM953" s="1" t="s">
        <v>97</v>
      </c>
      <c r="AN953" s="1">
        <v>28</v>
      </c>
      <c r="AO953" s="1" t="s">
        <v>4963</v>
      </c>
      <c r="AP953" s="1" t="s">
        <v>83</v>
      </c>
      <c r="AQ953" s="1" t="s">
        <v>17758</v>
      </c>
      <c r="AR953" s="1" t="s">
        <v>1643</v>
      </c>
      <c r="AS953" s="1">
        <v>32</v>
      </c>
      <c r="AT953" s="1" t="s">
        <v>17759</v>
      </c>
      <c r="AU953" s="1">
        <v>32288405</v>
      </c>
      <c r="AV953" s="1" t="s">
        <v>83</v>
      </c>
      <c r="AW953" s="1" t="s">
        <v>102</v>
      </c>
      <c r="AX953" s="1" t="s">
        <v>17760</v>
      </c>
      <c r="AY953" s="1">
        <v>2005</v>
      </c>
      <c r="AZ953" s="1" t="s">
        <v>83</v>
      </c>
      <c r="BA953" s="1" t="s">
        <v>25657</v>
      </c>
      <c r="BB953" s="1" t="s">
        <v>16336</v>
      </c>
      <c r="BC953" s="1" t="s">
        <v>83</v>
      </c>
      <c r="BD953" s="1" t="s">
        <v>83</v>
      </c>
      <c r="BE953" s="1" t="s">
        <v>25658</v>
      </c>
      <c r="BF953" s="1" t="s">
        <v>25659</v>
      </c>
      <c r="BG953" s="1" t="s">
        <v>83</v>
      </c>
      <c r="BH953" s="1">
        <v>4</v>
      </c>
      <c r="BI953" s="1" t="s">
        <v>25660</v>
      </c>
      <c r="BJ953" s="1">
        <v>0</v>
      </c>
      <c r="BK953" s="1">
        <v>3</v>
      </c>
      <c r="BL953" s="1" t="s">
        <v>25661</v>
      </c>
      <c r="BM953" s="1">
        <v>14</v>
      </c>
      <c r="BN953" s="1" t="s">
        <v>16336</v>
      </c>
      <c r="BO953" s="1" t="s">
        <v>188</v>
      </c>
      <c r="BP953" s="1">
        <v>4</v>
      </c>
      <c r="BQ953" s="1" t="s">
        <v>25662</v>
      </c>
      <c r="BR953" s="1" t="s">
        <v>112</v>
      </c>
      <c r="BS953" s="1" t="s">
        <v>25663</v>
      </c>
      <c r="BT953" s="1" t="s">
        <v>25664</v>
      </c>
      <c r="BU953" s="1" t="s">
        <v>25665</v>
      </c>
      <c r="BV953" s="1" t="s">
        <v>18679</v>
      </c>
      <c r="BW953" s="1" t="s">
        <v>18697</v>
      </c>
      <c r="BX953" s="1" t="s">
        <v>83</v>
      </c>
      <c r="BY953" s="1" t="s">
        <v>25666</v>
      </c>
      <c r="BZ953" s="1" t="s">
        <v>25666</v>
      </c>
    </row>
    <row r="954" spans="1:78" s="1" customFormat="1" x14ac:dyDescent="0.25">
      <c r="A954" s="1" t="s">
        <v>25667</v>
      </c>
      <c r="B954" s="1" t="s">
        <v>25668</v>
      </c>
      <c r="C954" s="1" t="s">
        <v>25669</v>
      </c>
      <c r="D954" s="1" t="s">
        <v>25670</v>
      </c>
      <c r="E954" s="1">
        <v>1627</v>
      </c>
      <c r="F954" s="1" t="s">
        <v>83</v>
      </c>
      <c r="G954" s="1" t="s">
        <v>83</v>
      </c>
      <c r="H954" s="1" t="s">
        <v>83</v>
      </c>
      <c r="I954" s="1" t="s">
        <v>83</v>
      </c>
      <c r="J954" s="1" t="s">
        <v>83</v>
      </c>
      <c r="K954" s="1" t="s">
        <v>25671</v>
      </c>
      <c r="L954" s="1" t="s">
        <v>4902</v>
      </c>
      <c r="M954" s="1" t="s">
        <v>83</v>
      </c>
      <c r="N954" s="1" t="s">
        <v>83</v>
      </c>
      <c r="O954" s="1" t="s">
        <v>83</v>
      </c>
      <c r="P954" s="1" t="s">
        <v>83</v>
      </c>
      <c r="Q954" s="1" t="s">
        <v>83</v>
      </c>
      <c r="R954" s="2">
        <v>46074</v>
      </c>
      <c r="S954" s="1" t="s">
        <v>25672</v>
      </c>
      <c r="T954" s="1" t="s">
        <v>25672</v>
      </c>
      <c r="U954" s="1" t="s">
        <v>25673</v>
      </c>
      <c r="V954" s="1" t="s">
        <v>169</v>
      </c>
      <c r="W954" s="1" t="s">
        <v>83</v>
      </c>
      <c r="X954" s="1" t="s">
        <v>5873</v>
      </c>
      <c r="Y954" s="1" t="s">
        <v>25674</v>
      </c>
      <c r="Z954" s="1" t="s">
        <v>83</v>
      </c>
      <c r="AB954" s="1" t="s">
        <v>25675</v>
      </c>
      <c r="AC954" s="1" t="s">
        <v>25676</v>
      </c>
      <c r="AD954" s="1" t="s">
        <v>25677</v>
      </c>
      <c r="AE954" s="1" t="s">
        <v>83</v>
      </c>
      <c r="AF954" s="1" t="s">
        <v>83</v>
      </c>
      <c r="AG954" s="1" t="s">
        <v>83</v>
      </c>
      <c r="AH954" s="1" t="s">
        <v>83</v>
      </c>
      <c r="AI954" s="1" t="s">
        <v>83</v>
      </c>
      <c r="AJ954" s="1">
        <v>15</v>
      </c>
      <c r="AK954" s="1" t="s">
        <v>5877</v>
      </c>
      <c r="AL954" s="1" t="s">
        <v>5877</v>
      </c>
      <c r="AM954" s="1" t="s">
        <v>97</v>
      </c>
      <c r="AN954" s="1">
        <v>75</v>
      </c>
      <c r="AO954" s="1" t="s">
        <v>98</v>
      </c>
      <c r="AP954" s="1" t="s">
        <v>25678</v>
      </c>
      <c r="AQ954" s="1" t="s">
        <v>696</v>
      </c>
      <c r="AR954" s="6">
        <v>46569</v>
      </c>
      <c r="AS954" s="1">
        <v>27</v>
      </c>
      <c r="AT954" s="1" t="s">
        <v>181</v>
      </c>
      <c r="AU954" s="1" t="s">
        <v>83</v>
      </c>
      <c r="AV954" s="1" t="s">
        <v>83</v>
      </c>
      <c r="AW954" s="1" t="s">
        <v>102</v>
      </c>
      <c r="AX954" s="1" t="s">
        <v>182</v>
      </c>
      <c r="AY954" s="1">
        <v>2025</v>
      </c>
      <c r="AZ954" s="1" t="s">
        <v>25679</v>
      </c>
      <c r="BA954" s="1" t="s">
        <v>25680</v>
      </c>
      <c r="BB954" s="1" t="s">
        <v>2568</v>
      </c>
      <c r="BC954" s="1" t="s">
        <v>83</v>
      </c>
      <c r="BD954" s="1" t="s">
        <v>83</v>
      </c>
      <c r="BE954" s="1" t="s">
        <v>83</v>
      </c>
      <c r="BF954" s="1" t="s">
        <v>5877</v>
      </c>
      <c r="BG954" s="1" t="s">
        <v>83</v>
      </c>
      <c r="BH954" s="1">
        <v>4</v>
      </c>
      <c r="BI954" s="1" t="s">
        <v>25681</v>
      </c>
      <c r="BJ954" s="1">
        <v>26</v>
      </c>
      <c r="BK954" s="1">
        <v>26</v>
      </c>
      <c r="BL954" s="1" t="s">
        <v>25682</v>
      </c>
      <c r="BM954" s="1">
        <v>15</v>
      </c>
      <c r="BN954" s="1" t="s">
        <v>5883</v>
      </c>
      <c r="BO954" s="1" t="s">
        <v>188</v>
      </c>
      <c r="BP954" s="1">
        <v>4</v>
      </c>
      <c r="BQ954" s="1" t="s">
        <v>25683</v>
      </c>
      <c r="BR954" s="1" t="s">
        <v>112</v>
      </c>
      <c r="BS954" s="1" t="s">
        <v>25684</v>
      </c>
      <c r="BT954" s="1" t="s">
        <v>25685</v>
      </c>
      <c r="BU954" s="1" t="s">
        <v>25686</v>
      </c>
      <c r="BV954" s="1" t="s">
        <v>4902</v>
      </c>
      <c r="BW954" s="1" t="s">
        <v>4915</v>
      </c>
      <c r="BX954" s="1" t="s">
        <v>83</v>
      </c>
      <c r="BY954" s="1" t="s">
        <v>25687</v>
      </c>
      <c r="BZ954" s="1" t="s">
        <v>25687</v>
      </c>
    </row>
    <row r="955" spans="1:78" s="1" customFormat="1" x14ac:dyDescent="0.25">
      <c r="A955" s="1" t="s">
        <v>25688</v>
      </c>
      <c r="B955" s="1" t="s">
        <v>25689</v>
      </c>
      <c r="C955" s="1" t="s">
        <v>25690</v>
      </c>
      <c r="D955" s="1" t="s">
        <v>25691</v>
      </c>
      <c r="E955" s="1">
        <v>102859</v>
      </c>
      <c r="F955" s="1" t="s">
        <v>83</v>
      </c>
      <c r="G955" s="1" t="s">
        <v>83</v>
      </c>
      <c r="H955" s="1" t="s">
        <v>83</v>
      </c>
      <c r="I955" s="1" t="s">
        <v>83</v>
      </c>
      <c r="J955" s="1" t="s">
        <v>83</v>
      </c>
      <c r="K955" s="1" t="s">
        <v>25692</v>
      </c>
      <c r="L955" s="1" t="s">
        <v>25693</v>
      </c>
      <c r="M955" s="1" t="s">
        <v>83</v>
      </c>
      <c r="N955" s="1" t="s">
        <v>83</v>
      </c>
      <c r="O955" s="1" t="s">
        <v>83</v>
      </c>
      <c r="P955" s="1" t="s">
        <v>83</v>
      </c>
      <c r="Q955" s="1" t="s">
        <v>83</v>
      </c>
      <c r="R955" s="2">
        <v>46074</v>
      </c>
      <c r="S955" s="1" t="s">
        <v>25694</v>
      </c>
      <c r="T955" s="1" t="s">
        <v>25695</v>
      </c>
      <c r="U955" s="1" t="s">
        <v>25696</v>
      </c>
      <c r="V955" s="1" t="s">
        <v>169</v>
      </c>
      <c r="W955" s="1" t="s">
        <v>4769</v>
      </c>
      <c r="X955" s="1" t="s">
        <v>18170</v>
      </c>
      <c r="Y955" s="1" t="s">
        <v>25697</v>
      </c>
      <c r="Z955" s="1" t="s">
        <v>83</v>
      </c>
      <c r="AB955" s="1" t="s">
        <v>25698</v>
      </c>
      <c r="AC955" s="1" t="s">
        <v>25699</v>
      </c>
      <c r="AD955" s="1" t="s">
        <v>25700</v>
      </c>
      <c r="AE955" s="1" t="s">
        <v>83</v>
      </c>
      <c r="AF955" s="1" t="s">
        <v>83</v>
      </c>
      <c r="AG955" s="1" t="s">
        <v>83</v>
      </c>
      <c r="AH955" s="1" t="s">
        <v>83</v>
      </c>
      <c r="AI955" s="1" t="s">
        <v>25701</v>
      </c>
      <c r="AJ955" s="1" t="s">
        <v>83</v>
      </c>
      <c r="AK955" s="1" t="s">
        <v>18175</v>
      </c>
      <c r="AL955" s="1" t="s">
        <v>18176</v>
      </c>
      <c r="AM955" s="1" t="s">
        <v>97</v>
      </c>
      <c r="AN955" s="1">
        <v>259</v>
      </c>
      <c r="AO955" s="1" t="s">
        <v>83</v>
      </c>
      <c r="AP955" s="1" t="s">
        <v>83</v>
      </c>
      <c r="AQ955" s="1" t="s">
        <v>841</v>
      </c>
      <c r="AR955" s="1" t="s">
        <v>3719</v>
      </c>
      <c r="AS955" s="1">
        <v>21</v>
      </c>
      <c r="AT955" s="1" t="s">
        <v>843</v>
      </c>
      <c r="AU955" s="1" t="s">
        <v>83</v>
      </c>
      <c r="AV955" s="1" t="s">
        <v>83</v>
      </c>
      <c r="AW955" s="1" t="s">
        <v>102</v>
      </c>
      <c r="AX955" s="1" t="s">
        <v>844</v>
      </c>
      <c r="AY955" s="1">
        <v>2025</v>
      </c>
      <c r="AZ955" s="1" t="s">
        <v>25702</v>
      </c>
      <c r="BA955" s="1" t="s">
        <v>25703</v>
      </c>
      <c r="BB955" s="1" t="s">
        <v>152</v>
      </c>
      <c r="BC955" s="1" t="s">
        <v>83</v>
      </c>
      <c r="BD955" s="1" t="s">
        <v>83</v>
      </c>
      <c r="BE955" s="1" t="s">
        <v>18180</v>
      </c>
      <c r="BF955" s="1" t="s">
        <v>18181</v>
      </c>
      <c r="BG955" s="1" t="s">
        <v>83</v>
      </c>
      <c r="BH955" s="1">
        <v>8</v>
      </c>
      <c r="BI955" s="1" t="s">
        <v>25704</v>
      </c>
      <c r="BJ955" s="1">
        <v>46</v>
      </c>
      <c r="BK955" s="1">
        <v>113</v>
      </c>
      <c r="BL955" s="1" t="s">
        <v>25705</v>
      </c>
      <c r="BM955" s="1">
        <v>117</v>
      </c>
      <c r="BN955" s="1" t="s">
        <v>3290</v>
      </c>
      <c r="BO955" s="1" t="s">
        <v>188</v>
      </c>
      <c r="BP955" s="1">
        <v>8</v>
      </c>
      <c r="BQ955" s="1" t="s">
        <v>25706</v>
      </c>
      <c r="BR955" s="1" t="s">
        <v>112</v>
      </c>
      <c r="BS955" s="1" t="s">
        <v>25707</v>
      </c>
      <c r="BT955" s="1" t="s">
        <v>25708</v>
      </c>
      <c r="BU955" s="1" t="s">
        <v>25709</v>
      </c>
      <c r="BV955" s="1" t="s">
        <v>25710</v>
      </c>
      <c r="BW955" s="1" t="s">
        <v>25711</v>
      </c>
      <c r="BX955" s="1" t="s">
        <v>83</v>
      </c>
      <c r="BY955" s="1" t="s">
        <v>25712</v>
      </c>
      <c r="BZ955" s="1" t="s">
        <v>25712</v>
      </c>
    </row>
    <row r="956" spans="1:78" s="1" customFormat="1" x14ac:dyDescent="0.25">
      <c r="A956" s="1" t="s">
        <v>25713</v>
      </c>
      <c r="B956" s="1" t="s">
        <v>25714</v>
      </c>
      <c r="C956" s="1" t="s">
        <v>25715</v>
      </c>
      <c r="D956" s="1" t="s">
        <v>25716</v>
      </c>
      <c r="E956" s="1">
        <v>32189</v>
      </c>
      <c r="F956" s="1" t="s">
        <v>83</v>
      </c>
      <c r="G956" s="1" t="s">
        <v>83</v>
      </c>
      <c r="H956" s="1" t="s">
        <v>83</v>
      </c>
      <c r="I956" s="1" t="s">
        <v>83</v>
      </c>
      <c r="J956" s="1" t="s">
        <v>83</v>
      </c>
      <c r="K956" s="1" t="s">
        <v>25717</v>
      </c>
      <c r="L956" s="1" t="s">
        <v>83</v>
      </c>
      <c r="M956" s="1" t="s">
        <v>83</v>
      </c>
      <c r="N956" s="1" t="s">
        <v>83</v>
      </c>
      <c r="O956" s="1" t="s">
        <v>83</v>
      </c>
      <c r="P956" s="1" t="s">
        <v>83</v>
      </c>
      <c r="Q956" s="1" t="s">
        <v>83</v>
      </c>
      <c r="R956" s="2">
        <v>46074</v>
      </c>
      <c r="S956" s="1" t="s">
        <v>25718</v>
      </c>
      <c r="T956" s="1" t="s">
        <v>25718</v>
      </c>
      <c r="U956" s="1" t="s">
        <v>25719</v>
      </c>
      <c r="V956" s="1" t="s">
        <v>169</v>
      </c>
      <c r="W956" s="1" t="s">
        <v>83</v>
      </c>
      <c r="X956" s="1" t="s">
        <v>83</v>
      </c>
      <c r="Y956" s="1" t="s">
        <v>25720</v>
      </c>
      <c r="Z956" s="1" t="s">
        <v>83</v>
      </c>
      <c r="AB956" s="1" t="s">
        <v>25721</v>
      </c>
      <c r="AC956" s="1" t="s">
        <v>25722</v>
      </c>
      <c r="AD956" s="1" t="s">
        <v>25723</v>
      </c>
      <c r="AE956" s="1" t="s">
        <v>83</v>
      </c>
      <c r="AF956" s="1" t="s">
        <v>83</v>
      </c>
      <c r="AG956" s="1" t="s">
        <v>83</v>
      </c>
      <c r="AH956" s="1" t="s">
        <v>83</v>
      </c>
      <c r="AI956" s="1" t="s">
        <v>83</v>
      </c>
      <c r="AJ956" s="1">
        <v>1</v>
      </c>
      <c r="AK956" s="1" t="s">
        <v>11681</v>
      </c>
      <c r="AL956" s="1" t="s">
        <v>11682</v>
      </c>
      <c r="AM956" s="1" t="s">
        <v>97</v>
      </c>
      <c r="AN956" s="1">
        <v>33</v>
      </c>
      <c r="AO956" s="1" t="s">
        <v>98</v>
      </c>
      <c r="AP956" s="1" t="s">
        <v>83</v>
      </c>
      <c r="AQ956" s="1" t="s">
        <v>11683</v>
      </c>
      <c r="AR956" s="1" t="s">
        <v>10754</v>
      </c>
      <c r="AS956" s="1">
        <v>15</v>
      </c>
      <c r="AT956" s="1" t="s">
        <v>4931</v>
      </c>
      <c r="AU956" s="1">
        <v>40890250</v>
      </c>
      <c r="AV956" s="1" t="s">
        <v>83</v>
      </c>
      <c r="AW956" s="1" t="s">
        <v>102</v>
      </c>
      <c r="AX956" s="1" t="s">
        <v>11684</v>
      </c>
      <c r="AY956" s="1">
        <v>2025</v>
      </c>
      <c r="AZ956" s="1" t="s">
        <v>25724</v>
      </c>
      <c r="BA956" s="1" t="s">
        <v>25725</v>
      </c>
      <c r="BB956" s="1" t="s">
        <v>846</v>
      </c>
      <c r="BC956" s="1" t="s">
        <v>83</v>
      </c>
      <c r="BD956" s="1" t="s">
        <v>83</v>
      </c>
      <c r="BE956" s="1" t="s">
        <v>11687</v>
      </c>
      <c r="BF956" s="1" t="s">
        <v>11688</v>
      </c>
      <c r="BG956" s="1" t="s">
        <v>83</v>
      </c>
      <c r="BH956" s="1">
        <v>2</v>
      </c>
      <c r="BI956" s="1" t="s">
        <v>25726</v>
      </c>
      <c r="BJ956" s="1">
        <v>11</v>
      </c>
      <c r="BK956" s="1">
        <v>11</v>
      </c>
      <c r="BL956" s="1" t="s">
        <v>25727</v>
      </c>
      <c r="BM956" s="1">
        <v>15</v>
      </c>
      <c r="BN956" s="1" t="s">
        <v>849</v>
      </c>
      <c r="BO956" s="1" t="s">
        <v>188</v>
      </c>
      <c r="BP956" s="1">
        <v>2</v>
      </c>
      <c r="BQ956" s="1" t="s">
        <v>25728</v>
      </c>
      <c r="BR956" s="1" t="s">
        <v>112</v>
      </c>
      <c r="BS956" s="1" t="s">
        <v>25729</v>
      </c>
      <c r="BT956" s="1" t="s">
        <v>25730</v>
      </c>
      <c r="BU956" s="1" t="s">
        <v>25731</v>
      </c>
      <c r="BV956" s="1" t="s">
        <v>25732</v>
      </c>
      <c r="BW956" s="1" t="s">
        <v>25732</v>
      </c>
      <c r="BX956" s="1" t="s">
        <v>83</v>
      </c>
      <c r="BY956" s="1" t="s">
        <v>25733</v>
      </c>
      <c r="BZ956" s="1" t="s">
        <v>25733</v>
      </c>
    </row>
    <row r="957" spans="1:78" s="1" customFormat="1" x14ac:dyDescent="0.25">
      <c r="A957" s="1" t="s">
        <v>25734</v>
      </c>
      <c r="B957" s="1" t="s">
        <v>25735</v>
      </c>
      <c r="C957" s="1" t="s">
        <v>25736</v>
      </c>
      <c r="D957" s="1" t="s">
        <v>25737</v>
      </c>
      <c r="E957" s="1" t="s">
        <v>83</v>
      </c>
      <c r="F957" s="1" t="s">
        <v>83</v>
      </c>
      <c r="G957" s="1" t="s">
        <v>83</v>
      </c>
      <c r="H957" s="1" t="s">
        <v>83</v>
      </c>
      <c r="I957" s="1" t="s">
        <v>83</v>
      </c>
      <c r="J957" s="1">
        <v>86</v>
      </c>
      <c r="K957" s="1" t="s">
        <v>25738</v>
      </c>
      <c r="L957" s="1" t="s">
        <v>25739</v>
      </c>
      <c r="M957" s="1" t="s">
        <v>83</v>
      </c>
      <c r="N957" s="1" t="s">
        <v>83</v>
      </c>
      <c r="O957" s="1" t="s">
        <v>83</v>
      </c>
      <c r="P957" s="1" t="s">
        <v>83</v>
      </c>
      <c r="Q957" s="1" t="s">
        <v>83</v>
      </c>
      <c r="R957" s="2">
        <v>46074</v>
      </c>
      <c r="S957" s="1" t="s">
        <v>25740</v>
      </c>
      <c r="T957" s="1" t="s">
        <v>25740</v>
      </c>
      <c r="U957" s="1" t="s">
        <v>25741</v>
      </c>
      <c r="V957" s="1" t="s">
        <v>169</v>
      </c>
      <c r="W957" s="1" t="s">
        <v>83</v>
      </c>
      <c r="X957" s="1" t="s">
        <v>19668</v>
      </c>
      <c r="Y957" s="1" t="s">
        <v>25742</v>
      </c>
      <c r="Z957" s="1">
        <v>92</v>
      </c>
      <c r="AB957" s="1" t="s">
        <v>25743</v>
      </c>
      <c r="AC957" s="1" t="s">
        <v>25744</v>
      </c>
      <c r="AD957" s="1" t="s">
        <v>25745</v>
      </c>
      <c r="AE957" s="1" t="s">
        <v>83</v>
      </c>
      <c r="AF957" s="1" t="s">
        <v>83</v>
      </c>
      <c r="AG957" s="1" t="s">
        <v>83</v>
      </c>
      <c r="AH957" s="1" t="s">
        <v>83</v>
      </c>
      <c r="AI957" s="1" t="s">
        <v>83</v>
      </c>
      <c r="AJ957" s="1">
        <v>4</v>
      </c>
      <c r="AK957" s="1" t="s">
        <v>19673</v>
      </c>
      <c r="AL957" s="1" t="s">
        <v>19674</v>
      </c>
      <c r="AM957" s="1" t="s">
        <v>97</v>
      </c>
      <c r="AN957" s="1">
        <v>15</v>
      </c>
      <c r="AO957" s="1" t="s">
        <v>83</v>
      </c>
      <c r="AP957" s="1" t="s">
        <v>83</v>
      </c>
      <c r="AQ957" s="1" t="s">
        <v>306</v>
      </c>
      <c r="AR957" s="1" t="s">
        <v>1550</v>
      </c>
      <c r="AS957" s="1">
        <v>7</v>
      </c>
      <c r="AT957" s="1" t="s">
        <v>307</v>
      </c>
      <c r="AU957" s="1" t="s">
        <v>83</v>
      </c>
      <c r="AV957" s="1" t="s">
        <v>83</v>
      </c>
      <c r="AW957" s="1" t="s">
        <v>102</v>
      </c>
      <c r="AX957" s="1" t="s">
        <v>308</v>
      </c>
      <c r="AY957" s="1">
        <v>2025</v>
      </c>
      <c r="AZ957" s="1" t="s">
        <v>25746</v>
      </c>
      <c r="BA957" s="1" t="s">
        <v>25747</v>
      </c>
      <c r="BB957" s="1" t="s">
        <v>311</v>
      </c>
      <c r="BC957" s="1" t="s">
        <v>83</v>
      </c>
      <c r="BD957" s="1" t="s">
        <v>83</v>
      </c>
      <c r="BE957" s="1" t="s">
        <v>19677</v>
      </c>
      <c r="BF957" s="1" t="s">
        <v>19678</v>
      </c>
      <c r="BG957" s="1" t="s">
        <v>83</v>
      </c>
      <c r="BH957" s="1">
        <v>3</v>
      </c>
      <c r="BI957" s="1" t="s">
        <v>25748</v>
      </c>
      <c r="BJ957" s="1">
        <v>6</v>
      </c>
      <c r="BK957" s="1">
        <v>6</v>
      </c>
      <c r="BL957" s="1" t="s">
        <v>25749</v>
      </c>
      <c r="BM957" s="1">
        <v>8</v>
      </c>
      <c r="BN957" s="1" t="s">
        <v>315</v>
      </c>
      <c r="BO957" s="1" t="s">
        <v>110</v>
      </c>
      <c r="BP957" s="1">
        <v>3</v>
      </c>
      <c r="BQ957" s="1" t="s">
        <v>25750</v>
      </c>
      <c r="BR957" s="1" t="s">
        <v>112</v>
      </c>
      <c r="BS957" s="1" t="s">
        <v>25751</v>
      </c>
      <c r="BT957" s="1" t="s">
        <v>25752</v>
      </c>
      <c r="BU957" s="1" t="s">
        <v>25753</v>
      </c>
      <c r="BV957" s="1" t="s">
        <v>25754</v>
      </c>
      <c r="BW957" s="1" t="s">
        <v>25755</v>
      </c>
      <c r="BX957" s="1" t="s">
        <v>83</v>
      </c>
      <c r="BY957" s="1" t="s">
        <v>25756</v>
      </c>
      <c r="BZ957" s="1" t="s">
        <v>25756</v>
      </c>
    </row>
    <row r="958" spans="1:78" s="1" customFormat="1" x14ac:dyDescent="0.25">
      <c r="A958" s="1" t="s">
        <v>25757</v>
      </c>
      <c r="B958" s="1" t="s">
        <v>25758</v>
      </c>
      <c r="C958" s="1" t="s">
        <v>25759</v>
      </c>
      <c r="D958" s="1" t="s">
        <v>25760</v>
      </c>
      <c r="E958" s="1">
        <v>106229</v>
      </c>
      <c r="F958" s="1" t="s">
        <v>83</v>
      </c>
      <c r="G958" s="1" t="s">
        <v>83</v>
      </c>
      <c r="H958" s="1" t="s">
        <v>83</v>
      </c>
      <c r="I958" s="1" t="s">
        <v>83</v>
      </c>
      <c r="J958" s="1" t="s">
        <v>83</v>
      </c>
      <c r="K958" s="1" t="s">
        <v>25761</v>
      </c>
      <c r="L958" s="1" t="s">
        <v>25762</v>
      </c>
      <c r="M958" s="1" t="s">
        <v>83</v>
      </c>
      <c r="N958" s="1" t="s">
        <v>83</v>
      </c>
      <c r="O958" s="1" t="s">
        <v>83</v>
      </c>
      <c r="P958" s="1" t="s">
        <v>83</v>
      </c>
      <c r="Q958" s="1" t="s">
        <v>83</v>
      </c>
      <c r="R958" s="2">
        <v>46074</v>
      </c>
      <c r="S958" s="1" t="s">
        <v>25763</v>
      </c>
      <c r="T958" s="1" t="s">
        <v>25764</v>
      </c>
      <c r="U958" s="1" t="s">
        <v>25765</v>
      </c>
      <c r="V958" s="1" t="s">
        <v>89</v>
      </c>
      <c r="W958" s="1" t="s">
        <v>83</v>
      </c>
      <c r="X958" s="1" t="s">
        <v>25766</v>
      </c>
      <c r="Y958" s="1" t="s">
        <v>25767</v>
      </c>
      <c r="Z958" s="1" t="s">
        <v>83</v>
      </c>
      <c r="AB958" s="1" t="s">
        <v>83</v>
      </c>
      <c r="AC958" s="1" t="s">
        <v>83</v>
      </c>
      <c r="AD958" s="1" t="s">
        <v>25768</v>
      </c>
      <c r="AE958" s="1" t="s">
        <v>83</v>
      </c>
      <c r="AF958" s="1" t="s">
        <v>83</v>
      </c>
      <c r="AG958" s="1" t="s">
        <v>83</v>
      </c>
      <c r="AH958" s="1" t="s">
        <v>83</v>
      </c>
      <c r="AI958" s="1" t="s">
        <v>25769</v>
      </c>
      <c r="AJ958" s="1" t="s">
        <v>83</v>
      </c>
      <c r="AK958" s="1" t="s">
        <v>25770</v>
      </c>
      <c r="AL958" s="1" t="s">
        <v>25771</v>
      </c>
      <c r="AM958" s="1" t="s">
        <v>97</v>
      </c>
      <c r="AN958" s="1">
        <v>89</v>
      </c>
      <c r="AO958" s="1" t="s">
        <v>633</v>
      </c>
      <c r="AP958" s="1" t="s">
        <v>25772</v>
      </c>
      <c r="AQ958" s="1" t="s">
        <v>14680</v>
      </c>
      <c r="AR958" s="6">
        <v>42064</v>
      </c>
      <c r="AS958" s="1">
        <v>13</v>
      </c>
      <c r="AT958" s="1" t="s">
        <v>14681</v>
      </c>
      <c r="AU958" s="1">
        <v>41422792</v>
      </c>
      <c r="AV958" s="1" t="s">
        <v>83</v>
      </c>
      <c r="AW958" s="1" t="s">
        <v>102</v>
      </c>
      <c r="AX958" s="1" t="s">
        <v>14682</v>
      </c>
      <c r="AY958" s="1">
        <v>2026</v>
      </c>
      <c r="AZ958" s="1" t="s">
        <v>25773</v>
      </c>
      <c r="BA958" s="1" t="s">
        <v>25774</v>
      </c>
      <c r="BB958" s="1" t="s">
        <v>25775</v>
      </c>
      <c r="BC958" s="1" t="s">
        <v>83</v>
      </c>
      <c r="BD958" s="1" t="s">
        <v>83</v>
      </c>
      <c r="BE958" s="1" t="s">
        <v>25776</v>
      </c>
      <c r="BF958" s="1" t="s">
        <v>25777</v>
      </c>
      <c r="BG958" s="1" t="s">
        <v>83</v>
      </c>
      <c r="BH958" s="1">
        <v>0</v>
      </c>
      <c r="BI958" s="1" t="s">
        <v>25778</v>
      </c>
      <c r="BJ958" s="1">
        <v>2</v>
      </c>
      <c r="BK958" s="1">
        <v>2</v>
      </c>
      <c r="BL958" s="1" t="s">
        <v>25779</v>
      </c>
      <c r="BM958" s="1">
        <v>208</v>
      </c>
      <c r="BN958" s="1" t="s">
        <v>25780</v>
      </c>
      <c r="BO958" s="1" t="s">
        <v>188</v>
      </c>
      <c r="BP958" s="1">
        <v>0</v>
      </c>
      <c r="BQ958" s="1" t="s">
        <v>25781</v>
      </c>
      <c r="BR958" s="1" t="s">
        <v>112</v>
      </c>
      <c r="BS958" s="1" t="s">
        <v>25782</v>
      </c>
      <c r="BT958" s="1" t="s">
        <v>25783</v>
      </c>
      <c r="BU958" s="1" t="s">
        <v>25784</v>
      </c>
      <c r="BV958" s="1" t="s">
        <v>25785</v>
      </c>
      <c r="BW958" s="1" t="s">
        <v>25786</v>
      </c>
      <c r="BX958" s="1" t="s">
        <v>83</v>
      </c>
      <c r="BY958" s="1" t="s">
        <v>25787</v>
      </c>
      <c r="BZ958" s="1" t="s">
        <v>25787</v>
      </c>
    </row>
    <row r="959" spans="1:78" s="1" customFormat="1" x14ac:dyDescent="0.25">
      <c r="A959" s="1" t="s">
        <v>25788</v>
      </c>
      <c r="B959" s="1" t="s">
        <v>25789</v>
      </c>
      <c r="C959" s="1" t="s">
        <v>25790</v>
      </c>
      <c r="D959" s="1" t="s">
        <v>25791</v>
      </c>
      <c r="E959" s="1">
        <v>77</v>
      </c>
      <c r="F959" s="1" t="s">
        <v>83</v>
      </c>
      <c r="G959" s="1" t="s">
        <v>83</v>
      </c>
      <c r="H959" s="1" t="s">
        <v>83</v>
      </c>
      <c r="I959" s="1" t="s">
        <v>83</v>
      </c>
      <c r="J959" s="1" t="s">
        <v>83</v>
      </c>
      <c r="K959" s="1" t="s">
        <v>25792</v>
      </c>
      <c r="L959" s="1" t="s">
        <v>25793</v>
      </c>
      <c r="M959" s="1" t="s">
        <v>83</v>
      </c>
      <c r="N959" s="1" t="s">
        <v>83</v>
      </c>
      <c r="O959" s="1" t="s">
        <v>83</v>
      </c>
      <c r="P959" s="1" t="s">
        <v>83</v>
      </c>
      <c r="Q959" s="1" t="s">
        <v>83</v>
      </c>
      <c r="R959" s="2">
        <v>46074</v>
      </c>
      <c r="S959" s="1" t="s">
        <v>25794</v>
      </c>
      <c r="T959" s="1" t="s">
        <v>83</v>
      </c>
      <c r="U959" s="1" t="s">
        <v>25795</v>
      </c>
      <c r="V959" s="1" t="s">
        <v>169</v>
      </c>
      <c r="W959" s="1" t="s">
        <v>83</v>
      </c>
      <c r="X959" s="1" t="s">
        <v>25796</v>
      </c>
      <c r="Y959" s="1" t="s">
        <v>25797</v>
      </c>
      <c r="Z959" s="1" t="s">
        <v>83</v>
      </c>
      <c r="AB959" s="1" t="s">
        <v>25798</v>
      </c>
      <c r="AC959" s="1" t="s">
        <v>25799</v>
      </c>
      <c r="AD959" s="1" t="s">
        <v>25800</v>
      </c>
      <c r="AE959" s="1" t="s">
        <v>83</v>
      </c>
      <c r="AF959" s="1" t="s">
        <v>83</v>
      </c>
      <c r="AG959" s="1" t="s">
        <v>83</v>
      </c>
      <c r="AH959" s="1" t="s">
        <v>83</v>
      </c>
      <c r="AI959" s="1" t="s">
        <v>25794</v>
      </c>
      <c r="AJ959" s="1">
        <v>3</v>
      </c>
      <c r="AK959" s="1" t="s">
        <v>25801</v>
      </c>
      <c r="AL959" s="1" t="s">
        <v>25802</v>
      </c>
      <c r="AM959" s="1" t="s">
        <v>97</v>
      </c>
      <c r="AN959" s="1">
        <v>70</v>
      </c>
      <c r="AO959" s="1" t="s">
        <v>633</v>
      </c>
      <c r="AP959" s="1" t="s">
        <v>25803</v>
      </c>
      <c r="AQ959" s="1" t="s">
        <v>5367</v>
      </c>
      <c r="AR959" s="6">
        <v>38412</v>
      </c>
      <c r="AS959" s="1">
        <v>61</v>
      </c>
      <c r="AT959" s="1" t="s">
        <v>5368</v>
      </c>
      <c r="AU959" s="1" t="s">
        <v>83</v>
      </c>
      <c r="AV959" s="1" t="s">
        <v>83</v>
      </c>
      <c r="AW959" s="1" t="s">
        <v>102</v>
      </c>
      <c r="AX959" s="1" t="s">
        <v>576</v>
      </c>
      <c r="AY959" s="1">
        <v>2025</v>
      </c>
      <c r="AZ959" s="1" t="s">
        <v>83</v>
      </c>
      <c r="BA959" s="1" t="s">
        <v>25804</v>
      </c>
      <c r="BB959" s="1" t="s">
        <v>152</v>
      </c>
      <c r="BC959" s="1" t="s">
        <v>83</v>
      </c>
      <c r="BD959" s="1" t="s">
        <v>83</v>
      </c>
      <c r="BE959" s="1" t="s">
        <v>25805</v>
      </c>
      <c r="BF959" s="1" t="s">
        <v>25806</v>
      </c>
      <c r="BG959" s="1" t="s">
        <v>83</v>
      </c>
      <c r="BH959" s="1">
        <v>2</v>
      </c>
      <c r="BI959" s="1" t="s">
        <v>25807</v>
      </c>
      <c r="BJ959" s="1">
        <v>4</v>
      </c>
      <c r="BK959" s="1">
        <v>10</v>
      </c>
      <c r="BL959" s="1" t="s">
        <v>25808</v>
      </c>
      <c r="BM959" s="1">
        <v>30</v>
      </c>
      <c r="BN959" s="1" t="s">
        <v>4099</v>
      </c>
      <c r="BO959" s="1" t="s">
        <v>188</v>
      </c>
      <c r="BP959" s="1">
        <v>5</v>
      </c>
      <c r="BQ959" s="1" t="s">
        <v>25809</v>
      </c>
      <c r="BR959" s="1" t="s">
        <v>112</v>
      </c>
      <c r="BS959" s="1" t="s">
        <v>25810</v>
      </c>
      <c r="BT959" s="1" t="s">
        <v>25811</v>
      </c>
      <c r="BU959" s="1" t="s">
        <v>83</v>
      </c>
      <c r="BV959" s="1" t="s">
        <v>25812</v>
      </c>
      <c r="BW959" s="1" t="s">
        <v>19411</v>
      </c>
      <c r="BX959" s="1" t="s">
        <v>83</v>
      </c>
      <c r="BY959" s="1" t="s">
        <v>25813</v>
      </c>
      <c r="BZ959" s="1" t="s">
        <v>25813</v>
      </c>
    </row>
    <row r="960" spans="1:78" s="1" customFormat="1" x14ac:dyDescent="0.25">
      <c r="A960" s="1" t="s">
        <v>25814</v>
      </c>
      <c r="B960" s="1" t="s">
        <v>25815</v>
      </c>
      <c r="C960" s="1" t="s">
        <v>25816</v>
      </c>
      <c r="D960" s="1" t="s">
        <v>25817</v>
      </c>
      <c r="E960" s="1" t="s">
        <v>83</v>
      </c>
      <c r="F960" s="1" t="s">
        <v>83</v>
      </c>
      <c r="G960" s="1" t="s">
        <v>25818</v>
      </c>
      <c r="H960" s="1" t="s">
        <v>83</v>
      </c>
      <c r="I960" s="1" t="s">
        <v>83</v>
      </c>
      <c r="J960" s="1">
        <v>2076</v>
      </c>
      <c r="K960" s="1" t="s">
        <v>25819</v>
      </c>
      <c r="L960" s="1" t="s">
        <v>25820</v>
      </c>
      <c r="M960" s="1" t="s">
        <v>83</v>
      </c>
      <c r="N960" s="1" t="s">
        <v>25821</v>
      </c>
      <c r="O960" s="1" t="s">
        <v>25822</v>
      </c>
      <c r="P960" s="1" t="s">
        <v>25823</v>
      </c>
      <c r="Q960" s="1" t="s">
        <v>83</v>
      </c>
      <c r="R960" s="2">
        <v>46074</v>
      </c>
      <c r="S960" s="1" t="s">
        <v>83</v>
      </c>
      <c r="T960" s="1" t="s">
        <v>83</v>
      </c>
      <c r="U960" s="1" t="s">
        <v>83</v>
      </c>
      <c r="V960" s="1" t="s">
        <v>140</v>
      </c>
      <c r="W960" s="1" t="s">
        <v>83</v>
      </c>
      <c r="X960" s="1" t="s">
        <v>83</v>
      </c>
      <c r="Y960" s="1" t="s">
        <v>25824</v>
      </c>
      <c r="Z960" s="1">
        <v>2084</v>
      </c>
      <c r="AB960" s="1" t="s">
        <v>83</v>
      </c>
      <c r="AC960" s="1" t="s">
        <v>83</v>
      </c>
      <c r="AD960" s="1" t="s">
        <v>25825</v>
      </c>
      <c r="AE960" s="1" t="s">
        <v>83</v>
      </c>
      <c r="AF960" s="1" t="s">
        <v>83</v>
      </c>
      <c r="AG960" s="1" t="s">
        <v>83</v>
      </c>
      <c r="AH960" s="1" t="s">
        <v>83</v>
      </c>
      <c r="AI960" s="1" t="s">
        <v>83</v>
      </c>
      <c r="AJ960" s="1" t="s">
        <v>83</v>
      </c>
      <c r="AK960" s="1" t="s">
        <v>25826</v>
      </c>
      <c r="AL960" s="1" t="s">
        <v>83</v>
      </c>
      <c r="AM960" s="1" t="s">
        <v>97</v>
      </c>
      <c r="AN960" s="1">
        <v>23</v>
      </c>
      <c r="AO960" s="1" t="s">
        <v>83</v>
      </c>
      <c r="AP960" s="1" t="s">
        <v>25827</v>
      </c>
      <c r="AQ960" s="1" t="s">
        <v>25828</v>
      </c>
      <c r="AR960" s="1" t="s">
        <v>83</v>
      </c>
      <c r="AS960" s="1">
        <v>9</v>
      </c>
      <c r="AT960" s="1" t="s">
        <v>751</v>
      </c>
      <c r="AU960" s="1" t="s">
        <v>83</v>
      </c>
      <c r="AV960" s="1" t="s">
        <v>83</v>
      </c>
      <c r="AW960" s="1" t="s">
        <v>148</v>
      </c>
      <c r="AX960" s="1" t="s">
        <v>25829</v>
      </c>
      <c r="AY960" s="1">
        <v>2015</v>
      </c>
      <c r="AZ960" s="1" t="s">
        <v>83</v>
      </c>
      <c r="BA960" s="1" t="s">
        <v>25830</v>
      </c>
      <c r="BB960" s="1" t="s">
        <v>152</v>
      </c>
      <c r="BC960" s="1" t="s">
        <v>25831</v>
      </c>
      <c r="BD960" s="1" t="s">
        <v>83</v>
      </c>
      <c r="BE960" s="1" t="s">
        <v>25832</v>
      </c>
      <c r="BF960" s="1" t="s">
        <v>25833</v>
      </c>
      <c r="BG960" s="1" t="s">
        <v>83</v>
      </c>
      <c r="BH960" s="1">
        <v>2</v>
      </c>
      <c r="BI960" s="1" t="s">
        <v>25834</v>
      </c>
      <c r="BJ960" s="1">
        <v>0</v>
      </c>
      <c r="BK960" s="1">
        <v>1</v>
      </c>
      <c r="BL960" s="1" t="s">
        <v>25835</v>
      </c>
      <c r="BM960" s="1">
        <v>37</v>
      </c>
      <c r="BN960" s="1" t="s">
        <v>964</v>
      </c>
      <c r="BO960" s="1" t="s">
        <v>159</v>
      </c>
      <c r="BP960" s="1">
        <v>2</v>
      </c>
      <c r="BQ960" s="1" t="s">
        <v>25836</v>
      </c>
      <c r="BR960" s="1" t="s">
        <v>112</v>
      </c>
      <c r="BS960" s="1" t="s">
        <v>25837</v>
      </c>
      <c r="BT960" s="1" t="s">
        <v>25838</v>
      </c>
      <c r="BU960" s="1" t="s">
        <v>83</v>
      </c>
      <c r="BV960" s="1" t="s">
        <v>25839</v>
      </c>
      <c r="BW960" s="1" t="s">
        <v>2179</v>
      </c>
      <c r="BX960" s="1" t="s">
        <v>83</v>
      </c>
      <c r="BY960" s="1" t="s">
        <v>25840</v>
      </c>
      <c r="BZ960" s="1" t="s">
        <v>25840</v>
      </c>
    </row>
    <row r="961" spans="1:78" s="1" customFormat="1" x14ac:dyDescent="0.25">
      <c r="A961" s="1" t="s">
        <v>25841</v>
      </c>
      <c r="B961" s="1" t="s">
        <v>25842</v>
      </c>
      <c r="C961" s="1" t="s">
        <v>25843</v>
      </c>
      <c r="D961" s="1" t="s">
        <v>25844</v>
      </c>
      <c r="E961" s="1" t="s">
        <v>83</v>
      </c>
      <c r="F961" s="1" t="s">
        <v>83</v>
      </c>
      <c r="G961" s="1" t="s">
        <v>83</v>
      </c>
      <c r="H961" s="1" t="s">
        <v>83</v>
      </c>
      <c r="I961" s="1" t="s">
        <v>83</v>
      </c>
      <c r="J961" s="1" t="s">
        <v>83</v>
      </c>
      <c r="K961" s="1" t="s">
        <v>25845</v>
      </c>
      <c r="L961" s="1" t="s">
        <v>25846</v>
      </c>
      <c r="M961" s="1" t="s">
        <v>83</v>
      </c>
      <c r="N961" s="1" t="s">
        <v>83</v>
      </c>
      <c r="O961" s="1" t="s">
        <v>83</v>
      </c>
      <c r="P961" s="1" t="s">
        <v>83</v>
      </c>
      <c r="Q961" s="1" t="s">
        <v>83</v>
      </c>
      <c r="R961" s="2">
        <v>46074</v>
      </c>
      <c r="S961" s="1" t="s">
        <v>25847</v>
      </c>
      <c r="T961" s="1" t="s">
        <v>25848</v>
      </c>
      <c r="U961" s="1" t="s">
        <v>25849</v>
      </c>
      <c r="V961" s="1" t="s">
        <v>18113</v>
      </c>
      <c r="W961" s="6">
        <v>46023</v>
      </c>
      <c r="X961" s="1" t="s">
        <v>25850</v>
      </c>
      <c r="Y961" s="1" t="s">
        <v>25851</v>
      </c>
      <c r="Z961" s="1" t="s">
        <v>83</v>
      </c>
      <c r="AB961" s="1" t="s">
        <v>25852</v>
      </c>
      <c r="AC961" s="1" t="s">
        <v>25853</v>
      </c>
      <c r="AD961" s="1" t="s">
        <v>25854</v>
      </c>
      <c r="AE961" s="1" t="s">
        <v>83</v>
      </c>
      <c r="AF961" s="1" t="s">
        <v>83</v>
      </c>
      <c r="AG961" s="1" t="s">
        <v>83</v>
      </c>
      <c r="AH961" s="1" t="s">
        <v>83</v>
      </c>
      <c r="AI961" s="1" t="s">
        <v>25855</v>
      </c>
      <c r="AJ961" s="1" t="s">
        <v>83</v>
      </c>
      <c r="AK961" s="1" t="s">
        <v>25856</v>
      </c>
      <c r="AL961" s="1" t="s">
        <v>25857</v>
      </c>
      <c r="AM961" s="1" t="s">
        <v>97</v>
      </c>
      <c r="AN961" s="1">
        <v>222</v>
      </c>
      <c r="AO961" s="1" t="s">
        <v>83</v>
      </c>
      <c r="AP961" s="1" t="s">
        <v>83</v>
      </c>
      <c r="AQ961" s="1" t="s">
        <v>25858</v>
      </c>
      <c r="AR961" s="1" t="s">
        <v>25859</v>
      </c>
      <c r="AS961" s="1">
        <v>33</v>
      </c>
      <c r="AT961" s="1" t="s">
        <v>25860</v>
      </c>
      <c r="AU961" s="1" t="s">
        <v>83</v>
      </c>
      <c r="AV961" s="1" t="s">
        <v>83</v>
      </c>
      <c r="AW961" s="1" t="s">
        <v>102</v>
      </c>
      <c r="AX961" s="1" t="s">
        <v>25861</v>
      </c>
      <c r="AY961" s="1">
        <v>2026</v>
      </c>
      <c r="AZ961" s="1" t="s">
        <v>83</v>
      </c>
      <c r="BA961" s="1" t="s">
        <v>25862</v>
      </c>
      <c r="BB961" s="1" t="s">
        <v>25863</v>
      </c>
      <c r="BC961" s="1" t="s">
        <v>83</v>
      </c>
      <c r="BD961" s="1" t="s">
        <v>83</v>
      </c>
      <c r="BE961" s="1" t="s">
        <v>25864</v>
      </c>
      <c r="BF961" s="1" t="s">
        <v>25865</v>
      </c>
      <c r="BG961" s="1" t="s">
        <v>83</v>
      </c>
      <c r="BH961" s="1">
        <v>0</v>
      </c>
      <c r="BI961" s="1" t="s">
        <v>25866</v>
      </c>
      <c r="BJ961" s="1">
        <v>6</v>
      </c>
      <c r="BK961" s="1">
        <v>6</v>
      </c>
      <c r="BL961" s="1" t="s">
        <v>25867</v>
      </c>
      <c r="BM961" s="1" t="s">
        <v>83</v>
      </c>
      <c r="BN961" s="1" t="s">
        <v>25868</v>
      </c>
      <c r="BO961" s="1" t="s">
        <v>188</v>
      </c>
      <c r="BP961" s="1">
        <v>0</v>
      </c>
      <c r="BQ961" s="1" t="s">
        <v>25869</v>
      </c>
      <c r="BR961" s="1" t="s">
        <v>112</v>
      </c>
      <c r="BS961" s="1" t="s">
        <v>25870</v>
      </c>
      <c r="BT961" s="1" t="s">
        <v>25871</v>
      </c>
      <c r="BU961" s="1" t="s">
        <v>25872</v>
      </c>
      <c r="BV961" s="1" t="s">
        <v>25873</v>
      </c>
      <c r="BW961" s="1" t="s">
        <v>25874</v>
      </c>
      <c r="BX961" s="1" t="s">
        <v>83</v>
      </c>
      <c r="BY961" s="1" t="s">
        <v>25875</v>
      </c>
      <c r="BZ961" s="1" t="s">
        <v>25875</v>
      </c>
    </row>
    <row r="962" spans="1:78" s="1" customFormat="1" x14ac:dyDescent="0.25">
      <c r="A962" s="1" t="s">
        <v>25876</v>
      </c>
      <c r="B962" s="1" t="s">
        <v>25877</v>
      </c>
      <c r="C962" s="1" t="s">
        <v>25878</v>
      </c>
      <c r="D962" s="1" t="s">
        <v>25879</v>
      </c>
      <c r="E962" s="1" t="s">
        <v>83</v>
      </c>
      <c r="F962" s="1" t="s">
        <v>83</v>
      </c>
      <c r="G962" s="1" t="s">
        <v>25880</v>
      </c>
      <c r="H962" s="1" t="s">
        <v>83</v>
      </c>
      <c r="I962" s="1" t="s">
        <v>25881</v>
      </c>
      <c r="J962" s="1">
        <v>147</v>
      </c>
      <c r="K962" s="1" t="s">
        <v>25882</v>
      </c>
      <c r="L962" s="1" t="s">
        <v>25883</v>
      </c>
      <c r="M962" s="1" t="s">
        <v>83</v>
      </c>
      <c r="N962" s="1" t="s">
        <v>25884</v>
      </c>
      <c r="O962" s="1" t="s">
        <v>25885</v>
      </c>
      <c r="P962" s="1" t="s">
        <v>25886</v>
      </c>
      <c r="Q962" s="1" t="s">
        <v>83</v>
      </c>
      <c r="R962" s="2">
        <v>46074</v>
      </c>
      <c r="S962" s="1" t="s">
        <v>25887</v>
      </c>
      <c r="T962" s="1" t="s">
        <v>25887</v>
      </c>
      <c r="U962" s="1" t="s">
        <v>83</v>
      </c>
      <c r="V962" s="1" t="s">
        <v>140</v>
      </c>
      <c r="W962" s="1" t="s">
        <v>83</v>
      </c>
      <c r="X962" s="1" t="s">
        <v>83</v>
      </c>
      <c r="Y962" s="1" t="s">
        <v>83</v>
      </c>
      <c r="Z962" s="1">
        <v>152</v>
      </c>
      <c r="AB962" s="1" t="s">
        <v>83</v>
      </c>
      <c r="AC962" s="1" t="s">
        <v>83</v>
      </c>
      <c r="AD962" s="1" t="s">
        <v>25888</v>
      </c>
      <c r="AE962" s="1" t="s">
        <v>83</v>
      </c>
      <c r="AF962" s="1" t="s">
        <v>83</v>
      </c>
      <c r="AG962" s="1" t="s">
        <v>83</v>
      </c>
      <c r="AH962" s="1" t="s">
        <v>83</v>
      </c>
      <c r="AI962" s="1" t="s">
        <v>83</v>
      </c>
      <c r="AJ962" s="1" t="s">
        <v>83</v>
      </c>
      <c r="AK962" s="1" t="s">
        <v>25889</v>
      </c>
      <c r="AL962" s="1" t="s">
        <v>83</v>
      </c>
      <c r="AM962" s="1" t="s">
        <v>97</v>
      </c>
      <c r="AN962" s="1">
        <v>9</v>
      </c>
      <c r="AO962" s="1" t="s">
        <v>83</v>
      </c>
      <c r="AP962" s="1" t="s">
        <v>83</v>
      </c>
      <c r="AQ962" s="1" t="s">
        <v>25890</v>
      </c>
      <c r="AR962" s="1" t="s">
        <v>83</v>
      </c>
      <c r="AS962" s="1">
        <v>6</v>
      </c>
      <c r="AT962" s="1" t="s">
        <v>101</v>
      </c>
      <c r="AU962" s="1" t="s">
        <v>83</v>
      </c>
      <c r="AV962" s="1" t="s">
        <v>83</v>
      </c>
      <c r="AW962" s="1" t="s">
        <v>148</v>
      </c>
      <c r="AX962" s="1" t="s">
        <v>25891</v>
      </c>
      <c r="AY962" s="1">
        <v>1998</v>
      </c>
      <c r="AZ962" s="1" t="s">
        <v>83</v>
      </c>
      <c r="BA962" s="1" t="s">
        <v>25892</v>
      </c>
      <c r="BB962" s="1" t="s">
        <v>25893</v>
      </c>
      <c r="BC962" s="1" t="s">
        <v>83</v>
      </c>
      <c r="BD962" s="1" t="s">
        <v>83</v>
      </c>
      <c r="BE962" s="1" t="s">
        <v>83</v>
      </c>
      <c r="BF962" s="1" t="s">
        <v>25889</v>
      </c>
      <c r="BG962" s="1" t="s">
        <v>83</v>
      </c>
      <c r="BH962" s="1">
        <v>0</v>
      </c>
      <c r="BI962" s="1" t="s">
        <v>25894</v>
      </c>
      <c r="BJ962" s="1">
        <v>0</v>
      </c>
      <c r="BK962" s="1">
        <v>0</v>
      </c>
      <c r="BL962" s="1" t="s">
        <v>25895</v>
      </c>
      <c r="BM962" s="1" t="s">
        <v>83</v>
      </c>
      <c r="BN962" s="1" t="s">
        <v>25893</v>
      </c>
      <c r="BO962" s="1" t="s">
        <v>159</v>
      </c>
      <c r="BP962" s="1">
        <v>0</v>
      </c>
      <c r="BQ962" s="1" t="s">
        <v>25896</v>
      </c>
      <c r="BR962" s="1" t="s">
        <v>112</v>
      </c>
      <c r="BS962" s="1" t="s">
        <v>25897</v>
      </c>
      <c r="BT962" s="1" t="s">
        <v>25898</v>
      </c>
      <c r="BU962" s="1" t="s">
        <v>25899</v>
      </c>
      <c r="BV962" s="1" t="s">
        <v>25883</v>
      </c>
      <c r="BW962" s="1" t="s">
        <v>25900</v>
      </c>
      <c r="BX962" s="1" t="s">
        <v>83</v>
      </c>
      <c r="BY962" s="1" t="s">
        <v>25901</v>
      </c>
      <c r="BZ962" s="1" t="s">
        <v>25901</v>
      </c>
    </row>
    <row r="963" spans="1:78" s="1" customFormat="1" x14ac:dyDescent="0.25">
      <c r="A963" s="1" t="s">
        <v>25902</v>
      </c>
      <c r="B963" s="1" t="s">
        <v>25903</v>
      </c>
      <c r="C963" s="1" t="s">
        <v>25904</v>
      </c>
      <c r="D963" s="1" t="s">
        <v>25905</v>
      </c>
      <c r="E963" s="1" t="s">
        <v>83</v>
      </c>
      <c r="F963" s="1" t="s">
        <v>83</v>
      </c>
      <c r="G963" s="1" t="s">
        <v>83</v>
      </c>
      <c r="H963" s="1" t="s">
        <v>83</v>
      </c>
      <c r="I963" s="1" t="s">
        <v>83</v>
      </c>
      <c r="J963" s="1">
        <v>6640</v>
      </c>
      <c r="K963" s="1" t="s">
        <v>25906</v>
      </c>
      <c r="L963" s="1" t="s">
        <v>25907</v>
      </c>
      <c r="M963" s="1" t="s">
        <v>83</v>
      </c>
      <c r="N963" s="1" t="s">
        <v>83</v>
      </c>
      <c r="O963" s="1" t="s">
        <v>83</v>
      </c>
      <c r="P963" s="1" t="s">
        <v>83</v>
      </c>
      <c r="Q963" s="1" t="s">
        <v>83</v>
      </c>
      <c r="R963" s="2">
        <v>46074</v>
      </c>
      <c r="S963" s="1" t="s">
        <v>25908</v>
      </c>
      <c r="T963" s="1" t="s">
        <v>25909</v>
      </c>
      <c r="U963" s="1" t="s">
        <v>25910</v>
      </c>
      <c r="V963" s="1" t="s">
        <v>169</v>
      </c>
      <c r="W963" s="1" t="s">
        <v>19695</v>
      </c>
      <c r="X963" s="1" t="s">
        <v>22290</v>
      </c>
      <c r="Y963" s="1" t="s">
        <v>25911</v>
      </c>
      <c r="Z963" s="1">
        <v>6653</v>
      </c>
      <c r="AB963" s="1" t="s">
        <v>25912</v>
      </c>
      <c r="AC963" s="1" t="s">
        <v>25913</v>
      </c>
      <c r="AD963" s="1" t="s">
        <v>22292</v>
      </c>
      <c r="AE963" s="1" t="s">
        <v>83</v>
      </c>
      <c r="AF963" s="1" t="s">
        <v>24003</v>
      </c>
      <c r="AG963" s="1" t="s">
        <v>83</v>
      </c>
      <c r="AH963" s="1" t="s">
        <v>24004</v>
      </c>
      <c r="AI963" s="1" t="s">
        <v>25914</v>
      </c>
      <c r="AJ963" s="1">
        <v>7</v>
      </c>
      <c r="AK963" s="1" t="s">
        <v>22294</v>
      </c>
      <c r="AL963" s="1" t="s">
        <v>22295</v>
      </c>
      <c r="AM963" s="1" t="s">
        <v>97</v>
      </c>
      <c r="AN963" s="1">
        <v>37</v>
      </c>
      <c r="AO963" s="1" t="s">
        <v>83</v>
      </c>
      <c r="AP963" s="1" t="s">
        <v>25915</v>
      </c>
      <c r="AQ963" s="1" t="s">
        <v>306</v>
      </c>
      <c r="AR963" s="1" t="s">
        <v>1550</v>
      </c>
      <c r="AS963" s="1">
        <v>14</v>
      </c>
      <c r="AT963" s="1" t="s">
        <v>307</v>
      </c>
      <c r="AU963" s="1" t="s">
        <v>83</v>
      </c>
      <c r="AV963" s="1" t="s">
        <v>83</v>
      </c>
      <c r="AW963" s="1" t="s">
        <v>102</v>
      </c>
      <c r="AX963" s="1" t="s">
        <v>308</v>
      </c>
      <c r="AY963" s="1">
        <v>2022</v>
      </c>
      <c r="AZ963" s="1" t="s">
        <v>25916</v>
      </c>
      <c r="BA963" s="1" t="s">
        <v>25917</v>
      </c>
      <c r="BB963" s="1" t="s">
        <v>2140</v>
      </c>
      <c r="BC963" s="1" t="s">
        <v>83</v>
      </c>
      <c r="BD963" s="1" t="s">
        <v>83</v>
      </c>
      <c r="BE963" s="1" t="s">
        <v>22299</v>
      </c>
      <c r="BF963" s="1" t="s">
        <v>22300</v>
      </c>
      <c r="BG963" s="1" t="s">
        <v>83</v>
      </c>
      <c r="BH963" s="1">
        <v>246</v>
      </c>
      <c r="BI963" s="1" t="s">
        <v>25918</v>
      </c>
      <c r="BJ963" s="1">
        <v>27</v>
      </c>
      <c r="BK963" s="1">
        <v>479</v>
      </c>
      <c r="BL963" s="1" t="s">
        <v>25919</v>
      </c>
      <c r="BM963" s="1">
        <v>23</v>
      </c>
      <c r="BN963" s="1" t="s">
        <v>22303</v>
      </c>
      <c r="BO963" s="1" t="s">
        <v>188</v>
      </c>
      <c r="BP963" s="1">
        <v>269</v>
      </c>
      <c r="BQ963" s="1" t="s">
        <v>25920</v>
      </c>
      <c r="BR963" s="1" t="s">
        <v>112</v>
      </c>
      <c r="BS963" s="1" t="s">
        <v>25921</v>
      </c>
      <c r="BT963" s="1" t="s">
        <v>25922</v>
      </c>
      <c r="BU963" s="1" t="s">
        <v>25923</v>
      </c>
      <c r="BV963" s="1" t="s">
        <v>25924</v>
      </c>
      <c r="BW963" s="1" t="s">
        <v>25925</v>
      </c>
      <c r="BX963" s="1" t="s">
        <v>83</v>
      </c>
      <c r="BY963" s="1" t="s">
        <v>25926</v>
      </c>
      <c r="BZ963" s="1" t="s">
        <v>25926</v>
      </c>
    </row>
    <row r="964" spans="1:78" s="1" customFormat="1" x14ac:dyDescent="0.25">
      <c r="A964" s="1" t="s">
        <v>25927</v>
      </c>
      <c r="B964" s="1" t="s">
        <v>25928</v>
      </c>
      <c r="C964" s="1" t="s">
        <v>25929</v>
      </c>
      <c r="D964" s="1" t="s">
        <v>25930</v>
      </c>
      <c r="E964" s="1" t="s">
        <v>83</v>
      </c>
      <c r="F964" s="1" t="s">
        <v>83</v>
      </c>
      <c r="G964" s="1" t="s">
        <v>83</v>
      </c>
      <c r="H964" s="1" t="s">
        <v>83</v>
      </c>
      <c r="I964" s="1" t="s">
        <v>83</v>
      </c>
      <c r="J964" s="1">
        <v>453</v>
      </c>
      <c r="K964" s="1" t="s">
        <v>25931</v>
      </c>
      <c r="L964" s="1" t="s">
        <v>22843</v>
      </c>
      <c r="M964" s="1" t="s">
        <v>83</v>
      </c>
      <c r="N964" s="1" t="s">
        <v>83</v>
      </c>
      <c r="O964" s="1" t="s">
        <v>83</v>
      </c>
      <c r="P964" s="1" t="s">
        <v>83</v>
      </c>
      <c r="Q964" s="1" t="s">
        <v>83</v>
      </c>
      <c r="R964" s="2">
        <v>46074</v>
      </c>
      <c r="S964" s="1" t="s">
        <v>25932</v>
      </c>
      <c r="T964" s="1" t="s">
        <v>25932</v>
      </c>
      <c r="U964" s="1" t="s">
        <v>25933</v>
      </c>
      <c r="V964" s="1" t="s">
        <v>169</v>
      </c>
      <c r="W964" s="1" t="s">
        <v>83</v>
      </c>
      <c r="X964" s="1" t="s">
        <v>10749</v>
      </c>
      <c r="Y964" s="1" t="s">
        <v>25934</v>
      </c>
      <c r="Z964" s="1">
        <v>470</v>
      </c>
      <c r="AB964" s="1" t="s">
        <v>83</v>
      </c>
      <c r="AC964" s="1" t="s">
        <v>83</v>
      </c>
      <c r="AD964" s="1" t="s">
        <v>25935</v>
      </c>
      <c r="AE964" s="1" t="s">
        <v>83</v>
      </c>
      <c r="AF964" s="1" t="s">
        <v>83</v>
      </c>
      <c r="AG964" s="1" t="s">
        <v>83</v>
      </c>
      <c r="AH964" s="1" t="s">
        <v>83</v>
      </c>
      <c r="AI964" s="1" t="s">
        <v>83</v>
      </c>
      <c r="AJ964" s="1">
        <v>6</v>
      </c>
      <c r="AK964" s="1" t="s">
        <v>11377</v>
      </c>
      <c r="AL964" s="1" t="s">
        <v>423</v>
      </c>
      <c r="AM964" s="1" t="s">
        <v>97</v>
      </c>
      <c r="AN964" s="1">
        <v>25</v>
      </c>
      <c r="AO964" s="1" t="s">
        <v>83</v>
      </c>
      <c r="AP964" s="1" t="s">
        <v>83</v>
      </c>
      <c r="AQ964" s="1" t="s">
        <v>10753</v>
      </c>
      <c r="AR964" s="1" t="s">
        <v>8034</v>
      </c>
      <c r="AS964" s="1">
        <v>18</v>
      </c>
      <c r="AT964" s="1" t="s">
        <v>10755</v>
      </c>
      <c r="AU964" s="1">
        <v>41369257</v>
      </c>
      <c r="AV964" s="1" t="s">
        <v>83</v>
      </c>
      <c r="AW964" s="1" t="s">
        <v>102</v>
      </c>
      <c r="AX964" s="1" t="s">
        <v>10756</v>
      </c>
      <c r="AY964" s="1">
        <v>2025</v>
      </c>
      <c r="AZ964" s="1" t="s">
        <v>83</v>
      </c>
      <c r="BA964" s="1" t="s">
        <v>25936</v>
      </c>
      <c r="BB964" s="1" t="s">
        <v>152</v>
      </c>
      <c r="BC964" s="1" t="s">
        <v>83</v>
      </c>
      <c r="BD964" s="1" t="s">
        <v>83</v>
      </c>
      <c r="BE964" s="1" t="s">
        <v>83</v>
      </c>
      <c r="BF964" s="1" t="s">
        <v>423</v>
      </c>
      <c r="BG964" s="1" t="s">
        <v>83</v>
      </c>
      <c r="BH964" s="1">
        <v>0</v>
      </c>
      <c r="BI964" s="1" t="s">
        <v>25937</v>
      </c>
      <c r="BJ964" s="1">
        <v>4</v>
      </c>
      <c r="BK964" s="1">
        <v>4</v>
      </c>
      <c r="BL964" s="1" t="s">
        <v>25938</v>
      </c>
      <c r="BM964" s="1">
        <v>13</v>
      </c>
      <c r="BN964" s="1" t="s">
        <v>4181</v>
      </c>
      <c r="BO964" s="1" t="s">
        <v>188</v>
      </c>
      <c r="BP964" s="1">
        <v>0</v>
      </c>
      <c r="BQ964" s="1" t="s">
        <v>25939</v>
      </c>
      <c r="BR964" s="1" t="s">
        <v>112</v>
      </c>
      <c r="BS964" s="1" t="s">
        <v>25940</v>
      </c>
      <c r="BT964" s="1" t="s">
        <v>25941</v>
      </c>
      <c r="BU964" s="1" t="s">
        <v>25942</v>
      </c>
      <c r="BV964" s="1" t="s">
        <v>22865</v>
      </c>
      <c r="BW964" s="1" t="s">
        <v>25943</v>
      </c>
      <c r="BX964" s="1" t="s">
        <v>83</v>
      </c>
      <c r="BY964" s="1" t="s">
        <v>25944</v>
      </c>
      <c r="BZ964" s="1" t="s">
        <v>25944</v>
      </c>
    </row>
    <row r="965" spans="1:78" s="1" customFormat="1" x14ac:dyDescent="0.25">
      <c r="A965" s="1" t="s">
        <v>25945</v>
      </c>
      <c r="B965" s="1" t="s">
        <v>25946</v>
      </c>
      <c r="C965" s="1" t="s">
        <v>25947</v>
      </c>
      <c r="D965" s="1" t="s">
        <v>25948</v>
      </c>
      <c r="E965" s="1">
        <v>3410</v>
      </c>
      <c r="F965" s="1" t="s">
        <v>83</v>
      </c>
      <c r="G965" s="1" t="s">
        <v>83</v>
      </c>
      <c r="H965" s="1" t="s">
        <v>83</v>
      </c>
      <c r="I965" s="1" t="s">
        <v>83</v>
      </c>
      <c r="J965" s="1" t="s">
        <v>83</v>
      </c>
      <c r="K965" s="1" t="s">
        <v>25949</v>
      </c>
      <c r="L965" s="1" t="s">
        <v>25950</v>
      </c>
      <c r="M965" s="1" t="s">
        <v>83</v>
      </c>
      <c r="N965" s="1" t="s">
        <v>83</v>
      </c>
      <c r="O965" s="1" t="s">
        <v>83</v>
      </c>
      <c r="P965" s="1" t="s">
        <v>83</v>
      </c>
      <c r="Q965" s="1" t="s">
        <v>83</v>
      </c>
      <c r="R965" s="2">
        <v>46074</v>
      </c>
      <c r="S965" s="1" t="s">
        <v>25951</v>
      </c>
      <c r="T965" s="1" t="s">
        <v>25951</v>
      </c>
      <c r="U965" s="1" t="s">
        <v>25952</v>
      </c>
      <c r="V965" s="1" t="s">
        <v>169</v>
      </c>
      <c r="W965" s="1" t="s">
        <v>83</v>
      </c>
      <c r="X965" s="1" t="s">
        <v>22010</v>
      </c>
      <c r="Y965" s="1" t="s">
        <v>25953</v>
      </c>
      <c r="Z965" s="1" t="s">
        <v>83</v>
      </c>
      <c r="AB965" s="1" t="s">
        <v>25954</v>
      </c>
      <c r="AC965" s="1" t="s">
        <v>25955</v>
      </c>
      <c r="AD965" s="1" t="s">
        <v>25956</v>
      </c>
      <c r="AE965" s="1" t="s">
        <v>83</v>
      </c>
      <c r="AF965" s="1" t="s">
        <v>83</v>
      </c>
      <c r="AG965" s="1" t="s">
        <v>83</v>
      </c>
      <c r="AH965" s="1" t="s">
        <v>83</v>
      </c>
      <c r="AI965" s="1" t="s">
        <v>83</v>
      </c>
      <c r="AJ965" s="1">
        <v>23</v>
      </c>
      <c r="AK965" s="1" t="s">
        <v>22015</v>
      </c>
      <c r="AL965" s="1" t="s">
        <v>22016</v>
      </c>
      <c r="AM965" s="1" t="s">
        <v>97</v>
      </c>
      <c r="AN965" s="1">
        <v>23</v>
      </c>
      <c r="AO965" s="1" t="s">
        <v>25957</v>
      </c>
      <c r="AP965" s="1" t="s">
        <v>25958</v>
      </c>
      <c r="AQ965" s="1" t="s">
        <v>696</v>
      </c>
      <c r="AR965" s="1" t="s">
        <v>842</v>
      </c>
      <c r="AS965" s="1">
        <v>26</v>
      </c>
      <c r="AT965" s="1" t="s">
        <v>181</v>
      </c>
      <c r="AU965" s="1" t="s">
        <v>83</v>
      </c>
      <c r="AV965" s="1" t="s">
        <v>83</v>
      </c>
      <c r="AW965" s="1" t="s">
        <v>102</v>
      </c>
      <c r="AX965" s="1" t="s">
        <v>182</v>
      </c>
      <c r="AY965" s="1">
        <v>2024</v>
      </c>
      <c r="AZ965" s="1" t="s">
        <v>25959</v>
      </c>
      <c r="BA965" s="1" t="s">
        <v>25960</v>
      </c>
      <c r="BB965" s="1" t="s">
        <v>22019</v>
      </c>
      <c r="BC965" s="1" t="s">
        <v>83</v>
      </c>
      <c r="BD965" s="1" t="s">
        <v>83</v>
      </c>
      <c r="BE965" s="1" t="s">
        <v>83</v>
      </c>
      <c r="BF965" s="1" t="s">
        <v>22016</v>
      </c>
      <c r="BG965" s="1" t="s">
        <v>83</v>
      </c>
      <c r="BH965" s="1">
        <v>12</v>
      </c>
      <c r="BI965" s="1" t="s">
        <v>25961</v>
      </c>
      <c r="BJ965" s="1">
        <v>16</v>
      </c>
      <c r="BK965" s="1">
        <v>37</v>
      </c>
      <c r="BL965" s="1" t="s">
        <v>25962</v>
      </c>
      <c r="BM965" s="1">
        <v>16</v>
      </c>
      <c r="BN965" s="1" t="s">
        <v>22022</v>
      </c>
      <c r="BO965" s="1" t="s">
        <v>188</v>
      </c>
      <c r="BP965" s="1">
        <v>16</v>
      </c>
      <c r="BQ965" s="1" t="s">
        <v>25963</v>
      </c>
      <c r="BR965" s="1" t="s">
        <v>112</v>
      </c>
      <c r="BS965" s="1" t="s">
        <v>25964</v>
      </c>
      <c r="BT965" s="1" t="s">
        <v>25965</v>
      </c>
      <c r="BU965" s="1" t="s">
        <v>25966</v>
      </c>
      <c r="BV965" s="1" t="s">
        <v>25967</v>
      </c>
      <c r="BW965" s="1" t="s">
        <v>25968</v>
      </c>
      <c r="BX965" s="1" t="s">
        <v>83</v>
      </c>
      <c r="BY965" s="1" t="s">
        <v>25969</v>
      </c>
      <c r="BZ965" s="1" t="s">
        <v>25969</v>
      </c>
    </row>
    <row r="966" spans="1:78" s="1" customFormat="1" x14ac:dyDescent="0.25">
      <c r="A966" s="1" t="s">
        <v>25970</v>
      </c>
      <c r="B966" s="1" t="s">
        <v>25971</v>
      </c>
      <c r="C966" s="1" t="s">
        <v>25972</v>
      </c>
      <c r="D966" s="1" t="s">
        <v>25973</v>
      </c>
      <c r="E966" s="1" t="s">
        <v>83</v>
      </c>
      <c r="F966" s="1" t="s">
        <v>83</v>
      </c>
      <c r="G966" s="1" t="s">
        <v>83</v>
      </c>
      <c r="H966" s="1" t="s">
        <v>83</v>
      </c>
      <c r="I966" s="1" t="s">
        <v>83</v>
      </c>
      <c r="J966" s="1">
        <v>135969</v>
      </c>
      <c r="K966" s="1" t="s">
        <v>25974</v>
      </c>
      <c r="L966" s="1" t="s">
        <v>25975</v>
      </c>
      <c r="M966" s="1" t="s">
        <v>83</v>
      </c>
      <c r="N966" s="1" t="s">
        <v>83</v>
      </c>
      <c r="O966" s="1" t="s">
        <v>83</v>
      </c>
      <c r="P966" s="1" t="s">
        <v>83</v>
      </c>
      <c r="Q966" s="1" t="s">
        <v>83</v>
      </c>
      <c r="R966" s="2">
        <v>46074</v>
      </c>
      <c r="S966" s="1" t="s">
        <v>25976</v>
      </c>
      <c r="T966" s="1" t="s">
        <v>25977</v>
      </c>
      <c r="U966" s="1" t="s">
        <v>25978</v>
      </c>
      <c r="V966" s="1" t="s">
        <v>169</v>
      </c>
      <c r="W966" s="1" t="s">
        <v>83</v>
      </c>
      <c r="X966" s="1" t="s">
        <v>83</v>
      </c>
      <c r="Y966" s="1" t="s">
        <v>25979</v>
      </c>
      <c r="Z966" s="1">
        <v>135989</v>
      </c>
      <c r="AB966" s="1" t="s">
        <v>83</v>
      </c>
      <c r="AC966" s="1" t="s">
        <v>83</v>
      </c>
      <c r="AD966" s="1" t="s">
        <v>25980</v>
      </c>
      <c r="AE966" s="1" t="s">
        <v>83</v>
      </c>
      <c r="AF966" s="1" t="s">
        <v>83</v>
      </c>
      <c r="AG966" s="1" t="s">
        <v>83</v>
      </c>
      <c r="AH966" s="1" t="s">
        <v>83</v>
      </c>
      <c r="AI966" s="1" t="s">
        <v>25981</v>
      </c>
      <c r="AJ966" s="1" t="s">
        <v>83</v>
      </c>
      <c r="AK966" s="1" t="s">
        <v>304</v>
      </c>
      <c r="AL966" s="1" t="s">
        <v>304</v>
      </c>
      <c r="AM966" s="1" t="s">
        <v>97</v>
      </c>
      <c r="AN966" s="1">
        <v>124</v>
      </c>
      <c r="AO966" s="1" t="s">
        <v>98</v>
      </c>
      <c r="AP966" s="1" t="s">
        <v>25982</v>
      </c>
      <c r="AQ966" s="1" t="s">
        <v>306</v>
      </c>
      <c r="AR966" s="1" t="s">
        <v>83</v>
      </c>
      <c r="AS966" s="1">
        <v>21</v>
      </c>
      <c r="AT966" s="1" t="s">
        <v>307</v>
      </c>
      <c r="AU966" s="1" t="s">
        <v>83</v>
      </c>
      <c r="AV966" s="1" t="s">
        <v>83</v>
      </c>
      <c r="AW966" s="1" t="s">
        <v>102</v>
      </c>
      <c r="AX966" s="1" t="s">
        <v>308</v>
      </c>
      <c r="AY966" s="1">
        <v>2025</v>
      </c>
      <c r="AZ966" s="1" t="s">
        <v>25983</v>
      </c>
      <c r="BA966" s="1" t="s">
        <v>25984</v>
      </c>
      <c r="BB966" s="1" t="s">
        <v>311</v>
      </c>
      <c r="BC966" s="1" t="s">
        <v>83</v>
      </c>
      <c r="BD966" s="1" t="s">
        <v>83</v>
      </c>
      <c r="BE966" s="1" t="s">
        <v>312</v>
      </c>
      <c r="BF966" s="1" t="s">
        <v>304</v>
      </c>
      <c r="BG966" s="1" t="s">
        <v>83</v>
      </c>
      <c r="BH966" s="1">
        <v>1</v>
      </c>
      <c r="BI966" s="1" t="s">
        <v>25985</v>
      </c>
      <c r="BJ966" s="1">
        <v>3</v>
      </c>
      <c r="BK966" s="1">
        <v>3</v>
      </c>
      <c r="BL966" s="1" t="s">
        <v>25986</v>
      </c>
      <c r="BM966" s="1">
        <v>13</v>
      </c>
      <c r="BN966" s="1" t="s">
        <v>315</v>
      </c>
      <c r="BO966" s="1" t="s">
        <v>188</v>
      </c>
      <c r="BP966" s="1">
        <v>1</v>
      </c>
      <c r="BQ966" s="1" t="s">
        <v>25987</v>
      </c>
      <c r="BR966" s="1" t="s">
        <v>112</v>
      </c>
      <c r="BS966" s="1" t="s">
        <v>25988</v>
      </c>
      <c r="BT966" s="1" t="s">
        <v>25989</v>
      </c>
      <c r="BU966" s="1" t="s">
        <v>25990</v>
      </c>
      <c r="BV966" s="1" t="s">
        <v>25991</v>
      </c>
      <c r="BW966" s="1" t="s">
        <v>25992</v>
      </c>
      <c r="BX966" s="1" t="s">
        <v>83</v>
      </c>
      <c r="BY966" s="1" t="s">
        <v>25993</v>
      </c>
      <c r="BZ966" s="1" t="s">
        <v>25993</v>
      </c>
    </row>
    <row r="967" spans="1:78" s="1" customFormat="1" x14ac:dyDescent="0.25">
      <c r="A967" s="1" t="s">
        <v>25994</v>
      </c>
      <c r="B967" s="1" t="s">
        <v>25995</v>
      </c>
      <c r="C967" s="1" t="s">
        <v>25996</v>
      </c>
      <c r="D967" s="1" t="s">
        <v>25997</v>
      </c>
      <c r="E967" s="1" t="s">
        <v>83</v>
      </c>
      <c r="F967" s="1" t="s">
        <v>83</v>
      </c>
      <c r="G967" s="1" t="s">
        <v>83</v>
      </c>
      <c r="H967" s="1" t="s">
        <v>83</v>
      </c>
      <c r="I967" s="1" t="s">
        <v>25998</v>
      </c>
      <c r="J967" s="1" t="s">
        <v>83</v>
      </c>
      <c r="K967" s="1" t="s">
        <v>25999</v>
      </c>
      <c r="L967" s="1" t="s">
        <v>26000</v>
      </c>
      <c r="M967" s="1" t="s">
        <v>83</v>
      </c>
      <c r="N967" s="1" t="s">
        <v>26001</v>
      </c>
      <c r="O967" s="1" t="s">
        <v>26002</v>
      </c>
      <c r="P967" s="1" t="s">
        <v>26003</v>
      </c>
      <c r="Q967" s="1" t="s">
        <v>83</v>
      </c>
      <c r="R967" s="2">
        <v>46074</v>
      </c>
      <c r="S967" s="1" t="s">
        <v>26004</v>
      </c>
      <c r="T967" s="1" t="s">
        <v>26004</v>
      </c>
      <c r="U967" s="1" t="s">
        <v>26005</v>
      </c>
      <c r="V967" s="1" t="s">
        <v>140</v>
      </c>
      <c r="W967" s="1" t="s">
        <v>83</v>
      </c>
      <c r="X967" s="1" t="s">
        <v>83</v>
      </c>
      <c r="Y967" s="1" t="s">
        <v>26006</v>
      </c>
      <c r="Z967" s="1" t="s">
        <v>83</v>
      </c>
      <c r="AB967" s="1" t="s">
        <v>26007</v>
      </c>
      <c r="AC967" s="1" t="s">
        <v>26008</v>
      </c>
      <c r="AD967" s="1" t="s">
        <v>26009</v>
      </c>
      <c r="AE967" s="1" t="s">
        <v>245</v>
      </c>
      <c r="AF967" s="1" t="s">
        <v>83</v>
      </c>
      <c r="AG967" s="1" t="s">
        <v>83</v>
      </c>
      <c r="AH967" s="1" t="s">
        <v>83</v>
      </c>
      <c r="AI967" s="1" t="s">
        <v>83</v>
      </c>
      <c r="AJ967" s="1" t="s">
        <v>83</v>
      </c>
      <c r="AK967" s="1" t="s">
        <v>26010</v>
      </c>
      <c r="AL967" s="1" t="s">
        <v>83</v>
      </c>
      <c r="AM967" s="1" t="s">
        <v>97</v>
      </c>
      <c r="AN967" s="1">
        <v>14</v>
      </c>
      <c r="AO967" s="1" t="s">
        <v>83</v>
      </c>
      <c r="AP967" s="1" t="s">
        <v>83</v>
      </c>
      <c r="AQ967" s="1" t="s">
        <v>247</v>
      </c>
      <c r="AR967" s="1" t="s">
        <v>83</v>
      </c>
      <c r="AS967" s="1">
        <v>10</v>
      </c>
      <c r="AT967" s="1" t="s">
        <v>213</v>
      </c>
      <c r="AU967" s="1" t="s">
        <v>83</v>
      </c>
      <c r="AV967" s="1" t="s">
        <v>83</v>
      </c>
      <c r="AW967" s="1" t="s">
        <v>148</v>
      </c>
      <c r="AX967" s="1" t="s">
        <v>245</v>
      </c>
      <c r="AY967" s="1">
        <v>2025</v>
      </c>
      <c r="AZ967" s="1" t="s">
        <v>26011</v>
      </c>
      <c r="BA967" s="1" t="s">
        <v>26012</v>
      </c>
      <c r="BB967" s="1" t="s">
        <v>26013</v>
      </c>
      <c r="BC967" s="1" t="s">
        <v>83</v>
      </c>
      <c r="BD967" s="1" t="s">
        <v>83</v>
      </c>
      <c r="BE967" s="1" t="s">
        <v>83</v>
      </c>
      <c r="BF967" s="1" t="s">
        <v>26010</v>
      </c>
      <c r="BG967" s="1" t="s">
        <v>83</v>
      </c>
      <c r="BH967" s="1">
        <v>0</v>
      </c>
      <c r="BI967" s="1" t="s">
        <v>26014</v>
      </c>
      <c r="BJ967" s="1">
        <v>5</v>
      </c>
      <c r="BK967" s="1">
        <v>5</v>
      </c>
      <c r="BL967" s="1" t="s">
        <v>26015</v>
      </c>
      <c r="BM967" s="1" t="s">
        <v>83</v>
      </c>
      <c r="BN967" s="1" t="s">
        <v>26016</v>
      </c>
      <c r="BO967" s="1" t="s">
        <v>159</v>
      </c>
      <c r="BP967" s="1">
        <v>0</v>
      </c>
      <c r="BQ967" s="1" t="s">
        <v>26017</v>
      </c>
      <c r="BR967" s="1" t="s">
        <v>112</v>
      </c>
      <c r="BS967" s="1" t="s">
        <v>26018</v>
      </c>
      <c r="BT967" s="1" t="s">
        <v>26019</v>
      </c>
      <c r="BU967" s="1" t="s">
        <v>26020</v>
      </c>
      <c r="BV967" s="1" t="s">
        <v>26021</v>
      </c>
      <c r="BW967" s="1" t="s">
        <v>26022</v>
      </c>
      <c r="BX967" s="1" t="s">
        <v>83</v>
      </c>
      <c r="BY967" s="1" t="s">
        <v>26023</v>
      </c>
      <c r="BZ967" s="1" t="s">
        <v>26023</v>
      </c>
    </row>
    <row r="968" spans="1:78" s="1" customFormat="1" x14ac:dyDescent="0.25">
      <c r="A968" s="1" t="s">
        <v>26024</v>
      </c>
      <c r="B968" s="1" t="s">
        <v>26025</v>
      </c>
      <c r="C968" s="1" t="s">
        <v>26026</v>
      </c>
      <c r="D968" s="1" t="s">
        <v>26027</v>
      </c>
      <c r="E968" s="1" t="s">
        <v>83</v>
      </c>
      <c r="F968" s="1" t="s">
        <v>83</v>
      </c>
      <c r="G968" s="1" t="s">
        <v>83</v>
      </c>
      <c r="H968" s="1" t="s">
        <v>83</v>
      </c>
      <c r="I968" s="1" t="s">
        <v>83</v>
      </c>
      <c r="J968" s="1">
        <v>696</v>
      </c>
      <c r="K968" s="1" t="s">
        <v>26028</v>
      </c>
      <c r="L968" s="1" t="s">
        <v>26029</v>
      </c>
      <c r="M968" s="1" t="s">
        <v>83</v>
      </c>
      <c r="N968" s="1" t="s">
        <v>83</v>
      </c>
      <c r="O968" s="1" t="s">
        <v>83</v>
      </c>
      <c r="P968" s="1" t="s">
        <v>83</v>
      </c>
      <c r="Q968" s="1" t="s">
        <v>83</v>
      </c>
      <c r="R968" s="2">
        <v>46074</v>
      </c>
      <c r="S968" s="1" t="s">
        <v>26030</v>
      </c>
      <c r="T968" s="1" t="s">
        <v>26031</v>
      </c>
      <c r="U968" s="1" t="s">
        <v>26032</v>
      </c>
      <c r="V968" s="1" t="s">
        <v>169</v>
      </c>
      <c r="W968" s="1" t="s">
        <v>83</v>
      </c>
      <c r="X968" s="1" t="s">
        <v>83</v>
      </c>
      <c r="Y968" s="1" t="s">
        <v>26033</v>
      </c>
      <c r="Z968" s="1">
        <v>707</v>
      </c>
      <c r="AB968" s="1" t="s">
        <v>26034</v>
      </c>
      <c r="AC968" s="1" t="s">
        <v>26035</v>
      </c>
      <c r="AD968" s="1" t="s">
        <v>26036</v>
      </c>
      <c r="AE968" s="1" t="s">
        <v>83</v>
      </c>
      <c r="AF968" s="1" t="s">
        <v>83</v>
      </c>
      <c r="AG968" s="1" t="s">
        <v>83</v>
      </c>
      <c r="AH968" s="1" t="s">
        <v>83</v>
      </c>
      <c r="AI968" s="1" t="s">
        <v>26037</v>
      </c>
      <c r="AJ968" s="1">
        <v>3</v>
      </c>
      <c r="AK968" s="1" t="s">
        <v>26038</v>
      </c>
      <c r="AL968" s="1" t="s">
        <v>26039</v>
      </c>
      <c r="AM968" s="1" t="s">
        <v>97</v>
      </c>
      <c r="AN968" s="1">
        <v>32</v>
      </c>
      <c r="AO968" s="1" t="s">
        <v>83</v>
      </c>
      <c r="AP968" s="1" t="s">
        <v>26040</v>
      </c>
      <c r="AQ968" s="1" t="s">
        <v>306</v>
      </c>
      <c r="AR968" s="1" t="s">
        <v>3719</v>
      </c>
      <c r="AS968" s="1">
        <v>12</v>
      </c>
      <c r="AT968" s="1" t="s">
        <v>307</v>
      </c>
      <c r="AU968" s="1">
        <v>26887018</v>
      </c>
      <c r="AV968" s="1" t="s">
        <v>83</v>
      </c>
      <c r="AW968" s="1" t="s">
        <v>102</v>
      </c>
      <c r="AX968" s="1" t="s">
        <v>308</v>
      </c>
      <c r="AY968" s="1">
        <v>2017</v>
      </c>
      <c r="AZ968" s="1" t="s">
        <v>26041</v>
      </c>
      <c r="BA968" s="1" t="s">
        <v>26042</v>
      </c>
      <c r="BB968" s="1" t="s">
        <v>26043</v>
      </c>
      <c r="BC968" s="1" t="s">
        <v>83</v>
      </c>
      <c r="BD968" s="1" t="s">
        <v>83</v>
      </c>
      <c r="BE968" s="1" t="s">
        <v>26044</v>
      </c>
      <c r="BF968" s="1" t="s">
        <v>26045</v>
      </c>
      <c r="BG968" s="1" t="s">
        <v>83</v>
      </c>
      <c r="BH968" s="1">
        <v>7</v>
      </c>
      <c r="BI968" s="1" t="s">
        <v>26046</v>
      </c>
      <c r="BJ968" s="1">
        <v>1</v>
      </c>
      <c r="BK968" s="1">
        <v>6</v>
      </c>
      <c r="BL968" s="1" t="s">
        <v>26047</v>
      </c>
      <c r="BM968" s="1">
        <v>21</v>
      </c>
      <c r="BN968" s="1" t="s">
        <v>26048</v>
      </c>
      <c r="BO968" s="1" t="s">
        <v>188</v>
      </c>
      <c r="BP968" s="1">
        <v>9</v>
      </c>
      <c r="BQ968" s="1" t="s">
        <v>26049</v>
      </c>
      <c r="BR968" s="1" t="s">
        <v>112</v>
      </c>
      <c r="BS968" s="1" t="s">
        <v>26050</v>
      </c>
      <c r="BT968" s="1" t="s">
        <v>26051</v>
      </c>
      <c r="BU968" s="1" t="s">
        <v>26052</v>
      </c>
      <c r="BV968" s="1" t="s">
        <v>26053</v>
      </c>
      <c r="BW968" s="1" t="s">
        <v>9607</v>
      </c>
      <c r="BX968" s="1" t="s">
        <v>83</v>
      </c>
      <c r="BY968" s="1" t="s">
        <v>26054</v>
      </c>
      <c r="BZ968" s="1" t="s">
        <v>26054</v>
      </c>
    </row>
    <row r="969" spans="1:78" s="1" customFormat="1" x14ac:dyDescent="0.25">
      <c r="A969" s="1" t="s">
        <v>26055</v>
      </c>
      <c r="B969" s="1" t="s">
        <v>26056</v>
      </c>
      <c r="C969" s="1" t="s">
        <v>26057</v>
      </c>
      <c r="D969" s="1" t="s">
        <v>26058</v>
      </c>
      <c r="E969" s="1" t="s">
        <v>83</v>
      </c>
      <c r="F969" s="1" t="s">
        <v>83</v>
      </c>
      <c r="G969" s="1" t="s">
        <v>26059</v>
      </c>
      <c r="H969" s="1" t="s">
        <v>83</v>
      </c>
      <c r="I969" s="1" t="s">
        <v>26060</v>
      </c>
      <c r="J969" s="1">
        <v>265</v>
      </c>
      <c r="K969" s="1" t="s">
        <v>26061</v>
      </c>
      <c r="L969" s="1" t="s">
        <v>26062</v>
      </c>
      <c r="M969" s="1" t="s">
        <v>83</v>
      </c>
      <c r="N969" s="1" t="s">
        <v>26063</v>
      </c>
      <c r="O969" s="1" t="s">
        <v>26064</v>
      </c>
      <c r="P969" s="1" t="s">
        <v>26065</v>
      </c>
      <c r="Q969" s="1" t="s">
        <v>83</v>
      </c>
      <c r="R969" s="2">
        <v>46074</v>
      </c>
      <c r="S969" s="1" t="s">
        <v>26066</v>
      </c>
      <c r="T969" s="1" t="s">
        <v>26066</v>
      </c>
      <c r="U969" s="1" t="s">
        <v>26067</v>
      </c>
      <c r="V969" s="1" t="s">
        <v>140</v>
      </c>
      <c r="W969" s="1" t="s">
        <v>83</v>
      </c>
      <c r="X969" s="1" t="s">
        <v>270</v>
      </c>
      <c r="Y969" s="1" t="s">
        <v>26068</v>
      </c>
      <c r="Z969" s="1">
        <v>275</v>
      </c>
      <c r="AB969" s="1" t="s">
        <v>26069</v>
      </c>
      <c r="AC969" s="1" t="s">
        <v>26070</v>
      </c>
      <c r="AD969" s="1" t="s">
        <v>26071</v>
      </c>
      <c r="AE969" s="1" t="s">
        <v>83</v>
      </c>
      <c r="AF969" s="1" t="s">
        <v>83</v>
      </c>
      <c r="AG969" s="1" t="s">
        <v>19276</v>
      </c>
      <c r="AH969" s="1" t="s">
        <v>83</v>
      </c>
      <c r="AI969" s="1" t="s">
        <v>83</v>
      </c>
      <c r="AJ969" s="1" t="s">
        <v>83</v>
      </c>
      <c r="AK969" s="1" t="s">
        <v>7554</v>
      </c>
      <c r="AL969" s="1" t="s">
        <v>83</v>
      </c>
      <c r="AM969" s="1" t="s">
        <v>97</v>
      </c>
      <c r="AN969" s="1">
        <v>14</v>
      </c>
      <c r="AO969" s="1" t="s">
        <v>83</v>
      </c>
      <c r="AP969" s="1" t="s">
        <v>26072</v>
      </c>
      <c r="AQ969" s="1" t="s">
        <v>146</v>
      </c>
      <c r="AR969" s="1" t="s">
        <v>83</v>
      </c>
      <c r="AS969" s="1">
        <v>11</v>
      </c>
      <c r="AT969" s="1" t="s">
        <v>147</v>
      </c>
      <c r="AU969" s="1" t="s">
        <v>83</v>
      </c>
      <c r="AV969" s="1" t="s">
        <v>83</v>
      </c>
      <c r="AW969" s="1" t="s">
        <v>148</v>
      </c>
      <c r="AX969" s="1" t="s">
        <v>149</v>
      </c>
      <c r="AY969" s="1">
        <v>2021</v>
      </c>
      <c r="AZ969" s="1" t="s">
        <v>26073</v>
      </c>
      <c r="BA969" s="1" t="s">
        <v>26074</v>
      </c>
      <c r="BB969" s="1" t="s">
        <v>17541</v>
      </c>
      <c r="BC969" s="1" t="s">
        <v>7557</v>
      </c>
      <c r="BD969" s="1" t="s">
        <v>83</v>
      </c>
      <c r="BE969" s="1" t="s">
        <v>280</v>
      </c>
      <c r="BF969" s="1" t="s">
        <v>26075</v>
      </c>
      <c r="BG969" s="1" t="s">
        <v>83</v>
      </c>
      <c r="BH969" s="1">
        <v>1</v>
      </c>
      <c r="BI969" s="1" t="s">
        <v>26076</v>
      </c>
      <c r="BJ969" s="1">
        <v>0</v>
      </c>
      <c r="BK969" s="1">
        <v>0</v>
      </c>
      <c r="BL969" s="1" t="s">
        <v>26077</v>
      </c>
      <c r="BM969" s="1" t="s">
        <v>83</v>
      </c>
      <c r="BN969" s="1" t="s">
        <v>26078</v>
      </c>
      <c r="BO969" s="1" t="s">
        <v>159</v>
      </c>
      <c r="BP969" s="1">
        <v>1</v>
      </c>
      <c r="BQ969" s="1" t="s">
        <v>26079</v>
      </c>
      <c r="BR969" s="1" t="s">
        <v>112</v>
      </c>
      <c r="BS969" s="1" t="s">
        <v>26080</v>
      </c>
      <c r="BT969" s="1" t="s">
        <v>26081</v>
      </c>
      <c r="BU969" s="1" t="s">
        <v>26082</v>
      </c>
      <c r="BV969" s="1" t="s">
        <v>26062</v>
      </c>
      <c r="BW969" s="1" t="s">
        <v>26083</v>
      </c>
      <c r="BX969" s="1" t="s">
        <v>83</v>
      </c>
      <c r="BY969" s="1" t="s">
        <v>26084</v>
      </c>
      <c r="BZ969" s="1" t="s">
        <v>26084</v>
      </c>
    </row>
    <row r="970" spans="1:78" s="1" customFormat="1" x14ac:dyDescent="0.25">
      <c r="A970" s="1" t="s">
        <v>26085</v>
      </c>
      <c r="B970" s="1" t="s">
        <v>26086</v>
      </c>
      <c r="C970" s="1" t="s">
        <v>26087</v>
      </c>
      <c r="D970" s="1" t="s">
        <v>26088</v>
      </c>
      <c r="E970" s="1" t="s">
        <v>83</v>
      </c>
      <c r="F970" s="1" t="s">
        <v>83</v>
      </c>
      <c r="G970" s="1" t="s">
        <v>26089</v>
      </c>
      <c r="H970" s="1" t="s">
        <v>83</v>
      </c>
      <c r="I970" s="1" t="s">
        <v>26090</v>
      </c>
      <c r="J970" s="1">
        <v>81</v>
      </c>
      <c r="K970" s="1" t="s">
        <v>26091</v>
      </c>
      <c r="L970" s="1" t="s">
        <v>83</v>
      </c>
      <c r="M970" s="1" t="s">
        <v>83</v>
      </c>
      <c r="N970" s="1" t="s">
        <v>237</v>
      </c>
      <c r="O970" s="1" t="s">
        <v>26092</v>
      </c>
      <c r="P970" s="1" t="s">
        <v>26093</v>
      </c>
      <c r="Q970" s="1" t="s">
        <v>83</v>
      </c>
      <c r="R970" s="2">
        <v>46074</v>
      </c>
      <c r="S970" s="1" t="s">
        <v>26094</v>
      </c>
      <c r="T970" s="1" t="s">
        <v>26095</v>
      </c>
      <c r="U970" s="1" t="s">
        <v>26096</v>
      </c>
      <c r="V970" s="1" t="s">
        <v>140</v>
      </c>
      <c r="W970" s="1" t="s">
        <v>83</v>
      </c>
      <c r="X970" s="1" t="s">
        <v>83</v>
      </c>
      <c r="Y970" s="1" t="s">
        <v>83</v>
      </c>
      <c r="Z970" s="1">
        <v>92</v>
      </c>
      <c r="AB970" s="1" t="s">
        <v>26097</v>
      </c>
      <c r="AC970" s="1" t="s">
        <v>26098</v>
      </c>
      <c r="AD970" s="1" t="s">
        <v>26099</v>
      </c>
      <c r="AE970" s="1" t="s">
        <v>83</v>
      </c>
      <c r="AF970" s="1" t="s">
        <v>83</v>
      </c>
      <c r="AG970" s="1" t="s">
        <v>83</v>
      </c>
      <c r="AH970" s="1" t="s">
        <v>83</v>
      </c>
      <c r="AI970" s="1" t="s">
        <v>26100</v>
      </c>
      <c r="AJ970" s="1" t="s">
        <v>83</v>
      </c>
      <c r="AK970" s="1" t="s">
        <v>26101</v>
      </c>
      <c r="AL970" s="1" t="s">
        <v>83</v>
      </c>
      <c r="AM970" s="1" t="s">
        <v>97</v>
      </c>
      <c r="AN970" s="1">
        <v>16</v>
      </c>
      <c r="AO970" s="1" t="s">
        <v>2443</v>
      </c>
      <c r="AP970" s="1" t="s">
        <v>26102</v>
      </c>
      <c r="AQ970" s="1" t="s">
        <v>23720</v>
      </c>
      <c r="AR970" s="1" t="s">
        <v>83</v>
      </c>
      <c r="AS970" s="1">
        <v>12</v>
      </c>
      <c r="AT970" s="1" t="s">
        <v>23721</v>
      </c>
      <c r="AU970" s="1" t="s">
        <v>83</v>
      </c>
      <c r="AV970" s="1" t="s">
        <v>83</v>
      </c>
      <c r="AW970" s="1" t="s">
        <v>148</v>
      </c>
      <c r="AX970" s="1" t="s">
        <v>23722</v>
      </c>
      <c r="AY970" s="1">
        <v>2022</v>
      </c>
      <c r="AZ970" s="1" t="s">
        <v>26103</v>
      </c>
      <c r="BA970" s="1" t="s">
        <v>26104</v>
      </c>
      <c r="BB970" s="1" t="s">
        <v>925</v>
      </c>
      <c r="BC970" s="1" t="s">
        <v>26105</v>
      </c>
      <c r="BD970" s="1" t="s">
        <v>83</v>
      </c>
      <c r="BE970" s="1" t="s">
        <v>26106</v>
      </c>
      <c r="BF970" s="1" t="s">
        <v>26107</v>
      </c>
      <c r="BG970" s="1" t="s">
        <v>83</v>
      </c>
      <c r="BH970" s="1">
        <v>2</v>
      </c>
      <c r="BI970" s="1" t="s">
        <v>26108</v>
      </c>
      <c r="BJ970" s="1">
        <v>1</v>
      </c>
      <c r="BK970" s="1">
        <v>9</v>
      </c>
      <c r="BL970" s="1" t="s">
        <v>26109</v>
      </c>
      <c r="BM970" s="1">
        <v>208</v>
      </c>
      <c r="BN970" s="1" t="s">
        <v>23314</v>
      </c>
      <c r="BO970" s="1" t="s">
        <v>159</v>
      </c>
      <c r="BP970" s="1">
        <v>2</v>
      </c>
      <c r="BQ970" s="1" t="s">
        <v>26110</v>
      </c>
      <c r="BR970" s="1" t="s">
        <v>112</v>
      </c>
      <c r="BS970" s="1" t="s">
        <v>26111</v>
      </c>
      <c r="BT970" s="1" t="s">
        <v>26108</v>
      </c>
      <c r="BU970" s="1" t="s">
        <v>26112</v>
      </c>
      <c r="BV970" s="1" t="s">
        <v>83</v>
      </c>
      <c r="BW970" s="1" t="s">
        <v>12068</v>
      </c>
      <c r="BX970" s="1" t="s">
        <v>83</v>
      </c>
      <c r="BY970" s="1" t="s">
        <v>26113</v>
      </c>
      <c r="BZ970" s="1" t="s">
        <v>26113</v>
      </c>
    </row>
    <row r="971" spans="1:78" s="1" customFormat="1" x14ac:dyDescent="0.25">
      <c r="A971" s="1" t="s">
        <v>26114</v>
      </c>
      <c r="B971" s="1" t="s">
        <v>26115</v>
      </c>
      <c r="C971" s="1" t="s">
        <v>26116</v>
      </c>
      <c r="D971" s="1" t="s">
        <v>26117</v>
      </c>
      <c r="E971" s="1" t="s">
        <v>83</v>
      </c>
      <c r="F971" s="1" t="s">
        <v>83</v>
      </c>
      <c r="G971" s="1" t="s">
        <v>83</v>
      </c>
      <c r="H971" s="1" t="s">
        <v>83</v>
      </c>
      <c r="I971" s="1" t="s">
        <v>83</v>
      </c>
      <c r="J971" s="1">
        <v>510</v>
      </c>
      <c r="K971" s="1" t="s">
        <v>26118</v>
      </c>
      <c r="L971" s="1" t="s">
        <v>83</v>
      </c>
      <c r="M971" s="1" t="s">
        <v>83</v>
      </c>
      <c r="N971" s="1" t="s">
        <v>83</v>
      </c>
      <c r="O971" s="1" t="s">
        <v>83</v>
      </c>
      <c r="P971" s="1" t="s">
        <v>83</v>
      </c>
      <c r="Q971" s="1" t="s">
        <v>83</v>
      </c>
      <c r="R971" s="2">
        <v>46074</v>
      </c>
      <c r="S971" s="1" t="s">
        <v>26119</v>
      </c>
      <c r="T971" s="1" t="s">
        <v>26119</v>
      </c>
      <c r="U971" s="1" t="s">
        <v>26120</v>
      </c>
      <c r="V971" s="1" t="s">
        <v>169</v>
      </c>
      <c r="W971" s="1" t="s">
        <v>83</v>
      </c>
      <c r="X971" s="1" t="s">
        <v>26121</v>
      </c>
      <c r="Y971" s="1" t="s">
        <v>26122</v>
      </c>
      <c r="Z971" s="1">
        <v>522</v>
      </c>
      <c r="AB971" s="1" t="s">
        <v>83</v>
      </c>
      <c r="AC971" s="1" t="s">
        <v>83</v>
      </c>
      <c r="AD971" s="1" t="s">
        <v>26123</v>
      </c>
      <c r="AE971" s="1" t="s">
        <v>83</v>
      </c>
      <c r="AF971" s="1" t="s">
        <v>83</v>
      </c>
      <c r="AG971" s="1" t="s">
        <v>83</v>
      </c>
      <c r="AH971" s="1" t="s">
        <v>83</v>
      </c>
      <c r="AI971" s="1" t="s">
        <v>83</v>
      </c>
      <c r="AJ971" s="1">
        <v>2</v>
      </c>
      <c r="AK971" s="1" t="s">
        <v>26124</v>
      </c>
      <c r="AL971" s="1" t="s">
        <v>26125</v>
      </c>
      <c r="AM971" s="1" t="s">
        <v>97</v>
      </c>
      <c r="AN971" s="1">
        <v>39</v>
      </c>
      <c r="AO971" s="1" t="s">
        <v>98</v>
      </c>
      <c r="AP971" s="1" t="s">
        <v>26126</v>
      </c>
      <c r="AQ971" s="1" t="s">
        <v>2104</v>
      </c>
      <c r="AR971" s="1" t="s">
        <v>26127</v>
      </c>
      <c r="AS971" s="1">
        <v>13</v>
      </c>
      <c r="AT971" s="1" t="s">
        <v>2105</v>
      </c>
      <c r="AU971" s="1" t="s">
        <v>83</v>
      </c>
      <c r="AV971" s="1" t="s">
        <v>83</v>
      </c>
      <c r="AW971" s="1" t="s">
        <v>102</v>
      </c>
      <c r="AX971" s="1" t="s">
        <v>2106</v>
      </c>
      <c r="AY971" s="1">
        <v>2024</v>
      </c>
      <c r="AZ971" s="1" t="s">
        <v>26128</v>
      </c>
      <c r="BA971" s="1" t="s">
        <v>26129</v>
      </c>
      <c r="BB971" s="1" t="s">
        <v>15266</v>
      </c>
      <c r="BC971" s="1" t="s">
        <v>83</v>
      </c>
      <c r="BD971" s="1" t="s">
        <v>83</v>
      </c>
      <c r="BE971" s="1" t="s">
        <v>26130</v>
      </c>
      <c r="BF971" s="1" t="s">
        <v>26125</v>
      </c>
      <c r="BG971" s="1" t="s">
        <v>83</v>
      </c>
      <c r="BH971" s="1">
        <v>2</v>
      </c>
      <c r="BI971" s="1" t="s">
        <v>26131</v>
      </c>
      <c r="BJ971" s="1">
        <v>0</v>
      </c>
      <c r="BK971" s="1">
        <v>6</v>
      </c>
      <c r="BL971" s="1" t="s">
        <v>26132</v>
      </c>
      <c r="BM971" s="1">
        <v>65</v>
      </c>
      <c r="BN971" s="1" t="s">
        <v>19849</v>
      </c>
      <c r="BO971" s="1" t="s">
        <v>188</v>
      </c>
      <c r="BP971" s="1">
        <v>2</v>
      </c>
      <c r="BQ971" s="1" t="s">
        <v>26133</v>
      </c>
      <c r="BR971" s="1" t="s">
        <v>112</v>
      </c>
      <c r="BS971" s="1" t="s">
        <v>26134</v>
      </c>
      <c r="BT971" s="1" t="s">
        <v>26135</v>
      </c>
      <c r="BU971" s="1" t="s">
        <v>26136</v>
      </c>
      <c r="BV971" s="1" t="s">
        <v>26137</v>
      </c>
      <c r="BW971" s="1" t="s">
        <v>26138</v>
      </c>
      <c r="BX971" s="1" t="s">
        <v>83</v>
      </c>
      <c r="BY971" s="1" t="s">
        <v>26139</v>
      </c>
      <c r="BZ971" s="1" t="s">
        <v>26139</v>
      </c>
    </row>
    <row r="972" spans="1:78" s="1" customFormat="1" x14ac:dyDescent="0.25">
      <c r="A972" s="1" t="s">
        <v>26140</v>
      </c>
      <c r="B972" s="1" t="s">
        <v>26141</v>
      </c>
      <c r="C972" s="1" t="s">
        <v>26142</v>
      </c>
      <c r="D972" s="1" t="s">
        <v>26143</v>
      </c>
      <c r="E972" s="1" t="s">
        <v>83</v>
      </c>
      <c r="F972" s="1" t="s">
        <v>83</v>
      </c>
      <c r="G972" s="1" t="s">
        <v>83</v>
      </c>
      <c r="H972" s="1" t="s">
        <v>83</v>
      </c>
      <c r="I972" s="1" t="s">
        <v>83</v>
      </c>
      <c r="J972" s="1">
        <v>127</v>
      </c>
      <c r="K972" s="1" t="s">
        <v>26144</v>
      </c>
      <c r="L972" s="1" t="s">
        <v>26145</v>
      </c>
      <c r="M972" s="1" t="s">
        <v>83</v>
      </c>
      <c r="N972" s="1" t="s">
        <v>83</v>
      </c>
      <c r="O972" s="1" t="s">
        <v>83</v>
      </c>
      <c r="P972" s="1" t="s">
        <v>83</v>
      </c>
      <c r="Q972" s="1" t="s">
        <v>83</v>
      </c>
      <c r="R972" s="2">
        <v>46074</v>
      </c>
      <c r="S972" s="1" t="s">
        <v>26146</v>
      </c>
      <c r="T972" s="1" t="s">
        <v>26147</v>
      </c>
      <c r="U972" s="1" t="s">
        <v>26148</v>
      </c>
      <c r="V972" s="1" t="s">
        <v>169</v>
      </c>
      <c r="W972" s="1" t="s">
        <v>83</v>
      </c>
      <c r="X972" s="1" t="s">
        <v>19392</v>
      </c>
      <c r="Y972" s="1" t="s">
        <v>26149</v>
      </c>
      <c r="Z972" s="1">
        <v>137</v>
      </c>
      <c r="AB972" s="1" t="s">
        <v>26150</v>
      </c>
      <c r="AC972" s="1" t="s">
        <v>26151</v>
      </c>
      <c r="AD972" s="1" t="s">
        <v>26152</v>
      </c>
      <c r="AE972" s="1" t="s">
        <v>83</v>
      </c>
      <c r="AF972" s="1" t="s">
        <v>83</v>
      </c>
      <c r="AG972" s="1" t="s">
        <v>83</v>
      </c>
      <c r="AH972" s="1" t="s">
        <v>83</v>
      </c>
      <c r="AI972" s="1" t="s">
        <v>26153</v>
      </c>
      <c r="AJ972" s="1">
        <v>2</v>
      </c>
      <c r="AK972" s="1" t="s">
        <v>19396</v>
      </c>
      <c r="AL972" s="1" t="s">
        <v>19397</v>
      </c>
      <c r="AM972" s="1" t="s">
        <v>97</v>
      </c>
      <c r="AN972" s="1">
        <v>54</v>
      </c>
      <c r="AO972" s="1" t="s">
        <v>83</v>
      </c>
      <c r="AP972" s="1" t="s">
        <v>26154</v>
      </c>
      <c r="AQ972" s="1" t="s">
        <v>13831</v>
      </c>
      <c r="AR972" s="1" t="s">
        <v>180</v>
      </c>
      <c r="AS972" s="1">
        <v>11</v>
      </c>
      <c r="AT972" s="1" t="s">
        <v>101</v>
      </c>
      <c r="AU972" s="1" t="s">
        <v>83</v>
      </c>
      <c r="AV972" s="1" t="s">
        <v>83</v>
      </c>
      <c r="AW972" s="1" t="s">
        <v>102</v>
      </c>
      <c r="AX972" s="1" t="s">
        <v>1551</v>
      </c>
      <c r="AY972" s="1">
        <v>2014</v>
      </c>
      <c r="AZ972" s="1" t="s">
        <v>26155</v>
      </c>
      <c r="BA972" s="1" t="s">
        <v>26156</v>
      </c>
      <c r="BB972" s="1" t="s">
        <v>457</v>
      </c>
      <c r="BC972" s="1" t="s">
        <v>83</v>
      </c>
      <c r="BD972" s="1" t="s">
        <v>83</v>
      </c>
      <c r="BE972" s="1" t="s">
        <v>19401</v>
      </c>
      <c r="BF972" s="1" t="s">
        <v>19402</v>
      </c>
      <c r="BG972" s="1" t="s">
        <v>83</v>
      </c>
      <c r="BH972" s="1">
        <v>17</v>
      </c>
      <c r="BI972" s="1" t="s">
        <v>26157</v>
      </c>
      <c r="BJ972" s="1">
        <v>0</v>
      </c>
      <c r="BK972" s="1">
        <v>37</v>
      </c>
      <c r="BL972" s="1" t="s">
        <v>26158</v>
      </c>
      <c r="BM972" s="1">
        <v>28</v>
      </c>
      <c r="BN972" s="1" t="s">
        <v>19405</v>
      </c>
      <c r="BO972" s="1" t="s">
        <v>188</v>
      </c>
      <c r="BP972" s="1">
        <v>19</v>
      </c>
      <c r="BQ972" s="1" t="s">
        <v>26159</v>
      </c>
      <c r="BR972" s="1" t="s">
        <v>112</v>
      </c>
      <c r="BS972" s="1" t="s">
        <v>26160</v>
      </c>
      <c r="BT972" s="1" t="s">
        <v>26161</v>
      </c>
      <c r="BU972" s="1" t="s">
        <v>26162</v>
      </c>
      <c r="BV972" s="1" t="s">
        <v>26145</v>
      </c>
      <c r="BW972" s="1" t="s">
        <v>26163</v>
      </c>
      <c r="BX972" s="1" t="s">
        <v>83</v>
      </c>
      <c r="BY972" s="1" t="s">
        <v>26164</v>
      </c>
      <c r="BZ972" s="1" t="s">
        <v>26164</v>
      </c>
    </row>
    <row r="973" spans="1:78" s="1" customFormat="1" x14ac:dyDescent="0.25">
      <c r="A973" s="1" t="s">
        <v>26165</v>
      </c>
      <c r="B973" s="1" t="s">
        <v>26166</v>
      </c>
      <c r="C973" s="1" t="s">
        <v>26167</v>
      </c>
      <c r="D973" s="1" t="s">
        <v>26168</v>
      </c>
      <c r="E973" s="1" t="s">
        <v>83</v>
      </c>
      <c r="F973" s="1" t="s">
        <v>83</v>
      </c>
      <c r="G973" s="1" t="s">
        <v>83</v>
      </c>
      <c r="H973" s="1" t="s">
        <v>83</v>
      </c>
      <c r="I973" s="1" t="s">
        <v>26169</v>
      </c>
      <c r="J973" s="1">
        <v>593</v>
      </c>
      <c r="K973" s="1" t="s">
        <v>26170</v>
      </c>
      <c r="L973" s="1" t="s">
        <v>83</v>
      </c>
      <c r="M973" s="1" t="s">
        <v>83</v>
      </c>
      <c r="N973" s="1" t="s">
        <v>9646</v>
      </c>
      <c r="O973" s="1" t="s">
        <v>26171</v>
      </c>
      <c r="P973" s="1" t="s">
        <v>26172</v>
      </c>
      <c r="Q973" s="1" t="s">
        <v>83</v>
      </c>
      <c r="R973" s="2">
        <v>46074</v>
      </c>
      <c r="S973" s="1" t="s">
        <v>26173</v>
      </c>
      <c r="T973" s="1" t="s">
        <v>26173</v>
      </c>
      <c r="U973" s="1" t="s">
        <v>26174</v>
      </c>
      <c r="V973" s="1" t="s">
        <v>140</v>
      </c>
      <c r="W973" s="1" t="s">
        <v>83</v>
      </c>
      <c r="X973" s="1" t="s">
        <v>18006</v>
      </c>
      <c r="Y973" s="1" t="s">
        <v>26175</v>
      </c>
      <c r="Z973" s="1">
        <v>601</v>
      </c>
      <c r="AB973" s="1" t="s">
        <v>83</v>
      </c>
      <c r="AC973" s="1" t="s">
        <v>83</v>
      </c>
      <c r="AD973" s="1" t="s">
        <v>26176</v>
      </c>
      <c r="AE973" s="1" t="s">
        <v>26177</v>
      </c>
      <c r="AF973" s="1" t="s">
        <v>83</v>
      </c>
      <c r="AG973" s="1" t="s">
        <v>83</v>
      </c>
      <c r="AH973" s="1" t="s">
        <v>83</v>
      </c>
      <c r="AI973" s="1" t="s">
        <v>83</v>
      </c>
      <c r="AJ973" s="1" t="s">
        <v>83</v>
      </c>
      <c r="AK973" s="1" t="s">
        <v>18009</v>
      </c>
      <c r="AL973" s="1" t="s">
        <v>83</v>
      </c>
      <c r="AM973" s="1" t="s">
        <v>97</v>
      </c>
      <c r="AN973" s="1">
        <v>11</v>
      </c>
      <c r="AO973" s="1" t="s">
        <v>83</v>
      </c>
      <c r="AP973" s="1" t="s">
        <v>83</v>
      </c>
      <c r="AQ973" s="1" t="s">
        <v>2478</v>
      </c>
      <c r="AR973" s="1" t="s">
        <v>83</v>
      </c>
      <c r="AS973" s="1">
        <v>9</v>
      </c>
      <c r="AT973" s="1" t="s">
        <v>1457</v>
      </c>
      <c r="AU973" s="1" t="s">
        <v>83</v>
      </c>
      <c r="AV973" s="1" t="s">
        <v>83</v>
      </c>
      <c r="AW973" s="1" t="s">
        <v>148</v>
      </c>
      <c r="AX973" s="1" t="s">
        <v>2479</v>
      </c>
      <c r="AY973" s="1">
        <v>2024</v>
      </c>
      <c r="AZ973" s="1" t="s">
        <v>26178</v>
      </c>
      <c r="BA973" s="1" t="s">
        <v>26179</v>
      </c>
      <c r="BB973" s="1" t="s">
        <v>14122</v>
      </c>
      <c r="BC973" s="1" t="s">
        <v>18011</v>
      </c>
      <c r="BD973" s="1" t="s">
        <v>83</v>
      </c>
      <c r="BE973" s="1" t="s">
        <v>18012</v>
      </c>
      <c r="BF973" s="1" t="s">
        <v>26180</v>
      </c>
      <c r="BG973" s="1" t="s">
        <v>83</v>
      </c>
      <c r="BH973" s="1">
        <v>0</v>
      </c>
      <c r="BI973" s="1" t="s">
        <v>26181</v>
      </c>
      <c r="BJ973" s="1">
        <v>0</v>
      </c>
      <c r="BK973" s="1">
        <v>0</v>
      </c>
      <c r="BL973" s="1" t="s">
        <v>26182</v>
      </c>
      <c r="BM973" s="1">
        <v>1124</v>
      </c>
      <c r="BN973" s="1" t="s">
        <v>22917</v>
      </c>
      <c r="BO973" s="1" t="s">
        <v>159</v>
      </c>
      <c r="BP973" s="1">
        <v>0</v>
      </c>
      <c r="BQ973" s="1" t="s">
        <v>26183</v>
      </c>
      <c r="BR973" s="1" t="s">
        <v>112</v>
      </c>
      <c r="BS973" s="1" t="s">
        <v>26184</v>
      </c>
      <c r="BT973" s="1" t="s">
        <v>26185</v>
      </c>
      <c r="BU973" s="1" t="s">
        <v>26186</v>
      </c>
      <c r="BV973" s="1" t="s">
        <v>26187</v>
      </c>
      <c r="BW973" s="1" t="s">
        <v>26187</v>
      </c>
      <c r="BX973" s="1" t="s">
        <v>83</v>
      </c>
      <c r="BY973" s="1" t="s">
        <v>26188</v>
      </c>
      <c r="BZ973" s="1" t="s">
        <v>26188</v>
      </c>
    </row>
    <row r="974" spans="1:78" s="1" customFormat="1" x14ac:dyDescent="0.25">
      <c r="A974" s="1" t="s">
        <v>26189</v>
      </c>
      <c r="B974" s="1" t="s">
        <v>26190</v>
      </c>
      <c r="C974" s="1" t="s">
        <v>26191</v>
      </c>
      <c r="D974" s="1" t="s">
        <v>26192</v>
      </c>
      <c r="E974" s="1" t="s">
        <v>26193</v>
      </c>
      <c r="F974" s="1" t="s">
        <v>83</v>
      </c>
      <c r="G974" s="1" t="s">
        <v>26194</v>
      </c>
      <c r="H974" s="1" t="s">
        <v>83</v>
      </c>
      <c r="I974" s="1" t="s">
        <v>26195</v>
      </c>
      <c r="J974" s="1" t="s">
        <v>83</v>
      </c>
      <c r="K974" s="1" t="s">
        <v>26196</v>
      </c>
      <c r="L974" s="1" t="s">
        <v>26197</v>
      </c>
      <c r="M974" s="1" t="s">
        <v>83</v>
      </c>
      <c r="N974" s="1" t="s">
        <v>1575</v>
      </c>
      <c r="O974" s="1" t="s">
        <v>26198</v>
      </c>
      <c r="P974" s="1" t="s">
        <v>26199</v>
      </c>
      <c r="Q974" s="1" t="s">
        <v>83</v>
      </c>
      <c r="R974" s="2">
        <v>46074</v>
      </c>
      <c r="S974" s="1" t="s">
        <v>26200</v>
      </c>
      <c r="T974" s="1" t="s">
        <v>26200</v>
      </c>
      <c r="U974" s="1" t="s">
        <v>26201</v>
      </c>
      <c r="V974" s="1" t="s">
        <v>140</v>
      </c>
      <c r="W974" s="1" t="s">
        <v>83</v>
      </c>
      <c r="X974" s="1" t="s">
        <v>6941</v>
      </c>
      <c r="Y974" s="1" t="s">
        <v>26202</v>
      </c>
      <c r="Z974" s="1" t="s">
        <v>83</v>
      </c>
      <c r="AB974" s="1" t="s">
        <v>26203</v>
      </c>
      <c r="AC974" s="1" t="s">
        <v>26204</v>
      </c>
      <c r="AD974" s="1" t="s">
        <v>26205</v>
      </c>
      <c r="AE974" s="1" t="s">
        <v>83</v>
      </c>
      <c r="AF974" s="1" t="s">
        <v>83</v>
      </c>
      <c r="AG974" s="1" t="s">
        <v>83</v>
      </c>
      <c r="AH974" s="1" t="s">
        <v>83</v>
      </c>
      <c r="AI974" s="1" t="s">
        <v>83</v>
      </c>
      <c r="AJ974" s="1" t="s">
        <v>83</v>
      </c>
      <c r="AK974" s="1" t="s">
        <v>6946</v>
      </c>
      <c r="AL974" s="1" t="s">
        <v>83</v>
      </c>
      <c r="AM974" s="1" t="s">
        <v>97</v>
      </c>
      <c r="AN974" s="1">
        <v>25</v>
      </c>
      <c r="AO974" s="1" t="s">
        <v>541</v>
      </c>
      <c r="AP974" s="1" t="s">
        <v>26206</v>
      </c>
      <c r="AQ974" s="1" t="s">
        <v>6947</v>
      </c>
      <c r="AR974" s="1" t="s">
        <v>83</v>
      </c>
      <c r="AS974" s="1">
        <v>17</v>
      </c>
      <c r="AT974" s="1" t="s">
        <v>6948</v>
      </c>
      <c r="AU974" s="1" t="s">
        <v>83</v>
      </c>
      <c r="AV974" s="1" t="s">
        <v>83</v>
      </c>
      <c r="AW974" s="1" t="s">
        <v>148</v>
      </c>
      <c r="AX974" s="1" t="s">
        <v>6949</v>
      </c>
      <c r="AY974" s="1">
        <v>2018</v>
      </c>
      <c r="AZ974" s="1" t="s">
        <v>83</v>
      </c>
      <c r="BA974" s="1" t="s">
        <v>26207</v>
      </c>
      <c r="BB974" s="1" t="s">
        <v>26208</v>
      </c>
      <c r="BC974" s="1" t="s">
        <v>6952</v>
      </c>
      <c r="BD974" s="1" t="s">
        <v>83</v>
      </c>
      <c r="BE974" s="1" t="s">
        <v>6953</v>
      </c>
      <c r="BF974" s="1" t="s">
        <v>26209</v>
      </c>
      <c r="BG974" s="1" t="s">
        <v>83</v>
      </c>
      <c r="BH974" s="1">
        <v>2</v>
      </c>
      <c r="BI974" s="1" t="s">
        <v>26210</v>
      </c>
      <c r="BJ974" s="1">
        <v>1</v>
      </c>
      <c r="BK974" s="1">
        <v>2</v>
      </c>
      <c r="BL974" s="1" t="s">
        <v>26211</v>
      </c>
      <c r="BM974" s="1">
        <v>10639</v>
      </c>
      <c r="BN974" s="1" t="s">
        <v>26212</v>
      </c>
      <c r="BO974" s="1" t="s">
        <v>159</v>
      </c>
      <c r="BP974" s="1">
        <v>2</v>
      </c>
      <c r="BQ974" s="1" t="s">
        <v>26213</v>
      </c>
      <c r="BR974" s="1" t="s">
        <v>112</v>
      </c>
      <c r="BS974" s="1" t="s">
        <v>26214</v>
      </c>
      <c r="BT974" s="1" t="s">
        <v>26215</v>
      </c>
      <c r="BU974" s="1" t="s">
        <v>26216</v>
      </c>
      <c r="BV974" s="1" t="s">
        <v>26197</v>
      </c>
      <c r="BW974" s="1" t="s">
        <v>26217</v>
      </c>
      <c r="BX974" s="1" t="s">
        <v>83</v>
      </c>
      <c r="BY974" s="1" t="s">
        <v>26218</v>
      </c>
      <c r="BZ974" s="1" t="s">
        <v>26218</v>
      </c>
    </row>
    <row r="975" spans="1:78" s="1" customFormat="1" x14ac:dyDescent="0.25">
      <c r="A975" s="1" t="s">
        <v>26219</v>
      </c>
      <c r="B975" s="1" t="s">
        <v>26220</v>
      </c>
      <c r="C975" s="1" t="s">
        <v>26221</v>
      </c>
      <c r="D975" s="1" t="s">
        <v>26222</v>
      </c>
      <c r="E975" s="1">
        <v>110966</v>
      </c>
      <c r="F975" s="1" t="s">
        <v>83</v>
      </c>
      <c r="G975" s="1" t="s">
        <v>83</v>
      </c>
      <c r="H975" s="1" t="s">
        <v>83</v>
      </c>
      <c r="I975" s="1" t="s">
        <v>83</v>
      </c>
      <c r="J975" s="1" t="s">
        <v>83</v>
      </c>
      <c r="K975" s="1" t="s">
        <v>26223</v>
      </c>
      <c r="L975" s="1" t="s">
        <v>26224</v>
      </c>
      <c r="M975" s="1" t="s">
        <v>83</v>
      </c>
      <c r="N975" s="1" t="s">
        <v>83</v>
      </c>
      <c r="O975" s="1" t="s">
        <v>83</v>
      </c>
      <c r="P975" s="1" t="s">
        <v>83</v>
      </c>
      <c r="Q975" s="1" t="s">
        <v>83</v>
      </c>
      <c r="R975" s="2">
        <v>46074</v>
      </c>
      <c r="S975" s="1" t="s">
        <v>26225</v>
      </c>
      <c r="T975" s="1" t="s">
        <v>26226</v>
      </c>
      <c r="U975" s="1" t="s">
        <v>26227</v>
      </c>
      <c r="V975" s="1" t="s">
        <v>169</v>
      </c>
      <c r="W975" s="1" t="s">
        <v>6113</v>
      </c>
      <c r="X975" s="1" t="s">
        <v>14537</v>
      </c>
      <c r="Y975" s="1" t="s">
        <v>26228</v>
      </c>
      <c r="Z975" s="1" t="s">
        <v>83</v>
      </c>
      <c r="AB975" s="1" t="s">
        <v>83</v>
      </c>
      <c r="AC975" s="1" t="s">
        <v>83</v>
      </c>
      <c r="AD975" s="1" t="s">
        <v>26229</v>
      </c>
      <c r="AE975" s="1" t="s">
        <v>83</v>
      </c>
      <c r="AF975" s="1" t="s">
        <v>83</v>
      </c>
      <c r="AG975" s="1" t="s">
        <v>83</v>
      </c>
      <c r="AH975" s="1" t="s">
        <v>83</v>
      </c>
      <c r="AI975" s="1" t="s">
        <v>26230</v>
      </c>
      <c r="AJ975" s="1" t="s">
        <v>83</v>
      </c>
      <c r="AK975" s="1" t="s">
        <v>14543</v>
      </c>
      <c r="AL975" s="1" t="s">
        <v>14544</v>
      </c>
      <c r="AM975" s="1" t="s">
        <v>97</v>
      </c>
      <c r="AN975" s="1">
        <v>53</v>
      </c>
      <c r="AO975" s="1" t="s">
        <v>83</v>
      </c>
      <c r="AP975" s="1" t="s">
        <v>26231</v>
      </c>
      <c r="AQ975" s="1" t="s">
        <v>1701</v>
      </c>
      <c r="AR975" s="1" t="s">
        <v>26232</v>
      </c>
      <c r="AS975" s="1">
        <v>18</v>
      </c>
      <c r="AT975" s="1" t="s">
        <v>101</v>
      </c>
      <c r="AU975" s="1" t="s">
        <v>83</v>
      </c>
      <c r="AV975" s="1" t="s">
        <v>83</v>
      </c>
      <c r="AW975" s="1" t="s">
        <v>102</v>
      </c>
      <c r="AX975" s="1" t="s">
        <v>1702</v>
      </c>
      <c r="AY975" s="1">
        <v>2025</v>
      </c>
      <c r="AZ975" s="1" t="s">
        <v>26233</v>
      </c>
      <c r="BA975" s="1" t="s">
        <v>26234</v>
      </c>
      <c r="BB975" s="1" t="s">
        <v>5259</v>
      </c>
      <c r="BC975" s="1" t="s">
        <v>83</v>
      </c>
      <c r="BD975" s="1" t="s">
        <v>83</v>
      </c>
      <c r="BE975" s="1" t="s">
        <v>14549</v>
      </c>
      <c r="BF975" s="1" t="s">
        <v>14550</v>
      </c>
      <c r="BG975" s="1" t="s">
        <v>83</v>
      </c>
      <c r="BH975" s="1">
        <v>1</v>
      </c>
      <c r="BI975" s="1" t="s">
        <v>26235</v>
      </c>
      <c r="BJ975" s="1">
        <v>6</v>
      </c>
      <c r="BK975" s="1">
        <v>9</v>
      </c>
      <c r="BL975" s="1" t="s">
        <v>26236</v>
      </c>
      <c r="BM975" s="1">
        <v>154</v>
      </c>
      <c r="BN975" s="1" t="s">
        <v>14553</v>
      </c>
      <c r="BO975" s="1" t="s">
        <v>188</v>
      </c>
      <c r="BP975" s="1">
        <v>1</v>
      </c>
      <c r="BQ975" s="1" t="s">
        <v>26237</v>
      </c>
      <c r="BR975" s="1" t="s">
        <v>112</v>
      </c>
      <c r="BS975" s="1" t="s">
        <v>26238</v>
      </c>
      <c r="BT975" s="1" t="s">
        <v>26239</v>
      </c>
      <c r="BU975" s="1" t="s">
        <v>26240</v>
      </c>
      <c r="BV975" s="1" t="s">
        <v>26241</v>
      </c>
      <c r="BW975" s="1" t="s">
        <v>26242</v>
      </c>
      <c r="BX975" s="1" t="s">
        <v>83</v>
      </c>
      <c r="BY975" s="1" t="s">
        <v>26243</v>
      </c>
      <c r="BZ975" s="1" t="s">
        <v>26243</v>
      </c>
    </row>
    <row r="976" spans="1:78" s="1" customFormat="1" x14ac:dyDescent="0.25">
      <c r="A976" s="1" t="s">
        <v>26244</v>
      </c>
      <c r="B976" s="1" t="s">
        <v>26245</v>
      </c>
      <c r="C976" s="1" t="s">
        <v>26246</v>
      </c>
      <c r="D976" s="1" t="s">
        <v>26247</v>
      </c>
      <c r="E976" s="1">
        <v>55801</v>
      </c>
      <c r="F976" s="1" t="s">
        <v>83</v>
      </c>
      <c r="G976" s="1" t="s">
        <v>83</v>
      </c>
      <c r="H976" s="1" t="s">
        <v>83</v>
      </c>
      <c r="I976" s="1" t="s">
        <v>83</v>
      </c>
      <c r="J976" s="1" t="s">
        <v>83</v>
      </c>
      <c r="K976" s="1" t="s">
        <v>26248</v>
      </c>
      <c r="L976" s="1" t="s">
        <v>26249</v>
      </c>
      <c r="M976" s="1" t="s">
        <v>83</v>
      </c>
      <c r="N976" s="1" t="s">
        <v>83</v>
      </c>
      <c r="O976" s="1" t="s">
        <v>83</v>
      </c>
      <c r="P976" s="1" t="s">
        <v>83</v>
      </c>
      <c r="Q976" s="1" t="s">
        <v>83</v>
      </c>
      <c r="R976" s="2">
        <v>46074</v>
      </c>
      <c r="S976" s="1" t="s">
        <v>26250</v>
      </c>
      <c r="T976" s="1" t="s">
        <v>26250</v>
      </c>
      <c r="U976" s="1" t="s">
        <v>26251</v>
      </c>
      <c r="V976" s="1" t="s">
        <v>169</v>
      </c>
      <c r="W976" s="1" t="s">
        <v>83</v>
      </c>
      <c r="X976" s="1" t="s">
        <v>26252</v>
      </c>
      <c r="Y976" s="1" t="s">
        <v>26253</v>
      </c>
      <c r="Z976" s="1" t="s">
        <v>83</v>
      </c>
      <c r="AB976" s="1" t="s">
        <v>83</v>
      </c>
      <c r="AC976" s="1" t="s">
        <v>83</v>
      </c>
      <c r="AD976" s="1" t="s">
        <v>26254</v>
      </c>
      <c r="AE976" s="1" t="s">
        <v>83</v>
      </c>
      <c r="AF976" s="1" t="s">
        <v>83</v>
      </c>
      <c r="AG976" s="1" t="s">
        <v>83</v>
      </c>
      <c r="AH976" s="1" t="s">
        <v>83</v>
      </c>
      <c r="AI976" s="1" t="s">
        <v>83</v>
      </c>
      <c r="AJ976" s="1">
        <v>5</v>
      </c>
      <c r="AK976" s="1" t="s">
        <v>26255</v>
      </c>
      <c r="AL976" s="1" t="s">
        <v>26256</v>
      </c>
      <c r="AM976" s="1" t="s">
        <v>97</v>
      </c>
      <c r="AN976" s="1">
        <v>32</v>
      </c>
      <c r="AO976" s="1" t="s">
        <v>83</v>
      </c>
      <c r="AP976" s="1" t="s">
        <v>83</v>
      </c>
      <c r="AQ976" s="1" t="s">
        <v>26257</v>
      </c>
      <c r="AR976" s="1" t="s">
        <v>26258</v>
      </c>
      <c r="AS976" s="1">
        <v>17</v>
      </c>
      <c r="AT976" s="1" t="s">
        <v>9969</v>
      </c>
      <c r="AU976" s="1" t="s">
        <v>83</v>
      </c>
      <c r="AV976" s="1" t="s">
        <v>83</v>
      </c>
      <c r="AW976" s="1" t="s">
        <v>102</v>
      </c>
      <c r="AX976" s="1" t="s">
        <v>9970</v>
      </c>
      <c r="AY976" s="1">
        <v>2026</v>
      </c>
      <c r="AZ976" s="1" t="s">
        <v>83</v>
      </c>
      <c r="BA976" s="1" t="s">
        <v>26259</v>
      </c>
      <c r="BB976" s="1" t="s">
        <v>12542</v>
      </c>
      <c r="BC976" s="1" t="s">
        <v>83</v>
      </c>
      <c r="BD976" s="1" t="s">
        <v>83</v>
      </c>
      <c r="BE976" s="1" t="s">
        <v>26260</v>
      </c>
      <c r="BF976" s="1" t="s">
        <v>26261</v>
      </c>
      <c r="BG976" s="1" t="s">
        <v>83</v>
      </c>
      <c r="BH976" s="1">
        <v>0</v>
      </c>
      <c r="BI976" s="1" t="s">
        <v>26262</v>
      </c>
      <c r="BJ976" s="1">
        <v>0</v>
      </c>
      <c r="BK976" s="1">
        <v>0</v>
      </c>
      <c r="BL976" s="1" t="s">
        <v>26263</v>
      </c>
      <c r="BM976" s="1">
        <v>37</v>
      </c>
      <c r="BN976" s="1" t="s">
        <v>26264</v>
      </c>
      <c r="BO976" s="1" t="s">
        <v>188</v>
      </c>
      <c r="BP976" s="1">
        <v>0</v>
      </c>
      <c r="BQ976" s="1" t="s">
        <v>26265</v>
      </c>
      <c r="BR976" s="1" t="s">
        <v>112</v>
      </c>
      <c r="BS976" s="1" t="s">
        <v>26266</v>
      </c>
      <c r="BT976" s="1" t="s">
        <v>26267</v>
      </c>
      <c r="BU976" s="1" t="s">
        <v>26268</v>
      </c>
      <c r="BV976" s="1" t="s">
        <v>26269</v>
      </c>
      <c r="BW976" s="1" t="s">
        <v>26270</v>
      </c>
      <c r="BX976" s="1" t="s">
        <v>83</v>
      </c>
      <c r="BY976" s="1" t="s">
        <v>26271</v>
      </c>
      <c r="BZ976" s="1" t="s">
        <v>26271</v>
      </c>
    </row>
    <row r="977" spans="1:78" s="1" customFormat="1" x14ac:dyDescent="0.25">
      <c r="A977" s="1" t="s">
        <v>26272</v>
      </c>
      <c r="B977" s="1" t="s">
        <v>26273</v>
      </c>
      <c r="C977" s="1" t="s">
        <v>26274</v>
      </c>
      <c r="D977" s="1" t="s">
        <v>26275</v>
      </c>
      <c r="E977" s="1">
        <v>114260</v>
      </c>
      <c r="F977" s="1" t="s">
        <v>83</v>
      </c>
      <c r="G977" s="1" t="s">
        <v>83</v>
      </c>
      <c r="H977" s="1" t="s">
        <v>83</v>
      </c>
      <c r="I977" s="1" t="s">
        <v>83</v>
      </c>
      <c r="J977" s="1" t="s">
        <v>83</v>
      </c>
      <c r="K977" s="1" t="s">
        <v>26276</v>
      </c>
      <c r="L977" s="1" t="s">
        <v>26277</v>
      </c>
      <c r="M977" s="1" t="s">
        <v>83</v>
      </c>
      <c r="N977" s="1" t="s">
        <v>83</v>
      </c>
      <c r="O977" s="1" t="s">
        <v>83</v>
      </c>
      <c r="P977" s="1" t="s">
        <v>83</v>
      </c>
      <c r="Q977" s="1" t="s">
        <v>83</v>
      </c>
      <c r="R977" s="2">
        <v>46074</v>
      </c>
      <c r="S977" s="1" t="s">
        <v>26278</v>
      </c>
      <c r="T977" s="1" t="s">
        <v>26278</v>
      </c>
      <c r="U977" s="1" t="s">
        <v>26279</v>
      </c>
      <c r="V977" s="1" t="s">
        <v>169</v>
      </c>
      <c r="W977" s="1" t="s">
        <v>83</v>
      </c>
      <c r="X977" s="1" t="s">
        <v>26280</v>
      </c>
      <c r="Y977" s="1" t="s">
        <v>26281</v>
      </c>
      <c r="Z977" s="1" t="s">
        <v>83</v>
      </c>
      <c r="AB977" s="1" t="s">
        <v>26282</v>
      </c>
      <c r="AC977" s="1" t="s">
        <v>26283</v>
      </c>
      <c r="AD977" s="1" t="s">
        <v>26284</v>
      </c>
      <c r="AE977" s="1" t="s">
        <v>83</v>
      </c>
      <c r="AF977" s="1" t="s">
        <v>83</v>
      </c>
      <c r="AG977" s="1" t="s">
        <v>83</v>
      </c>
      <c r="AH977" s="1" t="s">
        <v>83</v>
      </c>
      <c r="AI977" s="1" t="s">
        <v>83</v>
      </c>
      <c r="AJ977" s="1" t="s">
        <v>83</v>
      </c>
      <c r="AK977" s="1" t="s">
        <v>26285</v>
      </c>
      <c r="AL977" s="1" t="s">
        <v>26286</v>
      </c>
      <c r="AM977" s="1" t="s">
        <v>97</v>
      </c>
      <c r="AN977" s="1">
        <v>191</v>
      </c>
      <c r="AO977" s="1" t="s">
        <v>633</v>
      </c>
      <c r="AP977" s="1" t="s">
        <v>83</v>
      </c>
      <c r="AQ977" s="1" t="s">
        <v>1701</v>
      </c>
      <c r="AR977" s="6">
        <v>36951</v>
      </c>
      <c r="AS977" s="1">
        <v>17</v>
      </c>
      <c r="AT977" s="1" t="s">
        <v>101</v>
      </c>
      <c r="AU977" s="1" t="s">
        <v>83</v>
      </c>
      <c r="AV977" s="1" t="s">
        <v>83</v>
      </c>
      <c r="AW977" s="1" t="s">
        <v>102</v>
      </c>
      <c r="AX977" s="1" t="s">
        <v>1702</v>
      </c>
      <c r="AY977" s="1">
        <v>2026</v>
      </c>
      <c r="AZ977" s="1" t="s">
        <v>26287</v>
      </c>
      <c r="BA977" s="1" t="s">
        <v>26288</v>
      </c>
      <c r="BB977" s="1" t="s">
        <v>7676</v>
      </c>
      <c r="BC977" s="1" t="s">
        <v>83</v>
      </c>
      <c r="BD977" s="1" t="s">
        <v>83</v>
      </c>
      <c r="BE977" s="1" t="s">
        <v>26289</v>
      </c>
      <c r="BF977" s="1" t="s">
        <v>26290</v>
      </c>
      <c r="BG977" s="1" t="s">
        <v>83</v>
      </c>
      <c r="BH977" s="1">
        <v>0</v>
      </c>
      <c r="BI977" s="1" t="s">
        <v>26291</v>
      </c>
      <c r="BJ977" s="1">
        <v>0</v>
      </c>
      <c r="BK977" s="1">
        <v>0</v>
      </c>
      <c r="BL977" s="1" t="s">
        <v>26292</v>
      </c>
      <c r="BM977" s="1">
        <v>291</v>
      </c>
      <c r="BN977" s="1" t="s">
        <v>26293</v>
      </c>
      <c r="BO977" s="1" t="s">
        <v>188</v>
      </c>
      <c r="BP977" s="1">
        <v>0</v>
      </c>
      <c r="BQ977" s="1" t="s">
        <v>26294</v>
      </c>
      <c r="BR977" s="1" t="s">
        <v>112</v>
      </c>
      <c r="BS977" s="1" t="s">
        <v>26295</v>
      </c>
      <c r="BT977" s="1" t="s">
        <v>26296</v>
      </c>
      <c r="BU977" s="1" t="s">
        <v>26297</v>
      </c>
      <c r="BV977" s="1" t="s">
        <v>26298</v>
      </c>
      <c r="BW977" s="1" t="s">
        <v>26299</v>
      </c>
      <c r="BX977" s="1" t="s">
        <v>83</v>
      </c>
      <c r="BY977" s="1" t="s">
        <v>26300</v>
      </c>
      <c r="BZ977" s="1" t="s">
        <v>26300</v>
      </c>
    </row>
    <row r="978" spans="1:78" s="1" customFormat="1" x14ac:dyDescent="0.25">
      <c r="A978" s="1" t="s">
        <v>26301</v>
      </c>
      <c r="B978" s="1" t="s">
        <v>26302</v>
      </c>
      <c r="C978" s="1" t="s">
        <v>26303</v>
      </c>
      <c r="D978" s="1" t="s">
        <v>26304</v>
      </c>
      <c r="E978" s="1">
        <v>137</v>
      </c>
      <c r="F978" s="1" t="s">
        <v>83</v>
      </c>
      <c r="G978" s="1" t="s">
        <v>83</v>
      </c>
      <c r="H978" s="1" t="s">
        <v>83</v>
      </c>
      <c r="I978" s="1" t="s">
        <v>83</v>
      </c>
      <c r="J978" s="1" t="s">
        <v>83</v>
      </c>
      <c r="K978" s="1" t="s">
        <v>26305</v>
      </c>
      <c r="L978" s="1" t="s">
        <v>26306</v>
      </c>
      <c r="M978" s="1" t="s">
        <v>83</v>
      </c>
      <c r="N978" s="1" t="s">
        <v>83</v>
      </c>
      <c r="O978" s="1" t="s">
        <v>83</v>
      </c>
      <c r="P978" s="1" t="s">
        <v>83</v>
      </c>
      <c r="Q978" s="1" t="s">
        <v>83</v>
      </c>
      <c r="R978" s="2">
        <v>46074</v>
      </c>
      <c r="S978" s="1" t="s">
        <v>26307</v>
      </c>
      <c r="T978" s="1" t="s">
        <v>26308</v>
      </c>
      <c r="U978" s="1" t="s">
        <v>26309</v>
      </c>
      <c r="V978" s="1" t="s">
        <v>89</v>
      </c>
      <c r="W978" s="1" t="s">
        <v>83</v>
      </c>
      <c r="X978" s="1" t="s">
        <v>26310</v>
      </c>
      <c r="Y978" s="1" t="s">
        <v>26311</v>
      </c>
      <c r="Z978" s="1" t="s">
        <v>83</v>
      </c>
      <c r="AB978" s="1" t="s">
        <v>26312</v>
      </c>
      <c r="AC978" s="1" t="s">
        <v>26313</v>
      </c>
      <c r="AD978" s="1" t="s">
        <v>26314</v>
      </c>
      <c r="AE978" s="1" t="s">
        <v>83</v>
      </c>
      <c r="AF978" s="1" t="s">
        <v>83</v>
      </c>
      <c r="AG978" s="1" t="s">
        <v>83</v>
      </c>
      <c r="AH978" s="1" t="s">
        <v>83</v>
      </c>
      <c r="AI978" s="1" t="s">
        <v>26315</v>
      </c>
      <c r="AJ978" s="1">
        <v>5</v>
      </c>
      <c r="AK978" s="1" t="s">
        <v>26316</v>
      </c>
      <c r="AL978" s="1" t="s">
        <v>26316</v>
      </c>
      <c r="AM978" s="1" t="s">
        <v>97</v>
      </c>
      <c r="AN978" s="1">
        <v>145</v>
      </c>
      <c r="AO978" s="1" t="s">
        <v>98</v>
      </c>
      <c r="AP978" s="1" t="s">
        <v>26317</v>
      </c>
      <c r="AQ978" s="1" t="s">
        <v>696</v>
      </c>
      <c r="AR978" s="1" t="s">
        <v>26318</v>
      </c>
      <c r="AS978" s="1">
        <v>26</v>
      </c>
      <c r="AT978" s="1" t="s">
        <v>181</v>
      </c>
      <c r="AU978" s="1" t="s">
        <v>83</v>
      </c>
      <c r="AV978" s="1" t="s">
        <v>83</v>
      </c>
      <c r="AW978" s="1" t="s">
        <v>102</v>
      </c>
      <c r="AX978" s="1" t="s">
        <v>182</v>
      </c>
      <c r="AY978" s="1">
        <v>2025</v>
      </c>
      <c r="AZ978" s="1" t="s">
        <v>26319</v>
      </c>
      <c r="BA978" s="1" t="s">
        <v>26320</v>
      </c>
      <c r="BB978" s="1" t="s">
        <v>2568</v>
      </c>
      <c r="BC978" s="1" t="s">
        <v>83</v>
      </c>
      <c r="BD978" s="1" t="s">
        <v>83</v>
      </c>
      <c r="BE978" s="1" t="s">
        <v>83</v>
      </c>
      <c r="BF978" s="1" t="s">
        <v>26316</v>
      </c>
      <c r="BG978" s="1" t="s">
        <v>83</v>
      </c>
      <c r="BH978" s="1">
        <v>7</v>
      </c>
      <c r="BI978" s="1" t="s">
        <v>26321</v>
      </c>
      <c r="BJ978" s="1">
        <v>11</v>
      </c>
      <c r="BK978" s="1">
        <v>18</v>
      </c>
      <c r="BL978" s="1" t="s">
        <v>26322</v>
      </c>
      <c r="BM978" s="1">
        <v>7</v>
      </c>
      <c r="BN978" s="1" t="s">
        <v>26323</v>
      </c>
      <c r="BO978" s="1" t="s">
        <v>110</v>
      </c>
      <c r="BP978" s="1">
        <v>10</v>
      </c>
      <c r="BQ978" s="1" t="s">
        <v>26324</v>
      </c>
      <c r="BR978" s="1" t="s">
        <v>112</v>
      </c>
      <c r="BS978" s="1" t="s">
        <v>26325</v>
      </c>
      <c r="BT978" s="1" t="s">
        <v>26326</v>
      </c>
      <c r="BU978" s="1" t="s">
        <v>26327</v>
      </c>
      <c r="BV978" s="1" t="s">
        <v>26306</v>
      </c>
      <c r="BW978" s="1" t="s">
        <v>26328</v>
      </c>
      <c r="BX978" s="1" t="s">
        <v>83</v>
      </c>
      <c r="BY978" s="1" t="s">
        <v>26329</v>
      </c>
      <c r="BZ978" s="1" t="s">
        <v>26329</v>
      </c>
    </row>
    <row r="979" spans="1:78" s="1" customFormat="1" x14ac:dyDescent="0.25">
      <c r="A979" s="1" t="s">
        <v>26330</v>
      </c>
      <c r="B979" s="1" t="s">
        <v>26331</v>
      </c>
      <c r="C979" s="1" t="s">
        <v>26332</v>
      </c>
      <c r="D979" s="1" t="s">
        <v>26333</v>
      </c>
      <c r="E979" s="1">
        <v>113484</v>
      </c>
      <c r="F979" s="1" t="s">
        <v>83</v>
      </c>
      <c r="G979" s="1" t="s">
        <v>83</v>
      </c>
      <c r="H979" s="1" t="s">
        <v>83</v>
      </c>
      <c r="I979" s="1" t="s">
        <v>83</v>
      </c>
      <c r="J979" s="1" t="s">
        <v>83</v>
      </c>
      <c r="K979" s="1" t="s">
        <v>26334</v>
      </c>
      <c r="L979" s="1" t="s">
        <v>26335</v>
      </c>
      <c r="M979" s="1" t="s">
        <v>83</v>
      </c>
      <c r="N979" s="1" t="s">
        <v>83</v>
      </c>
      <c r="O979" s="1" t="s">
        <v>83</v>
      </c>
      <c r="P979" s="1" t="s">
        <v>83</v>
      </c>
      <c r="Q979" s="1" t="s">
        <v>83</v>
      </c>
      <c r="R979" s="2">
        <v>46074</v>
      </c>
      <c r="S979" s="1" t="s">
        <v>26336</v>
      </c>
      <c r="T979" s="1" t="s">
        <v>26336</v>
      </c>
      <c r="U979" s="1" t="s">
        <v>26337</v>
      </c>
      <c r="V979" s="1" t="s">
        <v>169</v>
      </c>
      <c r="W979" s="1" t="s">
        <v>17069</v>
      </c>
      <c r="X979" s="1" t="s">
        <v>26338</v>
      </c>
      <c r="Y979" s="1" t="s">
        <v>26339</v>
      </c>
      <c r="Z979" s="1" t="s">
        <v>83</v>
      </c>
      <c r="AB979" s="1" t="s">
        <v>26340</v>
      </c>
      <c r="AC979" s="1" t="s">
        <v>26341</v>
      </c>
      <c r="AD979" s="1" t="s">
        <v>26342</v>
      </c>
      <c r="AE979" s="1" t="s">
        <v>83</v>
      </c>
      <c r="AF979" s="1" t="s">
        <v>83</v>
      </c>
      <c r="AG979" s="1" t="s">
        <v>83</v>
      </c>
      <c r="AH979" s="1" t="s">
        <v>83</v>
      </c>
      <c r="AI979" s="1" t="s">
        <v>83</v>
      </c>
      <c r="AJ979" s="1" t="s">
        <v>83</v>
      </c>
      <c r="AK979" s="1" t="s">
        <v>26343</v>
      </c>
      <c r="AL979" s="1" t="s">
        <v>26344</v>
      </c>
      <c r="AM979" s="1" t="s">
        <v>97</v>
      </c>
      <c r="AN979" s="1">
        <v>36</v>
      </c>
      <c r="AO979" s="1" t="s">
        <v>633</v>
      </c>
      <c r="AP979" s="1" t="s">
        <v>26345</v>
      </c>
      <c r="AQ979" s="1" t="s">
        <v>841</v>
      </c>
      <c r="AR979" s="6">
        <v>39234</v>
      </c>
      <c r="AS979" s="1">
        <v>13</v>
      </c>
      <c r="AT979" s="1" t="s">
        <v>843</v>
      </c>
      <c r="AU979" s="1" t="s">
        <v>83</v>
      </c>
      <c r="AV979" s="1" t="s">
        <v>83</v>
      </c>
      <c r="AW979" s="1" t="s">
        <v>102</v>
      </c>
      <c r="AX979" s="1" t="s">
        <v>844</v>
      </c>
      <c r="AY979" s="1">
        <v>2025</v>
      </c>
      <c r="AZ979" s="1" t="s">
        <v>26346</v>
      </c>
      <c r="BA979" s="1" t="s">
        <v>26347</v>
      </c>
      <c r="BB979" s="1" t="s">
        <v>152</v>
      </c>
      <c r="BC979" s="1" t="s">
        <v>83</v>
      </c>
      <c r="BD979" s="1" t="s">
        <v>83</v>
      </c>
      <c r="BE979" s="1" t="s">
        <v>26348</v>
      </c>
      <c r="BF979" s="1" t="s">
        <v>26349</v>
      </c>
      <c r="BG979" s="1" t="s">
        <v>83</v>
      </c>
      <c r="BH979" s="1">
        <v>3</v>
      </c>
      <c r="BI979" s="1" t="s">
        <v>26350</v>
      </c>
      <c r="BJ979" s="1">
        <v>7</v>
      </c>
      <c r="BK979" s="1">
        <v>9</v>
      </c>
      <c r="BL979" s="1" t="s">
        <v>26351</v>
      </c>
      <c r="BM979" s="1">
        <v>318</v>
      </c>
      <c r="BN979" s="1" t="s">
        <v>964</v>
      </c>
      <c r="BO979" s="1" t="s">
        <v>188</v>
      </c>
      <c r="BP979" s="1">
        <v>3</v>
      </c>
      <c r="BQ979" s="1" t="s">
        <v>26352</v>
      </c>
      <c r="BR979" s="1" t="s">
        <v>112</v>
      </c>
      <c r="BS979" s="1" t="s">
        <v>26353</v>
      </c>
      <c r="BT979" s="1" t="s">
        <v>26354</v>
      </c>
      <c r="BU979" s="1" t="s">
        <v>26355</v>
      </c>
      <c r="BV979" s="1" t="s">
        <v>26356</v>
      </c>
      <c r="BW979" s="1" t="s">
        <v>26357</v>
      </c>
      <c r="BX979" s="1" t="s">
        <v>83</v>
      </c>
      <c r="BY979" s="1" t="s">
        <v>26358</v>
      </c>
      <c r="BZ979" s="1" t="s">
        <v>26358</v>
      </c>
    </row>
    <row r="980" spans="1:78" s="1" customFormat="1" x14ac:dyDescent="0.25">
      <c r="A980" s="1" t="s">
        <v>26359</v>
      </c>
      <c r="B980" s="1" t="s">
        <v>26360</v>
      </c>
      <c r="C980" s="1" t="s">
        <v>26361</v>
      </c>
      <c r="D980" s="1" t="s">
        <v>26362</v>
      </c>
      <c r="E980" s="1">
        <v>4014018</v>
      </c>
      <c r="F980" s="1" t="s">
        <v>83</v>
      </c>
      <c r="G980" s="1" t="s">
        <v>83</v>
      </c>
      <c r="H980" s="1" t="s">
        <v>83</v>
      </c>
      <c r="I980" s="1" t="s">
        <v>83</v>
      </c>
      <c r="J980" s="1" t="s">
        <v>83</v>
      </c>
      <c r="K980" s="1" t="s">
        <v>26363</v>
      </c>
      <c r="L980" s="1" t="s">
        <v>26364</v>
      </c>
      <c r="M980" s="1" t="s">
        <v>83</v>
      </c>
      <c r="N980" s="1" t="s">
        <v>83</v>
      </c>
      <c r="O980" s="1" t="s">
        <v>83</v>
      </c>
      <c r="P980" s="1" t="s">
        <v>83</v>
      </c>
      <c r="Q980" s="1" t="s">
        <v>83</v>
      </c>
      <c r="R980" s="2">
        <v>46074</v>
      </c>
      <c r="S980" s="1" t="s">
        <v>26365</v>
      </c>
      <c r="T980" s="1" t="s">
        <v>26366</v>
      </c>
      <c r="U980" s="1" t="s">
        <v>26367</v>
      </c>
      <c r="V980" s="1" t="s">
        <v>169</v>
      </c>
      <c r="W980" s="1" t="s">
        <v>83</v>
      </c>
      <c r="X980" s="1" t="s">
        <v>21931</v>
      </c>
      <c r="Y980" s="1" t="s">
        <v>26368</v>
      </c>
      <c r="Z980" s="1" t="s">
        <v>83</v>
      </c>
      <c r="AB980" s="1" t="s">
        <v>26369</v>
      </c>
      <c r="AC980" s="1" t="s">
        <v>26370</v>
      </c>
      <c r="AD980" s="1" t="s">
        <v>26371</v>
      </c>
      <c r="AE980" s="1" t="s">
        <v>83</v>
      </c>
      <c r="AF980" s="1" t="s">
        <v>83</v>
      </c>
      <c r="AG980" s="1" t="s">
        <v>83</v>
      </c>
      <c r="AH980" s="1" t="s">
        <v>83</v>
      </c>
      <c r="AI980" s="1" t="s">
        <v>26372</v>
      </c>
      <c r="AJ980" s="1">
        <v>6</v>
      </c>
      <c r="AK980" s="1" t="s">
        <v>21937</v>
      </c>
      <c r="AL980" s="1" t="s">
        <v>21938</v>
      </c>
      <c r="AM980" s="1" t="s">
        <v>97</v>
      </c>
      <c r="AN980" s="1">
        <v>51</v>
      </c>
      <c r="AO980" s="1" t="s">
        <v>83</v>
      </c>
      <c r="AP980" s="1" t="s">
        <v>26373</v>
      </c>
      <c r="AQ980" s="1" t="s">
        <v>7671</v>
      </c>
      <c r="AR980" s="1" t="s">
        <v>575</v>
      </c>
      <c r="AS980" s="1">
        <v>13</v>
      </c>
      <c r="AT980" s="1" t="s">
        <v>7672</v>
      </c>
      <c r="AU980" s="1" t="s">
        <v>83</v>
      </c>
      <c r="AV980" s="1" t="s">
        <v>83</v>
      </c>
      <c r="AW980" s="1" t="s">
        <v>102</v>
      </c>
      <c r="AX980" s="1" t="s">
        <v>7673</v>
      </c>
      <c r="AY980" s="1">
        <v>2014</v>
      </c>
      <c r="AZ980" s="1" t="s">
        <v>26374</v>
      </c>
      <c r="BA980" s="1" t="s">
        <v>26375</v>
      </c>
      <c r="BB980" s="1" t="s">
        <v>457</v>
      </c>
      <c r="BC980" s="1" t="s">
        <v>83</v>
      </c>
      <c r="BD980" s="1" t="s">
        <v>83</v>
      </c>
      <c r="BE980" s="1" t="s">
        <v>21942</v>
      </c>
      <c r="BF980" s="1" t="s">
        <v>21943</v>
      </c>
      <c r="BG980" s="1" t="s">
        <v>83</v>
      </c>
      <c r="BH980" s="1">
        <v>13</v>
      </c>
      <c r="BI980" s="1" t="s">
        <v>26376</v>
      </c>
      <c r="BJ980" s="1">
        <v>0</v>
      </c>
      <c r="BK980" s="1">
        <v>22</v>
      </c>
      <c r="BL980" s="1" t="s">
        <v>26377</v>
      </c>
      <c r="BM980" s="1">
        <v>28</v>
      </c>
      <c r="BN980" s="1" t="s">
        <v>21946</v>
      </c>
      <c r="BO980" s="1" t="s">
        <v>188</v>
      </c>
      <c r="BP980" s="1">
        <v>13</v>
      </c>
      <c r="BQ980" s="1" t="s">
        <v>26378</v>
      </c>
      <c r="BR980" s="1" t="s">
        <v>112</v>
      </c>
      <c r="BS980" s="1" t="s">
        <v>26379</v>
      </c>
      <c r="BT980" s="1" t="s">
        <v>26380</v>
      </c>
      <c r="BU980" s="1" t="s">
        <v>26381</v>
      </c>
      <c r="BV980" s="1" t="s">
        <v>26382</v>
      </c>
      <c r="BW980" s="1" t="s">
        <v>26383</v>
      </c>
      <c r="BX980" s="1" t="s">
        <v>83</v>
      </c>
      <c r="BY980" s="1" t="s">
        <v>26384</v>
      </c>
      <c r="BZ980" s="1" t="s">
        <v>26384</v>
      </c>
    </row>
    <row r="981" spans="1:78" s="1" customFormat="1" x14ac:dyDescent="0.25">
      <c r="A981" s="1" t="s">
        <v>26385</v>
      </c>
      <c r="B981" s="1" t="s">
        <v>26386</v>
      </c>
      <c r="C981" s="1" t="s">
        <v>26387</v>
      </c>
      <c r="D981" s="1" t="s">
        <v>26388</v>
      </c>
      <c r="E981" s="1" t="s">
        <v>83</v>
      </c>
      <c r="F981" s="1" t="s">
        <v>83</v>
      </c>
      <c r="G981" s="1" t="s">
        <v>83</v>
      </c>
      <c r="H981" s="1" t="s">
        <v>83</v>
      </c>
      <c r="I981" s="1" t="s">
        <v>26389</v>
      </c>
      <c r="J981" s="1" t="s">
        <v>83</v>
      </c>
      <c r="K981" s="1" t="s">
        <v>26390</v>
      </c>
      <c r="L981" s="1" t="s">
        <v>26391</v>
      </c>
      <c r="M981" s="1" t="s">
        <v>83</v>
      </c>
      <c r="N981" s="1" t="s">
        <v>446</v>
      </c>
      <c r="O981" s="1" t="s">
        <v>26392</v>
      </c>
      <c r="P981" s="1" t="s">
        <v>5013</v>
      </c>
      <c r="Q981" s="1" t="s">
        <v>83</v>
      </c>
      <c r="R981" s="2">
        <v>46074</v>
      </c>
      <c r="S981" s="1" t="s">
        <v>26393</v>
      </c>
      <c r="T981" s="1" t="s">
        <v>26394</v>
      </c>
      <c r="U981" s="1" t="s">
        <v>26395</v>
      </c>
      <c r="V981" s="1" t="s">
        <v>140</v>
      </c>
      <c r="W981" s="1" t="s">
        <v>83</v>
      </c>
      <c r="X981" s="1" t="s">
        <v>83</v>
      </c>
      <c r="Y981" s="1" t="s">
        <v>26396</v>
      </c>
      <c r="Z981" s="1" t="s">
        <v>83</v>
      </c>
      <c r="AB981" s="1" t="s">
        <v>26397</v>
      </c>
      <c r="AC981" s="1" t="s">
        <v>26398</v>
      </c>
      <c r="AD981" s="1" t="s">
        <v>26399</v>
      </c>
      <c r="AE981" s="1" t="s">
        <v>4681</v>
      </c>
      <c r="AF981" s="1" t="s">
        <v>83</v>
      </c>
      <c r="AG981" s="1" t="s">
        <v>83</v>
      </c>
      <c r="AH981" s="1" t="s">
        <v>83</v>
      </c>
      <c r="AI981" s="1" t="s">
        <v>26400</v>
      </c>
      <c r="AJ981" s="1" t="s">
        <v>83</v>
      </c>
      <c r="AK981" s="1" t="s">
        <v>26401</v>
      </c>
      <c r="AL981" s="1" t="s">
        <v>83</v>
      </c>
      <c r="AM981" s="1" t="s">
        <v>97</v>
      </c>
      <c r="AN981" s="1">
        <v>50</v>
      </c>
      <c r="AO981" s="1" t="s">
        <v>83</v>
      </c>
      <c r="AP981" s="1" t="s">
        <v>26402</v>
      </c>
      <c r="AQ981" s="1" t="s">
        <v>212</v>
      </c>
      <c r="AR981" s="1" t="s">
        <v>83</v>
      </c>
      <c r="AS981" s="1">
        <v>11</v>
      </c>
      <c r="AT981" s="1" t="s">
        <v>213</v>
      </c>
      <c r="AU981" s="1" t="s">
        <v>83</v>
      </c>
      <c r="AV981" s="1" t="s">
        <v>83</v>
      </c>
      <c r="AW981" s="1" t="s">
        <v>148</v>
      </c>
      <c r="AX981" s="1" t="s">
        <v>214</v>
      </c>
      <c r="AY981" s="1">
        <v>2018</v>
      </c>
      <c r="AZ981" s="1" t="s">
        <v>26403</v>
      </c>
      <c r="BA981" s="1" t="s">
        <v>26404</v>
      </c>
      <c r="BB981" s="1" t="s">
        <v>8940</v>
      </c>
      <c r="BC981" s="1" t="s">
        <v>83</v>
      </c>
      <c r="BD981" s="1" t="s">
        <v>83</v>
      </c>
      <c r="BE981" s="1" t="s">
        <v>83</v>
      </c>
      <c r="BF981" s="1" t="s">
        <v>26401</v>
      </c>
      <c r="BG981" s="1" t="s">
        <v>83</v>
      </c>
      <c r="BH981" s="1">
        <v>13</v>
      </c>
      <c r="BI981" s="1" t="s">
        <v>26405</v>
      </c>
      <c r="BJ981" s="1">
        <v>0</v>
      </c>
      <c r="BK981" s="1">
        <v>6</v>
      </c>
      <c r="BL981" s="1" t="s">
        <v>26406</v>
      </c>
      <c r="BM981" s="1" t="s">
        <v>83</v>
      </c>
      <c r="BN981" s="1" t="s">
        <v>26407</v>
      </c>
      <c r="BO981" s="1" t="s">
        <v>159</v>
      </c>
      <c r="BP981" s="1">
        <v>15</v>
      </c>
      <c r="BQ981" s="1" t="s">
        <v>26408</v>
      </c>
      <c r="BR981" s="1" t="s">
        <v>112</v>
      </c>
      <c r="BS981" s="1" t="s">
        <v>26409</v>
      </c>
      <c r="BT981" s="1" t="s">
        <v>26410</v>
      </c>
      <c r="BU981" s="1" t="s">
        <v>26411</v>
      </c>
      <c r="BV981" s="1" t="s">
        <v>26412</v>
      </c>
      <c r="BW981" s="1" t="s">
        <v>26413</v>
      </c>
      <c r="BX981" s="1" t="s">
        <v>83</v>
      </c>
      <c r="BY981" s="1" t="s">
        <v>26414</v>
      </c>
      <c r="BZ981" s="1" t="s">
        <v>26414</v>
      </c>
    </row>
    <row r="982" spans="1:78" s="1" customFormat="1" x14ac:dyDescent="0.25">
      <c r="A982" s="1" t="s">
        <v>26415</v>
      </c>
      <c r="B982" s="1" t="s">
        <v>26416</v>
      </c>
      <c r="C982" s="1" t="s">
        <v>26417</v>
      </c>
      <c r="D982" s="1" t="s">
        <v>26418</v>
      </c>
      <c r="E982" s="1">
        <v>104167</v>
      </c>
      <c r="F982" s="1" t="s">
        <v>83</v>
      </c>
      <c r="G982" s="1" t="s">
        <v>83</v>
      </c>
      <c r="H982" s="1" t="s">
        <v>83</v>
      </c>
      <c r="I982" s="1" t="s">
        <v>83</v>
      </c>
      <c r="J982" s="1" t="s">
        <v>83</v>
      </c>
      <c r="K982" s="1" t="s">
        <v>26419</v>
      </c>
      <c r="L982" s="1" t="s">
        <v>26420</v>
      </c>
      <c r="M982" s="1" t="s">
        <v>83</v>
      </c>
      <c r="N982" s="1" t="s">
        <v>83</v>
      </c>
      <c r="O982" s="1" t="s">
        <v>83</v>
      </c>
      <c r="P982" s="1" t="s">
        <v>83</v>
      </c>
      <c r="Q982" s="1" t="s">
        <v>83</v>
      </c>
      <c r="R982" s="2">
        <v>46074</v>
      </c>
      <c r="S982" s="1" t="s">
        <v>26421</v>
      </c>
      <c r="T982" s="1" t="s">
        <v>26422</v>
      </c>
      <c r="U982" s="1" t="s">
        <v>26423</v>
      </c>
      <c r="V982" s="1" t="s">
        <v>169</v>
      </c>
      <c r="W982" s="1" t="s">
        <v>83</v>
      </c>
      <c r="X982" s="1" t="s">
        <v>18170</v>
      </c>
      <c r="Y982" s="1" t="s">
        <v>26424</v>
      </c>
      <c r="Z982" s="1" t="s">
        <v>83</v>
      </c>
      <c r="AB982" s="1" t="s">
        <v>26425</v>
      </c>
      <c r="AC982" s="1" t="s">
        <v>26426</v>
      </c>
      <c r="AD982" s="1" t="s">
        <v>26427</v>
      </c>
      <c r="AE982" s="1" t="s">
        <v>83</v>
      </c>
      <c r="AF982" s="1" t="s">
        <v>83</v>
      </c>
      <c r="AG982" s="1" t="s">
        <v>83</v>
      </c>
      <c r="AH982" s="1" t="s">
        <v>83</v>
      </c>
      <c r="AI982" s="1" t="s">
        <v>26428</v>
      </c>
      <c r="AJ982" s="1" t="s">
        <v>83</v>
      </c>
      <c r="AK982" s="1" t="s">
        <v>18175</v>
      </c>
      <c r="AL982" s="1" t="s">
        <v>18176</v>
      </c>
      <c r="AM982" s="1" t="s">
        <v>97</v>
      </c>
      <c r="AN982" s="1">
        <v>64</v>
      </c>
      <c r="AO982" s="1" t="s">
        <v>83</v>
      </c>
      <c r="AP982" s="1" t="s">
        <v>83</v>
      </c>
      <c r="AQ982" s="1" t="s">
        <v>841</v>
      </c>
      <c r="AR982" s="1" t="s">
        <v>1550</v>
      </c>
      <c r="AS982" s="1">
        <v>15</v>
      </c>
      <c r="AT982" s="1" t="s">
        <v>843</v>
      </c>
      <c r="AU982" s="1" t="s">
        <v>83</v>
      </c>
      <c r="AV982" s="1" t="s">
        <v>83</v>
      </c>
      <c r="AW982" s="1" t="s">
        <v>102</v>
      </c>
      <c r="AX982" s="1" t="s">
        <v>844</v>
      </c>
      <c r="AY982" s="1">
        <v>2026</v>
      </c>
      <c r="AZ982" s="1" t="s">
        <v>83</v>
      </c>
      <c r="BA982" s="1" t="s">
        <v>26429</v>
      </c>
      <c r="BB982" s="1" t="s">
        <v>152</v>
      </c>
      <c r="BC982" s="1" t="s">
        <v>83</v>
      </c>
      <c r="BD982" s="1" t="s">
        <v>83</v>
      </c>
      <c r="BE982" s="1" t="s">
        <v>18180</v>
      </c>
      <c r="BF982" s="1" t="s">
        <v>18181</v>
      </c>
      <c r="BG982" s="1" t="s">
        <v>83</v>
      </c>
      <c r="BH982" s="1">
        <v>0</v>
      </c>
      <c r="BI982" s="1" t="s">
        <v>26430</v>
      </c>
      <c r="BJ982" s="1">
        <v>2</v>
      </c>
      <c r="BK982" s="1">
        <v>2</v>
      </c>
      <c r="BL982" s="1" t="s">
        <v>26431</v>
      </c>
      <c r="BM982" s="1">
        <v>131</v>
      </c>
      <c r="BN982" s="1" t="s">
        <v>3290</v>
      </c>
      <c r="BO982" s="1" t="s">
        <v>188</v>
      </c>
      <c r="BP982" s="1">
        <v>0</v>
      </c>
      <c r="BQ982" s="1" t="s">
        <v>26432</v>
      </c>
      <c r="BR982" s="1" t="s">
        <v>112</v>
      </c>
      <c r="BS982" s="1" t="s">
        <v>26433</v>
      </c>
      <c r="BT982" s="1" t="s">
        <v>26434</v>
      </c>
      <c r="BU982" s="1" t="s">
        <v>26435</v>
      </c>
      <c r="BV982" s="1" t="s">
        <v>26436</v>
      </c>
      <c r="BW982" s="1" t="s">
        <v>26437</v>
      </c>
      <c r="BX982" s="1" t="s">
        <v>83</v>
      </c>
      <c r="BY982" s="1" t="s">
        <v>26438</v>
      </c>
      <c r="BZ982" s="1" t="s">
        <v>26438</v>
      </c>
    </row>
    <row r="983" spans="1:78" s="1" customFormat="1" x14ac:dyDescent="0.25">
      <c r="A983" s="1" t="s">
        <v>26439</v>
      </c>
      <c r="B983" s="1" t="s">
        <v>26440</v>
      </c>
      <c r="C983" s="1" t="s">
        <v>26441</v>
      </c>
      <c r="D983" s="1" t="s">
        <v>26442</v>
      </c>
      <c r="E983" s="1" t="s">
        <v>83</v>
      </c>
      <c r="F983" s="1" t="s">
        <v>83</v>
      </c>
      <c r="G983" s="1" t="s">
        <v>83</v>
      </c>
      <c r="H983" s="1" t="s">
        <v>83</v>
      </c>
      <c r="I983" s="1" t="s">
        <v>83</v>
      </c>
      <c r="J983" s="1">
        <v>10617</v>
      </c>
      <c r="K983" s="1" t="s">
        <v>26443</v>
      </c>
      <c r="L983" s="1" t="s">
        <v>26444</v>
      </c>
      <c r="M983" s="1" t="s">
        <v>83</v>
      </c>
      <c r="N983" s="1" t="s">
        <v>83</v>
      </c>
      <c r="O983" s="1" t="s">
        <v>83</v>
      </c>
      <c r="P983" s="1" t="s">
        <v>83</v>
      </c>
      <c r="Q983" s="1" t="s">
        <v>83</v>
      </c>
      <c r="R983" s="2">
        <v>46074</v>
      </c>
      <c r="S983" s="1" t="s">
        <v>26445</v>
      </c>
      <c r="T983" s="1" t="s">
        <v>26446</v>
      </c>
      <c r="U983" s="1" t="s">
        <v>26447</v>
      </c>
      <c r="V983" s="1" t="s">
        <v>169</v>
      </c>
      <c r="W983" s="6">
        <v>45809</v>
      </c>
      <c r="X983" s="1" t="s">
        <v>26448</v>
      </c>
      <c r="Y983" s="1" t="s">
        <v>26449</v>
      </c>
      <c r="Z983" s="1">
        <v>10633</v>
      </c>
      <c r="AB983" s="1" t="s">
        <v>83</v>
      </c>
      <c r="AC983" s="1" t="s">
        <v>83</v>
      </c>
      <c r="AD983" s="1" t="s">
        <v>26450</v>
      </c>
      <c r="AE983" s="1" t="s">
        <v>83</v>
      </c>
      <c r="AF983" s="1" t="s">
        <v>83</v>
      </c>
      <c r="AG983" s="1" t="s">
        <v>83</v>
      </c>
      <c r="AH983" s="1" t="s">
        <v>83</v>
      </c>
      <c r="AI983" s="1" t="s">
        <v>26451</v>
      </c>
      <c r="AJ983" s="1">
        <v>13</v>
      </c>
      <c r="AK983" s="1" t="s">
        <v>26452</v>
      </c>
      <c r="AL983" s="1" t="s">
        <v>26453</v>
      </c>
      <c r="AM983" s="1" t="s">
        <v>97</v>
      </c>
      <c r="AN983" s="1">
        <v>34</v>
      </c>
      <c r="AO983" s="1" t="s">
        <v>83</v>
      </c>
      <c r="AP983" s="1" t="s">
        <v>26454</v>
      </c>
      <c r="AQ983" s="1" t="s">
        <v>574</v>
      </c>
      <c r="AR983" s="1" t="s">
        <v>2623</v>
      </c>
      <c r="AS983" s="1">
        <v>17</v>
      </c>
      <c r="AT983" s="1" t="s">
        <v>213</v>
      </c>
      <c r="AU983" s="1" t="s">
        <v>83</v>
      </c>
      <c r="AV983" s="1" t="s">
        <v>83</v>
      </c>
      <c r="AW983" s="1" t="s">
        <v>102</v>
      </c>
      <c r="AX983" s="1" t="s">
        <v>576</v>
      </c>
      <c r="AY983" s="1">
        <v>2025</v>
      </c>
      <c r="AZ983" s="1" t="s">
        <v>26455</v>
      </c>
      <c r="BA983" s="1" t="s">
        <v>26456</v>
      </c>
      <c r="BB983" s="1" t="s">
        <v>152</v>
      </c>
      <c r="BC983" s="1" t="s">
        <v>83</v>
      </c>
      <c r="BD983" s="1" t="s">
        <v>83</v>
      </c>
      <c r="BE983" s="1" t="s">
        <v>26457</v>
      </c>
      <c r="BF983" s="1" t="s">
        <v>26458</v>
      </c>
      <c r="BG983" s="1" t="s">
        <v>83</v>
      </c>
      <c r="BH983" s="1">
        <v>0</v>
      </c>
      <c r="BI983" s="1" t="s">
        <v>26459</v>
      </c>
      <c r="BJ983" s="1">
        <v>3</v>
      </c>
      <c r="BK983" s="1">
        <v>4</v>
      </c>
      <c r="BL983" s="1" t="s">
        <v>26460</v>
      </c>
      <c r="BM983" s="1">
        <v>41</v>
      </c>
      <c r="BN983" s="1" t="s">
        <v>4099</v>
      </c>
      <c r="BO983" s="1" t="s">
        <v>188</v>
      </c>
      <c r="BP983" s="1">
        <v>0</v>
      </c>
      <c r="BQ983" s="1" t="s">
        <v>26461</v>
      </c>
      <c r="BR983" s="1" t="s">
        <v>112</v>
      </c>
      <c r="BS983" s="1" t="s">
        <v>26462</v>
      </c>
      <c r="BT983" s="1" t="s">
        <v>26463</v>
      </c>
      <c r="BU983" s="1" t="s">
        <v>26464</v>
      </c>
      <c r="BV983" s="1" t="s">
        <v>26465</v>
      </c>
      <c r="BW983" s="1" t="s">
        <v>26466</v>
      </c>
      <c r="BX983" s="1" t="s">
        <v>83</v>
      </c>
      <c r="BY983" s="1" t="s">
        <v>26467</v>
      </c>
      <c r="BZ983" s="1" t="s">
        <v>26467</v>
      </c>
    </row>
    <row r="984" spans="1:78" s="1" customFormat="1" x14ac:dyDescent="0.25">
      <c r="A984" s="1" t="s">
        <v>26468</v>
      </c>
      <c r="B984" s="1" t="s">
        <v>26469</v>
      </c>
      <c r="C984" s="1" t="s">
        <v>26470</v>
      </c>
      <c r="D984" s="1" t="s">
        <v>26471</v>
      </c>
      <c r="E984" s="1">
        <v>3580</v>
      </c>
      <c r="F984" s="1" t="s">
        <v>83</v>
      </c>
      <c r="G984" s="1" t="s">
        <v>83</v>
      </c>
      <c r="H984" s="1" t="s">
        <v>83</v>
      </c>
      <c r="I984" s="1" t="s">
        <v>83</v>
      </c>
      <c r="J984" s="1" t="s">
        <v>83</v>
      </c>
      <c r="K984" s="1" t="s">
        <v>26472</v>
      </c>
      <c r="L984" s="1" t="s">
        <v>26473</v>
      </c>
      <c r="M984" s="1" t="s">
        <v>83</v>
      </c>
      <c r="N984" s="1" t="s">
        <v>83</v>
      </c>
      <c r="O984" s="1" t="s">
        <v>83</v>
      </c>
      <c r="P984" s="1" t="s">
        <v>83</v>
      </c>
      <c r="Q984" s="1" t="s">
        <v>83</v>
      </c>
      <c r="R984" s="2">
        <v>46074</v>
      </c>
      <c r="S984" s="1" t="s">
        <v>26474</v>
      </c>
      <c r="T984" s="1" t="s">
        <v>26475</v>
      </c>
      <c r="U984" s="1" t="s">
        <v>26476</v>
      </c>
      <c r="V984" s="1" t="s">
        <v>89</v>
      </c>
      <c r="W984" s="1" t="s">
        <v>83</v>
      </c>
      <c r="X984" s="1" t="s">
        <v>17480</v>
      </c>
      <c r="Y984" s="1" t="s">
        <v>26477</v>
      </c>
      <c r="Z984" s="1" t="s">
        <v>83</v>
      </c>
      <c r="AB984" s="1" t="s">
        <v>26478</v>
      </c>
      <c r="AC984" s="1" t="s">
        <v>26479</v>
      </c>
      <c r="AD984" s="1" t="s">
        <v>26480</v>
      </c>
      <c r="AE984" s="1" t="s">
        <v>83</v>
      </c>
      <c r="AF984" s="1" t="s">
        <v>83</v>
      </c>
      <c r="AG984" s="1" t="s">
        <v>83</v>
      </c>
      <c r="AH984" s="1" t="s">
        <v>83</v>
      </c>
      <c r="AI984" s="1" t="s">
        <v>26481</v>
      </c>
      <c r="AJ984" s="1">
        <v>21</v>
      </c>
      <c r="AK984" s="1" t="s">
        <v>17483</v>
      </c>
      <c r="AL984" s="1" t="s">
        <v>17484</v>
      </c>
      <c r="AM984" s="1" t="s">
        <v>97</v>
      </c>
      <c r="AN984" s="1">
        <v>136</v>
      </c>
      <c r="AO984" s="1" t="s">
        <v>98</v>
      </c>
      <c r="AP984" s="1" t="s">
        <v>26482</v>
      </c>
      <c r="AQ984" s="1" t="s">
        <v>696</v>
      </c>
      <c r="AR984" s="1" t="s">
        <v>26483</v>
      </c>
      <c r="AS984" s="1">
        <v>33</v>
      </c>
      <c r="AT984" s="1" t="s">
        <v>181</v>
      </c>
      <c r="AU984" s="1" t="s">
        <v>83</v>
      </c>
      <c r="AV984" s="1" t="s">
        <v>83</v>
      </c>
      <c r="AW984" s="1" t="s">
        <v>102</v>
      </c>
      <c r="AX984" s="1" t="s">
        <v>182</v>
      </c>
      <c r="AY984" s="1">
        <v>2025</v>
      </c>
      <c r="AZ984" s="1" t="s">
        <v>26484</v>
      </c>
      <c r="BA984" s="1" t="s">
        <v>26485</v>
      </c>
      <c r="BB984" s="1" t="s">
        <v>17486</v>
      </c>
      <c r="BC984" s="1" t="s">
        <v>83</v>
      </c>
      <c r="BD984" s="1" t="s">
        <v>83</v>
      </c>
      <c r="BE984" s="1" t="s">
        <v>83</v>
      </c>
      <c r="BF984" s="1" t="s">
        <v>14203</v>
      </c>
      <c r="BG984" s="1" t="s">
        <v>83</v>
      </c>
      <c r="BH984" s="1">
        <v>0</v>
      </c>
      <c r="BI984" s="1" t="s">
        <v>26486</v>
      </c>
      <c r="BJ984" s="1">
        <v>6</v>
      </c>
      <c r="BK984" s="1">
        <v>6</v>
      </c>
      <c r="BL984" s="1" t="s">
        <v>26487</v>
      </c>
      <c r="BM984" s="1">
        <v>17</v>
      </c>
      <c r="BN984" s="1" t="s">
        <v>17489</v>
      </c>
      <c r="BO984" s="1" t="s">
        <v>188</v>
      </c>
      <c r="BP984" s="1">
        <v>0</v>
      </c>
      <c r="BQ984" s="1" t="s">
        <v>26488</v>
      </c>
      <c r="BR984" s="1" t="s">
        <v>112</v>
      </c>
      <c r="BS984" s="1" t="s">
        <v>26489</v>
      </c>
      <c r="BT984" s="1" t="s">
        <v>26490</v>
      </c>
      <c r="BU984" s="1" t="s">
        <v>26491</v>
      </c>
      <c r="BV984" s="1" t="s">
        <v>26492</v>
      </c>
      <c r="BW984" s="1" t="s">
        <v>26493</v>
      </c>
      <c r="BX984" s="1" t="s">
        <v>83</v>
      </c>
      <c r="BY984" s="1" t="s">
        <v>26494</v>
      </c>
      <c r="BZ984" s="1" t="s">
        <v>26494</v>
      </c>
    </row>
    <row r="985" spans="1:78" s="1" customFormat="1" x14ac:dyDescent="0.25">
      <c r="A985" s="1" t="s">
        <v>26495</v>
      </c>
      <c r="B985" s="1" t="s">
        <v>26496</v>
      </c>
      <c r="C985" s="1" t="s">
        <v>26497</v>
      </c>
      <c r="D985" s="1" t="s">
        <v>26498</v>
      </c>
      <c r="E985" s="1" t="s">
        <v>26499</v>
      </c>
      <c r="F985" s="1" t="s">
        <v>26500</v>
      </c>
      <c r="G985" s="1" t="s">
        <v>26501</v>
      </c>
      <c r="H985" s="1" t="s">
        <v>26502</v>
      </c>
      <c r="I985" s="1" t="s">
        <v>26503</v>
      </c>
      <c r="J985" s="1" t="s">
        <v>26504</v>
      </c>
      <c r="K985" s="1" t="s">
        <v>26505</v>
      </c>
      <c r="L985" s="1" t="s">
        <v>26506</v>
      </c>
      <c r="M985" s="1" t="s">
        <v>26507</v>
      </c>
      <c r="N985" s="1" t="s">
        <v>26508</v>
      </c>
      <c r="O985" s="1" t="s">
        <v>26509</v>
      </c>
      <c r="P985" s="1" t="s">
        <v>26510</v>
      </c>
      <c r="Q985" s="1" t="s">
        <v>26511</v>
      </c>
      <c r="R985" s="1" t="s">
        <v>26512</v>
      </c>
      <c r="S985" s="1" t="s">
        <v>26513</v>
      </c>
      <c r="T985" s="1" t="s">
        <v>26514</v>
      </c>
      <c r="U985" s="1" t="s">
        <v>26515</v>
      </c>
      <c r="V985" s="1" t="s">
        <v>26516</v>
      </c>
      <c r="W985" s="1" t="s">
        <v>26517</v>
      </c>
      <c r="X985" s="1" t="s">
        <v>26518</v>
      </c>
      <c r="Y985" s="1" t="s">
        <v>26519</v>
      </c>
      <c r="Z985" s="1" t="s">
        <v>26520</v>
      </c>
      <c r="AA985" s="1" t="s">
        <v>26521</v>
      </c>
      <c r="AB985" s="1" t="s">
        <v>26522</v>
      </c>
      <c r="AC985" s="1" t="s">
        <v>26523</v>
      </c>
      <c r="AD985" s="1" t="s">
        <v>26524</v>
      </c>
      <c r="AE985" s="1" t="s">
        <v>26525</v>
      </c>
      <c r="AF985" s="1" t="s">
        <v>26526</v>
      </c>
      <c r="AG985" s="1" t="s">
        <v>26527</v>
      </c>
      <c r="AH985" s="1" t="s">
        <v>26528</v>
      </c>
      <c r="AI985" s="1" t="s">
        <v>26529</v>
      </c>
      <c r="AJ985" s="1" t="s">
        <v>26530</v>
      </c>
      <c r="AK985" s="1" t="s">
        <v>26531</v>
      </c>
      <c r="AL985" s="1" t="s">
        <v>26532</v>
      </c>
      <c r="AM985" s="1" t="s">
        <v>26533</v>
      </c>
      <c r="AN985" s="1" t="s">
        <v>26534</v>
      </c>
      <c r="AO985" s="1" t="s">
        <v>26535</v>
      </c>
      <c r="AP985" s="1" t="s">
        <v>26536</v>
      </c>
      <c r="AQ985" s="1" t="s">
        <v>26537</v>
      </c>
      <c r="AR985" s="1" t="s">
        <v>26538</v>
      </c>
      <c r="AS985" s="1" t="s">
        <v>26539</v>
      </c>
      <c r="AT985" s="1" t="s">
        <v>26540</v>
      </c>
      <c r="AU985" s="1" t="s">
        <v>26541</v>
      </c>
      <c r="AV985" s="1" t="s">
        <v>83</v>
      </c>
      <c r="AW985" s="1" t="s">
        <v>83</v>
      </c>
      <c r="AX985" s="1" t="s">
        <v>83</v>
      </c>
      <c r="AY985" s="1" t="s">
        <v>83</v>
      </c>
      <c r="AZ985" s="1" t="s">
        <v>83</v>
      </c>
      <c r="BA985" s="1" t="s">
        <v>26542</v>
      </c>
      <c r="BB985" s="1" t="s">
        <v>83</v>
      </c>
      <c r="BC985" s="1" t="s">
        <v>83</v>
      </c>
      <c r="BD985" s="1" t="s">
        <v>83</v>
      </c>
      <c r="BE985" s="1" t="s">
        <v>83</v>
      </c>
      <c r="BF985" s="1" t="s">
        <v>83</v>
      </c>
      <c r="BG985" s="1" t="s">
        <v>83</v>
      </c>
      <c r="BH985" s="2">
        <v>46074</v>
      </c>
      <c r="BI985" s="1" t="s">
        <v>26543</v>
      </c>
      <c r="BJ985" s="1" t="s">
        <v>26543</v>
      </c>
      <c r="BK985" s="1" t="s">
        <v>26544</v>
      </c>
      <c r="BL985" s="1" t="s">
        <v>169</v>
      </c>
      <c r="BM985" s="1" t="s">
        <v>83</v>
      </c>
      <c r="BN985" s="1" t="s">
        <v>83</v>
      </c>
      <c r="BO985" s="1" t="s">
        <v>26545</v>
      </c>
      <c r="BP985" s="1" t="s">
        <v>83</v>
      </c>
      <c r="BR985" s="1" t="s">
        <v>83</v>
      </c>
      <c r="BS985" s="1" t="s">
        <v>83</v>
      </c>
      <c r="BT985" s="1" t="s">
        <v>26546</v>
      </c>
      <c r="BU985" s="1" t="s">
        <v>83</v>
      </c>
      <c r="BV985" s="1" t="s">
        <v>83</v>
      </c>
      <c r="BW985" s="1" t="s">
        <v>83</v>
      </c>
      <c r="BX985" s="1" t="s">
        <v>83</v>
      </c>
      <c r="BY985" s="1" t="s">
        <v>83</v>
      </c>
      <c r="BZ985" s="1">
        <v>2</v>
      </c>
    </row>
    <row r="986" spans="1:78" s="1" customFormat="1" x14ac:dyDescent="0.25">
      <c r="A986" s="1" t="s">
        <v>26547</v>
      </c>
      <c r="B986" s="1" t="s">
        <v>26548</v>
      </c>
      <c r="C986" s="1" t="s">
        <v>26549</v>
      </c>
      <c r="D986" s="1" t="s">
        <v>26550</v>
      </c>
      <c r="E986" s="1" t="s">
        <v>83</v>
      </c>
      <c r="F986" s="1" t="s">
        <v>83</v>
      </c>
      <c r="G986" s="1" t="s">
        <v>83</v>
      </c>
      <c r="H986" s="1" t="s">
        <v>83</v>
      </c>
      <c r="I986" s="1" t="s">
        <v>83</v>
      </c>
      <c r="J986" s="1">
        <v>63</v>
      </c>
      <c r="K986" s="1" t="s">
        <v>26551</v>
      </c>
      <c r="L986" s="1" t="s">
        <v>26552</v>
      </c>
      <c r="M986" s="1" t="s">
        <v>83</v>
      </c>
      <c r="N986" s="1" t="s">
        <v>83</v>
      </c>
      <c r="O986" s="1" t="s">
        <v>83</v>
      </c>
      <c r="P986" s="1" t="s">
        <v>83</v>
      </c>
      <c r="Q986" s="1" t="s">
        <v>83</v>
      </c>
      <c r="R986" s="2">
        <v>46074</v>
      </c>
      <c r="S986" s="1" t="s">
        <v>26553</v>
      </c>
      <c r="T986" s="1" t="s">
        <v>26553</v>
      </c>
      <c r="U986" s="1" t="s">
        <v>26554</v>
      </c>
      <c r="V986" s="1" t="s">
        <v>169</v>
      </c>
      <c r="W986" s="6">
        <v>45717</v>
      </c>
      <c r="X986" s="1" t="s">
        <v>26555</v>
      </c>
      <c r="Y986" s="1" t="s">
        <v>26556</v>
      </c>
      <c r="Z986" s="1">
        <v>70</v>
      </c>
      <c r="AB986" s="1" t="s">
        <v>26557</v>
      </c>
      <c r="AC986" s="1" t="s">
        <v>26558</v>
      </c>
      <c r="AD986" s="1" t="s">
        <v>26559</v>
      </c>
      <c r="AE986" s="1" t="s">
        <v>83</v>
      </c>
      <c r="AF986" s="1" t="s">
        <v>83</v>
      </c>
      <c r="AG986" s="1" t="s">
        <v>83</v>
      </c>
      <c r="AH986" s="1" t="s">
        <v>83</v>
      </c>
      <c r="AI986" s="1" t="s">
        <v>83</v>
      </c>
      <c r="AJ986" s="1">
        <v>2</v>
      </c>
      <c r="AK986" s="1" t="s">
        <v>26560</v>
      </c>
      <c r="AL986" s="1" t="s">
        <v>26561</v>
      </c>
      <c r="AM986" s="1" t="s">
        <v>97</v>
      </c>
      <c r="AN986" s="1">
        <v>15</v>
      </c>
      <c r="AO986" s="1" t="s">
        <v>83</v>
      </c>
      <c r="AP986" s="1" t="s">
        <v>26562</v>
      </c>
      <c r="AQ986" s="1" t="s">
        <v>306</v>
      </c>
      <c r="AR986" s="1" t="s">
        <v>544</v>
      </c>
      <c r="AS986" s="1">
        <v>8</v>
      </c>
      <c r="AT986" s="1" t="s">
        <v>307</v>
      </c>
      <c r="AU986" s="1" t="s">
        <v>83</v>
      </c>
      <c r="AV986" s="1" t="s">
        <v>83</v>
      </c>
      <c r="AW986" s="1" t="s">
        <v>102</v>
      </c>
      <c r="AX986" s="1" t="s">
        <v>308</v>
      </c>
      <c r="AY986" s="1">
        <v>2025</v>
      </c>
      <c r="AZ986" s="1" t="s">
        <v>26563</v>
      </c>
      <c r="BA986" s="1" t="s">
        <v>26564</v>
      </c>
      <c r="BB986" s="1" t="s">
        <v>26565</v>
      </c>
      <c r="BC986" s="1" t="s">
        <v>83</v>
      </c>
      <c r="BD986" s="1" t="s">
        <v>83</v>
      </c>
      <c r="BE986" s="1" t="s">
        <v>26566</v>
      </c>
      <c r="BF986" s="1" t="s">
        <v>26567</v>
      </c>
      <c r="BG986" s="1" t="s">
        <v>83</v>
      </c>
      <c r="BH986" s="1">
        <v>6</v>
      </c>
      <c r="BI986" s="1" t="s">
        <v>26568</v>
      </c>
      <c r="BJ986" s="1">
        <v>35</v>
      </c>
      <c r="BK986" s="1">
        <v>43</v>
      </c>
      <c r="BL986" s="1" t="s">
        <v>26569</v>
      </c>
      <c r="BM986" s="1">
        <v>20</v>
      </c>
      <c r="BN986" s="1" t="s">
        <v>26570</v>
      </c>
      <c r="BO986" s="1" t="s">
        <v>188</v>
      </c>
      <c r="BP986" s="1">
        <v>6</v>
      </c>
      <c r="BQ986" s="1" t="s">
        <v>26571</v>
      </c>
      <c r="BR986" s="1" t="s">
        <v>112</v>
      </c>
      <c r="BS986" s="1" t="s">
        <v>26572</v>
      </c>
      <c r="BT986" s="1" t="s">
        <v>26573</v>
      </c>
      <c r="BU986" s="1" t="s">
        <v>26574</v>
      </c>
      <c r="BV986" s="1" t="s">
        <v>26575</v>
      </c>
      <c r="BW986" s="1" t="s">
        <v>8491</v>
      </c>
      <c r="BX986" s="1" t="s">
        <v>83</v>
      </c>
      <c r="BY986" s="1" t="s">
        <v>26576</v>
      </c>
      <c r="BZ986" s="1" t="s">
        <v>26576</v>
      </c>
    </row>
    <row r="987" spans="1:78" s="1" customFormat="1" x14ac:dyDescent="0.25">
      <c r="A987" s="1" t="s">
        <v>26577</v>
      </c>
      <c r="B987" s="1" t="s">
        <v>26578</v>
      </c>
      <c r="C987" s="1" t="s">
        <v>26579</v>
      </c>
      <c r="D987" s="1" t="s">
        <v>26580</v>
      </c>
      <c r="E987" s="1" t="s">
        <v>83</v>
      </c>
      <c r="F987" s="1" t="s">
        <v>83</v>
      </c>
      <c r="G987" s="1" t="s">
        <v>83</v>
      </c>
      <c r="H987" s="1" t="s">
        <v>83</v>
      </c>
      <c r="I987" s="1" t="s">
        <v>83</v>
      </c>
      <c r="J987" s="1">
        <v>1378</v>
      </c>
      <c r="K987" s="1" t="s">
        <v>26581</v>
      </c>
      <c r="L987" s="1" t="s">
        <v>26582</v>
      </c>
      <c r="M987" s="1" t="s">
        <v>83</v>
      </c>
      <c r="N987" s="1" t="s">
        <v>83</v>
      </c>
      <c r="O987" s="1" t="s">
        <v>83</v>
      </c>
      <c r="P987" s="1" t="s">
        <v>83</v>
      </c>
      <c r="Q987" s="1" t="s">
        <v>83</v>
      </c>
      <c r="R987" s="2">
        <v>46074</v>
      </c>
      <c r="S987" s="1" t="s">
        <v>26583</v>
      </c>
      <c r="T987" s="1" t="s">
        <v>26584</v>
      </c>
      <c r="U987" s="1" t="s">
        <v>26585</v>
      </c>
      <c r="V987" s="1" t="s">
        <v>169</v>
      </c>
      <c r="W987" s="1" t="s">
        <v>15337</v>
      </c>
      <c r="X987" s="1" t="s">
        <v>26586</v>
      </c>
      <c r="Y987" s="1" t="s">
        <v>26587</v>
      </c>
      <c r="Z987" s="1">
        <v>1399</v>
      </c>
      <c r="AB987" s="1" t="s">
        <v>83</v>
      </c>
      <c r="AC987" s="1" t="s">
        <v>83</v>
      </c>
      <c r="AD987" s="1" t="s">
        <v>26588</v>
      </c>
      <c r="AE987" s="1" t="s">
        <v>83</v>
      </c>
      <c r="AF987" s="1" t="s">
        <v>83</v>
      </c>
      <c r="AG987" s="1" t="s">
        <v>83</v>
      </c>
      <c r="AH987" s="1" t="s">
        <v>83</v>
      </c>
      <c r="AI987" s="1" t="s">
        <v>26589</v>
      </c>
      <c r="AJ987" s="1">
        <v>11</v>
      </c>
      <c r="AK987" s="1" t="s">
        <v>26590</v>
      </c>
      <c r="AL987" s="1" t="s">
        <v>26591</v>
      </c>
      <c r="AM987" s="1" t="s">
        <v>97</v>
      </c>
      <c r="AN987" s="1">
        <v>90</v>
      </c>
      <c r="AO987" s="1" t="s">
        <v>83</v>
      </c>
      <c r="AP987" s="1" t="s">
        <v>83</v>
      </c>
      <c r="AQ987" s="1" t="s">
        <v>9566</v>
      </c>
      <c r="AR987" s="6">
        <v>37196</v>
      </c>
      <c r="AS987" s="1">
        <v>22</v>
      </c>
      <c r="AT987" s="1" t="s">
        <v>2105</v>
      </c>
      <c r="AU987" s="1" t="s">
        <v>83</v>
      </c>
      <c r="AV987" s="1" t="s">
        <v>83</v>
      </c>
      <c r="AW987" s="1" t="s">
        <v>102</v>
      </c>
      <c r="AX987" s="1" t="s">
        <v>9567</v>
      </c>
      <c r="AY987" s="1">
        <v>2024</v>
      </c>
      <c r="AZ987" s="1" t="s">
        <v>26592</v>
      </c>
      <c r="BA987" s="1" t="s">
        <v>26593</v>
      </c>
      <c r="BB987" s="1" t="s">
        <v>2799</v>
      </c>
      <c r="BC987" s="1" t="s">
        <v>83</v>
      </c>
      <c r="BD987" s="1" t="s">
        <v>83</v>
      </c>
      <c r="BE987" s="1" t="s">
        <v>26594</v>
      </c>
      <c r="BF987" s="1" t="s">
        <v>26595</v>
      </c>
      <c r="BG987" s="1" t="s">
        <v>83</v>
      </c>
      <c r="BH987" s="1">
        <v>0</v>
      </c>
      <c r="BI987" s="1" t="s">
        <v>26596</v>
      </c>
      <c r="BJ987" s="1">
        <v>3</v>
      </c>
      <c r="BK987" s="1">
        <v>5</v>
      </c>
      <c r="BL987" s="1" t="s">
        <v>26597</v>
      </c>
      <c r="BM987" s="1">
        <v>27</v>
      </c>
      <c r="BN987" s="1" t="s">
        <v>2803</v>
      </c>
      <c r="BO987" s="1" t="s">
        <v>790</v>
      </c>
      <c r="BP987" s="1">
        <v>0</v>
      </c>
      <c r="BQ987" s="1" t="s">
        <v>26598</v>
      </c>
      <c r="BR987" s="1" t="s">
        <v>112</v>
      </c>
      <c r="BS987" s="1" t="s">
        <v>26599</v>
      </c>
      <c r="BT987" s="1" t="s">
        <v>26600</v>
      </c>
      <c r="BU987" s="1" t="s">
        <v>26601</v>
      </c>
      <c r="BV987" s="1" t="s">
        <v>26602</v>
      </c>
      <c r="BW987" s="1" t="s">
        <v>26603</v>
      </c>
      <c r="BX987" s="1" t="s">
        <v>83</v>
      </c>
      <c r="BY987" s="1" t="s">
        <v>26604</v>
      </c>
      <c r="BZ987" s="1" t="s">
        <v>26604</v>
      </c>
    </row>
    <row r="988" spans="1:78" s="1" customFormat="1" x14ac:dyDescent="0.25">
      <c r="A988" s="1" t="s">
        <v>26605</v>
      </c>
      <c r="B988" s="1" t="s">
        <v>26606</v>
      </c>
      <c r="C988" s="1" t="s">
        <v>26607</v>
      </c>
      <c r="D988" s="1" t="s">
        <v>26608</v>
      </c>
      <c r="E988" s="1" t="s">
        <v>83</v>
      </c>
      <c r="F988" s="1" t="s">
        <v>83</v>
      </c>
      <c r="G988" s="1" t="s">
        <v>83</v>
      </c>
      <c r="H988" s="1" t="s">
        <v>83</v>
      </c>
      <c r="I988" s="1" t="s">
        <v>26609</v>
      </c>
      <c r="J988" s="1">
        <v>71</v>
      </c>
      <c r="K988" s="1" t="s">
        <v>26610</v>
      </c>
      <c r="L988" s="1" t="s">
        <v>26611</v>
      </c>
      <c r="M988" s="1" t="s">
        <v>83</v>
      </c>
      <c r="N988" s="1" t="s">
        <v>12259</v>
      </c>
      <c r="O988" s="1" t="s">
        <v>26612</v>
      </c>
      <c r="P988" s="1" t="s">
        <v>26613</v>
      </c>
      <c r="Q988" s="1" t="s">
        <v>83</v>
      </c>
      <c r="R988" s="2">
        <v>46074</v>
      </c>
      <c r="S988" s="1" t="s">
        <v>26614</v>
      </c>
      <c r="T988" s="1" t="s">
        <v>26615</v>
      </c>
      <c r="U988" s="1" t="s">
        <v>26616</v>
      </c>
      <c r="V988" s="1" t="s">
        <v>140</v>
      </c>
      <c r="W988" s="1" t="s">
        <v>83</v>
      </c>
      <c r="X988" s="1" t="s">
        <v>83</v>
      </c>
      <c r="Y988" s="1" t="s">
        <v>26617</v>
      </c>
      <c r="Z988" s="1">
        <v>78</v>
      </c>
      <c r="AB988" s="1" t="s">
        <v>26618</v>
      </c>
      <c r="AC988" s="1" t="s">
        <v>26619</v>
      </c>
      <c r="AD988" s="1" t="s">
        <v>26620</v>
      </c>
      <c r="AE988" s="1" t="s">
        <v>455</v>
      </c>
      <c r="AF988" s="1" t="s">
        <v>83</v>
      </c>
      <c r="AG988" s="1" t="s">
        <v>83</v>
      </c>
      <c r="AH988" s="1" t="s">
        <v>83</v>
      </c>
      <c r="AI988" s="1" t="s">
        <v>26621</v>
      </c>
      <c r="AJ988" s="1" t="s">
        <v>83</v>
      </c>
      <c r="AK988" s="1" t="s">
        <v>26622</v>
      </c>
      <c r="AL988" s="1" t="s">
        <v>83</v>
      </c>
      <c r="AM988" s="1" t="s">
        <v>97</v>
      </c>
      <c r="AN988" s="1">
        <v>22</v>
      </c>
      <c r="AO988" s="1" t="s">
        <v>276</v>
      </c>
      <c r="AP988" s="1" t="s">
        <v>26623</v>
      </c>
      <c r="AQ988" s="1" t="s">
        <v>453</v>
      </c>
      <c r="AR988" s="1" t="s">
        <v>83</v>
      </c>
      <c r="AS988" s="1">
        <v>8</v>
      </c>
      <c r="AT988" s="1" t="s">
        <v>454</v>
      </c>
      <c r="AU988" s="1" t="s">
        <v>83</v>
      </c>
      <c r="AV988" s="1" t="s">
        <v>83</v>
      </c>
      <c r="AW988" s="1" t="s">
        <v>148</v>
      </c>
      <c r="AX988" s="1" t="s">
        <v>455</v>
      </c>
      <c r="AY988" s="1">
        <v>2024</v>
      </c>
      <c r="AZ988" s="1" t="s">
        <v>26624</v>
      </c>
      <c r="BA988" s="1" t="s">
        <v>26625</v>
      </c>
      <c r="BB988" s="1" t="s">
        <v>152</v>
      </c>
      <c r="BC988" s="1" t="s">
        <v>26626</v>
      </c>
      <c r="BD988" s="1" t="s">
        <v>83</v>
      </c>
      <c r="BE988" s="1" t="s">
        <v>26627</v>
      </c>
      <c r="BF988" s="1" t="s">
        <v>26628</v>
      </c>
      <c r="BG988" s="1" t="s">
        <v>83</v>
      </c>
      <c r="BH988" s="1">
        <v>1</v>
      </c>
      <c r="BI988" s="1" t="s">
        <v>26629</v>
      </c>
      <c r="BJ988" s="1">
        <v>3</v>
      </c>
      <c r="BK988" s="1">
        <v>3</v>
      </c>
      <c r="BL988" s="1" t="s">
        <v>26630</v>
      </c>
      <c r="BM988" s="1" t="s">
        <v>83</v>
      </c>
      <c r="BN988" s="1" t="s">
        <v>759</v>
      </c>
      <c r="BO988" s="1" t="s">
        <v>159</v>
      </c>
      <c r="BP988" s="1">
        <v>1</v>
      </c>
      <c r="BQ988" s="1" t="s">
        <v>26631</v>
      </c>
      <c r="BR988" s="1" t="s">
        <v>112</v>
      </c>
      <c r="BS988" s="1" t="s">
        <v>26632</v>
      </c>
      <c r="BT988" s="1" t="s">
        <v>26633</v>
      </c>
      <c r="BU988" s="1" t="s">
        <v>26634</v>
      </c>
      <c r="BV988" s="1" t="s">
        <v>26611</v>
      </c>
      <c r="BW988" s="1" t="s">
        <v>26635</v>
      </c>
      <c r="BX988" s="1" t="s">
        <v>83</v>
      </c>
      <c r="BY988" s="1" t="s">
        <v>26636</v>
      </c>
      <c r="BZ988" s="1" t="s">
        <v>26636</v>
      </c>
    </row>
    <row r="989" spans="1:78" s="1" customFormat="1" x14ac:dyDescent="0.25">
      <c r="A989" s="1" t="s">
        <v>26637</v>
      </c>
      <c r="B989" s="1" t="s">
        <v>26638</v>
      </c>
      <c r="C989" s="1" t="s">
        <v>26639</v>
      </c>
      <c r="D989" s="1" t="s">
        <v>26640</v>
      </c>
      <c r="E989" s="1" t="s">
        <v>83</v>
      </c>
      <c r="F989" s="1" t="s">
        <v>83</v>
      </c>
      <c r="G989" s="1" t="s">
        <v>83</v>
      </c>
      <c r="H989" s="1" t="s">
        <v>83</v>
      </c>
      <c r="I989" s="1" t="s">
        <v>83</v>
      </c>
      <c r="J989" s="1">
        <v>2387</v>
      </c>
      <c r="K989" s="1" t="s">
        <v>26641</v>
      </c>
      <c r="L989" s="1" t="s">
        <v>26642</v>
      </c>
      <c r="M989" s="1" t="s">
        <v>83</v>
      </c>
      <c r="N989" s="1" t="s">
        <v>83</v>
      </c>
      <c r="O989" s="1" t="s">
        <v>83</v>
      </c>
      <c r="P989" s="1" t="s">
        <v>83</v>
      </c>
      <c r="Q989" s="1" t="s">
        <v>83</v>
      </c>
      <c r="R989" s="2">
        <v>46074</v>
      </c>
      <c r="S989" s="1" t="s">
        <v>26643</v>
      </c>
      <c r="T989" s="1" t="s">
        <v>26644</v>
      </c>
      <c r="U989" s="1" t="s">
        <v>26645</v>
      </c>
      <c r="V989" s="1" t="s">
        <v>169</v>
      </c>
      <c r="W989" s="1" t="s">
        <v>26646</v>
      </c>
      <c r="X989" s="1" t="s">
        <v>26647</v>
      </c>
      <c r="Y989" s="1" t="s">
        <v>26648</v>
      </c>
      <c r="Z989" s="1">
        <v>2399</v>
      </c>
      <c r="AB989" s="1" t="s">
        <v>26649</v>
      </c>
      <c r="AC989" s="1" t="s">
        <v>26650</v>
      </c>
      <c r="AD989" s="1" t="s">
        <v>26651</v>
      </c>
      <c r="AE989" s="1" t="s">
        <v>83</v>
      </c>
      <c r="AF989" s="1" t="s">
        <v>83</v>
      </c>
      <c r="AG989" s="1" t="s">
        <v>83</v>
      </c>
      <c r="AH989" s="1" t="s">
        <v>83</v>
      </c>
      <c r="AI989" s="1" t="s">
        <v>26652</v>
      </c>
      <c r="AJ989" s="1">
        <v>4</v>
      </c>
      <c r="AK989" s="1" t="s">
        <v>26653</v>
      </c>
      <c r="AL989" s="1" t="s">
        <v>26654</v>
      </c>
      <c r="AM989" s="1" t="s">
        <v>97</v>
      </c>
      <c r="AN989" s="1">
        <v>27</v>
      </c>
      <c r="AO989" s="1" t="s">
        <v>83</v>
      </c>
      <c r="AP989" s="1" t="s">
        <v>83</v>
      </c>
      <c r="AQ989" s="1" t="s">
        <v>17758</v>
      </c>
      <c r="AR989" s="1" t="s">
        <v>842</v>
      </c>
      <c r="AS989" s="1">
        <v>13</v>
      </c>
      <c r="AT989" s="1" t="s">
        <v>17759</v>
      </c>
      <c r="AU989" s="1" t="s">
        <v>83</v>
      </c>
      <c r="AV989" s="1" t="s">
        <v>83</v>
      </c>
      <c r="AW989" s="1" t="s">
        <v>102</v>
      </c>
      <c r="AX989" s="1" t="s">
        <v>17760</v>
      </c>
      <c r="AY989" s="1">
        <v>2021</v>
      </c>
      <c r="AZ989" s="1" t="s">
        <v>26655</v>
      </c>
      <c r="BA989" s="1" t="s">
        <v>26656</v>
      </c>
      <c r="BB989" s="1" t="s">
        <v>16613</v>
      </c>
      <c r="BC989" s="1" t="s">
        <v>83</v>
      </c>
      <c r="BD989" s="1" t="s">
        <v>83</v>
      </c>
      <c r="BE989" s="1" t="s">
        <v>26657</v>
      </c>
      <c r="BF989" s="1" t="s">
        <v>26658</v>
      </c>
      <c r="BG989" s="1" t="s">
        <v>83</v>
      </c>
      <c r="BH989" s="1">
        <v>4</v>
      </c>
      <c r="BI989" s="1" t="s">
        <v>26659</v>
      </c>
      <c r="BJ989" s="1">
        <v>1</v>
      </c>
      <c r="BK989" s="1">
        <v>36</v>
      </c>
      <c r="BL989" s="1" t="s">
        <v>26660</v>
      </c>
      <c r="BM989" s="1">
        <v>14</v>
      </c>
      <c r="BN989" s="1" t="s">
        <v>16618</v>
      </c>
      <c r="BO989" s="1" t="s">
        <v>188</v>
      </c>
      <c r="BP989" s="1">
        <v>4</v>
      </c>
      <c r="BQ989" s="1" t="s">
        <v>26661</v>
      </c>
      <c r="BR989" s="1" t="s">
        <v>112</v>
      </c>
      <c r="BS989" s="1" t="s">
        <v>26662</v>
      </c>
      <c r="BT989" s="1" t="s">
        <v>26663</v>
      </c>
      <c r="BU989" s="1" t="s">
        <v>26664</v>
      </c>
      <c r="BV989" s="1" t="s">
        <v>26665</v>
      </c>
      <c r="BW989" s="1" t="s">
        <v>26666</v>
      </c>
      <c r="BX989" s="1" t="s">
        <v>83</v>
      </c>
      <c r="BY989" s="1" t="s">
        <v>26667</v>
      </c>
      <c r="BZ989" s="1" t="s">
        <v>26667</v>
      </c>
    </row>
    <row r="990" spans="1:78" s="1" customFormat="1" x14ac:dyDescent="0.25">
      <c r="A990" s="1" t="s">
        <v>26668</v>
      </c>
      <c r="B990" s="1" t="s">
        <v>26669</v>
      </c>
      <c r="C990" s="1" t="s">
        <v>26670</v>
      </c>
      <c r="D990" s="1" t="s">
        <v>26671</v>
      </c>
      <c r="E990" s="1">
        <v>10532</v>
      </c>
      <c r="F990" s="1" t="s">
        <v>83</v>
      </c>
      <c r="G990" s="1" t="s">
        <v>83</v>
      </c>
      <c r="H990" s="1" t="s">
        <v>83</v>
      </c>
      <c r="I990" s="1" t="s">
        <v>83</v>
      </c>
      <c r="J990" s="1" t="s">
        <v>83</v>
      </c>
      <c r="K990" s="1" t="s">
        <v>26672</v>
      </c>
      <c r="L990" s="1" t="s">
        <v>26673</v>
      </c>
      <c r="M990" s="1" t="s">
        <v>83</v>
      </c>
      <c r="N990" s="1" t="s">
        <v>83</v>
      </c>
      <c r="O990" s="1" t="s">
        <v>83</v>
      </c>
      <c r="P990" s="1" t="s">
        <v>83</v>
      </c>
      <c r="Q990" s="1" t="s">
        <v>83</v>
      </c>
      <c r="R990" s="2">
        <v>46074</v>
      </c>
      <c r="S990" s="1" t="s">
        <v>26674</v>
      </c>
      <c r="T990" s="1" t="s">
        <v>26674</v>
      </c>
      <c r="U990" s="1" t="s">
        <v>26675</v>
      </c>
      <c r="V990" s="1" t="s">
        <v>9045</v>
      </c>
      <c r="W990" s="1" t="s">
        <v>83</v>
      </c>
      <c r="X990" s="1" t="s">
        <v>2615</v>
      </c>
      <c r="Y990" s="1" t="s">
        <v>26676</v>
      </c>
      <c r="Z990" s="1" t="s">
        <v>83</v>
      </c>
      <c r="AB990" s="1" t="s">
        <v>83</v>
      </c>
      <c r="AC990" s="1" t="s">
        <v>83</v>
      </c>
      <c r="AD990" s="1" t="s">
        <v>26677</v>
      </c>
      <c r="AE990" s="1" t="s">
        <v>83</v>
      </c>
      <c r="AF990" s="1" t="s">
        <v>83</v>
      </c>
      <c r="AG990" s="1" t="s">
        <v>83</v>
      </c>
      <c r="AH990" s="1" t="s">
        <v>83</v>
      </c>
      <c r="AI990" s="1" t="s">
        <v>83</v>
      </c>
      <c r="AJ990" s="1">
        <v>19</v>
      </c>
      <c r="AK990" s="1" t="s">
        <v>2620</v>
      </c>
      <c r="AL990" s="1" t="s">
        <v>2621</v>
      </c>
      <c r="AM990" s="1" t="s">
        <v>97</v>
      </c>
      <c r="AN990" s="1">
        <v>23</v>
      </c>
      <c r="AO990" s="1" t="s">
        <v>98</v>
      </c>
      <c r="AP990" s="1" t="s">
        <v>26678</v>
      </c>
      <c r="AQ990" s="1" t="s">
        <v>696</v>
      </c>
      <c r="AR990" s="1" t="s">
        <v>5766</v>
      </c>
      <c r="AS990" s="1">
        <v>5</v>
      </c>
      <c r="AT990" s="1" t="s">
        <v>181</v>
      </c>
      <c r="AU990" s="1" t="s">
        <v>83</v>
      </c>
      <c r="AV990" s="1" t="s">
        <v>83</v>
      </c>
      <c r="AW990" s="1" t="s">
        <v>102</v>
      </c>
      <c r="AX990" s="1" t="s">
        <v>182</v>
      </c>
      <c r="AY990" s="1">
        <v>2025</v>
      </c>
      <c r="AZ990" s="1" t="s">
        <v>26679</v>
      </c>
      <c r="BA990" s="1" t="s">
        <v>26680</v>
      </c>
      <c r="BB990" s="1" t="s">
        <v>2626</v>
      </c>
      <c r="BC990" s="1" t="s">
        <v>83</v>
      </c>
      <c r="BD990" s="1" t="s">
        <v>83</v>
      </c>
      <c r="BE990" s="1" t="s">
        <v>83</v>
      </c>
      <c r="BF990" s="1" t="s">
        <v>2627</v>
      </c>
      <c r="BG990" s="1" t="s">
        <v>83</v>
      </c>
      <c r="BH990" s="1">
        <v>0</v>
      </c>
      <c r="BI990" s="1" t="s">
        <v>26681</v>
      </c>
      <c r="BJ990" s="1">
        <v>4</v>
      </c>
      <c r="BK990" s="1">
        <v>4</v>
      </c>
      <c r="BL990" s="1" t="s">
        <v>26682</v>
      </c>
      <c r="BM990" s="1">
        <v>15</v>
      </c>
      <c r="BN990" s="1" t="s">
        <v>2630</v>
      </c>
      <c r="BO990" s="1" t="s">
        <v>188</v>
      </c>
      <c r="BP990" s="1">
        <v>0</v>
      </c>
      <c r="BQ990" s="1" t="s">
        <v>26683</v>
      </c>
      <c r="BR990" s="1" t="s">
        <v>112</v>
      </c>
      <c r="BS990" s="1" t="s">
        <v>26684</v>
      </c>
      <c r="BT990" s="1" t="s">
        <v>26685</v>
      </c>
      <c r="BU990" s="1" t="s">
        <v>26686</v>
      </c>
      <c r="BV990" s="1" t="s">
        <v>26673</v>
      </c>
      <c r="BW990" s="1" t="s">
        <v>26687</v>
      </c>
      <c r="BX990" s="1" t="s">
        <v>83</v>
      </c>
      <c r="BY990" s="1" t="s">
        <v>26688</v>
      </c>
      <c r="BZ990" s="1" t="s">
        <v>26688</v>
      </c>
    </row>
    <row r="991" spans="1:78" s="1" customFormat="1" x14ac:dyDescent="0.25">
      <c r="A991" s="1" t="s">
        <v>26689</v>
      </c>
      <c r="B991" s="1" t="s">
        <v>26690</v>
      </c>
      <c r="C991" s="1" t="s">
        <v>26691</v>
      </c>
      <c r="D991" s="1" t="s">
        <v>26692</v>
      </c>
      <c r="E991" s="1" t="s">
        <v>83</v>
      </c>
      <c r="F991" s="1" t="s">
        <v>83</v>
      </c>
      <c r="G991" s="1" t="s">
        <v>83</v>
      </c>
      <c r="H991" s="1" t="s">
        <v>83</v>
      </c>
      <c r="I991" s="1" t="s">
        <v>26693</v>
      </c>
      <c r="J991" s="1">
        <v>424</v>
      </c>
      <c r="K991" s="1" t="s">
        <v>26694</v>
      </c>
      <c r="L991" s="1" t="s">
        <v>26695</v>
      </c>
      <c r="M991" s="1" t="s">
        <v>83</v>
      </c>
      <c r="N991" s="1" t="s">
        <v>26696</v>
      </c>
      <c r="O991" s="1" t="s">
        <v>26697</v>
      </c>
      <c r="P991" s="1" t="s">
        <v>26698</v>
      </c>
      <c r="Q991" s="1" t="s">
        <v>83</v>
      </c>
      <c r="R991" s="2">
        <v>46074</v>
      </c>
      <c r="S991" s="1" t="s">
        <v>26699</v>
      </c>
      <c r="T991" s="1" t="s">
        <v>26699</v>
      </c>
      <c r="U991" s="1" t="s">
        <v>26700</v>
      </c>
      <c r="V991" s="1" t="s">
        <v>140</v>
      </c>
      <c r="W991" s="1" t="s">
        <v>83</v>
      </c>
      <c r="X991" s="1" t="s">
        <v>83</v>
      </c>
      <c r="Y991" s="1" t="s">
        <v>26701</v>
      </c>
      <c r="Z991" s="1">
        <v>428</v>
      </c>
      <c r="AB991" s="1" t="s">
        <v>26702</v>
      </c>
      <c r="AC991" s="1" t="s">
        <v>26703</v>
      </c>
      <c r="AD991" s="1" t="s">
        <v>26704</v>
      </c>
      <c r="AE991" s="1" t="s">
        <v>245</v>
      </c>
      <c r="AF991" s="1" t="s">
        <v>83</v>
      </c>
      <c r="AG991" s="1" t="s">
        <v>83</v>
      </c>
      <c r="AH991" s="1" t="s">
        <v>83</v>
      </c>
      <c r="AI991" s="1" t="s">
        <v>83</v>
      </c>
      <c r="AJ991" s="1" t="s">
        <v>83</v>
      </c>
      <c r="AK991" s="1" t="s">
        <v>26705</v>
      </c>
      <c r="AL991" s="1" t="s">
        <v>83</v>
      </c>
      <c r="AM991" s="1" t="s">
        <v>97</v>
      </c>
      <c r="AN991" s="1">
        <v>18</v>
      </c>
      <c r="AO991" s="1" t="s">
        <v>83</v>
      </c>
      <c r="AP991" s="1" t="s">
        <v>83</v>
      </c>
      <c r="AQ991" s="1" t="s">
        <v>247</v>
      </c>
      <c r="AR991" s="1" t="s">
        <v>83</v>
      </c>
      <c r="AS991" s="1">
        <v>5</v>
      </c>
      <c r="AT991" s="1" t="s">
        <v>213</v>
      </c>
      <c r="AU991" s="1" t="s">
        <v>83</v>
      </c>
      <c r="AV991" s="1" t="s">
        <v>83</v>
      </c>
      <c r="AW991" s="1" t="s">
        <v>148</v>
      </c>
      <c r="AX991" s="1" t="s">
        <v>245</v>
      </c>
      <c r="AY991" s="1">
        <v>2025</v>
      </c>
      <c r="AZ991" s="1" t="s">
        <v>26706</v>
      </c>
      <c r="BA991" s="1" t="s">
        <v>26707</v>
      </c>
      <c r="BB991" s="1" t="s">
        <v>26708</v>
      </c>
      <c r="BC991" s="1" t="s">
        <v>26709</v>
      </c>
      <c r="BD991" s="1" t="s">
        <v>83</v>
      </c>
      <c r="BE991" s="1" t="s">
        <v>26710</v>
      </c>
      <c r="BF991" s="1" t="s">
        <v>26711</v>
      </c>
      <c r="BG991" s="1" t="s">
        <v>83</v>
      </c>
      <c r="BH991" s="1">
        <v>1</v>
      </c>
      <c r="BI991" s="1" t="s">
        <v>26712</v>
      </c>
      <c r="BJ991" s="1">
        <v>1</v>
      </c>
      <c r="BK991" s="1">
        <v>1</v>
      </c>
      <c r="BL991" s="1" t="s">
        <v>26713</v>
      </c>
      <c r="BM991" s="1" t="s">
        <v>83</v>
      </c>
      <c r="BN991" s="1" t="s">
        <v>26714</v>
      </c>
      <c r="BO991" s="1" t="s">
        <v>159</v>
      </c>
      <c r="BP991" s="1">
        <v>1</v>
      </c>
      <c r="BQ991" s="1" t="s">
        <v>26715</v>
      </c>
      <c r="BR991" s="1" t="s">
        <v>112</v>
      </c>
      <c r="BS991" s="1" t="s">
        <v>26716</v>
      </c>
      <c r="BT991" s="1" t="s">
        <v>26717</v>
      </c>
      <c r="BU991" s="1" t="s">
        <v>26718</v>
      </c>
      <c r="BV991" s="1" t="s">
        <v>26719</v>
      </c>
      <c r="BW991" s="1" t="s">
        <v>26720</v>
      </c>
      <c r="BX991" s="1" t="s">
        <v>83</v>
      </c>
      <c r="BY991" s="1" t="s">
        <v>26721</v>
      </c>
      <c r="BZ991" s="1" t="s">
        <v>26721</v>
      </c>
    </row>
    <row r="992" spans="1:78" s="1" customFormat="1" x14ac:dyDescent="0.25">
      <c r="A992" s="1" t="s">
        <v>26722</v>
      </c>
      <c r="B992" s="1" t="s">
        <v>26723</v>
      </c>
      <c r="C992" s="1" t="s">
        <v>26724</v>
      </c>
      <c r="D992" s="1" t="s">
        <v>26725</v>
      </c>
      <c r="E992" s="1" t="s">
        <v>83</v>
      </c>
      <c r="F992" s="1" t="s">
        <v>83</v>
      </c>
      <c r="G992" s="1" t="s">
        <v>83</v>
      </c>
      <c r="H992" s="1" t="s">
        <v>83</v>
      </c>
      <c r="I992" s="1" t="s">
        <v>83</v>
      </c>
      <c r="J992" s="1" t="s">
        <v>83</v>
      </c>
      <c r="K992" s="1" t="s">
        <v>26726</v>
      </c>
      <c r="L992" s="1" t="s">
        <v>26727</v>
      </c>
      <c r="M992" s="1" t="s">
        <v>83</v>
      </c>
      <c r="N992" s="1" t="s">
        <v>83</v>
      </c>
      <c r="O992" s="1" t="s">
        <v>83</v>
      </c>
      <c r="P992" s="1" t="s">
        <v>83</v>
      </c>
      <c r="Q992" s="1" t="s">
        <v>83</v>
      </c>
      <c r="R992" s="2">
        <v>46074</v>
      </c>
      <c r="S992" s="1" t="s">
        <v>26728</v>
      </c>
      <c r="T992" s="1" t="s">
        <v>26729</v>
      </c>
      <c r="U992" s="1" t="s">
        <v>26730</v>
      </c>
      <c r="V992" s="1" t="s">
        <v>18485</v>
      </c>
      <c r="W992" s="6">
        <v>45962</v>
      </c>
      <c r="X992" s="1" t="s">
        <v>22350</v>
      </c>
      <c r="Y992" s="1" t="s">
        <v>26731</v>
      </c>
      <c r="Z992" s="1" t="s">
        <v>83</v>
      </c>
      <c r="AB992" s="1" t="s">
        <v>83</v>
      </c>
      <c r="AC992" s="1" t="s">
        <v>83</v>
      </c>
      <c r="AD992" s="1" t="s">
        <v>26732</v>
      </c>
      <c r="AE992" s="1" t="s">
        <v>83</v>
      </c>
      <c r="AF992" s="1" t="s">
        <v>83</v>
      </c>
      <c r="AG992" s="1" t="s">
        <v>83</v>
      </c>
      <c r="AH992" s="1" t="s">
        <v>83</v>
      </c>
      <c r="AI992" s="1" t="s">
        <v>26733</v>
      </c>
      <c r="AJ992" s="1" t="s">
        <v>83</v>
      </c>
      <c r="AK992" s="1" t="s">
        <v>22355</v>
      </c>
      <c r="AL992" s="1" t="s">
        <v>22356</v>
      </c>
      <c r="AM992" s="1" t="s">
        <v>97</v>
      </c>
      <c r="AN992" s="1">
        <v>150</v>
      </c>
      <c r="AO992" s="1" t="s">
        <v>83</v>
      </c>
      <c r="AP992" s="1" t="s">
        <v>26734</v>
      </c>
      <c r="AQ992" s="1" t="s">
        <v>5367</v>
      </c>
      <c r="AR992" s="1" t="s">
        <v>26735</v>
      </c>
      <c r="AS992" s="1">
        <v>21</v>
      </c>
      <c r="AT992" s="1" t="s">
        <v>5368</v>
      </c>
      <c r="AU992" s="1" t="s">
        <v>83</v>
      </c>
      <c r="AV992" s="1" t="s">
        <v>83</v>
      </c>
      <c r="AW992" s="1" t="s">
        <v>102</v>
      </c>
      <c r="AX992" s="1" t="s">
        <v>576</v>
      </c>
      <c r="AY992" s="1">
        <v>2025</v>
      </c>
      <c r="AZ992" s="1" t="s">
        <v>83</v>
      </c>
      <c r="BA992" s="1" t="s">
        <v>26736</v>
      </c>
      <c r="BB992" s="1" t="s">
        <v>457</v>
      </c>
      <c r="BC992" s="1" t="s">
        <v>83</v>
      </c>
      <c r="BD992" s="1" t="s">
        <v>83</v>
      </c>
      <c r="BE992" s="1" t="s">
        <v>22358</v>
      </c>
      <c r="BF992" s="1" t="s">
        <v>22359</v>
      </c>
      <c r="BG992" s="1" t="s">
        <v>83</v>
      </c>
      <c r="BH992" s="1">
        <v>0</v>
      </c>
      <c r="BI992" s="1" t="s">
        <v>26737</v>
      </c>
      <c r="BJ992" s="1">
        <v>16</v>
      </c>
      <c r="BK992" s="1">
        <v>16</v>
      </c>
      <c r="BL992" s="1" t="s">
        <v>26738</v>
      </c>
      <c r="BM992" s="1" t="s">
        <v>83</v>
      </c>
      <c r="BN992" s="1" t="s">
        <v>22362</v>
      </c>
      <c r="BO992" s="1" t="s">
        <v>188</v>
      </c>
      <c r="BP992" s="1">
        <v>0</v>
      </c>
      <c r="BQ992" s="1" t="s">
        <v>26739</v>
      </c>
      <c r="BR992" s="1" t="s">
        <v>112</v>
      </c>
      <c r="BS992" s="1" t="s">
        <v>26740</v>
      </c>
      <c r="BT992" s="1" t="s">
        <v>26741</v>
      </c>
      <c r="BU992" s="1" t="s">
        <v>26742</v>
      </c>
      <c r="BV992" s="1" t="s">
        <v>26727</v>
      </c>
      <c r="BW992" s="1" t="s">
        <v>26743</v>
      </c>
      <c r="BX992" s="1" t="s">
        <v>83</v>
      </c>
      <c r="BY992" s="1" t="s">
        <v>26744</v>
      </c>
      <c r="BZ992" s="1" t="s">
        <v>26744</v>
      </c>
    </row>
    <row r="993" spans="1:78" s="1" customFormat="1" x14ac:dyDescent="0.25">
      <c r="A993" s="1" t="s">
        <v>26745</v>
      </c>
      <c r="B993" s="1" t="s">
        <v>26746</v>
      </c>
      <c r="C993" s="1" t="s">
        <v>26747</v>
      </c>
      <c r="D993" s="1" t="s">
        <v>26748</v>
      </c>
      <c r="E993" s="1">
        <v>1372</v>
      </c>
      <c r="F993" s="1" t="s">
        <v>83</v>
      </c>
      <c r="G993" s="1" t="s">
        <v>83</v>
      </c>
      <c r="H993" s="1" t="s">
        <v>83</v>
      </c>
      <c r="I993" s="1" t="s">
        <v>83</v>
      </c>
      <c r="J993" s="1" t="s">
        <v>83</v>
      </c>
      <c r="K993" s="1" t="s">
        <v>26749</v>
      </c>
      <c r="L993" s="1" t="s">
        <v>26145</v>
      </c>
      <c r="M993" s="1" t="s">
        <v>83</v>
      </c>
      <c r="N993" s="1" t="s">
        <v>83</v>
      </c>
      <c r="O993" s="1" t="s">
        <v>83</v>
      </c>
      <c r="P993" s="1" t="s">
        <v>83</v>
      </c>
      <c r="Q993" s="1" t="s">
        <v>83</v>
      </c>
      <c r="R993" s="2">
        <v>46074</v>
      </c>
      <c r="S993" s="1" t="s">
        <v>26750</v>
      </c>
      <c r="T993" s="1" t="s">
        <v>26751</v>
      </c>
      <c r="U993" s="1" t="s">
        <v>26752</v>
      </c>
      <c r="V993" s="1" t="s">
        <v>169</v>
      </c>
      <c r="W993" s="1" t="s">
        <v>83</v>
      </c>
      <c r="X993" s="1" t="s">
        <v>418</v>
      </c>
      <c r="Y993" s="1" t="s">
        <v>26753</v>
      </c>
      <c r="Z993" s="1" t="s">
        <v>83</v>
      </c>
      <c r="AB993" s="1" t="s">
        <v>26754</v>
      </c>
      <c r="AC993" s="1" t="s">
        <v>26755</v>
      </c>
      <c r="AD993" s="1" t="s">
        <v>26756</v>
      </c>
      <c r="AE993" s="1" t="s">
        <v>83</v>
      </c>
      <c r="AF993" s="1" t="s">
        <v>83</v>
      </c>
      <c r="AG993" s="1" t="s">
        <v>83</v>
      </c>
      <c r="AH993" s="1" t="s">
        <v>83</v>
      </c>
      <c r="AI993" s="1" t="s">
        <v>26757</v>
      </c>
      <c r="AJ993" s="1">
        <v>6</v>
      </c>
      <c r="AK993" s="1" t="s">
        <v>424</v>
      </c>
      <c r="AL993" s="1" t="s">
        <v>425</v>
      </c>
      <c r="AM993" s="1" t="s">
        <v>97</v>
      </c>
      <c r="AN993" s="1">
        <v>88</v>
      </c>
      <c r="AO993" s="1" t="s">
        <v>98</v>
      </c>
      <c r="AP993" s="1" t="s">
        <v>26758</v>
      </c>
      <c r="AQ993" s="1" t="s">
        <v>179</v>
      </c>
      <c r="AR993" s="6">
        <v>43525</v>
      </c>
      <c r="AS993" s="1">
        <v>26</v>
      </c>
      <c r="AT993" s="1" t="s">
        <v>181</v>
      </c>
      <c r="AU993" s="1">
        <v>30893843</v>
      </c>
      <c r="AV993" s="1" t="s">
        <v>83</v>
      </c>
      <c r="AW993" s="1" t="s">
        <v>102</v>
      </c>
      <c r="AX993" s="1" t="s">
        <v>182</v>
      </c>
      <c r="AY993" s="1">
        <v>2019</v>
      </c>
      <c r="AZ993" s="1" t="s">
        <v>26759</v>
      </c>
      <c r="BA993" s="1" t="s">
        <v>26760</v>
      </c>
      <c r="BB993" s="1" t="s">
        <v>429</v>
      </c>
      <c r="BC993" s="1" t="s">
        <v>83</v>
      </c>
      <c r="BD993" s="1" t="s">
        <v>83</v>
      </c>
      <c r="BE993" s="1" t="s">
        <v>83</v>
      </c>
      <c r="BF993" s="1" t="s">
        <v>425</v>
      </c>
      <c r="BG993" s="1" t="s">
        <v>83</v>
      </c>
      <c r="BH993" s="1">
        <v>17</v>
      </c>
      <c r="BI993" s="1" t="s">
        <v>26761</v>
      </c>
      <c r="BJ993" s="1">
        <v>0</v>
      </c>
      <c r="BK993" s="1">
        <v>17</v>
      </c>
      <c r="BL993" s="1" t="s">
        <v>26762</v>
      </c>
      <c r="BM993" s="1">
        <v>19</v>
      </c>
      <c r="BN993" s="1" t="s">
        <v>432</v>
      </c>
      <c r="BO993" s="1" t="s">
        <v>2396</v>
      </c>
      <c r="BP993" s="1">
        <v>17</v>
      </c>
      <c r="BQ993" s="1" t="s">
        <v>26763</v>
      </c>
      <c r="BR993" s="1" t="s">
        <v>112</v>
      </c>
      <c r="BS993" s="1" t="s">
        <v>26764</v>
      </c>
      <c r="BT993" s="1" t="s">
        <v>26765</v>
      </c>
      <c r="BU993" s="1" t="s">
        <v>26766</v>
      </c>
      <c r="BV993" s="1" t="s">
        <v>26145</v>
      </c>
      <c r="BW993" s="1" t="s">
        <v>26163</v>
      </c>
      <c r="BX993" s="1" t="s">
        <v>83</v>
      </c>
      <c r="BY993" s="1" t="s">
        <v>26767</v>
      </c>
      <c r="BZ993" s="1" t="s">
        <v>26767</v>
      </c>
    </row>
    <row r="994" spans="1:78" s="1" customFormat="1" x14ac:dyDescent="0.25">
      <c r="A994" s="1" t="s">
        <v>26768</v>
      </c>
      <c r="B994" s="1" t="s">
        <v>26769</v>
      </c>
      <c r="C994" s="1" t="s">
        <v>26770</v>
      </c>
      <c r="D994" s="1" t="s">
        <v>26771</v>
      </c>
      <c r="E994" s="1" t="s">
        <v>83</v>
      </c>
      <c r="F994" s="1" t="s">
        <v>83</v>
      </c>
      <c r="G994" s="1" t="s">
        <v>26772</v>
      </c>
      <c r="H994" s="1" t="s">
        <v>83</v>
      </c>
      <c r="I994" s="1" t="s">
        <v>26773</v>
      </c>
      <c r="J994" s="1">
        <v>282</v>
      </c>
      <c r="K994" s="1" t="s">
        <v>26774</v>
      </c>
      <c r="L994" s="1" t="s">
        <v>26775</v>
      </c>
      <c r="M994" s="1" t="s">
        <v>83</v>
      </c>
      <c r="N994" s="1" t="s">
        <v>26776</v>
      </c>
      <c r="O994" s="1" t="s">
        <v>26777</v>
      </c>
      <c r="P994" s="1" t="s">
        <v>26778</v>
      </c>
      <c r="Q994" s="1" t="s">
        <v>83</v>
      </c>
      <c r="R994" s="2">
        <v>46074</v>
      </c>
      <c r="S994" s="1" t="s">
        <v>26779</v>
      </c>
      <c r="T994" s="1" t="s">
        <v>26779</v>
      </c>
      <c r="U994" s="1" t="s">
        <v>83</v>
      </c>
      <c r="V994" s="1" t="s">
        <v>140</v>
      </c>
      <c r="W994" s="1" t="s">
        <v>83</v>
      </c>
      <c r="X994" s="1" t="s">
        <v>83</v>
      </c>
      <c r="Y994" s="1" t="s">
        <v>26780</v>
      </c>
      <c r="Z994" s="1" t="s">
        <v>8962</v>
      </c>
      <c r="AB994" s="1" t="s">
        <v>26781</v>
      </c>
      <c r="AC994" s="1" t="s">
        <v>26782</v>
      </c>
      <c r="AD994" s="1" t="s">
        <v>26783</v>
      </c>
      <c r="AE994" s="1" t="s">
        <v>83</v>
      </c>
      <c r="AF994" s="1" t="s">
        <v>83</v>
      </c>
      <c r="AG994" s="1" t="s">
        <v>83</v>
      </c>
      <c r="AH994" s="1" t="s">
        <v>83</v>
      </c>
      <c r="AI994" s="1" t="s">
        <v>83</v>
      </c>
      <c r="AJ994" s="1" t="s">
        <v>83</v>
      </c>
      <c r="AK994" s="1" t="s">
        <v>26784</v>
      </c>
      <c r="AL994" s="1" t="s">
        <v>83</v>
      </c>
      <c r="AM994" s="1" t="s">
        <v>97</v>
      </c>
      <c r="AN994" s="1">
        <v>1</v>
      </c>
      <c r="AO994" s="1" t="s">
        <v>83</v>
      </c>
      <c r="AP994" s="1" t="s">
        <v>83</v>
      </c>
      <c r="AQ994" s="1" t="s">
        <v>10195</v>
      </c>
      <c r="AR994" s="1" t="s">
        <v>83</v>
      </c>
      <c r="AS994" s="1">
        <v>2</v>
      </c>
      <c r="AT994" s="1" t="s">
        <v>843</v>
      </c>
      <c r="AU994" s="1">
        <v>16404062</v>
      </c>
      <c r="AV994" s="1" t="s">
        <v>83</v>
      </c>
      <c r="AW994" s="1" t="s">
        <v>148</v>
      </c>
      <c r="AX994" s="1" t="s">
        <v>10196</v>
      </c>
      <c r="AY994" s="1">
        <v>2006</v>
      </c>
      <c r="AZ994" s="1" t="s">
        <v>83</v>
      </c>
      <c r="BA994" s="1" t="s">
        <v>26785</v>
      </c>
      <c r="BB994" s="1" t="s">
        <v>3014</v>
      </c>
      <c r="BC994" s="1" t="s">
        <v>26786</v>
      </c>
      <c r="BD994" s="1" t="s">
        <v>83</v>
      </c>
      <c r="BE994" s="1" t="s">
        <v>26787</v>
      </c>
      <c r="BF994" s="1" t="s">
        <v>26788</v>
      </c>
      <c r="BG994" s="1" t="s">
        <v>83</v>
      </c>
      <c r="BH994" s="1">
        <v>5</v>
      </c>
      <c r="BI994" s="1" t="s">
        <v>26789</v>
      </c>
      <c r="BJ994" s="1">
        <v>0</v>
      </c>
      <c r="BK994" s="1">
        <v>3</v>
      </c>
      <c r="BL994" s="1" t="s">
        <v>26790</v>
      </c>
      <c r="BM994" s="1">
        <v>119</v>
      </c>
      <c r="BN994" s="1" t="s">
        <v>3014</v>
      </c>
      <c r="BO994" s="1" t="s">
        <v>159</v>
      </c>
      <c r="BP994" s="1">
        <v>7</v>
      </c>
      <c r="BQ994" s="1" t="s">
        <v>26791</v>
      </c>
      <c r="BR994" s="1" t="s">
        <v>112</v>
      </c>
      <c r="BS994" s="1" t="s">
        <v>26792</v>
      </c>
      <c r="BT994" s="1" t="s">
        <v>26793</v>
      </c>
      <c r="BU994" s="1" t="s">
        <v>26794</v>
      </c>
      <c r="BV994" s="1" t="s">
        <v>26775</v>
      </c>
      <c r="BW994" s="1" t="s">
        <v>26795</v>
      </c>
      <c r="BX994" s="1" t="s">
        <v>83</v>
      </c>
      <c r="BY994" s="1" t="s">
        <v>26796</v>
      </c>
      <c r="BZ994" s="1" t="s">
        <v>26796</v>
      </c>
    </row>
    <row r="995" spans="1:78" s="1" customFormat="1" x14ac:dyDescent="0.25">
      <c r="A995" s="1" t="s">
        <v>26797</v>
      </c>
      <c r="B995" s="1" t="s">
        <v>26798</v>
      </c>
      <c r="C995" s="1" t="s">
        <v>26799</v>
      </c>
      <c r="D995" s="1" t="s">
        <v>26800</v>
      </c>
      <c r="E995" s="1" t="s">
        <v>83</v>
      </c>
      <c r="F995" s="1" t="s">
        <v>83</v>
      </c>
      <c r="G995" s="1" t="s">
        <v>83</v>
      </c>
      <c r="H995" s="1" t="s">
        <v>83</v>
      </c>
      <c r="I995" s="1" t="s">
        <v>83</v>
      </c>
      <c r="J995" s="1" t="s">
        <v>83</v>
      </c>
      <c r="K995" s="1" t="s">
        <v>26801</v>
      </c>
      <c r="L995" s="1" t="s">
        <v>26802</v>
      </c>
      <c r="M995" s="1" t="s">
        <v>83</v>
      </c>
      <c r="N995" s="1" t="s">
        <v>83</v>
      </c>
      <c r="O995" s="1" t="s">
        <v>83</v>
      </c>
      <c r="P995" s="1" t="s">
        <v>83</v>
      </c>
      <c r="Q995" s="1" t="s">
        <v>83</v>
      </c>
      <c r="R995" s="2">
        <v>46074</v>
      </c>
      <c r="S995" s="1" t="s">
        <v>26803</v>
      </c>
      <c r="T995" s="1" t="s">
        <v>26804</v>
      </c>
      <c r="U995" s="1" t="s">
        <v>26805</v>
      </c>
      <c r="V995" s="1" t="s">
        <v>89</v>
      </c>
      <c r="W995" s="6">
        <v>45809</v>
      </c>
      <c r="X995" s="1" t="s">
        <v>83</v>
      </c>
      <c r="Y995" s="1" t="s">
        <v>26806</v>
      </c>
      <c r="Z995" s="1" t="s">
        <v>83</v>
      </c>
      <c r="AB995" s="1" t="s">
        <v>26807</v>
      </c>
      <c r="AC995" s="1" t="s">
        <v>26808</v>
      </c>
      <c r="AD995" s="1" t="s">
        <v>26809</v>
      </c>
      <c r="AE995" s="1" t="s">
        <v>83</v>
      </c>
      <c r="AF995" s="1" t="s">
        <v>83</v>
      </c>
      <c r="AG995" s="1" t="s">
        <v>83</v>
      </c>
      <c r="AH995" s="1" t="s">
        <v>83</v>
      </c>
      <c r="AI995" s="1" t="s">
        <v>26810</v>
      </c>
      <c r="AJ995" s="1">
        <v>7</v>
      </c>
      <c r="AK995" s="1" t="s">
        <v>26811</v>
      </c>
      <c r="AL995" s="1" t="s">
        <v>26812</v>
      </c>
      <c r="AM995" s="1" t="s">
        <v>97</v>
      </c>
      <c r="AN995" s="1">
        <v>222</v>
      </c>
      <c r="AO995" s="1" t="s">
        <v>98</v>
      </c>
      <c r="AP995" s="1" t="s">
        <v>26813</v>
      </c>
      <c r="AQ995" s="1" t="s">
        <v>779</v>
      </c>
      <c r="AR995" s="1" t="s">
        <v>1550</v>
      </c>
      <c r="AS995" s="1">
        <v>27</v>
      </c>
      <c r="AT995" s="1" t="s">
        <v>781</v>
      </c>
      <c r="AU995" s="1" t="s">
        <v>83</v>
      </c>
      <c r="AV995" s="1" t="s">
        <v>83</v>
      </c>
      <c r="AW995" s="1" t="s">
        <v>102</v>
      </c>
      <c r="AX995" s="1" t="s">
        <v>782</v>
      </c>
      <c r="AY995" s="1">
        <v>2025</v>
      </c>
      <c r="AZ995" s="1" t="s">
        <v>26814</v>
      </c>
      <c r="BA995" s="1" t="s">
        <v>26815</v>
      </c>
      <c r="BB995" s="1" t="s">
        <v>26816</v>
      </c>
      <c r="BC995" s="1" t="s">
        <v>83</v>
      </c>
      <c r="BD995" s="1" t="s">
        <v>83</v>
      </c>
      <c r="BE995" s="1" t="s">
        <v>26817</v>
      </c>
      <c r="BF995" s="1" t="s">
        <v>26818</v>
      </c>
      <c r="BG995" s="1" t="s">
        <v>83</v>
      </c>
      <c r="BH995" s="1">
        <v>6</v>
      </c>
      <c r="BI995" s="1" t="s">
        <v>26819</v>
      </c>
      <c r="BJ995" s="1">
        <v>6</v>
      </c>
      <c r="BK995" s="1">
        <v>12</v>
      </c>
      <c r="BL995" s="1" t="s">
        <v>26820</v>
      </c>
      <c r="BM995" s="1">
        <v>4</v>
      </c>
      <c r="BN995" s="1" t="s">
        <v>26821</v>
      </c>
      <c r="BO995" s="1" t="s">
        <v>110</v>
      </c>
      <c r="BP995" s="1">
        <v>6</v>
      </c>
      <c r="BQ995" s="1" t="s">
        <v>26822</v>
      </c>
      <c r="BR995" s="1" t="s">
        <v>112</v>
      </c>
      <c r="BS995" s="1" t="s">
        <v>26823</v>
      </c>
      <c r="BT995" s="1" t="s">
        <v>26824</v>
      </c>
      <c r="BU995" s="1" t="s">
        <v>26825</v>
      </c>
      <c r="BV995" s="1" t="s">
        <v>26826</v>
      </c>
      <c r="BW995" s="1" t="s">
        <v>26827</v>
      </c>
      <c r="BX995" s="1" t="s">
        <v>83</v>
      </c>
      <c r="BY995" s="1" t="s">
        <v>26828</v>
      </c>
      <c r="BZ995" s="1" t="s">
        <v>26828</v>
      </c>
    </row>
    <row r="996" spans="1:78" s="1" customFormat="1" x14ac:dyDescent="0.25">
      <c r="A996" s="1" t="s">
        <v>26829</v>
      </c>
      <c r="B996" s="1" t="s">
        <v>26830</v>
      </c>
      <c r="C996" s="1" t="s">
        <v>26831</v>
      </c>
      <c r="D996" s="1" t="s">
        <v>26832</v>
      </c>
      <c r="E996" s="1" t="s">
        <v>83</v>
      </c>
      <c r="F996" s="1" t="s">
        <v>83</v>
      </c>
      <c r="G996" s="1" t="s">
        <v>83</v>
      </c>
      <c r="H996" s="1" t="s">
        <v>83</v>
      </c>
      <c r="I996" s="1" t="s">
        <v>26833</v>
      </c>
      <c r="J996" s="1" t="s">
        <v>83</v>
      </c>
      <c r="K996" s="1" t="s">
        <v>26834</v>
      </c>
      <c r="L996" s="1" t="s">
        <v>83</v>
      </c>
      <c r="M996" s="1" t="s">
        <v>83</v>
      </c>
      <c r="N996" s="1" t="s">
        <v>26835</v>
      </c>
      <c r="O996" s="1" t="s">
        <v>26836</v>
      </c>
      <c r="P996" s="1" t="s">
        <v>26837</v>
      </c>
      <c r="Q996" s="1" t="s">
        <v>83</v>
      </c>
      <c r="R996" s="2">
        <v>46074</v>
      </c>
      <c r="S996" s="1" t="s">
        <v>26838</v>
      </c>
      <c r="T996" s="1" t="s">
        <v>26838</v>
      </c>
      <c r="U996" s="1" t="s">
        <v>26839</v>
      </c>
      <c r="V996" s="1" t="s">
        <v>140</v>
      </c>
      <c r="W996" s="1" t="s">
        <v>83</v>
      </c>
      <c r="X996" s="1" t="s">
        <v>83</v>
      </c>
      <c r="Y996" s="1" t="s">
        <v>26840</v>
      </c>
      <c r="Z996" s="1" t="s">
        <v>83</v>
      </c>
      <c r="AB996" s="1" t="s">
        <v>83</v>
      </c>
      <c r="AC996" s="1" t="s">
        <v>83</v>
      </c>
      <c r="AD996" s="1" t="s">
        <v>26841</v>
      </c>
      <c r="AE996" s="1" t="s">
        <v>245</v>
      </c>
      <c r="AF996" s="1" t="s">
        <v>83</v>
      </c>
      <c r="AG996" s="1" t="s">
        <v>83</v>
      </c>
      <c r="AH996" s="1" t="s">
        <v>83</v>
      </c>
      <c r="AI996" s="1" t="s">
        <v>83</v>
      </c>
      <c r="AJ996" s="1" t="s">
        <v>83</v>
      </c>
      <c r="AK996" s="1" t="s">
        <v>26842</v>
      </c>
      <c r="AL996" s="1" t="s">
        <v>83</v>
      </c>
      <c r="AM996" s="1" t="s">
        <v>97</v>
      </c>
      <c r="AN996" s="1">
        <v>15</v>
      </c>
      <c r="AO996" s="1" t="s">
        <v>83</v>
      </c>
      <c r="AP996" s="1" t="s">
        <v>83</v>
      </c>
      <c r="AQ996" s="1" t="s">
        <v>247</v>
      </c>
      <c r="AR996" s="1" t="s">
        <v>83</v>
      </c>
      <c r="AS996" s="1">
        <v>6</v>
      </c>
      <c r="AT996" s="1" t="s">
        <v>213</v>
      </c>
      <c r="AU996" s="1" t="s">
        <v>83</v>
      </c>
      <c r="AV996" s="1" t="s">
        <v>83</v>
      </c>
      <c r="AW996" s="1" t="s">
        <v>148</v>
      </c>
      <c r="AX996" s="1" t="s">
        <v>245</v>
      </c>
      <c r="AY996" s="1">
        <v>2025</v>
      </c>
      <c r="AZ996" s="1" t="s">
        <v>83</v>
      </c>
      <c r="BA996" s="1" t="s">
        <v>26843</v>
      </c>
      <c r="BB996" s="1" t="s">
        <v>2863</v>
      </c>
      <c r="BC996" s="1" t="s">
        <v>83</v>
      </c>
      <c r="BD996" s="1" t="s">
        <v>83</v>
      </c>
      <c r="BE996" s="1" t="s">
        <v>83</v>
      </c>
      <c r="BF996" s="1" t="s">
        <v>26842</v>
      </c>
      <c r="BG996" s="1" t="s">
        <v>83</v>
      </c>
      <c r="BH996" s="1">
        <v>0</v>
      </c>
      <c r="BI996" s="1" t="s">
        <v>26844</v>
      </c>
      <c r="BJ996" s="1">
        <v>0</v>
      </c>
      <c r="BK996" s="1">
        <v>0</v>
      </c>
      <c r="BL996" s="1" t="s">
        <v>26845</v>
      </c>
      <c r="BM996" s="1" t="s">
        <v>83</v>
      </c>
      <c r="BN996" s="1" t="s">
        <v>2867</v>
      </c>
      <c r="BO996" s="1" t="s">
        <v>159</v>
      </c>
      <c r="BP996" s="1">
        <v>0</v>
      </c>
      <c r="BQ996" s="1" t="s">
        <v>26846</v>
      </c>
      <c r="BR996" s="1" t="s">
        <v>112</v>
      </c>
      <c r="BS996" s="1" t="s">
        <v>26847</v>
      </c>
      <c r="BT996" s="1" t="s">
        <v>26848</v>
      </c>
      <c r="BU996" s="1" t="s">
        <v>26849</v>
      </c>
      <c r="BV996" s="1" t="s">
        <v>83</v>
      </c>
      <c r="BW996" s="1" t="s">
        <v>2744</v>
      </c>
      <c r="BX996" s="1" t="s">
        <v>83</v>
      </c>
      <c r="BY996" s="1" t="s">
        <v>26850</v>
      </c>
      <c r="BZ996" s="1" t="s">
        <v>26850</v>
      </c>
    </row>
    <row r="997" spans="1:78" s="1" customFormat="1" x14ac:dyDescent="0.25">
      <c r="A997" s="1" t="s">
        <v>26851</v>
      </c>
      <c r="B997" s="1" t="s">
        <v>26852</v>
      </c>
      <c r="C997" s="1" t="s">
        <v>26853</v>
      </c>
      <c r="D997" s="1" t="s">
        <v>26854</v>
      </c>
      <c r="E997" s="1">
        <v>625</v>
      </c>
      <c r="F997" s="1" t="s">
        <v>83</v>
      </c>
      <c r="G997" s="1" t="s">
        <v>83</v>
      </c>
      <c r="H997" s="1" t="s">
        <v>83</v>
      </c>
      <c r="I997" s="1" t="s">
        <v>83</v>
      </c>
      <c r="J997" s="1" t="s">
        <v>83</v>
      </c>
      <c r="K997" s="1" t="s">
        <v>26855</v>
      </c>
      <c r="L997" s="1" t="s">
        <v>26856</v>
      </c>
      <c r="M997" s="1" t="s">
        <v>83</v>
      </c>
      <c r="N997" s="1" t="s">
        <v>83</v>
      </c>
      <c r="O997" s="1" t="s">
        <v>83</v>
      </c>
      <c r="P997" s="1" t="s">
        <v>83</v>
      </c>
      <c r="Q997" s="1" t="s">
        <v>83</v>
      </c>
      <c r="R997" s="2">
        <v>46074</v>
      </c>
      <c r="S997" s="1" t="s">
        <v>26857</v>
      </c>
      <c r="T997" s="1" t="s">
        <v>26858</v>
      </c>
      <c r="U997" s="1" t="s">
        <v>26859</v>
      </c>
      <c r="V997" s="1" t="s">
        <v>89</v>
      </c>
      <c r="W997" s="1" t="s">
        <v>83</v>
      </c>
      <c r="X997" s="1" t="s">
        <v>19754</v>
      </c>
      <c r="Y997" s="1" t="s">
        <v>26860</v>
      </c>
      <c r="Z997" s="1" t="s">
        <v>83</v>
      </c>
      <c r="AB997" s="1" t="s">
        <v>26861</v>
      </c>
      <c r="AC997" s="1" t="s">
        <v>4903</v>
      </c>
      <c r="AD997" s="1" t="s">
        <v>26862</v>
      </c>
      <c r="AE997" s="1" t="s">
        <v>83</v>
      </c>
      <c r="AF997" s="1" t="s">
        <v>83</v>
      </c>
      <c r="AG997" s="1" t="s">
        <v>83</v>
      </c>
      <c r="AH997" s="1" t="s">
        <v>83</v>
      </c>
      <c r="AI997" s="1" t="s">
        <v>26863</v>
      </c>
      <c r="AJ997" s="1">
        <v>5</v>
      </c>
      <c r="AK997" s="1" t="s">
        <v>19758</v>
      </c>
      <c r="AL997" s="1" t="s">
        <v>19759</v>
      </c>
      <c r="AM997" s="1" t="s">
        <v>97</v>
      </c>
      <c r="AN997" s="1">
        <v>140</v>
      </c>
      <c r="AO997" s="1" t="s">
        <v>98</v>
      </c>
      <c r="AP997" s="1" t="s">
        <v>26864</v>
      </c>
      <c r="AQ997" s="1" t="s">
        <v>179</v>
      </c>
      <c r="AR997" s="1" t="s">
        <v>3719</v>
      </c>
      <c r="AS997" s="1">
        <v>24</v>
      </c>
      <c r="AT997" s="1" t="s">
        <v>181</v>
      </c>
      <c r="AU997" s="1">
        <v>38793198</v>
      </c>
      <c r="AV997" s="1" t="s">
        <v>83</v>
      </c>
      <c r="AW997" s="1" t="s">
        <v>102</v>
      </c>
      <c r="AX997" s="1" t="s">
        <v>182</v>
      </c>
      <c r="AY997" s="1">
        <v>2024</v>
      </c>
      <c r="AZ997" s="1" t="s">
        <v>26865</v>
      </c>
      <c r="BA997" s="1" t="s">
        <v>26866</v>
      </c>
      <c r="BB997" s="1" t="s">
        <v>19763</v>
      </c>
      <c r="BC997" s="1" t="s">
        <v>83</v>
      </c>
      <c r="BD997" s="1" t="s">
        <v>83</v>
      </c>
      <c r="BE997" s="1" t="s">
        <v>83</v>
      </c>
      <c r="BF997" s="1" t="s">
        <v>19759</v>
      </c>
      <c r="BG997" s="1" t="s">
        <v>83</v>
      </c>
      <c r="BH997" s="1">
        <v>13</v>
      </c>
      <c r="BI997" s="1" t="s">
        <v>26867</v>
      </c>
      <c r="BJ997" s="1">
        <v>1</v>
      </c>
      <c r="BK997" s="1">
        <v>12</v>
      </c>
      <c r="BL997" s="1" t="s">
        <v>26868</v>
      </c>
      <c r="BM997" s="1">
        <v>15</v>
      </c>
      <c r="BN997" s="1" t="s">
        <v>19766</v>
      </c>
      <c r="BO997" s="1" t="s">
        <v>188</v>
      </c>
      <c r="BP997" s="1">
        <v>15</v>
      </c>
      <c r="BQ997" s="1" t="s">
        <v>26869</v>
      </c>
      <c r="BR997" s="1" t="s">
        <v>112</v>
      </c>
      <c r="BS997" s="1" t="s">
        <v>26870</v>
      </c>
      <c r="BT997" s="1" t="s">
        <v>26871</v>
      </c>
      <c r="BU997" s="1" t="s">
        <v>26872</v>
      </c>
      <c r="BV997" s="1" t="s">
        <v>26873</v>
      </c>
      <c r="BW997" s="1" t="s">
        <v>26874</v>
      </c>
      <c r="BX997" s="1" t="s">
        <v>83</v>
      </c>
      <c r="BY997" s="1" t="s">
        <v>26875</v>
      </c>
      <c r="BZ997" s="1" t="s">
        <v>26875</v>
      </c>
    </row>
    <row r="998" spans="1:78" s="1" customFormat="1" x14ac:dyDescent="0.25">
      <c r="A998" s="1" t="s">
        <v>26876</v>
      </c>
      <c r="B998" s="1" t="s">
        <v>26877</v>
      </c>
      <c r="C998" s="1" t="s">
        <v>26878</v>
      </c>
      <c r="D998" s="1" t="s">
        <v>26879</v>
      </c>
      <c r="E998" s="1">
        <v>100876</v>
      </c>
      <c r="F998" s="1" t="s">
        <v>83</v>
      </c>
      <c r="G998" s="1" t="s">
        <v>83</v>
      </c>
      <c r="H998" s="1" t="s">
        <v>83</v>
      </c>
      <c r="I998" s="1" t="s">
        <v>83</v>
      </c>
      <c r="J998" s="1" t="s">
        <v>83</v>
      </c>
      <c r="K998" s="1" t="s">
        <v>26880</v>
      </c>
      <c r="L998" s="1" t="s">
        <v>26881</v>
      </c>
      <c r="M998" s="1" t="s">
        <v>83</v>
      </c>
      <c r="N998" s="1" t="s">
        <v>83</v>
      </c>
      <c r="O998" s="1" t="s">
        <v>83</v>
      </c>
      <c r="P998" s="1" t="s">
        <v>83</v>
      </c>
      <c r="Q998" s="1" t="s">
        <v>83</v>
      </c>
      <c r="R998" s="2">
        <v>46074</v>
      </c>
      <c r="S998" s="1" t="s">
        <v>26882</v>
      </c>
      <c r="T998" s="1" t="s">
        <v>26883</v>
      </c>
      <c r="U998" s="1" t="s">
        <v>26884</v>
      </c>
      <c r="V998" s="1" t="s">
        <v>169</v>
      </c>
      <c r="W998" s="1" t="s">
        <v>6113</v>
      </c>
      <c r="X998" s="1" t="s">
        <v>26885</v>
      </c>
      <c r="Y998" s="1" t="s">
        <v>26886</v>
      </c>
      <c r="Z998" s="1" t="s">
        <v>83</v>
      </c>
      <c r="AB998" s="1" t="s">
        <v>26887</v>
      </c>
      <c r="AC998" s="1" t="s">
        <v>26888</v>
      </c>
      <c r="AD998" s="1" t="s">
        <v>26889</v>
      </c>
      <c r="AE998" s="1" t="s">
        <v>83</v>
      </c>
      <c r="AF998" s="1" t="s">
        <v>83</v>
      </c>
      <c r="AG998" s="1" t="s">
        <v>83</v>
      </c>
      <c r="AH998" s="1" t="s">
        <v>83</v>
      </c>
      <c r="AI998" s="1" t="s">
        <v>26890</v>
      </c>
      <c r="AJ998" s="1" t="s">
        <v>83</v>
      </c>
      <c r="AK998" s="1" t="s">
        <v>26891</v>
      </c>
      <c r="AL998" s="1" t="s">
        <v>26892</v>
      </c>
      <c r="AM998" s="1" t="s">
        <v>97</v>
      </c>
      <c r="AN998" s="1">
        <v>81</v>
      </c>
      <c r="AO998" s="1" t="s">
        <v>83</v>
      </c>
      <c r="AP998" s="1" t="s">
        <v>26893</v>
      </c>
      <c r="AQ998" s="1" t="s">
        <v>841</v>
      </c>
      <c r="AR998" s="1" t="s">
        <v>1550</v>
      </c>
      <c r="AS998" s="1">
        <v>24</v>
      </c>
      <c r="AT998" s="1" t="s">
        <v>843</v>
      </c>
      <c r="AU998" s="1" t="s">
        <v>83</v>
      </c>
      <c r="AV998" s="1" t="s">
        <v>83</v>
      </c>
      <c r="AW998" s="1" t="s">
        <v>102</v>
      </c>
      <c r="AX998" s="1" t="s">
        <v>844</v>
      </c>
      <c r="AY998" s="1">
        <v>2025</v>
      </c>
      <c r="AZ998" s="1" t="s">
        <v>26894</v>
      </c>
      <c r="BA998" s="1" t="s">
        <v>26895</v>
      </c>
      <c r="BB998" s="1" t="s">
        <v>457</v>
      </c>
      <c r="BC998" s="1" t="s">
        <v>83</v>
      </c>
      <c r="BD998" s="1" t="s">
        <v>83</v>
      </c>
      <c r="BE998" s="1" t="s">
        <v>26896</v>
      </c>
      <c r="BF998" s="1" t="s">
        <v>26897</v>
      </c>
      <c r="BG998" s="1" t="s">
        <v>83</v>
      </c>
      <c r="BH998" s="1">
        <v>1</v>
      </c>
      <c r="BI998" s="1" t="s">
        <v>26898</v>
      </c>
      <c r="BJ998" s="1">
        <v>2</v>
      </c>
      <c r="BK998" s="1">
        <v>4</v>
      </c>
      <c r="BL998" s="1" t="s">
        <v>26899</v>
      </c>
      <c r="BM998" s="1">
        <v>46</v>
      </c>
      <c r="BN998" s="1" t="s">
        <v>1709</v>
      </c>
      <c r="BO998" s="1" t="s">
        <v>188</v>
      </c>
      <c r="BP998" s="1">
        <v>1</v>
      </c>
      <c r="BQ998" s="1" t="s">
        <v>26900</v>
      </c>
      <c r="BR998" s="1" t="s">
        <v>112</v>
      </c>
      <c r="BS998" s="1" t="s">
        <v>26901</v>
      </c>
      <c r="BT998" s="1" t="s">
        <v>26902</v>
      </c>
      <c r="BU998" s="1" t="s">
        <v>26903</v>
      </c>
      <c r="BV998" s="1" t="s">
        <v>26904</v>
      </c>
      <c r="BW998" s="1" t="s">
        <v>26905</v>
      </c>
      <c r="BX998" s="1" t="s">
        <v>83</v>
      </c>
      <c r="BY998" s="1" t="s">
        <v>26906</v>
      </c>
      <c r="BZ998" s="1" t="s">
        <v>26906</v>
      </c>
    </row>
    <row r="999" spans="1:78" s="1" customFormat="1" x14ac:dyDescent="0.25">
      <c r="A999" s="1" t="s">
        <v>26907</v>
      </c>
      <c r="B999" s="1" t="s">
        <v>26908</v>
      </c>
      <c r="C999" s="1" t="s">
        <v>26909</v>
      </c>
      <c r="D999" s="1" t="s">
        <v>26910</v>
      </c>
      <c r="E999" s="1" t="s">
        <v>83</v>
      </c>
      <c r="F999" s="1" t="s">
        <v>83</v>
      </c>
      <c r="G999" s="1" t="s">
        <v>83</v>
      </c>
      <c r="H999" s="1" t="s">
        <v>83</v>
      </c>
      <c r="I999" s="1" t="s">
        <v>83</v>
      </c>
      <c r="J999" s="1">
        <v>23374</v>
      </c>
      <c r="K999" s="1" t="s">
        <v>26911</v>
      </c>
      <c r="L999" s="1" t="s">
        <v>26912</v>
      </c>
      <c r="M999" s="1" t="s">
        <v>83</v>
      </c>
      <c r="N999" s="1" t="s">
        <v>83</v>
      </c>
      <c r="O999" s="1" t="s">
        <v>83</v>
      </c>
      <c r="P999" s="1" t="s">
        <v>83</v>
      </c>
      <c r="Q999" s="1" t="s">
        <v>83</v>
      </c>
      <c r="R999" s="2">
        <v>46074</v>
      </c>
      <c r="S999" s="1" t="s">
        <v>26913</v>
      </c>
      <c r="T999" s="1" t="s">
        <v>26914</v>
      </c>
      <c r="U999" s="1" t="s">
        <v>26915</v>
      </c>
      <c r="V999" s="1" t="s">
        <v>169</v>
      </c>
      <c r="W999" s="1" t="s">
        <v>26916</v>
      </c>
      <c r="X999" s="1" t="s">
        <v>22290</v>
      </c>
      <c r="Y999" s="1" t="s">
        <v>26917</v>
      </c>
      <c r="Z999" s="1">
        <v>23388</v>
      </c>
      <c r="AB999" s="1" t="s">
        <v>26918</v>
      </c>
      <c r="AC999" s="1" t="s">
        <v>26919</v>
      </c>
      <c r="AD999" s="1" t="s">
        <v>26920</v>
      </c>
      <c r="AE999" s="1" t="s">
        <v>83</v>
      </c>
      <c r="AF999" s="1" t="s">
        <v>83</v>
      </c>
      <c r="AG999" s="1" t="s">
        <v>83</v>
      </c>
      <c r="AH999" s="1" t="s">
        <v>83</v>
      </c>
      <c r="AI999" s="1" t="s">
        <v>7958</v>
      </c>
      <c r="AJ999" s="1">
        <v>12</v>
      </c>
      <c r="AK999" s="1" t="s">
        <v>22294</v>
      </c>
      <c r="AL999" s="1" t="s">
        <v>22295</v>
      </c>
      <c r="AM999" s="1" t="s">
        <v>97</v>
      </c>
      <c r="AN999" s="1">
        <v>60</v>
      </c>
      <c r="AO999" s="1" t="s">
        <v>83</v>
      </c>
      <c r="AP999" s="1" t="s">
        <v>26921</v>
      </c>
      <c r="AQ999" s="1" t="s">
        <v>306</v>
      </c>
      <c r="AR999" s="1" t="s">
        <v>842</v>
      </c>
      <c r="AS999" s="1">
        <v>15</v>
      </c>
      <c r="AT999" s="1" t="s">
        <v>307</v>
      </c>
      <c r="AU999" s="1" t="s">
        <v>83</v>
      </c>
      <c r="AV999" s="1" t="s">
        <v>83</v>
      </c>
      <c r="AW999" s="1" t="s">
        <v>102</v>
      </c>
      <c r="AX999" s="1" t="s">
        <v>308</v>
      </c>
      <c r="AY999" s="1">
        <v>2025</v>
      </c>
      <c r="AZ999" s="1" t="s">
        <v>26922</v>
      </c>
      <c r="BA999" s="1" t="s">
        <v>26923</v>
      </c>
      <c r="BB999" s="1" t="s">
        <v>2140</v>
      </c>
      <c r="BC999" s="1" t="s">
        <v>83</v>
      </c>
      <c r="BD999" s="1" t="s">
        <v>83</v>
      </c>
      <c r="BE999" s="1" t="s">
        <v>22299</v>
      </c>
      <c r="BF999" s="1" t="s">
        <v>22300</v>
      </c>
      <c r="BG999" s="1" t="s">
        <v>83</v>
      </c>
      <c r="BH999" s="1">
        <v>0</v>
      </c>
      <c r="BI999" s="1" t="s">
        <v>26924</v>
      </c>
      <c r="BJ999" s="1">
        <v>5</v>
      </c>
      <c r="BK999" s="1">
        <v>5</v>
      </c>
      <c r="BL999" s="1" t="s">
        <v>26925</v>
      </c>
      <c r="BM999" s="1">
        <v>26</v>
      </c>
      <c r="BN999" s="1" t="s">
        <v>22303</v>
      </c>
      <c r="BO999" s="1" t="s">
        <v>188</v>
      </c>
      <c r="BP999" s="1">
        <v>0</v>
      </c>
      <c r="BQ999" s="1" t="s">
        <v>26926</v>
      </c>
      <c r="BR999" s="1" t="s">
        <v>112</v>
      </c>
      <c r="BS999" s="1" t="s">
        <v>26927</v>
      </c>
      <c r="BT999" s="1" t="s">
        <v>26928</v>
      </c>
      <c r="BU999" s="1" t="s">
        <v>26929</v>
      </c>
      <c r="BV999" s="1" t="s">
        <v>26930</v>
      </c>
      <c r="BW999" s="1" t="s">
        <v>24620</v>
      </c>
      <c r="BX999" s="1" t="s">
        <v>83</v>
      </c>
      <c r="BY999" s="1" t="s">
        <v>26931</v>
      </c>
      <c r="BZ999" s="1" t="s">
        <v>26931</v>
      </c>
    </row>
    <row r="1000" spans="1:78" s="1" customFormat="1" x14ac:dyDescent="0.25">
      <c r="A1000" s="1" t="s">
        <v>26932</v>
      </c>
      <c r="B1000" s="1" t="s">
        <v>26933</v>
      </c>
      <c r="C1000" s="1" t="s">
        <v>26934</v>
      </c>
      <c r="D1000" s="1" t="s">
        <v>26935</v>
      </c>
      <c r="E1000" s="1" t="s">
        <v>83</v>
      </c>
      <c r="F1000" s="1" t="s">
        <v>83</v>
      </c>
      <c r="G1000" s="1" t="s">
        <v>83</v>
      </c>
      <c r="H1000" s="1" t="s">
        <v>83</v>
      </c>
      <c r="I1000" s="1" t="s">
        <v>83</v>
      </c>
      <c r="J1000" s="1">
        <v>525</v>
      </c>
      <c r="K1000" s="1" t="s">
        <v>26936</v>
      </c>
      <c r="L1000" s="1" t="s">
        <v>26937</v>
      </c>
      <c r="M1000" s="1" t="s">
        <v>83</v>
      </c>
      <c r="N1000" s="1" t="s">
        <v>83</v>
      </c>
      <c r="O1000" s="1" t="s">
        <v>83</v>
      </c>
      <c r="P1000" s="1" t="s">
        <v>83</v>
      </c>
      <c r="Q1000" s="1" t="s">
        <v>83</v>
      </c>
      <c r="R1000" s="2">
        <v>46074</v>
      </c>
      <c r="S1000" s="1" t="s">
        <v>26938</v>
      </c>
      <c r="T1000" s="1" t="s">
        <v>26939</v>
      </c>
      <c r="U1000" s="1" t="s">
        <v>26940</v>
      </c>
      <c r="V1000" s="1" t="s">
        <v>169</v>
      </c>
      <c r="W1000" s="1" t="s">
        <v>83</v>
      </c>
      <c r="X1000" s="1" t="s">
        <v>83</v>
      </c>
      <c r="Y1000" s="1" t="s">
        <v>26941</v>
      </c>
      <c r="Z1000" s="1">
        <v>538</v>
      </c>
      <c r="AB1000" s="1" t="s">
        <v>83</v>
      </c>
      <c r="AC1000" s="1" t="s">
        <v>83</v>
      </c>
      <c r="AD1000" s="1" t="s">
        <v>26942</v>
      </c>
      <c r="AE1000" s="1" t="s">
        <v>83</v>
      </c>
      <c r="AF1000" s="1" t="s">
        <v>83</v>
      </c>
      <c r="AG1000" s="1" t="s">
        <v>83</v>
      </c>
      <c r="AH1000" s="1" t="s">
        <v>83</v>
      </c>
      <c r="AI1000" s="1" t="s">
        <v>26943</v>
      </c>
      <c r="AJ1000" s="1">
        <v>2</v>
      </c>
      <c r="AK1000" s="1" t="s">
        <v>26944</v>
      </c>
      <c r="AL1000" s="1" t="s">
        <v>26945</v>
      </c>
      <c r="AM1000" s="1" t="s">
        <v>97</v>
      </c>
      <c r="AN1000" s="1">
        <v>66</v>
      </c>
      <c r="AO1000" s="1" t="s">
        <v>83</v>
      </c>
      <c r="AP1000" s="1" t="s">
        <v>83</v>
      </c>
      <c r="AQ1000" s="1" t="s">
        <v>26946</v>
      </c>
      <c r="AR1000" s="1" t="s">
        <v>3208</v>
      </c>
      <c r="AS1000" s="1">
        <v>14</v>
      </c>
      <c r="AT1000" s="1" t="s">
        <v>2257</v>
      </c>
      <c r="AU1000" s="1">
        <v>30152466</v>
      </c>
      <c r="AV1000" s="1" t="s">
        <v>83</v>
      </c>
      <c r="AW1000" s="1" t="s">
        <v>102</v>
      </c>
      <c r="AX1000" s="1" t="s">
        <v>26947</v>
      </c>
      <c r="AY1000" s="1">
        <v>2017</v>
      </c>
      <c r="AZ1000" s="1" t="s">
        <v>83</v>
      </c>
      <c r="BA1000" s="1" t="s">
        <v>26948</v>
      </c>
      <c r="BB1000" s="1" t="s">
        <v>26949</v>
      </c>
      <c r="BC1000" s="1" t="s">
        <v>83</v>
      </c>
      <c r="BD1000" s="1" t="s">
        <v>83</v>
      </c>
      <c r="BE1000" s="1" t="s">
        <v>26950</v>
      </c>
      <c r="BF1000" s="1" t="s">
        <v>26951</v>
      </c>
      <c r="BG1000" s="1" t="s">
        <v>83</v>
      </c>
      <c r="BH1000" s="1">
        <v>12</v>
      </c>
      <c r="BI1000" s="1" t="s">
        <v>26952</v>
      </c>
      <c r="BJ1000" s="1">
        <v>0</v>
      </c>
      <c r="BK1000" s="1">
        <v>13</v>
      </c>
      <c r="BL1000" s="1" t="s">
        <v>26953</v>
      </c>
      <c r="BM1000" s="1">
        <v>36</v>
      </c>
      <c r="BN1000" s="1" t="s">
        <v>26949</v>
      </c>
      <c r="BO1000" s="1" t="s">
        <v>188</v>
      </c>
      <c r="BP1000" s="1">
        <v>12</v>
      </c>
      <c r="BQ1000" s="1" t="s">
        <v>26954</v>
      </c>
      <c r="BR1000" s="1" t="s">
        <v>112</v>
      </c>
      <c r="BS1000" s="1" t="s">
        <v>26955</v>
      </c>
      <c r="BT1000" s="1" t="s">
        <v>26956</v>
      </c>
      <c r="BU1000" s="1" t="s">
        <v>26957</v>
      </c>
      <c r="BV1000" s="1" t="s">
        <v>26937</v>
      </c>
      <c r="BW1000" s="1" t="s">
        <v>17991</v>
      </c>
      <c r="BX1000" s="1" t="s">
        <v>83</v>
      </c>
      <c r="BY1000" s="1" t="s">
        <v>26958</v>
      </c>
      <c r="BZ1000" s="1" t="s">
        <v>26958</v>
      </c>
    </row>
    <row r="1001" spans="1:78" s="1" customFormat="1" x14ac:dyDescent="0.25">
      <c r="A1001" s="1" t="s">
        <v>26959</v>
      </c>
      <c r="B1001" s="1" t="s">
        <v>26960</v>
      </c>
      <c r="C1001" s="1" t="s">
        <v>26961</v>
      </c>
      <c r="D1001" s="1" t="s">
        <v>26962</v>
      </c>
      <c r="E1001" s="1">
        <v>103458</v>
      </c>
      <c r="F1001" s="1" t="s">
        <v>83</v>
      </c>
      <c r="G1001" s="1" t="s">
        <v>83</v>
      </c>
      <c r="H1001" s="1" t="s">
        <v>83</v>
      </c>
      <c r="I1001" s="1" t="s">
        <v>83</v>
      </c>
      <c r="J1001" s="1" t="s">
        <v>83</v>
      </c>
      <c r="K1001" s="1" t="s">
        <v>26963</v>
      </c>
      <c r="L1001" s="1" t="s">
        <v>26964</v>
      </c>
      <c r="M1001" s="1" t="s">
        <v>83</v>
      </c>
      <c r="N1001" s="1" t="s">
        <v>83</v>
      </c>
      <c r="O1001" s="1" t="s">
        <v>83</v>
      </c>
      <c r="P1001" s="1" t="s">
        <v>83</v>
      </c>
      <c r="Q1001" s="1" t="s">
        <v>83</v>
      </c>
      <c r="R1001" s="2">
        <v>46074</v>
      </c>
      <c r="S1001" s="1" t="s">
        <v>26965</v>
      </c>
      <c r="T1001" s="1" t="s">
        <v>26965</v>
      </c>
      <c r="U1001" s="1" t="s">
        <v>26966</v>
      </c>
      <c r="V1001" s="1" t="s">
        <v>169</v>
      </c>
      <c r="W1001" s="6">
        <v>45839</v>
      </c>
      <c r="X1001" s="1" t="s">
        <v>836</v>
      </c>
      <c r="Y1001" s="1" t="s">
        <v>26967</v>
      </c>
      <c r="Z1001" s="1" t="s">
        <v>83</v>
      </c>
      <c r="AB1001" s="1" t="s">
        <v>83</v>
      </c>
      <c r="AC1001" s="1" t="s">
        <v>83</v>
      </c>
      <c r="AD1001" s="1" t="s">
        <v>26968</v>
      </c>
      <c r="AE1001" s="1" t="s">
        <v>83</v>
      </c>
      <c r="AF1001" s="1" t="s">
        <v>83</v>
      </c>
      <c r="AG1001" s="1" t="s">
        <v>83</v>
      </c>
      <c r="AH1001" s="1" t="s">
        <v>83</v>
      </c>
      <c r="AI1001" s="1" t="s">
        <v>83</v>
      </c>
      <c r="AJ1001" s="1" t="s">
        <v>83</v>
      </c>
      <c r="AK1001" s="1" t="s">
        <v>839</v>
      </c>
      <c r="AL1001" s="1" t="s">
        <v>839</v>
      </c>
      <c r="AM1001" s="1" t="s">
        <v>97</v>
      </c>
      <c r="AN1001" s="1">
        <v>12</v>
      </c>
      <c r="AO1001" s="1" t="s">
        <v>98</v>
      </c>
      <c r="AP1001" s="1" t="s">
        <v>26969</v>
      </c>
      <c r="AQ1001" s="1" t="s">
        <v>841</v>
      </c>
      <c r="AR1001" s="1" t="s">
        <v>842</v>
      </c>
      <c r="AS1001" s="1">
        <v>11</v>
      </c>
      <c r="AT1001" s="1" t="s">
        <v>843</v>
      </c>
      <c r="AU1001" s="1">
        <v>40687352</v>
      </c>
      <c r="AV1001" s="1" t="s">
        <v>83</v>
      </c>
      <c r="AW1001" s="1" t="s">
        <v>102</v>
      </c>
      <c r="AX1001" s="1" t="s">
        <v>844</v>
      </c>
      <c r="AY1001" s="1">
        <v>2025</v>
      </c>
      <c r="AZ1001" s="1" t="s">
        <v>26970</v>
      </c>
      <c r="BA1001" s="1" t="s">
        <v>26971</v>
      </c>
      <c r="BB1001" s="1" t="s">
        <v>846</v>
      </c>
      <c r="BC1001" s="1" t="s">
        <v>83</v>
      </c>
      <c r="BD1001" s="1" t="s">
        <v>83</v>
      </c>
      <c r="BE1001" s="1" t="s">
        <v>83</v>
      </c>
      <c r="BF1001" s="1" t="s">
        <v>839</v>
      </c>
      <c r="BG1001" s="1" t="s">
        <v>83</v>
      </c>
      <c r="BH1001" s="1">
        <v>1</v>
      </c>
      <c r="BI1001" s="1" t="s">
        <v>26972</v>
      </c>
      <c r="BJ1001" s="1">
        <v>1</v>
      </c>
      <c r="BK1001" s="1">
        <v>3</v>
      </c>
      <c r="BL1001" s="1" t="s">
        <v>26973</v>
      </c>
      <c r="BM1001" s="1">
        <v>15</v>
      </c>
      <c r="BN1001" s="1" t="s">
        <v>849</v>
      </c>
      <c r="BO1001" s="1" t="s">
        <v>110</v>
      </c>
      <c r="BP1001" s="1">
        <v>1</v>
      </c>
      <c r="BQ1001" s="1" t="s">
        <v>26974</v>
      </c>
      <c r="BR1001" s="1" t="s">
        <v>112</v>
      </c>
      <c r="BS1001" s="1" t="s">
        <v>26975</v>
      </c>
      <c r="BT1001" s="1" t="s">
        <v>26976</v>
      </c>
      <c r="BU1001" s="1" t="s">
        <v>26977</v>
      </c>
      <c r="BV1001" s="1" t="s">
        <v>26978</v>
      </c>
      <c r="BW1001" s="1" t="s">
        <v>26979</v>
      </c>
      <c r="BX1001" s="1" t="s">
        <v>83</v>
      </c>
      <c r="BY1001" s="1" t="s">
        <v>26980</v>
      </c>
      <c r="BZ1001" s="1" t="s">
        <v>26980</v>
      </c>
    </row>
    <row r="1002" spans="1:78" s="1" customFormat="1" x14ac:dyDescent="0.25">
      <c r="A1002" s="1" t="s">
        <v>26981</v>
      </c>
      <c r="B1002" s="1" t="s">
        <v>26982</v>
      </c>
      <c r="C1002" s="1" t="s">
        <v>26983</v>
      </c>
      <c r="D1002" s="1" t="s">
        <v>26984</v>
      </c>
      <c r="E1002" s="1" t="s">
        <v>83</v>
      </c>
      <c r="F1002" s="1" t="s">
        <v>83</v>
      </c>
      <c r="G1002" s="1" t="s">
        <v>83</v>
      </c>
      <c r="H1002" s="1" t="s">
        <v>83</v>
      </c>
      <c r="I1002" s="1" t="s">
        <v>83</v>
      </c>
      <c r="J1002" s="1" t="s">
        <v>83</v>
      </c>
      <c r="K1002" s="1" t="s">
        <v>26985</v>
      </c>
      <c r="L1002" s="1" t="s">
        <v>26986</v>
      </c>
      <c r="M1002" s="1" t="s">
        <v>83</v>
      </c>
      <c r="N1002" s="1" t="s">
        <v>83</v>
      </c>
      <c r="O1002" s="1" t="s">
        <v>83</v>
      </c>
      <c r="P1002" s="1" t="s">
        <v>83</v>
      </c>
      <c r="Q1002" s="1" t="s">
        <v>83</v>
      </c>
      <c r="R1002" s="2">
        <v>46074</v>
      </c>
      <c r="S1002" s="1" t="s">
        <v>26987</v>
      </c>
      <c r="T1002" s="1" t="s">
        <v>26988</v>
      </c>
      <c r="U1002" s="1" t="s">
        <v>26989</v>
      </c>
      <c r="V1002" s="1" t="s">
        <v>18485</v>
      </c>
      <c r="W1002" s="6">
        <v>46023</v>
      </c>
      <c r="X1002" s="1" t="s">
        <v>12450</v>
      </c>
      <c r="Y1002" s="1" t="s">
        <v>26990</v>
      </c>
      <c r="Z1002" s="1" t="s">
        <v>83</v>
      </c>
      <c r="AB1002" s="1" t="s">
        <v>83</v>
      </c>
      <c r="AC1002" s="1" t="s">
        <v>83</v>
      </c>
      <c r="AD1002" s="1" t="s">
        <v>26991</v>
      </c>
      <c r="AE1002" s="1" t="s">
        <v>83</v>
      </c>
      <c r="AF1002" s="1" t="s">
        <v>83</v>
      </c>
      <c r="AG1002" s="1" t="s">
        <v>83</v>
      </c>
      <c r="AH1002" s="1" t="s">
        <v>83</v>
      </c>
      <c r="AI1002" s="1" t="s">
        <v>26992</v>
      </c>
      <c r="AJ1002" s="1" t="s">
        <v>83</v>
      </c>
      <c r="AK1002" s="1" t="s">
        <v>12453</v>
      </c>
      <c r="AL1002" s="1" t="s">
        <v>12454</v>
      </c>
      <c r="AM1002" s="1" t="s">
        <v>97</v>
      </c>
      <c r="AN1002" s="1">
        <v>41</v>
      </c>
      <c r="AO1002" s="1" t="s">
        <v>83</v>
      </c>
      <c r="AP1002" s="1" t="s">
        <v>83</v>
      </c>
      <c r="AQ1002" s="1" t="s">
        <v>4776</v>
      </c>
      <c r="AR1002" s="1" t="s">
        <v>26993</v>
      </c>
      <c r="AS1002" s="1">
        <v>22</v>
      </c>
      <c r="AT1002" s="1" t="s">
        <v>1457</v>
      </c>
      <c r="AU1002" s="1" t="s">
        <v>83</v>
      </c>
      <c r="AV1002" s="1" t="s">
        <v>83</v>
      </c>
      <c r="AW1002" s="1" t="s">
        <v>102</v>
      </c>
      <c r="AX1002" s="1" t="s">
        <v>1458</v>
      </c>
      <c r="AY1002" s="1">
        <v>2026</v>
      </c>
      <c r="AZ1002" s="1" t="s">
        <v>83</v>
      </c>
      <c r="BA1002" s="1" t="s">
        <v>26994</v>
      </c>
      <c r="BB1002" s="1" t="s">
        <v>457</v>
      </c>
      <c r="BC1002" s="1" t="s">
        <v>83</v>
      </c>
      <c r="BD1002" s="1" t="s">
        <v>83</v>
      </c>
      <c r="BE1002" s="1" t="s">
        <v>12456</v>
      </c>
      <c r="BF1002" s="1" t="s">
        <v>12457</v>
      </c>
      <c r="BG1002" s="1" t="s">
        <v>83</v>
      </c>
      <c r="BH1002" s="1">
        <v>0</v>
      </c>
      <c r="BI1002" s="1" t="s">
        <v>26995</v>
      </c>
      <c r="BJ1002" s="1">
        <v>1</v>
      </c>
      <c r="BK1002" s="1">
        <v>1</v>
      </c>
      <c r="BL1002" s="1" t="s">
        <v>26996</v>
      </c>
      <c r="BM1002" s="1" t="s">
        <v>83</v>
      </c>
      <c r="BN1002" s="1" t="s">
        <v>12460</v>
      </c>
      <c r="BO1002" s="1" t="s">
        <v>188</v>
      </c>
      <c r="BP1002" s="1">
        <v>0</v>
      </c>
      <c r="BQ1002" s="1" t="s">
        <v>26997</v>
      </c>
      <c r="BR1002" s="1" t="s">
        <v>112</v>
      </c>
      <c r="BS1002" s="1" t="s">
        <v>26998</v>
      </c>
      <c r="BT1002" s="1" t="s">
        <v>26999</v>
      </c>
      <c r="BU1002" s="1" t="s">
        <v>27000</v>
      </c>
      <c r="BV1002" s="1" t="s">
        <v>26986</v>
      </c>
      <c r="BW1002" s="1" t="s">
        <v>27001</v>
      </c>
      <c r="BX1002" s="1" t="s">
        <v>83</v>
      </c>
      <c r="BY1002" s="1" t="s">
        <v>27002</v>
      </c>
      <c r="BZ1002" s="1" t="s">
        <v>27002</v>
      </c>
    </row>
    <row r="1003" spans="1:78" s="1" customFormat="1" x14ac:dyDescent="0.25">
      <c r="A1003" s="1" t="s">
        <v>27003</v>
      </c>
      <c r="B1003" s="1" t="s">
        <v>27004</v>
      </c>
      <c r="C1003" s="1" t="s">
        <v>27005</v>
      </c>
      <c r="D1003" s="1" t="s">
        <v>27006</v>
      </c>
      <c r="E1003" s="1" t="s">
        <v>83</v>
      </c>
      <c r="F1003" s="1" t="s">
        <v>83</v>
      </c>
      <c r="G1003" s="1" t="s">
        <v>83</v>
      </c>
      <c r="H1003" s="1" t="s">
        <v>83</v>
      </c>
      <c r="I1003" s="1" t="s">
        <v>83</v>
      </c>
      <c r="J1003" s="1">
        <v>283</v>
      </c>
      <c r="K1003" s="1" t="s">
        <v>27007</v>
      </c>
      <c r="L1003" s="1" t="s">
        <v>27008</v>
      </c>
      <c r="M1003" s="1" t="s">
        <v>83</v>
      </c>
      <c r="N1003" s="1" t="s">
        <v>83</v>
      </c>
      <c r="O1003" s="1" t="s">
        <v>83</v>
      </c>
      <c r="P1003" s="1" t="s">
        <v>83</v>
      </c>
      <c r="Q1003" s="1" t="s">
        <v>83</v>
      </c>
      <c r="R1003" s="2">
        <v>46074</v>
      </c>
      <c r="S1003" s="1" t="s">
        <v>27009</v>
      </c>
      <c r="T1003" s="1" t="s">
        <v>27010</v>
      </c>
      <c r="U1003" s="1" t="s">
        <v>27011</v>
      </c>
      <c r="V1003" s="1" t="s">
        <v>169</v>
      </c>
      <c r="W1003" s="1" t="s">
        <v>3630</v>
      </c>
      <c r="X1003" s="1" t="s">
        <v>3631</v>
      </c>
      <c r="Y1003" s="1" t="s">
        <v>27012</v>
      </c>
      <c r="Z1003" s="1">
        <v>298</v>
      </c>
      <c r="AB1003" s="1" t="s">
        <v>27013</v>
      </c>
      <c r="AC1003" s="1" t="s">
        <v>27014</v>
      </c>
      <c r="AD1003" s="1" t="s">
        <v>27015</v>
      </c>
      <c r="AE1003" s="1" t="s">
        <v>83</v>
      </c>
      <c r="AF1003" s="1" t="s">
        <v>83</v>
      </c>
      <c r="AG1003" s="1" t="s">
        <v>83</v>
      </c>
      <c r="AH1003" s="1" t="s">
        <v>83</v>
      </c>
      <c r="AI1003" s="1" t="s">
        <v>27016</v>
      </c>
      <c r="AJ1003" s="1" t="s">
        <v>83</v>
      </c>
      <c r="AK1003" s="1" t="s">
        <v>3637</v>
      </c>
      <c r="AL1003" s="1" t="s">
        <v>3638</v>
      </c>
      <c r="AM1003" s="1" t="s">
        <v>97</v>
      </c>
      <c r="AN1003" s="1">
        <v>46</v>
      </c>
      <c r="AO1003" s="1" t="s">
        <v>83</v>
      </c>
      <c r="AP1003" s="1" t="s">
        <v>27017</v>
      </c>
      <c r="AQ1003" s="1" t="s">
        <v>841</v>
      </c>
      <c r="AR1003" s="1" t="s">
        <v>2623</v>
      </c>
      <c r="AS1003" s="1">
        <v>16</v>
      </c>
      <c r="AT1003" s="1" t="s">
        <v>843</v>
      </c>
      <c r="AU1003" s="1" t="s">
        <v>83</v>
      </c>
      <c r="AV1003" s="1" t="s">
        <v>83</v>
      </c>
      <c r="AW1003" s="1" t="s">
        <v>102</v>
      </c>
      <c r="AX1003" s="1" t="s">
        <v>844</v>
      </c>
      <c r="AY1003" s="1">
        <v>2022</v>
      </c>
      <c r="AZ1003" s="1" t="s">
        <v>27018</v>
      </c>
      <c r="BA1003" s="1" t="s">
        <v>27019</v>
      </c>
      <c r="BB1003" s="1" t="s">
        <v>152</v>
      </c>
      <c r="BC1003" s="1" t="s">
        <v>83</v>
      </c>
      <c r="BD1003" s="1" t="s">
        <v>83</v>
      </c>
      <c r="BE1003" s="1" t="s">
        <v>3642</v>
      </c>
      <c r="BF1003" s="1" t="s">
        <v>3643</v>
      </c>
      <c r="BG1003" s="1" t="s">
        <v>83</v>
      </c>
      <c r="BH1003" s="1">
        <v>9</v>
      </c>
      <c r="BI1003" s="1" t="s">
        <v>27020</v>
      </c>
      <c r="BJ1003" s="1">
        <v>0</v>
      </c>
      <c r="BK1003" s="1">
        <v>8</v>
      </c>
      <c r="BL1003" s="1" t="s">
        <v>27021</v>
      </c>
      <c r="BM1003" s="1">
        <v>135</v>
      </c>
      <c r="BN1003" s="1" t="s">
        <v>759</v>
      </c>
      <c r="BO1003" s="1" t="s">
        <v>188</v>
      </c>
      <c r="BP1003" s="1">
        <v>9</v>
      </c>
      <c r="BQ1003" s="1" t="s">
        <v>27022</v>
      </c>
      <c r="BR1003" s="1" t="s">
        <v>112</v>
      </c>
      <c r="BS1003" s="1" t="s">
        <v>27023</v>
      </c>
      <c r="BT1003" s="1" t="s">
        <v>27024</v>
      </c>
      <c r="BU1003" s="1" t="s">
        <v>27025</v>
      </c>
      <c r="BV1003" s="1" t="s">
        <v>27026</v>
      </c>
      <c r="BW1003" s="1" t="s">
        <v>27027</v>
      </c>
      <c r="BX1003" s="1" t="s">
        <v>83</v>
      </c>
      <c r="BY1003" s="1" t="s">
        <v>27028</v>
      </c>
      <c r="BZ1003" s="1" t="s">
        <v>27028</v>
      </c>
    </row>
    <row r="1004" spans="1:78" s="1" customFormat="1" x14ac:dyDescent="0.25">
      <c r="A1004" s="1" t="s">
        <v>27029</v>
      </c>
      <c r="B1004" s="1" t="s">
        <v>27030</v>
      </c>
      <c r="C1004" s="1" t="s">
        <v>27031</v>
      </c>
      <c r="D1004" s="1" t="s">
        <v>27032</v>
      </c>
      <c r="E1004" s="1" t="s">
        <v>83</v>
      </c>
      <c r="F1004" s="1" t="s">
        <v>83</v>
      </c>
      <c r="G1004" s="1" t="s">
        <v>83</v>
      </c>
      <c r="H1004" s="1" t="s">
        <v>83</v>
      </c>
      <c r="I1004" s="1" t="s">
        <v>83</v>
      </c>
      <c r="J1004" s="1">
        <v>1136</v>
      </c>
      <c r="K1004" s="1" t="s">
        <v>27033</v>
      </c>
      <c r="L1004" s="1" t="s">
        <v>27034</v>
      </c>
      <c r="M1004" s="1" t="s">
        <v>83</v>
      </c>
      <c r="N1004" s="1" t="s">
        <v>83</v>
      </c>
      <c r="O1004" s="1" t="s">
        <v>83</v>
      </c>
      <c r="P1004" s="1" t="s">
        <v>83</v>
      </c>
      <c r="Q1004" s="1" t="s">
        <v>83</v>
      </c>
      <c r="R1004" s="2">
        <v>46074</v>
      </c>
      <c r="S1004" s="1" t="s">
        <v>27035</v>
      </c>
      <c r="T1004" s="1" t="s">
        <v>27036</v>
      </c>
      <c r="U1004" s="1" t="s">
        <v>27037</v>
      </c>
      <c r="V1004" s="1" t="s">
        <v>169</v>
      </c>
      <c r="W1004" s="1" t="s">
        <v>83</v>
      </c>
      <c r="X1004" s="1" t="s">
        <v>27038</v>
      </c>
      <c r="Y1004" s="1" t="s">
        <v>27039</v>
      </c>
      <c r="Z1004" s="1">
        <v>1168</v>
      </c>
      <c r="AB1004" s="1" t="s">
        <v>27040</v>
      </c>
      <c r="AC1004" s="1" t="s">
        <v>27041</v>
      </c>
      <c r="AD1004" s="1" t="s">
        <v>27042</v>
      </c>
      <c r="AE1004" s="1" t="s">
        <v>83</v>
      </c>
      <c r="AF1004" s="1" t="s">
        <v>83</v>
      </c>
      <c r="AG1004" s="1" t="s">
        <v>83</v>
      </c>
      <c r="AH1004" s="1" t="s">
        <v>83</v>
      </c>
      <c r="AI1004" s="1" t="s">
        <v>27043</v>
      </c>
      <c r="AJ1004" s="1" t="s">
        <v>83</v>
      </c>
      <c r="AK1004" s="1" t="s">
        <v>27044</v>
      </c>
      <c r="AL1004" s="1" t="s">
        <v>27045</v>
      </c>
      <c r="AM1004" s="1" t="s">
        <v>97</v>
      </c>
      <c r="AN1004" s="1">
        <v>239</v>
      </c>
      <c r="AO1004" s="1" t="s">
        <v>633</v>
      </c>
      <c r="AP1004" s="1" t="s">
        <v>83</v>
      </c>
      <c r="AQ1004" s="1" t="s">
        <v>306</v>
      </c>
      <c r="AR1004" s="1" t="s">
        <v>83</v>
      </c>
      <c r="AS1004" s="1">
        <v>33</v>
      </c>
      <c r="AT1004" s="1" t="s">
        <v>307</v>
      </c>
      <c r="AU1004" s="1" t="s">
        <v>83</v>
      </c>
      <c r="AV1004" s="1" t="s">
        <v>83</v>
      </c>
      <c r="AW1004" s="1" t="s">
        <v>102</v>
      </c>
      <c r="AX1004" s="1" t="s">
        <v>308</v>
      </c>
      <c r="AY1004" s="1">
        <v>2026</v>
      </c>
      <c r="AZ1004" s="1" t="s">
        <v>83</v>
      </c>
      <c r="BA1004" s="1" t="s">
        <v>27046</v>
      </c>
      <c r="BB1004" s="1" t="s">
        <v>607</v>
      </c>
      <c r="BC1004" s="1" t="s">
        <v>83</v>
      </c>
      <c r="BD1004" s="1" t="s">
        <v>83</v>
      </c>
      <c r="BE1004" s="1" t="s">
        <v>83</v>
      </c>
      <c r="BF1004" s="1" t="s">
        <v>27047</v>
      </c>
      <c r="BG1004" s="1" t="s">
        <v>83</v>
      </c>
      <c r="BH1004" s="1">
        <v>2</v>
      </c>
      <c r="BI1004" s="1" t="s">
        <v>27048</v>
      </c>
      <c r="BJ1004" s="1">
        <v>0</v>
      </c>
      <c r="BK1004" s="1">
        <v>0</v>
      </c>
      <c r="BL1004" s="1" t="s">
        <v>27049</v>
      </c>
      <c r="BM1004" s="1">
        <v>28</v>
      </c>
      <c r="BN1004" s="1" t="s">
        <v>1892</v>
      </c>
      <c r="BO1004" s="1" t="s">
        <v>188</v>
      </c>
      <c r="BP1004" s="1">
        <v>2</v>
      </c>
      <c r="BQ1004" s="1" t="s">
        <v>27050</v>
      </c>
      <c r="BR1004" s="1" t="s">
        <v>112</v>
      </c>
      <c r="BS1004" s="1" t="s">
        <v>27051</v>
      </c>
      <c r="BT1004" s="1" t="s">
        <v>27052</v>
      </c>
      <c r="BU1004" s="1" t="s">
        <v>27053</v>
      </c>
      <c r="BV1004" s="1" t="s">
        <v>27054</v>
      </c>
      <c r="BW1004" s="1" t="s">
        <v>27055</v>
      </c>
      <c r="BX1004" s="1" t="s">
        <v>83</v>
      </c>
      <c r="BY1004" s="1" t="s">
        <v>27056</v>
      </c>
      <c r="BZ1004" s="1" t="s">
        <v>27056</v>
      </c>
    </row>
    <row r="1005" spans="1:78" s="1" customFormat="1" x14ac:dyDescent="0.25">
      <c r="A1005" s="1" t="s">
        <v>27057</v>
      </c>
      <c r="B1005" s="1" t="s">
        <v>27058</v>
      </c>
      <c r="C1005" s="1" t="s">
        <v>27059</v>
      </c>
      <c r="D1005" s="1" t="s">
        <v>27060</v>
      </c>
      <c r="E1005" s="1" t="s">
        <v>83</v>
      </c>
      <c r="F1005" s="1" t="s">
        <v>83</v>
      </c>
      <c r="G1005" s="1" t="s">
        <v>83</v>
      </c>
      <c r="H1005" s="1" t="s">
        <v>83</v>
      </c>
      <c r="I1005" s="1" t="s">
        <v>83</v>
      </c>
      <c r="J1005" s="1">
        <v>33609</v>
      </c>
      <c r="K1005" s="1" t="s">
        <v>27061</v>
      </c>
      <c r="L1005" s="1" t="s">
        <v>27062</v>
      </c>
      <c r="M1005" s="1" t="s">
        <v>83</v>
      </c>
      <c r="N1005" s="1" t="s">
        <v>83</v>
      </c>
      <c r="O1005" s="1" t="s">
        <v>83</v>
      </c>
      <c r="P1005" s="1" t="s">
        <v>83</v>
      </c>
      <c r="Q1005" s="1" t="s">
        <v>83</v>
      </c>
      <c r="R1005" s="2">
        <v>46074</v>
      </c>
      <c r="S1005" s="1" t="s">
        <v>27063</v>
      </c>
      <c r="T1005" s="1" t="s">
        <v>27064</v>
      </c>
      <c r="U1005" s="1" t="s">
        <v>27065</v>
      </c>
      <c r="V1005" s="1" t="s">
        <v>169</v>
      </c>
      <c r="W1005" s="1" t="s">
        <v>83</v>
      </c>
      <c r="X1005" s="1" t="s">
        <v>83</v>
      </c>
      <c r="Y1005" s="1" t="s">
        <v>27066</v>
      </c>
      <c r="Z1005" s="1">
        <v>33630</v>
      </c>
      <c r="AB1005" s="1" t="s">
        <v>27067</v>
      </c>
      <c r="AC1005" s="1" t="s">
        <v>27068</v>
      </c>
      <c r="AD1005" s="1" t="s">
        <v>27069</v>
      </c>
      <c r="AE1005" s="1" t="s">
        <v>83</v>
      </c>
      <c r="AF1005" s="1" t="s">
        <v>83</v>
      </c>
      <c r="AG1005" s="1" t="s">
        <v>83</v>
      </c>
      <c r="AH1005" s="1" t="s">
        <v>83</v>
      </c>
      <c r="AI1005" s="1" t="s">
        <v>27070</v>
      </c>
      <c r="AJ1005" s="1" t="s">
        <v>83</v>
      </c>
      <c r="AK1005" s="1" t="s">
        <v>304</v>
      </c>
      <c r="AL1005" s="1" t="s">
        <v>304</v>
      </c>
      <c r="AM1005" s="1" t="s">
        <v>97</v>
      </c>
      <c r="AN1005" s="1">
        <v>111</v>
      </c>
      <c r="AO1005" s="1" t="s">
        <v>98</v>
      </c>
      <c r="AP1005" s="1" t="s">
        <v>27071</v>
      </c>
      <c r="AQ1005" s="1" t="s">
        <v>306</v>
      </c>
      <c r="AR1005" s="1" t="s">
        <v>83</v>
      </c>
      <c r="AS1005" s="1">
        <v>22</v>
      </c>
      <c r="AT1005" s="1" t="s">
        <v>307</v>
      </c>
      <c r="AU1005" s="1" t="s">
        <v>83</v>
      </c>
      <c r="AV1005" s="1" t="s">
        <v>83</v>
      </c>
      <c r="AW1005" s="1" t="s">
        <v>102</v>
      </c>
      <c r="AX1005" s="1" t="s">
        <v>308</v>
      </c>
      <c r="AY1005" s="1">
        <v>2020</v>
      </c>
      <c r="AZ1005" s="1" t="s">
        <v>27072</v>
      </c>
      <c r="BA1005" s="1" t="s">
        <v>27073</v>
      </c>
      <c r="BB1005" s="1" t="s">
        <v>311</v>
      </c>
      <c r="BC1005" s="1" t="s">
        <v>83</v>
      </c>
      <c r="BD1005" s="1" t="s">
        <v>83</v>
      </c>
      <c r="BE1005" s="1" t="s">
        <v>312</v>
      </c>
      <c r="BF1005" s="1" t="s">
        <v>304</v>
      </c>
      <c r="BG1005" s="1" t="s">
        <v>83</v>
      </c>
      <c r="BH1005" s="1">
        <v>27</v>
      </c>
      <c r="BI1005" s="1" t="s">
        <v>27074</v>
      </c>
      <c r="BJ1005" s="1">
        <v>1</v>
      </c>
      <c r="BK1005" s="1">
        <v>24</v>
      </c>
      <c r="BL1005" s="1" t="s">
        <v>27075</v>
      </c>
      <c r="BM1005" s="1">
        <v>8</v>
      </c>
      <c r="BN1005" s="1" t="s">
        <v>315</v>
      </c>
      <c r="BO1005" s="1" t="s">
        <v>2396</v>
      </c>
      <c r="BP1005" s="1">
        <v>31</v>
      </c>
      <c r="BQ1005" s="1" t="s">
        <v>27076</v>
      </c>
      <c r="BR1005" s="1" t="s">
        <v>112</v>
      </c>
      <c r="BS1005" s="1" t="s">
        <v>27077</v>
      </c>
      <c r="BT1005" s="1" t="s">
        <v>27078</v>
      </c>
      <c r="BU1005" s="1" t="s">
        <v>27079</v>
      </c>
      <c r="BV1005" s="1" t="s">
        <v>27080</v>
      </c>
      <c r="BW1005" s="1" t="s">
        <v>15169</v>
      </c>
      <c r="BX1005" s="1" t="s">
        <v>83</v>
      </c>
      <c r="BY1005" s="1" t="s">
        <v>27081</v>
      </c>
      <c r="BZ1005" s="1" t="s">
        <v>27081</v>
      </c>
    </row>
    <row r="1006" spans="1:78" s="1" customFormat="1" x14ac:dyDescent="0.25">
      <c r="A1006" s="1" t="s">
        <v>27082</v>
      </c>
      <c r="B1006" s="1" t="s">
        <v>27083</v>
      </c>
      <c r="C1006" s="1" t="s">
        <v>27084</v>
      </c>
      <c r="D1006" s="1" t="s">
        <v>27085</v>
      </c>
      <c r="E1006" s="1">
        <v>1925</v>
      </c>
      <c r="F1006" s="1" t="s">
        <v>83</v>
      </c>
      <c r="G1006" s="1" t="s">
        <v>83</v>
      </c>
      <c r="H1006" s="1" t="s">
        <v>83</v>
      </c>
      <c r="I1006" s="1" t="s">
        <v>83</v>
      </c>
      <c r="J1006" s="1" t="s">
        <v>83</v>
      </c>
      <c r="K1006" s="1" t="s">
        <v>27086</v>
      </c>
      <c r="L1006" s="1" t="s">
        <v>19068</v>
      </c>
      <c r="M1006" s="1" t="s">
        <v>83</v>
      </c>
      <c r="N1006" s="1" t="s">
        <v>83</v>
      </c>
      <c r="O1006" s="1" t="s">
        <v>83</v>
      </c>
      <c r="P1006" s="1" t="s">
        <v>83</v>
      </c>
      <c r="Q1006" s="1" t="s">
        <v>83</v>
      </c>
      <c r="R1006" s="2">
        <v>46074</v>
      </c>
      <c r="S1006" s="1" t="s">
        <v>27087</v>
      </c>
      <c r="T1006" s="1" t="s">
        <v>27087</v>
      </c>
      <c r="U1006" s="1" t="s">
        <v>27088</v>
      </c>
      <c r="V1006" s="1" t="s">
        <v>169</v>
      </c>
      <c r="W1006" s="1" t="s">
        <v>83</v>
      </c>
      <c r="X1006" s="1" t="s">
        <v>20025</v>
      </c>
      <c r="Y1006" s="1" t="s">
        <v>27089</v>
      </c>
      <c r="Z1006" s="1" t="s">
        <v>83</v>
      </c>
      <c r="AB1006" s="1" t="s">
        <v>83</v>
      </c>
      <c r="AC1006" s="1" t="s">
        <v>83</v>
      </c>
      <c r="AD1006" s="1" t="s">
        <v>27090</v>
      </c>
      <c r="AE1006" s="1" t="s">
        <v>83</v>
      </c>
      <c r="AF1006" s="1" t="s">
        <v>83</v>
      </c>
      <c r="AG1006" s="1" t="s">
        <v>83</v>
      </c>
      <c r="AH1006" s="1" t="s">
        <v>83</v>
      </c>
      <c r="AI1006" s="1" t="s">
        <v>83</v>
      </c>
      <c r="AJ1006" s="1">
        <v>10</v>
      </c>
      <c r="AK1006" s="1" t="s">
        <v>20030</v>
      </c>
      <c r="AL1006" s="1" t="s">
        <v>20031</v>
      </c>
      <c r="AM1006" s="1" t="s">
        <v>97</v>
      </c>
      <c r="AN1006" s="1">
        <v>49</v>
      </c>
      <c r="AO1006" s="1" t="s">
        <v>98</v>
      </c>
      <c r="AP1006" s="1" t="s">
        <v>83</v>
      </c>
      <c r="AQ1006" s="1" t="s">
        <v>696</v>
      </c>
      <c r="AR1006" s="1" t="s">
        <v>27091</v>
      </c>
      <c r="AS1006" s="1">
        <v>35</v>
      </c>
      <c r="AT1006" s="1" t="s">
        <v>181</v>
      </c>
      <c r="AU1006" s="1" t="s">
        <v>83</v>
      </c>
      <c r="AV1006" s="1" t="s">
        <v>83</v>
      </c>
      <c r="AW1006" s="1" t="s">
        <v>102</v>
      </c>
      <c r="AX1006" s="1" t="s">
        <v>182</v>
      </c>
      <c r="AY1006" s="1">
        <v>2025</v>
      </c>
      <c r="AZ1006" s="1" t="s">
        <v>83</v>
      </c>
      <c r="BA1006" s="1" t="s">
        <v>27092</v>
      </c>
      <c r="BB1006" s="1" t="s">
        <v>3579</v>
      </c>
      <c r="BC1006" s="1" t="s">
        <v>83</v>
      </c>
      <c r="BD1006" s="1" t="s">
        <v>83</v>
      </c>
      <c r="BE1006" s="1" t="s">
        <v>83</v>
      </c>
      <c r="BF1006" s="1" t="s">
        <v>20034</v>
      </c>
      <c r="BG1006" s="1" t="s">
        <v>83</v>
      </c>
      <c r="BH1006" s="1">
        <v>1</v>
      </c>
      <c r="BI1006" s="1" t="s">
        <v>27093</v>
      </c>
      <c r="BJ1006" s="1">
        <v>10</v>
      </c>
      <c r="BK1006" s="1">
        <v>10</v>
      </c>
      <c r="BL1006" s="1" t="s">
        <v>27094</v>
      </c>
      <c r="BM1006" s="1">
        <v>13</v>
      </c>
      <c r="BN1006" s="1" t="s">
        <v>3582</v>
      </c>
      <c r="BO1006" s="1" t="s">
        <v>188</v>
      </c>
      <c r="BP1006" s="1">
        <v>1</v>
      </c>
      <c r="BQ1006" s="1" t="s">
        <v>27095</v>
      </c>
      <c r="BR1006" s="1" t="s">
        <v>112</v>
      </c>
      <c r="BS1006" s="1" t="s">
        <v>27096</v>
      </c>
      <c r="BT1006" s="1" t="s">
        <v>27097</v>
      </c>
      <c r="BU1006" s="1" t="s">
        <v>27098</v>
      </c>
      <c r="BV1006" s="1" t="s">
        <v>19068</v>
      </c>
      <c r="BW1006" s="1" t="s">
        <v>21920</v>
      </c>
      <c r="BX1006" s="1" t="s">
        <v>83</v>
      </c>
      <c r="BY1006" s="1" t="s">
        <v>27099</v>
      </c>
      <c r="BZ1006" s="1" t="s">
        <v>27099</v>
      </c>
    </row>
    <row r="1007" spans="1:78" s="1" customFormat="1" x14ac:dyDescent="0.25">
      <c r="A1007" s="1" t="s">
        <v>27100</v>
      </c>
      <c r="B1007" s="1" t="s">
        <v>27101</v>
      </c>
      <c r="C1007" s="1" t="s">
        <v>27102</v>
      </c>
      <c r="D1007" s="1" t="s">
        <v>27103</v>
      </c>
      <c r="E1007" s="1" t="s">
        <v>83</v>
      </c>
      <c r="F1007" s="1" t="s">
        <v>83</v>
      </c>
      <c r="G1007" s="1" t="s">
        <v>83</v>
      </c>
      <c r="H1007" s="1" t="s">
        <v>83</v>
      </c>
      <c r="I1007" s="1" t="s">
        <v>27104</v>
      </c>
      <c r="J1007" s="1" t="s">
        <v>83</v>
      </c>
      <c r="K1007" s="1" t="s">
        <v>27105</v>
      </c>
      <c r="L1007" s="1" t="s">
        <v>27106</v>
      </c>
      <c r="M1007" s="1" t="s">
        <v>83</v>
      </c>
      <c r="N1007" s="1" t="s">
        <v>2643</v>
      </c>
      <c r="O1007" s="1" t="s">
        <v>27107</v>
      </c>
      <c r="P1007" s="1" t="s">
        <v>18531</v>
      </c>
      <c r="Q1007" s="1" t="s">
        <v>83</v>
      </c>
      <c r="R1007" s="2">
        <v>46074</v>
      </c>
      <c r="S1007" s="1" t="s">
        <v>27108</v>
      </c>
      <c r="T1007" s="1" t="s">
        <v>27108</v>
      </c>
      <c r="U1007" s="1" t="s">
        <v>83</v>
      </c>
      <c r="V1007" s="1" t="s">
        <v>140</v>
      </c>
      <c r="W1007" s="1" t="s">
        <v>83</v>
      </c>
      <c r="X1007" s="1" t="s">
        <v>83</v>
      </c>
      <c r="Y1007" s="1" t="s">
        <v>83</v>
      </c>
      <c r="Z1007" s="1" t="s">
        <v>83</v>
      </c>
      <c r="AB1007" s="1" t="s">
        <v>83</v>
      </c>
      <c r="AC1007" s="1" t="s">
        <v>83</v>
      </c>
      <c r="AD1007" s="1" t="s">
        <v>27109</v>
      </c>
      <c r="AE1007" s="1" t="s">
        <v>12808</v>
      </c>
      <c r="AF1007" s="1" t="s">
        <v>83</v>
      </c>
      <c r="AG1007" s="1" t="s">
        <v>83</v>
      </c>
      <c r="AH1007" s="1" t="s">
        <v>83</v>
      </c>
      <c r="AI1007" s="1" t="s">
        <v>83</v>
      </c>
      <c r="AJ1007" s="1" t="s">
        <v>83</v>
      </c>
      <c r="AK1007" s="1" t="s">
        <v>27110</v>
      </c>
      <c r="AL1007" s="1" t="s">
        <v>83</v>
      </c>
      <c r="AM1007" s="1" t="s">
        <v>97</v>
      </c>
      <c r="AN1007" s="1">
        <v>11</v>
      </c>
      <c r="AO1007" s="1" t="s">
        <v>83</v>
      </c>
      <c r="AP1007" s="1" t="s">
        <v>83</v>
      </c>
      <c r="AQ1007" s="1" t="s">
        <v>12811</v>
      </c>
      <c r="AR1007" s="1" t="s">
        <v>83</v>
      </c>
      <c r="AS1007" s="1">
        <v>14</v>
      </c>
      <c r="AT1007" s="1" t="s">
        <v>213</v>
      </c>
      <c r="AU1007" s="1" t="s">
        <v>83</v>
      </c>
      <c r="AV1007" s="1" t="s">
        <v>83</v>
      </c>
      <c r="AW1007" s="1" t="s">
        <v>148</v>
      </c>
      <c r="AX1007" s="1" t="s">
        <v>12812</v>
      </c>
      <c r="AY1007" s="1">
        <v>2025</v>
      </c>
      <c r="AZ1007" s="1" t="s">
        <v>83</v>
      </c>
      <c r="BA1007" s="1" t="s">
        <v>27111</v>
      </c>
      <c r="BB1007" s="1" t="s">
        <v>925</v>
      </c>
      <c r="BC1007" s="1" t="s">
        <v>83</v>
      </c>
      <c r="BD1007" s="1" t="s">
        <v>83</v>
      </c>
      <c r="BE1007" s="1" t="s">
        <v>83</v>
      </c>
      <c r="BF1007" s="1" t="s">
        <v>27110</v>
      </c>
      <c r="BG1007" s="1" t="s">
        <v>83</v>
      </c>
      <c r="BH1007" s="1">
        <v>0</v>
      </c>
      <c r="BI1007" s="1" t="s">
        <v>27112</v>
      </c>
      <c r="BJ1007" s="1">
        <v>0</v>
      </c>
      <c r="BK1007" s="1">
        <v>0</v>
      </c>
      <c r="BL1007" s="1" t="s">
        <v>27113</v>
      </c>
      <c r="BM1007" s="1" t="s">
        <v>83</v>
      </c>
      <c r="BN1007" s="1" t="s">
        <v>27114</v>
      </c>
      <c r="BO1007" s="1" t="s">
        <v>159</v>
      </c>
      <c r="BP1007" s="1">
        <v>0</v>
      </c>
      <c r="BQ1007" s="1" t="s">
        <v>27115</v>
      </c>
      <c r="BR1007" s="1" t="s">
        <v>112</v>
      </c>
      <c r="BS1007" s="1" t="s">
        <v>27116</v>
      </c>
      <c r="BT1007" s="1" t="s">
        <v>27112</v>
      </c>
      <c r="BU1007" s="1" t="s">
        <v>27117</v>
      </c>
      <c r="BV1007" s="1" t="s">
        <v>27118</v>
      </c>
      <c r="BW1007" s="1" t="s">
        <v>228</v>
      </c>
      <c r="BX1007" s="1" t="s">
        <v>83</v>
      </c>
      <c r="BY1007" s="1" t="s">
        <v>27119</v>
      </c>
      <c r="BZ1007" s="1" t="s">
        <v>27119</v>
      </c>
    </row>
    <row r="1008" spans="1:78" s="1" customFormat="1" x14ac:dyDescent="0.25">
      <c r="A1008" s="1" t="s">
        <v>27120</v>
      </c>
      <c r="B1008" s="1" t="s">
        <v>27121</v>
      </c>
      <c r="C1008" s="1" t="s">
        <v>27122</v>
      </c>
      <c r="D1008" s="1" t="s">
        <v>27123</v>
      </c>
      <c r="E1008" s="1" t="s">
        <v>83</v>
      </c>
      <c r="F1008" s="1" t="s">
        <v>83</v>
      </c>
      <c r="G1008" s="1" t="s">
        <v>83</v>
      </c>
      <c r="H1008" s="1" t="s">
        <v>83</v>
      </c>
      <c r="I1008" s="1" t="s">
        <v>83</v>
      </c>
      <c r="J1008" s="1">
        <v>315</v>
      </c>
      <c r="K1008" s="1" t="s">
        <v>27124</v>
      </c>
      <c r="L1008" s="1" t="s">
        <v>27125</v>
      </c>
      <c r="M1008" s="1" t="s">
        <v>83</v>
      </c>
      <c r="N1008" s="1" t="s">
        <v>83</v>
      </c>
      <c r="O1008" s="1" t="s">
        <v>83</v>
      </c>
      <c r="P1008" s="1" t="s">
        <v>83</v>
      </c>
      <c r="Q1008" s="1" t="s">
        <v>83</v>
      </c>
      <c r="R1008" s="2">
        <v>46074</v>
      </c>
      <c r="S1008" s="1" t="s">
        <v>27126</v>
      </c>
      <c r="T1008" s="1" t="s">
        <v>27127</v>
      </c>
      <c r="U1008" s="1" t="s">
        <v>27128</v>
      </c>
      <c r="V1008" s="1" t="s">
        <v>169</v>
      </c>
      <c r="W1008" s="1" t="s">
        <v>83</v>
      </c>
      <c r="X1008" s="1" t="s">
        <v>15073</v>
      </c>
      <c r="Y1008" s="1" t="s">
        <v>27129</v>
      </c>
      <c r="Z1008" s="1">
        <v>338</v>
      </c>
      <c r="AB1008" s="1" t="s">
        <v>83</v>
      </c>
      <c r="AC1008" s="1" t="s">
        <v>83</v>
      </c>
      <c r="AD1008" s="1" t="s">
        <v>27130</v>
      </c>
      <c r="AE1008" s="1" t="s">
        <v>83</v>
      </c>
      <c r="AF1008" s="1" t="s">
        <v>83</v>
      </c>
      <c r="AG1008" s="1" t="s">
        <v>83</v>
      </c>
      <c r="AH1008" s="1" t="s">
        <v>83</v>
      </c>
      <c r="AI1008" s="1" t="s">
        <v>27131</v>
      </c>
      <c r="AJ1008" s="1">
        <v>3</v>
      </c>
      <c r="AK1008" s="1" t="s">
        <v>15077</v>
      </c>
      <c r="AL1008" s="1" t="s">
        <v>15078</v>
      </c>
      <c r="AM1008" s="1" t="s">
        <v>97</v>
      </c>
      <c r="AN1008" s="1">
        <v>32</v>
      </c>
      <c r="AO1008" s="1" t="s">
        <v>83</v>
      </c>
      <c r="AP1008" s="1" t="s">
        <v>83</v>
      </c>
      <c r="AQ1008" s="1" t="s">
        <v>15080</v>
      </c>
      <c r="AR1008" s="1" t="s">
        <v>544</v>
      </c>
      <c r="AS1008" s="1">
        <v>24</v>
      </c>
      <c r="AT1008" s="1" t="s">
        <v>1343</v>
      </c>
      <c r="AU1008" s="1" t="s">
        <v>83</v>
      </c>
      <c r="AV1008" s="1" t="s">
        <v>83</v>
      </c>
      <c r="AW1008" s="1" t="s">
        <v>102</v>
      </c>
      <c r="AX1008" s="1" t="s">
        <v>15081</v>
      </c>
      <c r="AY1008" s="1">
        <v>2007</v>
      </c>
      <c r="AZ1008" s="1" t="s">
        <v>83</v>
      </c>
      <c r="BA1008" s="1" t="s">
        <v>27132</v>
      </c>
      <c r="BB1008" s="1" t="s">
        <v>152</v>
      </c>
      <c r="BC1008" s="1" t="s">
        <v>83</v>
      </c>
      <c r="BD1008" s="1" t="s">
        <v>83</v>
      </c>
      <c r="BE1008" s="1" t="s">
        <v>15084</v>
      </c>
      <c r="BF1008" s="1" t="s">
        <v>15085</v>
      </c>
      <c r="BG1008" s="1" t="s">
        <v>83</v>
      </c>
      <c r="BH1008" s="1">
        <v>8</v>
      </c>
      <c r="BI1008" s="1" t="s">
        <v>27133</v>
      </c>
      <c r="BJ1008" s="1">
        <v>0</v>
      </c>
      <c r="BK1008" s="1">
        <v>0</v>
      </c>
      <c r="BL1008" s="1" t="s">
        <v>27134</v>
      </c>
      <c r="BM1008" s="1">
        <v>18</v>
      </c>
      <c r="BN1008" s="1" t="s">
        <v>4099</v>
      </c>
      <c r="BO1008" s="1" t="s">
        <v>188</v>
      </c>
      <c r="BP1008" s="1">
        <v>9</v>
      </c>
      <c r="BQ1008" s="1" t="s">
        <v>27135</v>
      </c>
      <c r="BR1008" s="1" t="s">
        <v>112</v>
      </c>
      <c r="BS1008" s="1" t="s">
        <v>27136</v>
      </c>
      <c r="BT1008" s="1" t="s">
        <v>27137</v>
      </c>
      <c r="BU1008" s="1" t="s">
        <v>27138</v>
      </c>
      <c r="BV1008" s="1" t="s">
        <v>27139</v>
      </c>
      <c r="BW1008" s="1" t="s">
        <v>2179</v>
      </c>
      <c r="BX1008" s="1" t="s">
        <v>83</v>
      </c>
      <c r="BY1008" s="1" t="s">
        <v>27140</v>
      </c>
      <c r="BZ1008" s="1" t="s">
        <v>27140</v>
      </c>
    </row>
    <row r="1009" spans="1:78" s="1" customFormat="1" x14ac:dyDescent="0.25">
      <c r="A1009" s="1" t="s">
        <v>27141</v>
      </c>
      <c r="B1009" s="1" t="s">
        <v>27142</v>
      </c>
      <c r="C1009" s="1" t="s">
        <v>27143</v>
      </c>
      <c r="D1009" s="1" t="s">
        <v>27144</v>
      </c>
      <c r="E1009" s="1">
        <v>116956</v>
      </c>
      <c r="F1009" s="1" t="s">
        <v>83</v>
      </c>
      <c r="G1009" s="1" t="s">
        <v>83</v>
      </c>
      <c r="H1009" s="1" t="s">
        <v>83</v>
      </c>
      <c r="I1009" s="1" t="s">
        <v>83</v>
      </c>
      <c r="J1009" s="1" t="s">
        <v>83</v>
      </c>
      <c r="K1009" s="1" t="s">
        <v>27145</v>
      </c>
      <c r="L1009" s="1" t="s">
        <v>27146</v>
      </c>
      <c r="M1009" s="1" t="s">
        <v>83</v>
      </c>
      <c r="N1009" s="1" t="s">
        <v>83</v>
      </c>
      <c r="O1009" s="1" t="s">
        <v>83</v>
      </c>
      <c r="P1009" s="1" t="s">
        <v>83</v>
      </c>
      <c r="Q1009" s="1" t="s">
        <v>83</v>
      </c>
      <c r="R1009" s="2">
        <v>46074</v>
      </c>
      <c r="S1009" s="1" t="s">
        <v>27147</v>
      </c>
      <c r="T1009" s="1" t="s">
        <v>27148</v>
      </c>
      <c r="U1009" s="1" t="s">
        <v>27149</v>
      </c>
      <c r="V1009" s="1" t="s">
        <v>89</v>
      </c>
      <c r="W1009" s="6">
        <v>45962</v>
      </c>
      <c r="X1009" s="1" t="s">
        <v>27150</v>
      </c>
      <c r="Y1009" s="1" t="s">
        <v>27151</v>
      </c>
      <c r="Z1009" s="1" t="s">
        <v>83</v>
      </c>
      <c r="AB1009" s="1" t="s">
        <v>27152</v>
      </c>
      <c r="AC1009" s="1" t="s">
        <v>27153</v>
      </c>
      <c r="AD1009" s="1" t="s">
        <v>27154</v>
      </c>
      <c r="AE1009" s="1" t="s">
        <v>83</v>
      </c>
      <c r="AF1009" s="1" t="s">
        <v>83</v>
      </c>
      <c r="AG1009" s="1" t="s">
        <v>83</v>
      </c>
      <c r="AH1009" s="1" t="s">
        <v>83</v>
      </c>
      <c r="AI1009" s="1" t="s">
        <v>27155</v>
      </c>
      <c r="AJ1009" s="1" t="s">
        <v>83</v>
      </c>
      <c r="AK1009" s="1" t="s">
        <v>27156</v>
      </c>
      <c r="AL1009" s="1" t="s">
        <v>27157</v>
      </c>
      <c r="AM1009" s="1" t="s">
        <v>97</v>
      </c>
      <c r="AN1009" s="1">
        <v>233</v>
      </c>
      <c r="AO1009" s="1" t="s">
        <v>83</v>
      </c>
      <c r="AP1009" s="1" t="s">
        <v>83</v>
      </c>
      <c r="AQ1009" s="1" t="s">
        <v>27158</v>
      </c>
      <c r="AR1009" s="6">
        <v>37196</v>
      </c>
      <c r="AS1009" s="1">
        <v>20</v>
      </c>
      <c r="AT1009" s="1" t="s">
        <v>5767</v>
      </c>
      <c r="AU1009" s="1" t="s">
        <v>83</v>
      </c>
      <c r="AV1009" s="1" t="s">
        <v>83</v>
      </c>
      <c r="AW1009" s="1" t="s">
        <v>102</v>
      </c>
      <c r="AX1009" s="1" t="s">
        <v>27159</v>
      </c>
      <c r="AY1009" s="1">
        <v>2025</v>
      </c>
      <c r="AZ1009" s="1" t="s">
        <v>27160</v>
      </c>
      <c r="BA1009" s="1" t="s">
        <v>27161</v>
      </c>
      <c r="BB1009" s="1" t="s">
        <v>12542</v>
      </c>
      <c r="BC1009" s="1" t="s">
        <v>83</v>
      </c>
      <c r="BD1009" s="1" t="s">
        <v>83</v>
      </c>
      <c r="BE1009" s="1" t="s">
        <v>27162</v>
      </c>
      <c r="BF1009" s="1" t="s">
        <v>27163</v>
      </c>
      <c r="BG1009" s="1" t="s">
        <v>83</v>
      </c>
      <c r="BH1009" s="1">
        <v>1</v>
      </c>
      <c r="BI1009" s="1" t="s">
        <v>27164</v>
      </c>
      <c r="BJ1009" s="1">
        <v>20</v>
      </c>
      <c r="BK1009" s="1">
        <v>20</v>
      </c>
      <c r="BL1009" s="1" t="s">
        <v>27165</v>
      </c>
      <c r="BM1009" s="1">
        <v>394</v>
      </c>
      <c r="BN1009" s="1" t="s">
        <v>12547</v>
      </c>
      <c r="BO1009" s="1" t="s">
        <v>188</v>
      </c>
      <c r="BP1009" s="1">
        <v>1</v>
      </c>
      <c r="BQ1009" s="1" t="s">
        <v>27166</v>
      </c>
      <c r="BR1009" s="1" t="s">
        <v>112</v>
      </c>
      <c r="BS1009" s="1" t="s">
        <v>27167</v>
      </c>
      <c r="BT1009" s="1" t="s">
        <v>27168</v>
      </c>
      <c r="BU1009" s="1" t="s">
        <v>27169</v>
      </c>
      <c r="BV1009" s="1" t="s">
        <v>27170</v>
      </c>
      <c r="BW1009" s="1" t="s">
        <v>22503</v>
      </c>
      <c r="BX1009" s="1" t="s">
        <v>83</v>
      </c>
      <c r="BY1009" s="1" t="s">
        <v>27171</v>
      </c>
      <c r="BZ1009" s="1" t="s">
        <v>27171</v>
      </c>
    </row>
    <row r="1010" spans="1:78" s="1" customFormat="1" x14ac:dyDescent="0.25">
      <c r="A1010" s="1" t="s">
        <v>27172</v>
      </c>
      <c r="B1010" s="1" t="s">
        <v>27173</v>
      </c>
      <c r="C1010" s="1" t="s">
        <v>27174</v>
      </c>
      <c r="D1010" s="1" t="s">
        <v>27175</v>
      </c>
      <c r="E1010" s="1">
        <v>1668545</v>
      </c>
      <c r="F1010" s="1" t="s">
        <v>83</v>
      </c>
      <c r="G1010" s="1" t="s">
        <v>83</v>
      </c>
      <c r="H1010" s="1" t="s">
        <v>83</v>
      </c>
      <c r="I1010" s="1" t="s">
        <v>83</v>
      </c>
      <c r="J1010" s="1" t="s">
        <v>83</v>
      </c>
      <c r="K1010" s="1" t="s">
        <v>27176</v>
      </c>
      <c r="L1010" s="1" t="s">
        <v>27177</v>
      </c>
      <c r="M1010" s="1" t="s">
        <v>83</v>
      </c>
      <c r="N1010" s="1" t="s">
        <v>83</v>
      </c>
      <c r="O1010" s="1" t="s">
        <v>83</v>
      </c>
      <c r="P1010" s="1" t="s">
        <v>83</v>
      </c>
      <c r="Q1010" s="1" t="s">
        <v>83</v>
      </c>
      <c r="R1010" s="2">
        <v>46074</v>
      </c>
      <c r="S1010" s="1" t="s">
        <v>27178</v>
      </c>
      <c r="T1010" s="1" t="s">
        <v>27179</v>
      </c>
      <c r="U1010" s="1" t="s">
        <v>27180</v>
      </c>
      <c r="V1010" s="1" t="s">
        <v>89</v>
      </c>
      <c r="W1010" s="1" t="s">
        <v>83</v>
      </c>
      <c r="X1010" s="1" t="s">
        <v>83</v>
      </c>
      <c r="Y1010" s="1" t="s">
        <v>27181</v>
      </c>
      <c r="Z1010" s="1" t="s">
        <v>83</v>
      </c>
      <c r="AB1010" s="1" t="s">
        <v>27182</v>
      </c>
      <c r="AC1010" s="1" t="s">
        <v>27183</v>
      </c>
      <c r="AD1010" s="1" t="s">
        <v>27184</v>
      </c>
      <c r="AE1010" s="1" t="s">
        <v>83</v>
      </c>
      <c r="AF1010" s="1" t="s">
        <v>83</v>
      </c>
      <c r="AG1010" s="1" t="s">
        <v>83</v>
      </c>
      <c r="AH1010" s="1" t="s">
        <v>83</v>
      </c>
      <c r="AI1010" s="1" t="s">
        <v>27185</v>
      </c>
      <c r="AJ1010" s="1" t="s">
        <v>83</v>
      </c>
      <c r="AK1010" s="1" t="s">
        <v>23479</v>
      </c>
      <c r="AL1010" s="1" t="s">
        <v>23480</v>
      </c>
      <c r="AM1010" s="1" t="s">
        <v>97</v>
      </c>
      <c r="AN1010" s="1">
        <v>139</v>
      </c>
      <c r="AO1010" s="1" t="s">
        <v>98</v>
      </c>
      <c r="AP1010" s="1" t="s">
        <v>83</v>
      </c>
      <c r="AQ1010" s="1" t="s">
        <v>5765</v>
      </c>
      <c r="AR1010" s="1" t="s">
        <v>27186</v>
      </c>
      <c r="AS1010" s="1">
        <v>24</v>
      </c>
      <c r="AT1010" s="1" t="s">
        <v>5767</v>
      </c>
      <c r="AU1010" s="1">
        <v>41164258</v>
      </c>
      <c r="AV1010" s="1" t="s">
        <v>83</v>
      </c>
      <c r="AW1010" s="1" t="s">
        <v>102</v>
      </c>
      <c r="AX1010" s="1" t="s">
        <v>5768</v>
      </c>
      <c r="AY1010" s="1">
        <v>2025</v>
      </c>
      <c r="AZ1010" s="1" t="s">
        <v>27187</v>
      </c>
      <c r="BA1010" s="1" t="s">
        <v>27188</v>
      </c>
      <c r="BB1010" s="1" t="s">
        <v>23483</v>
      </c>
      <c r="BC1010" s="1" t="s">
        <v>83</v>
      </c>
      <c r="BD1010" s="1" t="s">
        <v>83</v>
      </c>
      <c r="BE1010" s="1" t="s">
        <v>23484</v>
      </c>
      <c r="BF1010" s="1" t="s">
        <v>23485</v>
      </c>
      <c r="BG1010" s="1" t="s">
        <v>83</v>
      </c>
      <c r="BH1010" s="1">
        <v>1</v>
      </c>
      <c r="BI1010" s="1" t="s">
        <v>27189</v>
      </c>
      <c r="BJ1010" s="1">
        <v>25</v>
      </c>
      <c r="BK1010" s="1">
        <v>25</v>
      </c>
      <c r="BL1010" s="1" t="s">
        <v>27190</v>
      </c>
      <c r="BM1010" s="1">
        <v>16</v>
      </c>
      <c r="BN1010" s="1" t="s">
        <v>23483</v>
      </c>
      <c r="BO1010" s="1" t="s">
        <v>188</v>
      </c>
      <c r="BP1010" s="1">
        <v>1</v>
      </c>
      <c r="BQ1010" s="1" t="s">
        <v>27191</v>
      </c>
      <c r="BR1010" s="1" t="s">
        <v>112</v>
      </c>
      <c r="BS1010" s="1" t="s">
        <v>27192</v>
      </c>
      <c r="BT1010" s="1" t="s">
        <v>27193</v>
      </c>
      <c r="BU1010" s="1" t="s">
        <v>27194</v>
      </c>
      <c r="BV1010" s="1" t="s">
        <v>27195</v>
      </c>
      <c r="BW1010" s="1" t="s">
        <v>27196</v>
      </c>
      <c r="BX1010" s="1" t="s">
        <v>83</v>
      </c>
      <c r="BY1010" s="1" t="s">
        <v>27197</v>
      </c>
      <c r="BZ1010" s="1" t="s">
        <v>27197</v>
      </c>
    </row>
    <row r="1011" spans="1:78" s="1" customFormat="1" x14ac:dyDescent="0.25">
      <c r="A1011" s="1" t="s">
        <v>27198</v>
      </c>
      <c r="B1011" s="1" t="s">
        <v>27199</v>
      </c>
      <c r="C1011" s="1" t="s">
        <v>27200</v>
      </c>
      <c r="D1011" s="1" t="s">
        <v>27201</v>
      </c>
      <c r="E1011" s="1">
        <v>102042</v>
      </c>
      <c r="F1011" s="1" t="s">
        <v>83</v>
      </c>
      <c r="G1011" s="1" t="s">
        <v>83</v>
      </c>
      <c r="H1011" s="1" t="s">
        <v>83</v>
      </c>
      <c r="I1011" s="1" t="s">
        <v>83</v>
      </c>
      <c r="J1011" s="1" t="s">
        <v>83</v>
      </c>
      <c r="K1011" s="1" t="s">
        <v>27202</v>
      </c>
      <c r="L1011" s="1" t="s">
        <v>27203</v>
      </c>
      <c r="M1011" s="1" t="s">
        <v>83</v>
      </c>
      <c r="N1011" s="1" t="s">
        <v>83</v>
      </c>
      <c r="O1011" s="1" t="s">
        <v>83</v>
      </c>
      <c r="P1011" s="1" t="s">
        <v>83</v>
      </c>
      <c r="Q1011" s="1" t="s">
        <v>83</v>
      </c>
      <c r="R1011" s="2">
        <v>46074</v>
      </c>
      <c r="S1011" s="1" t="s">
        <v>27204</v>
      </c>
      <c r="T1011" s="1" t="s">
        <v>27205</v>
      </c>
      <c r="U1011" s="1" t="s">
        <v>27206</v>
      </c>
      <c r="V1011" s="1" t="s">
        <v>169</v>
      </c>
      <c r="W1011" s="1" t="s">
        <v>83</v>
      </c>
      <c r="X1011" s="1" t="s">
        <v>23032</v>
      </c>
      <c r="Y1011" s="1" t="s">
        <v>27207</v>
      </c>
      <c r="Z1011" s="1" t="s">
        <v>83</v>
      </c>
      <c r="AB1011" s="1" t="s">
        <v>27208</v>
      </c>
      <c r="AC1011" s="1" t="s">
        <v>27209</v>
      </c>
      <c r="AD1011" s="1" t="s">
        <v>27210</v>
      </c>
      <c r="AE1011" s="1" t="s">
        <v>83</v>
      </c>
      <c r="AF1011" s="1" t="s">
        <v>83</v>
      </c>
      <c r="AG1011" s="1" t="s">
        <v>83</v>
      </c>
      <c r="AH1011" s="1" t="s">
        <v>83</v>
      </c>
      <c r="AI1011" s="1" t="s">
        <v>27211</v>
      </c>
      <c r="AJ1011" s="1" t="s">
        <v>83</v>
      </c>
      <c r="AK1011" s="1" t="s">
        <v>23037</v>
      </c>
      <c r="AL1011" s="1" t="s">
        <v>23038</v>
      </c>
      <c r="AM1011" s="1" t="s">
        <v>97</v>
      </c>
      <c r="AN1011" s="1">
        <v>48</v>
      </c>
      <c r="AO1011" s="1" t="s">
        <v>4963</v>
      </c>
      <c r="AP1011" s="1" t="s">
        <v>27212</v>
      </c>
      <c r="AQ1011" s="1" t="s">
        <v>1701</v>
      </c>
      <c r="AR1011" s="1" t="s">
        <v>1404</v>
      </c>
      <c r="AS1011" s="1">
        <v>12</v>
      </c>
      <c r="AT1011" s="1" t="s">
        <v>101</v>
      </c>
      <c r="AU1011" s="1" t="s">
        <v>83</v>
      </c>
      <c r="AV1011" s="1" t="s">
        <v>83</v>
      </c>
      <c r="AW1011" s="1" t="s">
        <v>102</v>
      </c>
      <c r="AX1011" s="1" t="s">
        <v>1702</v>
      </c>
      <c r="AY1011" s="1">
        <v>2021</v>
      </c>
      <c r="AZ1011" s="1" t="s">
        <v>27213</v>
      </c>
      <c r="BA1011" s="1" t="s">
        <v>27214</v>
      </c>
      <c r="BB1011" s="1" t="s">
        <v>23042</v>
      </c>
      <c r="BC1011" s="1" t="s">
        <v>83</v>
      </c>
      <c r="BD1011" s="1" t="s">
        <v>83</v>
      </c>
      <c r="BE1011" s="1" t="s">
        <v>23043</v>
      </c>
      <c r="BF1011" s="1" t="s">
        <v>23044</v>
      </c>
      <c r="BG1011" s="1" t="s">
        <v>83</v>
      </c>
      <c r="BH1011" s="1">
        <v>46</v>
      </c>
      <c r="BI1011" s="1" t="s">
        <v>27215</v>
      </c>
      <c r="BJ1011" s="1">
        <v>7</v>
      </c>
      <c r="BK1011" s="1">
        <v>153</v>
      </c>
      <c r="BL1011" s="1" t="s">
        <v>27216</v>
      </c>
      <c r="BM1011" s="1">
        <v>67</v>
      </c>
      <c r="BN1011" s="1" t="s">
        <v>23047</v>
      </c>
      <c r="BO1011" s="1" t="s">
        <v>188</v>
      </c>
      <c r="BP1011" s="1">
        <v>55</v>
      </c>
      <c r="BQ1011" s="1" t="s">
        <v>27217</v>
      </c>
      <c r="BR1011" s="1" t="s">
        <v>112</v>
      </c>
      <c r="BS1011" s="1" t="s">
        <v>27218</v>
      </c>
      <c r="BT1011" s="1" t="s">
        <v>27219</v>
      </c>
      <c r="BU1011" s="1" t="s">
        <v>27220</v>
      </c>
      <c r="BV1011" s="1" t="s">
        <v>27221</v>
      </c>
      <c r="BW1011" s="1" t="s">
        <v>27222</v>
      </c>
      <c r="BX1011" s="1" t="s">
        <v>83</v>
      </c>
      <c r="BY1011" s="1" t="s">
        <v>27223</v>
      </c>
      <c r="BZ1011" s="1" t="s">
        <v>27223</v>
      </c>
    </row>
    <row r="1012" spans="1:78" s="1" customFormat="1" x14ac:dyDescent="0.25">
      <c r="A1012" s="1" t="s">
        <v>27224</v>
      </c>
      <c r="B1012" s="1" t="s">
        <v>27225</v>
      </c>
      <c r="C1012" s="1" t="s">
        <v>27226</v>
      </c>
      <c r="D1012" s="1" t="s">
        <v>27227</v>
      </c>
      <c r="E1012" s="1">
        <v>588</v>
      </c>
      <c r="F1012" s="1" t="s">
        <v>83</v>
      </c>
      <c r="G1012" s="1" t="s">
        <v>83</v>
      </c>
      <c r="H1012" s="1" t="s">
        <v>83</v>
      </c>
      <c r="I1012" s="1" t="s">
        <v>27228</v>
      </c>
      <c r="J1012" s="1" t="s">
        <v>83</v>
      </c>
      <c r="K1012" s="1" t="s">
        <v>27229</v>
      </c>
      <c r="L1012" s="1" t="s">
        <v>27230</v>
      </c>
      <c r="M1012" s="1" t="s">
        <v>83</v>
      </c>
      <c r="N1012" s="1" t="s">
        <v>19516</v>
      </c>
      <c r="O1012" s="1" t="s">
        <v>27231</v>
      </c>
      <c r="P1012" s="1" t="s">
        <v>27232</v>
      </c>
      <c r="Q1012" s="1" t="s">
        <v>83</v>
      </c>
      <c r="R1012" s="2">
        <v>46074</v>
      </c>
      <c r="S1012" s="1" t="s">
        <v>27233</v>
      </c>
      <c r="T1012" s="1" t="s">
        <v>27233</v>
      </c>
      <c r="U1012" s="1" t="s">
        <v>27234</v>
      </c>
      <c r="V1012" s="1" t="s">
        <v>140</v>
      </c>
      <c r="W1012" s="1" t="s">
        <v>83</v>
      </c>
      <c r="X1012" s="1" t="s">
        <v>83</v>
      </c>
      <c r="Y1012" s="1" t="s">
        <v>27235</v>
      </c>
      <c r="Z1012" s="1" t="s">
        <v>83</v>
      </c>
      <c r="AB1012" s="1" t="s">
        <v>83</v>
      </c>
      <c r="AC1012" s="1" t="s">
        <v>83</v>
      </c>
      <c r="AD1012" s="1" t="s">
        <v>27236</v>
      </c>
      <c r="AE1012" s="1" t="s">
        <v>245</v>
      </c>
      <c r="AF1012" s="1" t="s">
        <v>83</v>
      </c>
      <c r="AG1012" s="1" t="s">
        <v>83</v>
      </c>
      <c r="AH1012" s="1" t="s">
        <v>83</v>
      </c>
      <c r="AI1012" s="1" t="s">
        <v>83</v>
      </c>
      <c r="AJ1012" s="1" t="s">
        <v>83</v>
      </c>
      <c r="AK1012" s="1" t="s">
        <v>27237</v>
      </c>
      <c r="AL1012" s="1" t="s">
        <v>83</v>
      </c>
      <c r="AM1012" s="1" t="s">
        <v>97</v>
      </c>
      <c r="AN1012" s="1">
        <v>13</v>
      </c>
      <c r="AO1012" s="1" t="s">
        <v>83</v>
      </c>
      <c r="AP1012" s="1" t="s">
        <v>27238</v>
      </c>
      <c r="AQ1012" s="1" t="s">
        <v>247</v>
      </c>
      <c r="AR1012" s="1" t="s">
        <v>83</v>
      </c>
      <c r="AS1012" s="1">
        <v>6</v>
      </c>
      <c r="AT1012" s="1" t="s">
        <v>213</v>
      </c>
      <c r="AU1012" s="1" t="s">
        <v>83</v>
      </c>
      <c r="AV1012" s="1" t="s">
        <v>83</v>
      </c>
      <c r="AW1012" s="1" t="s">
        <v>148</v>
      </c>
      <c r="AX1012" s="1" t="s">
        <v>245</v>
      </c>
      <c r="AY1012" s="1">
        <v>2025</v>
      </c>
      <c r="AZ1012" s="1" t="s">
        <v>27239</v>
      </c>
      <c r="BA1012" s="1" t="s">
        <v>27240</v>
      </c>
      <c r="BB1012" s="1" t="s">
        <v>8885</v>
      </c>
      <c r="BC1012" s="1" t="s">
        <v>83</v>
      </c>
      <c r="BD1012" s="1" t="s">
        <v>83</v>
      </c>
      <c r="BE1012" s="1" t="s">
        <v>83</v>
      </c>
      <c r="BF1012" s="1" t="s">
        <v>27237</v>
      </c>
      <c r="BG1012" s="1" t="s">
        <v>83</v>
      </c>
      <c r="BH1012" s="1">
        <v>0</v>
      </c>
      <c r="BI1012" s="1" t="s">
        <v>27241</v>
      </c>
      <c r="BJ1012" s="1">
        <v>0</v>
      </c>
      <c r="BK1012" s="1">
        <v>0</v>
      </c>
      <c r="BL1012" s="1" t="s">
        <v>27242</v>
      </c>
      <c r="BM1012" s="1" t="s">
        <v>83</v>
      </c>
      <c r="BN1012" s="1" t="s">
        <v>8891</v>
      </c>
      <c r="BO1012" s="1" t="s">
        <v>159</v>
      </c>
      <c r="BP1012" s="1">
        <v>0</v>
      </c>
      <c r="BQ1012" s="1" t="s">
        <v>27243</v>
      </c>
      <c r="BR1012" s="1" t="s">
        <v>112</v>
      </c>
      <c r="BS1012" s="1" t="s">
        <v>27244</v>
      </c>
      <c r="BT1012" s="1" t="s">
        <v>27245</v>
      </c>
      <c r="BU1012" s="1" t="s">
        <v>27246</v>
      </c>
      <c r="BV1012" s="1" t="s">
        <v>27247</v>
      </c>
      <c r="BW1012" s="1" t="s">
        <v>27248</v>
      </c>
      <c r="BX1012" s="1" t="s">
        <v>83</v>
      </c>
      <c r="BY1012" s="1" t="s">
        <v>27249</v>
      </c>
      <c r="BZ1012" s="1" t="s">
        <v>27249</v>
      </c>
    </row>
    <row r="1013" spans="1:78" s="1" customFormat="1" x14ac:dyDescent="0.25">
      <c r="A1013" s="1" t="s">
        <v>27250</v>
      </c>
      <c r="B1013" s="1" t="s">
        <v>27251</v>
      </c>
      <c r="C1013" s="1" t="s">
        <v>27252</v>
      </c>
      <c r="D1013" s="1" t="s">
        <v>27253</v>
      </c>
      <c r="E1013" s="1" t="s">
        <v>83</v>
      </c>
      <c r="F1013" s="1" t="s">
        <v>83</v>
      </c>
      <c r="G1013" s="1" t="s">
        <v>83</v>
      </c>
      <c r="H1013" s="1" t="s">
        <v>83</v>
      </c>
      <c r="I1013" s="1" t="s">
        <v>83</v>
      </c>
      <c r="J1013" s="1">
        <v>57753</v>
      </c>
      <c r="K1013" s="1" t="s">
        <v>27254</v>
      </c>
      <c r="L1013" s="1" t="s">
        <v>27255</v>
      </c>
      <c r="M1013" s="1" t="s">
        <v>83</v>
      </c>
      <c r="N1013" s="1" t="s">
        <v>83</v>
      </c>
      <c r="O1013" s="1" t="s">
        <v>83</v>
      </c>
      <c r="P1013" s="1" t="s">
        <v>83</v>
      </c>
      <c r="Q1013" s="1" t="s">
        <v>83</v>
      </c>
      <c r="R1013" s="2">
        <v>46074</v>
      </c>
      <c r="S1013" s="1" t="s">
        <v>27256</v>
      </c>
      <c r="T1013" s="1" t="s">
        <v>27257</v>
      </c>
      <c r="U1013" s="1" t="s">
        <v>27258</v>
      </c>
      <c r="V1013" s="1" t="s">
        <v>169</v>
      </c>
      <c r="W1013" s="1" t="s">
        <v>83</v>
      </c>
      <c r="X1013" s="1" t="s">
        <v>83</v>
      </c>
      <c r="Y1013" s="1" t="s">
        <v>27259</v>
      </c>
      <c r="Z1013" s="1">
        <v>57766</v>
      </c>
      <c r="AB1013" s="1" t="s">
        <v>27260</v>
      </c>
      <c r="AC1013" s="1" t="s">
        <v>27261</v>
      </c>
      <c r="AD1013" s="1" t="s">
        <v>27262</v>
      </c>
      <c r="AE1013" s="1" t="s">
        <v>83</v>
      </c>
      <c r="AF1013" s="1" t="s">
        <v>83</v>
      </c>
      <c r="AG1013" s="1" t="s">
        <v>83</v>
      </c>
      <c r="AH1013" s="1" t="s">
        <v>83</v>
      </c>
      <c r="AI1013" s="1" t="s">
        <v>27263</v>
      </c>
      <c r="AJ1013" s="1" t="s">
        <v>83</v>
      </c>
      <c r="AK1013" s="1" t="s">
        <v>304</v>
      </c>
      <c r="AL1013" s="1" t="s">
        <v>304</v>
      </c>
      <c r="AM1013" s="1" t="s">
        <v>97</v>
      </c>
      <c r="AN1013" s="1">
        <v>41</v>
      </c>
      <c r="AO1013" s="1" t="s">
        <v>98</v>
      </c>
      <c r="AP1013" s="1" t="s">
        <v>27264</v>
      </c>
      <c r="AQ1013" s="1" t="s">
        <v>306</v>
      </c>
      <c r="AR1013" s="1" t="s">
        <v>83</v>
      </c>
      <c r="AS1013" s="1">
        <v>14</v>
      </c>
      <c r="AT1013" s="1" t="s">
        <v>307</v>
      </c>
      <c r="AU1013" s="1" t="s">
        <v>83</v>
      </c>
      <c r="AV1013" s="1" t="s">
        <v>83</v>
      </c>
      <c r="AW1013" s="1" t="s">
        <v>102</v>
      </c>
      <c r="AX1013" s="1" t="s">
        <v>308</v>
      </c>
      <c r="AY1013" s="1">
        <v>2025</v>
      </c>
      <c r="AZ1013" s="1" t="s">
        <v>27265</v>
      </c>
      <c r="BA1013" s="1" t="s">
        <v>27266</v>
      </c>
      <c r="BB1013" s="1" t="s">
        <v>311</v>
      </c>
      <c r="BC1013" s="1" t="s">
        <v>83</v>
      </c>
      <c r="BD1013" s="1" t="s">
        <v>83</v>
      </c>
      <c r="BE1013" s="1" t="s">
        <v>312</v>
      </c>
      <c r="BF1013" s="1" t="s">
        <v>304</v>
      </c>
      <c r="BG1013" s="1" t="s">
        <v>83</v>
      </c>
      <c r="BH1013" s="1">
        <v>1</v>
      </c>
      <c r="BI1013" s="1" t="s">
        <v>27267</v>
      </c>
      <c r="BJ1013" s="1">
        <v>3</v>
      </c>
      <c r="BK1013" s="1">
        <v>6</v>
      </c>
      <c r="BL1013" s="1" t="s">
        <v>27268</v>
      </c>
      <c r="BM1013" s="1">
        <v>13</v>
      </c>
      <c r="BN1013" s="1" t="s">
        <v>315</v>
      </c>
      <c r="BO1013" s="1" t="s">
        <v>188</v>
      </c>
      <c r="BP1013" s="1">
        <v>2</v>
      </c>
      <c r="BQ1013" s="1" t="s">
        <v>27269</v>
      </c>
      <c r="BR1013" s="1" t="s">
        <v>112</v>
      </c>
      <c r="BS1013" s="1" t="s">
        <v>27270</v>
      </c>
      <c r="BT1013" s="1" t="s">
        <v>27271</v>
      </c>
      <c r="BU1013" s="1" t="s">
        <v>27272</v>
      </c>
      <c r="BV1013" s="1" t="s">
        <v>27273</v>
      </c>
      <c r="BW1013" s="1" t="s">
        <v>27274</v>
      </c>
      <c r="BX1013" s="1" t="s">
        <v>83</v>
      </c>
      <c r="BY1013" s="1" t="s">
        <v>27275</v>
      </c>
      <c r="BZ1013" s="1" t="s">
        <v>27275</v>
      </c>
    </row>
    <row r="1014" spans="1:78" s="1" customFormat="1" x14ac:dyDescent="0.25">
      <c r="A1014" s="1" t="s">
        <v>27276</v>
      </c>
      <c r="B1014" s="1" t="s">
        <v>27277</v>
      </c>
      <c r="C1014" s="1" t="s">
        <v>27278</v>
      </c>
      <c r="D1014" s="1" t="s">
        <v>27279</v>
      </c>
      <c r="E1014" s="1">
        <v>551</v>
      </c>
      <c r="F1014" s="1" t="s">
        <v>83</v>
      </c>
      <c r="G1014" s="1" t="s">
        <v>83</v>
      </c>
      <c r="H1014" s="1" t="s">
        <v>83</v>
      </c>
      <c r="I1014" s="1" t="s">
        <v>83</v>
      </c>
      <c r="J1014" s="1" t="s">
        <v>83</v>
      </c>
      <c r="K1014" s="1" t="s">
        <v>27280</v>
      </c>
      <c r="L1014" s="1" t="s">
        <v>27281</v>
      </c>
      <c r="M1014" s="1" t="s">
        <v>83</v>
      </c>
      <c r="N1014" s="1" t="s">
        <v>83</v>
      </c>
      <c r="O1014" s="1" t="s">
        <v>83</v>
      </c>
      <c r="P1014" s="1" t="s">
        <v>83</v>
      </c>
      <c r="Q1014" s="1" t="s">
        <v>83</v>
      </c>
      <c r="R1014" s="2">
        <v>46074</v>
      </c>
      <c r="S1014" s="1" t="s">
        <v>27282</v>
      </c>
      <c r="T1014" s="1" t="s">
        <v>27283</v>
      </c>
      <c r="U1014" s="1" t="s">
        <v>27284</v>
      </c>
      <c r="V1014" s="1" t="s">
        <v>89</v>
      </c>
      <c r="W1014" s="1" t="s">
        <v>83</v>
      </c>
      <c r="X1014" s="1" t="s">
        <v>27285</v>
      </c>
      <c r="Y1014" s="1" t="s">
        <v>27286</v>
      </c>
      <c r="Z1014" s="1" t="s">
        <v>83</v>
      </c>
      <c r="AB1014" s="1" t="s">
        <v>27287</v>
      </c>
      <c r="AC1014" s="1" t="s">
        <v>27288</v>
      </c>
      <c r="AD1014" s="1" t="s">
        <v>27289</v>
      </c>
      <c r="AE1014" s="1" t="s">
        <v>83</v>
      </c>
      <c r="AF1014" s="1" t="s">
        <v>24003</v>
      </c>
      <c r="AG1014" s="1" t="s">
        <v>83</v>
      </c>
      <c r="AH1014" s="1" t="s">
        <v>24004</v>
      </c>
      <c r="AI1014" s="1" t="s">
        <v>27290</v>
      </c>
      <c r="AJ1014" s="1">
        <v>5</v>
      </c>
      <c r="AK1014" s="1" t="s">
        <v>27291</v>
      </c>
      <c r="AL1014" s="1" t="s">
        <v>27291</v>
      </c>
      <c r="AM1014" s="1" t="s">
        <v>97</v>
      </c>
      <c r="AN1014" s="1">
        <v>170</v>
      </c>
      <c r="AO1014" s="1" t="s">
        <v>98</v>
      </c>
      <c r="AP1014" s="1" t="s">
        <v>27292</v>
      </c>
      <c r="AQ1014" s="1" t="s">
        <v>696</v>
      </c>
      <c r="AR1014" s="1" t="s">
        <v>27293</v>
      </c>
      <c r="AS1014" s="1">
        <v>37</v>
      </c>
      <c r="AT1014" s="1" t="s">
        <v>181</v>
      </c>
      <c r="AU1014" s="1" t="s">
        <v>83</v>
      </c>
      <c r="AV1014" s="1" t="s">
        <v>83</v>
      </c>
      <c r="AW1014" s="1" t="s">
        <v>102</v>
      </c>
      <c r="AX1014" s="1" t="s">
        <v>182</v>
      </c>
      <c r="AY1014" s="1">
        <v>2025</v>
      </c>
      <c r="AZ1014" s="1" t="s">
        <v>83</v>
      </c>
      <c r="BA1014" s="1" t="s">
        <v>27294</v>
      </c>
      <c r="BB1014" s="1" t="s">
        <v>2568</v>
      </c>
      <c r="BC1014" s="1" t="s">
        <v>83</v>
      </c>
      <c r="BD1014" s="1" t="s">
        <v>83</v>
      </c>
      <c r="BE1014" s="1" t="s">
        <v>83</v>
      </c>
      <c r="BF1014" s="1" t="s">
        <v>27291</v>
      </c>
      <c r="BG1014" s="1" t="s">
        <v>83</v>
      </c>
      <c r="BH1014" s="1">
        <v>14</v>
      </c>
      <c r="BI1014" s="1" t="s">
        <v>27295</v>
      </c>
      <c r="BJ1014" s="1">
        <v>42</v>
      </c>
      <c r="BK1014" s="1">
        <v>56</v>
      </c>
      <c r="BL1014" s="1" t="s">
        <v>27296</v>
      </c>
      <c r="BM1014" s="1">
        <v>11</v>
      </c>
      <c r="BN1014" s="1" t="s">
        <v>27297</v>
      </c>
      <c r="BO1014" s="1" t="s">
        <v>188</v>
      </c>
      <c r="BP1014" s="1">
        <v>15</v>
      </c>
      <c r="BQ1014" s="1" t="s">
        <v>27298</v>
      </c>
      <c r="BR1014" s="1" t="s">
        <v>112</v>
      </c>
      <c r="BS1014" s="1" t="s">
        <v>27299</v>
      </c>
      <c r="BT1014" s="1" t="s">
        <v>27300</v>
      </c>
      <c r="BU1014" s="1" t="s">
        <v>27301</v>
      </c>
      <c r="BV1014" s="1" t="s">
        <v>27302</v>
      </c>
      <c r="BW1014" s="1" t="s">
        <v>27303</v>
      </c>
      <c r="BX1014" s="1" t="s">
        <v>83</v>
      </c>
      <c r="BY1014" s="1" t="s">
        <v>27304</v>
      </c>
      <c r="BZ1014" s="1" t="s">
        <v>27304</v>
      </c>
    </row>
    <row r="1015" spans="1:78" s="1" customFormat="1" x14ac:dyDescent="0.25">
      <c r="A1015" s="1" t="s">
        <v>27305</v>
      </c>
      <c r="B1015" s="1" t="s">
        <v>27306</v>
      </c>
      <c r="C1015" s="1" t="s">
        <v>27307</v>
      </c>
      <c r="D1015" s="1" t="s">
        <v>27308</v>
      </c>
      <c r="E1015" s="1" t="s">
        <v>83</v>
      </c>
      <c r="F1015" s="1" t="s">
        <v>83</v>
      </c>
      <c r="G1015" s="1" t="s">
        <v>83</v>
      </c>
      <c r="H1015" s="1" t="s">
        <v>83</v>
      </c>
      <c r="I1015" s="1" t="s">
        <v>83</v>
      </c>
      <c r="J1015" s="1">
        <v>589</v>
      </c>
      <c r="K1015" s="1" t="s">
        <v>27309</v>
      </c>
      <c r="L1015" s="1" t="s">
        <v>27310</v>
      </c>
      <c r="M1015" s="1" t="s">
        <v>83</v>
      </c>
      <c r="N1015" s="1" t="s">
        <v>83</v>
      </c>
      <c r="O1015" s="1" t="s">
        <v>83</v>
      </c>
      <c r="P1015" s="1" t="s">
        <v>83</v>
      </c>
      <c r="Q1015" s="1" t="s">
        <v>83</v>
      </c>
      <c r="R1015" s="2">
        <v>46074</v>
      </c>
      <c r="S1015" s="1" t="s">
        <v>27311</v>
      </c>
      <c r="T1015" s="1" t="s">
        <v>27312</v>
      </c>
      <c r="U1015" s="1" t="s">
        <v>27313</v>
      </c>
      <c r="V1015" s="1" t="s">
        <v>169</v>
      </c>
      <c r="W1015" s="1" t="s">
        <v>83</v>
      </c>
      <c r="X1015" s="1" t="s">
        <v>27314</v>
      </c>
      <c r="Y1015" s="1" t="s">
        <v>27315</v>
      </c>
      <c r="Z1015" s="1">
        <v>602</v>
      </c>
      <c r="AB1015" s="1" t="s">
        <v>27316</v>
      </c>
      <c r="AC1015" s="1" t="s">
        <v>27317</v>
      </c>
      <c r="AD1015" s="1" t="s">
        <v>27318</v>
      </c>
      <c r="AE1015" s="1" t="s">
        <v>83</v>
      </c>
      <c r="AF1015" s="1" t="s">
        <v>83</v>
      </c>
      <c r="AG1015" s="1" t="s">
        <v>83</v>
      </c>
      <c r="AH1015" s="1" t="s">
        <v>83</v>
      </c>
      <c r="AI1015" s="1" t="s">
        <v>27319</v>
      </c>
      <c r="AJ1015" s="1">
        <v>4</v>
      </c>
      <c r="AK1015" s="1" t="s">
        <v>27320</v>
      </c>
      <c r="AL1015" s="1" t="s">
        <v>27321</v>
      </c>
      <c r="AM1015" s="1" t="s">
        <v>97</v>
      </c>
      <c r="AN1015" s="1">
        <v>117</v>
      </c>
      <c r="AO1015" s="1" t="s">
        <v>83</v>
      </c>
      <c r="AP1015" s="1" t="s">
        <v>83</v>
      </c>
      <c r="AQ1015" s="1" t="s">
        <v>7388</v>
      </c>
      <c r="AR1015" s="1" t="s">
        <v>3208</v>
      </c>
      <c r="AS1015" s="1">
        <v>14</v>
      </c>
      <c r="AT1015" s="1" t="s">
        <v>7389</v>
      </c>
      <c r="AU1015" s="1" t="s">
        <v>83</v>
      </c>
      <c r="AV1015" s="1" t="s">
        <v>83</v>
      </c>
      <c r="AW1015" s="1" t="s">
        <v>102</v>
      </c>
      <c r="AX1015" s="1" t="s">
        <v>7390</v>
      </c>
      <c r="AY1015" s="1">
        <v>2025</v>
      </c>
      <c r="AZ1015" s="1" t="s">
        <v>83</v>
      </c>
      <c r="BA1015" s="1" t="s">
        <v>27322</v>
      </c>
      <c r="BB1015" s="1" t="s">
        <v>2831</v>
      </c>
      <c r="BC1015" s="1" t="s">
        <v>83</v>
      </c>
      <c r="BD1015" s="1" t="s">
        <v>83</v>
      </c>
      <c r="BE1015" s="1" t="s">
        <v>27323</v>
      </c>
      <c r="BF1015" s="1" t="s">
        <v>27324</v>
      </c>
      <c r="BG1015" s="1" t="s">
        <v>83</v>
      </c>
      <c r="BH1015" s="1">
        <v>1</v>
      </c>
      <c r="BI1015" s="1" t="s">
        <v>27325</v>
      </c>
      <c r="BJ1015" s="1">
        <v>21</v>
      </c>
      <c r="BK1015" s="1">
        <v>22</v>
      </c>
      <c r="BL1015" s="1" t="s">
        <v>27326</v>
      </c>
      <c r="BM1015" s="1">
        <v>18</v>
      </c>
      <c r="BN1015" s="1" t="s">
        <v>2836</v>
      </c>
      <c r="BO1015" s="1" t="s">
        <v>188</v>
      </c>
      <c r="BP1015" s="1">
        <v>1</v>
      </c>
      <c r="BQ1015" s="1" t="s">
        <v>27327</v>
      </c>
      <c r="BR1015" s="1" t="s">
        <v>112</v>
      </c>
      <c r="BS1015" s="1" t="s">
        <v>27328</v>
      </c>
      <c r="BT1015" s="1" t="s">
        <v>27329</v>
      </c>
      <c r="BU1015" s="1" t="s">
        <v>27330</v>
      </c>
      <c r="BV1015" s="1" t="s">
        <v>27310</v>
      </c>
      <c r="BW1015" s="1" t="s">
        <v>27331</v>
      </c>
      <c r="BX1015" s="1" t="s">
        <v>83</v>
      </c>
      <c r="BY1015" s="1" t="s">
        <v>27332</v>
      </c>
      <c r="BZ1015" s="1" t="s">
        <v>27332</v>
      </c>
    </row>
    <row r="1016" spans="1:78" s="1" customFormat="1" x14ac:dyDescent="0.25">
      <c r="A1016" s="1" t="s">
        <v>27333</v>
      </c>
      <c r="B1016" s="1" t="s">
        <v>27334</v>
      </c>
      <c r="C1016" s="1" t="s">
        <v>27335</v>
      </c>
      <c r="D1016" s="1" t="s">
        <v>27336</v>
      </c>
      <c r="E1016" s="1">
        <v>2550171</v>
      </c>
      <c r="F1016" s="1" t="s">
        <v>83</v>
      </c>
      <c r="G1016" s="1" t="s">
        <v>83</v>
      </c>
      <c r="H1016" s="1" t="s">
        <v>83</v>
      </c>
      <c r="I1016" s="1" t="s">
        <v>83</v>
      </c>
      <c r="J1016" s="1" t="s">
        <v>83</v>
      </c>
      <c r="K1016" s="1" t="s">
        <v>27337</v>
      </c>
      <c r="L1016" s="1" t="s">
        <v>27338</v>
      </c>
      <c r="M1016" s="1" t="s">
        <v>83</v>
      </c>
      <c r="N1016" s="1" t="s">
        <v>83</v>
      </c>
      <c r="O1016" s="1" t="s">
        <v>83</v>
      </c>
      <c r="P1016" s="1" t="s">
        <v>83</v>
      </c>
      <c r="Q1016" s="1" t="s">
        <v>83</v>
      </c>
      <c r="R1016" s="2">
        <v>46074</v>
      </c>
      <c r="S1016" s="1" t="s">
        <v>27339</v>
      </c>
      <c r="T1016" s="1" t="s">
        <v>27340</v>
      </c>
      <c r="U1016" s="1" t="s">
        <v>27341</v>
      </c>
      <c r="V1016" s="1" t="s">
        <v>169</v>
      </c>
      <c r="W1016" s="6">
        <v>45717</v>
      </c>
      <c r="X1016" s="1" t="s">
        <v>12450</v>
      </c>
      <c r="Y1016" s="1" t="s">
        <v>27342</v>
      </c>
      <c r="Z1016" s="1" t="s">
        <v>83</v>
      </c>
      <c r="AB1016" s="1" t="s">
        <v>83</v>
      </c>
      <c r="AC1016" s="1" t="s">
        <v>83</v>
      </c>
      <c r="AD1016" s="1" t="s">
        <v>27343</v>
      </c>
      <c r="AE1016" s="1" t="s">
        <v>83</v>
      </c>
      <c r="AF1016" s="1" t="s">
        <v>83</v>
      </c>
      <c r="AG1016" s="1" t="s">
        <v>83</v>
      </c>
      <c r="AH1016" s="1" t="s">
        <v>83</v>
      </c>
      <c r="AI1016" s="1" t="s">
        <v>27344</v>
      </c>
      <c r="AJ1016" s="1">
        <v>8</v>
      </c>
      <c r="AK1016" s="1" t="s">
        <v>12453</v>
      </c>
      <c r="AL1016" s="1" t="s">
        <v>12454</v>
      </c>
      <c r="AM1016" s="1" t="s">
        <v>97</v>
      </c>
      <c r="AN1016" s="1">
        <v>28</v>
      </c>
      <c r="AO1016" s="1" t="s">
        <v>83</v>
      </c>
      <c r="AP1016" s="1" t="s">
        <v>27345</v>
      </c>
      <c r="AQ1016" s="1" t="s">
        <v>4776</v>
      </c>
      <c r="AR1016" s="1" t="s">
        <v>27346</v>
      </c>
      <c r="AS1016" s="1">
        <v>17</v>
      </c>
      <c r="AT1016" s="1" t="s">
        <v>1457</v>
      </c>
      <c r="AU1016" s="1" t="s">
        <v>83</v>
      </c>
      <c r="AV1016" s="1" t="s">
        <v>83</v>
      </c>
      <c r="AW1016" s="1" t="s">
        <v>102</v>
      </c>
      <c r="AX1016" s="1" t="s">
        <v>1458</v>
      </c>
      <c r="AY1016" s="1">
        <v>2025</v>
      </c>
      <c r="AZ1016" s="1" t="s">
        <v>83</v>
      </c>
      <c r="BA1016" s="1" t="s">
        <v>27347</v>
      </c>
      <c r="BB1016" s="1" t="s">
        <v>457</v>
      </c>
      <c r="BC1016" s="1" t="s">
        <v>83</v>
      </c>
      <c r="BD1016" s="1" t="s">
        <v>83</v>
      </c>
      <c r="BE1016" s="1" t="s">
        <v>12456</v>
      </c>
      <c r="BF1016" s="1" t="s">
        <v>12457</v>
      </c>
      <c r="BG1016" s="1" t="s">
        <v>83</v>
      </c>
      <c r="BH1016" s="1">
        <v>0</v>
      </c>
      <c r="BI1016" s="1" t="s">
        <v>27348</v>
      </c>
      <c r="BJ1016" s="1">
        <v>0</v>
      </c>
      <c r="BK1016" s="1">
        <v>2</v>
      </c>
      <c r="BL1016" s="1" t="s">
        <v>27349</v>
      </c>
      <c r="BM1016" s="1">
        <v>34</v>
      </c>
      <c r="BN1016" s="1" t="s">
        <v>12460</v>
      </c>
      <c r="BO1016" s="1" t="s">
        <v>188</v>
      </c>
      <c r="BP1016" s="1">
        <v>0</v>
      </c>
      <c r="BQ1016" s="1" t="s">
        <v>27350</v>
      </c>
      <c r="BR1016" s="1" t="s">
        <v>112</v>
      </c>
      <c r="BS1016" s="1" t="s">
        <v>27351</v>
      </c>
      <c r="BT1016" s="1" t="s">
        <v>27352</v>
      </c>
      <c r="BU1016" s="1" t="s">
        <v>27353</v>
      </c>
      <c r="BV1016" s="1" t="s">
        <v>27338</v>
      </c>
      <c r="BW1016" s="1" t="s">
        <v>27354</v>
      </c>
      <c r="BX1016" s="1" t="s">
        <v>83</v>
      </c>
      <c r="BY1016" s="1" t="s">
        <v>27355</v>
      </c>
      <c r="BZ1016" s="1" t="s">
        <v>27355</v>
      </c>
    </row>
    <row r="1017" spans="1:78" s="1" customFormat="1" x14ac:dyDescent="0.25">
      <c r="A1017" s="1" t="s">
        <v>27356</v>
      </c>
      <c r="B1017" s="1" t="s">
        <v>27357</v>
      </c>
      <c r="C1017" s="1" t="s">
        <v>27358</v>
      </c>
      <c r="D1017" s="1" t="s">
        <v>27359</v>
      </c>
      <c r="E1017" s="1" t="s">
        <v>83</v>
      </c>
      <c r="F1017" s="1" t="s">
        <v>83</v>
      </c>
      <c r="G1017" s="1" t="s">
        <v>83</v>
      </c>
      <c r="H1017" s="1" t="s">
        <v>83</v>
      </c>
      <c r="I1017" s="1" t="s">
        <v>83</v>
      </c>
      <c r="J1017" s="1">
        <v>813</v>
      </c>
      <c r="K1017" s="1" t="s">
        <v>27360</v>
      </c>
      <c r="L1017" s="1" t="s">
        <v>27361</v>
      </c>
      <c r="M1017" s="1" t="s">
        <v>83</v>
      </c>
      <c r="N1017" s="1" t="s">
        <v>83</v>
      </c>
      <c r="O1017" s="1" t="s">
        <v>83</v>
      </c>
      <c r="P1017" s="1" t="s">
        <v>83</v>
      </c>
      <c r="Q1017" s="1" t="s">
        <v>83</v>
      </c>
      <c r="R1017" s="2">
        <v>46074</v>
      </c>
      <c r="S1017" s="1" t="s">
        <v>27362</v>
      </c>
      <c r="T1017" s="1" t="s">
        <v>27363</v>
      </c>
      <c r="U1017" s="1" t="s">
        <v>27364</v>
      </c>
      <c r="V1017" s="1" t="s">
        <v>169</v>
      </c>
      <c r="W1017" s="1" t="s">
        <v>83</v>
      </c>
      <c r="X1017" s="1" t="s">
        <v>27365</v>
      </c>
      <c r="Y1017" s="1" t="s">
        <v>27366</v>
      </c>
      <c r="Z1017" s="1">
        <v>824</v>
      </c>
      <c r="AB1017" s="1" t="s">
        <v>27367</v>
      </c>
      <c r="AC1017" s="1" t="s">
        <v>4903</v>
      </c>
      <c r="AD1017" s="1" t="s">
        <v>27368</v>
      </c>
      <c r="AE1017" s="1" t="s">
        <v>83</v>
      </c>
      <c r="AF1017" s="1" t="s">
        <v>83</v>
      </c>
      <c r="AG1017" s="1" t="s">
        <v>83</v>
      </c>
      <c r="AH1017" s="1" t="s">
        <v>83</v>
      </c>
      <c r="AI1017" s="1" t="s">
        <v>27369</v>
      </c>
      <c r="AJ1017" s="1">
        <v>4</v>
      </c>
      <c r="AK1017" s="1" t="s">
        <v>27370</v>
      </c>
      <c r="AL1017" s="1" t="s">
        <v>27371</v>
      </c>
      <c r="AM1017" s="1" t="s">
        <v>97</v>
      </c>
      <c r="AN1017" s="1">
        <v>49</v>
      </c>
      <c r="AO1017" s="1" t="s">
        <v>83</v>
      </c>
      <c r="AP1017" s="1" t="s">
        <v>27372</v>
      </c>
      <c r="AQ1017" s="1" t="s">
        <v>306</v>
      </c>
      <c r="AR1017" s="1" t="s">
        <v>575</v>
      </c>
      <c r="AS1017" s="1">
        <v>12</v>
      </c>
      <c r="AT1017" s="1" t="s">
        <v>307</v>
      </c>
      <c r="AU1017" s="1" t="s">
        <v>83</v>
      </c>
      <c r="AV1017" s="1" t="s">
        <v>83</v>
      </c>
      <c r="AW1017" s="1" t="s">
        <v>102</v>
      </c>
      <c r="AX1017" s="1" t="s">
        <v>308</v>
      </c>
      <c r="AY1017" s="1">
        <v>2023</v>
      </c>
      <c r="AZ1017" s="1" t="s">
        <v>27373</v>
      </c>
      <c r="BA1017" s="1" t="s">
        <v>27374</v>
      </c>
      <c r="BB1017" s="1" t="s">
        <v>399</v>
      </c>
      <c r="BC1017" s="1" t="s">
        <v>83</v>
      </c>
      <c r="BD1017" s="1" t="s">
        <v>83</v>
      </c>
      <c r="BE1017" s="1" t="s">
        <v>27375</v>
      </c>
      <c r="BF1017" s="1" t="s">
        <v>27376</v>
      </c>
      <c r="BG1017" s="1" t="s">
        <v>83</v>
      </c>
      <c r="BH1017" s="1">
        <v>12</v>
      </c>
      <c r="BI1017" s="1" t="s">
        <v>27377</v>
      </c>
      <c r="BJ1017" s="1">
        <v>0</v>
      </c>
      <c r="BK1017" s="1">
        <v>11</v>
      </c>
      <c r="BL1017" s="1" t="s">
        <v>27378</v>
      </c>
      <c r="BM1017" s="1">
        <v>69</v>
      </c>
      <c r="BN1017" s="1" t="s">
        <v>402</v>
      </c>
      <c r="BO1017" s="1" t="s">
        <v>188</v>
      </c>
      <c r="BP1017" s="1">
        <v>12</v>
      </c>
      <c r="BQ1017" s="1" t="s">
        <v>27379</v>
      </c>
      <c r="BR1017" s="1" t="s">
        <v>112</v>
      </c>
      <c r="BS1017" s="1" t="s">
        <v>27380</v>
      </c>
      <c r="BT1017" s="1" t="s">
        <v>27381</v>
      </c>
      <c r="BU1017" s="1" t="s">
        <v>27382</v>
      </c>
      <c r="BV1017" s="1" t="s">
        <v>27383</v>
      </c>
      <c r="BW1017" s="1" t="s">
        <v>27384</v>
      </c>
      <c r="BX1017" s="1" t="s">
        <v>83</v>
      </c>
      <c r="BY1017" s="1" t="s">
        <v>27385</v>
      </c>
      <c r="BZ1017" s="1" t="s">
        <v>27385</v>
      </c>
    </row>
    <row r="1018" spans="1:78" s="1" customFormat="1" x14ac:dyDescent="0.25">
      <c r="A1018" s="1" t="s">
        <v>27386</v>
      </c>
      <c r="B1018" s="1" t="s">
        <v>27387</v>
      </c>
      <c r="C1018" s="1" t="s">
        <v>27388</v>
      </c>
      <c r="D1018" s="1" t="s">
        <v>27389</v>
      </c>
      <c r="E1018" s="1" t="s">
        <v>83</v>
      </c>
      <c r="F1018" s="1" t="s">
        <v>83</v>
      </c>
      <c r="G1018" s="1" t="s">
        <v>27390</v>
      </c>
      <c r="H1018" s="1" t="s">
        <v>83</v>
      </c>
      <c r="I1018" s="1" t="s">
        <v>83</v>
      </c>
      <c r="J1018" s="1">
        <v>531</v>
      </c>
      <c r="K1018" s="1" t="s">
        <v>27391</v>
      </c>
      <c r="L1018" s="1" t="s">
        <v>27392</v>
      </c>
      <c r="M1018" s="1" t="s">
        <v>83</v>
      </c>
      <c r="N1018" s="1" t="s">
        <v>27393</v>
      </c>
      <c r="O1018" s="1" t="s">
        <v>27394</v>
      </c>
      <c r="P1018" s="1" t="s">
        <v>27395</v>
      </c>
      <c r="Q1018" s="1" t="s">
        <v>83</v>
      </c>
      <c r="R1018" s="2">
        <v>46074</v>
      </c>
      <c r="S1018" s="1" t="s">
        <v>27396</v>
      </c>
      <c r="T1018" s="1" t="s">
        <v>27397</v>
      </c>
      <c r="U1018" s="1" t="s">
        <v>27398</v>
      </c>
      <c r="V1018" s="1" t="s">
        <v>140</v>
      </c>
      <c r="W1018" s="1" t="s">
        <v>83</v>
      </c>
      <c r="X1018" s="1" t="s">
        <v>83</v>
      </c>
      <c r="Y1018" s="1" t="s">
        <v>27399</v>
      </c>
      <c r="Z1018" s="1">
        <v>538</v>
      </c>
      <c r="AB1018" s="1" t="s">
        <v>27400</v>
      </c>
      <c r="AC1018" s="1" t="s">
        <v>27401</v>
      </c>
      <c r="AD1018" s="1" t="s">
        <v>27402</v>
      </c>
      <c r="AE1018" s="1" t="s">
        <v>83</v>
      </c>
      <c r="AF1018" s="1" t="s">
        <v>83</v>
      </c>
      <c r="AG1018" s="1" t="s">
        <v>83</v>
      </c>
      <c r="AH1018" s="1" t="s">
        <v>83</v>
      </c>
      <c r="AI1018" s="1" t="s">
        <v>14087</v>
      </c>
      <c r="AJ1018" s="1" t="s">
        <v>83</v>
      </c>
      <c r="AK1018" s="1" t="s">
        <v>1883</v>
      </c>
      <c r="AL1018" s="1" t="s">
        <v>83</v>
      </c>
      <c r="AM1018" s="1" t="s">
        <v>97</v>
      </c>
      <c r="AN1018" s="1">
        <v>18</v>
      </c>
      <c r="AO1018" s="1" t="s">
        <v>541</v>
      </c>
      <c r="AP1018" s="1" t="s">
        <v>27403</v>
      </c>
      <c r="AQ1018" s="1" t="s">
        <v>1884</v>
      </c>
      <c r="AR1018" s="1" t="s">
        <v>83</v>
      </c>
      <c r="AS1018" s="1">
        <v>8</v>
      </c>
      <c r="AT1018" s="1" t="s">
        <v>843</v>
      </c>
      <c r="AU1018" s="1" t="s">
        <v>83</v>
      </c>
      <c r="AV1018" s="1" t="s">
        <v>83</v>
      </c>
      <c r="AW1018" s="1" t="s">
        <v>148</v>
      </c>
      <c r="AX1018" s="1" t="s">
        <v>1885</v>
      </c>
      <c r="AY1018" s="1">
        <v>2018</v>
      </c>
      <c r="AZ1018" s="1" t="s">
        <v>83</v>
      </c>
      <c r="BA1018" s="1" t="s">
        <v>27404</v>
      </c>
      <c r="BB1018" s="1" t="s">
        <v>607</v>
      </c>
      <c r="BC1018" s="1" t="s">
        <v>1887</v>
      </c>
      <c r="BD1018" s="1" t="s">
        <v>83</v>
      </c>
      <c r="BE1018" s="1" t="s">
        <v>1888</v>
      </c>
      <c r="BF1018" s="1" t="s">
        <v>27405</v>
      </c>
      <c r="BG1018" s="1" t="s">
        <v>83</v>
      </c>
      <c r="BH1018" s="1">
        <v>7</v>
      </c>
      <c r="BI1018" s="1" t="s">
        <v>27406</v>
      </c>
      <c r="BJ1018" s="1">
        <v>0</v>
      </c>
      <c r="BK1018" s="1">
        <v>4</v>
      </c>
      <c r="BL1018" s="1" t="s">
        <v>27407</v>
      </c>
      <c r="BM1018" s="1">
        <v>141</v>
      </c>
      <c r="BN1018" s="1" t="s">
        <v>12892</v>
      </c>
      <c r="BO1018" s="1" t="s">
        <v>159</v>
      </c>
      <c r="BP1018" s="1">
        <v>7</v>
      </c>
      <c r="BQ1018" s="1" t="s">
        <v>27408</v>
      </c>
      <c r="BR1018" s="1" t="s">
        <v>112</v>
      </c>
      <c r="BS1018" s="1" t="s">
        <v>27409</v>
      </c>
      <c r="BT1018" s="1" t="s">
        <v>27410</v>
      </c>
      <c r="BU1018" s="1" t="s">
        <v>27411</v>
      </c>
      <c r="BV1018" s="1" t="s">
        <v>27392</v>
      </c>
      <c r="BW1018" s="1" t="s">
        <v>27412</v>
      </c>
      <c r="BX1018" s="1" t="s">
        <v>83</v>
      </c>
      <c r="BY1018" s="1" t="s">
        <v>27413</v>
      </c>
      <c r="BZ1018" s="1" t="s">
        <v>27413</v>
      </c>
    </row>
    <row r="1019" spans="1:78" s="1" customFormat="1" x14ac:dyDescent="0.25">
      <c r="A1019" s="1" t="s">
        <v>27414</v>
      </c>
      <c r="B1019" s="1" t="s">
        <v>27415</v>
      </c>
      <c r="C1019" s="1" t="s">
        <v>27416</v>
      </c>
      <c r="D1019" s="1" t="s">
        <v>27417</v>
      </c>
      <c r="E1019" s="1" t="s">
        <v>83</v>
      </c>
      <c r="F1019" s="1" t="s">
        <v>83</v>
      </c>
      <c r="G1019" s="1" t="s">
        <v>27418</v>
      </c>
      <c r="H1019" s="1" t="s">
        <v>83</v>
      </c>
      <c r="I1019" s="1" t="s">
        <v>27419</v>
      </c>
      <c r="J1019" s="1">
        <v>118</v>
      </c>
      <c r="K1019" s="1" t="s">
        <v>27420</v>
      </c>
      <c r="L1019" s="1" t="s">
        <v>27421</v>
      </c>
      <c r="M1019" s="1" t="s">
        <v>83</v>
      </c>
      <c r="N1019" s="1" t="s">
        <v>27422</v>
      </c>
      <c r="O1019" s="1" t="s">
        <v>27423</v>
      </c>
      <c r="P1019" s="1" t="s">
        <v>27424</v>
      </c>
      <c r="Q1019" s="1" t="s">
        <v>83</v>
      </c>
      <c r="R1019" s="2">
        <v>46074</v>
      </c>
      <c r="S1019" s="1" t="s">
        <v>83</v>
      </c>
      <c r="T1019" s="1" t="s">
        <v>83</v>
      </c>
      <c r="U1019" s="1" t="s">
        <v>83</v>
      </c>
      <c r="V1019" s="1" t="s">
        <v>140</v>
      </c>
      <c r="W1019" s="1" t="s">
        <v>83</v>
      </c>
      <c r="X1019" s="1" t="s">
        <v>83</v>
      </c>
      <c r="Y1019" s="1" t="s">
        <v>27425</v>
      </c>
      <c r="Z1019" s="1">
        <v>141</v>
      </c>
      <c r="AB1019" s="1" t="s">
        <v>83</v>
      </c>
      <c r="AC1019" s="1" t="s">
        <v>83</v>
      </c>
      <c r="AD1019" s="1" t="s">
        <v>27426</v>
      </c>
      <c r="AE1019" s="1" t="s">
        <v>83</v>
      </c>
      <c r="AF1019" s="1" t="s">
        <v>83</v>
      </c>
      <c r="AG1019" s="1" t="s">
        <v>83</v>
      </c>
      <c r="AH1019" s="1" t="s">
        <v>83</v>
      </c>
      <c r="AI1019" s="1" t="s">
        <v>83</v>
      </c>
      <c r="AJ1019" s="1" t="s">
        <v>83</v>
      </c>
      <c r="AK1019" s="1" t="s">
        <v>20322</v>
      </c>
      <c r="AL1019" s="1" t="s">
        <v>83</v>
      </c>
      <c r="AM1019" s="1" t="s">
        <v>97</v>
      </c>
      <c r="AN1019" s="1">
        <v>8</v>
      </c>
      <c r="AO1019" s="1" t="s">
        <v>83</v>
      </c>
      <c r="AP1019" s="1" t="s">
        <v>83</v>
      </c>
      <c r="AQ1019" s="1" t="s">
        <v>5655</v>
      </c>
      <c r="AR1019" s="1" t="s">
        <v>83</v>
      </c>
      <c r="AS1019" s="1">
        <v>24</v>
      </c>
      <c r="AT1019" s="1" t="s">
        <v>4931</v>
      </c>
      <c r="AU1019" s="1" t="s">
        <v>83</v>
      </c>
      <c r="AV1019" s="1" t="s">
        <v>83</v>
      </c>
      <c r="AW1019" s="1" t="s">
        <v>148</v>
      </c>
      <c r="AX1019" s="1" t="s">
        <v>5656</v>
      </c>
      <c r="AY1019" s="1">
        <v>2010</v>
      </c>
      <c r="AZ1019" s="1" t="s">
        <v>83</v>
      </c>
      <c r="BA1019" s="1" t="s">
        <v>27427</v>
      </c>
      <c r="BB1019" s="1" t="s">
        <v>152</v>
      </c>
      <c r="BC1019" s="1" t="s">
        <v>516</v>
      </c>
      <c r="BD1019" s="1" t="s">
        <v>83</v>
      </c>
      <c r="BE1019" s="1" t="s">
        <v>517</v>
      </c>
      <c r="BF1019" s="1" t="s">
        <v>27428</v>
      </c>
      <c r="BG1019" s="1" t="s">
        <v>83</v>
      </c>
      <c r="BH1019" s="1">
        <v>0</v>
      </c>
      <c r="BI1019" s="1" t="s">
        <v>27429</v>
      </c>
      <c r="BJ1019" s="1">
        <v>0</v>
      </c>
      <c r="BK1019" s="1">
        <v>0</v>
      </c>
      <c r="BL1019" s="1" t="s">
        <v>27430</v>
      </c>
      <c r="BM1019" s="1">
        <v>41</v>
      </c>
      <c r="BN1019" s="1" t="s">
        <v>222</v>
      </c>
      <c r="BO1019" s="1" t="s">
        <v>159</v>
      </c>
      <c r="BP1019" s="1">
        <v>0</v>
      </c>
      <c r="BQ1019" s="1" t="s">
        <v>27431</v>
      </c>
      <c r="BR1019" s="1" t="s">
        <v>112</v>
      </c>
      <c r="BS1019" s="1" t="s">
        <v>27432</v>
      </c>
      <c r="BT1019" s="1" t="s">
        <v>27433</v>
      </c>
      <c r="BU1019" s="1" t="s">
        <v>83</v>
      </c>
      <c r="BV1019" s="1" t="s">
        <v>27421</v>
      </c>
      <c r="BW1019" s="1" t="s">
        <v>407</v>
      </c>
      <c r="BX1019" s="1" t="s">
        <v>83</v>
      </c>
      <c r="BY1019" s="1" t="s">
        <v>27434</v>
      </c>
      <c r="BZ1019" s="1" t="s">
        <v>27434</v>
      </c>
    </row>
    <row r="1020" spans="1:78" s="1" customFormat="1" x14ac:dyDescent="0.25">
      <c r="A1020" s="1" t="s">
        <v>27435</v>
      </c>
      <c r="B1020" s="1" t="s">
        <v>27436</v>
      </c>
      <c r="C1020" s="1" t="s">
        <v>27437</v>
      </c>
      <c r="D1020" s="1" t="s">
        <v>27438</v>
      </c>
      <c r="E1020" s="1">
        <v>9049</v>
      </c>
      <c r="F1020" s="1" t="s">
        <v>83</v>
      </c>
      <c r="G1020" s="1" t="s">
        <v>83</v>
      </c>
      <c r="H1020" s="1" t="s">
        <v>83</v>
      </c>
      <c r="I1020" s="1" t="s">
        <v>83</v>
      </c>
      <c r="J1020" s="1" t="s">
        <v>83</v>
      </c>
      <c r="K1020" s="1" t="s">
        <v>27439</v>
      </c>
      <c r="L1020" s="1" t="s">
        <v>27440</v>
      </c>
      <c r="M1020" s="1" t="s">
        <v>83</v>
      </c>
      <c r="N1020" s="1" t="s">
        <v>83</v>
      </c>
      <c r="O1020" s="1" t="s">
        <v>83</v>
      </c>
      <c r="P1020" s="1" t="s">
        <v>83</v>
      </c>
      <c r="Q1020" s="1" t="s">
        <v>83</v>
      </c>
      <c r="R1020" s="2">
        <v>46074</v>
      </c>
      <c r="S1020" s="1" t="s">
        <v>27441</v>
      </c>
      <c r="T1020" s="1" t="s">
        <v>27441</v>
      </c>
      <c r="U1020" s="1" t="s">
        <v>27442</v>
      </c>
      <c r="V1020" s="1" t="s">
        <v>169</v>
      </c>
      <c r="W1020" s="1" t="s">
        <v>83</v>
      </c>
      <c r="X1020" s="1" t="s">
        <v>7116</v>
      </c>
      <c r="Y1020" s="1" t="s">
        <v>27443</v>
      </c>
      <c r="Z1020" s="1" t="s">
        <v>83</v>
      </c>
      <c r="AB1020" s="1" t="s">
        <v>83</v>
      </c>
      <c r="AC1020" s="1" t="s">
        <v>83</v>
      </c>
      <c r="AD1020" s="1" t="s">
        <v>27444</v>
      </c>
      <c r="AE1020" s="1" t="s">
        <v>83</v>
      </c>
      <c r="AF1020" s="1" t="s">
        <v>83</v>
      </c>
      <c r="AG1020" s="1" t="s">
        <v>83</v>
      </c>
      <c r="AH1020" s="1" t="s">
        <v>83</v>
      </c>
      <c r="AI1020" s="1" t="s">
        <v>83</v>
      </c>
      <c r="AJ1020" s="1">
        <v>20</v>
      </c>
      <c r="AK1020" s="1" t="s">
        <v>7120</v>
      </c>
      <c r="AL1020" s="1" t="s">
        <v>7121</v>
      </c>
      <c r="AM1020" s="1" t="s">
        <v>97</v>
      </c>
      <c r="AN1020" s="1">
        <v>30</v>
      </c>
      <c r="AO1020" s="1" t="s">
        <v>541</v>
      </c>
      <c r="AP1020" s="1" t="s">
        <v>83</v>
      </c>
      <c r="AQ1020" s="1" t="s">
        <v>696</v>
      </c>
      <c r="AR1020" s="1" t="s">
        <v>24556</v>
      </c>
      <c r="AS1020" s="1">
        <v>21</v>
      </c>
      <c r="AT1020" s="1" t="s">
        <v>181</v>
      </c>
      <c r="AU1020" s="1" t="s">
        <v>83</v>
      </c>
      <c r="AV1020" s="1" t="s">
        <v>83</v>
      </c>
      <c r="AW1020" s="1" t="s">
        <v>102</v>
      </c>
      <c r="AX1020" s="1" t="s">
        <v>182</v>
      </c>
      <c r="AY1020" s="1">
        <v>2025</v>
      </c>
      <c r="AZ1020" s="1" t="s">
        <v>27445</v>
      </c>
      <c r="BA1020" s="1" t="s">
        <v>27446</v>
      </c>
      <c r="BB1020" s="1" t="s">
        <v>2948</v>
      </c>
      <c r="BC1020" s="1" t="s">
        <v>83</v>
      </c>
      <c r="BD1020" s="1" t="s">
        <v>83</v>
      </c>
      <c r="BE1020" s="1" t="s">
        <v>83</v>
      </c>
      <c r="BF1020" s="1" t="s">
        <v>7121</v>
      </c>
      <c r="BG1020" s="1" t="s">
        <v>83</v>
      </c>
      <c r="BH1020" s="1">
        <v>0</v>
      </c>
      <c r="BI1020" s="1" t="s">
        <v>27447</v>
      </c>
      <c r="BJ1020" s="1">
        <v>12</v>
      </c>
      <c r="BK1020" s="1">
        <v>12</v>
      </c>
      <c r="BL1020" s="1" t="s">
        <v>27448</v>
      </c>
      <c r="BM1020" s="1">
        <v>17</v>
      </c>
      <c r="BN1020" s="1" t="s">
        <v>7127</v>
      </c>
      <c r="BO1020" s="1" t="s">
        <v>2396</v>
      </c>
      <c r="BP1020" s="1">
        <v>0</v>
      </c>
      <c r="BQ1020" s="1" t="s">
        <v>27449</v>
      </c>
      <c r="BR1020" s="1" t="s">
        <v>112</v>
      </c>
      <c r="BS1020" s="1" t="s">
        <v>27450</v>
      </c>
      <c r="BT1020" s="1" t="s">
        <v>27451</v>
      </c>
      <c r="BU1020" s="1" t="s">
        <v>27452</v>
      </c>
      <c r="BV1020" s="1" t="s">
        <v>27453</v>
      </c>
      <c r="BW1020" s="1" t="s">
        <v>27454</v>
      </c>
      <c r="BX1020" s="1" t="s">
        <v>83</v>
      </c>
      <c r="BY1020" s="1" t="s">
        <v>27455</v>
      </c>
      <c r="BZ1020" s="1" t="s">
        <v>27455</v>
      </c>
    </row>
    <row r="1021" spans="1:78" s="1" customFormat="1" x14ac:dyDescent="0.25">
      <c r="A1021" s="1" t="s">
        <v>27456</v>
      </c>
      <c r="B1021" s="1" t="s">
        <v>27457</v>
      </c>
      <c r="C1021" s="1" t="s">
        <v>27458</v>
      </c>
      <c r="D1021" s="1" t="s">
        <v>27459</v>
      </c>
      <c r="E1021" s="1" t="s">
        <v>27460</v>
      </c>
      <c r="F1021" s="1" t="s">
        <v>83</v>
      </c>
      <c r="G1021" s="1" t="s">
        <v>83</v>
      </c>
      <c r="H1021" s="1" t="s">
        <v>83</v>
      </c>
      <c r="I1021" s="1" t="s">
        <v>83</v>
      </c>
      <c r="J1021" s="1" t="s">
        <v>83</v>
      </c>
      <c r="K1021" s="1" t="s">
        <v>27461</v>
      </c>
      <c r="L1021" s="1" t="s">
        <v>27462</v>
      </c>
      <c r="M1021" s="1" t="s">
        <v>83</v>
      </c>
      <c r="N1021" s="1" t="s">
        <v>83</v>
      </c>
      <c r="O1021" s="1" t="s">
        <v>83</v>
      </c>
      <c r="P1021" s="1" t="s">
        <v>83</v>
      </c>
      <c r="Q1021" s="1" t="s">
        <v>83</v>
      </c>
      <c r="R1021" s="2">
        <v>46074</v>
      </c>
      <c r="S1021" s="1" t="s">
        <v>27463</v>
      </c>
      <c r="T1021" s="1" t="s">
        <v>27463</v>
      </c>
      <c r="U1021" s="1" t="s">
        <v>27464</v>
      </c>
      <c r="V1021" s="1" t="s">
        <v>169</v>
      </c>
      <c r="W1021" s="6">
        <v>45352</v>
      </c>
      <c r="X1021" s="1" t="s">
        <v>27465</v>
      </c>
      <c r="Y1021" s="1" t="s">
        <v>27466</v>
      </c>
      <c r="Z1021" s="1" t="s">
        <v>83</v>
      </c>
      <c r="AB1021" s="1" t="s">
        <v>27467</v>
      </c>
      <c r="AC1021" s="1" t="s">
        <v>27468</v>
      </c>
      <c r="AD1021" s="1" t="s">
        <v>27469</v>
      </c>
      <c r="AE1021" s="1" t="s">
        <v>83</v>
      </c>
      <c r="AF1021" s="1" t="s">
        <v>83</v>
      </c>
      <c r="AG1021" s="1" t="s">
        <v>83</v>
      </c>
      <c r="AH1021" s="1" t="s">
        <v>83</v>
      </c>
      <c r="AI1021" s="1" t="s">
        <v>423</v>
      </c>
      <c r="AJ1021" s="1">
        <v>7</v>
      </c>
      <c r="AK1021" s="1" t="s">
        <v>27470</v>
      </c>
      <c r="AL1021" s="1" t="s">
        <v>27470</v>
      </c>
      <c r="AM1021" s="1" t="s">
        <v>97</v>
      </c>
      <c r="AN1021" s="1">
        <v>27</v>
      </c>
      <c r="AO1021" s="1" t="s">
        <v>98</v>
      </c>
      <c r="AP1021" s="1" t="s">
        <v>83</v>
      </c>
      <c r="AQ1021" s="1" t="s">
        <v>27471</v>
      </c>
      <c r="AR1021" s="1" t="s">
        <v>27472</v>
      </c>
      <c r="AS1021" s="1">
        <v>12</v>
      </c>
      <c r="AT1021" s="1" t="s">
        <v>10994</v>
      </c>
      <c r="AU1021" s="1">
        <v>38586367</v>
      </c>
      <c r="AV1021" s="1" t="s">
        <v>83</v>
      </c>
      <c r="AW1021" s="1" t="s">
        <v>102</v>
      </c>
      <c r="AX1021" s="1" t="s">
        <v>27473</v>
      </c>
      <c r="AY1021" s="1">
        <v>2024</v>
      </c>
      <c r="AZ1021" s="1" t="s">
        <v>83</v>
      </c>
      <c r="BA1021" s="1" t="s">
        <v>27474</v>
      </c>
      <c r="BB1021" s="1" t="s">
        <v>846</v>
      </c>
      <c r="BC1021" s="1" t="s">
        <v>83</v>
      </c>
      <c r="BD1021" s="1" t="s">
        <v>83</v>
      </c>
      <c r="BE1021" s="1" t="s">
        <v>83</v>
      </c>
      <c r="BF1021" s="1" t="s">
        <v>27470</v>
      </c>
      <c r="BG1021" s="1" t="s">
        <v>83</v>
      </c>
      <c r="BH1021" s="1">
        <v>4</v>
      </c>
      <c r="BI1021" s="1" t="s">
        <v>27475</v>
      </c>
      <c r="BJ1021" s="1">
        <v>4</v>
      </c>
      <c r="BK1021" s="1">
        <v>28</v>
      </c>
      <c r="BL1021" s="1" t="s">
        <v>27476</v>
      </c>
      <c r="BM1021" s="1">
        <v>10</v>
      </c>
      <c r="BN1021" s="1" t="s">
        <v>849</v>
      </c>
      <c r="BO1021" s="1" t="s">
        <v>188</v>
      </c>
      <c r="BP1021" s="1">
        <v>6</v>
      </c>
      <c r="BQ1021" s="1" t="s">
        <v>27477</v>
      </c>
      <c r="BR1021" s="1" t="s">
        <v>112</v>
      </c>
      <c r="BS1021" s="1" t="s">
        <v>27478</v>
      </c>
      <c r="BT1021" s="1" t="s">
        <v>27479</v>
      </c>
      <c r="BU1021" s="1" t="s">
        <v>27480</v>
      </c>
      <c r="BV1021" s="1" t="s">
        <v>27481</v>
      </c>
      <c r="BW1021" s="1" t="s">
        <v>27482</v>
      </c>
      <c r="BX1021" s="1" t="s">
        <v>83</v>
      </c>
      <c r="BY1021" s="1" t="s">
        <v>27483</v>
      </c>
      <c r="BZ1021" s="1" t="s">
        <v>27483</v>
      </c>
    </row>
    <row r="1022" spans="1:78" s="1" customFormat="1" x14ac:dyDescent="0.25">
      <c r="A1022" s="1" t="s">
        <v>27484</v>
      </c>
      <c r="B1022" s="1" t="s">
        <v>27485</v>
      </c>
      <c r="C1022" s="1" t="s">
        <v>27486</v>
      </c>
      <c r="D1022" s="1" t="s">
        <v>27487</v>
      </c>
      <c r="E1022" s="1">
        <v>9995539</v>
      </c>
      <c r="F1022" s="1" t="s">
        <v>83</v>
      </c>
      <c r="G1022" s="1" t="s">
        <v>83</v>
      </c>
      <c r="H1022" s="1" t="s">
        <v>83</v>
      </c>
      <c r="I1022" s="1" t="s">
        <v>83</v>
      </c>
      <c r="J1022" s="1" t="s">
        <v>83</v>
      </c>
      <c r="K1022" s="1" t="s">
        <v>27488</v>
      </c>
      <c r="L1022" s="1" t="s">
        <v>27489</v>
      </c>
      <c r="M1022" s="1" t="s">
        <v>83</v>
      </c>
      <c r="N1022" s="1" t="s">
        <v>83</v>
      </c>
      <c r="O1022" s="1" t="s">
        <v>83</v>
      </c>
      <c r="P1022" s="1" t="s">
        <v>83</v>
      </c>
      <c r="Q1022" s="1" t="s">
        <v>83</v>
      </c>
      <c r="R1022" s="2">
        <v>46074</v>
      </c>
      <c r="S1022" s="1" t="s">
        <v>27490</v>
      </c>
      <c r="T1022" s="1" t="s">
        <v>83</v>
      </c>
      <c r="U1022" s="1" t="s">
        <v>27491</v>
      </c>
      <c r="V1022" s="1" t="s">
        <v>89</v>
      </c>
      <c r="W1022" s="1" t="s">
        <v>83</v>
      </c>
      <c r="X1022" s="1" t="s">
        <v>22377</v>
      </c>
      <c r="Y1022" s="1" t="s">
        <v>27492</v>
      </c>
      <c r="Z1022" s="1" t="s">
        <v>83</v>
      </c>
      <c r="AB1022" s="1" t="s">
        <v>83</v>
      </c>
      <c r="AC1022" s="1" t="s">
        <v>83</v>
      </c>
      <c r="AD1022" s="1" t="s">
        <v>27493</v>
      </c>
      <c r="AE1022" s="1" t="s">
        <v>83</v>
      </c>
      <c r="AF1022" s="1" t="s">
        <v>83</v>
      </c>
      <c r="AG1022" s="1" t="s">
        <v>83</v>
      </c>
      <c r="AH1022" s="1" t="s">
        <v>83</v>
      </c>
      <c r="AI1022" s="1" t="s">
        <v>27490</v>
      </c>
      <c r="AJ1022" s="1">
        <v>1</v>
      </c>
      <c r="AK1022" s="1" t="s">
        <v>22382</v>
      </c>
      <c r="AL1022" s="1" t="s">
        <v>22383</v>
      </c>
      <c r="AM1022" s="1" t="s">
        <v>97</v>
      </c>
      <c r="AN1022" s="1">
        <v>244</v>
      </c>
      <c r="AO1022" s="1" t="s">
        <v>98</v>
      </c>
      <c r="AP1022" s="1" t="s">
        <v>27494</v>
      </c>
      <c r="AQ1022" s="1" t="s">
        <v>779</v>
      </c>
      <c r="AR1022" s="1" t="s">
        <v>83</v>
      </c>
      <c r="AS1022" s="1">
        <v>73</v>
      </c>
      <c r="AT1022" s="1" t="s">
        <v>781</v>
      </c>
      <c r="AU1022" s="1" t="s">
        <v>83</v>
      </c>
      <c r="AV1022" s="1" t="s">
        <v>83</v>
      </c>
      <c r="AW1022" s="1" t="s">
        <v>102</v>
      </c>
      <c r="AX1022" s="1" t="s">
        <v>782</v>
      </c>
      <c r="AY1022" s="1">
        <v>2025</v>
      </c>
      <c r="AZ1022" s="1" t="s">
        <v>27495</v>
      </c>
      <c r="BA1022" s="1" t="s">
        <v>27496</v>
      </c>
      <c r="BB1022" s="1" t="s">
        <v>2140</v>
      </c>
      <c r="BC1022" s="1" t="s">
        <v>83</v>
      </c>
      <c r="BD1022" s="1" t="s">
        <v>83</v>
      </c>
      <c r="BE1022" s="1" t="s">
        <v>22388</v>
      </c>
      <c r="BF1022" s="1" t="s">
        <v>22389</v>
      </c>
      <c r="BG1022" s="1" t="s">
        <v>83</v>
      </c>
      <c r="BH1022" s="1">
        <v>1</v>
      </c>
      <c r="BI1022" s="1" t="s">
        <v>27497</v>
      </c>
      <c r="BJ1022" s="1">
        <v>11</v>
      </c>
      <c r="BK1022" s="1">
        <v>13</v>
      </c>
      <c r="BL1022" s="1" t="s">
        <v>27498</v>
      </c>
      <c r="BM1022" s="1">
        <v>2025</v>
      </c>
      <c r="BN1022" s="1" t="s">
        <v>22392</v>
      </c>
      <c r="BO1022" s="1" t="s">
        <v>188</v>
      </c>
      <c r="BP1022" s="1">
        <v>1</v>
      </c>
      <c r="BQ1022" s="1" t="s">
        <v>27499</v>
      </c>
      <c r="BR1022" s="1" t="s">
        <v>112</v>
      </c>
      <c r="BS1022" s="1" t="s">
        <v>27500</v>
      </c>
      <c r="BT1022" s="1" t="s">
        <v>27501</v>
      </c>
      <c r="BU1022" s="1" t="s">
        <v>83</v>
      </c>
      <c r="BV1022" s="1" t="s">
        <v>27502</v>
      </c>
      <c r="BW1022" s="1" t="s">
        <v>27503</v>
      </c>
      <c r="BX1022" s="1" t="s">
        <v>83</v>
      </c>
      <c r="BY1022" s="1" t="s">
        <v>27504</v>
      </c>
      <c r="BZ1022" s="1" t="s">
        <v>27504</v>
      </c>
    </row>
    <row r="1023" spans="1:78" s="1" customFormat="1" x14ac:dyDescent="0.25">
      <c r="A1023" s="1" t="s">
        <v>27505</v>
      </c>
      <c r="B1023" s="1" t="s">
        <v>27506</v>
      </c>
      <c r="C1023" s="1" t="s">
        <v>27507</v>
      </c>
      <c r="D1023" s="1" t="s">
        <v>27508</v>
      </c>
      <c r="E1023" s="1" t="s">
        <v>83</v>
      </c>
      <c r="F1023" s="1" t="s">
        <v>83</v>
      </c>
      <c r="G1023" s="1" t="s">
        <v>83</v>
      </c>
      <c r="H1023" s="1" t="s">
        <v>83</v>
      </c>
      <c r="I1023" s="1" t="s">
        <v>83</v>
      </c>
      <c r="J1023" s="1">
        <v>32</v>
      </c>
      <c r="K1023" s="1" t="s">
        <v>27509</v>
      </c>
      <c r="L1023" s="1" t="s">
        <v>27510</v>
      </c>
      <c r="M1023" s="1" t="s">
        <v>83</v>
      </c>
      <c r="N1023" s="1" t="s">
        <v>83</v>
      </c>
      <c r="O1023" s="1" t="s">
        <v>83</v>
      </c>
      <c r="P1023" s="1" t="s">
        <v>83</v>
      </c>
      <c r="Q1023" s="1" t="s">
        <v>83</v>
      </c>
      <c r="R1023" s="2">
        <v>46074</v>
      </c>
      <c r="S1023" s="1" t="s">
        <v>27511</v>
      </c>
      <c r="T1023" s="1" t="s">
        <v>27511</v>
      </c>
      <c r="U1023" s="1" t="s">
        <v>27512</v>
      </c>
      <c r="V1023" s="1" t="s">
        <v>89</v>
      </c>
      <c r="W1023" s="1" t="s">
        <v>27513</v>
      </c>
      <c r="X1023" s="1" t="s">
        <v>27514</v>
      </c>
      <c r="Y1023" s="1" t="s">
        <v>27515</v>
      </c>
      <c r="Z1023" s="1">
        <v>49</v>
      </c>
      <c r="AB1023" s="1" t="s">
        <v>83</v>
      </c>
      <c r="AC1023" s="1" t="s">
        <v>83</v>
      </c>
      <c r="AD1023" s="1" t="s">
        <v>27516</v>
      </c>
      <c r="AE1023" s="1" t="s">
        <v>83</v>
      </c>
      <c r="AF1023" s="1" t="s">
        <v>83</v>
      </c>
      <c r="AG1023" s="1" t="s">
        <v>83</v>
      </c>
      <c r="AH1023" s="1" t="s">
        <v>83</v>
      </c>
      <c r="AI1023" s="1" t="s">
        <v>83</v>
      </c>
      <c r="AJ1023" s="1">
        <v>1</v>
      </c>
      <c r="AK1023" s="1" t="s">
        <v>27517</v>
      </c>
      <c r="AL1023" s="1" t="s">
        <v>27518</v>
      </c>
      <c r="AM1023" s="1" t="s">
        <v>97</v>
      </c>
      <c r="AN1023" s="1">
        <v>59</v>
      </c>
      <c r="AO1023" s="1" t="s">
        <v>633</v>
      </c>
      <c r="AP1023" s="1" t="s">
        <v>27519</v>
      </c>
      <c r="AQ1023" s="1" t="s">
        <v>27520</v>
      </c>
      <c r="AR1023" s="1" t="s">
        <v>2828</v>
      </c>
      <c r="AS1023" s="1">
        <v>18</v>
      </c>
      <c r="AT1023" s="1" t="s">
        <v>7302</v>
      </c>
      <c r="AU1023" s="1" t="s">
        <v>83</v>
      </c>
      <c r="AV1023" s="1" t="s">
        <v>83</v>
      </c>
      <c r="AW1023" s="1" t="s">
        <v>102</v>
      </c>
      <c r="AX1023" s="1" t="s">
        <v>27521</v>
      </c>
      <c r="AY1023" s="1">
        <v>2024</v>
      </c>
      <c r="AZ1023" s="1" t="s">
        <v>27522</v>
      </c>
      <c r="BA1023" s="1" t="s">
        <v>18828</v>
      </c>
      <c r="BB1023" s="1" t="s">
        <v>925</v>
      </c>
      <c r="BC1023" s="1" t="s">
        <v>83</v>
      </c>
      <c r="BD1023" s="1" t="s">
        <v>83</v>
      </c>
      <c r="BE1023" s="1" t="s">
        <v>27523</v>
      </c>
      <c r="BF1023" s="1" t="s">
        <v>27524</v>
      </c>
      <c r="BG1023" s="1" t="s">
        <v>83</v>
      </c>
      <c r="BH1023" s="1">
        <v>53</v>
      </c>
      <c r="BI1023" s="1" t="s">
        <v>27525</v>
      </c>
      <c r="BJ1023" s="1">
        <v>9</v>
      </c>
      <c r="BK1023" s="1">
        <v>82</v>
      </c>
      <c r="BL1023" s="1" t="s">
        <v>27526</v>
      </c>
      <c r="BM1023" s="1">
        <v>11</v>
      </c>
      <c r="BN1023" s="1" t="s">
        <v>27527</v>
      </c>
      <c r="BO1023" s="1" t="s">
        <v>110</v>
      </c>
      <c r="BP1023" s="1">
        <v>63</v>
      </c>
      <c r="BQ1023" s="1" t="s">
        <v>27528</v>
      </c>
      <c r="BR1023" s="1" t="s">
        <v>112</v>
      </c>
      <c r="BS1023" s="1" t="s">
        <v>27529</v>
      </c>
      <c r="BT1023" s="1" t="s">
        <v>27530</v>
      </c>
      <c r="BU1023" s="1" t="s">
        <v>27531</v>
      </c>
      <c r="BV1023" s="1" t="s">
        <v>27510</v>
      </c>
      <c r="BW1023" s="1" t="s">
        <v>18837</v>
      </c>
      <c r="BX1023" s="1" t="s">
        <v>83</v>
      </c>
      <c r="BY1023" s="1" t="s">
        <v>27532</v>
      </c>
      <c r="BZ1023" s="1" t="s">
        <v>27532</v>
      </c>
    </row>
    <row r="1024" spans="1:78" s="1" customFormat="1" x14ac:dyDescent="0.25">
      <c r="A1024" s="1" t="s">
        <v>24465</v>
      </c>
      <c r="B1024" s="1" t="s">
        <v>24466</v>
      </c>
      <c r="C1024" s="1" t="s">
        <v>27533</v>
      </c>
      <c r="D1024" s="1" t="s">
        <v>27534</v>
      </c>
      <c r="E1024" s="1">
        <v>382</v>
      </c>
      <c r="F1024" s="1" t="s">
        <v>83</v>
      </c>
      <c r="G1024" s="1" t="s">
        <v>83</v>
      </c>
      <c r="H1024" s="1" t="s">
        <v>83</v>
      </c>
      <c r="I1024" s="1" t="s">
        <v>83</v>
      </c>
      <c r="J1024" s="1" t="s">
        <v>83</v>
      </c>
      <c r="K1024" s="1" t="s">
        <v>24469</v>
      </c>
      <c r="L1024" s="1" t="s">
        <v>24470</v>
      </c>
      <c r="M1024" s="1" t="s">
        <v>83</v>
      </c>
      <c r="N1024" s="1" t="s">
        <v>83</v>
      </c>
      <c r="O1024" s="1" t="s">
        <v>83</v>
      </c>
      <c r="P1024" s="1" t="s">
        <v>83</v>
      </c>
      <c r="Q1024" s="1" t="s">
        <v>83</v>
      </c>
      <c r="R1024" s="2">
        <v>46074</v>
      </c>
      <c r="S1024" s="1" t="s">
        <v>27535</v>
      </c>
      <c r="T1024" s="1" t="s">
        <v>27535</v>
      </c>
      <c r="U1024" s="1" t="s">
        <v>27536</v>
      </c>
      <c r="V1024" s="1" t="s">
        <v>89</v>
      </c>
      <c r="W1024" s="1" t="s">
        <v>83</v>
      </c>
      <c r="X1024" s="1" t="s">
        <v>24473</v>
      </c>
      <c r="Y1024" s="1" t="s">
        <v>24474</v>
      </c>
      <c r="Z1024" s="1" t="s">
        <v>83</v>
      </c>
      <c r="AB1024" s="1" t="s">
        <v>83</v>
      </c>
      <c r="AC1024" s="1" t="s">
        <v>83</v>
      </c>
      <c r="AD1024" s="1" t="s">
        <v>27537</v>
      </c>
      <c r="AE1024" s="1" t="s">
        <v>83</v>
      </c>
      <c r="AF1024" s="1" t="s">
        <v>83</v>
      </c>
      <c r="AG1024" s="1" t="s">
        <v>83</v>
      </c>
      <c r="AH1024" s="1" t="s">
        <v>83</v>
      </c>
      <c r="AI1024" s="1" t="s">
        <v>83</v>
      </c>
      <c r="AJ1024" s="1">
        <v>1</v>
      </c>
      <c r="AK1024" s="1" t="s">
        <v>24476</v>
      </c>
      <c r="AL1024" s="1" t="s">
        <v>24477</v>
      </c>
      <c r="AM1024" s="1" t="s">
        <v>97</v>
      </c>
      <c r="AN1024" s="1">
        <v>22</v>
      </c>
      <c r="AO1024" s="1" t="s">
        <v>1547</v>
      </c>
      <c r="AP1024" s="1" t="s">
        <v>24478</v>
      </c>
      <c r="AQ1024" s="1" t="s">
        <v>1341</v>
      </c>
      <c r="AR1024" s="6">
        <v>41091</v>
      </c>
      <c r="AS1024" s="1">
        <v>11</v>
      </c>
      <c r="AT1024" s="1" t="s">
        <v>1343</v>
      </c>
      <c r="AU1024" s="1">
        <v>40652109</v>
      </c>
      <c r="AV1024" s="1" t="s">
        <v>83</v>
      </c>
      <c r="AW1024" s="1" t="s">
        <v>102</v>
      </c>
      <c r="AX1024" s="1" t="s">
        <v>1344</v>
      </c>
      <c r="AY1024" s="1">
        <v>2025</v>
      </c>
      <c r="AZ1024" s="1" t="s">
        <v>24480</v>
      </c>
      <c r="BA1024" s="1" t="s">
        <v>24481</v>
      </c>
      <c r="BB1024" s="1" t="s">
        <v>9057</v>
      </c>
      <c r="BC1024" s="1" t="s">
        <v>83</v>
      </c>
      <c r="BD1024" s="1" t="s">
        <v>83</v>
      </c>
      <c r="BE1024" s="1" t="s">
        <v>24482</v>
      </c>
      <c r="BF1024" s="1" t="s">
        <v>24483</v>
      </c>
      <c r="BG1024" s="1" t="s">
        <v>83</v>
      </c>
      <c r="BH1024" s="1">
        <v>8</v>
      </c>
      <c r="BI1024" s="1" t="s">
        <v>27538</v>
      </c>
      <c r="BJ1024" s="1">
        <v>6</v>
      </c>
      <c r="BK1024" s="1">
        <v>9</v>
      </c>
      <c r="BL1024" s="1" t="s">
        <v>27539</v>
      </c>
      <c r="BM1024" s="1">
        <v>19</v>
      </c>
      <c r="BN1024" s="1" t="s">
        <v>9057</v>
      </c>
      <c r="BO1024" s="1" t="s">
        <v>188</v>
      </c>
      <c r="BP1024" s="1">
        <v>8</v>
      </c>
      <c r="BQ1024" s="1" t="s">
        <v>24486</v>
      </c>
      <c r="BR1024" s="1" t="s">
        <v>112</v>
      </c>
      <c r="BS1024" s="1" t="s">
        <v>27540</v>
      </c>
      <c r="BT1024" s="1" t="s">
        <v>27541</v>
      </c>
      <c r="BU1024" s="1" t="s">
        <v>27542</v>
      </c>
      <c r="BV1024" s="1" t="s">
        <v>24470</v>
      </c>
      <c r="BW1024" s="1" t="s">
        <v>24490</v>
      </c>
      <c r="BX1024" s="1" t="s">
        <v>83</v>
      </c>
      <c r="BY1024" s="1" t="s">
        <v>24491</v>
      </c>
      <c r="BZ1024" s="1" t="s">
        <v>27543</v>
      </c>
    </row>
    <row r="1025" spans="1:78" s="1" customFormat="1" x14ac:dyDescent="0.25">
      <c r="A1025" s="1" t="s">
        <v>27544</v>
      </c>
      <c r="B1025" s="1" t="s">
        <v>27545</v>
      </c>
      <c r="C1025" s="1" t="s">
        <v>27546</v>
      </c>
      <c r="D1025" s="1" t="s">
        <v>27547</v>
      </c>
      <c r="E1025" s="1" t="s">
        <v>83</v>
      </c>
      <c r="F1025" s="1" t="s">
        <v>83</v>
      </c>
      <c r="G1025" s="1" t="s">
        <v>83</v>
      </c>
      <c r="H1025" s="1" t="s">
        <v>83</v>
      </c>
      <c r="I1025" s="1" t="s">
        <v>83</v>
      </c>
      <c r="J1025" s="1">
        <v>904</v>
      </c>
      <c r="K1025" s="1" t="s">
        <v>27548</v>
      </c>
      <c r="L1025" s="1" t="s">
        <v>27549</v>
      </c>
      <c r="M1025" s="1" t="s">
        <v>83</v>
      </c>
      <c r="N1025" s="1" t="s">
        <v>83</v>
      </c>
      <c r="O1025" s="1" t="s">
        <v>83</v>
      </c>
      <c r="P1025" s="1" t="s">
        <v>83</v>
      </c>
      <c r="Q1025" s="1" t="s">
        <v>83</v>
      </c>
      <c r="R1025" s="2">
        <v>46074</v>
      </c>
      <c r="S1025" s="1" t="s">
        <v>27550</v>
      </c>
      <c r="T1025" s="1" t="s">
        <v>27551</v>
      </c>
      <c r="U1025" s="1" t="s">
        <v>27552</v>
      </c>
      <c r="V1025" s="1" t="s">
        <v>169</v>
      </c>
      <c r="W1025" s="6">
        <v>45962</v>
      </c>
      <c r="X1025" s="1" t="s">
        <v>27553</v>
      </c>
      <c r="Y1025" s="1" t="s">
        <v>27554</v>
      </c>
      <c r="Z1025" s="1">
        <v>922</v>
      </c>
      <c r="AB1025" s="1" t="s">
        <v>27555</v>
      </c>
      <c r="AC1025" s="1" t="s">
        <v>27556</v>
      </c>
      <c r="AD1025" s="1" t="s">
        <v>27557</v>
      </c>
      <c r="AE1025" s="1" t="s">
        <v>83</v>
      </c>
      <c r="AF1025" s="1" t="s">
        <v>83</v>
      </c>
      <c r="AG1025" s="1" t="s">
        <v>83</v>
      </c>
      <c r="AH1025" s="1" t="s">
        <v>83</v>
      </c>
      <c r="AI1025" s="1" t="s">
        <v>10878</v>
      </c>
      <c r="AJ1025" s="1" t="s">
        <v>83</v>
      </c>
      <c r="AK1025" s="1" t="s">
        <v>27558</v>
      </c>
      <c r="AL1025" s="1" t="s">
        <v>27559</v>
      </c>
      <c r="AM1025" s="1" t="s">
        <v>97</v>
      </c>
      <c r="AN1025" s="1">
        <v>40</v>
      </c>
      <c r="AO1025" s="1" t="s">
        <v>83</v>
      </c>
      <c r="AP1025" s="1" t="s">
        <v>83</v>
      </c>
      <c r="AQ1025" s="1" t="s">
        <v>1549</v>
      </c>
      <c r="AR1025" s="1" t="s">
        <v>842</v>
      </c>
      <c r="AS1025" s="1">
        <v>19</v>
      </c>
      <c r="AT1025" s="1" t="s">
        <v>1343</v>
      </c>
      <c r="AU1025" s="1" t="s">
        <v>83</v>
      </c>
      <c r="AV1025" s="1" t="s">
        <v>83</v>
      </c>
      <c r="AW1025" s="1" t="s">
        <v>102</v>
      </c>
      <c r="AX1025" s="1" t="s">
        <v>1551</v>
      </c>
      <c r="AY1025" s="1">
        <v>2025</v>
      </c>
      <c r="AZ1025" s="1" t="s">
        <v>83</v>
      </c>
      <c r="BA1025" s="1" t="s">
        <v>27560</v>
      </c>
      <c r="BB1025" s="1" t="s">
        <v>2863</v>
      </c>
      <c r="BC1025" s="1" t="s">
        <v>83</v>
      </c>
      <c r="BD1025" s="1" t="s">
        <v>83</v>
      </c>
      <c r="BE1025" s="1" t="s">
        <v>27561</v>
      </c>
      <c r="BF1025" s="1" t="s">
        <v>27562</v>
      </c>
      <c r="BG1025" s="1" t="s">
        <v>83</v>
      </c>
      <c r="BH1025" s="1">
        <v>0</v>
      </c>
      <c r="BI1025" s="1" t="s">
        <v>27563</v>
      </c>
      <c r="BJ1025" s="1">
        <v>10</v>
      </c>
      <c r="BK1025" s="1">
        <v>10</v>
      </c>
      <c r="BL1025" s="1" t="s">
        <v>27564</v>
      </c>
      <c r="BM1025" s="1">
        <v>83</v>
      </c>
      <c r="BN1025" s="1" t="s">
        <v>9384</v>
      </c>
      <c r="BO1025" s="1" t="s">
        <v>188</v>
      </c>
      <c r="BP1025" s="1">
        <v>0</v>
      </c>
      <c r="BQ1025" s="1" t="s">
        <v>27565</v>
      </c>
      <c r="BR1025" s="1" t="s">
        <v>112</v>
      </c>
      <c r="BS1025" s="1" t="s">
        <v>27566</v>
      </c>
      <c r="BT1025" s="1" t="s">
        <v>27567</v>
      </c>
      <c r="BU1025" s="1" t="s">
        <v>27568</v>
      </c>
      <c r="BV1025" s="1" t="s">
        <v>27569</v>
      </c>
      <c r="BW1025" s="1" t="s">
        <v>493</v>
      </c>
      <c r="BX1025" s="1" t="s">
        <v>83</v>
      </c>
      <c r="BY1025" s="1" t="s">
        <v>27570</v>
      </c>
      <c r="BZ1025" s="1" t="s">
        <v>27570</v>
      </c>
    </row>
    <row r="1026" spans="1:78" s="1" customFormat="1" x14ac:dyDescent="0.25">
      <c r="A1026" s="1" t="s">
        <v>27571</v>
      </c>
      <c r="B1026" s="1" t="s">
        <v>27572</v>
      </c>
      <c r="C1026" s="1" t="s">
        <v>27573</v>
      </c>
      <c r="D1026" s="1" t="s">
        <v>27574</v>
      </c>
      <c r="E1026" s="1" t="s">
        <v>27575</v>
      </c>
      <c r="F1026" s="1" t="s">
        <v>27576</v>
      </c>
      <c r="G1026" s="1" t="s">
        <v>27577</v>
      </c>
      <c r="H1026" s="1" t="s">
        <v>27578</v>
      </c>
      <c r="I1026" s="1" t="s">
        <v>27579</v>
      </c>
      <c r="J1026" s="1" t="s">
        <v>27580</v>
      </c>
      <c r="K1026" s="1" t="s">
        <v>27581</v>
      </c>
      <c r="L1026" s="1" t="s">
        <v>27582</v>
      </c>
      <c r="M1026" s="1" t="s">
        <v>27583</v>
      </c>
      <c r="N1026" s="1" t="s">
        <v>27584</v>
      </c>
      <c r="O1026" s="1" t="s">
        <v>27585</v>
      </c>
      <c r="P1026" s="1" t="s">
        <v>27586</v>
      </c>
      <c r="Q1026" s="1" t="s">
        <v>27587</v>
      </c>
      <c r="R1026" s="1" t="s">
        <v>27588</v>
      </c>
      <c r="S1026" s="1" t="s">
        <v>27589</v>
      </c>
      <c r="T1026" s="1" t="s">
        <v>27590</v>
      </c>
      <c r="U1026" s="1" t="s">
        <v>27591</v>
      </c>
      <c r="V1026" s="1" t="s">
        <v>27592</v>
      </c>
      <c r="W1026" s="1" t="s">
        <v>27593</v>
      </c>
      <c r="X1026" s="1" t="s">
        <v>27594</v>
      </c>
      <c r="Y1026" s="1" t="s">
        <v>27595</v>
      </c>
      <c r="Z1026" s="1" t="s">
        <v>27596</v>
      </c>
      <c r="AA1026" s="1" t="s">
        <v>27597</v>
      </c>
      <c r="AB1026" s="1" t="s">
        <v>27598</v>
      </c>
      <c r="AC1026" s="1" t="s">
        <v>27599</v>
      </c>
      <c r="AD1026" s="1" t="s">
        <v>27600</v>
      </c>
      <c r="AE1026" s="1" t="s">
        <v>27601</v>
      </c>
      <c r="AF1026" s="1" t="s">
        <v>27602</v>
      </c>
      <c r="AG1026" s="1" t="s">
        <v>27603</v>
      </c>
      <c r="AH1026" s="1" t="s">
        <v>27604</v>
      </c>
      <c r="AI1026" s="1" t="s">
        <v>27605</v>
      </c>
      <c r="AJ1026" s="1">
        <v>4690</v>
      </c>
      <c r="AK1026" s="1" t="s">
        <v>83</v>
      </c>
      <c r="AL1026" s="1" t="s">
        <v>83</v>
      </c>
      <c r="AM1026" s="1" t="s">
        <v>83</v>
      </c>
      <c r="AN1026" s="1" t="s">
        <v>83</v>
      </c>
      <c r="AO1026" s="1" t="s">
        <v>83</v>
      </c>
      <c r="AP1026" s="1" t="s">
        <v>27606</v>
      </c>
      <c r="AQ1026" s="1" t="s">
        <v>27607</v>
      </c>
      <c r="AR1026" s="1" t="s">
        <v>83</v>
      </c>
      <c r="AS1026" s="1" t="s">
        <v>83</v>
      </c>
      <c r="AT1026" s="1" t="s">
        <v>83</v>
      </c>
      <c r="AU1026" s="1" t="s">
        <v>83</v>
      </c>
      <c r="AV1026" s="1" t="s">
        <v>83</v>
      </c>
      <c r="AW1026" s="2">
        <v>46074</v>
      </c>
      <c r="AX1026" s="1" t="s">
        <v>27608</v>
      </c>
      <c r="AY1026" s="1" t="s">
        <v>27609</v>
      </c>
      <c r="AZ1026" s="1" t="s">
        <v>27610</v>
      </c>
      <c r="BA1026" s="1" t="s">
        <v>169</v>
      </c>
      <c r="BB1026" s="1" t="s">
        <v>83</v>
      </c>
      <c r="BC1026" s="1" t="s">
        <v>170</v>
      </c>
      <c r="BD1026" s="1" t="s">
        <v>27611</v>
      </c>
      <c r="BE1026" s="1" t="s">
        <v>83</v>
      </c>
      <c r="BG1026" s="1" t="s">
        <v>27612</v>
      </c>
      <c r="BH1026" s="1" t="s">
        <v>27613</v>
      </c>
      <c r="BI1026" s="1" t="s">
        <v>27614</v>
      </c>
      <c r="BJ1026" s="1" t="s">
        <v>83</v>
      </c>
      <c r="BK1026" s="1" t="s">
        <v>83</v>
      </c>
      <c r="BL1026" s="1" t="s">
        <v>83</v>
      </c>
      <c r="BM1026" s="1" t="s">
        <v>83</v>
      </c>
      <c r="BN1026" s="1" t="s">
        <v>2800</v>
      </c>
      <c r="BO1026" s="1">
        <v>22</v>
      </c>
      <c r="BP1026" s="1" t="s">
        <v>176</v>
      </c>
      <c r="BQ1026" s="1" t="s">
        <v>177</v>
      </c>
      <c r="BR1026" s="1" t="s">
        <v>97</v>
      </c>
      <c r="BS1026" s="1">
        <v>36</v>
      </c>
      <c r="BT1026" s="1" t="s">
        <v>98</v>
      </c>
      <c r="BU1026" s="1" t="s">
        <v>27615</v>
      </c>
      <c r="BV1026" s="1" t="s">
        <v>179</v>
      </c>
      <c r="BW1026" s="1" t="s">
        <v>575</v>
      </c>
      <c r="BX1026" s="1">
        <v>18</v>
      </c>
      <c r="BY1026" s="1" t="s">
        <v>181</v>
      </c>
      <c r="BZ1026" s="1" t="s">
        <v>83</v>
      </c>
    </row>
    <row r="1027" spans="1:78" s="1" customFormat="1" x14ac:dyDescent="0.25">
      <c r="A1027" s="1" t="s">
        <v>27616</v>
      </c>
      <c r="B1027" s="1" t="s">
        <v>27617</v>
      </c>
      <c r="C1027" s="1" t="s">
        <v>27618</v>
      </c>
      <c r="D1027" s="1" t="s">
        <v>27619</v>
      </c>
      <c r="E1027" s="1">
        <v>25202</v>
      </c>
      <c r="F1027" s="1" t="s">
        <v>83</v>
      </c>
      <c r="G1027" s="1" t="s">
        <v>83</v>
      </c>
      <c r="H1027" s="1" t="s">
        <v>83</v>
      </c>
      <c r="I1027" s="1" t="s">
        <v>83</v>
      </c>
      <c r="J1027" s="1" t="s">
        <v>83</v>
      </c>
      <c r="K1027" s="1" t="s">
        <v>27620</v>
      </c>
      <c r="L1027" s="1" t="s">
        <v>27621</v>
      </c>
      <c r="M1027" s="1" t="s">
        <v>83</v>
      </c>
      <c r="N1027" s="1" t="s">
        <v>83</v>
      </c>
      <c r="O1027" s="1" t="s">
        <v>83</v>
      </c>
      <c r="P1027" s="1" t="s">
        <v>83</v>
      </c>
      <c r="Q1027" s="1" t="s">
        <v>83</v>
      </c>
      <c r="R1027" s="2">
        <v>46074</v>
      </c>
      <c r="S1027" s="1" t="s">
        <v>27622</v>
      </c>
      <c r="T1027" s="1" t="s">
        <v>83</v>
      </c>
      <c r="U1027" s="1" t="s">
        <v>27623</v>
      </c>
      <c r="V1027" s="1" t="s">
        <v>169</v>
      </c>
      <c r="W1027" s="1" t="s">
        <v>83</v>
      </c>
      <c r="X1027" s="1" t="s">
        <v>83</v>
      </c>
      <c r="Y1027" s="1" t="s">
        <v>27624</v>
      </c>
      <c r="Z1027" s="1" t="s">
        <v>83</v>
      </c>
      <c r="AB1027" s="1" t="s">
        <v>27625</v>
      </c>
      <c r="AC1027" s="1" t="s">
        <v>27626</v>
      </c>
      <c r="AD1027" s="1" t="s">
        <v>27627</v>
      </c>
      <c r="AE1027" s="1" t="s">
        <v>83</v>
      </c>
      <c r="AF1027" s="1" t="s">
        <v>83</v>
      </c>
      <c r="AG1027" s="1" t="s">
        <v>83</v>
      </c>
      <c r="AH1027" s="1" t="s">
        <v>83</v>
      </c>
      <c r="AI1027" s="1" t="s">
        <v>27622</v>
      </c>
      <c r="AJ1027" s="1">
        <v>1</v>
      </c>
      <c r="AK1027" s="1" t="s">
        <v>11681</v>
      </c>
      <c r="AL1027" s="1" t="s">
        <v>11682</v>
      </c>
      <c r="AM1027" s="1" t="s">
        <v>97</v>
      </c>
      <c r="AN1027" s="1">
        <v>40</v>
      </c>
      <c r="AO1027" s="1" t="s">
        <v>98</v>
      </c>
      <c r="AP1027" s="1" t="s">
        <v>83</v>
      </c>
      <c r="AQ1027" s="1" t="s">
        <v>11683</v>
      </c>
      <c r="AR1027" s="1" t="s">
        <v>27628</v>
      </c>
      <c r="AS1027" s="1">
        <v>21</v>
      </c>
      <c r="AT1027" s="1" t="s">
        <v>4931</v>
      </c>
      <c r="AU1027" s="1">
        <v>39448661</v>
      </c>
      <c r="AV1027" s="1" t="s">
        <v>83</v>
      </c>
      <c r="AW1027" s="1" t="s">
        <v>102</v>
      </c>
      <c r="AX1027" s="1" t="s">
        <v>11684</v>
      </c>
      <c r="AY1027" s="1">
        <v>2024</v>
      </c>
      <c r="AZ1027" s="1" t="s">
        <v>27629</v>
      </c>
      <c r="BA1027" s="1" t="s">
        <v>27630</v>
      </c>
      <c r="BB1027" s="1" t="s">
        <v>846</v>
      </c>
      <c r="BC1027" s="1" t="s">
        <v>83</v>
      </c>
      <c r="BD1027" s="1" t="s">
        <v>83</v>
      </c>
      <c r="BE1027" s="1" t="s">
        <v>11687</v>
      </c>
      <c r="BF1027" s="1" t="s">
        <v>11688</v>
      </c>
      <c r="BG1027" s="1" t="s">
        <v>83</v>
      </c>
      <c r="BH1027" s="1">
        <v>11</v>
      </c>
      <c r="BI1027" s="1" t="s">
        <v>27631</v>
      </c>
      <c r="BJ1027" s="1">
        <v>2</v>
      </c>
      <c r="BK1027" s="1">
        <v>7</v>
      </c>
      <c r="BL1027" s="1" t="s">
        <v>27632</v>
      </c>
      <c r="BM1027" s="1">
        <v>14</v>
      </c>
      <c r="BN1027" s="1" t="s">
        <v>849</v>
      </c>
      <c r="BO1027" s="1" t="s">
        <v>188</v>
      </c>
      <c r="BP1027" s="1">
        <v>11</v>
      </c>
      <c r="BQ1027" s="1" t="s">
        <v>27633</v>
      </c>
      <c r="BR1027" s="1" t="s">
        <v>112</v>
      </c>
      <c r="BS1027" s="1" t="s">
        <v>27634</v>
      </c>
      <c r="BT1027" s="1" t="s">
        <v>27635</v>
      </c>
      <c r="BU1027" s="1" t="s">
        <v>83</v>
      </c>
      <c r="BV1027" s="1" t="s">
        <v>27636</v>
      </c>
      <c r="BW1027" s="1" t="s">
        <v>11055</v>
      </c>
      <c r="BX1027" s="1" t="s">
        <v>83</v>
      </c>
      <c r="BY1027" s="1" t="s">
        <v>27637</v>
      </c>
      <c r="BZ1027" s="1" t="s">
        <v>27637</v>
      </c>
    </row>
    <row r="1028" spans="1:78" s="1" customFormat="1" x14ac:dyDescent="0.25">
      <c r="A1028" s="1" t="s">
        <v>27638</v>
      </c>
      <c r="B1028" s="1" t="s">
        <v>27639</v>
      </c>
      <c r="C1028" s="1" t="s">
        <v>27640</v>
      </c>
      <c r="D1028" s="1" t="s">
        <v>27641</v>
      </c>
      <c r="E1028" s="1" t="s">
        <v>83</v>
      </c>
      <c r="F1028" s="1" t="s">
        <v>83</v>
      </c>
      <c r="G1028" s="1" t="s">
        <v>83</v>
      </c>
      <c r="H1028" s="1" t="s">
        <v>83</v>
      </c>
      <c r="I1028" s="1" t="s">
        <v>83</v>
      </c>
      <c r="J1028" s="1" t="s">
        <v>83</v>
      </c>
      <c r="K1028" s="1" t="s">
        <v>27642</v>
      </c>
      <c r="L1028" s="1" t="s">
        <v>27643</v>
      </c>
      <c r="M1028" s="1" t="s">
        <v>83</v>
      </c>
      <c r="N1028" s="1" t="s">
        <v>83</v>
      </c>
      <c r="O1028" s="1" t="s">
        <v>83</v>
      </c>
      <c r="P1028" s="1" t="s">
        <v>83</v>
      </c>
      <c r="Q1028" s="1" t="s">
        <v>83</v>
      </c>
      <c r="R1028" s="2">
        <v>46074</v>
      </c>
      <c r="S1028" s="1" t="s">
        <v>27644</v>
      </c>
      <c r="T1028" s="1" t="s">
        <v>27645</v>
      </c>
      <c r="U1028" s="1" t="s">
        <v>27646</v>
      </c>
      <c r="V1028" s="1" t="s">
        <v>18485</v>
      </c>
      <c r="W1028" s="6">
        <v>45717</v>
      </c>
      <c r="X1028" s="1" t="s">
        <v>14302</v>
      </c>
      <c r="Y1028" s="1" t="s">
        <v>27647</v>
      </c>
      <c r="Z1028" s="1" t="s">
        <v>83</v>
      </c>
      <c r="AB1028" s="1" t="s">
        <v>27648</v>
      </c>
      <c r="AC1028" s="1" t="s">
        <v>27649</v>
      </c>
      <c r="AD1028" s="1" t="s">
        <v>27650</v>
      </c>
      <c r="AE1028" s="1" t="s">
        <v>83</v>
      </c>
      <c r="AF1028" s="1" t="s">
        <v>83</v>
      </c>
      <c r="AG1028" s="1" t="s">
        <v>83</v>
      </c>
      <c r="AH1028" s="1" t="s">
        <v>83</v>
      </c>
      <c r="AI1028" s="1" t="s">
        <v>27651</v>
      </c>
      <c r="AJ1028" s="1" t="s">
        <v>83</v>
      </c>
      <c r="AK1028" s="1" t="s">
        <v>14308</v>
      </c>
      <c r="AL1028" s="1" t="s">
        <v>14309</v>
      </c>
      <c r="AM1028" s="1" t="s">
        <v>97</v>
      </c>
      <c r="AN1028" s="1">
        <v>23</v>
      </c>
      <c r="AO1028" s="1" t="s">
        <v>83</v>
      </c>
      <c r="AP1028" s="1" t="s">
        <v>83</v>
      </c>
      <c r="AQ1028" s="1" t="s">
        <v>14311</v>
      </c>
      <c r="AR1028" s="1" t="s">
        <v>27652</v>
      </c>
      <c r="AS1028" s="1">
        <v>16</v>
      </c>
      <c r="AT1028" s="1" t="s">
        <v>1343</v>
      </c>
      <c r="AU1028" s="1" t="s">
        <v>83</v>
      </c>
      <c r="AV1028" s="1" t="s">
        <v>83</v>
      </c>
      <c r="AW1028" s="1" t="s">
        <v>102</v>
      </c>
      <c r="AX1028" s="1" t="s">
        <v>14312</v>
      </c>
      <c r="AY1028" s="1">
        <v>2025</v>
      </c>
      <c r="AZ1028" s="1" t="s">
        <v>27653</v>
      </c>
      <c r="BA1028" s="1" t="s">
        <v>27654</v>
      </c>
      <c r="BB1028" s="1" t="s">
        <v>925</v>
      </c>
      <c r="BC1028" s="1" t="s">
        <v>83</v>
      </c>
      <c r="BD1028" s="1" t="s">
        <v>83</v>
      </c>
      <c r="BE1028" s="1" t="s">
        <v>14315</v>
      </c>
      <c r="BF1028" s="1" t="s">
        <v>14316</v>
      </c>
      <c r="BG1028" s="1" t="s">
        <v>83</v>
      </c>
      <c r="BH1028" s="1">
        <v>1</v>
      </c>
      <c r="BI1028" s="1" t="s">
        <v>27655</v>
      </c>
      <c r="BJ1028" s="1">
        <v>7</v>
      </c>
      <c r="BK1028" s="1">
        <v>18</v>
      </c>
      <c r="BL1028" s="1" t="s">
        <v>27656</v>
      </c>
      <c r="BM1028" s="1" t="s">
        <v>83</v>
      </c>
      <c r="BN1028" s="1" t="s">
        <v>14319</v>
      </c>
      <c r="BO1028" s="1" t="s">
        <v>188</v>
      </c>
      <c r="BP1028" s="1">
        <v>1</v>
      </c>
      <c r="BQ1028" s="1" t="s">
        <v>27657</v>
      </c>
      <c r="BR1028" s="1" t="s">
        <v>112</v>
      </c>
      <c r="BS1028" s="1" t="s">
        <v>27658</v>
      </c>
      <c r="BT1028" s="1" t="s">
        <v>27659</v>
      </c>
      <c r="BU1028" s="1" t="s">
        <v>27660</v>
      </c>
      <c r="BV1028" s="1" t="s">
        <v>27661</v>
      </c>
      <c r="BW1028" s="1" t="s">
        <v>27662</v>
      </c>
      <c r="BX1028" s="1" t="s">
        <v>83</v>
      </c>
      <c r="BY1028" s="1" t="s">
        <v>27663</v>
      </c>
      <c r="BZ1028" s="1" t="s">
        <v>27663</v>
      </c>
    </row>
    <row r="1029" spans="1:78" s="1" customFormat="1" x14ac:dyDescent="0.25">
      <c r="A1029" s="1" t="s">
        <v>27664</v>
      </c>
      <c r="B1029" s="1" t="s">
        <v>27665</v>
      </c>
      <c r="C1029" s="1" t="s">
        <v>27666</v>
      </c>
      <c r="D1029" s="1" t="s">
        <v>27667</v>
      </c>
      <c r="E1029" s="1">
        <v>3335</v>
      </c>
      <c r="F1029" s="1" t="s">
        <v>83</v>
      </c>
      <c r="G1029" s="1" t="s">
        <v>83</v>
      </c>
      <c r="H1029" s="1" t="s">
        <v>83</v>
      </c>
      <c r="I1029" s="1" t="s">
        <v>83</v>
      </c>
      <c r="J1029" s="1" t="s">
        <v>83</v>
      </c>
      <c r="K1029" s="1" t="s">
        <v>27668</v>
      </c>
      <c r="L1029" s="1" t="s">
        <v>27669</v>
      </c>
      <c r="M1029" s="1" t="s">
        <v>83</v>
      </c>
      <c r="N1029" s="1" t="s">
        <v>83</v>
      </c>
      <c r="O1029" s="1" t="s">
        <v>83</v>
      </c>
      <c r="P1029" s="1" t="s">
        <v>83</v>
      </c>
      <c r="Q1029" s="1" t="s">
        <v>83</v>
      </c>
      <c r="R1029" s="2">
        <v>46074</v>
      </c>
      <c r="S1029" s="1" t="s">
        <v>27670</v>
      </c>
      <c r="T1029" s="1" t="s">
        <v>27671</v>
      </c>
      <c r="U1029" s="1" t="s">
        <v>27672</v>
      </c>
      <c r="V1029" s="1" t="s">
        <v>169</v>
      </c>
      <c r="W1029" s="1" t="s">
        <v>83</v>
      </c>
      <c r="X1029" s="1" t="s">
        <v>83</v>
      </c>
      <c r="Y1029" s="1" t="s">
        <v>27673</v>
      </c>
      <c r="Z1029" s="1" t="s">
        <v>83</v>
      </c>
      <c r="AB1029" s="1" t="s">
        <v>27674</v>
      </c>
      <c r="AC1029" s="1" t="s">
        <v>27675</v>
      </c>
      <c r="AD1029" s="1" t="s">
        <v>83</v>
      </c>
      <c r="AE1029" s="1" t="s">
        <v>83</v>
      </c>
      <c r="AF1029" s="1" t="s">
        <v>83</v>
      </c>
      <c r="AG1029" s="1" t="s">
        <v>83</v>
      </c>
      <c r="AH1029" s="1" t="s">
        <v>27319</v>
      </c>
      <c r="AI1029" s="1">
        <v>15</v>
      </c>
      <c r="AJ1029" s="1" t="s">
        <v>176</v>
      </c>
      <c r="AK1029" s="1" t="s">
        <v>177</v>
      </c>
      <c r="AL1029" s="1" t="s">
        <v>97</v>
      </c>
      <c r="AM1029" s="1">
        <v>20</v>
      </c>
      <c r="AN1029" s="1" t="s">
        <v>98</v>
      </c>
      <c r="AO1029" s="1" t="s">
        <v>27676</v>
      </c>
      <c r="AP1029" s="1" t="s">
        <v>696</v>
      </c>
      <c r="AQ1029" s="1" t="s">
        <v>3208</v>
      </c>
      <c r="AR1029" s="1">
        <v>17</v>
      </c>
      <c r="AS1029" s="1" t="s">
        <v>181</v>
      </c>
      <c r="AT1029" s="1" t="s">
        <v>83</v>
      </c>
      <c r="AU1029" s="1" t="s">
        <v>83</v>
      </c>
      <c r="AV1029" s="1" t="s">
        <v>102</v>
      </c>
      <c r="AW1029" s="1" t="s">
        <v>182</v>
      </c>
      <c r="AX1029" s="1">
        <v>2023</v>
      </c>
      <c r="AY1029" s="1" t="s">
        <v>27677</v>
      </c>
      <c r="AZ1029" s="1" t="s">
        <v>27678</v>
      </c>
      <c r="BA1029" s="1" t="s">
        <v>184</v>
      </c>
      <c r="BB1029" s="1" t="s">
        <v>83</v>
      </c>
      <c r="BC1029" s="1" t="s">
        <v>83</v>
      </c>
      <c r="BD1029" s="1" t="s">
        <v>170</v>
      </c>
      <c r="BE1029" s="1" t="s">
        <v>177</v>
      </c>
      <c r="BF1029" s="1" t="s">
        <v>83</v>
      </c>
      <c r="BG1029" s="1">
        <v>3</v>
      </c>
      <c r="BH1029" s="1" t="s">
        <v>27679</v>
      </c>
      <c r="BI1029" s="1">
        <v>1</v>
      </c>
      <c r="BJ1029" s="1">
        <v>14</v>
      </c>
      <c r="BK1029" s="1" t="s">
        <v>27680</v>
      </c>
      <c r="BL1029" s="1">
        <v>12</v>
      </c>
      <c r="BM1029" s="1" t="s">
        <v>187</v>
      </c>
      <c r="BN1029" s="1" t="s">
        <v>188</v>
      </c>
      <c r="BO1029" s="1">
        <v>5</v>
      </c>
      <c r="BP1029" s="1" t="s">
        <v>27681</v>
      </c>
      <c r="BQ1029" s="1" t="s">
        <v>112</v>
      </c>
      <c r="BR1029" s="1" t="s">
        <v>27682</v>
      </c>
      <c r="BS1029" s="1" t="s">
        <v>27683</v>
      </c>
      <c r="BT1029" s="1" t="s">
        <v>27684</v>
      </c>
      <c r="BU1029" s="1" t="s">
        <v>27669</v>
      </c>
      <c r="BV1029" s="1" t="s">
        <v>27685</v>
      </c>
      <c r="BW1029" s="1" t="s">
        <v>83</v>
      </c>
      <c r="BX1029" s="1" t="s">
        <v>27686</v>
      </c>
      <c r="BY1029" s="1" t="s">
        <v>27686</v>
      </c>
    </row>
    <row r="1030" spans="1:78" s="1" customFormat="1" x14ac:dyDescent="0.25">
      <c r="A1030" s="1" t="s">
        <v>27687</v>
      </c>
      <c r="B1030" s="1" t="s">
        <v>27688</v>
      </c>
      <c r="C1030" s="1" t="s">
        <v>27689</v>
      </c>
      <c r="D1030" s="1" t="s">
        <v>27690</v>
      </c>
      <c r="E1030" s="1">
        <v>111373</v>
      </c>
      <c r="F1030" s="1" t="s">
        <v>83</v>
      </c>
      <c r="G1030" s="1" t="s">
        <v>83</v>
      </c>
      <c r="H1030" s="1" t="s">
        <v>83</v>
      </c>
      <c r="I1030" s="1" t="s">
        <v>83</v>
      </c>
      <c r="J1030" s="1" t="s">
        <v>83</v>
      </c>
      <c r="K1030" s="1" t="s">
        <v>27691</v>
      </c>
      <c r="L1030" s="1" t="s">
        <v>27692</v>
      </c>
      <c r="M1030" s="1" t="s">
        <v>83</v>
      </c>
      <c r="N1030" s="1" t="s">
        <v>83</v>
      </c>
      <c r="O1030" s="1" t="s">
        <v>83</v>
      </c>
      <c r="P1030" s="1" t="s">
        <v>83</v>
      </c>
      <c r="Q1030" s="1" t="s">
        <v>83</v>
      </c>
      <c r="R1030" s="2">
        <v>46074</v>
      </c>
      <c r="S1030" s="1" t="s">
        <v>27693</v>
      </c>
      <c r="T1030" s="1" t="s">
        <v>27694</v>
      </c>
      <c r="U1030" s="1" t="s">
        <v>27695</v>
      </c>
      <c r="V1030" s="1" t="s">
        <v>169</v>
      </c>
      <c r="W1030" s="1" t="s">
        <v>2938</v>
      </c>
      <c r="X1030" s="1" t="s">
        <v>1540</v>
      </c>
      <c r="Y1030" s="1" t="s">
        <v>27696</v>
      </c>
      <c r="Z1030" s="1" t="s">
        <v>83</v>
      </c>
      <c r="AB1030" s="1" t="s">
        <v>27697</v>
      </c>
      <c r="AC1030" s="1" t="s">
        <v>27698</v>
      </c>
      <c r="AD1030" s="1" t="s">
        <v>27699</v>
      </c>
      <c r="AE1030" s="1" t="s">
        <v>83</v>
      </c>
      <c r="AF1030" s="1" t="s">
        <v>83</v>
      </c>
      <c r="AG1030" s="1" t="s">
        <v>83</v>
      </c>
      <c r="AH1030" s="1" t="s">
        <v>83</v>
      </c>
      <c r="AI1030" s="1" t="s">
        <v>27700</v>
      </c>
      <c r="AJ1030" s="1" t="s">
        <v>83</v>
      </c>
      <c r="AK1030" s="1" t="s">
        <v>1545</v>
      </c>
      <c r="AL1030" s="1" t="s">
        <v>1546</v>
      </c>
      <c r="AM1030" s="1" t="s">
        <v>97</v>
      </c>
      <c r="AN1030" s="1">
        <v>53</v>
      </c>
      <c r="AO1030" s="1" t="s">
        <v>83</v>
      </c>
      <c r="AP1030" s="1" t="s">
        <v>83</v>
      </c>
      <c r="AQ1030" s="1" t="s">
        <v>1549</v>
      </c>
      <c r="AR1030" s="1" t="s">
        <v>27701</v>
      </c>
      <c r="AS1030" s="1">
        <v>21</v>
      </c>
      <c r="AT1030" s="1" t="s">
        <v>1343</v>
      </c>
      <c r="AU1030" s="1" t="s">
        <v>83</v>
      </c>
      <c r="AV1030" s="1" t="s">
        <v>83</v>
      </c>
      <c r="AW1030" s="1" t="s">
        <v>102</v>
      </c>
      <c r="AX1030" s="1" t="s">
        <v>1551</v>
      </c>
      <c r="AY1030" s="1">
        <v>2026</v>
      </c>
      <c r="AZ1030" s="1" t="s">
        <v>27702</v>
      </c>
      <c r="BA1030" s="1" t="s">
        <v>27703</v>
      </c>
      <c r="BB1030" s="1" t="s">
        <v>1554</v>
      </c>
      <c r="BC1030" s="1" t="s">
        <v>83</v>
      </c>
      <c r="BD1030" s="1" t="s">
        <v>83</v>
      </c>
      <c r="BE1030" s="1" t="s">
        <v>1555</v>
      </c>
      <c r="BF1030" s="1" t="s">
        <v>1556</v>
      </c>
      <c r="BG1030" s="1" t="s">
        <v>83</v>
      </c>
      <c r="BH1030" s="1">
        <v>0</v>
      </c>
      <c r="BI1030" s="1" t="s">
        <v>27704</v>
      </c>
      <c r="BJ1030" s="1">
        <v>5</v>
      </c>
      <c r="BK1030" s="1">
        <v>5</v>
      </c>
      <c r="BL1030" s="1" t="s">
        <v>27705</v>
      </c>
      <c r="BM1030" s="1">
        <v>242</v>
      </c>
      <c r="BN1030" s="1" t="s">
        <v>1559</v>
      </c>
      <c r="BO1030" s="1" t="s">
        <v>188</v>
      </c>
      <c r="BP1030" s="1">
        <v>0</v>
      </c>
      <c r="BQ1030" s="1" t="s">
        <v>27706</v>
      </c>
      <c r="BR1030" s="1" t="s">
        <v>112</v>
      </c>
      <c r="BS1030" s="1" t="s">
        <v>27707</v>
      </c>
      <c r="BT1030" s="1" t="s">
        <v>27708</v>
      </c>
      <c r="BU1030" s="1" t="s">
        <v>27709</v>
      </c>
      <c r="BV1030" s="1" t="s">
        <v>27710</v>
      </c>
      <c r="BW1030" s="1" t="s">
        <v>27711</v>
      </c>
      <c r="BX1030" s="1" t="s">
        <v>83</v>
      </c>
      <c r="BY1030" s="1" t="s">
        <v>27712</v>
      </c>
      <c r="BZ1030" s="1" t="s">
        <v>27712</v>
      </c>
    </row>
    <row r="1031" spans="1:78" s="1" customFormat="1" x14ac:dyDescent="0.25">
      <c r="A1031" s="1" t="s">
        <v>27713</v>
      </c>
      <c r="B1031" s="1" t="s">
        <v>27714</v>
      </c>
      <c r="C1031" s="1" t="s">
        <v>27715</v>
      </c>
      <c r="D1031" s="1" t="s">
        <v>27716</v>
      </c>
      <c r="E1031" s="1">
        <v>5</v>
      </c>
      <c r="F1031" s="1" t="s">
        <v>83</v>
      </c>
      <c r="G1031" s="1" t="s">
        <v>83</v>
      </c>
      <c r="H1031" s="1" t="s">
        <v>83</v>
      </c>
      <c r="I1031" s="1" t="s">
        <v>83</v>
      </c>
      <c r="J1031" s="1" t="s">
        <v>83</v>
      </c>
      <c r="K1031" s="1" t="s">
        <v>27717</v>
      </c>
      <c r="L1031" s="1" t="s">
        <v>27718</v>
      </c>
      <c r="M1031" s="1" t="s">
        <v>83</v>
      </c>
      <c r="N1031" s="1" t="s">
        <v>83</v>
      </c>
      <c r="O1031" s="1" t="s">
        <v>83</v>
      </c>
      <c r="P1031" s="1" t="s">
        <v>83</v>
      </c>
      <c r="Q1031" s="1" t="s">
        <v>83</v>
      </c>
      <c r="R1031" s="2">
        <v>46074</v>
      </c>
      <c r="S1031" s="1" t="s">
        <v>27719</v>
      </c>
      <c r="T1031" s="1" t="s">
        <v>27719</v>
      </c>
      <c r="U1031" s="1" t="s">
        <v>27720</v>
      </c>
      <c r="V1031" s="1" t="s">
        <v>169</v>
      </c>
      <c r="W1031" s="1" t="s">
        <v>83</v>
      </c>
      <c r="X1031" s="1" t="s">
        <v>27721</v>
      </c>
      <c r="Y1031" s="1" t="s">
        <v>27722</v>
      </c>
      <c r="Z1031" s="1" t="s">
        <v>83</v>
      </c>
      <c r="AB1031" s="1" t="s">
        <v>83</v>
      </c>
      <c r="AC1031" s="1" t="s">
        <v>83</v>
      </c>
      <c r="AD1031" s="1" t="s">
        <v>27723</v>
      </c>
      <c r="AE1031" s="1" t="s">
        <v>83</v>
      </c>
      <c r="AF1031" s="1" t="s">
        <v>83</v>
      </c>
      <c r="AG1031" s="1" t="s">
        <v>83</v>
      </c>
      <c r="AH1031" s="1" t="s">
        <v>83</v>
      </c>
      <c r="AI1031" s="1" t="s">
        <v>83</v>
      </c>
      <c r="AJ1031" s="1" t="s">
        <v>83</v>
      </c>
      <c r="AK1031" s="1" t="s">
        <v>27724</v>
      </c>
      <c r="AL1031" s="1" t="s">
        <v>27725</v>
      </c>
      <c r="AM1031" s="1" t="s">
        <v>97</v>
      </c>
      <c r="AN1031" s="1">
        <v>39</v>
      </c>
      <c r="AO1031" s="1" t="s">
        <v>83</v>
      </c>
      <c r="AP1031" s="1" t="s">
        <v>83</v>
      </c>
      <c r="AQ1031" s="1" t="s">
        <v>27726</v>
      </c>
      <c r="AR1031" s="6">
        <v>47484</v>
      </c>
      <c r="AS1031" s="1">
        <v>26</v>
      </c>
      <c r="AT1031" s="1" t="s">
        <v>17275</v>
      </c>
      <c r="AU1031" s="1" t="s">
        <v>83</v>
      </c>
      <c r="AV1031" s="1" t="s">
        <v>83</v>
      </c>
      <c r="AW1031" s="1" t="s">
        <v>102</v>
      </c>
      <c r="AX1031" s="1" t="s">
        <v>27727</v>
      </c>
      <c r="AY1031" s="1">
        <v>2026</v>
      </c>
      <c r="AZ1031" s="1" t="s">
        <v>83</v>
      </c>
      <c r="BA1031" s="1" t="s">
        <v>27728</v>
      </c>
      <c r="BB1031" s="1" t="s">
        <v>152</v>
      </c>
      <c r="BC1031" s="1" t="s">
        <v>83</v>
      </c>
      <c r="BD1031" s="1" t="s">
        <v>83</v>
      </c>
      <c r="BE1031" s="1" t="s">
        <v>83</v>
      </c>
      <c r="BF1031" s="1" t="s">
        <v>27729</v>
      </c>
      <c r="BG1031" s="1" t="s">
        <v>83</v>
      </c>
      <c r="BH1031" s="1">
        <v>0</v>
      </c>
      <c r="BI1031" s="1" t="s">
        <v>27730</v>
      </c>
      <c r="BJ1031" s="1">
        <v>1</v>
      </c>
      <c r="BK1031" s="1">
        <v>1</v>
      </c>
      <c r="BL1031" s="1" t="s">
        <v>27731</v>
      </c>
      <c r="BM1031" s="1">
        <v>16</v>
      </c>
      <c r="BN1031" s="1" t="s">
        <v>521</v>
      </c>
      <c r="BO1031" s="1" t="s">
        <v>188</v>
      </c>
      <c r="BP1031" s="1">
        <v>0</v>
      </c>
      <c r="BQ1031" s="1" t="s">
        <v>27732</v>
      </c>
      <c r="BR1031" s="1" t="s">
        <v>112</v>
      </c>
      <c r="BS1031" s="1" t="s">
        <v>27733</v>
      </c>
      <c r="BT1031" s="1" t="s">
        <v>27734</v>
      </c>
      <c r="BU1031" s="1" t="s">
        <v>27735</v>
      </c>
      <c r="BV1031" s="1" t="s">
        <v>27718</v>
      </c>
      <c r="BW1031" s="1" t="s">
        <v>27736</v>
      </c>
      <c r="BX1031" s="1" t="s">
        <v>83</v>
      </c>
      <c r="BY1031" s="1" t="s">
        <v>27737</v>
      </c>
      <c r="BZ1031" s="1" t="s">
        <v>27737</v>
      </c>
    </row>
    <row r="1032" spans="1:78" s="1" customFormat="1" x14ac:dyDescent="0.25">
      <c r="A1032" s="1" t="s">
        <v>27738</v>
      </c>
      <c r="B1032" s="1" t="s">
        <v>27739</v>
      </c>
      <c r="C1032" s="1" t="s">
        <v>27740</v>
      </c>
      <c r="D1032" s="1" t="s">
        <v>27741</v>
      </c>
      <c r="E1032" s="1" t="s">
        <v>83</v>
      </c>
      <c r="F1032" s="1" t="s">
        <v>83</v>
      </c>
      <c r="G1032" s="1" t="s">
        <v>83</v>
      </c>
      <c r="H1032" s="1" t="s">
        <v>83</v>
      </c>
      <c r="I1032" s="1" t="s">
        <v>83</v>
      </c>
      <c r="J1032" s="1">
        <v>102964</v>
      </c>
      <c r="K1032" s="1" t="s">
        <v>27742</v>
      </c>
      <c r="L1032" s="1" t="s">
        <v>27743</v>
      </c>
      <c r="M1032" s="1" t="s">
        <v>83</v>
      </c>
      <c r="N1032" s="1" t="s">
        <v>83</v>
      </c>
      <c r="O1032" s="1" t="s">
        <v>83</v>
      </c>
      <c r="P1032" s="1" t="s">
        <v>83</v>
      </c>
      <c r="Q1032" s="1" t="s">
        <v>83</v>
      </c>
      <c r="R1032" s="2">
        <v>46074</v>
      </c>
      <c r="S1032" s="1" t="s">
        <v>27744</v>
      </c>
      <c r="T1032" s="1" t="s">
        <v>27745</v>
      </c>
      <c r="U1032" s="1" t="s">
        <v>27746</v>
      </c>
      <c r="V1032" s="1" t="s">
        <v>89</v>
      </c>
      <c r="W1032" s="1" t="s">
        <v>83</v>
      </c>
      <c r="X1032" s="1" t="s">
        <v>83</v>
      </c>
      <c r="Y1032" s="1" t="s">
        <v>27747</v>
      </c>
      <c r="Z1032" s="1">
        <v>102993</v>
      </c>
      <c r="AB1032" s="1" t="s">
        <v>27748</v>
      </c>
      <c r="AC1032" s="1" t="s">
        <v>27749</v>
      </c>
      <c r="AD1032" s="1" t="s">
        <v>27750</v>
      </c>
      <c r="AE1032" s="1" t="s">
        <v>83</v>
      </c>
      <c r="AF1032" s="1" t="s">
        <v>83</v>
      </c>
      <c r="AG1032" s="1" t="s">
        <v>83</v>
      </c>
      <c r="AH1032" s="1" t="s">
        <v>83</v>
      </c>
      <c r="AI1032" s="1" t="s">
        <v>27751</v>
      </c>
      <c r="AJ1032" s="1" t="s">
        <v>83</v>
      </c>
      <c r="AK1032" s="1" t="s">
        <v>304</v>
      </c>
      <c r="AL1032" s="1" t="s">
        <v>304</v>
      </c>
      <c r="AM1032" s="1" t="s">
        <v>97</v>
      </c>
      <c r="AN1032" s="1">
        <v>198</v>
      </c>
      <c r="AO1032" s="1" t="s">
        <v>98</v>
      </c>
      <c r="AP1032" s="1" t="s">
        <v>27752</v>
      </c>
      <c r="AQ1032" s="1" t="s">
        <v>306</v>
      </c>
      <c r="AR1032" s="1" t="s">
        <v>83</v>
      </c>
      <c r="AS1032" s="1">
        <v>30</v>
      </c>
      <c r="AT1032" s="1" t="s">
        <v>307</v>
      </c>
      <c r="AU1032" s="1" t="s">
        <v>83</v>
      </c>
      <c r="AV1032" s="1" t="s">
        <v>83</v>
      </c>
      <c r="AW1032" s="1" t="s">
        <v>102</v>
      </c>
      <c r="AX1032" s="1" t="s">
        <v>308</v>
      </c>
      <c r="AY1032" s="1">
        <v>2025</v>
      </c>
      <c r="AZ1032" s="1" t="s">
        <v>27753</v>
      </c>
      <c r="BA1032" s="1" t="s">
        <v>27754</v>
      </c>
      <c r="BB1032" s="1" t="s">
        <v>311</v>
      </c>
      <c r="BC1032" s="1" t="s">
        <v>83</v>
      </c>
      <c r="BD1032" s="1" t="s">
        <v>83</v>
      </c>
      <c r="BE1032" s="1" t="s">
        <v>312</v>
      </c>
      <c r="BF1032" s="1" t="s">
        <v>304</v>
      </c>
      <c r="BG1032" s="1" t="s">
        <v>83</v>
      </c>
      <c r="BH1032" s="1">
        <v>5</v>
      </c>
      <c r="BI1032" s="1" t="s">
        <v>27755</v>
      </c>
      <c r="BJ1032" s="1">
        <v>30</v>
      </c>
      <c r="BK1032" s="1">
        <v>34</v>
      </c>
      <c r="BL1032" s="1" t="s">
        <v>27756</v>
      </c>
      <c r="BM1032" s="1">
        <v>13</v>
      </c>
      <c r="BN1032" s="1" t="s">
        <v>315</v>
      </c>
      <c r="BO1032" s="1" t="s">
        <v>188</v>
      </c>
      <c r="BP1032" s="1">
        <v>5</v>
      </c>
      <c r="BQ1032" s="1" t="s">
        <v>27757</v>
      </c>
      <c r="BR1032" s="1" t="s">
        <v>112</v>
      </c>
      <c r="BS1032" s="1" t="s">
        <v>27758</v>
      </c>
      <c r="BT1032" s="1" t="s">
        <v>27759</v>
      </c>
      <c r="BU1032" s="1" t="s">
        <v>27760</v>
      </c>
      <c r="BV1032" s="1" t="s">
        <v>27761</v>
      </c>
      <c r="BW1032" s="1" t="s">
        <v>27303</v>
      </c>
      <c r="BX1032" s="1" t="s">
        <v>83</v>
      </c>
      <c r="BY1032" s="1" t="s">
        <v>27762</v>
      </c>
      <c r="BZ1032" s="1" t="s">
        <v>27762</v>
      </c>
    </row>
    <row r="1033" spans="1:78" s="1" customFormat="1" x14ac:dyDescent="0.25">
      <c r="A1033" s="1" t="s">
        <v>27763</v>
      </c>
      <c r="B1033" s="1" t="s">
        <v>27764</v>
      </c>
      <c r="C1033" s="1" t="s">
        <v>27765</v>
      </c>
      <c r="D1033" s="1" t="s">
        <v>27766</v>
      </c>
      <c r="E1033" s="1" t="s">
        <v>27767</v>
      </c>
      <c r="F1033" s="1" t="s">
        <v>83</v>
      </c>
      <c r="G1033" s="1" t="s">
        <v>83</v>
      </c>
      <c r="H1033" s="1" t="s">
        <v>83</v>
      </c>
      <c r="I1033" s="1" t="s">
        <v>83</v>
      </c>
      <c r="J1033" s="1" t="s">
        <v>27768</v>
      </c>
      <c r="K1033" s="1">
        <v>347</v>
      </c>
      <c r="L1033" s="1" t="s">
        <v>27769</v>
      </c>
      <c r="M1033" s="1" t="s">
        <v>27770</v>
      </c>
      <c r="N1033" s="1" t="s">
        <v>83</v>
      </c>
      <c r="O1033" s="1" t="s">
        <v>4114</v>
      </c>
      <c r="P1033" s="1" t="s">
        <v>27771</v>
      </c>
      <c r="Q1033" s="1" t="s">
        <v>14970</v>
      </c>
      <c r="R1033" s="1" t="s">
        <v>83</v>
      </c>
      <c r="S1033" s="2">
        <v>46074</v>
      </c>
      <c r="T1033" s="1" t="s">
        <v>27772</v>
      </c>
      <c r="U1033" s="1" t="s">
        <v>27772</v>
      </c>
      <c r="V1033" s="1" t="s">
        <v>83</v>
      </c>
      <c r="W1033" s="1" t="s">
        <v>140</v>
      </c>
      <c r="X1033" s="1" t="s">
        <v>83</v>
      </c>
      <c r="Y1033" s="1" t="s">
        <v>83</v>
      </c>
      <c r="Z1033" s="1" t="s">
        <v>27773</v>
      </c>
      <c r="AA1033" s="1">
        <v>352</v>
      </c>
      <c r="AC1033" s="1" t="s">
        <v>83</v>
      </c>
      <c r="AD1033" s="1" t="s">
        <v>83</v>
      </c>
      <c r="AE1033" s="1" t="s">
        <v>27774</v>
      </c>
      <c r="AF1033" s="1" t="s">
        <v>245</v>
      </c>
      <c r="AG1033" s="1" t="s">
        <v>83</v>
      </c>
      <c r="AH1033" s="1" t="s">
        <v>83</v>
      </c>
      <c r="AI1033" s="1" t="s">
        <v>83</v>
      </c>
      <c r="AJ1033" s="1" t="s">
        <v>83</v>
      </c>
      <c r="AK1033" s="1" t="s">
        <v>83</v>
      </c>
      <c r="AL1033" s="1" t="s">
        <v>27775</v>
      </c>
      <c r="AM1033" s="1" t="s">
        <v>83</v>
      </c>
      <c r="AN1033" s="1" t="s">
        <v>97</v>
      </c>
      <c r="AO1033" s="1">
        <v>9</v>
      </c>
      <c r="AP1033" s="1" t="s">
        <v>83</v>
      </c>
      <c r="AQ1033" s="1" t="s">
        <v>83</v>
      </c>
      <c r="AR1033" s="1" t="s">
        <v>247</v>
      </c>
      <c r="AS1033" s="1" t="s">
        <v>83</v>
      </c>
      <c r="AT1033" s="1">
        <v>6</v>
      </c>
      <c r="AU1033" s="1" t="s">
        <v>213</v>
      </c>
      <c r="AV1033" s="1" t="s">
        <v>83</v>
      </c>
      <c r="AW1033" s="1" t="s">
        <v>83</v>
      </c>
      <c r="AX1033" s="1" t="s">
        <v>148</v>
      </c>
      <c r="AY1033" s="1" t="s">
        <v>245</v>
      </c>
      <c r="AZ1033" s="1">
        <v>2016</v>
      </c>
      <c r="BA1033" s="1" t="s">
        <v>83</v>
      </c>
      <c r="BB1033" s="1" t="s">
        <v>27776</v>
      </c>
      <c r="BC1033" s="1" t="s">
        <v>925</v>
      </c>
      <c r="BD1033" s="1" t="s">
        <v>27777</v>
      </c>
      <c r="BE1033" s="1" t="s">
        <v>83</v>
      </c>
      <c r="BF1033" s="1" t="s">
        <v>27778</v>
      </c>
      <c r="BG1033" s="1" t="s">
        <v>27779</v>
      </c>
      <c r="BH1033" s="1" t="s">
        <v>83</v>
      </c>
      <c r="BI1033" s="1">
        <v>1</v>
      </c>
      <c r="BJ1033" s="1" t="s">
        <v>27780</v>
      </c>
      <c r="BK1033" s="1">
        <v>0</v>
      </c>
      <c r="BL1033" s="1">
        <v>2</v>
      </c>
      <c r="BM1033" s="1" t="s">
        <v>27781</v>
      </c>
      <c r="BN1033" s="1" t="s">
        <v>83</v>
      </c>
      <c r="BO1033" s="1" t="s">
        <v>4575</v>
      </c>
      <c r="BP1033" s="1" t="s">
        <v>159</v>
      </c>
      <c r="BQ1033" s="1">
        <v>1</v>
      </c>
      <c r="BR1033" s="1" t="s">
        <v>27782</v>
      </c>
      <c r="BS1033" s="1" t="s">
        <v>112</v>
      </c>
      <c r="BT1033" s="1" t="s">
        <v>27783</v>
      </c>
      <c r="BU1033" s="1" t="s">
        <v>27784</v>
      </c>
      <c r="BV1033" s="1" t="s">
        <v>27785</v>
      </c>
      <c r="BW1033" s="1" t="s">
        <v>27786</v>
      </c>
      <c r="BX1033" s="1" t="s">
        <v>27787</v>
      </c>
      <c r="BY1033" s="1" t="s">
        <v>83</v>
      </c>
      <c r="BZ1033" s="1" t="s">
        <v>27788</v>
      </c>
    </row>
    <row r="1034" spans="1:78" s="1" customFormat="1" x14ac:dyDescent="0.25">
      <c r="A1034" s="1" t="s">
        <v>27789</v>
      </c>
      <c r="B1034" s="1" t="s">
        <v>27790</v>
      </c>
      <c r="C1034" s="1" t="s">
        <v>27791</v>
      </c>
      <c r="D1034" s="1" t="s">
        <v>27792</v>
      </c>
      <c r="E1034" s="1" t="s">
        <v>27793</v>
      </c>
      <c r="F1034" s="1" t="s">
        <v>27794</v>
      </c>
      <c r="G1034" s="1" t="s">
        <v>27795</v>
      </c>
      <c r="H1034" s="1" t="s">
        <v>27796</v>
      </c>
      <c r="I1034" s="1" t="s">
        <v>27797</v>
      </c>
      <c r="J1034" s="1" t="s">
        <v>27798</v>
      </c>
      <c r="K1034" s="1" t="s">
        <v>27799</v>
      </c>
      <c r="L1034" s="1" t="s">
        <v>27800</v>
      </c>
      <c r="M1034" s="1" t="s">
        <v>27801</v>
      </c>
      <c r="N1034" s="1" t="s">
        <v>27802</v>
      </c>
      <c r="O1034" s="1" t="s">
        <v>27803</v>
      </c>
      <c r="P1034" s="1" t="s">
        <v>23227</v>
      </c>
      <c r="Q1034" s="1" t="s">
        <v>27804</v>
      </c>
      <c r="R1034" s="1" t="s">
        <v>27805</v>
      </c>
      <c r="S1034" s="1" t="s">
        <v>27806</v>
      </c>
      <c r="T1034" s="1" t="s">
        <v>27807</v>
      </c>
      <c r="U1034" s="1" t="s">
        <v>27808</v>
      </c>
      <c r="V1034" s="1" t="s">
        <v>27809</v>
      </c>
      <c r="W1034" s="1" t="s">
        <v>27810</v>
      </c>
      <c r="X1034" s="1" t="s">
        <v>27811</v>
      </c>
      <c r="Y1034" s="1" t="s">
        <v>27812</v>
      </c>
      <c r="Z1034" s="1" t="s">
        <v>27813</v>
      </c>
      <c r="AA1034" s="1" t="s">
        <v>27814</v>
      </c>
      <c r="AB1034" s="1" t="s">
        <v>27815</v>
      </c>
      <c r="AC1034" s="1" t="s">
        <v>27816</v>
      </c>
      <c r="AD1034" s="1" t="s">
        <v>27817</v>
      </c>
      <c r="AE1034" s="1" t="s">
        <v>27818</v>
      </c>
      <c r="AF1034" s="1" t="s">
        <v>27819</v>
      </c>
      <c r="AG1034" s="1" t="s">
        <v>27820</v>
      </c>
      <c r="AH1034" s="1" t="s">
        <v>27821</v>
      </c>
      <c r="AI1034" s="1" t="s">
        <v>27822</v>
      </c>
      <c r="AJ1034" s="1" t="s">
        <v>27823</v>
      </c>
      <c r="AK1034" s="1" t="s">
        <v>27824</v>
      </c>
      <c r="AL1034" s="1" t="s">
        <v>83</v>
      </c>
      <c r="AM1034" s="1" t="s">
        <v>83</v>
      </c>
      <c r="AN1034" s="1" t="s">
        <v>83</v>
      </c>
      <c r="AO1034" s="1" t="s">
        <v>83</v>
      </c>
      <c r="AP1034" s="1" t="s">
        <v>83</v>
      </c>
      <c r="AQ1034" s="1">
        <v>1283</v>
      </c>
      <c r="AR1034" s="1" t="s">
        <v>27825</v>
      </c>
      <c r="AS1034" s="1" t="s">
        <v>27826</v>
      </c>
      <c r="AT1034" s="1" t="s">
        <v>83</v>
      </c>
      <c r="AU1034" s="1" t="s">
        <v>1607</v>
      </c>
      <c r="AV1034" s="1" t="s">
        <v>1608</v>
      </c>
      <c r="AW1034" s="1" t="s">
        <v>1609</v>
      </c>
      <c r="AX1034" s="1" t="s">
        <v>83</v>
      </c>
      <c r="AY1034" s="2">
        <v>46074</v>
      </c>
      <c r="AZ1034" s="1" t="s">
        <v>27827</v>
      </c>
      <c r="BA1034" s="1" t="s">
        <v>27827</v>
      </c>
      <c r="BB1034" s="1" t="s">
        <v>27828</v>
      </c>
      <c r="BC1034" s="1" t="s">
        <v>140</v>
      </c>
      <c r="BD1034" s="1" t="s">
        <v>83</v>
      </c>
      <c r="BE1034" s="1" t="s">
        <v>83</v>
      </c>
      <c r="BF1034" s="1" t="s">
        <v>27829</v>
      </c>
      <c r="BG1034" s="1">
        <v>1288</v>
      </c>
      <c r="BI1034" s="1" t="s">
        <v>27830</v>
      </c>
      <c r="BJ1034" s="1" t="s">
        <v>27831</v>
      </c>
      <c r="BK1034" s="1" t="s">
        <v>1616</v>
      </c>
      <c r="BL1034" s="1" t="s">
        <v>83</v>
      </c>
      <c r="BM1034" s="1" t="s">
        <v>83</v>
      </c>
      <c r="BN1034" s="1" t="s">
        <v>83</v>
      </c>
      <c r="BO1034" s="1" t="s">
        <v>83</v>
      </c>
      <c r="BP1034" s="1" t="s">
        <v>83</v>
      </c>
      <c r="BQ1034" s="1">
        <v>10</v>
      </c>
      <c r="BR1034" s="1" t="s">
        <v>1617</v>
      </c>
      <c r="BS1034" s="1" t="s">
        <v>1617</v>
      </c>
      <c r="BT1034" s="1" t="s">
        <v>97</v>
      </c>
      <c r="BU1034" s="1">
        <v>36</v>
      </c>
      <c r="BV1034" s="1" t="s">
        <v>83</v>
      </c>
      <c r="BW1034" s="1" t="s">
        <v>83</v>
      </c>
      <c r="BX1034" s="1" t="s">
        <v>841</v>
      </c>
      <c r="BY1034" s="1" t="s">
        <v>83</v>
      </c>
      <c r="BZ1034" s="1">
        <v>6</v>
      </c>
    </row>
    <row r="1035" spans="1:78" s="1" customFormat="1" x14ac:dyDescent="0.25">
      <c r="A1035" s="1" t="s">
        <v>27832</v>
      </c>
      <c r="B1035" s="1" t="s">
        <v>27833</v>
      </c>
      <c r="C1035" s="1" t="s">
        <v>27834</v>
      </c>
      <c r="D1035" s="1" t="s">
        <v>27835</v>
      </c>
      <c r="E1035" s="1" t="s">
        <v>83</v>
      </c>
      <c r="F1035" s="1" t="s">
        <v>83</v>
      </c>
      <c r="G1035" s="1" t="s">
        <v>27836</v>
      </c>
      <c r="H1035" s="1" t="s">
        <v>83</v>
      </c>
      <c r="I1035" s="1" t="s">
        <v>27837</v>
      </c>
      <c r="J1035" s="1">
        <v>4372</v>
      </c>
      <c r="K1035" s="1" t="s">
        <v>27838</v>
      </c>
      <c r="L1035" s="1" t="s">
        <v>27839</v>
      </c>
      <c r="M1035" s="1" t="s">
        <v>83</v>
      </c>
      <c r="N1035" s="1" t="s">
        <v>25585</v>
      </c>
      <c r="O1035" s="1" t="s">
        <v>27840</v>
      </c>
      <c r="P1035" s="1" t="s">
        <v>27841</v>
      </c>
      <c r="Q1035" s="1" t="s">
        <v>83</v>
      </c>
      <c r="R1035" s="2">
        <v>46074</v>
      </c>
      <c r="S1035" s="1" t="s">
        <v>27842</v>
      </c>
      <c r="T1035" s="1" t="s">
        <v>27842</v>
      </c>
      <c r="U1035" s="1" t="s">
        <v>27843</v>
      </c>
      <c r="V1035" s="1" t="s">
        <v>140</v>
      </c>
      <c r="W1035" s="1" t="s">
        <v>83</v>
      </c>
      <c r="X1035" s="1" t="s">
        <v>83</v>
      </c>
      <c r="Y1035" s="1" t="s">
        <v>27844</v>
      </c>
      <c r="Z1035" s="1">
        <v>4377</v>
      </c>
      <c r="AB1035" s="1" t="s">
        <v>83</v>
      </c>
      <c r="AC1035" s="1" t="s">
        <v>83</v>
      </c>
      <c r="AD1035" s="1" t="s">
        <v>27845</v>
      </c>
      <c r="AE1035" s="1" t="s">
        <v>83</v>
      </c>
      <c r="AF1035" s="1" t="s">
        <v>83</v>
      </c>
      <c r="AG1035" s="1" t="s">
        <v>83</v>
      </c>
      <c r="AH1035" s="1" t="s">
        <v>83</v>
      </c>
      <c r="AI1035" s="1" t="s">
        <v>83</v>
      </c>
      <c r="AJ1035" s="1" t="s">
        <v>83</v>
      </c>
      <c r="AK1035" s="1" t="s">
        <v>27846</v>
      </c>
      <c r="AL1035" s="1" t="s">
        <v>83</v>
      </c>
      <c r="AM1035" s="1" t="s">
        <v>97</v>
      </c>
      <c r="AN1035" s="1">
        <v>14</v>
      </c>
      <c r="AO1035" s="1" t="s">
        <v>83</v>
      </c>
      <c r="AP1035" s="1" t="s">
        <v>83</v>
      </c>
      <c r="AQ1035" s="1" t="s">
        <v>27847</v>
      </c>
      <c r="AR1035" s="1" t="s">
        <v>83</v>
      </c>
      <c r="AS1035" s="1">
        <v>6</v>
      </c>
      <c r="AT1035" s="1" t="s">
        <v>27848</v>
      </c>
      <c r="AU1035" s="1" t="s">
        <v>83</v>
      </c>
      <c r="AV1035" s="1" t="s">
        <v>83</v>
      </c>
      <c r="AW1035" s="1" t="s">
        <v>148</v>
      </c>
      <c r="AX1035" s="1" t="s">
        <v>27849</v>
      </c>
      <c r="AY1035" s="1">
        <v>2014</v>
      </c>
      <c r="AZ1035" s="1" t="s">
        <v>83</v>
      </c>
      <c r="BA1035" s="1" t="s">
        <v>27850</v>
      </c>
      <c r="BB1035" s="1" t="s">
        <v>27851</v>
      </c>
      <c r="BC1035" s="1" t="s">
        <v>27852</v>
      </c>
      <c r="BD1035" s="1" t="s">
        <v>83</v>
      </c>
      <c r="BE1035" s="1" t="s">
        <v>27853</v>
      </c>
      <c r="BF1035" s="1" t="s">
        <v>27854</v>
      </c>
      <c r="BG1035" s="1" t="s">
        <v>83</v>
      </c>
      <c r="BH1035" s="1">
        <v>1</v>
      </c>
      <c r="BI1035" s="1" t="s">
        <v>27855</v>
      </c>
      <c r="BJ1035" s="1">
        <v>1</v>
      </c>
      <c r="BK1035" s="1">
        <v>11</v>
      </c>
      <c r="BL1035" s="1" t="s">
        <v>27856</v>
      </c>
      <c r="BM1035" s="1" t="s">
        <v>27857</v>
      </c>
      <c r="BN1035" s="1" t="s">
        <v>27858</v>
      </c>
      <c r="BO1035" s="1" t="s">
        <v>159</v>
      </c>
      <c r="BP1035" s="1">
        <v>1</v>
      </c>
      <c r="BQ1035" s="1" t="s">
        <v>27859</v>
      </c>
      <c r="BR1035" s="1" t="s">
        <v>112</v>
      </c>
      <c r="BS1035" s="1" t="s">
        <v>27860</v>
      </c>
      <c r="BT1035" s="1" t="s">
        <v>27861</v>
      </c>
      <c r="BU1035" s="1" t="s">
        <v>27862</v>
      </c>
      <c r="BV1035" s="1" t="s">
        <v>27839</v>
      </c>
      <c r="BW1035" s="1" t="s">
        <v>27863</v>
      </c>
      <c r="BX1035" s="1" t="s">
        <v>83</v>
      </c>
      <c r="BY1035" s="1" t="s">
        <v>27864</v>
      </c>
      <c r="BZ1035" s="1" t="s">
        <v>27864</v>
      </c>
    </row>
    <row r="1036" spans="1:78" s="1" customFormat="1" x14ac:dyDescent="0.25">
      <c r="A1036" s="1" t="s">
        <v>27865</v>
      </c>
      <c r="B1036" s="1" t="s">
        <v>27866</v>
      </c>
      <c r="C1036" s="1" t="s">
        <v>27867</v>
      </c>
      <c r="D1036" s="1" t="s">
        <v>27868</v>
      </c>
      <c r="E1036" s="1" t="s">
        <v>83</v>
      </c>
      <c r="F1036" s="1" t="s">
        <v>83</v>
      </c>
      <c r="G1036" s="1" t="s">
        <v>83</v>
      </c>
      <c r="H1036" s="1" t="s">
        <v>83</v>
      </c>
      <c r="I1036" s="1" t="s">
        <v>17874</v>
      </c>
      <c r="J1036" s="1" t="s">
        <v>83</v>
      </c>
      <c r="K1036" s="1" t="s">
        <v>27869</v>
      </c>
      <c r="L1036" s="1" t="s">
        <v>27870</v>
      </c>
      <c r="M1036" s="1" t="s">
        <v>83</v>
      </c>
      <c r="N1036" s="1" t="s">
        <v>8847</v>
      </c>
      <c r="O1036" s="1" t="s">
        <v>17877</v>
      </c>
      <c r="P1036" s="1" t="s">
        <v>17878</v>
      </c>
      <c r="Q1036" s="1" t="s">
        <v>83</v>
      </c>
      <c r="R1036" s="2">
        <v>46074</v>
      </c>
      <c r="S1036" s="1" t="s">
        <v>83</v>
      </c>
      <c r="T1036" s="1" t="s">
        <v>83</v>
      </c>
      <c r="U1036" s="1" t="s">
        <v>83</v>
      </c>
      <c r="V1036" s="1" t="s">
        <v>140</v>
      </c>
      <c r="W1036" s="1" t="s">
        <v>83</v>
      </c>
      <c r="X1036" s="1" t="s">
        <v>83</v>
      </c>
      <c r="Y1036" s="1" t="s">
        <v>83</v>
      </c>
      <c r="Z1036" s="1" t="s">
        <v>83</v>
      </c>
      <c r="AB1036" s="1" t="s">
        <v>83</v>
      </c>
      <c r="AC1036" s="1" t="s">
        <v>83</v>
      </c>
      <c r="AD1036" s="1" t="s">
        <v>27871</v>
      </c>
      <c r="AE1036" s="1" t="s">
        <v>17883</v>
      </c>
      <c r="AF1036" s="1" t="s">
        <v>83</v>
      </c>
      <c r="AG1036" s="1" t="s">
        <v>83</v>
      </c>
      <c r="AH1036" s="1" t="s">
        <v>83</v>
      </c>
      <c r="AI1036" s="1" t="s">
        <v>83</v>
      </c>
      <c r="AJ1036" s="1" t="s">
        <v>83</v>
      </c>
      <c r="AK1036" s="1" t="s">
        <v>17884</v>
      </c>
      <c r="AL1036" s="1" t="s">
        <v>83</v>
      </c>
      <c r="AM1036" s="1" t="s">
        <v>97</v>
      </c>
      <c r="AN1036" s="1">
        <v>22</v>
      </c>
      <c r="AO1036" s="1" t="s">
        <v>83</v>
      </c>
      <c r="AP1036" s="1" t="s">
        <v>83</v>
      </c>
      <c r="AQ1036" s="1" t="s">
        <v>17885</v>
      </c>
      <c r="AR1036" s="1" t="s">
        <v>83</v>
      </c>
      <c r="AS1036" s="1">
        <v>11</v>
      </c>
      <c r="AT1036" s="1" t="s">
        <v>7672</v>
      </c>
      <c r="AU1036" s="1" t="s">
        <v>83</v>
      </c>
      <c r="AV1036" s="1" t="s">
        <v>83</v>
      </c>
      <c r="AW1036" s="1" t="s">
        <v>148</v>
      </c>
      <c r="AX1036" s="1" t="s">
        <v>17886</v>
      </c>
      <c r="AY1036" s="1">
        <v>2025</v>
      </c>
      <c r="AZ1036" s="1" t="s">
        <v>83</v>
      </c>
      <c r="BA1036" s="1" t="s">
        <v>27872</v>
      </c>
      <c r="BB1036" s="1" t="s">
        <v>17888</v>
      </c>
      <c r="BC1036" s="1" t="s">
        <v>83</v>
      </c>
      <c r="BD1036" s="1" t="s">
        <v>83</v>
      </c>
      <c r="BE1036" s="1" t="s">
        <v>83</v>
      </c>
      <c r="BF1036" s="1" t="s">
        <v>17884</v>
      </c>
      <c r="BG1036" s="1" t="s">
        <v>83</v>
      </c>
      <c r="BH1036" s="1">
        <v>0</v>
      </c>
      <c r="BI1036" s="1" t="s">
        <v>27873</v>
      </c>
      <c r="BJ1036" s="1">
        <v>0</v>
      </c>
      <c r="BK1036" s="1">
        <v>0</v>
      </c>
      <c r="BL1036" s="1" t="s">
        <v>27874</v>
      </c>
      <c r="BM1036" s="1" t="s">
        <v>83</v>
      </c>
      <c r="BN1036" s="1" t="s">
        <v>17891</v>
      </c>
      <c r="BO1036" s="1" t="s">
        <v>159</v>
      </c>
      <c r="BP1036" s="1">
        <v>0</v>
      </c>
      <c r="BQ1036" s="1" t="s">
        <v>27875</v>
      </c>
      <c r="BR1036" s="1" t="s">
        <v>112</v>
      </c>
      <c r="BS1036" s="1" t="s">
        <v>27876</v>
      </c>
      <c r="BT1036" s="1" t="s">
        <v>27877</v>
      </c>
      <c r="BU1036" s="1" t="s">
        <v>83</v>
      </c>
      <c r="BV1036" s="1" t="s">
        <v>27878</v>
      </c>
      <c r="BW1036" s="1" t="s">
        <v>2927</v>
      </c>
      <c r="BX1036" s="1" t="s">
        <v>83</v>
      </c>
      <c r="BY1036" s="1" t="s">
        <v>27879</v>
      </c>
      <c r="BZ1036" s="1" t="s">
        <v>27879</v>
      </c>
    </row>
    <row r="1037" spans="1:78" s="1" customFormat="1" x14ac:dyDescent="0.25">
      <c r="A1037" s="1" t="s">
        <v>27880</v>
      </c>
      <c r="B1037" s="1" t="s">
        <v>27881</v>
      </c>
      <c r="C1037" s="1" t="s">
        <v>27882</v>
      </c>
      <c r="D1037" s="1" t="s">
        <v>27883</v>
      </c>
      <c r="E1037" s="1" t="s">
        <v>83</v>
      </c>
      <c r="F1037" s="1" t="s">
        <v>83</v>
      </c>
      <c r="G1037" s="1" t="s">
        <v>83</v>
      </c>
      <c r="H1037" s="1" t="s">
        <v>83</v>
      </c>
      <c r="I1037" s="1" t="s">
        <v>27884</v>
      </c>
      <c r="J1037" s="1">
        <v>5819</v>
      </c>
      <c r="K1037" s="1" t="s">
        <v>27885</v>
      </c>
      <c r="L1037" s="1" t="s">
        <v>27886</v>
      </c>
      <c r="M1037" s="1" t="s">
        <v>83</v>
      </c>
      <c r="N1037" s="1" t="s">
        <v>19042</v>
      </c>
      <c r="O1037" s="1" t="s">
        <v>27887</v>
      </c>
      <c r="P1037" s="1" t="s">
        <v>27888</v>
      </c>
      <c r="Q1037" s="1" t="s">
        <v>83</v>
      </c>
      <c r="R1037" s="2">
        <v>46074</v>
      </c>
      <c r="S1037" s="1" t="s">
        <v>27889</v>
      </c>
      <c r="T1037" s="1" t="s">
        <v>27889</v>
      </c>
      <c r="U1037" s="1" t="s">
        <v>83</v>
      </c>
      <c r="V1037" s="1" t="s">
        <v>140</v>
      </c>
      <c r="W1037" s="1" t="s">
        <v>83</v>
      </c>
      <c r="X1037" s="1" t="s">
        <v>83</v>
      </c>
      <c r="Y1037" s="1" t="s">
        <v>27890</v>
      </c>
      <c r="Z1037" s="1" t="s">
        <v>8962</v>
      </c>
      <c r="AB1037" s="1" t="s">
        <v>83</v>
      </c>
      <c r="AC1037" s="1" t="s">
        <v>83</v>
      </c>
      <c r="AD1037" s="1" t="s">
        <v>27891</v>
      </c>
      <c r="AE1037" s="1" t="s">
        <v>245</v>
      </c>
      <c r="AF1037" s="1" t="s">
        <v>83</v>
      </c>
      <c r="AG1037" s="1" t="s">
        <v>83</v>
      </c>
      <c r="AH1037" s="1" t="s">
        <v>83</v>
      </c>
      <c r="AI1037" s="1" t="s">
        <v>83</v>
      </c>
      <c r="AJ1037" s="1" t="s">
        <v>83</v>
      </c>
      <c r="AK1037" s="1" t="s">
        <v>27892</v>
      </c>
      <c r="AL1037" s="1" t="s">
        <v>83</v>
      </c>
      <c r="AM1037" s="1" t="s">
        <v>97</v>
      </c>
      <c r="AN1037" s="1">
        <v>6</v>
      </c>
      <c r="AO1037" s="1" t="s">
        <v>83</v>
      </c>
      <c r="AP1037" s="1" t="s">
        <v>83</v>
      </c>
      <c r="AQ1037" s="1" t="s">
        <v>247</v>
      </c>
      <c r="AR1037" s="1" t="s">
        <v>83</v>
      </c>
      <c r="AS1037" s="1">
        <v>2</v>
      </c>
      <c r="AT1037" s="1" t="s">
        <v>213</v>
      </c>
      <c r="AU1037" s="1" t="s">
        <v>83</v>
      </c>
      <c r="AV1037" s="1" t="s">
        <v>83</v>
      </c>
      <c r="AW1037" s="1" t="s">
        <v>148</v>
      </c>
      <c r="AX1037" s="1" t="s">
        <v>245</v>
      </c>
      <c r="AY1037" s="1">
        <v>2007</v>
      </c>
      <c r="AZ1037" s="1" t="s">
        <v>27893</v>
      </c>
      <c r="BA1037" s="1" t="s">
        <v>27894</v>
      </c>
      <c r="BB1037" s="1" t="s">
        <v>311</v>
      </c>
      <c r="BC1037" s="1" t="s">
        <v>27895</v>
      </c>
      <c r="BD1037" s="1" t="s">
        <v>83</v>
      </c>
      <c r="BE1037" s="1" t="s">
        <v>83</v>
      </c>
      <c r="BF1037" s="1" t="s">
        <v>27896</v>
      </c>
      <c r="BG1037" s="1" t="s">
        <v>83</v>
      </c>
      <c r="BH1037" s="1">
        <v>2</v>
      </c>
      <c r="BI1037" s="1" t="s">
        <v>27897</v>
      </c>
      <c r="BJ1037" s="1">
        <v>0</v>
      </c>
      <c r="BK1037" s="1">
        <v>0</v>
      </c>
      <c r="BL1037" s="1" t="s">
        <v>27898</v>
      </c>
      <c r="BM1037" s="1" t="s">
        <v>83</v>
      </c>
      <c r="BN1037" s="1" t="s">
        <v>27899</v>
      </c>
      <c r="BO1037" s="1" t="s">
        <v>159</v>
      </c>
      <c r="BP1037" s="1">
        <v>2</v>
      </c>
      <c r="BQ1037" s="1" t="s">
        <v>27900</v>
      </c>
      <c r="BR1037" s="1" t="s">
        <v>112</v>
      </c>
      <c r="BS1037" s="1" t="s">
        <v>27901</v>
      </c>
      <c r="BT1037" s="1" t="s">
        <v>27902</v>
      </c>
      <c r="BU1037" s="1" t="s">
        <v>27903</v>
      </c>
      <c r="BV1037" s="1" t="s">
        <v>27904</v>
      </c>
      <c r="BW1037" s="1" t="s">
        <v>22503</v>
      </c>
      <c r="BX1037" s="1" t="s">
        <v>83</v>
      </c>
      <c r="BY1037" s="1" t="s">
        <v>27905</v>
      </c>
      <c r="BZ1037" s="1" t="s">
        <v>27905</v>
      </c>
    </row>
    <row r="1038" spans="1:78" s="1" customFormat="1" x14ac:dyDescent="0.25">
      <c r="A1038" s="1" t="s">
        <v>27906</v>
      </c>
      <c r="B1038" s="1" t="s">
        <v>27907</v>
      </c>
      <c r="C1038" s="1" t="s">
        <v>27908</v>
      </c>
      <c r="D1038" s="1" t="s">
        <v>27909</v>
      </c>
      <c r="E1038" s="1" t="s">
        <v>83</v>
      </c>
      <c r="F1038" s="1" t="s">
        <v>83</v>
      </c>
      <c r="G1038" s="1" t="s">
        <v>83</v>
      </c>
      <c r="H1038" s="1" t="s">
        <v>83</v>
      </c>
      <c r="I1038" s="1" t="s">
        <v>83</v>
      </c>
      <c r="J1038" s="1">
        <v>238</v>
      </c>
      <c r="K1038" s="1" t="s">
        <v>27910</v>
      </c>
      <c r="L1038" s="1" t="s">
        <v>27911</v>
      </c>
      <c r="M1038" s="1" t="s">
        <v>83</v>
      </c>
      <c r="N1038" s="1" t="s">
        <v>83</v>
      </c>
      <c r="O1038" s="1" t="s">
        <v>83</v>
      </c>
      <c r="P1038" s="1" t="s">
        <v>83</v>
      </c>
      <c r="Q1038" s="1" t="s">
        <v>83</v>
      </c>
      <c r="R1038" s="2">
        <v>46074</v>
      </c>
      <c r="S1038" s="1" t="s">
        <v>27912</v>
      </c>
      <c r="T1038" s="1" t="s">
        <v>27913</v>
      </c>
      <c r="U1038" s="1" t="s">
        <v>27914</v>
      </c>
      <c r="V1038" s="1" t="s">
        <v>89</v>
      </c>
      <c r="W1038" s="1" t="s">
        <v>83</v>
      </c>
      <c r="X1038" s="1" t="s">
        <v>27915</v>
      </c>
      <c r="Y1038" s="1" t="s">
        <v>27916</v>
      </c>
      <c r="Z1038" s="1">
        <v>250</v>
      </c>
      <c r="AB1038" s="1" t="s">
        <v>27917</v>
      </c>
      <c r="AC1038" s="1" t="s">
        <v>27918</v>
      </c>
      <c r="AD1038" s="1" t="s">
        <v>27919</v>
      </c>
      <c r="AE1038" s="1" t="s">
        <v>83</v>
      </c>
      <c r="AF1038" s="1" t="s">
        <v>83</v>
      </c>
      <c r="AG1038" s="1" t="s">
        <v>83</v>
      </c>
      <c r="AH1038" s="1" t="s">
        <v>83</v>
      </c>
      <c r="AI1038" s="1" t="s">
        <v>2353</v>
      </c>
      <c r="AJ1038" s="1">
        <v>3</v>
      </c>
      <c r="AK1038" s="1" t="s">
        <v>27920</v>
      </c>
      <c r="AL1038" s="1" t="s">
        <v>27921</v>
      </c>
      <c r="AM1038" s="1" t="s">
        <v>97</v>
      </c>
      <c r="AN1038" s="1">
        <v>127</v>
      </c>
      <c r="AO1038" s="1" t="s">
        <v>98</v>
      </c>
      <c r="AP1038" s="1" t="s">
        <v>83</v>
      </c>
      <c r="AQ1038" s="1" t="s">
        <v>27922</v>
      </c>
      <c r="AR1038" s="1" t="s">
        <v>1643</v>
      </c>
      <c r="AS1038" s="1">
        <v>13</v>
      </c>
      <c r="AT1038" s="1" t="s">
        <v>7302</v>
      </c>
      <c r="AU1038" s="1" t="s">
        <v>83</v>
      </c>
      <c r="AV1038" s="1" t="s">
        <v>83</v>
      </c>
      <c r="AW1038" s="1" t="s">
        <v>102</v>
      </c>
      <c r="AX1038" s="1" t="s">
        <v>27923</v>
      </c>
      <c r="AY1038" s="1">
        <v>2025</v>
      </c>
      <c r="AZ1038" s="1" t="s">
        <v>27924</v>
      </c>
      <c r="BA1038" s="1" t="s">
        <v>27925</v>
      </c>
      <c r="BB1038" s="1" t="s">
        <v>20528</v>
      </c>
      <c r="BC1038" s="1" t="s">
        <v>83</v>
      </c>
      <c r="BD1038" s="1" t="s">
        <v>83</v>
      </c>
      <c r="BE1038" s="1" t="s">
        <v>27926</v>
      </c>
      <c r="BF1038" s="1" t="s">
        <v>27927</v>
      </c>
      <c r="BG1038" s="1" t="s">
        <v>83</v>
      </c>
      <c r="BH1038" s="1">
        <v>1</v>
      </c>
      <c r="BI1038" s="1" t="s">
        <v>27928</v>
      </c>
      <c r="BJ1038" s="1">
        <v>8</v>
      </c>
      <c r="BK1038" s="1">
        <v>8</v>
      </c>
      <c r="BL1038" s="1" t="s">
        <v>27929</v>
      </c>
      <c r="BM1038" s="1">
        <v>3</v>
      </c>
      <c r="BN1038" s="1" t="s">
        <v>20533</v>
      </c>
      <c r="BO1038" s="1" t="s">
        <v>110</v>
      </c>
      <c r="BP1038" s="1">
        <v>1</v>
      </c>
      <c r="BQ1038" s="1" t="s">
        <v>27930</v>
      </c>
      <c r="BR1038" s="1" t="s">
        <v>112</v>
      </c>
      <c r="BS1038" s="1" t="s">
        <v>27931</v>
      </c>
      <c r="BT1038" s="1" t="s">
        <v>27932</v>
      </c>
      <c r="BU1038" s="1" t="s">
        <v>27933</v>
      </c>
      <c r="BV1038" s="1" t="s">
        <v>27934</v>
      </c>
      <c r="BW1038" s="1" t="s">
        <v>27935</v>
      </c>
      <c r="BX1038" s="1" t="s">
        <v>83</v>
      </c>
      <c r="BY1038" s="1" t="s">
        <v>27936</v>
      </c>
      <c r="BZ1038" s="1" t="s">
        <v>27936</v>
      </c>
    </row>
    <row r="1039" spans="1:78" s="1" customFormat="1" x14ac:dyDescent="0.25">
      <c r="A1039" s="1" t="s">
        <v>27937</v>
      </c>
      <c r="B1039" s="1" t="s">
        <v>27938</v>
      </c>
      <c r="C1039" s="1" t="s">
        <v>27939</v>
      </c>
      <c r="D1039" s="1" t="s">
        <v>27940</v>
      </c>
      <c r="E1039" s="1" t="s">
        <v>27941</v>
      </c>
      <c r="F1039" s="1" t="s">
        <v>27942</v>
      </c>
      <c r="G1039" s="1" t="s">
        <v>27943</v>
      </c>
      <c r="H1039" s="1" t="s">
        <v>27944</v>
      </c>
      <c r="I1039" s="1" t="s">
        <v>27945</v>
      </c>
      <c r="J1039" s="1" t="s">
        <v>10361</v>
      </c>
      <c r="K1039" s="1" t="s">
        <v>27946</v>
      </c>
      <c r="L1039" s="1" t="s">
        <v>27947</v>
      </c>
      <c r="M1039" s="1" t="s">
        <v>27948</v>
      </c>
      <c r="N1039" s="1" t="s">
        <v>27949</v>
      </c>
      <c r="O1039" s="1" t="s">
        <v>27950</v>
      </c>
      <c r="P1039" s="1" t="s">
        <v>27951</v>
      </c>
      <c r="Q1039" s="1" t="s">
        <v>27952</v>
      </c>
      <c r="R1039" s="1" t="s">
        <v>27953</v>
      </c>
      <c r="S1039" s="1" t="s">
        <v>27954</v>
      </c>
      <c r="T1039" s="1" t="s">
        <v>27955</v>
      </c>
      <c r="U1039" s="1" t="s">
        <v>27956</v>
      </c>
      <c r="V1039" s="1" t="s">
        <v>27957</v>
      </c>
      <c r="W1039" s="1" t="s">
        <v>27958</v>
      </c>
      <c r="X1039" s="1" t="s">
        <v>27959</v>
      </c>
      <c r="Y1039" s="1" t="s">
        <v>27960</v>
      </c>
      <c r="Z1039" s="1" t="s">
        <v>27961</v>
      </c>
      <c r="AA1039" s="1" t="s">
        <v>27962</v>
      </c>
      <c r="AB1039" s="1" t="s">
        <v>27963</v>
      </c>
      <c r="AC1039" s="1" t="s">
        <v>27964</v>
      </c>
      <c r="AD1039" s="1" t="s">
        <v>27965</v>
      </c>
      <c r="AE1039" s="1" t="s">
        <v>27966</v>
      </c>
      <c r="AF1039" s="1" t="s">
        <v>27967</v>
      </c>
      <c r="AG1039" s="1" t="s">
        <v>27968</v>
      </c>
      <c r="AH1039" s="1" t="s">
        <v>27969</v>
      </c>
      <c r="AI1039" s="1" t="s">
        <v>27970</v>
      </c>
      <c r="AJ1039" s="1" t="s">
        <v>27971</v>
      </c>
      <c r="AK1039" s="1" t="s">
        <v>27972</v>
      </c>
      <c r="AL1039" s="1" t="s">
        <v>27973</v>
      </c>
      <c r="AM1039" s="1" t="s">
        <v>27974</v>
      </c>
      <c r="AN1039" s="1" t="s">
        <v>27975</v>
      </c>
      <c r="AO1039" s="1" t="s">
        <v>27976</v>
      </c>
      <c r="AP1039" s="1" t="s">
        <v>27977</v>
      </c>
      <c r="AQ1039" s="1" t="s">
        <v>27978</v>
      </c>
      <c r="AR1039" s="1" t="s">
        <v>27979</v>
      </c>
      <c r="AS1039" s="1" t="s">
        <v>27980</v>
      </c>
      <c r="AT1039" s="1" t="s">
        <v>27981</v>
      </c>
      <c r="AU1039" s="1" t="s">
        <v>27982</v>
      </c>
      <c r="AV1039" s="1" t="s">
        <v>27983</v>
      </c>
      <c r="AW1039" s="1" t="s">
        <v>27984</v>
      </c>
      <c r="AX1039" s="1" t="s">
        <v>27985</v>
      </c>
      <c r="AY1039" s="1" t="s">
        <v>27986</v>
      </c>
      <c r="AZ1039" s="1" t="s">
        <v>27987</v>
      </c>
      <c r="BA1039" s="1" t="s">
        <v>27988</v>
      </c>
      <c r="BB1039" s="1" t="s">
        <v>27989</v>
      </c>
      <c r="BC1039" s="1" t="s">
        <v>27990</v>
      </c>
      <c r="BD1039" s="1" t="s">
        <v>27991</v>
      </c>
      <c r="BE1039" s="1" t="s">
        <v>27992</v>
      </c>
      <c r="BF1039" s="1" t="s">
        <v>27993</v>
      </c>
      <c r="BG1039" s="1" t="s">
        <v>27994</v>
      </c>
      <c r="BH1039" s="1" t="s">
        <v>27995</v>
      </c>
      <c r="BI1039" s="1" t="s">
        <v>27996</v>
      </c>
      <c r="BJ1039" s="1" t="s">
        <v>27997</v>
      </c>
      <c r="BK1039" s="1" t="s">
        <v>27998</v>
      </c>
      <c r="BL1039" s="1" t="s">
        <v>27999</v>
      </c>
      <c r="BM1039" s="1" t="s">
        <v>28000</v>
      </c>
      <c r="BN1039" s="1" t="s">
        <v>28001</v>
      </c>
      <c r="BO1039" s="1" t="s">
        <v>28002</v>
      </c>
      <c r="BP1039" s="1" t="s">
        <v>28003</v>
      </c>
      <c r="BQ1039" s="1" t="s">
        <v>28004</v>
      </c>
      <c r="BR1039" s="1" t="s">
        <v>28005</v>
      </c>
      <c r="BS1039" s="1" t="s">
        <v>28006</v>
      </c>
      <c r="BT1039" s="1" t="s">
        <v>28007</v>
      </c>
      <c r="BU1039" s="1" t="s">
        <v>28008</v>
      </c>
      <c r="BV1039" s="1" t="s">
        <v>28009</v>
      </c>
      <c r="BW1039" s="1" t="s">
        <v>28010</v>
      </c>
      <c r="BX1039" s="1" t="s">
        <v>28011</v>
      </c>
      <c r="BY1039" s="1" t="s">
        <v>28012</v>
      </c>
      <c r="BZ1039" s="1" t="s">
        <v>28013</v>
      </c>
    </row>
    <row r="1040" spans="1:78" s="1" customFormat="1" x14ac:dyDescent="0.25">
      <c r="A1040" s="1" t="s">
        <v>28014</v>
      </c>
      <c r="B1040" s="1" t="s">
        <v>28015</v>
      </c>
      <c r="C1040" s="1" t="s">
        <v>28016</v>
      </c>
      <c r="D1040" s="1" t="s">
        <v>28017</v>
      </c>
      <c r="E1040" s="1">
        <v>1700166</v>
      </c>
      <c r="F1040" s="1" t="s">
        <v>83</v>
      </c>
      <c r="G1040" s="1" t="s">
        <v>83</v>
      </c>
      <c r="H1040" s="1" t="s">
        <v>83</v>
      </c>
      <c r="I1040" s="1" t="s">
        <v>83</v>
      </c>
      <c r="J1040" s="1" t="s">
        <v>83</v>
      </c>
      <c r="K1040" s="1" t="s">
        <v>28018</v>
      </c>
      <c r="L1040" s="1" t="s">
        <v>28019</v>
      </c>
      <c r="M1040" s="1" t="s">
        <v>83</v>
      </c>
      <c r="N1040" s="1" t="s">
        <v>83</v>
      </c>
      <c r="O1040" s="1" t="s">
        <v>83</v>
      </c>
      <c r="P1040" s="1" t="s">
        <v>83</v>
      </c>
      <c r="Q1040" s="1" t="s">
        <v>83</v>
      </c>
      <c r="R1040" s="2">
        <v>46074</v>
      </c>
      <c r="S1040" s="1" t="s">
        <v>28020</v>
      </c>
      <c r="T1040" s="1" t="s">
        <v>28021</v>
      </c>
      <c r="U1040" s="1" t="s">
        <v>28022</v>
      </c>
      <c r="V1040" s="1" t="s">
        <v>89</v>
      </c>
      <c r="W1040" s="1" t="s">
        <v>83</v>
      </c>
      <c r="X1040" s="1" t="s">
        <v>28023</v>
      </c>
      <c r="Y1040" s="1" t="s">
        <v>28024</v>
      </c>
      <c r="Z1040" s="1" t="s">
        <v>83</v>
      </c>
      <c r="AB1040" s="1" t="s">
        <v>83</v>
      </c>
      <c r="AC1040" s="1" t="s">
        <v>83</v>
      </c>
      <c r="AD1040" s="1" t="s">
        <v>28025</v>
      </c>
      <c r="AE1040" s="1" t="s">
        <v>83</v>
      </c>
      <c r="AF1040" s="1" t="s">
        <v>83</v>
      </c>
      <c r="AG1040" s="1" t="s">
        <v>83</v>
      </c>
      <c r="AH1040" s="1" t="s">
        <v>83</v>
      </c>
      <c r="AI1040" s="1" t="s">
        <v>28026</v>
      </c>
      <c r="AJ1040" s="1" t="s">
        <v>83</v>
      </c>
      <c r="AK1040" s="1" t="s">
        <v>28027</v>
      </c>
      <c r="AL1040" s="1" t="s">
        <v>28028</v>
      </c>
      <c r="AM1040" s="1" t="s">
        <v>97</v>
      </c>
      <c r="AN1040" s="1">
        <v>96</v>
      </c>
      <c r="AO1040" s="1" t="s">
        <v>98</v>
      </c>
      <c r="AP1040" s="1" t="s">
        <v>28029</v>
      </c>
      <c r="AQ1040" s="1" t="s">
        <v>5765</v>
      </c>
      <c r="AR1040" s="1" t="s">
        <v>28030</v>
      </c>
      <c r="AS1040" s="1">
        <v>16</v>
      </c>
      <c r="AT1040" s="1" t="s">
        <v>5767</v>
      </c>
      <c r="AU1040" s="1">
        <v>41476882</v>
      </c>
      <c r="AV1040" s="1" t="s">
        <v>83</v>
      </c>
      <c r="AW1040" s="1" t="s">
        <v>102</v>
      </c>
      <c r="AX1040" s="1" t="s">
        <v>5768</v>
      </c>
      <c r="AY1040" s="1">
        <v>2025</v>
      </c>
      <c r="AZ1040" s="1" t="s">
        <v>83</v>
      </c>
      <c r="BA1040" s="1" t="s">
        <v>28031</v>
      </c>
      <c r="BB1040" s="1" t="s">
        <v>14348</v>
      </c>
      <c r="BC1040" s="1" t="s">
        <v>83</v>
      </c>
      <c r="BD1040" s="1" t="s">
        <v>83</v>
      </c>
      <c r="BE1040" s="1" t="s">
        <v>83</v>
      </c>
      <c r="BF1040" s="1" t="s">
        <v>28032</v>
      </c>
      <c r="BG1040" s="1" t="s">
        <v>83</v>
      </c>
      <c r="BH1040" s="1">
        <v>0</v>
      </c>
      <c r="BI1040" s="1" t="s">
        <v>28033</v>
      </c>
      <c r="BJ1040" s="1">
        <v>0</v>
      </c>
      <c r="BK1040" s="1">
        <v>0</v>
      </c>
      <c r="BL1040" s="1" t="s">
        <v>28034</v>
      </c>
      <c r="BM1040" s="1">
        <v>12</v>
      </c>
      <c r="BN1040" s="1" t="s">
        <v>14352</v>
      </c>
      <c r="BO1040" s="1" t="s">
        <v>188</v>
      </c>
      <c r="BP1040" s="1">
        <v>0</v>
      </c>
      <c r="BQ1040" s="1" t="s">
        <v>28035</v>
      </c>
      <c r="BR1040" s="1" t="s">
        <v>112</v>
      </c>
      <c r="BS1040" s="1" t="s">
        <v>28036</v>
      </c>
      <c r="BT1040" s="1" t="s">
        <v>28037</v>
      </c>
      <c r="BU1040" s="1" t="s">
        <v>28038</v>
      </c>
      <c r="BV1040" s="1" t="s">
        <v>28039</v>
      </c>
      <c r="BW1040" s="1" t="s">
        <v>28040</v>
      </c>
      <c r="BX1040" s="1" t="s">
        <v>83</v>
      </c>
      <c r="BY1040" s="1" t="s">
        <v>28041</v>
      </c>
      <c r="BZ1040" s="1" t="s">
        <v>28041</v>
      </c>
    </row>
    <row r="1041" spans="1:78" s="1" customFormat="1" x14ac:dyDescent="0.25">
      <c r="A1041" s="1" t="s">
        <v>28042</v>
      </c>
      <c r="B1041" s="1" t="s">
        <v>28043</v>
      </c>
      <c r="C1041" s="1" t="s">
        <v>28044</v>
      </c>
      <c r="D1041" s="1" t="s">
        <v>28045</v>
      </c>
      <c r="E1041" s="1" t="s">
        <v>83</v>
      </c>
      <c r="F1041" s="1" t="s">
        <v>83</v>
      </c>
      <c r="G1041" s="1" t="s">
        <v>28046</v>
      </c>
      <c r="H1041" s="1" t="s">
        <v>83</v>
      </c>
      <c r="I1041" s="1" t="s">
        <v>28047</v>
      </c>
      <c r="J1041" s="1">
        <v>89</v>
      </c>
      <c r="K1041" s="1" t="s">
        <v>28048</v>
      </c>
      <c r="L1041" s="1" t="s">
        <v>28049</v>
      </c>
      <c r="M1041" s="1" t="s">
        <v>83</v>
      </c>
      <c r="N1041" s="1" t="s">
        <v>28050</v>
      </c>
      <c r="O1041" s="1" t="s">
        <v>28051</v>
      </c>
      <c r="P1041" s="1" t="s">
        <v>28052</v>
      </c>
      <c r="Q1041" s="1" t="s">
        <v>83</v>
      </c>
      <c r="R1041" s="2">
        <v>46074</v>
      </c>
      <c r="S1041" s="1" t="s">
        <v>28053</v>
      </c>
      <c r="T1041" s="1" t="s">
        <v>28053</v>
      </c>
      <c r="U1041" s="1" t="s">
        <v>28054</v>
      </c>
      <c r="V1041" s="1" t="s">
        <v>140</v>
      </c>
      <c r="W1041" s="1" t="s">
        <v>83</v>
      </c>
      <c r="X1041" s="1" t="s">
        <v>83</v>
      </c>
      <c r="Y1041" s="1" t="s">
        <v>83</v>
      </c>
      <c r="Z1041" s="1">
        <v>93</v>
      </c>
      <c r="AB1041" s="1" t="s">
        <v>83</v>
      </c>
      <c r="AC1041" s="1" t="s">
        <v>83</v>
      </c>
      <c r="AD1041" s="1" t="s">
        <v>28055</v>
      </c>
      <c r="AE1041" s="1" t="s">
        <v>83</v>
      </c>
      <c r="AF1041" s="1" t="s">
        <v>83</v>
      </c>
      <c r="AG1041" s="1" t="s">
        <v>83</v>
      </c>
      <c r="AH1041" s="1" t="s">
        <v>83</v>
      </c>
      <c r="AI1041" s="1" t="s">
        <v>83</v>
      </c>
      <c r="AJ1041" s="1" t="s">
        <v>83</v>
      </c>
      <c r="AK1041" s="1" t="s">
        <v>28056</v>
      </c>
      <c r="AL1041" s="1" t="s">
        <v>83</v>
      </c>
      <c r="AM1041" s="1" t="s">
        <v>97</v>
      </c>
      <c r="AN1041" s="1">
        <v>8</v>
      </c>
      <c r="AO1041" s="1" t="s">
        <v>83</v>
      </c>
      <c r="AP1041" s="1" t="s">
        <v>83</v>
      </c>
      <c r="AQ1041" s="1" t="s">
        <v>247</v>
      </c>
      <c r="AR1041" s="1" t="s">
        <v>83</v>
      </c>
      <c r="AS1041" s="1">
        <v>5</v>
      </c>
      <c r="AT1041" s="1" t="s">
        <v>213</v>
      </c>
      <c r="AU1041" s="1" t="s">
        <v>83</v>
      </c>
      <c r="AV1041" s="1" t="s">
        <v>83</v>
      </c>
      <c r="AW1041" s="1" t="s">
        <v>148</v>
      </c>
      <c r="AX1041" s="1" t="s">
        <v>245</v>
      </c>
      <c r="AY1041" s="1">
        <v>2025</v>
      </c>
      <c r="AZ1041" s="1" t="s">
        <v>28057</v>
      </c>
      <c r="BA1041" s="1" t="s">
        <v>28058</v>
      </c>
      <c r="BB1041" s="1" t="s">
        <v>457</v>
      </c>
      <c r="BC1041" s="1" t="s">
        <v>28059</v>
      </c>
      <c r="BD1041" s="1" t="s">
        <v>83</v>
      </c>
      <c r="BE1041" s="1" t="s">
        <v>28060</v>
      </c>
      <c r="BF1041" s="1" t="s">
        <v>28061</v>
      </c>
      <c r="BG1041" s="1" t="s">
        <v>83</v>
      </c>
      <c r="BH1041" s="1">
        <v>0</v>
      </c>
      <c r="BI1041" s="1" t="s">
        <v>28062</v>
      </c>
      <c r="BJ1041" s="1">
        <v>5</v>
      </c>
      <c r="BK1041" s="1">
        <v>5</v>
      </c>
      <c r="BL1041" s="1" t="s">
        <v>28063</v>
      </c>
      <c r="BM1041" s="1" t="s">
        <v>83</v>
      </c>
      <c r="BN1041" s="1" t="s">
        <v>5137</v>
      </c>
      <c r="BO1041" s="1" t="s">
        <v>159</v>
      </c>
      <c r="BP1041" s="1">
        <v>0</v>
      </c>
      <c r="BQ1041" s="1" t="s">
        <v>28064</v>
      </c>
      <c r="BR1041" s="1" t="s">
        <v>112</v>
      </c>
      <c r="BS1041" s="1" t="s">
        <v>28065</v>
      </c>
      <c r="BT1041" s="1" t="s">
        <v>28066</v>
      </c>
      <c r="BU1041" s="1" t="s">
        <v>28067</v>
      </c>
      <c r="BV1041" s="1" t="s">
        <v>28068</v>
      </c>
      <c r="BW1041" s="1" t="s">
        <v>28069</v>
      </c>
      <c r="BX1041" s="1" t="s">
        <v>83</v>
      </c>
      <c r="BY1041" s="1" t="s">
        <v>28070</v>
      </c>
      <c r="BZ1041" s="1" t="s">
        <v>28070</v>
      </c>
    </row>
    <row r="1042" spans="1:78" s="1" customFormat="1" x14ac:dyDescent="0.25">
      <c r="A1042" s="1" t="s">
        <v>28071</v>
      </c>
      <c r="B1042" s="1" t="s">
        <v>28072</v>
      </c>
      <c r="C1042" s="1" t="s">
        <v>28073</v>
      </c>
      <c r="D1042" s="1" t="s">
        <v>28074</v>
      </c>
      <c r="E1042" s="1" t="s">
        <v>83</v>
      </c>
      <c r="F1042" s="1" t="s">
        <v>83</v>
      </c>
      <c r="G1042" s="1" t="s">
        <v>83</v>
      </c>
      <c r="H1042" s="1" t="s">
        <v>83</v>
      </c>
      <c r="I1042" s="1" t="s">
        <v>83</v>
      </c>
      <c r="J1042" s="1" t="s">
        <v>83</v>
      </c>
      <c r="K1042" s="1" t="s">
        <v>28075</v>
      </c>
      <c r="L1042" s="1" t="s">
        <v>28076</v>
      </c>
      <c r="M1042" s="1" t="s">
        <v>83</v>
      </c>
      <c r="N1042" s="1" t="s">
        <v>83</v>
      </c>
      <c r="O1042" s="1" t="s">
        <v>83</v>
      </c>
      <c r="P1042" s="1" t="s">
        <v>83</v>
      </c>
      <c r="Q1042" s="1" t="s">
        <v>83</v>
      </c>
      <c r="R1042" s="2">
        <v>46074</v>
      </c>
      <c r="S1042" s="1" t="s">
        <v>28077</v>
      </c>
      <c r="T1042" s="1" t="s">
        <v>28078</v>
      </c>
      <c r="U1042" s="1" t="s">
        <v>28079</v>
      </c>
      <c r="V1042" s="1" t="s">
        <v>18113</v>
      </c>
      <c r="W1042" s="1" t="s">
        <v>1612</v>
      </c>
      <c r="X1042" s="1" t="s">
        <v>22350</v>
      </c>
      <c r="Y1042" s="1" t="s">
        <v>28080</v>
      </c>
      <c r="Z1042" s="1" t="s">
        <v>83</v>
      </c>
      <c r="AB1042" s="1" t="s">
        <v>83</v>
      </c>
      <c r="AC1042" s="1" t="s">
        <v>83</v>
      </c>
      <c r="AD1042" s="1" t="s">
        <v>28081</v>
      </c>
      <c r="AE1042" s="1" t="s">
        <v>83</v>
      </c>
      <c r="AF1042" s="1" t="s">
        <v>83</v>
      </c>
      <c r="AG1042" s="1" t="s">
        <v>83</v>
      </c>
      <c r="AH1042" s="1" t="s">
        <v>83</v>
      </c>
      <c r="AI1042" s="1" t="s">
        <v>28082</v>
      </c>
      <c r="AJ1042" s="1" t="s">
        <v>83</v>
      </c>
      <c r="AK1042" s="1" t="s">
        <v>22355</v>
      </c>
      <c r="AL1042" s="1" t="s">
        <v>22356</v>
      </c>
      <c r="AM1042" s="1" t="s">
        <v>97</v>
      </c>
      <c r="AN1042" s="1">
        <v>138</v>
      </c>
      <c r="AO1042" s="1" t="s">
        <v>83</v>
      </c>
      <c r="AP1042" s="1" t="s">
        <v>83</v>
      </c>
      <c r="AQ1042" s="1" t="s">
        <v>5367</v>
      </c>
      <c r="AR1042" s="1" t="s">
        <v>28083</v>
      </c>
      <c r="AS1042" s="1">
        <v>45</v>
      </c>
      <c r="AT1042" s="1" t="s">
        <v>5368</v>
      </c>
      <c r="AU1042" s="1" t="s">
        <v>83</v>
      </c>
      <c r="AV1042" s="1" t="s">
        <v>83</v>
      </c>
      <c r="AW1042" s="1" t="s">
        <v>102</v>
      </c>
      <c r="AX1042" s="1" t="s">
        <v>576</v>
      </c>
      <c r="AY1042" s="1">
        <v>2025</v>
      </c>
      <c r="AZ1042" s="1" t="s">
        <v>28084</v>
      </c>
      <c r="BA1042" s="1" t="s">
        <v>28085</v>
      </c>
      <c r="BB1042" s="1" t="s">
        <v>457</v>
      </c>
      <c r="BC1042" s="1" t="s">
        <v>83</v>
      </c>
      <c r="BD1042" s="1" t="s">
        <v>83</v>
      </c>
      <c r="BE1042" s="1" t="s">
        <v>22358</v>
      </c>
      <c r="BF1042" s="1" t="s">
        <v>22359</v>
      </c>
      <c r="BG1042" s="1" t="s">
        <v>83</v>
      </c>
      <c r="BH1042" s="1">
        <v>0</v>
      </c>
      <c r="BI1042" s="1" t="s">
        <v>28086</v>
      </c>
      <c r="BJ1042" s="1">
        <v>8</v>
      </c>
      <c r="BK1042" s="1">
        <v>8</v>
      </c>
      <c r="BL1042" s="1" t="s">
        <v>28087</v>
      </c>
      <c r="BM1042" s="1" t="s">
        <v>83</v>
      </c>
      <c r="BN1042" s="1" t="s">
        <v>22362</v>
      </c>
      <c r="BO1042" s="1" t="s">
        <v>188</v>
      </c>
      <c r="BP1042" s="1">
        <v>0</v>
      </c>
      <c r="BQ1042" s="1" t="s">
        <v>28088</v>
      </c>
      <c r="BR1042" s="1" t="s">
        <v>112</v>
      </c>
      <c r="BS1042" s="1" t="s">
        <v>28089</v>
      </c>
      <c r="BT1042" s="1" t="s">
        <v>28090</v>
      </c>
      <c r="BU1042" s="1" t="s">
        <v>28091</v>
      </c>
      <c r="BV1042" s="1" t="s">
        <v>28092</v>
      </c>
      <c r="BW1042" s="1" t="s">
        <v>28093</v>
      </c>
      <c r="BX1042" s="1" t="s">
        <v>83</v>
      </c>
      <c r="BY1042" s="1" t="s">
        <v>28094</v>
      </c>
      <c r="BZ1042" s="1" t="s">
        <v>28094</v>
      </c>
    </row>
    <row r="1043" spans="1:78" s="1" customFormat="1" x14ac:dyDescent="0.25">
      <c r="A1043" s="1" t="s">
        <v>28095</v>
      </c>
      <c r="B1043" s="1" t="s">
        <v>28096</v>
      </c>
      <c r="C1043" s="1" t="s">
        <v>28097</v>
      </c>
      <c r="D1043" s="1" t="s">
        <v>28098</v>
      </c>
      <c r="E1043" s="1" t="s">
        <v>83</v>
      </c>
      <c r="F1043" s="1" t="s">
        <v>83</v>
      </c>
      <c r="G1043" s="1" t="s">
        <v>28099</v>
      </c>
      <c r="H1043" s="1" t="s">
        <v>83</v>
      </c>
      <c r="I1043" s="1" t="s">
        <v>28100</v>
      </c>
      <c r="J1043" s="1">
        <v>383</v>
      </c>
      <c r="K1043" s="1" t="s">
        <v>28101</v>
      </c>
      <c r="L1043" s="1" t="s">
        <v>28102</v>
      </c>
      <c r="M1043" s="1" t="s">
        <v>83</v>
      </c>
      <c r="N1043" s="1" t="s">
        <v>13877</v>
      </c>
      <c r="O1043" s="1" t="s">
        <v>28103</v>
      </c>
      <c r="P1043" s="1" t="s">
        <v>28104</v>
      </c>
      <c r="Q1043" s="1" t="s">
        <v>83</v>
      </c>
      <c r="R1043" s="2">
        <v>46074</v>
      </c>
      <c r="S1043" s="1" t="s">
        <v>28105</v>
      </c>
      <c r="T1043" s="1" t="s">
        <v>28106</v>
      </c>
      <c r="U1043" s="1" t="s">
        <v>28107</v>
      </c>
      <c r="V1043" s="1" t="s">
        <v>140</v>
      </c>
      <c r="W1043" s="1" t="s">
        <v>83</v>
      </c>
      <c r="X1043" s="1" t="s">
        <v>507</v>
      </c>
      <c r="Y1043" s="1" t="s">
        <v>28108</v>
      </c>
      <c r="Z1043" s="1">
        <v>401</v>
      </c>
      <c r="AB1043" s="1" t="s">
        <v>28109</v>
      </c>
      <c r="AC1043" s="1" t="s">
        <v>28110</v>
      </c>
      <c r="AD1043" s="1" t="s">
        <v>28111</v>
      </c>
      <c r="AE1043" s="1" t="s">
        <v>83</v>
      </c>
      <c r="AF1043" s="1" t="s">
        <v>83</v>
      </c>
      <c r="AG1043" s="1" t="s">
        <v>83</v>
      </c>
      <c r="AH1043" s="1" t="s">
        <v>83</v>
      </c>
      <c r="AI1043" s="1" t="s">
        <v>28112</v>
      </c>
      <c r="AJ1043" s="1" t="s">
        <v>83</v>
      </c>
      <c r="AK1043" s="1" t="s">
        <v>512</v>
      </c>
      <c r="AL1043" s="1" t="s">
        <v>83</v>
      </c>
      <c r="AM1043" s="1" t="s">
        <v>97</v>
      </c>
      <c r="AN1043" s="1">
        <v>85</v>
      </c>
      <c r="AO1043" s="1" t="s">
        <v>83</v>
      </c>
      <c r="AP1043" s="1" t="s">
        <v>28113</v>
      </c>
      <c r="AQ1043" s="1" t="s">
        <v>146</v>
      </c>
      <c r="AR1043" s="1" t="s">
        <v>83</v>
      </c>
      <c r="AS1043" s="1">
        <v>19</v>
      </c>
      <c r="AT1043" s="1" t="s">
        <v>147</v>
      </c>
      <c r="AU1043" s="1" t="s">
        <v>83</v>
      </c>
      <c r="AV1043" s="1" t="s">
        <v>83</v>
      </c>
      <c r="AW1043" s="1" t="s">
        <v>148</v>
      </c>
      <c r="AX1043" s="1" t="s">
        <v>149</v>
      </c>
      <c r="AY1043" s="1">
        <v>2019</v>
      </c>
      <c r="AZ1043" s="1" t="s">
        <v>28114</v>
      </c>
      <c r="BA1043" s="1" t="s">
        <v>28115</v>
      </c>
      <c r="BB1043" s="1" t="s">
        <v>152</v>
      </c>
      <c r="BC1043" s="1" t="s">
        <v>516</v>
      </c>
      <c r="BD1043" s="1" t="s">
        <v>83</v>
      </c>
      <c r="BE1043" s="1" t="s">
        <v>517</v>
      </c>
      <c r="BF1043" s="1" t="s">
        <v>28116</v>
      </c>
      <c r="BG1043" s="1" t="s">
        <v>83</v>
      </c>
      <c r="BH1043" s="1">
        <v>3</v>
      </c>
      <c r="BI1043" s="1" t="s">
        <v>28117</v>
      </c>
      <c r="BJ1043" s="1">
        <v>0</v>
      </c>
      <c r="BK1043" s="1">
        <v>3</v>
      </c>
      <c r="BL1043" s="1" t="s">
        <v>28118</v>
      </c>
      <c r="BM1043" s="1">
        <v>341</v>
      </c>
      <c r="BN1043" s="1" t="s">
        <v>2484</v>
      </c>
      <c r="BO1043" s="1" t="s">
        <v>159</v>
      </c>
      <c r="BP1043" s="1">
        <v>4</v>
      </c>
      <c r="BQ1043" s="1" t="s">
        <v>28119</v>
      </c>
      <c r="BR1043" s="1" t="s">
        <v>112</v>
      </c>
      <c r="BS1043" s="1" t="s">
        <v>28120</v>
      </c>
      <c r="BT1043" s="1" t="s">
        <v>28121</v>
      </c>
      <c r="BU1043" s="1" t="s">
        <v>28122</v>
      </c>
      <c r="BV1043" s="1" t="s">
        <v>28123</v>
      </c>
      <c r="BW1043" s="1" t="s">
        <v>4608</v>
      </c>
      <c r="BX1043" s="1" t="s">
        <v>83</v>
      </c>
      <c r="BY1043" s="1" t="s">
        <v>28124</v>
      </c>
      <c r="BZ1043" s="1" t="s">
        <v>28124</v>
      </c>
    </row>
    <row r="1044" spans="1:78" s="1" customFormat="1" x14ac:dyDescent="0.25">
      <c r="A1044" s="1" t="s">
        <v>28125</v>
      </c>
      <c r="B1044" s="1" t="s">
        <v>28126</v>
      </c>
      <c r="C1044" s="1" t="s">
        <v>28127</v>
      </c>
      <c r="D1044" s="1" t="s">
        <v>28128</v>
      </c>
      <c r="E1044" s="1" t="s">
        <v>83</v>
      </c>
      <c r="F1044" s="1" t="s">
        <v>83</v>
      </c>
      <c r="G1044" s="1" t="s">
        <v>28129</v>
      </c>
      <c r="H1044" s="1" t="s">
        <v>83</v>
      </c>
      <c r="I1044" s="1" t="s">
        <v>28130</v>
      </c>
      <c r="J1044" s="1">
        <v>43</v>
      </c>
      <c r="K1044" s="1" t="s">
        <v>28131</v>
      </c>
      <c r="L1044" s="1" t="s">
        <v>28132</v>
      </c>
      <c r="M1044" s="1" t="s">
        <v>83</v>
      </c>
      <c r="N1044" s="1" t="s">
        <v>1575</v>
      </c>
      <c r="O1044" s="1" t="s">
        <v>28133</v>
      </c>
      <c r="P1044" s="1" t="s">
        <v>28134</v>
      </c>
      <c r="Q1044" s="1" t="s">
        <v>83</v>
      </c>
      <c r="R1044" s="2">
        <v>46074</v>
      </c>
      <c r="S1044" s="1" t="s">
        <v>28135</v>
      </c>
      <c r="T1044" s="1" t="s">
        <v>28135</v>
      </c>
      <c r="U1044" s="1" t="s">
        <v>28136</v>
      </c>
      <c r="V1044" s="1" t="s">
        <v>140</v>
      </c>
      <c r="W1044" s="1" t="s">
        <v>83</v>
      </c>
      <c r="X1044" s="1" t="s">
        <v>6941</v>
      </c>
      <c r="Y1044" s="1" t="s">
        <v>28137</v>
      </c>
      <c r="Z1044" s="1">
        <v>54</v>
      </c>
      <c r="AB1044" s="1" t="s">
        <v>83</v>
      </c>
      <c r="AC1044" s="1" t="s">
        <v>83</v>
      </c>
      <c r="AD1044" s="1" t="s">
        <v>28138</v>
      </c>
      <c r="AE1044" s="1" t="s">
        <v>83</v>
      </c>
      <c r="AF1044" s="1" t="s">
        <v>83</v>
      </c>
      <c r="AG1044" s="1" t="s">
        <v>83</v>
      </c>
      <c r="AH1044" s="1" t="s">
        <v>83</v>
      </c>
      <c r="AI1044" s="1" t="s">
        <v>83</v>
      </c>
      <c r="AJ1044" s="1" t="s">
        <v>83</v>
      </c>
      <c r="AK1044" s="1" t="s">
        <v>6946</v>
      </c>
      <c r="AL1044" s="1" t="s">
        <v>83</v>
      </c>
      <c r="AM1044" s="1" t="s">
        <v>97</v>
      </c>
      <c r="AN1044" s="1">
        <v>13</v>
      </c>
      <c r="AO1044" s="1" t="s">
        <v>83</v>
      </c>
      <c r="AP1044" s="1" t="s">
        <v>83</v>
      </c>
      <c r="AQ1044" s="1" t="s">
        <v>6947</v>
      </c>
      <c r="AR1044" s="1" t="s">
        <v>83</v>
      </c>
      <c r="AS1044" s="1">
        <v>12</v>
      </c>
      <c r="AT1044" s="1" t="s">
        <v>6948</v>
      </c>
      <c r="AU1044" s="1" t="s">
        <v>83</v>
      </c>
      <c r="AV1044" s="1" t="s">
        <v>83</v>
      </c>
      <c r="AW1044" s="1" t="s">
        <v>148</v>
      </c>
      <c r="AX1044" s="1" t="s">
        <v>6949</v>
      </c>
      <c r="AY1044" s="1">
        <v>2000</v>
      </c>
      <c r="AZ1044" s="1" t="s">
        <v>83</v>
      </c>
      <c r="BA1044" s="1" t="s">
        <v>28139</v>
      </c>
      <c r="BB1044" s="1" t="s">
        <v>28140</v>
      </c>
      <c r="BC1044" s="1" t="s">
        <v>6952</v>
      </c>
      <c r="BD1044" s="1" t="s">
        <v>83</v>
      </c>
      <c r="BE1044" s="1" t="s">
        <v>6953</v>
      </c>
      <c r="BF1044" s="1" t="s">
        <v>28141</v>
      </c>
      <c r="BG1044" s="1" t="s">
        <v>83</v>
      </c>
      <c r="BH1044" s="1">
        <v>0</v>
      </c>
      <c r="BI1044" s="1" t="s">
        <v>28142</v>
      </c>
      <c r="BJ1044" s="1">
        <v>0</v>
      </c>
      <c r="BK1044" s="1">
        <v>2</v>
      </c>
      <c r="BL1044" s="1" t="s">
        <v>28143</v>
      </c>
      <c r="BM1044" s="1">
        <v>4051</v>
      </c>
      <c r="BN1044" s="1" t="s">
        <v>28144</v>
      </c>
      <c r="BO1044" s="1" t="s">
        <v>159</v>
      </c>
      <c r="BP1044" s="1">
        <v>0</v>
      </c>
      <c r="BQ1044" s="1" t="s">
        <v>28145</v>
      </c>
      <c r="BR1044" s="1" t="s">
        <v>112</v>
      </c>
      <c r="BS1044" s="1" t="s">
        <v>28146</v>
      </c>
      <c r="BT1044" s="1" t="s">
        <v>28147</v>
      </c>
      <c r="BU1044" s="1" t="s">
        <v>28148</v>
      </c>
      <c r="BV1044" s="1" t="s">
        <v>28149</v>
      </c>
      <c r="BW1044" s="1" t="s">
        <v>28150</v>
      </c>
      <c r="BX1044" s="1" t="s">
        <v>83</v>
      </c>
      <c r="BY1044" s="1" t="s">
        <v>28151</v>
      </c>
      <c r="BZ1044" s="1" t="s">
        <v>28151</v>
      </c>
    </row>
    <row r="1045" spans="1:78" s="1" customFormat="1" x14ac:dyDescent="0.25">
      <c r="A1045" s="1" t="s">
        <v>28152</v>
      </c>
      <c r="B1045" s="1" t="s">
        <v>28153</v>
      </c>
      <c r="C1045" s="1" t="s">
        <v>28154</v>
      </c>
      <c r="D1045" s="1" t="s">
        <v>28155</v>
      </c>
      <c r="E1045" s="1">
        <v>101678</v>
      </c>
      <c r="F1045" s="1" t="s">
        <v>83</v>
      </c>
      <c r="G1045" s="1" t="s">
        <v>83</v>
      </c>
      <c r="H1045" s="1" t="s">
        <v>83</v>
      </c>
      <c r="I1045" s="1" t="s">
        <v>83</v>
      </c>
      <c r="J1045" s="1" t="s">
        <v>83</v>
      </c>
      <c r="K1045" s="1" t="s">
        <v>28156</v>
      </c>
      <c r="L1045" s="1" t="s">
        <v>28157</v>
      </c>
      <c r="M1045" s="1" t="s">
        <v>83</v>
      </c>
      <c r="N1045" s="1" t="s">
        <v>83</v>
      </c>
      <c r="O1045" s="1" t="s">
        <v>83</v>
      </c>
      <c r="P1045" s="1" t="s">
        <v>83</v>
      </c>
      <c r="Q1045" s="1" t="s">
        <v>83</v>
      </c>
      <c r="R1045" s="2">
        <v>46074</v>
      </c>
      <c r="S1045" s="1" t="s">
        <v>28158</v>
      </c>
      <c r="T1045" s="1" t="s">
        <v>28159</v>
      </c>
      <c r="U1045" s="1" t="s">
        <v>28160</v>
      </c>
      <c r="V1045" s="1" t="s">
        <v>169</v>
      </c>
      <c r="W1045" s="1" t="s">
        <v>83</v>
      </c>
      <c r="X1045" s="1" t="s">
        <v>83</v>
      </c>
      <c r="Y1045" s="1" t="s">
        <v>28161</v>
      </c>
      <c r="Z1045" s="1" t="s">
        <v>83</v>
      </c>
      <c r="AB1045" s="1" t="s">
        <v>83</v>
      </c>
      <c r="AC1045" s="1" t="s">
        <v>83</v>
      </c>
      <c r="AD1045" s="1" t="s">
        <v>28162</v>
      </c>
      <c r="AE1045" s="1" t="s">
        <v>83</v>
      </c>
      <c r="AF1045" s="1" t="s">
        <v>83</v>
      </c>
      <c r="AG1045" s="1" t="s">
        <v>83</v>
      </c>
      <c r="AH1045" s="1" t="s">
        <v>83</v>
      </c>
      <c r="AI1045" s="1" t="s">
        <v>28163</v>
      </c>
      <c r="AJ1045" s="1">
        <v>1</v>
      </c>
      <c r="AK1045" s="1" t="s">
        <v>28164</v>
      </c>
      <c r="AL1045" s="1" t="s">
        <v>28165</v>
      </c>
      <c r="AM1045" s="1" t="s">
        <v>97</v>
      </c>
      <c r="AN1045" s="1">
        <v>60</v>
      </c>
      <c r="AO1045" s="1" t="s">
        <v>98</v>
      </c>
      <c r="AP1045" s="1" t="s">
        <v>83</v>
      </c>
      <c r="AQ1045" s="1" t="s">
        <v>841</v>
      </c>
      <c r="AR1045" s="1" t="s">
        <v>544</v>
      </c>
      <c r="AS1045" s="1">
        <v>15</v>
      </c>
      <c r="AT1045" s="1" t="s">
        <v>843</v>
      </c>
      <c r="AU1045" s="1" t="s">
        <v>83</v>
      </c>
      <c r="AV1045" s="1" t="s">
        <v>83</v>
      </c>
      <c r="AW1045" s="1" t="s">
        <v>102</v>
      </c>
      <c r="AX1045" s="1" t="s">
        <v>844</v>
      </c>
      <c r="AY1045" s="1">
        <v>2026</v>
      </c>
      <c r="AZ1045" s="1" t="s">
        <v>28166</v>
      </c>
      <c r="BA1045" s="1" t="s">
        <v>28167</v>
      </c>
      <c r="BB1045" s="1" t="s">
        <v>28168</v>
      </c>
      <c r="BC1045" s="1" t="s">
        <v>83</v>
      </c>
      <c r="BD1045" s="1" t="s">
        <v>83</v>
      </c>
      <c r="BE1045" s="1" t="s">
        <v>28169</v>
      </c>
      <c r="BF1045" s="1" t="s">
        <v>28170</v>
      </c>
      <c r="BG1045" s="1" t="s">
        <v>83</v>
      </c>
      <c r="BH1045" s="1">
        <v>0</v>
      </c>
      <c r="BI1045" s="1" t="s">
        <v>28171</v>
      </c>
      <c r="BJ1045" s="1">
        <v>1</v>
      </c>
      <c r="BK1045" s="1">
        <v>1</v>
      </c>
      <c r="BL1045" s="1" t="s">
        <v>28172</v>
      </c>
      <c r="BM1045" s="1">
        <v>6</v>
      </c>
      <c r="BN1045" s="1" t="s">
        <v>28168</v>
      </c>
      <c r="BO1045" s="1" t="s">
        <v>110</v>
      </c>
      <c r="BP1045" s="1">
        <v>0</v>
      </c>
      <c r="BQ1045" s="1" t="s">
        <v>28173</v>
      </c>
      <c r="BR1045" s="1" t="s">
        <v>112</v>
      </c>
      <c r="BS1045" s="1" t="s">
        <v>28174</v>
      </c>
      <c r="BT1045" s="1" t="s">
        <v>28175</v>
      </c>
      <c r="BU1045" s="1" t="s">
        <v>28176</v>
      </c>
      <c r="BV1045" s="1" t="s">
        <v>28177</v>
      </c>
      <c r="BW1045" s="1" t="s">
        <v>28178</v>
      </c>
      <c r="BX1045" s="1" t="s">
        <v>83</v>
      </c>
      <c r="BY1045" s="1" t="s">
        <v>28179</v>
      </c>
      <c r="BZ1045" s="1" t="s">
        <v>28179</v>
      </c>
    </row>
    <row r="1046" spans="1:78" s="1" customFormat="1" x14ac:dyDescent="0.25">
      <c r="A1046" s="1" t="s">
        <v>28180</v>
      </c>
      <c r="B1046" s="1" t="s">
        <v>28181</v>
      </c>
      <c r="C1046" s="1" t="s">
        <v>28182</v>
      </c>
      <c r="D1046" s="1" t="s">
        <v>28183</v>
      </c>
      <c r="E1046" s="1" t="s">
        <v>83</v>
      </c>
      <c r="F1046" s="1" t="s">
        <v>83</v>
      </c>
      <c r="G1046" s="1" t="s">
        <v>83</v>
      </c>
      <c r="H1046" s="1" t="s">
        <v>83</v>
      </c>
      <c r="I1046" s="1" t="s">
        <v>28184</v>
      </c>
      <c r="J1046" s="1">
        <v>5637</v>
      </c>
      <c r="K1046" s="1" t="s">
        <v>28185</v>
      </c>
      <c r="L1046" s="1" t="s">
        <v>8646</v>
      </c>
      <c r="M1046" s="1" t="s">
        <v>83</v>
      </c>
      <c r="N1046" s="1" t="s">
        <v>12718</v>
      </c>
      <c r="O1046" s="1" t="s">
        <v>28186</v>
      </c>
      <c r="P1046" s="1" t="s">
        <v>28187</v>
      </c>
      <c r="Q1046" s="1" t="s">
        <v>83</v>
      </c>
      <c r="R1046" s="2">
        <v>46074</v>
      </c>
      <c r="S1046" s="1" t="s">
        <v>83</v>
      </c>
      <c r="T1046" s="1" t="s">
        <v>83</v>
      </c>
      <c r="U1046" s="1" t="s">
        <v>28188</v>
      </c>
      <c r="V1046" s="1" t="s">
        <v>140</v>
      </c>
      <c r="W1046" s="1" t="s">
        <v>83</v>
      </c>
      <c r="X1046" s="1" t="s">
        <v>28189</v>
      </c>
      <c r="Y1046" s="1" t="s">
        <v>83</v>
      </c>
      <c r="Z1046" s="1">
        <v>5643</v>
      </c>
      <c r="AB1046" s="1" t="s">
        <v>83</v>
      </c>
      <c r="AC1046" s="1" t="s">
        <v>83</v>
      </c>
      <c r="AD1046" s="1" t="s">
        <v>28190</v>
      </c>
      <c r="AE1046" s="1" t="s">
        <v>245</v>
      </c>
      <c r="AF1046" s="1" t="s">
        <v>83</v>
      </c>
      <c r="AG1046" s="1" t="s">
        <v>83</v>
      </c>
      <c r="AH1046" s="1" t="s">
        <v>83</v>
      </c>
      <c r="AI1046" s="1" t="s">
        <v>83</v>
      </c>
      <c r="AJ1046" s="1" t="s">
        <v>83</v>
      </c>
      <c r="AK1046" s="1" t="s">
        <v>28191</v>
      </c>
      <c r="AL1046" s="1" t="s">
        <v>83</v>
      </c>
      <c r="AM1046" s="1" t="s">
        <v>97</v>
      </c>
      <c r="AN1046" s="1">
        <v>26</v>
      </c>
      <c r="AO1046" s="1" t="s">
        <v>83</v>
      </c>
      <c r="AP1046" s="1" t="s">
        <v>28192</v>
      </c>
      <c r="AQ1046" s="1" t="s">
        <v>247</v>
      </c>
      <c r="AR1046" s="1" t="s">
        <v>83</v>
      </c>
      <c r="AS1046" s="1">
        <v>7</v>
      </c>
      <c r="AT1046" s="1" t="s">
        <v>213</v>
      </c>
      <c r="AU1046" s="1" t="s">
        <v>83</v>
      </c>
      <c r="AV1046" s="1" t="s">
        <v>83</v>
      </c>
      <c r="AW1046" s="1" t="s">
        <v>148</v>
      </c>
      <c r="AX1046" s="1" t="s">
        <v>245</v>
      </c>
      <c r="AY1046" s="1">
        <v>2024</v>
      </c>
      <c r="AZ1046" s="1" t="s">
        <v>28193</v>
      </c>
      <c r="BA1046" s="1" t="s">
        <v>28194</v>
      </c>
      <c r="BB1046" s="1" t="s">
        <v>28195</v>
      </c>
      <c r="BC1046" s="1" t="s">
        <v>28196</v>
      </c>
      <c r="BD1046" s="1" t="s">
        <v>83</v>
      </c>
      <c r="BE1046" s="1" t="s">
        <v>28197</v>
      </c>
      <c r="BF1046" s="1" t="s">
        <v>28198</v>
      </c>
      <c r="BG1046" s="1" t="s">
        <v>83</v>
      </c>
      <c r="BH1046" s="1">
        <v>2</v>
      </c>
      <c r="BI1046" s="1" t="s">
        <v>28199</v>
      </c>
      <c r="BJ1046" s="1">
        <v>1</v>
      </c>
      <c r="BK1046" s="1">
        <v>2</v>
      </c>
      <c r="BL1046" s="1" t="s">
        <v>28200</v>
      </c>
      <c r="BM1046" s="1" t="s">
        <v>83</v>
      </c>
      <c r="BN1046" s="1" t="s">
        <v>28195</v>
      </c>
      <c r="BO1046" s="1" t="s">
        <v>159</v>
      </c>
      <c r="BP1046" s="1">
        <v>2</v>
      </c>
      <c r="BQ1046" s="1" t="s">
        <v>28201</v>
      </c>
      <c r="BR1046" s="1" t="s">
        <v>112</v>
      </c>
      <c r="BS1046" s="1" t="s">
        <v>28202</v>
      </c>
      <c r="BT1046" s="1" t="s">
        <v>28203</v>
      </c>
      <c r="BU1046" s="1" t="s">
        <v>83</v>
      </c>
      <c r="BV1046" s="1" t="s">
        <v>8646</v>
      </c>
      <c r="BW1046" s="1" t="s">
        <v>8661</v>
      </c>
      <c r="BX1046" s="1" t="s">
        <v>83</v>
      </c>
      <c r="BY1046" s="1" t="s">
        <v>28204</v>
      </c>
      <c r="BZ1046" s="1" t="s">
        <v>28204</v>
      </c>
    </row>
    <row r="1047" spans="1:78" s="1" customFormat="1" x14ac:dyDescent="0.25">
      <c r="A1047" s="1" t="s">
        <v>28205</v>
      </c>
      <c r="B1047" s="1" t="s">
        <v>28206</v>
      </c>
      <c r="C1047" s="1" t="s">
        <v>28207</v>
      </c>
      <c r="D1047" s="1" t="s">
        <v>28208</v>
      </c>
      <c r="E1047" s="1" t="s">
        <v>83</v>
      </c>
      <c r="F1047" s="1" t="s">
        <v>83</v>
      </c>
      <c r="G1047" s="1" t="s">
        <v>83</v>
      </c>
      <c r="H1047" s="1" t="s">
        <v>83</v>
      </c>
      <c r="I1047" s="1" t="s">
        <v>28209</v>
      </c>
      <c r="J1047" s="1">
        <v>810</v>
      </c>
      <c r="K1047" s="1" t="s">
        <v>28210</v>
      </c>
      <c r="L1047" s="1" t="s">
        <v>28211</v>
      </c>
      <c r="M1047" s="1" t="s">
        <v>83</v>
      </c>
      <c r="N1047" s="1" t="s">
        <v>15787</v>
      </c>
      <c r="O1047" s="1" t="s">
        <v>28212</v>
      </c>
      <c r="P1047" s="1" t="s">
        <v>28213</v>
      </c>
      <c r="Q1047" s="1" t="s">
        <v>83</v>
      </c>
      <c r="R1047" s="2">
        <v>46074</v>
      </c>
      <c r="S1047" s="1" t="s">
        <v>28214</v>
      </c>
      <c r="T1047" s="1" t="s">
        <v>83</v>
      </c>
      <c r="U1047" s="1" t="s">
        <v>83</v>
      </c>
      <c r="V1047" s="1" t="s">
        <v>140</v>
      </c>
      <c r="W1047" s="1" t="s">
        <v>83</v>
      </c>
      <c r="X1047" s="1" t="s">
        <v>83</v>
      </c>
      <c r="Y1047" s="1" t="s">
        <v>28215</v>
      </c>
      <c r="Z1047" s="1" t="s">
        <v>8962</v>
      </c>
      <c r="AB1047" s="1" t="s">
        <v>28216</v>
      </c>
      <c r="AC1047" s="1" t="s">
        <v>28217</v>
      </c>
      <c r="AD1047" s="1" t="s">
        <v>28218</v>
      </c>
      <c r="AE1047" s="1" t="s">
        <v>245</v>
      </c>
      <c r="AF1047" s="1" t="s">
        <v>83</v>
      </c>
      <c r="AG1047" s="1" t="s">
        <v>83</v>
      </c>
      <c r="AH1047" s="1" t="s">
        <v>83</v>
      </c>
      <c r="AI1047" s="1" t="s">
        <v>28214</v>
      </c>
      <c r="AJ1047" s="1" t="s">
        <v>83</v>
      </c>
      <c r="AK1047" s="1" t="s">
        <v>28219</v>
      </c>
      <c r="AL1047" s="1" t="s">
        <v>83</v>
      </c>
      <c r="AM1047" s="1" t="s">
        <v>97</v>
      </c>
      <c r="AN1047" s="1">
        <v>16</v>
      </c>
      <c r="AO1047" s="1" t="s">
        <v>83</v>
      </c>
      <c r="AP1047" s="1" t="s">
        <v>83</v>
      </c>
      <c r="AQ1047" s="1" t="s">
        <v>247</v>
      </c>
      <c r="AR1047" s="1" t="s">
        <v>83</v>
      </c>
      <c r="AS1047" s="1">
        <v>2</v>
      </c>
      <c r="AT1047" s="1" t="s">
        <v>213</v>
      </c>
      <c r="AU1047" s="1" t="s">
        <v>83</v>
      </c>
      <c r="AV1047" s="1" t="s">
        <v>83</v>
      </c>
      <c r="AW1047" s="1" t="s">
        <v>148</v>
      </c>
      <c r="AX1047" s="1" t="s">
        <v>245</v>
      </c>
      <c r="AY1047" s="1">
        <v>2008</v>
      </c>
      <c r="AZ1047" s="1" t="s">
        <v>28220</v>
      </c>
      <c r="BA1047" s="1" t="s">
        <v>28221</v>
      </c>
      <c r="BB1047" s="1" t="s">
        <v>28222</v>
      </c>
      <c r="BC1047" s="1" t="s">
        <v>28223</v>
      </c>
      <c r="BD1047" s="1" t="s">
        <v>83</v>
      </c>
      <c r="BE1047" s="1" t="s">
        <v>28224</v>
      </c>
      <c r="BF1047" s="1" t="s">
        <v>28225</v>
      </c>
      <c r="BG1047" s="1" t="s">
        <v>83</v>
      </c>
      <c r="BH1047" s="1">
        <v>0</v>
      </c>
      <c r="BI1047" s="1" t="s">
        <v>28226</v>
      </c>
      <c r="BJ1047" s="1">
        <v>0</v>
      </c>
      <c r="BK1047" s="1">
        <v>0</v>
      </c>
      <c r="BL1047" s="1" t="s">
        <v>28227</v>
      </c>
      <c r="BM1047" s="1" t="s">
        <v>83</v>
      </c>
      <c r="BN1047" s="1" t="s">
        <v>28228</v>
      </c>
      <c r="BO1047" s="1" t="s">
        <v>159</v>
      </c>
      <c r="BP1047" s="1">
        <v>0</v>
      </c>
      <c r="BQ1047" s="1" t="s">
        <v>28229</v>
      </c>
      <c r="BR1047" s="1" t="s">
        <v>112</v>
      </c>
      <c r="BS1047" s="1" t="s">
        <v>28230</v>
      </c>
      <c r="BT1047" s="1" t="s">
        <v>28231</v>
      </c>
      <c r="BU1047" s="1" t="s">
        <v>83</v>
      </c>
      <c r="BV1047" s="1" t="s">
        <v>28232</v>
      </c>
      <c r="BW1047" s="1" t="s">
        <v>28233</v>
      </c>
      <c r="BX1047" s="1" t="s">
        <v>83</v>
      </c>
      <c r="BY1047" s="1" t="s">
        <v>28234</v>
      </c>
      <c r="BZ1047" s="1" t="s">
        <v>28234</v>
      </c>
    </row>
    <row r="1048" spans="1:78" s="1" customFormat="1" x14ac:dyDescent="0.25">
      <c r="A1048" s="1" t="s">
        <v>28235</v>
      </c>
      <c r="B1048" s="1" t="s">
        <v>28236</v>
      </c>
      <c r="C1048" s="1" t="s">
        <v>28237</v>
      </c>
      <c r="D1048" s="1" t="s">
        <v>28238</v>
      </c>
      <c r="E1048" s="1">
        <v>19</v>
      </c>
      <c r="F1048" s="1" t="s">
        <v>83</v>
      </c>
      <c r="G1048" s="1" t="s">
        <v>83</v>
      </c>
      <c r="H1048" s="1" t="s">
        <v>83</v>
      </c>
      <c r="I1048" s="1" t="s">
        <v>83</v>
      </c>
      <c r="J1048" s="1" t="s">
        <v>83</v>
      </c>
      <c r="K1048" s="1" t="s">
        <v>28239</v>
      </c>
      <c r="L1048" s="1" t="s">
        <v>28240</v>
      </c>
      <c r="M1048" s="1" t="s">
        <v>83</v>
      </c>
      <c r="N1048" s="1" t="s">
        <v>83</v>
      </c>
      <c r="O1048" s="1" t="s">
        <v>83</v>
      </c>
      <c r="P1048" s="1" t="s">
        <v>83</v>
      </c>
      <c r="Q1048" s="1" t="s">
        <v>83</v>
      </c>
      <c r="R1048" s="2">
        <v>46074</v>
      </c>
      <c r="S1048" s="1" t="s">
        <v>28241</v>
      </c>
      <c r="T1048" s="1" t="s">
        <v>28241</v>
      </c>
      <c r="U1048" s="1" t="s">
        <v>28242</v>
      </c>
      <c r="V1048" s="1" t="s">
        <v>169</v>
      </c>
      <c r="W1048" s="1" t="s">
        <v>83</v>
      </c>
      <c r="X1048" s="1" t="s">
        <v>8690</v>
      </c>
      <c r="Y1048" s="1" t="s">
        <v>28243</v>
      </c>
      <c r="Z1048" s="1" t="s">
        <v>83</v>
      </c>
      <c r="AB1048" s="1" t="s">
        <v>28244</v>
      </c>
      <c r="AC1048" s="1" t="s">
        <v>28245</v>
      </c>
      <c r="AD1048" s="1" t="s">
        <v>28246</v>
      </c>
      <c r="AE1048" s="1" t="s">
        <v>83</v>
      </c>
      <c r="AF1048" s="1" t="s">
        <v>83</v>
      </c>
      <c r="AG1048" s="1" t="s">
        <v>83</v>
      </c>
      <c r="AH1048" s="1" t="s">
        <v>83</v>
      </c>
      <c r="AI1048" s="1" t="s">
        <v>83</v>
      </c>
      <c r="AJ1048" s="1">
        <v>1</v>
      </c>
      <c r="AK1048" s="1" t="s">
        <v>8696</v>
      </c>
      <c r="AL1048" s="1" t="s">
        <v>8697</v>
      </c>
      <c r="AM1048" s="1" t="s">
        <v>97</v>
      </c>
      <c r="AN1048" s="1">
        <v>44</v>
      </c>
      <c r="AO1048" s="1" t="s">
        <v>98</v>
      </c>
      <c r="AP1048" s="1" t="s">
        <v>28247</v>
      </c>
      <c r="AQ1048" s="1" t="s">
        <v>179</v>
      </c>
      <c r="AR1048" s="1" t="s">
        <v>3959</v>
      </c>
      <c r="AS1048" s="1">
        <v>36</v>
      </c>
      <c r="AT1048" s="1" t="s">
        <v>181</v>
      </c>
      <c r="AU1048" s="1" t="s">
        <v>83</v>
      </c>
      <c r="AV1048" s="1" t="s">
        <v>83</v>
      </c>
      <c r="AW1048" s="1" t="s">
        <v>102</v>
      </c>
      <c r="AX1048" s="1" t="s">
        <v>182</v>
      </c>
      <c r="AY1048" s="1">
        <v>2025</v>
      </c>
      <c r="AZ1048" s="1" t="s">
        <v>83</v>
      </c>
      <c r="BA1048" s="1" t="s">
        <v>28248</v>
      </c>
      <c r="BB1048" s="1" t="s">
        <v>8701</v>
      </c>
      <c r="BC1048" s="1" t="s">
        <v>83</v>
      </c>
      <c r="BD1048" s="1" t="s">
        <v>83</v>
      </c>
      <c r="BE1048" s="1" t="s">
        <v>83</v>
      </c>
      <c r="BF1048" s="1" t="s">
        <v>8702</v>
      </c>
      <c r="BG1048" s="1" t="s">
        <v>83</v>
      </c>
      <c r="BH1048" s="1">
        <v>3</v>
      </c>
      <c r="BI1048" s="1" t="s">
        <v>28249</v>
      </c>
      <c r="BJ1048" s="1">
        <v>19</v>
      </c>
      <c r="BK1048" s="1">
        <v>47</v>
      </c>
      <c r="BL1048" s="1" t="s">
        <v>28250</v>
      </c>
      <c r="BM1048" s="1">
        <v>14</v>
      </c>
      <c r="BN1048" s="1" t="s">
        <v>8705</v>
      </c>
      <c r="BO1048" s="1" t="s">
        <v>188</v>
      </c>
      <c r="BP1048" s="1">
        <v>3</v>
      </c>
      <c r="BQ1048" s="1" t="s">
        <v>28251</v>
      </c>
      <c r="BR1048" s="1" t="s">
        <v>112</v>
      </c>
      <c r="BS1048" s="1" t="s">
        <v>28252</v>
      </c>
      <c r="BT1048" s="1" t="s">
        <v>28253</v>
      </c>
      <c r="BU1048" s="1" t="s">
        <v>28254</v>
      </c>
      <c r="BV1048" s="1" t="s">
        <v>28240</v>
      </c>
      <c r="BW1048" s="1" t="s">
        <v>28255</v>
      </c>
      <c r="BX1048" s="1" t="s">
        <v>83</v>
      </c>
      <c r="BY1048" s="1" t="s">
        <v>28256</v>
      </c>
      <c r="BZ1048" s="1" t="s">
        <v>28256</v>
      </c>
    </row>
    <row r="1049" spans="1:78" s="1" customFormat="1" x14ac:dyDescent="0.25">
      <c r="A1049" s="1" t="s">
        <v>28257</v>
      </c>
      <c r="B1049" s="1" t="s">
        <v>28258</v>
      </c>
      <c r="C1049" s="1" t="s">
        <v>28259</v>
      </c>
      <c r="D1049" s="1" t="s">
        <v>28260</v>
      </c>
      <c r="E1049" s="1">
        <v>118851</v>
      </c>
      <c r="F1049" s="1" t="s">
        <v>83</v>
      </c>
      <c r="G1049" s="1" t="s">
        <v>83</v>
      </c>
      <c r="H1049" s="1" t="s">
        <v>83</v>
      </c>
      <c r="I1049" s="1" t="s">
        <v>83</v>
      </c>
      <c r="J1049" s="1" t="s">
        <v>83</v>
      </c>
      <c r="K1049" s="1" t="s">
        <v>28261</v>
      </c>
      <c r="L1049" s="1" t="s">
        <v>28262</v>
      </c>
      <c r="M1049" s="1" t="s">
        <v>83</v>
      </c>
      <c r="N1049" s="1" t="s">
        <v>83</v>
      </c>
      <c r="O1049" s="1" t="s">
        <v>83</v>
      </c>
      <c r="P1049" s="1" t="s">
        <v>83</v>
      </c>
      <c r="Q1049" s="1" t="s">
        <v>83</v>
      </c>
      <c r="R1049" s="2">
        <v>46074</v>
      </c>
      <c r="S1049" s="1" t="s">
        <v>28263</v>
      </c>
      <c r="T1049" s="1" t="s">
        <v>28264</v>
      </c>
      <c r="U1049" s="1" t="s">
        <v>28265</v>
      </c>
      <c r="V1049" s="1" t="s">
        <v>169</v>
      </c>
      <c r="W1049" s="6">
        <v>45444</v>
      </c>
      <c r="X1049" s="1" t="s">
        <v>28266</v>
      </c>
      <c r="Y1049" s="1" t="s">
        <v>28267</v>
      </c>
      <c r="Z1049" s="1" t="s">
        <v>83</v>
      </c>
      <c r="AB1049" s="1" t="s">
        <v>28268</v>
      </c>
      <c r="AC1049" s="1" t="s">
        <v>28269</v>
      </c>
      <c r="AD1049" s="1" t="s">
        <v>28270</v>
      </c>
      <c r="AE1049" s="1" t="s">
        <v>83</v>
      </c>
      <c r="AF1049" s="1" t="s">
        <v>83</v>
      </c>
      <c r="AG1049" s="1" t="s">
        <v>83</v>
      </c>
      <c r="AH1049" s="1" t="s">
        <v>83</v>
      </c>
      <c r="AI1049" s="1" t="s">
        <v>28271</v>
      </c>
      <c r="AJ1049" s="1" t="s">
        <v>83</v>
      </c>
      <c r="AK1049" s="1" t="s">
        <v>28272</v>
      </c>
      <c r="AL1049" s="1" t="s">
        <v>28273</v>
      </c>
      <c r="AM1049" s="1" t="s">
        <v>97</v>
      </c>
      <c r="AN1049" s="1">
        <v>81</v>
      </c>
      <c r="AO1049" s="1" t="s">
        <v>83</v>
      </c>
      <c r="AP1049" s="1" t="s">
        <v>28274</v>
      </c>
      <c r="AQ1049" s="1" t="s">
        <v>841</v>
      </c>
      <c r="AR1049" s="1" t="s">
        <v>25411</v>
      </c>
      <c r="AS1049" s="1">
        <v>17</v>
      </c>
      <c r="AT1049" s="1" t="s">
        <v>843</v>
      </c>
      <c r="AU1049" s="1" t="s">
        <v>83</v>
      </c>
      <c r="AV1049" s="1" t="s">
        <v>83</v>
      </c>
      <c r="AW1049" s="1" t="s">
        <v>102</v>
      </c>
      <c r="AX1049" s="1" t="s">
        <v>844</v>
      </c>
      <c r="AY1049" s="1">
        <v>2024</v>
      </c>
      <c r="AZ1049" s="1" t="s">
        <v>28275</v>
      </c>
      <c r="BA1049" s="1" t="s">
        <v>28276</v>
      </c>
      <c r="BB1049" s="1" t="s">
        <v>2568</v>
      </c>
      <c r="BC1049" s="1" t="s">
        <v>83</v>
      </c>
      <c r="BD1049" s="1" t="s">
        <v>83</v>
      </c>
      <c r="BE1049" s="1" t="s">
        <v>28277</v>
      </c>
      <c r="BF1049" s="1" t="s">
        <v>28278</v>
      </c>
      <c r="BG1049" s="1" t="s">
        <v>83</v>
      </c>
      <c r="BH1049" s="1">
        <v>11</v>
      </c>
      <c r="BI1049" s="1" t="s">
        <v>28279</v>
      </c>
      <c r="BJ1049" s="1">
        <v>23</v>
      </c>
      <c r="BK1049" s="1">
        <v>79</v>
      </c>
      <c r="BL1049" s="1" t="s">
        <v>28280</v>
      </c>
      <c r="BM1049" s="1">
        <v>217</v>
      </c>
      <c r="BN1049" s="1" t="s">
        <v>28281</v>
      </c>
      <c r="BO1049" s="1" t="s">
        <v>188</v>
      </c>
      <c r="BP1049" s="1">
        <v>11</v>
      </c>
      <c r="BQ1049" s="1" t="s">
        <v>28282</v>
      </c>
      <c r="BR1049" s="1" t="s">
        <v>112</v>
      </c>
      <c r="BS1049" s="1" t="s">
        <v>28283</v>
      </c>
      <c r="BT1049" s="1" t="s">
        <v>28284</v>
      </c>
      <c r="BU1049" s="1" t="s">
        <v>28285</v>
      </c>
      <c r="BV1049" s="1" t="s">
        <v>28286</v>
      </c>
      <c r="BW1049" s="1" t="s">
        <v>28287</v>
      </c>
      <c r="BX1049" s="1" t="s">
        <v>83</v>
      </c>
      <c r="BY1049" s="1" t="s">
        <v>28288</v>
      </c>
      <c r="BZ1049" s="1" t="s">
        <v>28288</v>
      </c>
    </row>
    <row r="1050" spans="1:78" s="1" customFormat="1" x14ac:dyDescent="0.25">
      <c r="A1050" s="1" t="s">
        <v>28289</v>
      </c>
      <c r="B1050" s="1" t="s">
        <v>28290</v>
      </c>
      <c r="C1050" s="1" t="s">
        <v>28291</v>
      </c>
      <c r="D1050" s="1" t="s">
        <v>28292</v>
      </c>
      <c r="E1050" s="1" t="s">
        <v>83</v>
      </c>
      <c r="F1050" s="1" t="s">
        <v>83</v>
      </c>
      <c r="G1050" s="1" t="s">
        <v>83</v>
      </c>
      <c r="H1050" s="1" t="s">
        <v>83</v>
      </c>
      <c r="I1050" s="1" t="s">
        <v>83</v>
      </c>
      <c r="J1050" s="1" t="s">
        <v>83</v>
      </c>
      <c r="K1050" s="1" t="s">
        <v>28293</v>
      </c>
      <c r="L1050" s="1" t="s">
        <v>25455</v>
      </c>
      <c r="M1050" s="1" t="s">
        <v>83</v>
      </c>
      <c r="N1050" s="1" t="s">
        <v>83</v>
      </c>
      <c r="O1050" s="1" t="s">
        <v>83</v>
      </c>
      <c r="P1050" s="1" t="s">
        <v>83</v>
      </c>
      <c r="Q1050" s="1" t="s">
        <v>83</v>
      </c>
      <c r="R1050" s="2">
        <v>46074</v>
      </c>
      <c r="S1050" s="1" t="s">
        <v>28294</v>
      </c>
      <c r="T1050" s="1" t="s">
        <v>28295</v>
      </c>
      <c r="U1050" s="1" t="s">
        <v>28296</v>
      </c>
      <c r="V1050" s="1" t="s">
        <v>18485</v>
      </c>
      <c r="W1050" s="1" t="s">
        <v>28297</v>
      </c>
      <c r="X1050" s="1" t="s">
        <v>28298</v>
      </c>
      <c r="Y1050" s="1" t="s">
        <v>28299</v>
      </c>
      <c r="Z1050" s="1" t="s">
        <v>83</v>
      </c>
      <c r="AB1050" s="1" t="s">
        <v>28300</v>
      </c>
      <c r="AC1050" s="1" t="s">
        <v>28301</v>
      </c>
      <c r="AD1050" s="1" t="s">
        <v>28302</v>
      </c>
      <c r="AE1050" s="1" t="s">
        <v>83</v>
      </c>
      <c r="AF1050" s="1" t="s">
        <v>83</v>
      </c>
      <c r="AG1050" s="1" t="s">
        <v>83</v>
      </c>
      <c r="AH1050" s="1" t="s">
        <v>83</v>
      </c>
      <c r="AI1050" s="1" t="s">
        <v>28303</v>
      </c>
      <c r="AJ1050" s="1" t="s">
        <v>83</v>
      </c>
      <c r="AK1050" s="1" t="s">
        <v>28304</v>
      </c>
      <c r="AL1050" s="1" t="s">
        <v>28305</v>
      </c>
      <c r="AM1050" s="1" t="s">
        <v>97</v>
      </c>
      <c r="AN1050" s="1">
        <v>165</v>
      </c>
      <c r="AO1050" s="1" t="s">
        <v>633</v>
      </c>
      <c r="AP1050" s="1" t="s">
        <v>83</v>
      </c>
      <c r="AQ1050" s="1" t="s">
        <v>1341</v>
      </c>
      <c r="AR1050" s="1" t="s">
        <v>28306</v>
      </c>
      <c r="AS1050" s="1">
        <v>22</v>
      </c>
      <c r="AT1050" s="1" t="s">
        <v>1343</v>
      </c>
      <c r="AU1050" s="1" t="s">
        <v>83</v>
      </c>
      <c r="AV1050" s="1" t="s">
        <v>83</v>
      </c>
      <c r="AW1050" s="1" t="s">
        <v>102</v>
      </c>
      <c r="AX1050" s="1" t="s">
        <v>1344</v>
      </c>
      <c r="AY1050" s="1">
        <v>2026</v>
      </c>
      <c r="AZ1050" s="1" t="s">
        <v>28307</v>
      </c>
      <c r="BA1050" s="1" t="s">
        <v>28308</v>
      </c>
      <c r="BB1050" s="1" t="s">
        <v>925</v>
      </c>
      <c r="BC1050" s="1" t="s">
        <v>83</v>
      </c>
      <c r="BD1050" s="1" t="s">
        <v>83</v>
      </c>
      <c r="BE1050" s="1" t="s">
        <v>28309</v>
      </c>
      <c r="BF1050" s="1" t="s">
        <v>28310</v>
      </c>
      <c r="BG1050" s="1" t="s">
        <v>83</v>
      </c>
      <c r="BH1050" s="1">
        <v>0</v>
      </c>
      <c r="BI1050" s="1" t="s">
        <v>28311</v>
      </c>
      <c r="BJ1050" s="1">
        <v>1</v>
      </c>
      <c r="BK1050" s="1">
        <v>1</v>
      </c>
      <c r="BL1050" s="1" t="s">
        <v>28312</v>
      </c>
      <c r="BM1050" s="1" t="s">
        <v>83</v>
      </c>
      <c r="BN1050" s="1" t="s">
        <v>3461</v>
      </c>
      <c r="BO1050" s="1" t="s">
        <v>110</v>
      </c>
      <c r="BP1050" s="1">
        <v>0</v>
      </c>
      <c r="BQ1050" s="1" t="s">
        <v>28313</v>
      </c>
      <c r="BR1050" s="1" t="s">
        <v>112</v>
      </c>
      <c r="BS1050" s="1" t="s">
        <v>28314</v>
      </c>
      <c r="BT1050" s="1" t="s">
        <v>28315</v>
      </c>
      <c r="BU1050" s="1" t="s">
        <v>28316</v>
      </c>
      <c r="BV1050" s="1" t="s">
        <v>25455</v>
      </c>
      <c r="BW1050" s="1" t="s">
        <v>28317</v>
      </c>
      <c r="BX1050" s="1" t="s">
        <v>83</v>
      </c>
      <c r="BY1050" s="1" t="s">
        <v>28318</v>
      </c>
      <c r="BZ1050" s="1" t="s">
        <v>28318</v>
      </c>
    </row>
    <row r="1051" spans="1:78" s="1" customFormat="1" x14ac:dyDescent="0.25">
      <c r="A1051" s="1" t="s">
        <v>28319</v>
      </c>
      <c r="B1051" s="1" t="s">
        <v>28320</v>
      </c>
      <c r="C1051" s="1" t="s">
        <v>28321</v>
      </c>
      <c r="D1051" s="1" t="s">
        <v>28322</v>
      </c>
      <c r="E1051" s="1" t="s">
        <v>83</v>
      </c>
      <c r="F1051" s="1" t="s">
        <v>83</v>
      </c>
      <c r="G1051" s="1" t="s">
        <v>83</v>
      </c>
      <c r="H1051" s="1" t="s">
        <v>83</v>
      </c>
      <c r="I1051" s="1" t="s">
        <v>83</v>
      </c>
      <c r="J1051" s="1">
        <v>399</v>
      </c>
      <c r="K1051" s="1" t="s">
        <v>28323</v>
      </c>
      <c r="L1051" s="1" t="s">
        <v>28324</v>
      </c>
      <c r="M1051" s="1" t="s">
        <v>83</v>
      </c>
      <c r="N1051" s="1" t="s">
        <v>83</v>
      </c>
      <c r="O1051" s="1" t="s">
        <v>83</v>
      </c>
      <c r="P1051" s="1" t="s">
        <v>83</v>
      </c>
      <c r="Q1051" s="1" t="s">
        <v>83</v>
      </c>
      <c r="R1051" s="2">
        <v>46074</v>
      </c>
      <c r="S1051" s="1" t="s">
        <v>28325</v>
      </c>
      <c r="T1051" s="1" t="s">
        <v>28326</v>
      </c>
      <c r="U1051" s="1" t="s">
        <v>28327</v>
      </c>
      <c r="V1051" s="1" t="s">
        <v>169</v>
      </c>
      <c r="W1051" s="1" t="s">
        <v>83</v>
      </c>
      <c r="X1051" s="1" t="s">
        <v>28328</v>
      </c>
      <c r="Y1051" s="1" t="s">
        <v>28329</v>
      </c>
      <c r="Z1051" s="1">
        <v>432</v>
      </c>
      <c r="AB1051" s="1" t="s">
        <v>28330</v>
      </c>
      <c r="AC1051" s="1" t="s">
        <v>28331</v>
      </c>
      <c r="AD1051" s="1" t="s">
        <v>28332</v>
      </c>
      <c r="AE1051" s="1" t="s">
        <v>83</v>
      </c>
      <c r="AF1051" s="1" t="s">
        <v>83</v>
      </c>
      <c r="AG1051" s="1" t="s">
        <v>83</v>
      </c>
      <c r="AH1051" s="1" t="s">
        <v>83</v>
      </c>
      <c r="AI1051" s="1" t="s">
        <v>28333</v>
      </c>
      <c r="AJ1051" s="1" t="s">
        <v>83</v>
      </c>
      <c r="AK1051" s="1" t="s">
        <v>28334</v>
      </c>
      <c r="AL1051" s="1" t="s">
        <v>28335</v>
      </c>
      <c r="AM1051" s="1" t="s">
        <v>97</v>
      </c>
      <c r="AN1051" s="1">
        <v>306</v>
      </c>
      <c r="AO1051" s="1" t="s">
        <v>98</v>
      </c>
      <c r="AP1051" s="1" t="s">
        <v>28336</v>
      </c>
      <c r="AQ1051" s="1" t="s">
        <v>306</v>
      </c>
      <c r="AR1051" s="1" t="s">
        <v>83</v>
      </c>
      <c r="AS1051" s="1">
        <v>34</v>
      </c>
      <c r="AT1051" s="1" t="s">
        <v>307</v>
      </c>
      <c r="AU1051" s="1" t="s">
        <v>83</v>
      </c>
      <c r="AV1051" s="1" t="s">
        <v>83</v>
      </c>
      <c r="AW1051" s="1" t="s">
        <v>102</v>
      </c>
      <c r="AX1051" s="1" t="s">
        <v>308</v>
      </c>
      <c r="AY1051" s="1">
        <v>2025</v>
      </c>
      <c r="AZ1051" s="1" t="s">
        <v>28337</v>
      </c>
      <c r="BA1051" s="1" t="s">
        <v>28338</v>
      </c>
      <c r="BB1051" s="1" t="s">
        <v>399</v>
      </c>
      <c r="BC1051" s="1" t="s">
        <v>83</v>
      </c>
      <c r="BD1051" s="1" t="s">
        <v>83</v>
      </c>
      <c r="BE1051" s="1" t="s">
        <v>83</v>
      </c>
      <c r="BF1051" s="1" t="s">
        <v>28339</v>
      </c>
      <c r="BG1051" s="1" t="s">
        <v>83</v>
      </c>
      <c r="BH1051" s="1">
        <v>21</v>
      </c>
      <c r="BI1051" s="1" t="s">
        <v>28340</v>
      </c>
      <c r="BJ1051" s="1">
        <v>5</v>
      </c>
      <c r="BK1051" s="1">
        <v>11</v>
      </c>
      <c r="BL1051" s="1" t="s">
        <v>28341</v>
      </c>
      <c r="BM1051" s="1">
        <v>6</v>
      </c>
      <c r="BN1051" s="1" t="s">
        <v>402</v>
      </c>
      <c r="BO1051" s="1" t="s">
        <v>110</v>
      </c>
      <c r="BP1051" s="1">
        <v>21</v>
      </c>
      <c r="BQ1051" s="1" t="s">
        <v>28342</v>
      </c>
      <c r="BR1051" s="1" t="s">
        <v>112</v>
      </c>
      <c r="BS1051" s="1" t="s">
        <v>28343</v>
      </c>
      <c r="BT1051" s="1" t="s">
        <v>28344</v>
      </c>
      <c r="BU1051" s="1" t="s">
        <v>28345</v>
      </c>
      <c r="BV1051" s="1" t="s">
        <v>28346</v>
      </c>
      <c r="BW1051" s="1" t="s">
        <v>14694</v>
      </c>
      <c r="BX1051" s="1" t="s">
        <v>83</v>
      </c>
      <c r="BY1051" s="1" t="s">
        <v>28347</v>
      </c>
      <c r="BZ1051" s="1" t="s">
        <v>28347</v>
      </c>
    </row>
    <row r="1052" spans="1:78" s="1" customFormat="1" x14ac:dyDescent="0.25">
      <c r="A1052" s="1" t="s">
        <v>28348</v>
      </c>
      <c r="B1052" s="1" t="s">
        <v>28349</v>
      </c>
      <c r="C1052" s="1" t="s">
        <v>28350</v>
      </c>
      <c r="D1052" s="1" t="s">
        <v>28351</v>
      </c>
      <c r="E1052" s="1">
        <v>196</v>
      </c>
      <c r="F1052" s="1" t="s">
        <v>83</v>
      </c>
      <c r="G1052" s="1" t="s">
        <v>83</v>
      </c>
      <c r="H1052" s="1" t="s">
        <v>83</v>
      </c>
      <c r="I1052" s="1" t="s">
        <v>83</v>
      </c>
      <c r="J1052" s="1" t="s">
        <v>83</v>
      </c>
      <c r="K1052" s="1" t="s">
        <v>28352</v>
      </c>
      <c r="L1052" s="1" t="s">
        <v>28353</v>
      </c>
      <c r="M1052" s="1" t="s">
        <v>83</v>
      </c>
      <c r="N1052" s="1" t="s">
        <v>83</v>
      </c>
      <c r="O1052" s="1" t="s">
        <v>83</v>
      </c>
      <c r="P1052" s="1" t="s">
        <v>83</v>
      </c>
      <c r="Q1052" s="1" t="s">
        <v>83</v>
      </c>
      <c r="R1052" s="2">
        <v>46074</v>
      </c>
      <c r="S1052" s="1" t="s">
        <v>28354</v>
      </c>
      <c r="T1052" s="1" t="s">
        <v>28355</v>
      </c>
      <c r="U1052" s="1" t="s">
        <v>28356</v>
      </c>
      <c r="V1052" s="1" t="s">
        <v>89</v>
      </c>
      <c r="W1052" s="1" t="s">
        <v>83</v>
      </c>
      <c r="X1052" s="1" t="s">
        <v>22962</v>
      </c>
      <c r="Y1052" s="1" t="s">
        <v>28357</v>
      </c>
      <c r="Z1052" s="1" t="s">
        <v>83</v>
      </c>
      <c r="AB1052" s="1" t="s">
        <v>28358</v>
      </c>
      <c r="AC1052" s="1" t="s">
        <v>28359</v>
      </c>
      <c r="AD1052" s="1" t="s">
        <v>28360</v>
      </c>
      <c r="AE1052" s="1" t="s">
        <v>83</v>
      </c>
      <c r="AF1052" s="1" t="s">
        <v>83</v>
      </c>
      <c r="AG1052" s="1" t="s">
        <v>83</v>
      </c>
      <c r="AH1052" s="1" t="s">
        <v>83</v>
      </c>
      <c r="AI1052" s="1" t="s">
        <v>28361</v>
      </c>
      <c r="AJ1052" s="1">
        <v>6</v>
      </c>
      <c r="AK1052" s="1" t="s">
        <v>22966</v>
      </c>
      <c r="AL1052" s="1" t="s">
        <v>4348</v>
      </c>
      <c r="AM1052" s="1" t="s">
        <v>97</v>
      </c>
      <c r="AN1052" s="1">
        <v>150</v>
      </c>
      <c r="AO1052" s="1" t="s">
        <v>98</v>
      </c>
      <c r="AP1052" s="1" t="s">
        <v>28362</v>
      </c>
      <c r="AQ1052" s="1" t="s">
        <v>696</v>
      </c>
      <c r="AR1052" s="6">
        <v>45597</v>
      </c>
      <c r="AS1052" s="1">
        <v>38</v>
      </c>
      <c r="AT1052" s="1" t="s">
        <v>181</v>
      </c>
      <c r="AU1052" s="1" t="s">
        <v>83</v>
      </c>
      <c r="AV1052" s="1" t="s">
        <v>83</v>
      </c>
      <c r="AW1052" s="1" t="s">
        <v>102</v>
      </c>
      <c r="AX1052" s="1" t="s">
        <v>182</v>
      </c>
      <c r="AY1052" s="1">
        <v>2025</v>
      </c>
      <c r="AZ1052" s="1" t="s">
        <v>28363</v>
      </c>
      <c r="BA1052" s="1" t="s">
        <v>28364</v>
      </c>
      <c r="BB1052" s="1" t="s">
        <v>22970</v>
      </c>
      <c r="BC1052" s="1" t="s">
        <v>83</v>
      </c>
      <c r="BD1052" s="1" t="s">
        <v>83</v>
      </c>
      <c r="BE1052" s="1" t="s">
        <v>83</v>
      </c>
      <c r="BF1052" s="1" t="s">
        <v>4348</v>
      </c>
      <c r="BG1052" s="1" t="s">
        <v>83</v>
      </c>
      <c r="BH1052" s="1">
        <v>0</v>
      </c>
      <c r="BI1052" s="1" t="s">
        <v>28365</v>
      </c>
      <c r="BJ1052" s="1">
        <v>2</v>
      </c>
      <c r="BK1052" s="1">
        <v>2</v>
      </c>
      <c r="BL1052" s="1" t="s">
        <v>28366</v>
      </c>
      <c r="BM1052" s="1">
        <v>8</v>
      </c>
      <c r="BN1052" s="1" t="s">
        <v>22973</v>
      </c>
      <c r="BO1052" s="1" t="s">
        <v>110</v>
      </c>
      <c r="BP1052" s="1">
        <v>0</v>
      </c>
      <c r="BQ1052" s="1" t="s">
        <v>28367</v>
      </c>
      <c r="BR1052" s="1" t="s">
        <v>112</v>
      </c>
      <c r="BS1052" s="1" t="s">
        <v>28368</v>
      </c>
      <c r="BT1052" s="1" t="s">
        <v>28369</v>
      </c>
      <c r="BU1052" s="1" t="s">
        <v>28370</v>
      </c>
      <c r="BV1052" s="1" t="s">
        <v>28371</v>
      </c>
      <c r="BW1052" s="1" t="s">
        <v>28372</v>
      </c>
      <c r="BX1052" s="1" t="s">
        <v>83</v>
      </c>
      <c r="BY1052" s="1" t="s">
        <v>28373</v>
      </c>
      <c r="BZ1052" s="1" t="s">
        <v>28373</v>
      </c>
    </row>
    <row r="1053" spans="1:78" s="1" customFormat="1" x14ac:dyDescent="0.25">
      <c r="A1053" s="1" t="s">
        <v>28374</v>
      </c>
      <c r="B1053" s="1" t="s">
        <v>28375</v>
      </c>
      <c r="C1053" s="1" t="s">
        <v>28376</v>
      </c>
      <c r="D1053" s="1" t="s">
        <v>28377</v>
      </c>
      <c r="E1053" s="1">
        <v>1826</v>
      </c>
      <c r="F1053" s="1" t="s">
        <v>83</v>
      </c>
      <c r="G1053" s="1" t="s">
        <v>83</v>
      </c>
      <c r="H1053" s="1" t="s">
        <v>83</v>
      </c>
      <c r="I1053" s="1" t="s">
        <v>83</v>
      </c>
      <c r="J1053" s="1" t="s">
        <v>83</v>
      </c>
      <c r="K1053" s="1" t="s">
        <v>28378</v>
      </c>
      <c r="L1053" s="1" t="s">
        <v>28379</v>
      </c>
      <c r="M1053" s="1" t="s">
        <v>83</v>
      </c>
      <c r="N1053" s="1" t="s">
        <v>83</v>
      </c>
      <c r="O1053" s="1" t="s">
        <v>83</v>
      </c>
      <c r="P1053" s="1" t="s">
        <v>83</v>
      </c>
      <c r="Q1053" s="1" t="s">
        <v>83</v>
      </c>
      <c r="R1053" s="2">
        <v>46074</v>
      </c>
      <c r="S1053" s="1" t="s">
        <v>28380</v>
      </c>
      <c r="T1053" s="1" t="s">
        <v>28381</v>
      </c>
      <c r="U1053" s="1" t="s">
        <v>28382</v>
      </c>
      <c r="V1053" s="1" t="s">
        <v>169</v>
      </c>
      <c r="W1053" s="1" t="s">
        <v>83</v>
      </c>
      <c r="X1053" s="1" t="s">
        <v>7116</v>
      </c>
      <c r="Y1053" s="1" t="s">
        <v>28383</v>
      </c>
      <c r="Z1053" s="1" t="s">
        <v>83</v>
      </c>
      <c r="AB1053" s="1" t="s">
        <v>83</v>
      </c>
      <c r="AC1053" s="1" t="s">
        <v>83</v>
      </c>
      <c r="AD1053" s="1" t="s">
        <v>28384</v>
      </c>
      <c r="AE1053" s="1" t="s">
        <v>83</v>
      </c>
      <c r="AF1053" s="1" t="s">
        <v>24003</v>
      </c>
      <c r="AG1053" s="1" t="s">
        <v>83</v>
      </c>
      <c r="AH1053" s="1" t="s">
        <v>24004</v>
      </c>
      <c r="AI1053" s="1" t="s">
        <v>28385</v>
      </c>
      <c r="AJ1053" s="1">
        <v>5</v>
      </c>
      <c r="AK1053" s="1" t="s">
        <v>7120</v>
      </c>
      <c r="AL1053" s="1" t="s">
        <v>7121</v>
      </c>
      <c r="AM1053" s="1" t="s">
        <v>97</v>
      </c>
      <c r="AN1053" s="1">
        <v>47</v>
      </c>
      <c r="AO1053" s="1" t="s">
        <v>541</v>
      </c>
      <c r="AP1053" s="1" t="s">
        <v>28386</v>
      </c>
      <c r="AQ1053" s="1" t="s">
        <v>696</v>
      </c>
      <c r="AR1053" s="1" t="s">
        <v>2828</v>
      </c>
      <c r="AS1053" s="1">
        <v>30</v>
      </c>
      <c r="AT1053" s="1" t="s">
        <v>181</v>
      </c>
      <c r="AU1053" s="1" t="s">
        <v>83</v>
      </c>
      <c r="AV1053" s="1" t="s">
        <v>83</v>
      </c>
      <c r="AW1053" s="1" t="s">
        <v>102</v>
      </c>
      <c r="AX1053" s="1" t="s">
        <v>182</v>
      </c>
      <c r="AY1053" s="1">
        <v>2025</v>
      </c>
      <c r="AZ1053" s="1" t="s">
        <v>28387</v>
      </c>
      <c r="BA1053" s="1" t="s">
        <v>28388</v>
      </c>
      <c r="BB1053" s="1" t="s">
        <v>2948</v>
      </c>
      <c r="BC1053" s="1" t="s">
        <v>83</v>
      </c>
      <c r="BD1053" s="1" t="s">
        <v>83</v>
      </c>
      <c r="BE1053" s="1" t="s">
        <v>83</v>
      </c>
      <c r="BF1053" s="1" t="s">
        <v>7121</v>
      </c>
      <c r="BG1053" s="1" t="s">
        <v>83</v>
      </c>
      <c r="BH1053" s="1">
        <v>17</v>
      </c>
      <c r="BI1053" s="1" t="s">
        <v>28389</v>
      </c>
      <c r="BJ1053" s="1">
        <v>47</v>
      </c>
      <c r="BK1053" s="1">
        <v>86</v>
      </c>
      <c r="BL1053" s="1" t="s">
        <v>28390</v>
      </c>
      <c r="BM1053" s="1">
        <v>17</v>
      </c>
      <c r="BN1053" s="1" t="s">
        <v>7127</v>
      </c>
      <c r="BO1053" s="1" t="s">
        <v>2396</v>
      </c>
      <c r="BP1053" s="1">
        <v>18</v>
      </c>
      <c r="BQ1053" s="1" t="s">
        <v>28391</v>
      </c>
      <c r="BR1053" s="1" t="s">
        <v>112</v>
      </c>
      <c r="BS1053" s="1" t="s">
        <v>28392</v>
      </c>
      <c r="BT1053" s="1" t="s">
        <v>28393</v>
      </c>
      <c r="BU1053" s="1" t="s">
        <v>28394</v>
      </c>
      <c r="BV1053" s="1" t="s">
        <v>28395</v>
      </c>
      <c r="BW1053" s="1" t="s">
        <v>28396</v>
      </c>
      <c r="BX1053" s="1" t="s">
        <v>83</v>
      </c>
      <c r="BY1053" s="1" t="s">
        <v>28397</v>
      </c>
      <c r="BZ1053" s="1" t="s">
        <v>28397</v>
      </c>
    </row>
    <row r="1054" spans="1:78" s="1" customFormat="1" x14ac:dyDescent="0.25">
      <c r="A1054" s="1" t="s">
        <v>28398</v>
      </c>
      <c r="B1054" s="1" t="s">
        <v>28399</v>
      </c>
      <c r="C1054" s="1" t="s">
        <v>28400</v>
      </c>
      <c r="D1054" s="1" t="s">
        <v>28401</v>
      </c>
      <c r="E1054" s="1" t="s">
        <v>83</v>
      </c>
      <c r="F1054" s="1" t="s">
        <v>83</v>
      </c>
      <c r="G1054" s="1" t="s">
        <v>83</v>
      </c>
      <c r="H1054" s="1" t="s">
        <v>83</v>
      </c>
      <c r="I1054" s="1" t="s">
        <v>83</v>
      </c>
      <c r="J1054" s="1">
        <v>1052</v>
      </c>
      <c r="K1054" s="1" t="s">
        <v>28402</v>
      </c>
      <c r="L1054" s="1" t="s">
        <v>28403</v>
      </c>
      <c r="M1054" s="1" t="s">
        <v>83</v>
      </c>
      <c r="N1054" s="1" t="s">
        <v>83</v>
      </c>
      <c r="O1054" s="1" t="s">
        <v>83</v>
      </c>
      <c r="P1054" s="1" t="s">
        <v>83</v>
      </c>
      <c r="Q1054" s="1" t="s">
        <v>83</v>
      </c>
      <c r="R1054" s="2">
        <v>46074</v>
      </c>
      <c r="S1054" s="1" t="s">
        <v>28404</v>
      </c>
      <c r="T1054" s="1" t="s">
        <v>28405</v>
      </c>
      <c r="U1054" s="1" t="s">
        <v>28406</v>
      </c>
      <c r="V1054" s="1" t="s">
        <v>169</v>
      </c>
      <c r="W1054" s="1" t="s">
        <v>83</v>
      </c>
      <c r="X1054" s="1" t="s">
        <v>28407</v>
      </c>
      <c r="Y1054" s="1" t="s">
        <v>28408</v>
      </c>
      <c r="Z1054" s="1">
        <v>1061</v>
      </c>
      <c r="AB1054" s="1" t="s">
        <v>83</v>
      </c>
      <c r="AC1054" s="1" t="s">
        <v>83</v>
      </c>
      <c r="AD1054" s="1" t="s">
        <v>28409</v>
      </c>
      <c r="AE1054" s="1" t="s">
        <v>83</v>
      </c>
      <c r="AF1054" s="1" t="s">
        <v>83</v>
      </c>
      <c r="AG1054" s="1" t="s">
        <v>83</v>
      </c>
      <c r="AH1054" s="1" t="s">
        <v>83</v>
      </c>
      <c r="AI1054" s="1" t="s">
        <v>28410</v>
      </c>
      <c r="AJ1054" s="1">
        <v>6</v>
      </c>
      <c r="AK1054" s="1" t="s">
        <v>28411</v>
      </c>
      <c r="AL1054" s="1" t="s">
        <v>28412</v>
      </c>
      <c r="AM1054" s="1" t="s">
        <v>97</v>
      </c>
      <c r="AN1054" s="1">
        <v>16</v>
      </c>
      <c r="AO1054" s="1" t="s">
        <v>98</v>
      </c>
      <c r="AP1054" s="1" t="s">
        <v>83</v>
      </c>
      <c r="AQ1054" s="1" t="s">
        <v>28413</v>
      </c>
      <c r="AR1054" s="1" t="s">
        <v>842</v>
      </c>
      <c r="AS1054" s="1">
        <v>10</v>
      </c>
      <c r="AT1054" s="1" t="s">
        <v>22712</v>
      </c>
      <c r="AU1054" s="1" t="s">
        <v>83</v>
      </c>
      <c r="AV1054" s="1" t="s">
        <v>83</v>
      </c>
      <c r="AW1054" s="1" t="s">
        <v>102</v>
      </c>
      <c r="AX1054" s="1" t="s">
        <v>28414</v>
      </c>
      <c r="AY1054" s="1">
        <v>2016</v>
      </c>
      <c r="AZ1054" s="1" t="s">
        <v>28415</v>
      </c>
      <c r="BA1054" s="1" t="s">
        <v>28416</v>
      </c>
      <c r="BB1054" s="1" t="s">
        <v>28417</v>
      </c>
      <c r="BC1054" s="1" t="s">
        <v>83</v>
      </c>
      <c r="BD1054" s="1" t="s">
        <v>55</v>
      </c>
      <c r="BE1054" s="1" t="s">
        <v>28418</v>
      </c>
      <c r="BF1054" s="1" t="s">
        <v>28419</v>
      </c>
      <c r="BG1054" s="1" t="s">
        <v>83</v>
      </c>
      <c r="BH1054" s="1">
        <v>5</v>
      </c>
      <c r="BI1054" s="1" t="s">
        <v>28420</v>
      </c>
      <c r="BJ1054" s="1">
        <v>0</v>
      </c>
      <c r="BK1054" s="1">
        <v>1</v>
      </c>
      <c r="BL1054" s="1" t="s">
        <v>28421</v>
      </c>
      <c r="BM1054" s="1">
        <v>11</v>
      </c>
      <c r="BN1054" s="1" t="s">
        <v>28422</v>
      </c>
      <c r="BO1054" s="1" t="s">
        <v>110</v>
      </c>
      <c r="BP1054" s="1">
        <v>7</v>
      </c>
      <c r="BQ1054" s="1" t="s">
        <v>28423</v>
      </c>
      <c r="BR1054" s="1" t="s">
        <v>112</v>
      </c>
      <c r="BS1054" s="1" t="s">
        <v>28424</v>
      </c>
      <c r="BT1054" s="1" t="s">
        <v>28425</v>
      </c>
      <c r="BU1054" s="1" t="s">
        <v>28426</v>
      </c>
      <c r="BV1054" s="1" t="s">
        <v>28427</v>
      </c>
      <c r="BW1054" s="1" t="s">
        <v>28428</v>
      </c>
      <c r="BX1054" s="1" t="s">
        <v>83</v>
      </c>
      <c r="BY1054" s="1" t="s">
        <v>28429</v>
      </c>
      <c r="BZ1054" s="1" t="s">
        <v>28429</v>
      </c>
    </row>
    <row r="1055" spans="1:78" s="1" customFormat="1" x14ac:dyDescent="0.25">
      <c r="A1055" s="1" t="s">
        <v>28430</v>
      </c>
      <c r="B1055" s="1" t="s">
        <v>28431</v>
      </c>
      <c r="C1055" s="1" t="s">
        <v>28432</v>
      </c>
      <c r="D1055" s="1" t="s">
        <v>28433</v>
      </c>
      <c r="E1055" s="1" t="s">
        <v>83</v>
      </c>
      <c r="F1055" s="1" t="s">
        <v>83</v>
      </c>
      <c r="G1055" s="1" t="s">
        <v>83</v>
      </c>
      <c r="H1055" s="1" t="s">
        <v>83</v>
      </c>
      <c r="I1055" s="1" t="s">
        <v>83</v>
      </c>
      <c r="J1055" s="1" t="s">
        <v>83</v>
      </c>
      <c r="K1055" s="1" t="s">
        <v>28434</v>
      </c>
      <c r="L1055" s="1" t="s">
        <v>28435</v>
      </c>
      <c r="M1055" s="1" t="s">
        <v>83</v>
      </c>
      <c r="N1055" s="1" t="s">
        <v>83</v>
      </c>
      <c r="O1055" s="1" t="s">
        <v>83</v>
      </c>
      <c r="P1055" s="1" t="s">
        <v>83</v>
      </c>
      <c r="Q1055" s="1" t="s">
        <v>83</v>
      </c>
      <c r="R1055" s="2">
        <v>46074</v>
      </c>
      <c r="S1055" s="1" t="s">
        <v>28436</v>
      </c>
      <c r="T1055" s="1" t="s">
        <v>28437</v>
      </c>
      <c r="U1055" s="1" t="s">
        <v>28438</v>
      </c>
      <c r="V1055" s="1" t="s">
        <v>18113</v>
      </c>
      <c r="W1055" s="6">
        <v>45597</v>
      </c>
      <c r="X1055" s="1" t="s">
        <v>28439</v>
      </c>
      <c r="Y1055" s="1" t="s">
        <v>28440</v>
      </c>
      <c r="Z1055" s="1" t="s">
        <v>83</v>
      </c>
      <c r="AB1055" s="1" t="s">
        <v>28441</v>
      </c>
      <c r="AC1055" s="1" t="s">
        <v>28442</v>
      </c>
      <c r="AD1055" s="1" t="s">
        <v>28443</v>
      </c>
      <c r="AE1055" s="1" t="s">
        <v>83</v>
      </c>
      <c r="AF1055" s="1" t="s">
        <v>83</v>
      </c>
      <c r="AG1055" s="1" t="s">
        <v>83</v>
      </c>
      <c r="AH1055" s="1" t="s">
        <v>83</v>
      </c>
      <c r="AI1055" s="1" t="s">
        <v>28444</v>
      </c>
      <c r="AJ1055" s="1" t="s">
        <v>83</v>
      </c>
      <c r="AK1055" s="1" t="s">
        <v>28445</v>
      </c>
      <c r="AL1055" s="1" t="s">
        <v>28446</v>
      </c>
      <c r="AM1055" s="1" t="s">
        <v>97</v>
      </c>
      <c r="AN1055" s="1">
        <v>230</v>
      </c>
      <c r="AO1055" s="1" t="s">
        <v>83</v>
      </c>
      <c r="AP1055" s="1" t="s">
        <v>28447</v>
      </c>
      <c r="AQ1055" s="1" t="s">
        <v>5367</v>
      </c>
      <c r="AR1055" s="1" t="s">
        <v>28448</v>
      </c>
      <c r="AS1055" s="1">
        <v>46</v>
      </c>
      <c r="AT1055" s="1" t="s">
        <v>5368</v>
      </c>
      <c r="AU1055" s="1" t="s">
        <v>83</v>
      </c>
      <c r="AV1055" s="1" t="s">
        <v>83</v>
      </c>
      <c r="AW1055" s="1" t="s">
        <v>102</v>
      </c>
      <c r="AX1055" s="1" t="s">
        <v>576</v>
      </c>
      <c r="AY1055" s="1">
        <v>2024</v>
      </c>
      <c r="AZ1055" s="1" t="s">
        <v>28449</v>
      </c>
      <c r="BA1055" s="1" t="s">
        <v>28450</v>
      </c>
      <c r="BB1055" s="1" t="s">
        <v>2948</v>
      </c>
      <c r="BC1055" s="1" t="s">
        <v>83</v>
      </c>
      <c r="BD1055" s="1" t="s">
        <v>83</v>
      </c>
      <c r="BE1055" s="1" t="s">
        <v>28451</v>
      </c>
      <c r="BF1055" s="1" t="s">
        <v>28452</v>
      </c>
      <c r="BG1055" s="1" t="s">
        <v>83</v>
      </c>
      <c r="BH1055" s="1">
        <v>6</v>
      </c>
      <c r="BI1055" s="1" t="s">
        <v>28453</v>
      </c>
      <c r="BJ1055" s="1">
        <v>7</v>
      </c>
      <c r="BK1055" s="1">
        <v>24</v>
      </c>
      <c r="BL1055" s="1" t="s">
        <v>28454</v>
      </c>
      <c r="BM1055" s="1" t="s">
        <v>83</v>
      </c>
      <c r="BN1055" s="1" t="s">
        <v>28455</v>
      </c>
      <c r="BO1055" s="1" t="s">
        <v>188</v>
      </c>
      <c r="BP1055" s="1">
        <v>6</v>
      </c>
      <c r="BQ1055" s="1" t="s">
        <v>28456</v>
      </c>
      <c r="BR1055" s="1" t="s">
        <v>112</v>
      </c>
      <c r="BS1055" s="1" t="s">
        <v>28457</v>
      </c>
      <c r="BT1055" s="1" t="s">
        <v>28458</v>
      </c>
      <c r="BU1055" s="1" t="s">
        <v>28459</v>
      </c>
      <c r="BV1055" s="1" t="s">
        <v>28460</v>
      </c>
      <c r="BW1055" s="1" t="s">
        <v>28461</v>
      </c>
      <c r="BX1055" s="1" t="s">
        <v>83</v>
      </c>
      <c r="BY1055" s="1" t="s">
        <v>28462</v>
      </c>
      <c r="BZ1055" s="1" t="s">
        <v>28462</v>
      </c>
    </row>
    <row r="1056" spans="1:78" s="1" customFormat="1" x14ac:dyDescent="0.25">
      <c r="A1056" s="1" t="s">
        <v>28463</v>
      </c>
      <c r="B1056" s="1" t="s">
        <v>28464</v>
      </c>
      <c r="C1056" s="1" t="s">
        <v>28465</v>
      </c>
      <c r="D1056" s="1" t="s">
        <v>28466</v>
      </c>
      <c r="E1056" s="1" t="s">
        <v>83</v>
      </c>
      <c r="F1056" s="1" t="s">
        <v>83</v>
      </c>
      <c r="G1056" s="1" t="s">
        <v>83</v>
      </c>
      <c r="H1056" s="1" t="s">
        <v>83</v>
      </c>
      <c r="I1056" s="1" t="s">
        <v>83</v>
      </c>
      <c r="J1056" s="1">
        <v>10727</v>
      </c>
      <c r="K1056" s="1" t="s">
        <v>28467</v>
      </c>
      <c r="L1056" s="1" t="s">
        <v>11280</v>
      </c>
      <c r="M1056" s="1" t="s">
        <v>83</v>
      </c>
      <c r="N1056" s="1" t="s">
        <v>12718</v>
      </c>
      <c r="O1056" s="1" t="s">
        <v>28468</v>
      </c>
      <c r="P1056" s="1" t="s">
        <v>28469</v>
      </c>
      <c r="Q1056" s="1" t="s">
        <v>83</v>
      </c>
      <c r="R1056" s="2">
        <v>46074</v>
      </c>
      <c r="S1056" s="1" t="s">
        <v>28470</v>
      </c>
      <c r="T1056" s="1" t="s">
        <v>28471</v>
      </c>
      <c r="U1056" s="1" t="s">
        <v>28472</v>
      </c>
      <c r="V1056" s="1" t="s">
        <v>140</v>
      </c>
      <c r="W1056" s="6">
        <v>45231</v>
      </c>
      <c r="X1056" s="1" t="s">
        <v>83</v>
      </c>
      <c r="Y1056" s="1" t="s">
        <v>28473</v>
      </c>
      <c r="Z1056" s="1">
        <v>10739</v>
      </c>
      <c r="AB1056" s="1" t="s">
        <v>28474</v>
      </c>
      <c r="AC1056" s="1" t="s">
        <v>28475</v>
      </c>
      <c r="AD1056" s="1" t="s">
        <v>28476</v>
      </c>
      <c r="AE1056" s="1" t="s">
        <v>83</v>
      </c>
      <c r="AF1056" s="1" t="s">
        <v>83</v>
      </c>
      <c r="AG1056" s="1" t="s">
        <v>83</v>
      </c>
      <c r="AH1056" s="1" t="s">
        <v>83</v>
      </c>
      <c r="AI1056" s="1" t="s">
        <v>28477</v>
      </c>
      <c r="AJ1056" s="1">
        <v>2</v>
      </c>
      <c r="AK1056" s="1" t="s">
        <v>1617</v>
      </c>
      <c r="AL1056" s="1" t="s">
        <v>1617</v>
      </c>
      <c r="AM1056" s="1" t="s">
        <v>97</v>
      </c>
      <c r="AN1056" s="1">
        <v>94</v>
      </c>
      <c r="AO1056" s="1" t="s">
        <v>541</v>
      </c>
      <c r="AP1056" s="1" t="s">
        <v>83</v>
      </c>
      <c r="AQ1056" s="1" t="s">
        <v>841</v>
      </c>
      <c r="AR1056" s="1" t="s">
        <v>83</v>
      </c>
      <c r="AS1056" s="1">
        <v>13</v>
      </c>
      <c r="AT1056" s="1" t="s">
        <v>843</v>
      </c>
      <c r="AU1056" s="1" t="s">
        <v>83</v>
      </c>
      <c r="AV1056" s="1" t="s">
        <v>83</v>
      </c>
      <c r="AW1056" s="1" t="s">
        <v>148</v>
      </c>
      <c r="AX1056" s="1" t="s">
        <v>844</v>
      </c>
      <c r="AY1056" s="1">
        <v>2023</v>
      </c>
      <c r="AZ1056" s="1" t="s">
        <v>28478</v>
      </c>
      <c r="BA1056" s="1" t="s">
        <v>28479</v>
      </c>
      <c r="BB1056" s="1" t="s">
        <v>669</v>
      </c>
      <c r="BC1056" s="1" t="s">
        <v>83</v>
      </c>
      <c r="BD1056" s="1" t="s">
        <v>83</v>
      </c>
      <c r="BE1056" s="1" t="s">
        <v>1620</v>
      </c>
      <c r="BF1056" s="1" t="s">
        <v>1617</v>
      </c>
      <c r="BG1056" s="1" t="s">
        <v>83</v>
      </c>
      <c r="BH1056" s="1">
        <v>9</v>
      </c>
      <c r="BI1056" s="1" t="s">
        <v>28480</v>
      </c>
      <c r="BJ1056" s="1">
        <v>4</v>
      </c>
      <c r="BK1056" s="1">
        <v>24</v>
      </c>
      <c r="BL1056" s="1" t="s">
        <v>28481</v>
      </c>
      <c r="BM1056" s="1">
        <v>56</v>
      </c>
      <c r="BN1056" s="1" t="s">
        <v>669</v>
      </c>
      <c r="BO1056" s="1" t="s">
        <v>159</v>
      </c>
      <c r="BP1056" s="1">
        <v>12</v>
      </c>
      <c r="BQ1056" s="1" t="s">
        <v>28482</v>
      </c>
      <c r="BR1056" s="1" t="s">
        <v>112</v>
      </c>
      <c r="BS1056" s="1" t="s">
        <v>28483</v>
      </c>
      <c r="BT1056" s="1" t="s">
        <v>28484</v>
      </c>
      <c r="BU1056" s="1" t="s">
        <v>28485</v>
      </c>
      <c r="BV1056" s="1" t="s">
        <v>11309</v>
      </c>
      <c r="BW1056" s="1" t="s">
        <v>28486</v>
      </c>
      <c r="BX1056" s="1" t="s">
        <v>83</v>
      </c>
      <c r="BY1056" s="1" t="s">
        <v>28487</v>
      </c>
      <c r="BZ1056" s="1" t="s">
        <v>28487</v>
      </c>
    </row>
    <row r="1057" spans="1:78" s="1" customFormat="1" x14ac:dyDescent="0.25">
      <c r="A1057" s="1" t="s">
        <v>28488</v>
      </c>
      <c r="B1057" s="1" t="s">
        <v>28489</v>
      </c>
      <c r="C1057" s="1" t="s">
        <v>28490</v>
      </c>
      <c r="D1057" s="1" t="s">
        <v>28491</v>
      </c>
      <c r="E1057" s="1">
        <v>3382</v>
      </c>
      <c r="F1057" s="1" t="s">
        <v>83</v>
      </c>
      <c r="G1057" s="1" t="s">
        <v>83</v>
      </c>
      <c r="H1057" s="1" t="s">
        <v>83</v>
      </c>
      <c r="I1057" s="1" t="s">
        <v>83</v>
      </c>
      <c r="J1057" s="1" t="s">
        <v>83</v>
      </c>
      <c r="K1057" s="1" t="s">
        <v>28492</v>
      </c>
      <c r="L1057" s="1" t="s">
        <v>28493</v>
      </c>
      <c r="M1057" s="1" t="s">
        <v>83</v>
      </c>
      <c r="N1057" s="1" t="s">
        <v>83</v>
      </c>
      <c r="O1057" s="1" t="s">
        <v>83</v>
      </c>
      <c r="P1057" s="1" t="s">
        <v>83</v>
      </c>
      <c r="Q1057" s="1" t="s">
        <v>83</v>
      </c>
      <c r="R1057" s="2">
        <v>46074</v>
      </c>
      <c r="S1057" s="1" t="s">
        <v>28494</v>
      </c>
      <c r="T1057" s="1" t="s">
        <v>28495</v>
      </c>
      <c r="U1057" s="1" t="s">
        <v>28496</v>
      </c>
      <c r="V1057" s="1" t="s">
        <v>89</v>
      </c>
      <c r="W1057" s="1" t="s">
        <v>83</v>
      </c>
      <c r="X1057" s="1" t="s">
        <v>28497</v>
      </c>
      <c r="Y1057" s="1" t="s">
        <v>28498</v>
      </c>
      <c r="Z1057" s="1" t="s">
        <v>83</v>
      </c>
      <c r="AB1057" s="1" t="s">
        <v>28499</v>
      </c>
      <c r="AC1057" s="1" t="s">
        <v>28500</v>
      </c>
      <c r="AD1057" s="1" t="s">
        <v>28501</v>
      </c>
      <c r="AE1057" s="1" t="s">
        <v>83</v>
      </c>
      <c r="AF1057" s="1" t="s">
        <v>83</v>
      </c>
      <c r="AG1057" s="1" t="s">
        <v>83</v>
      </c>
      <c r="AH1057" s="1" t="s">
        <v>83</v>
      </c>
      <c r="AI1057" s="1" t="s">
        <v>28502</v>
      </c>
      <c r="AJ1057" s="1">
        <v>21</v>
      </c>
      <c r="AK1057" s="1" t="s">
        <v>28503</v>
      </c>
      <c r="AL1057" s="1" t="s">
        <v>28504</v>
      </c>
      <c r="AM1057" s="1" t="s">
        <v>97</v>
      </c>
      <c r="AN1057" s="1">
        <v>178</v>
      </c>
      <c r="AO1057" s="1" t="s">
        <v>98</v>
      </c>
      <c r="AP1057" s="1" t="s">
        <v>28505</v>
      </c>
      <c r="AQ1057" s="1" t="s">
        <v>696</v>
      </c>
      <c r="AR1057" s="1" t="s">
        <v>28506</v>
      </c>
      <c r="AS1057" s="1">
        <v>44</v>
      </c>
      <c r="AT1057" s="1" t="s">
        <v>181</v>
      </c>
      <c r="AU1057" s="1" t="s">
        <v>83</v>
      </c>
      <c r="AV1057" s="1" t="s">
        <v>83</v>
      </c>
      <c r="AW1057" s="1" t="s">
        <v>102</v>
      </c>
      <c r="AX1057" s="1" t="s">
        <v>182</v>
      </c>
      <c r="AY1057" s="1">
        <v>2025</v>
      </c>
      <c r="AZ1057" s="1" t="s">
        <v>28507</v>
      </c>
      <c r="BA1057" s="1" t="s">
        <v>28508</v>
      </c>
      <c r="BB1057" s="1" t="s">
        <v>28504</v>
      </c>
      <c r="BC1057" s="1" t="s">
        <v>83</v>
      </c>
      <c r="BD1057" s="1" t="s">
        <v>83</v>
      </c>
      <c r="BE1057" s="1" t="s">
        <v>83</v>
      </c>
      <c r="BF1057" s="1" t="s">
        <v>28504</v>
      </c>
      <c r="BG1057" s="1" t="s">
        <v>83</v>
      </c>
      <c r="BH1057" s="1">
        <v>1</v>
      </c>
      <c r="BI1057" s="1" t="s">
        <v>28509</v>
      </c>
      <c r="BJ1057" s="1">
        <v>12</v>
      </c>
      <c r="BK1057" s="1">
        <v>12</v>
      </c>
      <c r="BL1057" s="1" t="s">
        <v>28510</v>
      </c>
      <c r="BM1057" s="1">
        <v>13</v>
      </c>
      <c r="BN1057" s="1" t="s">
        <v>28504</v>
      </c>
      <c r="BO1057" s="1" t="s">
        <v>188</v>
      </c>
      <c r="BP1057" s="1">
        <v>1</v>
      </c>
      <c r="BQ1057" s="1" t="s">
        <v>28511</v>
      </c>
      <c r="BR1057" s="1" t="s">
        <v>112</v>
      </c>
      <c r="BS1057" s="1" t="s">
        <v>28512</v>
      </c>
      <c r="BT1057" s="1" t="s">
        <v>28513</v>
      </c>
      <c r="BU1057" s="1" t="s">
        <v>28514</v>
      </c>
      <c r="BV1057" s="1" t="s">
        <v>28515</v>
      </c>
      <c r="BW1057" s="1" t="s">
        <v>28516</v>
      </c>
      <c r="BX1057" s="1" t="s">
        <v>83</v>
      </c>
      <c r="BY1057" s="1" t="s">
        <v>28517</v>
      </c>
      <c r="BZ1057" s="1" t="s">
        <v>28517</v>
      </c>
    </row>
    <row r="1058" spans="1:78" s="1" customFormat="1" x14ac:dyDescent="0.25">
      <c r="A1058" s="1" t="s">
        <v>28518</v>
      </c>
      <c r="B1058" s="1" t="s">
        <v>28519</v>
      </c>
      <c r="C1058" s="1" t="s">
        <v>28520</v>
      </c>
      <c r="D1058" s="1" t="s">
        <v>28521</v>
      </c>
      <c r="E1058" s="1" t="s">
        <v>83</v>
      </c>
      <c r="F1058" s="1" t="s">
        <v>83</v>
      </c>
      <c r="G1058" s="1" t="s">
        <v>83</v>
      </c>
      <c r="H1058" s="1" t="s">
        <v>83</v>
      </c>
      <c r="I1058" s="1" t="s">
        <v>83</v>
      </c>
      <c r="J1058" s="1">
        <v>424</v>
      </c>
      <c r="K1058" s="1" t="s">
        <v>28522</v>
      </c>
      <c r="L1058" s="1" t="s">
        <v>28523</v>
      </c>
      <c r="M1058" s="1" t="s">
        <v>83</v>
      </c>
      <c r="N1058" s="1" t="s">
        <v>83</v>
      </c>
      <c r="O1058" s="1" t="s">
        <v>83</v>
      </c>
      <c r="P1058" s="1" t="s">
        <v>83</v>
      </c>
      <c r="Q1058" s="1" t="s">
        <v>83</v>
      </c>
      <c r="R1058" s="2">
        <v>46074</v>
      </c>
      <c r="S1058" s="1" t="s">
        <v>28524</v>
      </c>
      <c r="T1058" s="1" t="s">
        <v>28525</v>
      </c>
      <c r="U1058" s="1" t="s">
        <v>28526</v>
      </c>
      <c r="V1058" s="1" t="s">
        <v>89</v>
      </c>
      <c r="W1058" s="6">
        <v>45717</v>
      </c>
      <c r="X1058" s="1" t="s">
        <v>28527</v>
      </c>
      <c r="Y1058" s="1" t="s">
        <v>28528</v>
      </c>
      <c r="Z1058" s="1">
        <v>440</v>
      </c>
      <c r="AB1058" s="1" t="s">
        <v>28529</v>
      </c>
      <c r="AC1058" s="1" t="s">
        <v>28530</v>
      </c>
      <c r="AD1058" s="1" t="s">
        <v>28531</v>
      </c>
      <c r="AE1058" s="1" t="s">
        <v>83</v>
      </c>
      <c r="AF1058" s="1" t="s">
        <v>83</v>
      </c>
      <c r="AG1058" s="1" t="s">
        <v>83</v>
      </c>
      <c r="AH1058" s="1" t="s">
        <v>83</v>
      </c>
      <c r="AI1058" s="1" t="s">
        <v>28532</v>
      </c>
      <c r="AJ1058" s="1">
        <v>5</v>
      </c>
      <c r="AK1058" s="1" t="s">
        <v>28533</v>
      </c>
      <c r="AL1058" s="1" t="s">
        <v>28534</v>
      </c>
      <c r="AM1058" s="1" t="s">
        <v>97</v>
      </c>
      <c r="AN1058" s="1">
        <v>131</v>
      </c>
      <c r="AO1058" s="1" t="s">
        <v>83</v>
      </c>
      <c r="AP1058" s="1" t="s">
        <v>28535</v>
      </c>
      <c r="AQ1058" s="1" t="s">
        <v>574</v>
      </c>
      <c r="AR1058" s="1" t="s">
        <v>3719</v>
      </c>
      <c r="AS1058" s="1">
        <v>17</v>
      </c>
      <c r="AT1058" s="1" t="s">
        <v>213</v>
      </c>
      <c r="AU1058" s="1">
        <v>40080372</v>
      </c>
      <c r="AV1058" s="1" t="s">
        <v>83</v>
      </c>
      <c r="AW1058" s="1" t="s">
        <v>102</v>
      </c>
      <c r="AX1058" s="1" t="s">
        <v>576</v>
      </c>
      <c r="AY1058" s="1">
        <v>2025</v>
      </c>
      <c r="AZ1058" s="1" t="s">
        <v>28536</v>
      </c>
      <c r="BA1058" s="1" t="s">
        <v>28537</v>
      </c>
      <c r="BB1058" s="1" t="s">
        <v>15487</v>
      </c>
      <c r="BC1058" s="1" t="s">
        <v>83</v>
      </c>
      <c r="BD1058" s="1" t="s">
        <v>83</v>
      </c>
      <c r="BE1058" s="1" t="s">
        <v>28538</v>
      </c>
      <c r="BF1058" s="1" t="s">
        <v>28539</v>
      </c>
      <c r="BG1058" s="1" t="s">
        <v>83</v>
      </c>
      <c r="BH1058" s="1">
        <v>7</v>
      </c>
      <c r="BI1058" s="1" t="s">
        <v>28540</v>
      </c>
      <c r="BJ1058" s="1">
        <v>11</v>
      </c>
      <c r="BK1058" s="1">
        <v>27</v>
      </c>
      <c r="BL1058" s="1" t="s">
        <v>28541</v>
      </c>
      <c r="BM1058" s="1">
        <v>39</v>
      </c>
      <c r="BN1058" s="1" t="s">
        <v>15487</v>
      </c>
      <c r="BO1058" s="1" t="s">
        <v>188</v>
      </c>
      <c r="BP1058" s="1">
        <v>7</v>
      </c>
      <c r="BQ1058" s="1" t="s">
        <v>28542</v>
      </c>
      <c r="BR1058" s="1" t="s">
        <v>112</v>
      </c>
      <c r="BS1058" s="1" t="s">
        <v>28543</v>
      </c>
      <c r="BT1058" s="1" t="s">
        <v>28544</v>
      </c>
      <c r="BU1058" s="1" t="s">
        <v>28545</v>
      </c>
      <c r="BV1058" s="1" t="s">
        <v>28546</v>
      </c>
      <c r="BW1058" s="1" t="s">
        <v>28547</v>
      </c>
      <c r="BX1058" s="1" t="s">
        <v>83</v>
      </c>
      <c r="BY1058" s="1" t="s">
        <v>28548</v>
      </c>
      <c r="BZ1058" s="1" t="s">
        <v>28548</v>
      </c>
    </row>
    <row r="1059" spans="1:78" s="1" customFormat="1" x14ac:dyDescent="0.25">
      <c r="A1059" s="1" t="s">
        <v>28549</v>
      </c>
      <c r="B1059" s="1" t="s">
        <v>28550</v>
      </c>
      <c r="C1059" s="1" t="s">
        <v>28551</v>
      </c>
      <c r="D1059" s="1" t="s">
        <v>28552</v>
      </c>
      <c r="E1059" s="1" t="s">
        <v>83</v>
      </c>
      <c r="F1059" s="1" t="s">
        <v>83</v>
      </c>
      <c r="G1059" s="1" t="s">
        <v>28553</v>
      </c>
      <c r="H1059" s="1" t="s">
        <v>83</v>
      </c>
      <c r="I1059" s="1" t="s">
        <v>28554</v>
      </c>
      <c r="J1059" s="1">
        <v>87</v>
      </c>
      <c r="K1059" s="1" t="s">
        <v>28555</v>
      </c>
      <c r="L1059" s="1" t="s">
        <v>28556</v>
      </c>
      <c r="M1059" s="1" t="s">
        <v>83</v>
      </c>
      <c r="N1059" s="1" t="s">
        <v>28557</v>
      </c>
      <c r="O1059" s="1" t="s">
        <v>28558</v>
      </c>
      <c r="P1059" s="1" t="s">
        <v>28559</v>
      </c>
      <c r="Q1059" s="1" t="s">
        <v>83</v>
      </c>
      <c r="R1059" s="2">
        <v>46074</v>
      </c>
      <c r="S1059" s="1" t="s">
        <v>28560</v>
      </c>
      <c r="T1059" s="1" t="s">
        <v>28560</v>
      </c>
      <c r="U1059" s="1" t="s">
        <v>28561</v>
      </c>
      <c r="V1059" s="1" t="s">
        <v>140</v>
      </c>
      <c r="W1059" s="1" t="s">
        <v>83</v>
      </c>
      <c r="X1059" s="1" t="s">
        <v>5125</v>
      </c>
      <c r="Y1059" s="1" t="s">
        <v>28562</v>
      </c>
      <c r="Z1059" s="1">
        <v>115</v>
      </c>
      <c r="AB1059" s="1" t="s">
        <v>28563</v>
      </c>
      <c r="AC1059" s="1" t="s">
        <v>28564</v>
      </c>
      <c r="AD1059" s="1" t="s">
        <v>28565</v>
      </c>
      <c r="AE1059" s="1" t="s">
        <v>83</v>
      </c>
      <c r="AF1059" s="1" t="s">
        <v>83</v>
      </c>
      <c r="AG1059" s="1" t="s">
        <v>83</v>
      </c>
      <c r="AH1059" s="1" t="s">
        <v>83</v>
      </c>
      <c r="AI1059" s="1" t="s">
        <v>83</v>
      </c>
      <c r="AJ1059" s="1" t="s">
        <v>83</v>
      </c>
      <c r="AK1059" s="1" t="s">
        <v>5128</v>
      </c>
      <c r="AL1059" s="1" t="s">
        <v>83</v>
      </c>
      <c r="AM1059" s="1" t="s">
        <v>97</v>
      </c>
      <c r="AN1059" s="1">
        <v>45</v>
      </c>
      <c r="AO1059" s="1" t="s">
        <v>83</v>
      </c>
      <c r="AP1059" s="1" t="s">
        <v>28566</v>
      </c>
      <c r="AQ1059" s="1" t="s">
        <v>146</v>
      </c>
      <c r="AR1059" s="1" t="s">
        <v>83</v>
      </c>
      <c r="AS1059" s="1">
        <v>29</v>
      </c>
      <c r="AT1059" s="1" t="s">
        <v>147</v>
      </c>
      <c r="AU1059" s="1" t="s">
        <v>83</v>
      </c>
      <c r="AV1059" s="1" t="s">
        <v>83</v>
      </c>
      <c r="AW1059" s="1" t="s">
        <v>148</v>
      </c>
      <c r="AX1059" s="1" t="s">
        <v>149</v>
      </c>
      <c r="AY1059" s="1">
        <v>2018</v>
      </c>
      <c r="AZ1059" s="1" t="s">
        <v>28567</v>
      </c>
      <c r="BA1059" s="1" t="s">
        <v>28568</v>
      </c>
      <c r="BB1059" s="1" t="s">
        <v>4779</v>
      </c>
      <c r="BC1059" s="1" t="s">
        <v>5132</v>
      </c>
      <c r="BD1059" s="1" t="s">
        <v>83</v>
      </c>
      <c r="BE1059" s="1" t="s">
        <v>5133</v>
      </c>
      <c r="BF1059" s="1" t="s">
        <v>28569</v>
      </c>
      <c r="BG1059" s="1" t="s">
        <v>83</v>
      </c>
      <c r="BH1059" s="1">
        <v>56</v>
      </c>
      <c r="BI1059" s="1" t="s">
        <v>28570</v>
      </c>
      <c r="BJ1059" s="1">
        <v>1</v>
      </c>
      <c r="BK1059" s="1">
        <v>10</v>
      </c>
      <c r="BL1059" s="1" t="s">
        <v>28571</v>
      </c>
      <c r="BM1059" s="1">
        <v>731</v>
      </c>
      <c r="BN1059" s="1" t="s">
        <v>28572</v>
      </c>
      <c r="BO1059" s="1" t="s">
        <v>159</v>
      </c>
      <c r="BP1059" s="1">
        <v>62</v>
      </c>
      <c r="BQ1059" s="1" t="s">
        <v>28573</v>
      </c>
      <c r="BR1059" s="1" t="s">
        <v>112</v>
      </c>
      <c r="BS1059" s="1" t="s">
        <v>28574</v>
      </c>
      <c r="BT1059" s="1" t="s">
        <v>28575</v>
      </c>
      <c r="BU1059" s="1" t="s">
        <v>28576</v>
      </c>
      <c r="BV1059" s="1" t="s">
        <v>28577</v>
      </c>
      <c r="BW1059" s="1" t="s">
        <v>28578</v>
      </c>
      <c r="BX1059" s="1" t="s">
        <v>83</v>
      </c>
      <c r="BY1059" s="1" t="s">
        <v>28579</v>
      </c>
      <c r="BZ1059" s="1" t="s">
        <v>28579</v>
      </c>
    </row>
    <row r="1060" spans="1:78" s="1" customFormat="1" x14ac:dyDescent="0.25">
      <c r="A1060" s="1" t="s">
        <v>28580</v>
      </c>
      <c r="B1060" s="1" t="s">
        <v>28581</v>
      </c>
      <c r="C1060" s="1" t="s">
        <v>28582</v>
      </c>
      <c r="D1060" s="1" t="s">
        <v>28583</v>
      </c>
      <c r="E1060" s="1" t="s">
        <v>83</v>
      </c>
      <c r="F1060" s="1" t="s">
        <v>83</v>
      </c>
      <c r="G1060" s="1" t="s">
        <v>83</v>
      </c>
      <c r="H1060" s="1" t="s">
        <v>83</v>
      </c>
      <c r="I1060" s="1" t="s">
        <v>28584</v>
      </c>
      <c r="J1060" s="1" t="s">
        <v>83</v>
      </c>
      <c r="K1060" s="1" t="s">
        <v>28585</v>
      </c>
      <c r="L1060" s="1" t="s">
        <v>28586</v>
      </c>
      <c r="M1060" s="1" t="s">
        <v>83</v>
      </c>
      <c r="N1060" s="1" t="s">
        <v>28587</v>
      </c>
      <c r="O1060" s="1" t="s">
        <v>28588</v>
      </c>
      <c r="P1060" s="1" t="s">
        <v>28589</v>
      </c>
      <c r="Q1060" s="1" t="s">
        <v>83</v>
      </c>
      <c r="R1060" s="2">
        <v>46074</v>
      </c>
      <c r="S1060" s="1" t="s">
        <v>28590</v>
      </c>
      <c r="T1060" s="1" t="s">
        <v>28590</v>
      </c>
      <c r="U1060" s="1" t="s">
        <v>28591</v>
      </c>
      <c r="V1060" s="1" t="s">
        <v>140</v>
      </c>
      <c r="W1060" s="1" t="s">
        <v>83</v>
      </c>
      <c r="X1060" s="1" t="s">
        <v>83</v>
      </c>
      <c r="Y1060" s="1" t="s">
        <v>28592</v>
      </c>
      <c r="Z1060" s="1" t="s">
        <v>83</v>
      </c>
      <c r="AB1060" s="1" t="s">
        <v>28593</v>
      </c>
      <c r="AC1060" s="1" t="s">
        <v>28594</v>
      </c>
      <c r="AD1060" s="1" t="s">
        <v>28595</v>
      </c>
      <c r="AE1060" s="1" t="s">
        <v>245</v>
      </c>
      <c r="AF1060" s="1" t="s">
        <v>83</v>
      </c>
      <c r="AG1060" s="1" t="s">
        <v>83</v>
      </c>
      <c r="AH1060" s="1" t="s">
        <v>83</v>
      </c>
      <c r="AI1060" s="1" t="s">
        <v>83</v>
      </c>
      <c r="AJ1060" s="1" t="s">
        <v>83</v>
      </c>
      <c r="AK1060" s="1" t="s">
        <v>21690</v>
      </c>
      <c r="AL1060" s="1" t="s">
        <v>83</v>
      </c>
      <c r="AM1060" s="1" t="s">
        <v>97</v>
      </c>
      <c r="AN1060" s="1">
        <v>19</v>
      </c>
      <c r="AO1060" s="1" t="s">
        <v>83</v>
      </c>
      <c r="AP1060" s="1" t="s">
        <v>28596</v>
      </c>
      <c r="AQ1060" s="1" t="s">
        <v>247</v>
      </c>
      <c r="AR1060" s="1" t="s">
        <v>83</v>
      </c>
      <c r="AS1060" s="1">
        <v>9</v>
      </c>
      <c r="AT1060" s="1" t="s">
        <v>213</v>
      </c>
      <c r="AU1060" s="1" t="s">
        <v>83</v>
      </c>
      <c r="AV1060" s="1" t="s">
        <v>83</v>
      </c>
      <c r="AW1060" s="1" t="s">
        <v>148</v>
      </c>
      <c r="AX1060" s="1" t="s">
        <v>245</v>
      </c>
      <c r="AY1060" s="1">
        <v>2019</v>
      </c>
      <c r="AZ1060" s="1" t="s">
        <v>28597</v>
      </c>
      <c r="BA1060" s="1" t="s">
        <v>28598</v>
      </c>
      <c r="BB1060" s="1" t="s">
        <v>925</v>
      </c>
      <c r="BC1060" s="1" t="s">
        <v>21690</v>
      </c>
      <c r="BD1060" s="1" t="s">
        <v>83</v>
      </c>
      <c r="BE1060" s="1" t="s">
        <v>21694</v>
      </c>
      <c r="BF1060" s="1" t="s">
        <v>28599</v>
      </c>
      <c r="BG1060" s="1" t="s">
        <v>83</v>
      </c>
      <c r="BH1060" s="1">
        <v>6</v>
      </c>
      <c r="BI1060" s="1" t="s">
        <v>28600</v>
      </c>
      <c r="BJ1060" s="1">
        <v>0</v>
      </c>
      <c r="BK1060" s="1">
        <v>4</v>
      </c>
      <c r="BL1060" s="1" t="s">
        <v>28601</v>
      </c>
      <c r="BM1060" s="1" t="s">
        <v>83</v>
      </c>
      <c r="BN1060" s="1" t="s">
        <v>28602</v>
      </c>
      <c r="BO1060" s="1" t="s">
        <v>159</v>
      </c>
      <c r="BP1060" s="1">
        <v>6</v>
      </c>
      <c r="BQ1060" s="1" t="s">
        <v>28603</v>
      </c>
      <c r="BR1060" s="1" t="s">
        <v>112</v>
      </c>
      <c r="BS1060" s="1" t="s">
        <v>28604</v>
      </c>
      <c r="BT1060" s="1" t="s">
        <v>28605</v>
      </c>
      <c r="BU1060" s="1" t="s">
        <v>28606</v>
      </c>
      <c r="BV1060" s="1" t="s">
        <v>28586</v>
      </c>
      <c r="BW1060" s="1" t="s">
        <v>28607</v>
      </c>
      <c r="BX1060" s="1" t="s">
        <v>83</v>
      </c>
      <c r="BY1060" s="1" t="s">
        <v>28608</v>
      </c>
      <c r="BZ1060" s="1" t="s">
        <v>28608</v>
      </c>
    </row>
    <row r="1061" spans="1:78" s="1" customFormat="1" x14ac:dyDescent="0.25">
      <c r="A1061" s="1" t="s">
        <v>28609</v>
      </c>
      <c r="B1061" s="1" t="s">
        <v>28610</v>
      </c>
      <c r="C1061" s="1" t="s">
        <v>28611</v>
      </c>
      <c r="D1061" s="1" t="s">
        <v>28612</v>
      </c>
      <c r="E1061" s="1" t="s">
        <v>83</v>
      </c>
      <c r="F1061" s="1" t="s">
        <v>83</v>
      </c>
      <c r="G1061" s="1" t="s">
        <v>83</v>
      </c>
      <c r="H1061" s="1" t="s">
        <v>83</v>
      </c>
      <c r="I1061" s="1" t="s">
        <v>28613</v>
      </c>
      <c r="J1061" s="1" t="s">
        <v>83</v>
      </c>
      <c r="K1061" s="1" t="s">
        <v>28614</v>
      </c>
      <c r="L1061" s="1" t="s">
        <v>83</v>
      </c>
      <c r="M1061" s="1" t="s">
        <v>83</v>
      </c>
      <c r="N1061" s="1" t="s">
        <v>28615</v>
      </c>
      <c r="O1061" s="1" t="s">
        <v>28616</v>
      </c>
      <c r="P1061" s="1" t="s">
        <v>28617</v>
      </c>
      <c r="Q1061" s="1" t="s">
        <v>83</v>
      </c>
      <c r="R1061" s="2">
        <v>46074</v>
      </c>
      <c r="S1061" s="1" t="s">
        <v>28618</v>
      </c>
      <c r="T1061" s="1" t="s">
        <v>28618</v>
      </c>
      <c r="U1061" s="1" t="s">
        <v>28619</v>
      </c>
      <c r="V1061" s="1" t="s">
        <v>140</v>
      </c>
      <c r="W1061" s="1" t="s">
        <v>83</v>
      </c>
      <c r="X1061" s="1" t="s">
        <v>83</v>
      </c>
      <c r="Y1061" s="1" t="s">
        <v>28620</v>
      </c>
      <c r="Z1061" s="1" t="s">
        <v>83</v>
      </c>
      <c r="AB1061" s="1" t="s">
        <v>83</v>
      </c>
      <c r="AC1061" s="1" t="s">
        <v>83</v>
      </c>
      <c r="AD1061" s="1" t="s">
        <v>28621</v>
      </c>
      <c r="AE1061" s="1" t="s">
        <v>245</v>
      </c>
      <c r="AF1061" s="1" t="s">
        <v>83</v>
      </c>
      <c r="AG1061" s="1" t="s">
        <v>28622</v>
      </c>
      <c r="AH1061" s="1" t="s">
        <v>83</v>
      </c>
      <c r="AI1061" s="1" t="s">
        <v>83</v>
      </c>
      <c r="AJ1061" s="1" t="s">
        <v>83</v>
      </c>
      <c r="AK1061" s="1" t="s">
        <v>28623</v>
      </c>
      <c r="AL1061" s="1" t="s">
        <v>83</v>
      </c>
      <c r="AM1061" s="1" t="s">
        <v>97</v>
      </c>
      <c r="AN1061" s="1">
        <v>8</v>
      </c>
      <c r="AO1061" s="1" t="s">
        <v>83</v>
      </c>
      <c r="AP1061" s="1" t="s">
        <v>83</v>
      </c>
      <c r="AQ1061" s="1" t="s">
        <v>247</v>
      </c>
      <c r="AR1061" s="1" t="s">
        <v>83</v>
      </c>
      <c r="AS1061" s="1">
        <v>5</v>
      </c>
      <c r="AT1061" s="1" t="s">
        <v>213</v>
      </c>
      <c r="AU1061" s="1" t="s">
        <v>83</v>
      </c>
      <c r="AV1061" s="1" t="s">
        <v>83</v>
      </c>
      <c r="AW1061" s="1" t="s">
        <v>148</v>
      </c>
      <c r="AX1061" s="1" t="s">
        <v>245</v>
      </c>
      <c r="AY1061" s="1">
        <v>2015</v>
      </c>
      <c r="AZ1061" s="1" t="s">
        <v>83</v>
      </c>
      <c r="BA1061" s="1" t="s">
        <v>28624</v>
      </c>
      <c r="BB1061" s="1" t="s">
        <v>3579</v>
      </c>
      <c r="BC1061" s="1" t="s">
        <v>83</v>
      </c>
      <c r="BD1061" s="1" t="s">
        <v>83</v>
      </c>
      <c r="BE1061" s="1" t="s">
        <v>83</v>
      </c>
      <c r="BF1061" s="1" t="s">
        <v>28623</v>
      </c>
      <c r="BG1061" s="1" t="s">
        <v>83</v>
      </c>
      <c r="BH1061" s="1">
        <v>4</v>
      </c>
      <c r="BI1061" s="1" t="s">
        <v>28625</v>
      </c>
      <c r="BJ1061" s="1">
        <v>1</v>
      </c>
      <c r="BK1061" s="1">
        <v>5</v>
      </c>
      <c r="BL1061" s="1" t="s">
        <v>28626</v>
      </c>
      <c r="BM1061" s="1" t="s">
        <v>83</v>
      </c>
      <c r="BN1061" s="1" t="s">
        <v>28627</v>
      </c>
      <c r="BO1061" s="1" t="s">
        <v>159</v>
      </c>
      <c r="BP1061" s="1">
        <v>5</v>
      </c>
      <c r="BQ1061" s="1" t="s">
        <v>28628</v>
      </c>
      <c r="BR1061" s="1" t="s">
        <v>112</v>
      </c>
      <c r="BS1061" s="1" t="s">
        <v>28629</v>
      </c>
      <c r="BT1061" s="1" t="s">
        <v>28630</v>
      </c>
      <c r="BU1061" s="1" t="s">
        <v>28631</v>
      </c>
      <c r="BV1061" s="1" t="s">
        <v>83</v>
      </c>
      <c r="BW1061" s="1" t="s">
        <v>407</v>
      </c>
      <c r="BX1061" s="1" t="s">
        <v>83</v>
      </c>
      <c r="BY1061" s="1" t="s">
        <v>28632</v>
      </c>
      <c r="BZ1061" s="1" t="s">
        <v>28632</v>
      </c>
    </row>
    <row r="1062" spans="1:78" s="1" customFormat="1" x14ac:dyDescent="0.25">
      <c r="A1062" s="1" t="s">
        <v>28633</v>
      </c>
      <c r="B1062" s="1" t="s">
        <v>28634</v>
      </c>
      <c r="C1062" s="1" t="s">
        <v>28635</v>
      </c>
      <c r="D1062" s="1" t="s">
        <v>28636</v>
      </c>
      <c r="E1062" s="1" t="s">
        <v>83</v>
      </c>
      <c r="F1062" s="1" t="s">
        <v>83</v>
      </c>
      <c r="G1062" s="1" t="s">
        <v>83</v>
      </c>
      <c r="H1062" s="1" t="s">
        <v>83</v>
      </c>
      <c r="I1062" s="1" t="s">
        <v>83</v>
      </c>
      <c r="J1062" s="1">
        <v>3332</v>
      </c>
      <c r="K1062" s="1" t="s">
        <v>28637</v>
      </c>
      <c r="L1062" s="1" t="s">
        <v>28638</v>
      </c>
      <c r="M1062" s="1" t="s">
        <v>83</v>
      </c>
      <c r="N1062" s="1" t="s">
        <v>83</v>
      </c>
      <c r="O1062" s="1" t="s">
        <v>83</v>
      </c>
      <c r="P1062" s="1" t="s">
        <v>83</v>
      </c>
      <c r="Q1062" s="1" t="s">
        <v>83</v>
      </c>
      <c r="R1062" s="2">
        <v>46074</v>
      </c>
      <c r="S1062" s="1" t="s">
        <v>28639</v>
      </c>
      <c r="T1062" s="1" t="s">
        <v>28640</v>
      </c>
      <c r="U1062" s="1" t="s">
        <v>28641</v>
      </c>
      <c r="V1062" s="1" t="s">
        <v>89</v>
      </c>
      <c r="W1062" s="1" t="s">
        <v>83</v>
      </c>
      <c r="X1062" s="1" t="s">
        <v>28642</v>
      </c>
      <c r="Y1062" s="1" t="s">
        <v>28643</v>
      </c>
      <c r="Z1062" s="1">
        <v>3350</v>
      </c>
      <c r="AB1062" s="1" t="s">
        <v>28644</v>
      </c>
      <c r="AC1062" s="1" t="s">
        <v>28645</v>
      </c>
      <c r="AD1062" s="1" t="s">
        <v>28646</v>
      </c>
      <c r="AE1062" s="1" t="s">
        <v>83</v>
      </c>
      <c r="AF1062" s="1" t="s">
        <v>83</v>
      </c>
      <c r="AG1062" s="1" t="s">
        <v>83</v>
      </c>
      <c r="AH1062" s="1" t="s">
        <v>83</v>
      </c>
      <c r="AI1062" s="1" t="s">
        <v>28647</v>
      </c>
      <c r="AJ1062" s="1">
        <v>24</v>
      </c>
      <c r="AK1062" s="1" t="s">
        <v>28648</v>
      </c>
      <c r="AL1062" s="1" t="s">
        <v>28649</v>
      </c>
      <c r="AM1062" s="1" t="s">
        <v>97</v>
      </c>
      <c r="AN1062" s="1">
        <v>90</v>
      </c>
      <c r="AO1062" s="1" t="s">
        <v>98</v>
      </c>
      <c r="AP1062" s="1" t="s">
        <v>83</v>
      </c>
      <c r="AQ1062" s="1" t="s">
        <v>28650</v>
      </c>
      <c r="AR1062" s="1" t="s">
        <v>28651</v>
      </c>
      <c r="AS1062" s="1">
        <v>19</v>
      </c>
      <c r="AT1062" s="1" t="s">
        <v>11295</v>
      </c>
      <c r="AU1062" s="1">
        <v>41400327</v>
      </c>
      <c r="AV1062" s="1" t="s">
        <v>83</v>
      </c>
      <c r="AW1062" s="1" t="s">
        <v>102</v>
      </c>
      <c r="AX1062" s="1" t="s">
        <v>28652</v>
      </c>
      <c r="AY1062" s="1">
        <v>2025</v>
      </c>
      <c r="AZ1062" s="1" t="s">
        <v>28653</v>
      </c>
      <c r="BA1062" s="1" t="s">
        <v>28654</v>
      </c>
      <c r="BB1062" s="1" t="s">
        <v>14348</v>
      </c>
      <c r="BC1062" s="1" t="s">
        <v>83</v>
      </c>
      <c r="BD1062" s="1" t="s">
        <v>83</v>
      </c>
      <c r="BE1062" s="1" t="s">
        <v>28655</v>
      </c>
      <c r="BF1062" s="1" t="s">
        <v>28656</v>
      </c>
      <c r="BG1062" s="1" t="s">
        <v>83</v>
      </c>
      <c r="BH1062" s="1">
        <v>0</v>
      </c>
      <c r="BI1062" s="1" t="s">
        <v>28657</v>
      </c>
      <c r="BJ1062" s="1">
        <v>4</v>
      </c>
      <c r="BK1062" s="1">
        <v>4</v>
      </c>
      <c r="BL1062" s="1" t="s">
        <v>28658</v>
      </c>
      <c r="BM1062" s="1">
        <v>138</v>
      </c>
      <c r="BN1062" s="1" t="s">
        <v>14352</v>
      </c>
      <c r="BO1062" s="1" t="s">
        <v>188</v>
      </c>
      <c r="BP1062" s="1">
        <v>1</v>
      </c>
      <c r="BQ1062" s="1" t="s">
        <v>28659</v>
      </c>
      <c r="BR1062" s="1" t="s">
        <v>112</v>
      </c>
      <c r="BS1062" s="1" t="s">
        <v>28660</v>
      </c>
      <c r="BT1062" s="1" t="s">
        <v>28661</v>
      </c>
      <c r="BU1062" s="1" t="s">
        <v>28662</v>
      </c>
      <c r="BV1062" s="1" t="s">
        <v>28663</v>
      </c>
      <c r="BW1062" s="1" t="s">
        <v>28664</v>
      </c>
      <c r="BX1062" s="1" t="s">
        <v>83</v>
      </c>
      <c r="BY1062" s="1" t="s">
        <v>28665</v>
      </c>
      <c r="BZ1062" s="1" t="s">
        <v>28665</v>
      </c>
    </row>
    <row r="1063" spans="1:78" s="1" customFormat="1" x14ac:dyDescent="0.25">
      <c r="A1063" s="1" t="s">
        <v>28666</v>
      </c>
      <c r="B1063" s="1" t="s">
        <v>28667</v>
      </c>
      <c r="C1063" s="1" t="s">
        <v>28668</v>
      </c>
      <c r="D1063" s="1" t="s">
        <v>28669</v>
      </c>
      <c r="E1063" s="1" t="s">
        <v>83</v>
      </c>
      <c r="F1063" s="1" t="s">
        <v>83</v>
      </c>
      <c r="G1063" s="1" t="s">
        <v>28670</v>
      </c>
      <c r="H1063" s="1" t="s">
        <v>83</v>
      </c>
      <c r="I1063" s="1" t="s">
        <v>28671</v>
      </c>
      <c r="J1063" s="1">
        <v>5994</v>
      </c>
      <c r="K1063" s="1" t="s">
        <v>83</v>
      </c>
      <c r="L1063" s="1" t="s">
        <v>83</v>
      </c>
      <c r="M1063" s="1" t="s">
        <v>83</v>
      </c>
      <c r="N1063" s="1" t="s">
        <v>19042</v>
      </c>
      <c r="O1063" s="1" t="s">
        <v>28672</v>
      </c>
      <c r="P1063" s="1" t="s">
        <v>28673</v>
      </c>
      <c r="Q1063" s="1" t="s">
        <v>83</v>
      </c>
      <c r="R1063" s="2">
        <v>46074</v>
      </c>
      <c r="S1063" s="1" t="s">
        <v>28674</v>
      </c>
      <c r="T1063" s="1" t="s">
        <v>28674</v>
      </c>
      <c r="U1063" s="1" t="s">
        <v>28675</v>
      </c>
      <c r="V1063" s="1" t="s">
        <v>140</v>
      </c>
      <c r="W1063" s="1" t="s">
        <v>83</v>
      </c>
      <c r="X1063" s="1" t="s">
        <v>83</v>
      </c>
      <c r="Y1063" s="1" t="s">
        <v>28676</v>
      </c>
      <c r="Z1063" s="1">
        <v>5998</v>
      </c>
      <c r="AB1063" s="1" t="s">
        <v>83</v>
      </c>
      <c r="AC1063" s="1" t="s">
        <v>83</v>
      </c>
      <c r="AD1063" s="1" t="s">
        <v>28677</v>
      </c>
      <c r="AE1063" s="1" t="s">
        <v>83</v>
      </c>
      <c r="AF1063" s="1" t="s">
        <v>83</v>
      </c>
      <c r="AG1063" s="1" t="s">
        <v>83</v>
      </c>
      <c r="AH1063" s="1" t="s">
        <v>83</v>
      </c>
      <c r="AI1063" s="1" t="s">
        <v>83</v>
      </c>
      <c r="AJ1063" s="1" t="s">
        <v>83</v>
      </c>
      <c r="AK1063" s="1" t="s">
        <v>27846</v>
      </c>
      <c r="AL1063" s="1" t="s">
        <v>83</v>
      </c>
      <c r="AM1063" s="1" t="s">
        <v>97</v>
      </c>
      <c r="AN1063" s="1">
        <v>4</v>
      </c>
      <c r="AO1063" s="1" t="s">
        <v>83</v>
      </c>
      <c r="AP1063" s="1" t="s">
        <v>83</v>
      </c>
      <c r="AQ1063" s="1" t="s">
        <v>28678</v>
      </c>
      <c r="AR1063" s="1" t="s">
        <v>83</v>
      </c>
      <c r="AS1063" s="1">
        <v>5</v>
      </c>
      <c r="AT1063" s="1" t="s">
        <v>28679</v>
      </c>
      <c r="AU1063" s="1" t="s">
        <v>83</v>
      </c>
      <c r="AV1063" s="1" t="s">
        <v>83</v>
      </c>
      <c r="AW1063" s="1" t="s">
        <v>148</v>
      </c>
      <c r="AX1063" s="1" t="s">
        <v>27849</v>
      </c>
      <c r="AY1063" s="1">
        <v>2014</v>
      </c>
      <c r="AZ1063" s="1" t="s">
        <v>28680</v>
      </c>
      <c r="BA1063" s="1" t="s">
        <v>83</v>
      </c>
      <c r="BB1063" s="1" t="s">
        <v>28681</v>
      </c>
      <c r="BC1063" s="1" t="s">
        <v>27852</v>
      </c>
      <c r="BD1063" s="1" t="s">
        <v>83</v>
      </c>
      <c r="BE1063" s="1" t="s">
        <v>27853</v>
      </c>
      <c r="BF1063" s="1" t="s">
        <v>28682</v>
      </c>
      <c r="BG1063" s="1" t="s">
        <v>83</v>
      </c>
      <c r="BH1063" s="1">
        <v>5</v>
      </c>
      <c r="BI1063" s="1" t="s">
        <v>28683</v>
      </c>
      <c r="BJ1063" s="1">
        <v>3</v>
      </c>
      <c r="BK1063" s="1">
        <v>45</v>
      </c>
      <c r="BL1063" s="1" t="s">
        <v>28684</v>
      </c>
      <c r="BM1063" s="1" t="s">
        <v>28685</v>
      </c>
      <c r="BN1063" s="1" t="s">
        <v>28686</v>
      </c>
      <c r="BO1063" s="1" t="s">
        <v>159</v>
      </c>
      <c r="BP1063" s="1">
        <v>6</v>
      </c>
      <c r="BQ1063" s="1" t="s">
        <v>83</v>
      </c>
      <c r="BR1063" s="1" t="s">
        <v>112</v>
      </c>
      <c r="BS1063" s="1" t="s">
        <v>28687</v>
      </c>
      <c r="BT1063" s="1" t="s">
        <v>28688</v>
      </c>
      <c r="BU1063" s="1" t="s">
        <v>28689</v>
      </c>
      <c r="BV1063" s="1" t="s">
        <v>83</v>
      </c>
      <c r="BW1063" s="1" t="s">
        <v>3075</v>
      </c>
      <c r="BX1063" s="1" t="s">
        <v>83</v>
      </c>
      <c r="BY1063" s="1" t="s">
        <v>28690</v>
      </c>
      <c r="BZ1063" s="1" t="s">
        <v>28690</v>
      </c>
    </row>
    <row r="1064" spans="1:78" s="1" customFormat="1" x14ac:dyDescent="0.25">
      <c r="A1064" s="1" t="s">
        <v>28691</v>
      </c>
      <c r="B1064" s="1" t="s">
        <v>28692</v>
      </c>
      <c r="C1064" s="1" t="s">
        <v>28693</v>
      </c>
      <c r="D1064" s="1" t="s">
        <v>28694</v>
      </c>
      <c r="E1064" s="1" t="s">
        <v>83</v>
      </c>
      <c r="F1064" s="1" t="s">
        <v>83</v>
      </c>
      <c r="G1064" s="1" t="s">
        <v>83</v>
      </c>
      <c r="H1064" s="1" t="s">
        <v>83</v>
      </c>
      <c r="I1064" s="1" t="s">
        <v>83</v>
      </c>
      <c r="J1064" s="1">
        <v>5831</v>
      </c>
      <c r="K1064" s="1" t="s">
        <v>28695</v>
      </c>
      <c r="L1064" s="1" t="s">
        <v>28696</v>
      </c>
      <c r="M1064" s="1" t="s">
        <v>83</v>
      </c>
      <c r="N1064" s="1" t="s">
        <v>83</v>
      </c>
      <c r="O1064" s="1" t="s">
        <v>83</v>
      </c>
      <c r="P1064" s="1" t="s">
        <v>83</v>
      </c>
      <c r="Q1064" s="1" t="s">
        <v>83</v>
      </c>
      <c r="R1064" s="2">
        <v>46074</v>
      </c>
      <c r="S1064" s="1" t="s">
        <v>28697</v>
      </c>
      <c r="T1064" s="1" t="s">
        <v>28697</v>
      </c>
      <c r="U1064" s="1" t="s">
        <v>28698</v>
      </c>
      <c r="V1064" s="1" t="s">
        <v>169</v>
      </c>
      <c r="W1064" s="1" t="s">
        <v>83</v>
      </c>
      <c r="X1064" s="1" t="s">
        <v>28699</v>
      </c>
      <c r="Y1064" s="1" t="s">
        <v>28700</v>
      </c>
      <c r="Z1064" s="1">
        <v>5848</v>
      </c>
      <c r="AB1064" s="1" t="s">
        <v>83</v>
      </c>
      <c r="AC1064" s="1" t="s">
        <v>83</v>
      </c>
      <c r="AD1064" s="1" t="s">
        <v>28701</v>
      </c>
      <c r="AE1064" s="1" t="s">
        <v>83</v>
      </c>
      <c r="AF1064" s="1" t="s">
        <v>83</v>
      </c>
      <c r="AG1064" s="1" t="s">
        <v>83</v>
      </c>
      <c r="AH1064" s="1" t="s">
        <v>83</v>
      </c>
      <c r="AI1064" s="1" t="s">
        <v>83</v>
      </c>
      <c r="AJ1064" s="1">
        <v>3</v>
      </c>
      <c r="AK1064" s="1" t="s">
        <v>28702</v>
      </c>
      <c r="AL1064" s="1" t="s">
        <v>28703</v>
      </c>
      <c r="AM1064" s="1" t="s">
        <v>97</v>
      </c>
      <c r="AN1064" s="1">
        <v>35</v>
      </c>
      <c r="AO1064" s="1" t="s">
        <v>541</v>
      </c>
      <c r="AP1064" s="1" t="s">
        <v>83</v>
      </c>
      <c r="AQ1064" s="1" t="s">
        <v>28704</v>
      </c>
      <c r="AR1064" s="1" t="s">
        <v>83</v>
      </c>
      <c r="AS1064" s="1">
        <v>18</v>
      </c>
      <c r="AT1064" s="1" t="s">
        <v>28705</v>
      </c>
      <c r="AU1064" s="1" t="s">
        <v>83</v>
      </c>
      <c r="AV1064" s="1" t="s">
        <v>83</v>
      </c>
      <c r="AW1064" s="1" t="s">
        <v>102</v>
      </c>
      <c r="AX1064" s="1" t="s">
        <v>28706</v>
      </c>
      <c r="AY1064" s="1">
        <v>2025</v>
      </c>
      <c r="AZ1064" s="1" t="s">
        <v>28707</v>
      </c>
      <c r="BA1064" s="1" t="s">
        <v>28708</v>
      </c>
      <c r="BB1064" s="1" t="s">
        <v>28709</v>
      </c>
      <c r="BC1064" s="1" t="s">
        <v>83</v>
      </c>
      <c r="BD1064" s="1" t="s">
        <v>83</v>
      </c>
      <c r="BE1064" s="1" t="s">
        <v>28710</v>
      </c>
      <c r="BF1064" s="1" t="s">
        <v>28711</v>
      </c>
      <c r="BG1064" s="1" t="s">
        <v>83</v>
      </c>
      <c r="BH1064" s="1">
        <v>0</v>
      </c>
      <c r="BI1064" s="1" t="s">
        <v>28712</v>
      </c>
      <c r="BJ1064" s="1">
        <v>9</v>
      </c>
      <c r="BK1064" s="1">
        <v>11</v>
      </c>
      <c r="BL1064" s="1" t="s">
        <v>28713</v>
      </c>
      <c r="BM1064" s="1">
        <v>83</v>
      </c>
      <c r="BN1064" s="1" t="s">
        <v>28714</v>
      </c>
      <c r="BO1064" s="1" t="s">
        <v>188</v>
      </c>
      <c r="BP1064" s="1">
        <v>0</v>
      </c>
      <c r="BQ1064" s="1" t="s">
        <v>28715</v>
      </c>
      <c r="BR1064" s="1" t="s">
        <v>112</v>
      </c>
      <c r="BS1064" s="1" t="s">
        <v>28716</v>
      </c>
      <c r="BT1064" s="1" t="s">
        <v>28717</v>
      </c>
      <c r="BU1064" s="1" t="s">
        <v>28718</v>
      </c>
      <c r="BV1064" s="1" t="s">
        <v>28719</v>
      </c>
      <c r="BW1064" s="1" t="s">
        <v>22368</v>
      </c>
      <c r="BX1064" s="1" t="s">
        <v>83</v>
      </c>
      <c r="BY1064" s="1" t="s">
        <v>28720</v>
      </c>
      <c r="BZ1064" s="1" t="s">
        <v>28720</v>
      </c>
    </row>
    <row r="1065" spans="1:78" s="1" customFormat="1" x14ac:dyDescent="0.25">
      <c r="A1065" s="1" t="s">
        <v>28721</v>
      </c>
      <c r="B1065" s="1" t="s">
        <v>28722</v>
      </c>
      <c r="C1065" s="1" t="s">
        <v>28723</v>
      </c>
      <c r="D1065" s="1" t="s">
        <v>28724</v>
      </c>
      <c r="E1065" s="1">
        <v>1655565</v>
      </c>
      <c r="F1065" s="1" t="s">
        <v>83</v>
      </c>
      <c r="G1065" s="1" t="s">
        <v>83</v>
      </c>
      <c r="H1065" s="1" t="s">
        <v>83</v>
      </c>
      <c r="I1065" s="1" t="s">
        <v>83</v>
      </c>
      <c r="J1065" s="1" t="s">
        <v>83</v>
      </c>
      <c r="K1065" s="1" t="s">
        <v>28725</v>
      </c>
      <c r="L1065" s="1" t="s">
        <v>28726</v>
      </c>
      <c r="M1065" s="1" t="s">
        <v>83</v>
      </c>
      <c r="N1065" s="1" t="s">
        <v>83</v>
      </c>
      <c r="O1065" s="1" t="s">
        <v>83</v>
      </c>
      <c r="P1065" s="1" t="s">
        <v>83</v>
      </c>
      <c r="Q1065" s="1" t="s">
        <v>83</v>
      </c>
      <c r="R1065" s="2">
        <v>46074</v>
      </c>
      <c r="S1065" s="1" t="s">
        <v>28727</v>
      </c>
      <c r="T1065" s="1" t="s">
        <v>28728</v>
      </c>
      <c r="U1065" s="1" t="s">
        <v>28729</v>
      </c>
      <c r="V1065" s="1" t="s">
        <v>169</v>
      </c>
      <c r="W1065" s="1" t="s">
        <v>83</v>
      </c>
      <c r="X1065" s="1" t="s">
        <v>28730</v>
      </c>
      <c r="Y1065" s="1" t="s">
        <v>28731</v>
      </c>
      <c r="Z1065" s="1" t="s">
        <v>83</v>
      </c>
      <c r="AB1065" s="1" t="s">
        <v>83</v>
      </c>
      <c r="AC1065" s="1" t="s">
        <v>83</v>
      </c>
      <c r="AD1065" s="1" t="s">
        <v>28732</v>
      </c>
      <c r="AE1065" s="1" t="s">
        <v>83</v>
      </c>
      <c r="AF1065" s="1" t="s">
        <v>83</v>
      </c>
      <c r="AG1065" s="1" t="s">
        <v>83</v>
      </c>
      <c r="AH1065" s="1" t="s">
        <v>83</v>
      </c>
      <c r="AI1065" s="1" t="s">
        <v>7005</v>
      </c>
      <c r="AJ1065" s="1" t="s">
        <v>83</v>
      </c>
      <c r="AK1065" s="1" t="s">
        <v>28733</v>
      </c>
      <c r="AL1065" s="1" t="s">
        <v>28734</v>
      </c>
      <c r="AM1065" s="1" t="s">
        <v>97</v>
      </c>
      <c r="AN1065" s="1">
        <v>40</v>
      </c>
      <c r="AO1065" s="1" t="s">
        <v>98</v>
      </c>
      <c r="AP1065" s="1" t="s">
        <v>83</v>
      </c>
      <c r="AQ1065" s="1" t="s">
        <v>5765</v>
      </c>
      <c r="AR1065" s="1" t="s">
        <v>28735</v>
      </c>
      <c r="AS1065" s="1">
        <v>18</v>
      </c>
      <c r="AT1065" s="1" t="s">
        <v>5767</v>
      </c>
      <c r="AU1065" s="1" t="s">
        <v>83</v>
      </c>
      <c r="AV1065" s="1" t="s">
        <v>83</v>
      </c>
      <c r="AW1065" s="1" t="s">
        <v>102</v>
      </c>
      <c r="AX1065" s="1" t="s">
        <v>5768</v>
      </c>
      <c r="AY1065" s="1">
        <v>2025</v>
      </c>
      <c r="AZ1065" s="1" t="s">
        <v>83</v>
      </c>
      <c r="BA1065" s="1" t="s">
        <v>28736</v>
      </c>
      <c r="BB1065" s="1" t="s">
        <v>28737</v>
      </c>
      <c r="BC1065" s="1" t="s">
        <v>83</v>
      </c>
      <c r="BD1065" s="1" t="s">
        <v>83</v>
      </c>
      <c r="BE1065" s="1" t="s">
        <v>83</v>
      </c>
      <c r="BF1065" s="1" t="s">
        <v>28738</v>
      </c>
      <c r="BG1065" s="1" t="s">
        <v>83</v>
      </c>
      <c r="BH1065" s="1">
        <v>0</v>
      </c>
      <c r="BI1065" s="1" t="s">
        <v>28739</v>
      </c>
      <c r="BJ1065" s="1">
        <v>10</v>
      </c>
      <c r="BK1065" s="1">
        <v>10</v>
      </c>
      <c r="BL1065" s="1" t="s">
        <v>28740</v>
      </c>
      <c r="BM1065" s="1">
        <v>11</v>
      </c>
      <c r="BN1065" s="1" t="s">
        <v>28741</v>
      </c>
      <c r="BO1065" s="1" t="s">
        <v>110</v>
      </c>
      <c r="BP1065" s="1">
        <v>0</v>
      </c>
      <c r="BQ1065" s="1" t="s">
        <v>28742</v>
      </c>
      <c r="BR1065" s="1" t="s">
        <v>112</v>
      </c>
      <c r="BS1065" s="1" t="s">
        <v>28743</v>
      </c>
      <c r="BT1065" s="1" t="s">
        <v>28744</v>
      </c>
      <c r="BU1065" s="1" t="s">
        <v>28745</v>
      </c>
      <c r="BV1065" s="1" t="s">
        <v>28726</v>
      </c>
      <c r="BW1065" s="1" t="s">
        <v>28746</v>
      </c>
      <c r="BX1065" s="1" t="s">
        <v>83</v>
      </c>
      <c r="BY1065" s="1" t="s">
        <v>28747</v>
      </c>
      <c r="BZ1065" s="1" t="s">
        <v>28747</v>
      </c>
    </row>
    <row r="1066" spans="1:78" s="1" customFormat="1" x14ac:dyDescent="0.25">
      <c r="A1066" s="1" t="s">
        <v>28748</v>
      </c>
      <c r="B1066" s="1" t="s">
        <v>28749</v>
      </c>
      <c r="C1066" s="1" t="s">
        <v>28750</v>
      </c>
      <c r="D1066" s="1" t="s">
        <v>28751</v>
      </c>
      <c r="E1066" s="1">
        <v>1611216</v>
      </c>
      <c r="F1066" s="1" t="s">
        <v>83</v>
      </c>
      <c r="G1066" s="1" t="s">
        <v>83</v>
      </c>
      <c r="H1066" s="1" t="s">
        <v>83</v>
      </c>
      <c r="I1066" s="1" t="s">
        <v>83</v>
      </c>
      <c r="J1066" s="1" t="s">
        <v>83</v>
      </c>
      <c r="K1066" s="1" t="s">
        <v>28752</v>
      </c>
      <c r="L1066" s="1" t="s">
        <v>28753</v>
      </c>
      <c r="M1066" s="1" t="s">
        <v>83</v>
      </c>
      <c r="N1066" s="1" t="s">
        <v>83</v>
      </c>
      <c r="O1066" s="1" t="s">
        <v>83</v>
      </c>
      <c r="P1066" s="1" t="s">
        <v>83</v>
      </c>
      <c r="Q1066" s="1" t="s">
        <v>83</v>
      </c>
      <c r="R1066" s="2">
        <v>46074</v>
      </c>
      <c r="S1066" s="1" t="s">
        <v>28754</v>
      </c>
      <c r="T1066" s="1" t="s">
        <v>28755</v>
      </c>
      <c r="U1066" s="1" t="s">
        <v>28756</v>
      </c>
      <c r="V1066" s="1" t="s">
        <v>89</v>
      </c>
      <c r="W1066" s="1" t="s">
        <v>83</v>
      </c>
      <c r="X1066" s="1" t="s">
        <v>83</v>
      </c>
      <c r="Y1066" s="1" t="s">
        <v>28757</v>
      </c>
      <c r="Z1066" s="1" t="s">
        <v>83</v>
      </c>
      <c r="AB1066" s="1" t="s">
        <v>28758</v>
      </c>
      <c r="AC1066" s="1" t="s">
        <v>28759</v>
      </c>
      <c r="AD1066" s="1" t="s">
        <v>28760</v>
      </c>
      <c r="AE1066" s="1" t="s">
        <v>83</v>
      </c>
      <c r="AF1066" s="1" t="s">
        <v>83</v>
      </c>
      <c r="AG1066" s="1" t="s">
        <v>83</v>
      </c>
      <c r="AH1066" s="1" t="s">
        <v>83</v>
      </c>
      <c r="AI1066" s="1" t="s">
        <v>28761</v>
      </c>
      <c r="AJ1066" s="1" t="s">
        <v>83</v>
      </c>
      <c r="AK1066" s="1" t="s">
        <v>28762</v>
      </c>
      <c r="AL1066" s="1" t="s">
        <v>28763</v>
      </c>
      <c r="AM1066" s="1" t="s">
        <v>97</v>
      </c>
      <c r="AN1066" s="1">
        <v>55</v>
      </c>
      <c r="AO1066" s="1" t="s">
        <v>98</v>
      </c>
      <c r="AP1066" s="1" t="s">
        <v>83</v>
      </c>
      <c r="AQ1066" s="1" t="s">
        <v>5765</v>
      </c>
      <c r="AR1066" s="1" t="s">
        <v>27346</v>
      </c>
      <c r="AS1066" s="1">
        <v>11</v>
      </c>
      <c r="AT1066" s="1" t="s">
        <v>5767</v>
      </c>
      <c r="AU1066" s="1">
        <v>40519269</v>
      </c>
      <c r="AV1066" s="1" t="s">
        <v>83</v>
      </c>
      <c r="AW1066" s="1" t="s">
        <v>102</v>
      </c>
      <c r="AX1066" s="1" t="s">
        <v>5768</v>
      </c>
      <c r="AY1066" s="1">
        <v>2025</v>
      </c>
      <c r="AZ1066" s="1" t="s">
        <v>28764</v>
      </c>
      <c r="BA1066" s="1" t="s">
        <v>28765</v>
      </c>
      <c r="BB1066" s="1" t="s">
        <v>28766</v>
      </c>
      <c r="BC1066" s="1" t="s">
        <v>83</v>
      </c>
      <c r="BD1066" s="1" t="s">
        <v>83</v>
      </c>
      <c r="BE1066" s="1" t="s">
        <v>28767</v>
      </c>
      <c r="BF1066" s="1" t="s">
        <v>28768</v>
      </c>
      <c r="BG1066" s="1" t="s">
        <v>83</v>
      </c>
      <c r="BH1066" s="1">
        <v>1</v>
      </c>
      <c r="BI1066" s="1" t="s">
        <v>28769</v>
      </c>
      <c r="BJ1066" s="1">
        <v>6</v>
      </c>
      <c r="BK1066" s="1">
        <v>8</v>
      </c>
      <c r="BL1066" s="1" t="s">
        <v>28770</v>
      </c>
      <c r="BM1066" s="1">
        <v>13</v>
      </c>
      <c r="BN1066" s="1" t="s">
        <v>28766</v>
      </c>
      <c r="BO1066" s="1" t="s">
        <v>188</v>
      </c>
      <c r="BP1066" s="1">
        <v>1</v>
      </c>
      <c r="BQ1066" s="1" t="s">
        <v>28771</v>
      </c>
      <c r="BR1066" s="1" t="s">
        <v>112</v>
      </c>
      <c r="BS1066" s="1" t="s">
        <v>28772</v>
      </c>
      <c r="BT1066" s="1" t="s">
        <v>28773</v>
      </c>
      <c r="BU1066" s="1" t="s">
        <v>28774</v>
      </c>
      <c r="BV1066" s="1" t="s">
        <v>28753</v>
      </c>
      <c r="BW1066" s="1" t="s">
        <v>28775</v>
      </c>
      <c r="BX1066" s="1" t="s">
        <v>83</v>
      </c>
      <c r="BY1066" s="1" t="s">
        <v>28776</v>
      </c>
      <c r="BZ1066" s="1" t="s">
        <v>28776</v>
      </c>
    </row>
    <row r="1067" spans="1:78" s="1" customFormat="1" x14ac:dyDescent="0.25">
      <c r="A1067" s="1" t="s">
        <v>28777</v>
      </c>
      <c r="B1067" s="1" t="s">
        <v>28778</v>
      </c>
      <c r="C1067" s="1" t="s">
        <v>28779</v>
      </c>
      <c r="D1067" s="1" t="s">
        <v>28780</v>
      </c>
      <c r="E1067" s="1">
        <v>1661</v>
      </c>
      <c r="F1067" s="1" t="s">
        <v>83</v>
      </c>
      <c r="G1067" s="1" t="s">
        <v>83</v>
      </c>
      <c r="H1067" s="1" t="s">
        <v>83</v>
      </c>
      <c r="I1067" s="1" t="s">
        <v>83</v>
      </c>
      <c r="J1067" s="1" t="s">
        <v>83</v>
      </c>
      <c r="K1067" s="1" t="s">
        <v>28781</v>
      </c>
      <c r="L1067" s="1" t="s">
        <v>28782</v>
      </c>
      <c r="M1067" s="1" t="s">
        <v>83</v>
      </c>
      <c r="N1067" s="1" t="s">
        <v>83</v>
      </c>
      <c r="O1067" s="1" t="s">
        <v>83</v>
      </c>
      <c r="P1067" s="1" t="s">
        <v>83</v>
      </c>
      <c r="Q1067" s="1" t="s">
        <v>83</v>
      </c>
      <c r="R1067" s="2">
        <v>46074</v>
      </c>
      <c r="S1067" s="1" t="s">
        <v>28783</v>
      </c>
      <c r="T1067" s="1" t="s">
        <v>28784</v>
      </c>
      <c r="U1067" s="1" t="s">
        <v>28785</v>
      </c>
      <c r="V1067" s="1" t="s">
        <v>89</v>
      </c>
      <c r="W1067" s="1" t="s">
        <v>83</v>
      </c>
      <c r="X1067" s="1" t="s">
        <v>83</v>
      </c>
      <c r="Y1067" s="1" t="s">
        <v>28786</v>
      </c>
      <c r="Z1067" s="1" t="s">
        <v>83</v>
      </c>
      <c r="AB1067" s="1" t="s">
        <v>28787</v>
      </c>
      <c r="AC1067" s="1" t="s">
        <v>28788</v>
      </c>
      <c r="AD1067" s="1" t="s">
        <v>28789</v>
      </c>
      <c r="AE1067" s="1" t="s">
        <v>83</v>
      </c>
      <c r="AF1067" s="1" t="s">
        <v>83</v>
      </c>
      <c r="AG1067" s="1" t="s">
        <v>83</v>
      </c>
      <c r="AH1067" s="1" t="s">
        <v>83</v>
      </c>
      <c r="AI1067" s="1" t="s">
        <v>28790</v>
      </c>
      <c r="AJ1067" s="1">
        <v>10</v>
      </c>
      <c r="AK1067" s="1" t="s">
        <v>176</v>
      </c>
      <c r="AL1067" s="1" t="s">
        <v>177</v>
      </c>
      <c r="AM1067" s="1" t="s">
        <v>97</v>
      </c>
      <c r="AN1067" s="1">
        <v>222</v>
      </c>
      <c r="AO1067" s="1" t="s">
        <v>98</v>
      </c>
      <c r="AP1067" s="1" t="s">
        <v>28791</v>
      </c>
      <c r="AQ1067" s="1" t="s">
        <v>696</v>
      </c>
      <c r="AR1067" s="1" t="s">
        <v>3719</v>
      </c>
      <c r="AS1067" s="1">
        <v>39</v>
      </c>
      <c r="AT1067" s="1" t="s">
        <v>181</v>
      </c>
      <c r="AU1067" s="1" t="s">
        <v>83</v>
      </c>
      <c r="AV1067" s="1" t="s">
        <v>83</v>
      </c>
      <c r="AW1067" s="1" t="s">
        <v>102</v>
      </c>
      <c r="AX1067" s="1" t="s">
        <v>182</v>
      </c>
      <c r="AY1067" s="1">
        <v>2022</v>
      </c>
      <c r="AZ1067" s="1" t="s">
        <v>28792</v>
      </c>
      <c r="BA1067" s="1" t="s">
        <v>28793</v>
      </c>
      <c r="BB1067" s="1" t="s">
        <v>184</v>
      </c>
      <c r="BC1067" s="1" t="s">
        <v>83</v>
      </c>
      <c r="BD1067" s="1" t="s">
        <v>83</v>
      </c>
      <c r="BE1067" s="1" t="s">
        <v>170</v>
      </c>
      <c r="BF1067" s="1" t="s">
        <v>177</v>
      </c>
      <c r="BG1067" s="1" t="s">
        <v>83</v>
      </c>
      <c r="BH1067" s="1">
        <v>19</v>
      </c>
      <c r="BI1067" s="1" t="s">
        <v>28794</v>
      </c>
      <c r="BJ1067" s="1">
        <v>8</v>
      </c>
      <c r="BK1067" s="1">
        <v>63</v>
      </c>
      <c r="BL1067" s="1" t="s">
        <v>28795</v>
      </c>
      <c r="BM1067" s="1">
        <v>11</v>
      </c>
      <c r="BN1067" s="1" t="s">
        <v>187</v>
      </c>
      <c r="BO1067" s="1" t="s">
        <v>188</v>
      </c>
      <c r="BP1067" s="1">
        <v>26</v>
      </c>
      <c r="BQ1067" s="1" t="s">
        <v>28796</v>
      </c>
      <c r="BR1067" s="1" t="s">
        <v>112</v>
      </c>
      <c r="BS1067" s="1" t="s">
        <v>28797</v>
      </c>
      <c r="BT1067" s="1" t="s">
        <v>28798</v>
      </c>
      <c r="BU1067" s="1" t="s">
        <v>28799</v>
      </c>
      <c r="BV1067" s="1" t="s">
        <v>28800</v>
      </c>
      <c r="BW1067" s="1" t="s">
        <v>28801</v>
      </c>
      <c r="BX1067" s="1" t="s">
        <v>83</v>
      </c>
      <c r="BY1067" s="1" t="s">
        <v>28802</v>
      </c>
      <c r="BZ1067" s="1" t="s">
        <v>28802</v>
      </c>
    </row>
    <row r="1068" spans="1:78" s="1" customFormat="1" x14ac:dyDescent="0.25">
      <c r="A1068" s="1" t="s">
        <v>28803</v>
      </c>
      <c r="B1068" s="1" t="s">
        <v>28804</v>
      </c>
      <c r="C1068" s="1" t="s">
        <v>28805</v>
      </c>
      <c r="D1068" s="1" t="s">
        <v>28806</v>
      </c>
      <c r="E1068" s="1" t="s">
        <v>83</v>
      </c>
      <c r="F1068" s="1" t="s">
        <v>83</v>
      </c>
      <c r="G1068" s="1" t="s">
        <v>83</v>
      </c>
      <c r="H1068" s="1" t="s">
        <v>83</v>
      </c>
      <c r="I1068" s="1" t="s">
        <v>83</v>
      </c>
      <c r="J1068" s="1">
        <v>85</v>
      </c>
      <c r="K1068" s="1" t="s">
        <v>28807</v>
      </c>
      <c r="L1068" s="1" t="s">
        <v>28808</v>
      </c>
      <c r="M1068" s="1" t="s">
        <v>83</v>
      </c>
      <c r="N1068" s="1" t="s">
        <v>83</v>
      </c>
      <c r="O1068" s="1" t="s">
        <v>83</v>
      </c>
      <c r="P1068" s="1" t="s">
        <v>83</v>
      </c>
      <c r="Q1068" s="1" t="s">
        <v>83</v>
      </c>
      <c r="R1068" s="2">
        <v>46074</v>
      </c>
      <c r="S1068" s="1" t="s">
        <v>28809</v>
      </c>
      <c r="T1068" s="1" t="s">
        <v>28810</v>
      </c>
      <c r="U1068" s="1" t="s">
        <v>28811</v>
      </c>
      <c r="V1068" s="1" t="s">
        <v>89</v>
      </c>
      <c r="W1068" s="6">
        <v>45444</v>
      </c>
      <c r="X1068" s="1" t="s">
        <v>28812</v>
      </c>
      <c r="Y1068" s="1" t="s">
        <v>28813</v>
      </c>
      <c r="Z1068" s="1">
        <v>110</v>
      </c>
      <c r="AB1068" s="1" t="s">
        <v>83</v>
      </c>
      <c r="AC1068" s="1" t="s">
        <v>83</v>
      </c>
      <c r="AD1068" s="1" t="s">
        <v>28814</v>
      </c>
      <c r="AE1068" s="1" t="s">
        <v>83</v>
      </c>
      <c r="AF1068" s="1" t="s">
        <v>83</v>
      </c>
      <c r="AG1068" s="1" t="s">
        <v>83</v>
      </c>
      <c r="AH1068" s="1" t="s">
        <v>83</v>
      </c>
      <c r="AI1068" s="1" t="s">
        <v>28815</v>
      </c>
      <c r="AJ1068" s="1">
        <v>4</v>
      </c>
      <c r="AK1068" s="1" t="s">
        <v>28816</v>
      </c>
      <c r="AL1068" s="1" t="s">
        <v>28817</v>
      </c>
      <c r="AM1068" s="1" t="s">
        <v>97</v>
      </c>
      <c r="AN1068" s="1">
        <v>204</v>
      </c>
      <c r="AO1068" s="1" t="s">
        <v>98</v>
      </c>
      <c r="AP1068" s="1" t="s">
        <v>28818</v>
      </c>
      <c r="AQ1068" s="1" t="s">
        <v>779</v>
      </c>
      <c r="AR1068" s="1" t="s">
        <v>3208</v>
      </c>
      <c r="AS1068" s="1">
        <v>26</v>
      </c>
      <c r="AT1068" s="1" t="s">
        <v>781</v>
      </c>
      <c r="AU1068" s="1" t="s">
        <v>83</v>
      </c>
      <c r="AV1068" s="1" t="s">
        <v>83</v>
      </c>
      <c r="AW1068" s="1" t="s">
        <v>102</v>
      </c>
      <c r="AX1068" s="1" t="s">
        <v>782</v>
      </c>
      <c r="AY1068" s="1">
        <v>2024</v>
      </c>
      <c r="AZ1068" s="1" t="s">
        <v>28819</v>
      </c>
      <c r="BA1068" s="1" t="s">
        <v>28820</v>
      </c>
      <c r="BB1068" s="1" t="s">
        <v>6832</v>
      </c>
      <c r="BC1068" s="1" t="s">
        <v>83</v>
      </c>
      <c r="BD1068" s="1" t="s">
        <v>83</v>
      </c>
      <c r="BE1068" s="1" t="s">
        <v>28821</v>
      </c>
      <c r="BF1068" s="1" t="s">
        <v>28822</v>
      </c>
      <c r="BG1068" s="1" t="s">
        <v>83</v>
      </c>
      <c r="BH1068" s="1">
        <v>2</v>
      </c>
      <c r="BI1068" s="1" t="s">
        <v>28823</v>
      </c>
      <c r="BJ1068" s="1">
        <v>2</v>
      </c>
      <c r="BK1068" s="1">
        <v>8</v>
      </c>
      <c r="BL1068" s="1" t="s">
        <v>28824</v>
      </c>
      <c r="BM1068" s="1">
        <v>14</v>
      </c>
      <c r="BN1068" s="1" t="s">
        <v>6832</v>
      </c>
      <c r="BO1068" s="1" t="s">
        <v>110</v>
      </c>
      <c r="BP1068" s="1">
        <v>4</v>
      </c>
      <c r="BQ1068" s="1" t="s">
        <v>28825</v>
      </c>
      <c r="BR1068" s="1" t="s">
        <v>112</v>
      </c>
      <c r="BS1068" s="1" t="s">
        <v>28826</v>
      </c>
      <c r="BT1068" s="1" t="s">
        <v>28827</v>
      </c>
      <c r="BU1068" s="1" t="s">
        <v>28828</v>
      </c>
      <c r="BV1068" s="1" t="s">
        <v>28808</v>
      </c>
      <c r="BW1068" s="1" t="s">
        <v>28829</v>
      </c>
      <c r="BX1068" s="1" t="s">
        <v>83</v>
      </c>
      <c r="BY1068" s="1" t="s">
        <v>28830</v>
      </c>
      <c r="BZ1068" s="1" t="s">
        <v>28830</v>
      </c>
    </row>
    <row r="1069" spans="1:78" s="1" customFormat="1" x14ac:dyDescent="0.25">
      <c r="A1069" s="1" t="s">
        <v>28831</v>
      </c>
      <c r="B1069" s="1" t="s">
        <v>28832</v>
      </c>
      <c r="C1069" s="1" t="s">
        <v>28833</v>
      </c>
      <c r="D1069" s="1" t="s">
        <v>28834</v>
      </c>
      <c r="E1069" s="1" t="s">
        <v>83</v>
      </c>
      <c r="F1069" s="1" t="s">
        <v>83</v>
      </c>
      <c r="G1069" s="1" t="s">
        <v>83</v>
      </c>
      <c r="H1069" s="1" t="s">
        <v>83</v>
      </c>
      <c r="I1069" s="1" t="s">
        <v>28835</v>
      </c>
      <c r="J1069" s="1">
        <v>98</v>
      </c>
      <c r="K1069" s="1" t="s">
        <v>28836</v>
      </c>
      <c r="L1069" s="1" t="s">
        <v>28837</v>
      </c>
      <c r="M1069" s="1" t="s">
        <v>83</v>
      </c>
      <c r="N1069" s="1" t="s">
        <v>18680</v>
      </c>
      <c r="O1069" s="1" t="s">
        <v>28838</v>
      </c>
      <c r="P1069" s="1" t="s">
        <v>28839</v>
      </c>
      <c r="Q1069" s="1" t="s">
        <v>83</v>
      </c>
      <c r="R1069" s="2">
        <v>46074</v>
      </c>
      <c r="S1069" s="1" t="s">
        <v>83</v>
      </c>
      <c r="T1069" s="1" t="s">
        <v>83</v>
      </c>
      <c r="U1069" s="1" t="s">
        <v>83</v>
      </c>
      <c r="V1069" s="1" t="s">
        <v>2648</v>
      </c>
      <c r="W1069" s="1" t="s">
        <v>83</v>
      </c>
      <c r="X1069" s="1" t="s">
        <v>83</v>
      </c>
      <c r="Y1069" s="1" t="s">
        <v>83</v>
      </c>
      <c r="Z1069" s="1">
        <v>105</v>
      </c>
      <c r="AB1069" s="1" t="s">
        <v>83</v>
      </c>
      <c r="AC1069" s="1" t="s">
        <v>83</v>
      </c>
      <c r="AD1069" s="1" t="s">
        <v>28840</v>
      </c>
      <c r="AE1069" s="1" t="s">
        <v>28841</v>
      </c>
      <c r="AF1069" s="1" t="s">
        <v>83</v>
      </c>
      <c r="AG1069" s="1" t="s">
        <v>83</v>
      </c>
      <c r="AH1069" s="1" t="s">
        <v>83</v>
      </c>
      <c r="AI1069" s="1" t="s">
        <v>83</v>
      </c>
      <c r="AJ1069" s="1">
        <v>1824</v>
      </c>
      <c r="AK1069" s="1" t="s">
        <v>28842</v>
      </c>
      <c r="AL1069" s="1" t="s">
        <v>83</v>
      </c>
      <c r="AM1069" s="1" t="s">
        <v>97</v>
      </c>
      <c r="AN1069" s="1">
        <v>3</v>
      </c>
      <c r="AO1069" s="1" t="s">
        <v>83</v>
      </c>
      <c r="AP1069" s="1" t="s">
        <v>83</v>
      </c>
      <c r="AQ1069" s="1" t="s">
        <v>28843</v>
      </c>
      <c r="AR1069" s="1" t="s">
        <v>83</v>
      </c>
      <c r="AS1069" s="1">
        <v>8</v>
      </c>
      <c r="AT1069" s="1" t="s">
        <v>3861</v>
      </c>
      <c r="AU1069" s="1" t="s">
        <v>83</v>
      </c>
      <c r="AV1069" s="1" t="s">
        <v>83</v>
      </c>
      <c r="AW1069" s="1" t="s">
        <v>4932</v>
      </c>
      <c r="AX1069" s="1" t="s">
        <v>28844</v>
      </c>
      <c r="AY1069" s="1">
        <v>2003</v>
      </c>
      <c r="AZ1069" s="1" t="s">
        <v>83</v>
      </c>
      <c r="BA1069" s="1" t="s">
        <v>28845</v>
      </c>
      <c r="BB1069" s="1" t="s">
        <v>2140</v>
      </c>
      <c r="BC1069" s="1" t="s">
        <v>28846</v>
      </c>
      <c r="BD1069" s="1" t="s">
        <v>83</v>
      </c>
      <c r="BE1069" s="1" t="s">
        <v>28847</v>
      </c>
      <c r="BF1069" s="1" t="s">
        <v>28848</v>
      </c>
      <c r="BG1069" s="1" t="s">
        <v>83</v>
      </c>
      <c r="BH1069" s="1">
        <v>16</v>
      </c>
      <c r="BI1069" s="1" t="s">
        <v>28849</v>
      </c>
      <c r="BJ1069" s="1">
        <v>0</v>
      </c>
      <c r="BK1069" s="1">
        <v>13</v>
      </c>
      <c r="BL1069" s="1" t="s">
        <v>28850</v>
      </c>
      <c r="BM1069" s="1" t="s">
        <v>83</v>
      </c>
      <c r="BN1069" s="1" t="s">
        <v>22392</v>
      </c>
      <c r="BO1069" s="1" t="s">
        <v>18041</v>
      </c>
      <c r="BP1069" s="1">
        <v>20</v>
      </c>
      <c r="BQ1069" s="1" t="s">
        <v>28851</v>
      </c>
      <c r="BR1069" s="1" t="s">
        <v>112</v>
      </c>
      <c r="BS1069" s="1" t="s">
        <v>28852</v>
      </c>
      <c r="BT1069" s="1" t="s">
        <v>28853</v>
      </c>
      <c r="BU1069" s="1" t="s">
        <v>83</v>
      </c>
      <c r="BV1069" s="1" t="s">
        <v>28837</v>
      </c>
      <c r="BW1069" s="1" t="s">
        <v>28854</v>
      </c>
      <c r="BX1069" s="1" t="s">
        <v>83</v>
      </c>
      <c r="BY1069" s="1" t="s">
        <v>28855</v>
      </c>
      <c r="BZ1069" s="1" t="s">
        <v>28855</v>
      </c>
    </row>
    <row r="1070" spans="1:78" s="1" customFormat="1" x14ac:dyDescent="0.25">
      <c r="A1070" s="1" t="s">
        <v>28856</v>
      </c>
      <c r="B1070" s="1" t="s">
        <v>28857</v>
      </c>
      <c r="C1070" s="1" t="s">
        <v>28858</v>
      </c>
      <c r="D1070" s="1" t="s">
        <v>28859</v>
      </c>
      <c r="E1070" s="1" t="s">
        <v>83</v>
      </c>
      <c r="F1070" s="1" t="s">
        <v>83</v>
      </c>
      <c r="G1070" s="1" t="s">
        <v>83</v>
      </c>
      <c r="H1070" s="1" t="s">
        <v>83</v>
      </c>
      <c r="I1070" s="1" t="s">
        <v>28860</v>
      </c>
      <c r="J1070" s="1" t="s">
        <v>83</v>
      </c>
      <c r="K1070" s="1" t="s">
        <v>28861</v>
      </c>
      <c r="L1070" s="1" t="s">
        <v>28862</v>
      </c>
      <c r="M1070" s="1" t="s">
        <v>83</v>
      </c>
      <c r="N1070" s="1" t="s">
        <v>4646</v>
      </c>
      <c r="O1070" s="1" t="s">
        <v>3573</v>
      </c>
      <c r="P1070" s="1" t="s">
        <v>7548</v>
      </c>
      <c r="Q1070" s="1" t="s">
        <v>83</v>
      </c>
      <c r="R1070" s="2">
        <v>46074</v>
      </c>
      <c r="S1070" s="1" t="s">
        <v>28863</v>
      </c>
      <c r="T1070" s="1" t="s">
        <v>28863</v>
      </c>
      <c r="U1070" s="1" t="s">
        <v>28864</v>
      </c>
      <c r="V1070" s="1" t="s">
        <v>140</v>
      </c>
      <c r="W1070" s="1" t="s">
        <v>83</v>
      </c>
      <c r="X1070" s="1" t="s">
        <v>83</v>
      </c>
      <c r="Y1070" s="1" t="s">
        <v>28592</v>
      </c>
      <c r="Z1070" s="1" t="s">
        <v>83</v>
      </c>
      <c r="AB1070" s="1" t="s">
        <v>28865</v>
      </c>
      <c r="AC1070" s="1" t="s">
        <v>28866</v>
      </c>
      <c r="AD1070" s="1" t="s">
        <v>28867</v>
      </c>
      <c r="AE1070" s="1" t="s">
        <v>245</v>
      </c>
      <c r="AF1070" s="1" t="s">
        <v>83</v>
      </c>
      <c r="AG1070" s="1" t="s">
        <v>83</v>
      </c>
      <c r="AH1070" s="1" t="s">
        <v>83</v>
      </c>
      <c r="AI1070" s="1" t="s">
        <v>83</v>
      </c>
      <c r="AJ1070" s="1" t="s">
        <v>83</v>
      </c>
      <c r="AK1070" s="1" t="s">
        <v>28868</v>
      </c>
      <c r="AL1070" s="1" t="s">
        <v>83</v>
      </c>
      <c r="AM1070" s="1" t="s">
        <v>97</v>
      </c>
      <c r="AN1070" s="1">
        <v>27</v>
      </c>
      <c r="AO1070" s="1" t="s">
        <v>83</v>
      </c>
      <c r="AP1070" s="1" t="s">
        <v>83</v>
      </c>
      <c r="AQ1070" s="1" t="s">
        <v>247</v>
      </c>
      <c r="AR1070" s="1" t="s">
        <v>83</v>
      </c>
      <c r="AS1070" s="1">
        <v>10</v>
      </c>
      <c r="AT1070" s="1" t="s">
        <v>213</v>
      </c>
      <c r="AU1070" s="1" t="s">
        <v>83</v>
      </c>
      <c r="AV1070" s="1" t="s">
        <v>83</v>
      </c>
      <c r="AW1070" s="1" t="s">
        <v>148</v>
      </c>
      <c r="AX1070" s="1" t="s">
        <v>245</v>
      </c>
      <c r="AY1070" s="1">
        <v>2024</v>
      </c>
      <c r="AZ1070" s="1" t="s">
        <v>28869</v>
      </c>
      <c r="BA1070" s="1" t="s">
        <v>28870</v>
      </c>
      <c r="BB1070" s="1" t="s">
        <v>925</v>
      </c>
      <c r="BC1070" s="1" t="s">
        <v>83</v>
      </c>
      <c r="BD1070" s="1" t="s">
        <v>83</v>
      </c>
      <c r="BE1070" s="1" t="s">
        <v>83</v>
      </c>
      <c r="BF1070" s="1" t="s">
        <v>28868</v>
      </c>
      <c r="BG1070" s="1" t="s">
        <v>83</v>
      </c>
      <c r="BH1070" s="1">
        <v>0</v>
      </c>
      <c r="BI1070" s="1" t="s">
        <v>28871</v>
      </c>
      <c r="BJ1070" s="1">
        <v>0</v>
      </c>
      <c r="BK1070" s="1">
        <v>2</v>
      </c>
      <c r="BL1070" s="1" t="s">
        <v>28872</v>
      </c>
      <c r="BM1070" s="1" t="s">
        <v>83</v>
      </c>
      <c r="BN1070" s="1" t="s">
        <v>27114</v>
      </c>
      <c r="BO1070" s="1" t="s">
        <v>159</v>
      </c>
      <c r="BP1070" s="1">
        <v>1</v>
      </c>
      <c r="BQ1070" s="1" t="s">
        <v>28873</v>
      </c>
      <c r="BR1070" s="1" t="s">
        <v>112</v>
      </c>
      <c r="BS1070" s="1" t="s">
        <v>28874</v>
      </c>
      <c r="BT1070" s="1" t="s">
        <v>28875</v>
      </c>
      <c r="BU1070" s="1" t="s">
        <v>28876</v>
      </c>
      <c r="BV1070" s="1" t="s">
        <v>28877</v>
      </c>
      <c r="BW1070" s="1" t="s">
        <v>28878</v>
      </c>
      <c r="BX1070" s="1" t="s">
        <v>83</v>
      </c>
      <c r="BY1070" s="1" t="s">
        <v>28879</v>
      </c>
      <c r="BZ1070" s="1" t="s">
        <v>28879</v>
      </c>
    </row>
    <row r="1071" spans="1:78" s="1" customFormat="1" x14ac:dyDescent="0.25">
      <c r="A1071" s="1" t="s">
        <v>28880</v>
      </c>
      <c r="B1071" s="1" t="s">
        <v>28881</v>
      </c>
      <c r="C1071" s="1" t="s">
        <v>28882</v>
      </c>
      <c r="D1071" s="1" t="s">
        <v>28883</v>
      </c>
      <c r="E1071" s="1" t="s">
        <v>83</v>
      </c>
      <c r="F1071" s="1" t="s">
        <v>83</v>
      </c>
      <c r="G1071" s="1" t="s">
        <v>83</v>
      </c>
      <c r="H1071" s="1" t="s">
        <v>83</v>
      </c>
      <c r="I1071" s="1" t="s">
        <v>83</v>
      </c>
      <c r="J1071" s="1">
        <v>613</v>
      </c>
      <c r="K1071" s="1" t="s">
        <v>28884</v>
      </c>
      <c r="L1071" s="1" t="s">
        <v>28885</v>
      </c>
      <c r="M1071" s="1" t="s">
        <v>83</v>
      </c>
      <c r="N1071" s="1" t="s">
        <v>83</v>
      </c>
      <c r="O1071" s="1" t="s">
        <v>83</v>
      </c>
      <c r="P1071" s="1" t="s">
        <v>83</v>
      </c>
      <c r="Q1071" s="1" t="s">
        <v>83</v>
      </c>
      <c r="R1071" s="2">
        <v>46074</v>
      </c>
      <c r="S1071" s="1" t="s">
        <v>28886</v>
      </c>
      <c r="T1071" s="1" t="s">
        <v>28887</v>
      </c>
      <c r="U1071" s="1" t="s">
        <v>28888</v>
      </c>
      <c r="V1071" s="1" t="s">
        <v>169</v>
      </c>
      <c r="W1071" s="1" t="s">
        <v>83</v>
      </c>
      <c r="X1071" s="1" t="s">
        <v>28889</v>
      </c>
      <c r="Y1071" s="1" t="s">
        <v>28890</v>
      </c>
      <c r="Z1071" s="1">
        <v>621</v>
      </c>
      <c r="AB1071" s="1" t="s">
        <v>28891</v>
      </c>
      <c r="AC1071" s="1" t="s">
        <v>28892</v>
      </c>
      <c r="AD1071" s="1" t="s">
        <v>28893</v>
      </c>
      <c r="AE1071" s="1" t="s">
        <v>83</v>
      </c>
      <c r="AF1071" s="1" t="s">
        <v>83</v>
      </c>
      <c r="AG1071" s="1" t="s">
        <v>83</v>
      </c>
      <c r="AH1071" s="1" t="s">
        <v>83</v>
      </c>
      <c r="AI1071" s="1" t="s">
        <v>28894</v>
      </c>
      <c r="AJ1071" s="1">
        <v>3</v>
      </c>
      <c r="AK1071" s="1" t="s">
        <v>28895</v>
      </c>
      <c r="AL1071" s="1" t="s">
        <v>28896</v>
      </c>
      <c r="AM1071" s="1" t="s">
        <v>97</v>
      </c>
      <c r="AN1071" s="1">
        <v>44</v>
      </c>
      <c r="AO1071" s="1" t="s">
        <v>83</v>
      </c>
      <c r="AP1071" s="1" t="s">
        <v>83</v>
      </c>
      <c r="AQ1071" s="1" t="s">
        <v>306</v>
      </c>
      <c r="AR1071" s="1" t="s">
        <v>3719</v>
      </c>
      <c r="AS1071" s="1">
        <v>9</v>
      </c>
      <c r="AT1071" s="1" t="s">
        <v>307</v>
      </c>
      <c r="AU1071" s="1">
        <v>20123575</v>
      </c>
      <c r="AV1071" s="1" t="s">
        <v>83</v>
      </c>
      <c r="AW1071" s="1" t="s">
        <v>102</v>
      </c>
      <c r="AX1071" s="1" t="s">
        <v>308</v>
      </c>
      <c r="AY1071" s="1">
        <v>2010</v>
      </c>
      <c r="AZ1071" s="1" t="s">
        <v>83</v>
      </c>
      <c r="BA1071" s="1" t="s">
        <v>28897</v>
      </c>
      <c r="BB1071" s="1" t="s">
        <v>26043</v>
      </c>
      <c r="BC1071" s="1" t="s">
        <v>83</v>
      </c>
      <c r="BD1071" s="1" t="s">
        <v>83</v>
      </c>
      <c r="BE1071" s="1" t="s">
        <v>28898</v>
      </c>
      <c r="BF1071" s="1" t="s">
        <v>28899</v>
      </c>
      <c r="BG1071" s="1" t="s">
        <v>83</v>
      </c>
      <c r="BH1071" s="1">
        <v>80</v>
      </c>
      <c r="BI1071" s="1" t="s">
        <v>28900</v>
      </c>
      <c r="BJ1071" s="1">
        <v>0</v>
      </c>
      <c r="BK1071" s="1">
        <v>35</v>
      </c>
      <c r="BL1071" s="1" t="s">
        <v>28901</v>
      </c>
      <c r="BM1071" s="1">
        <v>14</v>
      </c>
      <c r="BN1071" s="1" t="s">
        <v>26048</v>
      </c>
      <c r="BO1071" s="1" t="s">
        <v>188</v>
      </c>
      <c r="BP1071" s="1">
        <v>90</v>
      </c>
      <c r="BQ1071" s="1" t="s">
        <v>28902</v>
      </c>
      <c r="BR1071" s="1" t="s">
        <v>112</v>
      </c>
      <c r="BS1071" s="1" t="s">
        <v>28903</v>
      </c>
      <c r="BT1071" s="1" t="s">
        <v>28904</v>
      </c>
      <c r="BU1071" s="1" t="s">
        <v>28905</v>
      </c>
      <c r="BV1071" s="1" t="s">
        <v>28906</v>
      </c>
      <c r="BW1071" s="1" t="s">
        <v>28907</v>
      </c>
      <c r="BX1071" s="1" t="s">
        <v>83</v>
      </c>
      <c r="BY1071" s="1" t="s">
        <v>28908</v>
      </c>
      <c r="BZ1071" s="1" t="s">
        <v>28908</v>
      </c>
    </row>
    <row r="1072" spans="1:78" s="1" customFormat="1" x14ac:dyDescent="0.25">
      <c r="A1072" s="1" t="s">
        <v>28909</v>
      </c>
      <c r="B1072" s="1" t="s">
        <v>28910</v>
      </c>
      <c r="C1072" s="1" t="s">
        <v>28911</v>
      </c>
      <c r="D1072" s="1" t="s">
        <v>28912</v>
      </c>
      <c r="E1072" s="1" t="s">
        <v>83</v>
      </c>
      <c r="F1072" s="1" t="s">
        <v>83</v>
      </c>
      <c r="G1072" s="1" t="s">
        <v>83</v>
      </c>
      <c r="H1072" s="1" t="s">
        <v>83</v>
      </c>
      <c r="I1072" s="1" t="s">
        <v>83</v>
      </c>
      <c r="J1072" s="1">
        <v>5103</v>
      </c>
      <c r="K1072" s="1" t="s">
        <v>28913</v>
      </c>
      <c r="L1072" s="1" t="s">
        <v>28914</v>
      </c>
      <c r="M1072" s="1" t="s">
        <v>83</v>
      </c>
      <c r="N1072" s="1" t="s">
        <v>83</v>
      </c>
      <c r="O1072" s="1" t="s">
        <v>83</v>
      </c>
      <c r="P1072" s="1" t="s">
        <v>83</v>
      </c>
      <c r="Q1072" s="1" t="s">
        <v>83</v>
      </c>
      <c r="R1072" s="2">
        <v>46074</v>
      </c>
      <c r="S1072" s="1" t="s">
        <v>28915</v>
      </c>
      <c r="T1072" s="1" t="s">
        <v>28916</v>
      </c>
      <c r="U1072" s="1" t="s">
        <v>28917</v>
      </c>
      <c r="V1072" s="1" t="s">
        <v>89</v>
      </c>
      <c r="W1072" s="1" t="s">
        <v>4769</v>
      </c>
      <c r="X1072" s="1" t="s">
        <v>28918</v>
      </c>
      <c r="Y1072" s="1" t="s">
        <v>28919</v>
      </c>
      <c r="Z1072" s="1">
        <v>5128</v>
      </c>
      <c r="AB1072" s="1" t="s">
        <v>28920</v>
      </c>
      <c r="AC1072" s="1" t="s">
        <v>28921</v>
      </c>
      <c r="AD1072" s="1" t="s">
        <v>28922</v>
      </c>
      <c r="AE1072" s="1" t="s">
        <v>83</v>
      </c>
      <c r="AF1072" s="1" t="s">
        <v>83</v>
      </c>
      <c r="AG1072" s="1" t="s">
        <v>83</v>
      </c>
      <c r="AH1072" s="1" t="s">
        <v>83</v>
      </c>
      <c r="AI1072" s="1" t="s">
        <v>28923</v>
      </c>
      <c r="AJ1072" s="1">
        <v>5</v>
      </c>
      <c r="AK1072" s="1" t="s">
        <v>28924</v>
      </c>
      <c r="AL1072" s="1" t="s">
        <v>28925</v>
      </c>
      <c r="AM1072" s="1" t="s">
        <v>97</v>
      </c>
      <c r="AN1072" s="1">
        <v>116</v>
      </c>
      <c r="AO1072" s="1" t="s">
        <v>83</v>
      </c>
      <c r="AP1072" s="1" t="s">
        <v>28926</v>
      </c>
      <c r="AQ1072" s="1" t="s">
        <v>574</v>
      </c>
      <c r="AR1072" s="1" t="s">
        <v>2828</v>
      </c>
      <c r="AS1072" s="1">
        <v>26</v>
      </c>
      <c r="AT1072" s="1" t="s">
        <v>213</v>
      </c>
      <c r="AU1072" s="1" t="s">
        <v>83</v>
      </c>
      <c r="AV1072" s="1" t="s">
        <v>83</v>
      </c>
      <c r="AW1072" s="1" t="s">
        <v>102</v>
      </c>
      <c r="AX1072" s="1" t="s">
        <v>576</v>
      </c>
      <c r="AY1072" s="1">
        <v>2025</v>
      </c>
      <c r="AZ1072" s="1" t="s">
        <v>28927</v>
      </c>
      <c r="BA1072" s="1" t="s">
        <v>28928</v>
      </c>
      <c r="BB1072" s="1" t="s">
        <v>28929</v>
      </c>
      <c r="BC1072" s="1" t="s">
        <v>83</v>
      </c>
      <c r="BD1072" s="1" t="s">
        <v>83</v>
      </c>
      <c r="BE1072" s="1" t="s">
        <v>28930</v>
      </c>
      <c r="BF1072" s="1" t="s">
        <v>28931</v>
      </c>
      <c r="BG1072" s="1" t="s">
        <v>83</v>
      </c>
      <c r="BH1072" s="1">
        <v>3</v>
      </c>
      <c r="BI1072" s="1" t="s">
        <v>28932</v>
      </c>
      <c r="BJ1072" s="1">
        <v>8</v>
      </c>
      <c r="BK1072" s="1">
        <v>19</v>
      </c>
      <c r="BL1072" s="1" t="s">
        <v>28933</v>
      </c>
      <c r="BM1072" s="1">
        <v>121</v>
      </c>
      <c r="BN1072" s="1" t="s">
        <v>28934</v>
      </c>
      <c r="BO1072" s="1" t="s">
        <v>188</v>
      </c>
      <c r="BP1072" s="1">
        <v>4</v>
      </c>
      <c r="BQ1072" s="1" t="s">
        <v>28935</v>
      </c>
      <c r="BR1072" s="1" t="s">
        <v>112</v>
      </c>
      <c r="BS1072" s="1" t="s">
        <v>28936</v>
      </c>
      <c r="BT1072" s="1" t="s">
        <v>28937</v>
      </c>
      <c r="BU1072" s="1" t="s">
        <v>28938</v>
      </c>
      <c r="BV1072" s="1" t="s">
        <v>28939</v>
      </c>
      <c r="BW1072" s="1" t="s">
        <v>28940</v>
      </c>
      <c r="BX1072" s="1" t="s">
        <v>83</v>
      </c>
      <c r="BY1072" s="1" t="s">
        <v>28941</v>
      </c>
      <c r="BZ1072" s="1" t="s">
        <v>28941</v>
      </c>
    </row>
    <row r="1073" spans="1:78" s="1" customFormat="1" x14ac:dyDescent="0.25">
      <c r="A1073" s="1" t="s">
        <v>28942</v>
      </c>
      <c r="B1073" s="1" t="s">
        <v>28943</v>
      </c>
      <c r="C1073" s="1" t="s">
        <v>28944</v>
      </c>
      <c r="D1073" s="1" t="s">
        <v>28945</v>
      </c>
      <c r="E1073" s="1" t="s">
        <v>83</v>
      </c>
      <c r="F1073" s="1" t="s">
        <v>83</v>
      </c>
      <c r="G1073" s="1" t="s">
        <v>28946</v>
      </c>
      <c r="H1073" s="1" t="s">
        <v>83</v>
      </c>
      <c r="I1073" s="1" t="s">
        <v>28947</v>
      </c>
      <c r="J1073" s="1">
        <v>498</v>
      </c>
      <c r="K1073" s="1" t="s">
        <v>28948</v>
      </c>
      <c r="L1073" s="1" t="s">
        <v>28949</v>
      </c>
      <c r="M1073" s="1" t="s">
        <v>83</v>
      </c>
      <c r="N1073" s="1" t="s">
        <v>28950</v>
      </c>
      <c r="O1073" s="1" t="s">
        <v>28951</v>
      </c>
      <c r="P1073" s="1" t="s">
        <v>28952</v>
      </c>
      <c r="Q1073" s="1" t="s">
        <v>83</v>
      </c>
      <c r="R1073" s="2">
        <v>46074</v>
      </c>
      <c r="S1073" s="1" t="s">
        <v>28953</v>
      </c>
      <c r="T1073" s="1" t="s">
        <v>28953</v>
      </c>
      <c r="U1073" s="1" t="s">
        <v>28954</v>
      </c>
      <c r="V1073" s="1" t="s">
        <v>140</v>
      </c>
      <c r="W1073" s="1" t="s">
        <v>83</v>
      </c>
      <c r="X1073" s="1" t="s">
        <v>141</v>
      </c>
      <c r="Y1073" s="1" t="s">
        <v>28955</v>
      </c>
      <c r="Z1073" s="1">
        <v>511</v>
      </c>
      <c r="AB1073" s="1" t="s">
        <v>83</v>
      </c>
      <c r="AC1073" s="1" t="s">
        <v>83</v>
      </c>
      <c r="AD1073" s="1" t="s">
        <v>28956</v>
      </c>
      <c r="AE1073" s="1" t="s">
        <v>83</v>
      </c>
      <c r="AF1073" s="1" t="s">
        <v>83</v>
      </c>
      <c r="AG1073" s="1" t="s">
        <v>83</v>
      </c>
      <c r="AH1073" s="1" t="s">
        <v>83</v>
      </c>
      <c r="AI1073" s="1" t="s">
        <v>83</v>
      </c>
      <c r="AJ1073" s="1" t="s">
        <v>83</v>
      </c>
      <c r="AK1073" s="1" t="s">
        <v>144</v>
      </c>
      <c r="AL1073" s="1" t="s">
        <v>83</v>
      </c>
      <c r="AM1073" s="1" t="s">
        <v>97</v>
      </c>
      <c r="AN1073" s="1">
        <v>16</v>
      </c>
      <c r="AO1073" s="1" t="s">
        <v>83</v>
      </c>
      <c r="AP1073" s="1" t="s">
        <v>28957</v>
      </c>
      <c r="AQ1073" s="1" t="s">
        <v>146</v>
      </c>
      <c r="AR1073" s="1" t="s">
        <v>83</v>
      </c>
      <c r="AS1073" s="1">
        <v>14</v>
      </c>
      <c r="AT1073" s="1" t="s">
        <v>147</v>
      </c>
      <c r="AU1073" s="1" t="s">
        <v>83</v>
      </c>
      <c r="AV1073" s="1" t="s">
        <v>83</v>
      </c>
      <c r="AW1073" s="1" t="s">
        <v>148</v>
      </c>
      <c r="AX1073" s="1" t="s">
        <v>149</v>
      </c>
      <c r="AY1073" s="1">
        <v>2024</v>
      </c>
      <c r="AZ1073" s="1" t="s">
        <v>28958</v>
      </c>
      <c r="BA1073" s="1" t="s">
        <v>28959</v>
      </c>
      <c r="BB1073" s="1" t="s">
        <v>28960</v>
      </c>
      <c r="BC1073" s="1" t="s">
        <v>153</v>
      </c>
      <c r="BD1073" s="1" t="s">
        <v>83</v>
      </c>
      <c r="BE1073" s="1" t="s">
        <v>154</v>
      </c>
      <c r="BF1073" s="1" t="s">
        <v>28961</v>
      </c>
      <c r="BG1073" s="1" t="s">
        <v>83</v>
      </c>
      <c r="BH1073" s="1">
        <v>0</v>
      </c>
      <c r="BI1073" s="1" t="s">
        <v>28962</v>
      </c>
      <c r="BJ1073" s="1">
        <v>0</v>
      </c>
      <c r="BK1073" s="1">
        <v>4</v>
      </c>
      <c r="BL1073" s="1" t="s">
        <v>28963</v>
      </c>
      <c r="BM1073" s="1">
        <v>996</v>
      </c>
      <c r="BN1073" s="1" t="s">
        <v>28964</v>
      </c>
      <c r="BO1073" s="1" t="s">
        <v>1288</v>
      </c>
      <c r="BP1073" s="1">
        <v>0</v>
      </c>
      <c r="BQ1073" s="1" t="s">
        <v>28965</v>
      </c>
      <c r="BR1073" s="1" t="s">
        <v>112</v>
      </c>
      <c r="BS1073" s="1" t="s">
        <v>28966</v>
      </c>
      <c r="BT1073" s="1" t="s">
        <v>28967</v>
      </c>
      <c r="BU1073" s="1" t="s">
        <v>28968</v>
      </c>
      <c r="BV1073" s="1" t="s">
        <v>28969</v>
      </c>
      <c r="BW1073" s="1" t="s">
        <v>28970</v>
      </c>
      <c r="BX1073" s="1" t="s">
        <v>83</v>
      </c>
      <c r="BY1073" s="1" t="s">
        <v>28971</v>
      </c>
      <c r="BZ1073" s="1" t="s">
        <v>28971</v>
      </c>
    </row>
    <row r="1074" spans="1:78" s="1" customFormat="1" x14ac:dyDescent="0.25">
      <c r="A1074" s="1" t="s">
        <v>28972</v>
      </c>
      <c r="B1074" s="1" t="s">
        <v>28973</v>
      </c>
      <c r="C1074" s="1" t="s">
        <v>28974</v>
      </c>
      <c r="D1074" s="1" t="s">
        <v>28975</v>
      </c>
      <c r="E1074" s="1" t="s">
        <v>83</v>
      </c>
      <c r="F1074" s="1" t="s">
        <v>83</v>
      </c>
      <c r="G1074" s="1" t="s">
        <v>83</v>
      </c>
      <c r="H1074" s="1" t="s">
        <v>83</v>
      </c>
      <c r="I1074" s="1" t="s">
        <v>83</v>
      </c>
      <c r="J1074" s="1">
        <v>169415</v>
      </c>
      <c r="K1074" s="1" t="s">
        <v>28976</v>
      </c>
      <c r="L1074" s="1" t="s">
        <v>28977</v>
      </c>
      <c r="M1074" s="1" t="s">
        <v>83</v>
      </c>
      <c r="N1074" s="1" t="s">
        <v>83</v>
      </c>
      <c r="O1074" s="1" t="s">
        <v>83</v>
      </c>
      <c r="P1074" s="1" t="s">
        <v>83</v>
      </c>
      <c r="Q1074" s="1" t="s">
        <v>83</v>
      </c>
      <c r="R1074" s="2">
        <v>46074</v>
      </c>
      <c r="S1074" s="1" t="s">
        <v>28978</v>
      </c>
      <c r="T1074" s="1" t="s">
        <v>28979</v>
      </c>
      <c r="U1074" s="1" t="s">
        <v>28980</v>
      </c>
      <c r="V1074" s="1" t="s">
        <v>169</v>
      </c>
      <c r="W1074" s="1" t="s">
        <v>83</v>
      </c>
      <c r="X1074" s="1" t="s">
        <v>83</v>
      </c>
      <c r="Y1074" s="1" t="s">
        <v>28981</v>
      </c>
      <c r="Z1074" s="1">
        <v>169445</v>
      </c>
      <c r="AB1074" s="1" t="s">
        <v>28982</v>
      </c>
      <c r="AC1074" s="1" t="s">
        <v>28983</v>
      </c>
      <c r="AD1074" s="1" t="s">
        <v>28984</v>
      </c>
      <c r="AE1074" s="1" t="s">
        <v>83</v>
      </c>
      <c r="AF1074" s="1" t="s">
        <v>83</v>
      </c>
      <c r="AG1074" s="1" t="s">
        <v>83</v>
      </c>
      <c r="AH1074" s="1" t="s">
        <v>83</v>
      </c>
      <c r="AI1074" s="1" t="s">
        <v>28985</v>
      </c>
      <c r="AJ1074" s="1" t="s">
        <v>83</v>
      </c>
      <c r="AK1074" s="1" t="s">
        <v>304</v>
      </c>
      <c r="AL1074" s="1" t="s">
        <v>304</v>
      </c>
      <c r="AM1074" s="1" t="s">
        <v>97</v>
      </c>
      <c r="AN1074" s="1">
        <v>119</v>
      </c>
      <c r="AO1074" s="1" t="s">
        <v>98</v>
      </c>
      <c r="AP1074" s="1" t="s">
        <v>28986</v>
      </c>
      <c r="AQ1074" s="1" t="s">
        <v>306</v>
      </c>
      <c r="AR1074" s="1" t="s">
        <v>83</v>
      </c>
      <c r="AS1074" s="1">
        <v>31</v>
      </c>
      <c r="AT1074" s="1" t="s">
        <v>307</v>
      </c>
      <c r="AU1074" s="1" t="s">
        <v>83</v>
      </c>
      <c r="AV1074" s="1" t="s">
        <v>83</v>
      </c>
      <c r="AW1074" s="1" t="s">
        <v>102</v>
      </c>
      <c r="AX1074" s="1" t="s">
        <v>308</v>
      </c>
      <c r="AY1074" s="1">
        <v>2025</v>
      </c>
      <c r="AZ1074" s="1" t="s">
        <v>28987</v>
      </c>
      <c r="BA1074" s="1" t="s">
        <v>28988</v>
      </c>
      <c r="BB1074" s="1" t="s">
        <v>311</v>
      </c>
      <c r="BC1074" s="1" t="s">
        <v>83</v>
      </c>
      <c r="BD1074" s="1" t="s">
        <v>83</v>
      </c>
      <c r="BE1074" s="1" t="s">
        <v>312</v>
      </c>
      <c r="BF1074" s="1" t="s">
        <v>304</v>
      </c>
      <c r="BG1074" s="1" t="s">
        <v>83</v>
      </c>
      <c r="BH1074" s="1">
        <v>0</v>
      </c>
      <c r="BI1074" s="1" t="s">
        <v>28989</v>
      </c>
      <c r="BJ1074" s="1">
        <v>11</v>
      </c>
      <c r="BK1074" s="1">
        <v>11</v>
      </c>
      <c r="BL1074" s="1" t="s">
        <v>28990</v>
      </c>
      <c r="BM1074" s="1">
        <v>13</v>
      </c>
      <c r="BN1074" s="1" t="s">
        <v>315</v>
      </c>
      <c r="BO1074" s="1" t="s">
        <v>188</v>
      </c>
      <c r="BP1074" s="1">
        <v>0</v>
      </c>
      <c r="BQ1074" s="1" t="s">
        <v>28991</v>
      </c>
      <c r="BR1074" s="1" t="s">
        <v>112</v>
      </c>
      <c r="BS1074" s="1" t="s">
        <v>28992</v>
      </c>
      <c r="BT1074" s="1" t="s">
        <v>28993</v>
      </c>
      <c r="BU1074" s="1" t="s">
        <v>28994</v>
      </c>
      <c r="BV1074" s="1" t="s">
        <v>28995</v>
      </c>
      <c r="BW1074" s="1" t="s">
        <v>28996</v>
      </c>
      <c r="BX1074" s="1" t="s">
        <v>83</v>
      </c>
      <c r="BY1074" s="1" t="s">
        <v>28997</v>
      </c>
      <c r="BZ1074" s="1" t="s">
        <v>28997</v>
      </c>
    </row>
    <row r="1075" spans="1:78" s="1" customFormat="1" x14ac:dyDescent="0.25">
      <c r="A1075" s="1" t="s">
        <v>28998</v>
      </c>
      <c r="B1075" s="1" t="s">
        <v>28999</v>
      </c>
      <c r="C1075" s="1" t="s">
        <v>29000</v>
      </c>
      <c r="D1075" s="1" t="s">
        <v>29001</v>
      </c>
      <c r="E1075" s="1" t="s">
        <v>83</v>
      </c>
      <c r="F1075" s="1" t="s">
        <v>83</v>
      </c>
      <c r="G1075" s="1" t="s">
        <v>29002</v>
      </c>
      <c r="H1075" s="1" t="s">
        <v>83</v>
      </c>
      <c r="I1075" s="1" t="s">
        <v>29003</v>
      </c>
      <c r="J1075" s="1">
        <v>80</v>
      </c>
      <c r="K1075" s="1" t="s">
        <v>29004</v>
      </c>
      <c r="L1075" s="1" t="s">
        <v>5952</v>
      </c>
      <c r="M1075" s="1" t="s">
        <v>83</v>
      </c>
      <c r="N1075" s="1" t="s">
        <v>29005</v>
      </c>
      <c r="O1075" s="1" t="s">
        <v>29006</v>
      </c>
      <c r="P1075" s="1" t="s">
        <v>29007</v>
      </c>
      <c r="Q1075" s="1" t="s">
        <v>83</v>
      </c>
      <c r="R1075" s="2">
        <v>46074</v>
      </c>
      <c r="S1075" s="1" t="s">
        <v>83</v>
      </c>
      <c r="T1075" s="1" t="s">
        <v>83</v>
      </c>
      <c r="U1075" s="1" t="s">
        <v>29008</v>
      </c>
      <c r="V1075" s="1" t="s">
        <v>140</v>
      </c>
      <c r="W1075" s="1" t="s">
        <v>83</v>
      </c>
      <c r="X1075" s="1" t="s">
        <v>83</v>
      </c>
      <c r="Y1075" s="1" t="s">
        <v>29009</v>
      </c>
      <c r="Z1075" s="1">
        <v>86</v>
      </c>
      <c r="AB1075" s="1" t="s">
        <v>83</v>
      </c>
      <c r="AC1075" s="1" t="s">
        <v>83</v>
      </c>
      <c r="AD1075" s="1" t="s">
        <v>29010</v>
      </c>
      <c r="AE1075" s="1" t="s">
        <v>83</v>
      </c>
      <c r="AF1075" s="1" t="s">
        <v>83</v>
      </c>
      <c r="AG1075" s="1" t="s">
        <v>29011</v>
      </c>
      <c r="AH1075" s="1" t="s">
        <v>83</v>
      </c>
      <c r="AI1075" s="1" t="s">
        <v>83</v>
      </c>
      <c r="AJ1075" s="1" t="s">
        <v>83</v>
      </c>
      <c r="AK1075" s="1" t="s">
        <v>29012</v>
      </c>
      <c r="AL1075" s="1" t="s">
        <v>83</v>
      </c>
      <c r="AM1075" s="1" t="s">
        <v>97</v>
      </c>
      <c r="AN1075" s="1">
        <v>39</v>
      </c>
      <c r="AO1075" s="1" t="s">
        <v>83</v>
      </c>
      <c r="AP1075" s="1" t="s">
        <v>83</v>
      </c>
      <c r="AQ1075" s="1" t="s">
        <v>29013</v>
      </c>
      <c r="AR1075" s="1" t="s">
        <v>83</v>
      </c>
      <c r="AS1075" s="1">
        <v>7</v>
      </c>
      <c r="AT1075" s="1" t="s">
        <v>29014</v>
      </c>
      <c r="AU1075" s="1" t="s">
        <v>83</v>
      </c>
      <c r="AV1075" s="1" t="s">
        <v>83</v>
      </c>
      <c r="AW1075" s="1" t="s">
        <v>148</v>
      </c>
      <c r="AX1075" s="1" t="s">
        <v>5967</v>
      </c>
      <c r="AY1075" s="1">
        <v>2016</v>
      </c>
      <c r="AZ1075" s="1" t="s">
        <v>83</v>
      </c>
      <c r="BA1075" s="1" t="s">
        <v>29015</v>
      </c>
      <c r="BB1075" s="1" t="s">
        <v>1250</v>
      </c>
      <c r="BC1075" s="1" t="s">
        <v>83</v>
      </c>
      <c r="BD1075" s="1" t="s">
        <v>83</v>
      </c>
      <c r="BE1075" s="1" t="s">
        <v>83</v>
      </c>
      <c r="BF1075" s="1" t="s">
        <v>29012</v>
      </c>
      <c r="BG1075" s="1" t="s">
        <v>83</v>
      </c>
      <c r="BH1075" s="1">
        <v>0</v>
      </c>
      <c r="BI1075" s="1" t="s">
        <v>29016</v>
      </c>
      <c r="BJ1075" s="1">
        <v>0</v>
      </c>
      <c r="BK1075" s="1">
        <v>5</v>
      </c>
      <c r="BL1075" s="1" t="s">
        <v>29017</v>
      </c>
      <c r="BM1075" s="1" t="s">
        <v>83</v>
      </c>
      <c r="BN1075" s="1" t="s">
        <v>29018</v>
      </c>
      <c r="BO1075" s="1" t="s">
        <v>1254</v>
      </c>
      <c r="BP1075" s="1">
        <v>0</v>
      </c>
      <c r="BQ1075" s="1" t="s">
        <v>29019</v>
      </c>
      <c r="BR1075" s="1" t="s">
        <v>112</v>
      </c>
      <c r="BS1075" s="1" t="s">
        <v>29020</v>
      </c>
      <c r="BT1075" s="1" t="s">
        <v>29021</v>
      </c>
      <c r="BU1075" s="1" t="s">
        <v>83</v>
      </c>
      <c r="BV1075" s="1" t="s">
        <v>5952</v>
      </c>
      <c r="BW1075" s="1" t="s">
        <v>5978</v>
      </c>
      <c r="BX1075" s="1" t="s">
        <v>83</v>
      </c>
      <c r="BY1075" s="1" t="s">
        <v>29022</v>
      </c>
      <c r="BZ1075" s="1" t="s">
        <v>29022</v>
      </c>
    </row>
    <row r="1076" spans="1:78" s="1" customFormat="1" x14ac:dyDescent="0.25">
      <c r="A1076" s="1" t="s">
        <v>29023</v>
      </c>
      <c r="B1076" s="1" t="s">
        <v>29024</v>
      </c>
      <c r="C1076" s="1" t="s">
        <v>29025</v>
      </c>
      <c r="D1076" s="1" t="s">
        <v>29026</v>
      </c>
      <c r="E1076" s="1">
        <v>127</v>
      </c>
      <c r="F1076" s="1" t="s">
        <v>83</v>
      </c>
      <c r="G1076" s="1" t="s">
        <v>83</v>
      </c>
      <c r="H1076" s="1" t="s">
        <v>83</v>
      </c>
      <c r="I1076" s="1" t="s">
        <v>83</v>
      </c>
      <c r="J1076" s="1" t="s">
        <v>83</v>
      </c>
      <c r="K1076" s="1" t="s">
        <v>29027</v>
      </c>
      <c r="L1076" s="1" t="s">
        <v>29028</v>
      </c>
      <c r="M1076" s="1" t="s">
        <v>83</v>
      </c>
      <c r="N1076" s="1" t="s">
        <v>83</v>
      </c>
      <c r="O1076" s="1" t="s">
        <v>83</v>
      </c>
      <c r="P1076" s="1" t="s">
        <v>83</v>
      </c>
      <c r="Q1076" s="1" t="s">
        <v>83</v>
      </c>
      <c r="R1076" s="2">
        <v>46074</v>
      </c>
      <c r="S1076" s="1" t="s">
        <v>29029</v>
      </c>
      <c r="T1076" s="1" t="s">
        <v>29030</v>
      </c>
      <c r="U1076" s="1" t="s">
        <v>29031</v>
      </c>
      <c r="V1076" s="1" t="s">
        <v>169</v>
      </c>
      <c r="W1076" s="1" t="s">
        <v>83</v>
      </c>
      <c r="X1076" s="1" t="s">
        <v>29032</v>
      </c>
      <c r="Y1076" s="1" t="s">
        <v>29033</v>
      </c>
      <c r="Z1076" s="1" t="s">
        <v>83</v>
      </c>
      <c r="AB1076" s="1" t="s">
        <v>83</v>
      </c>
      <c r="AC1076" s="1" t="s">
        <v>83</v>
      </c>
      <c r="AD1076" s="1" t="s">
        <v>29034</v>
      </c>
      <c r="AE1076" s="1" t="s">
        <v>83</v>
      </c>
      <c r="AF1076" s="1" t="s">
        <v>83</v>
      </c>
      <c r="AG1076" s="1" t="s">
        <v>83</v>
      </c>
      <c r="AH1076" s="1" t="s">
        <v>83</v>
      </c>
      <c r="AI1076" s="1" t="s">
        <v>29035</v>
      </c>
      <c r="AJ1076" s="1">
        <v>1</v>
      </c>
      <c r="AK1076" s="1" t="s">
        <v>29036</v>
      </c>
      <c r="AL1076" s="1" t="s">
        <v>29037</v>
      </c>
      <c r="AM1076" s="1" t="s">
        <v>97</v>
      </c>
      <c r="AN1076" s="1">
        <v>45</v>
      </c>
      <c r="AO1076" s="1" t="s">
        <v>98</v>
      </c>
      <c r="AP1076" s="1" t="s">
        <v>29038</v>
      </c>
      <c r="AQ1076" s="1" t="s">
        <v>574</v>
      </c>
      <c r="AR1076" s="1" t="s">
        <v>29039</v>
      </c>
      <c r="AS1076" s="1">
        <v>18</v>
      </c>
      <c r="AT1076" s="1" t="s">
        <v>213</v>
      </c>
      <c r="AU1076" s="1" t="s">
        <v>83</v>
      </c>
      <c r="AV1076" s="1" t="s">
        <v>83</v>
      </c>
      <c r="AW1076" s="1" t="s">
        <v>102</v>
      </c>
      <c r="AX1076" s="1" t="s">
        <v>576</v>
      </c>
      <c r="AY1076" s="1">
        <v>2024</v>
      </c>
      <c r="AZ1076" s="1" t="s">
        <v>29040</v>
      </c>
      <c r="BA1076" s="1" t="s">
        <v>29041</v>
      </c>
      <c r="BB1076" s="1" t="s">
        <v>152</v>
      </c>
      <c r="BC1076" s="1" t="s">
        <v>83</v>
      </c>
      <c r="BD1076" s="1" t="s">
        <v>83</v>
      </c>
      <c r="BE1076" s="1" t="s">
        <v>83</v>
      </c>
      <c r="BF1076" s="1" t="s">
        <v>29042</v>
      </c>
      <c r="BG1076" s="1" t="s">
        <v>83</v>
      </c>
      <c r="BH1076" s="1">
        <v>6</v>
      </c>
      <c r="BI1076" s="1" t="s">
        <v>29043</v>
      </c>
      <c r="BJ1076" s="1">
        <v>0</v>
      </c>
      <c r="BK1076" s="1">
        <v>6</v>
      </c>
      <c r="BL1076" s="1" t="s">
        <v>29044</v>
      </c>
      <c r="BM1076" s="1">
        <v>13</v>
      </c>
      <c r="BN1076" s="1" t="s">
        <v>521</v>
      </c>
      <c r="BO1076" s="1" t="s">
        <v>188</v>
      </c>
      <c r="BP1076" s="1">
        <v>6</v>
      </c>
      <c r="BQ1076" s="1" t="s">
        <v>29045</v>
      </c>
      <c r="BR1076" s="1" t="s">
        <v>112</v>
      </c>
      <c r="BS1076" s="1" t="s">
        <v>29046</v>
      </c>
      <c r="BT1076" s="1" t="s">
        <v>29047</v>
      </c>
      <c r="BU1076" s="1" t="s">
        <v>29048</v>
      </c>
      <c r="BV1076" s="1" t="s">
        <v>29028</v>
      </c>
      <c r="BW1076" s="1" t="s">
        <v>20830</v>
      </c>
      <c r="BX1076" s="1" t="s">
        <v>83</v>
      </c>
      <c r="BY1076" s="1" t="s">
        <v>29049</v>
      </c>
      <c r="BZ1076" s="1" t="s">
        <v>29049</v>
      </c>
    </row>
    <row r="1077" spans="1:78" s="1" customFormat="1" x14ac:dyDescent="0.25">
      <c r="A1077" s="1" t="s">
        <v>29050</v>
      </c>
      <c r="B1077" s="1" t="s">
        <v>29051</v>
      </c>
      <c r="C1077" s="1" t="s">
        <v>29052</v>
      </c>
      <c r="D1077" s="1" t="s">
        <v>29053</v>
      </c>
      <c r="E1077" s="1">
        <v>2933</v>
      </c>
      <c r="F1077" s="1" t="s">
        <v>83</v>
      </c>
      <c r="G1077" s="1" t="s">
        <v>83</v>
      </c>
      <c r="H1077" s="1" t="s">
        <v>83</v>
      </c>
      <c r="I1077" s="1" t="s">
        <v>83</v>
      </c>
      <c r="J1077" s="1" t="s">
        <v>83</v>
      </c>
      <c r="K1077" s="1" t="s">
        <v>29054</v>
      </c>
      <c r="L1077" s="1" t="s">
        <v>29055</v>
      </c>
      <c r="M1077" s="1" t="s">
        <v>83</v>
      </c>
      <c r="N1077" s="1" t="s">
        <v>83</v>
      </c>
      <c r="O1077" s="1" t="s">
        <v>83</v>
      </c>
      <c r="P1077" s="1" t="s">
        <v>83</v>
      </c>
      <c r="Q1077" s="1" t="s">
        <v>83</v>
      </c>
      <c r="R1077" s="2">
        <v>46074</v>
      </c>
      <c r="S1077" s="1" t="s">
        <v>29056</v>
      </c>
      <c r="T1077" s="1" t="s">
        <v>29057</v>
      </c>
      <c r="U1077" s="1" t="s">
        <v>29058</v>
      </c>
      <c r="V1077" s="1" t="s">
        <v>89</v>
      </c>
      <c r="W1077" s="1" t="s">
        <v>83</v>
      </c>
      <c r="X1077" s="1" t="s">
        <v>29059</v>
      </c>
      <c r="Y1077" s="1" t="s">
        <v>29060</v>
      </c>
      <c r="Z1077" s="1" t="s">
        <v>83</v>
      </c>
      <c r="AB1077" s="1" t="s">
        <v>29061</v>
      </c>
      <c r="AC1077" s="1" t="s">
        <v>29062</v>
      </c>
      <c r="AD1077" s="1" t="s">
        <v>29063</v>
      </c>
      <c r="AE1077" s="1" t="s">
        <v>83</v>
      </c>
      <c r="AF1077" s="1" t="s">
        <v>83</v>
      </c>
      <c r="AG1077" s="1" t="s">
        <v>83</v>
      </c>
      <c r="AH1077" s="1" t="s">
        <v>83</v>
      </c>
      <c r="AI1077" s="1" t="s">
        <v>29064</v>
      </c>
      <c r="AJ1077" s="1">
        <v>22</v>
      </c>
      <c r="AK1077" s="1" t="s">
        <v>29065</v>
      </c>
      <c r="AL1077" s="1" t="s">
        <v>29066</v>
      </c>
      <c r="AM1077" s="1" t="s">
        <v>97</v>
      </c>
      <c r="AN1077" s="1">
        <v>104</v>
      </c>
      <c r="AO1077" s="1" t="s">
        <v>541</v>
      </c>
      <c r="AP1077" s="1" t="s">
        <v>29067</v>
      </c>
      <c r="AQ1077" s="1" t="s">
        <v>696</v>
      </c>
      <c r="AR1077" s="6">
        <v>42675</v>
      </c>
      <c r="AS1077" s="1">
        <v>33</v>
      </c>
      <c r="AT1077" s="1" t="s">
        <v>181</v>
      </c>
      <c r="AU1077" s="1">
        <v>41302321</v>
      </c>
      <c r="AV1077" s="1" t="s">
        <v>83</v>
      </c>
      <c r="AW1077" s="1" t="s">
        <v>102</v>
      </c>
      <c r="AX1077" s="1" t="s">
        <v>182</v>
      </c>
      <c r="AY1077" s="1">
        <v>2025</v>
      </c>
      <c r="AZ1077" s="1" t="s">
        <v>29068</v>
      </c>
      <c r="BA1077" s="1" t="s">
        <v>29069</v>
      </c>
      <c r="BB1077" s="1" t="s">
        <v>11786</v>
      </c>
      <c r="BC1077" s="1" t="s">
        <v>83</v>
      </c>
      <c r="BD1077" s="1" t="s">
        <v>83</v>
      </c>
      <c r="BE1077" s="1" t="s">
        <v>83</v>
      </c>
      <c r="BF1077" s="1" t="s">
        <v>29066</v>
      </c>
      <c r="BG1077" s="1" t="s">
        <v>83</v>
      </c>
      <c r="BH1077" s="1">
        <v>0</v>
      </c>
      <c r="BI1077" s="1" t="s">
        <v>29070</v>
      </c>
      <c r="BJ1077" s="1">
        <v>11</v>
      </c>
      <c r="BK1077" s="1">
        <v>11</v>
      </c>
      <c r="BL1077" s="1" t="s">
        <v>29071</v>
      </c>
      <c r="BM1077" s="1">
        <v>13</v>
      </c>
      <c r="BN1077" s="1" t="s">
        <v>11791</v>
      </c>
      <c r="BO1077" s="1" t="s">
        <v>2396</v>
      </c>
      <c r="BP1077" s="1">
        <v>0</v>
      </c>
      <c r="BQ1077" s="1" t="s">
        <v>29072</v>
      </c>
      <c r="BR1077" s="1" t="s">
        <v>112</v>
      </c>
      <c r="BS1077" s="1" t="s">
        <v>29073</v>
      </c>
      <c r="BT1077" s="1" t="s">
        <v>29074</v>
      </c>
      <c r="BU1077" s="1" t="s">
        <v>29075</v>
      </c>
      <c r="BV1077" s="1" t="s">
        <v>29076</v>
      </c>
      <c r="BW1077" s="1" t="s">
        <v>29077</v>
      </c>
      <c r="BX1077" s="1" t="s">
        <v>83</v>
      </c>
      <c r="BY1077" s="1" t="s">
        <v>29078</v>
      </c>
      <c r="BZ1077" s="1" t="s">
        <v>29078</v>
      </c>
    </row>
    <row r="1078" spans="1:78" s="1" customFormat="1" x14ac:dyDescent="0.25">
      <c r="A1078" s="1" t="s">
        <v>18673</v>
      </c>
      <c r="B1078" s="1" t="s">
        <v>25647</v>
      </c>
      <c r="C1078" s="1" t="s">
        <v>29079</v>
      </c>
      <c r="D1078" s="1" t="s">
        <v>29080</v>
      </c>
      <c r="E1078" s="1" t="s">
        <v>83</v>
      </c>
      <c r="F1078" s="1" t="s">
        <v>83</v>
      </c>
      <c r="G1078" s="1" t="s">
        <v>29081</v>
      </c>
      <c r="H1078" s="1" t="s">
        <v>83</v>
      </c>
      <c r="I1078" s="1" t="s">
        <v>29082</v>
      </c>
      <c r="J1078" s="1" t="s">
        <v>29083</v>
      </c>
      <c r="K1078" s="1" t="s">
        <v>29084</v>
      </c>
      <c r="L1078" s="1" t="s">
        <v>18679</v>
      </c>
      <c r="M1078" s="1" t="s">
        <v>83</v>
      </c>
      <c r="N1078" s="1" t="s">
        <v>9646</v>
      </c>
      <c r="O1078" s="1" t="s">
        <v>29085</v>
      </c>
      <c r="P1078" s="1" t="s">
        <v>29086</v>
      </c>
      <c r="Q1078" s="1" t="s">
        <v>83</v>
      </c>
      <c r="R1078" s="2">
        <v>46074</v>
      </c>
      <c r="S1078" s="1" t="s">
        <v>29087</v>
      </c>
      <c r="T1078" s="1" t="s">
        <v>29087</v>
      </c>
      <c r="U1078" s="1" t="s">
        <v>83</v>
      </c>
      <c r="V1078" s="1" t="s">
        <v>140</v>
      </c>
      <c r="W1078" s="1" t="s">
        <v>83</v>
      </c>
      <c r="X1078" s="1" t="s">
        <v>83</v>
      </c>
      <c r="Y1078" s="1" t="s">
        <v>18684</v>
      </c>
      <c r="Z1078" s="1" t="s">
        <v>29088</v>
      </c>
      <c r="AB1078" s="1" t="s">
        <v>83</v>
      </c>
      <c r="AC1078" s="1" t="s">
        <v>83</v>
      </c>
      <c r="AD1078" s="1" t="s">
        <v>29089</v>
      </c>
      <c r="AE1078" s="1" t="s">
        <v>83</v>
      </c>
      <c r="AF1078" s="1" t="s">
        <v>83</v>
      </c>
      <c r="AG1078" s="1" t="s">
        <v>83</v>
      </c>
      <c r="AH1078" s="1" t="s">
        <v>83</v>
      </c>
      <c r="AI1078" s="1" t="s">
        <v>83</v>
      </c>
      <c r="AJ1078" s="1" t="s">
        <v>83</v>
      </c>
      <c r="AK1078" s="1" t="s">
        <v>29090</v>
      </c>
      <c r="AL1078" s="1" t="s">
        <v>83</v>
      </c>
      <c r="AM1078" s="1" t="s">
        <v>97</v>
      </c>
      <c r="AN1078" s="1">
        <v>8</v>
      </c>
      <c r="AO1078" s="1" t="s">
        <v>83</v>
      </c>
      <c r="AP1078" s="1" t="s">
        <v>83</v>
      </c>
      <c r="AQ1078" s="1" t="s">
        <v>29091</v>
      </c>
      <c r="AR1078" s="1" t="s">
        <v>83</v>
      </c>
      <c r="AS1078" s="1">
        <v>9</v>
      </c>
      <c r="AT1078" s="1" t="s">
        <v>7302</v>
      </c>
      <c r="AU1078" s="1" t="s">
        <v>83</v>
      </c>
      <c r="AV1078" s="1" t="s">
        <v>83</v>
      </c>
      <c r="AW1078" s="1" t="s">
        <v>148</v>
      </c>
      <c r="AX1078" s="1" t="s">
        <v>7303</v>
      </c>
      <c r="AY1078" s="1">
        <v>2006</v>
      </c>
      <c r="AZ1078" s="1" t="s">
        <v>83</v>
      </c>
      <c r="BA1078" s="1" t="s">
        <v>29092</v>
      </c>
      <c r="BB1078" s="1" t="s">
        <v>29093</v>
      </c>
      <c r="BC1078" s="1" t="s">
        <v>83</v>
      </c>
      <c r="BD1078" s="1" t="s">
        <v>83</v>
      </c>
      <c r="BE1078" s="1" t="s">
        <v>83</v>
      </c>
      <c r="BF1078" s="1" t="s">
        <v>29090</v>
      </c>
      <c r="BG1078" s="1" t="s">
        <v>83</v>
      </c>
      <c r="BH1078" s="1">
        <v>0</v>
      </c>
      <c r="BI1078" s="1" t="s">
        <v>29094</v>
      </c>
      <c r="BJ1078" s="1">
        <v>0</v>
      </c>
      <c r="BK1078" s="1">
        <v>0</v>
      </c>
      <c r="BL1078" s="1" t="s">
        <v>29095</v>
      </c>
      <c r="BM1078" s="1" t="s">
        <v>83</v>
      </c>
      <c r="BN1078" s="1" t="s">
        <v>29096</v>
      </c>
      <c r="BO1078" s="1" t="s">
        <v>159</v>
      </c>
      <c r="BP1078" s="1">
        <v>0</v>
      </c>
      <c r="BQ1078" s="1" t="s">
        <v>29097</v>
      </c>
      <c r="BR1078" s="1" t="s">
        <v>112</v>
      </c>
      <c r="BS1078" s="1" t="s">
        <v>29098</v>
      </c>
      <c r="BT1078" s="1" t="s">
        <v>29099</v>
      </c>
      <c r="BU1078" s="1" t="s">
        <v>29100</v>
      </c>
      <c r="BV1078" s="1" t="s">
        <v>18679</v>
      </c>
      <c r="BW1078" s="1" t="s">
        <v>18697</v>
      </c>
      <c r="BX1078" s="1" t="s">
        <v>83</v>
      </c>
      <c r="BY1078" s="1" t="s">
        <v>29101</v>
      </c>
      <c r="BZ1078" s="1" t="s">
        <v>29101</v>
      </c>
    </row>
    <row r="1079" spans="1:78" s="1" customFormat="1" x14ac:dyDescent="0.25">
      <c r="A1079" s="1" t="s">
        <v>29102</v>
      </c>
      <c r="B1079" s="1" t="s">
        <v>29103</v>
      </c>
      <c r="C1079" s="1" t="s">
        <v>29104</v>
      </c>
      <c r="D1079" s="1" t="s">
        <v>29105</v>
      </c>
      <c r="E1079" s="1">
        <v>40085</v>
      </c>
      <c r="F1079" s="1" t="s">
        <v>83</v>
      </c>
      <c r="G1079" s="1" t="s">
        <v>83</v>
      </c>
      <c r="H1079" s="1" t="s">
        <v>83</v>
      </c>
      <c r="I1079" s="1" t="s">
        <v>83</v>
      </c>
      <c r="J1079" s="1" t="s">
        <v>83</v>
      </c>
      <c r="K1079" s="1" t="s">
        <v>29106</v>
      </c>
      <c r="L1079" s="1" t="s">
        <v>29107</v>
      </c>
      <c r="M1079" s="1" t="s">
        <v>83</v>
      </c>
      <c r="N1079" s="1" t="s">
        <v>83</v>
      </c>
      <c r="O1079" s="1" t="s">
        <v>83</v>
      </c>
      <c r="P1079" s="1" t="s">
        <v>83</v>
      </c>
      <c r="Q1079" s="1" t="s">
        <v>83</v>
      </c>
      <c r="R1079" s="2">
        <v>46074</v>
      </c>
      <c r="S1079" s="1" t="s">
        <v>29108</v>
      </c>
      <c r="T1079" s="1" t="s">
        <v>29108</v>
      </c>
      <c r="U1079" s="1" t="s">
        <v>29109</v>
      </c>
      <c r="V1079" s="1" t="s">
        <v>169</v>
      </c>
      <c r="W1079" s="1" t="s">
        <v>83</v>
      </c>
      <c r="X1079" s="1" t="s">
        <v>83</v>
      </c>
      <c r="Y1079" s="1" t="s">
        <v>29110</v>
      </c>
      <c r="Z1079" s="1" t="s">
        <v>83</v>
      </c>
      <c r="AB1079" s="1" t="s">
        <v>83</v>
      </c>
      <c r="AC1079" s="1" t="s">
        <v>83</v>
      </c>
      <c r="AD1079" s="1" t="s">
        <v>29111</v>
      </c>
      <c r="AE1079" s="1" t="s">
        <v>83</v>
      </c>
      <c r="AF1079" s="1" t="s">
        <v>83</v>
      </c>
      <c r="AG1079" s="1" t="s">
        <v>83</v>
      </c>
      <c r="AH1079" s="1" t="s">
        <v>83</v>
      </c>
      <c r="AI1079" s="1" t="s">
        <v>83</v>
      </c>
      <c r="AJ1079" s="1">
        <v>1</v>
      </c>
      <c r="AK1079" s="1" t="s">
        <v>11681</v>
      </c>
      <c r="AL1079" s="1" t="s">
        <v>11682</v>
      </c>
      <c r="AM1079" s="1" t="s">
        <v>97</v>
      </c>
      <c r="AN1079" s="1">
        <v>53</v>
      </c>
      <c r="AO1079" s="1" t="s">
        <v>98</v>
      </c>
      <c r="AP1079" s="1" t="s">
        <v>83</v>
      </c>
      <c r="AQ1079" s="1" t="s">
        <v>11683</v>
      </c>
      <c r="AR1079" s="6">
        <v>43040</v>
      </c>
      <c r="AS1079" s="1">
        <v>18</v>
      </c>
      <c r="AT1079" s="1" t="s">
        <v>4931</v>
      </c>
      <c r="AU1079" s="1">
        <v>41249251</v>
      </c>
      <c r="AV1079" s="1" t="s">
        <v>83</v>
      </c>
      <c r="AW1079" s="1" t="s">
        <v>102</v>
      </c>
      <c r="AX1079" s="1" t="s">
        <v>11684</v>
      </c>
      <c r="AY1079" s="1">
        <v>2025</v>
      </c>
      <c r="AZ1079" s="1" t="s">
        <v>83</v>
      </c>
      <c r="BA1079" s="1" t="s">
        <v>29112</v>
      </c>
      <c r="BB1079" s="1" t="s">
        <v>846</v>
      </c>
      <c r="BC1079" s="1" t="s">
        <v>83</v>
      </c>
      <c r="BD1079" s="1" t="s">
        <v>83</v>
      </c>
      <c r="BE1079" s="1" t="s">
        <v>11687</v>
      </c>
      <c r="BF1079" s="1" t="s">
        <v>11688</v>
      </c>
      <c r="BG1079" s="1" t="s">
        <v>83</v>
      </c>
      <c r="BH1079" s="1">
        <v>0</v>
      </c>
      <c r="BI1079" s="1" t="s">
        <v>29113</v>
      </c>
      <c r="BJ1079" s="1">
        <v>7</v>
      </c>
      <c r="BK1079" s="1">
        <v>7</v>
      </c>
      <c r="BL1079" s="1" t="s">
        <v>29114</v>
      </c>
      <c r="BM1079" s="1">
        <v>15</v>
      </c>
      <c r="BN1079" s="1" t="s">
        <v>849</v>
      </c>
      <c r="BO1079" s="1" t="s">
        <v>188</v>
      </c>
      <c r="BP1079" s="1">
        <v>0</v>
      </c>
      <c r="BQ1079" s="1" t="s">
        <v>29115</v>
      </c>
      <c r="BR1079" s="1" t="s">
        <v>112</v>
      </c>
      <c r="BS1079" s="1" t="s">
        <v>29116</v>
      </c>
      <c r="BT1079" s="1" t="s">
        <v>29117</v>
      </c>
      <c r="BU1079" s="1" t="s">
        <v>29118</v>
      </c>
      <c r="BV1079" s="1" t="s">
        <v>29119</v>
      </c>
      <c r="BW1079" s="1" t="s">
        <v>29120</v>
      </c>
      <c r="BX1079" s="1" t="s">
        <v>83</v>
      </c>
      <c r="BY1079" s="1" t="s">
        <v>29121</v>
      </c>
      <c r="BZ1079" s="1" t="s">
        <v>29121</v>
      </c>
    </row>
    <row r="1080" spans="1:78" s="1" customFormat="1" x14ac:dyDescent="0.25">
      <c r="A1080" s="1" t="s">
        <v>29122</v>
      </c>
      <c r="B1080" s="1" t="s">
        <v>29123</v>
      </c>
      <c r="C1080" s="1" t="s">
        <v>29124</v>
      </c>
      <c r="D1080" s="1" t="s">
        <v>29125</v>
      </c>
      <c r="E1080" s="1" t="s">
        <v>83</v>
      </c>
      <c r="F1080" s="1" t="s">
        <v>83</v>
      </c>
      <c r="G1080" s="1" t="s">
        <v>83</v>
      </c>
      <c r="H1080" s="1" t="s">
        <v>83</v>
      </c>
      <c r="I1080" s="1" t="s">
        <v>83</v>
      </c>
      <c r="J1080" s="1">
        <v>14170</v>
      </c>
      <c r="K1080" s="1" t="s">
        <v>29126</v>
      </c>
      <c r="L1080" s="1" t="s">
        <v>29127</v>
      </c>
      <c r="M1080" s="1" t="s">
        <v>83</v>
      </c>
      <c r="N1080" s="1" t="s">
        <v>83</v>
      </c>
      <c r="O1080" s="1" t="s">
        <v>83</v>
      </c>
      <c r="P1080" s="1" t="s">
        <v>83</v>
      </c>
      <c r="Q1080" s="1" t="s">
        <v>83</v>
      </c>
      <c r="R1080" s="2">
        <v>46074</v>
      </c>
      <c r="S1080" s="1" t="s">
        <v>29128</v>
      </c>
      <c r="T1080" s="1" t="s">
        <v>29129</v>
      </c>
      <c r="U1080" s="1" t="s">
        <v>29130</v>
      </c>
      <c r="V1080" s="1" t="s">
        <v>89</v>
      </c>
      <c r="W1080" s="6">
        <v>44866</v>
      </c>
      <c r="X1080" s="1" t="s">
        <v>83</v>
      </c>
      <c r="Y1080" s="1" t="s">
        <v>29131</v>
      </c>
      <c r="Z1080" s="1">
        <v>14182</v>
      </c>
      <c r="AB1080" s="1" t="s">
        <v>29132</v>
      </c>
      <c r="AC1080" s="1" t="s">
        <v>29133</v>
      </c>
      <c r="AD1080" s="1" t="s">
        <v>29134</v>
      </c>
      <c r="AE1080" s="1" t="s">
        <v>83</v>
      </c>
      <c r="AF1080" s="1" t="s">
        <v>83</v>
      </c>
      <c r="AG1080" s="1" t="s">
        <v>83</v>
      </c>
      <c r="AH1080" s="1" t="s">
        <v>83</v>
      </c>
      <c r="AI1080" s="1" t="s">
        <v>29135</v>
      </c>
      <c r="AJ1080" s="1" t="s">
        <v>83</v>
      </c>
      <c r="AK1080" s="1" t="s">
        <v>16242</v>
      </c>
      <c r="AL1080" s="1" t="s">
        <v>16243</v>
      </c>
      <c r="AM1080" s="1" t="s">
        <v>97</v>
      </c>
      <c r="AN1080" s="1">
        <v>60</v>
      </c>
      <c r="AO1080" s="1" t="s">
        <v>98</v>
      </c>
      <c r="AP1080" s="1" t="s">
        <v>83</v>
      </c>
      <c r="AQ1080" s="1" t="s">
        <v>841</v>
      </c>
      <c r="AR1080" s="1" t="s">
        <v>575</v>
      </c>
      <c r="AS1080" s="1">
        <v>13</v>
      </c>
      <c r="AT1080" s="1" t="s">
        <v>843</v>
      </c>
      <c r="AU1080" s="1" t="s">
        <v>83</v>
      </c>
      <c r="AV1080" s="1" t="s">
        <v>83</v>
      </c>
      <c r="AW1080" s="1" t="s">
        <v>102</v>
      </c>
      <c r="AX1080" s="1" t="s">
        <v>844</v>
      </c>
      <c r="AY1080" s="1">
        <v>2022</v>
      </c>
      <c r="AZ1080" s="1" t="s">
        <v>29136</v>
      </c>
      <c r="BA1080" s="1" t="s">
        <v>29137</v>
      </c>
      <c r="BB1080" s="1" t="s">
        <v>3751</v>
      </c>
      <c r="BC1080" s="1" t="s">
        <v>83</v>
      </c>
      <c r="BD1080" s="1" t="s">
        <v>83</v>
      </c>
      <c r="BE1080" s="1" t="s">
        <v>16247</v>
      </c>
      <c r="BF1080" s="1" t="s">
        <v>16248</v>
      </c>
      <c r="BG1080" s="1" t="s">
        <v>83</v>
      </c>
      <c r="BH1080" s="1">
        <v>22</v>
      </c>
      <c r="BI1080" s="1" t="s">
        <v>29138</v>
      </c>
      <c r="BJ1080" s="1">
        <v>8</v>
      </c>
      <c r="BK1080" s="1">
        <v>90</v>
      </c>
      <c r="BL1080" s="1" t="s">
        <v>29139</v>
      </c>
      <c r="BM1080" s="1">
        <v>8</v>
      </c>
      <c r="BN1080" s="1" t="s">
        <v>3751</v>
      </c>
      <c r="BO1080" s="1" t="s">
        <v>188</v>
      </c>
      <c r="BP1080" s="1">
        <v>27</v>
      </c>
      <c r="BQ1080" s="1" t="s">
        <v>29140</v>
      </c>
      <c r="BR1080" s="1" t="s">
        <v>112</v>
      </c>
      <c r="BS1080" s="1" t="s">
        <v>29141</v>
      </c>
      <c r="BT1080" s="1" t="s">
        <v>29142</v>
      </c>
      <c r="BU1080" s="1" t="s">
        <v>29143</v>
      </c>
      <c r="BV1080" s="1" t="s">
        <v>29144</v>
      </c>
      <c r="BW1080" s="1" t="s">
        <v>29145</v>
      </c>
      <c r="BX1080" s="1" t="s">
        <v>83</v>
      </c>
      <c r="BY1080" s="1" t="s">
        <v>29146</v>
      </c>
      <c r="BZ1080" s="1" t="s">
        <v>29146</v>
      </c>
    </row>
    <row r="1081" spans="1:78" s="1" customFormat="1" x14ac:dyDescent="0.25">
      <c r="A1081" s="1" t="s">
        <v>29147</v>
      </c>
      <c r="B1081" s="1" t="s">
        <v>29148</v>
      </c>
      <c r="C1081" s="1" t="s">
        <v>29149</v>
      </c>
      <c r="D1081" s="1" t="s">
        <v>29150</v>
      </c>
      <c r="E1081" s="1">
        <v>106010</v>
      </c>
      <c r="F1081" s="1" t="s">
        <v>83</v>
      </c>
      <c r="G1081" s="1" t="s">
        <v>83</v>
      </c>
      <c r="H1081" s="1" t="s">
        <v>83</v>
      </c>
      <c r="I1081" s="1" t="s">
        <v>83</v>
      </c>
      <c r="J1081" s="1" t="s">
        <v>83</v>
      </c>
      <c r="K1081" s="1" t="s">
        <v>29151</v>
      </c>
      <c r="L1081" s="1" t="s">
        <v>83</v>
      </c>
      <c r="M1081" s="1" t="s">
        <v>83</v>
      </c>
      <c r="N1081" s="1" t="s">
        <v>83</v>
      </c>
      <c r="O1081" s="1" t="s">
        <v>83</v>
      </c>
      <c r="P1081" s="1" t="s">
        <v>83</v>
      </c>
      <c r="Q1081" s="1" t="s">
        <v>83</v>
      </c>
      <c r="R1081" s="2">
        <v>46074</v>
      </c>
      <c r="S1081" s="1" t="s">
        <v>29152</v>
      </c>
      <c r="T1081" s="1" t="s">
        <v>29153</v>
      </c>
      <c r="U1081" s="1" t="s">
        <v>29154</v>
      </c>
      <c r="V1081" s="1" t="s">
        <v>169</v>
      </c>
      <c r="W1081" s="1" t="s">
        <v>16601</v>
      </c>
      <c r="X1081" s="1" t="s">
        <v>29155</v>
      </c>
      <c r="Y1081" s="1" t="s">
        <v>29156</v>
      </c>
      <c r="Z1081" s="1" t="s">
        <v>83</v>
      </c>
      <c r="AB1081" s="1" t="s">
        <v>83</v>
      </c>
      <c r="AC1081" s="1" t="s">
        <v>83</v>
      </c>
      <c r="AD1081" s="1" t="s">
        <v>29157</v>
      </c>
      <c r="AE1081" s="1" t="s">
        <v>83</v>
      </c>
      <c r="AF1081" s="1" t="s">
        <v>83</v>
      </c>
      <c r="AG1081" s="1" t="s">
        <v>83</v>
      </c>
      <c r="AH1081" s="1" t="s">
        <v>83</v>
      </c>
      <c r="AI1081" s="1" t="s">
        <v>29158</v>
      </c>
      <c r="AJ1081" s="1" t="s">
        <v>83</v>
      </c>
      <c r="AK1081" s="1" t="s">
        <v>29159</v>
      </c>
      <c r="AL1081" s="1" t="s">
        <v>29160</v>
      </c>
      <c r="AM1081" s="1" t="s">
        <v>97</v>
      </c>
      <c r="AN1081" s="1">
        <v>72</v>
      </c>
      <c r="AO1081" s="1" t="s">
        <v>633</v>
      </c>
      <c r="AP1081" s="1" t="s">
        <v>83</v>
      </c>
      <c r="AQ1081" s="1" t="s">
        <v>1701</v>
      </c>
      <c r="AR1081" s="1" t="s">
        <v>1550</v>
      </c>
      <c r="AS1081" s="1">
        <v>16</v>
      </c>
      <c r="AT1081" s="1" t="s">
        <v>101</v>
      </c>
      <c r="AU1081" s="1" t="s">
        <v>83</v>
      </c>
      <c r="AV1081" s="1" t="s">
        <v>83</v>
      </c>
      <c r="AW1081" s="1" t="s">
        <v>102</v>
      </c>
      <c r="AX1081" s="1" t="s">
        <v>1702</v>
      </c>
      <c r="AY1081" s="1">
        <v>2024</v>
      </c>
      <c r="AZ1081" s="1" t="s">
        <v>29161</v>
      </c>
      <c r="BA1081" s="1" t="s">
        <v>29162</v>
      </c>
      <c r="BB1081" s="1" t="s">
        <v>15160</v>
      </c>
      <c r="BC1081" s="1" t="s">
        <v>83</v>
      </c>
      <c r="BD1081" s="1" t="s">
        <v>83</v>
      </c>
      <c r="BE1081" s="1" t="s">
        <v>29163</v>
      </c>
      <c r="BF1081" s="1" t="s">
        <v>29164</v>
      </c>
      <c r="BG1081" s="1" t="s">
        <v>83</v>
      </c>
      <c r="BH1081" s="1">
        <v>9</v>
      </c>
      <c r="BI1081" s="1" t="s">
        <v>29165</v>
      </c>
      <c r="BJ1081" s="1">
        <v>0</v>
      </c>
      <c r="BK1081" s="1">
        <v>6</v>
      </c>
      <c r="BL1081" s="1" t="s">
        <v>29166</v>
      </c>
      <c r="BM1081" s="1">
        <v>168</v>
      </c>
      <c r="BN1081" s="1" t="s">
        <v>15160</v>
      </c>
      <c r="BO1081" s="1" t="s">
        <v>188</v>
      </c>
      <c r="BP1081" s="1">
        <v>10</v>
      </c>
      <c r="BQ1081" s="1" t="s">
        <v>29167</v>
      </c>
      <c r="BR1081" s="1" t="s">
        <v>112</v>
      </c>
      <c r="BS1081" s="1" t="s">
        <v>29168</v>
      </c>
      <c r="BT1081" s="1" t="s">
        <v>29169</v>
      </c>
      <c r="BU1081" s="1" t="s">
        <v>29170</v>
      </c>
      <c r="BV1081" s="1" t="s">
        <v>3075</v>
      </c>
      <c r="BW1081" s="1" t="s">
        <v>16161</v>
      </c>
      <c r="BX1081" s="1" t="s">
        <v>83</v>
      </c>
      <c r="BY1081" s="1" t="s">
        <v>29171</v>
      </c>
      <c r="BZ1081" s="1" t="s">
        <v>29171</v>
      </c>
    </row>
    <row r="1082" spans="1:78" s="1" customFormat="1" x14ac:dyDescent="0.25">
      <c r="A1082" s="1" t="s">
        <v>29172</v>
      </c>
      <c r="B1082" s="1" t="s">
        <v>29173</v>
      </c>
      <c r="C1082" s="1" t="s">
        <v>29174</v>
      </c>
      <c r="D1082" s="1" t="s">
        <v>29175</v>
      </c>
      <c r="E1082" s="1">
        <v>4023003</v>
      </c>
      <c r="F1082" s="1" t="s">
        <v>83</v>
      </c>
      <c r="G1082" s="1" t="s">
        <v>83</v>
      </c>
      <c r="H1082" s="1" t="s">
        <v>83</v>
      </c>
      <c r="I1082" s="1" t="s">
        <v>83</v>
      </c>
      <c r="J1082" s="1" t="s">
        <v>83</v>
      </c>
      <c r="K1082" s="1" t="s">
        <v>29176</v>
      </c>
      <c r="L1082" s="1" t="s">
        <v>29177</v>
      </c>
      <c r="M1082" s="1" t="s">
        <v>83</v>
      </c>
      <c r="N1082" s="1" t="s">
        <v>83</v>
      </c>
      <c r="O1082" s="1" t="s">
        <v>83</v>
      </c>
      <c r="P1082" s="1" t="s">
        <v>83</v>
      </c>
      <c r="Q1082" s="1" t="s">
        <v>83</v>
      </c>
      <c r="R1082" s="2">
        <v>46074</v>
      </c>
      <c r="S1082" s="1" t="s">
        <v>29178</v>
      </c>
      <c r="T1082" s="1" t="s">
        <v>83</v>
      </c>
      <c r="U1082" s="1" t="s">
        <v>29179</v>
      </c>
      <c r="V1082" s="1" t="s">
        <v>169</v>
      </c>
      <c r="W1082" s="1" t="s">
        <v>83</v>
      </c>
      <c r="X1082" s="1" t="s">
        <v>21931</v>
      </c>
      <c r="Y1082" s="1" t="s">
        <v>29180</v>
      </c>
      <c r="Z1082" s="1" t="s">
        <v>83</v>
      </c>
      <c r="AB1082" s="1" t="s">
        <v>83</v>
      </c>
      <c r="AC1082" s="1" t="s">
        <v>83</v>
      </c>
      <c r="AD1082" s="1" t="s">
        <v>29181</v>
      </c>
      <c r="AE1082" s="1" t="s">
        <v>83</v>
      </c>
      <c r="AF1082" s="1" t="s">
        <v>83</v>
      </c>
      <c r="AG1082" s="1" t="s">
        <v>83</v>
      </c>
      <c r="AH1082" s="1" t="s">
        <v>83</v>
      </c>
      <c r="AI1082" s="1" t="s">
        <v>29178</v>
      </c>
      <c r="AJ1082" s="1">
        <v>3</v>
      </c>
      <c r="AK1082" s="1" t="s">
        <v>21937</v>
      </c>
      <c r="AL1082" s="1" t="s">
        <v>21938</v>
      </c>
      <c r="AM1082" s="1" t="s">
        <v>97</v>
      </c>
      <c r="AN1082" s="1">
        <v>60</v>
      </c>
      <c r="AO1082" s="1" t="s">
        <v>83</v>
      </c>
      <c r="AP1082" s="1" t="s">
        <v>29182</v>
      </c>
      <c r="AQ1082" s="1" t="s">
        <v>7671</v>
      </c>
      <c r="AR1082" s="1" t="s">
        <v>25240</v>
      </c>
      <c r="AS1082" s="1">
        <v>14</v>
      </c>
      <c r="AT1082" s="1" t="s">
        <v>7672</v>
      </c>
      <c r="AU1082" s="1" t="s">
        <v>83</v>
      </c>
      <c r="AV1082" s="1" t="s">
        <v>83</v>
      </c>
      <c r="AW1082" s="1" t="s">
        <v>102</v>
      </c>
      <c r="AX1082" s="1" t="s">
        <v>7673</v>
      </c>
      <c r="AY1082" s="1">
        <v>2023</v>
      </c>
      <c r="AZ1082" s="1" t="s">
        <v>83</v>
      </c>
      <c r="BA1082" s="1" t="s">
        <v>29183</v>
      </c>
      <c r="BB1082" s="1" t="s">
        <v>457</v>
      </c>
      <c r="BC1082" s="1" t="s">
        <v>83</v>
      </c>
      <c r="BD1082" s="1" t="s">
        <v>83</v>
      </c>
      <c r="BE1082" s="1" t="s">
        <v>21942</v>
      </c>
      <c r="BF1082" s="1" t="s">
        <v>21943</v>
      </c>
      <c r="BG1082" s="1" t="s">
        <v>83</v>
      </c>
      <c r="BH1082" s="1">
        <v>9</v>
      </c>
      <c r="BI1082" s="1" t="s">
        <v>29184</v>
      </c>
      <c r="BJ1082" s="1">
        <v>1</v>
      </c>
      <c r="BK1082" s="1">
        <v>27</v>
      </c>
      <c r="BL1082" s="1" t="s">
        <v>29185</v>
      </c>
      <c r="BM1082" s="1">
        <v>37</v>
      </c>
      <c r="BN1082" s="1" t="s">
        <v>21946</v>
      </c>
      <c r="BO1082" s="1" t="s">
        <v>188</v>
      </c>
      <c r="BP1082" s="1">
        <v>9</v>
      </c>
      <c r="BQ1082" s="1" t="s">
        <v>29186</v>
      </c>
      <c r="BR1082" s="1" t="s">
        <v>112</v>
      </c>
      <c r="BS1082" s="1" t="s">
        <v>29187</v>
      </c>
      <c r="BT1082" s="1" t="s">
        <v>29188</v>
      </c>
      <c r="BU1082" s="1" t="s">
        <v>83</v>
      </c>
      <c r="BV1082" s="1" t="s">
        <v>29189</v>
      </c>
      <c r="BW1082" s="1" t="s">
        <v>29190</v>
      </c>
      <c r="BX1082" s="1" t="s">
        <v>83</v>
      </c>
      <c r="BY1082" s="1" t="s">
        <v>29191</v>
      </c>
      <c r="BZ1082" s="1" t="s">
        <v>29191</v>
      </c>
    </row>
    <row r="1083" spans="1:78" s="1" customFormat="1" x14ac:dyDescent="0.25">
      <c r="A1083" s="1" t="s">
        <v>29192</v>
      </c>
      <c r="B1083" s="1" t="s">
        <v>29193</v>
      </c>
      <c r="C1083" s="1" t="s">
        <v>29194</v>
      </c>
      <c r="D1083" s="1" t="s">
        <v>29195</v>
      </c>
      <c r="E1083" s="1" t="s">
        <v>83</v>
      </c>
      <c r="F1083" s="1" t="s">
        <v>83</v>
      </c>
      <c r="G1083" s="1" t="s">
        <v>83</v>
      </c>
      <c r="H1083" s="1" t="s">
        <v>83</v>
      </c>
      <c r="I1083" s="1" t="s">
        <v>83</v>
      </c>
      <c r="J1083" s="1">
        <v>464</v>
      </c>
      <c r="K1083" s="1" t="s">
        <v>4587</v>
      </c>
      <c r="L1083" s="1" t="s">
        <v>4588</v>
      </c>
      <c r="M1083" s="1" t="s">
        <v>83</v>
      </c>
      <c r="N1083" s="1" t="s">
        <v>83</v>
      </c>
      <c r="O1083" s="1" t="s">
        <v>83</v>
      </c>
      <c r="P1083" s="1" t="s">
        <v>83</v>
      </c>
      <c r="Q1083" s="1" t="s">
        <v>83</v>
      </c>
      <c r="R1083" s="2">
        <v>46074</v>
      </c>
      <c r="S1083" s="1" t="s">
        <v>29196</v>
      </c>
      <c r="T1083" s="1" t="s">
        <v>29196</v>
      </c>
      <c r="U1083" s="1" t="s">
        <v>29197</v>
      </c>
      <c r="V1083" s="1" t="s">
        <v>169</v>
      </c>
      <c r="W1083" s="1" t="s">
        <v>83</v>
      </c>
      <c r="X1083" s="1" t="s">
        <v>14645</v>
      </c>
      <c r="Y1083" s="1" t="s">
        <v>29198</v>
      </c>
      <c r="Z1083" s="1">
        <v>483</v>
      </c>
      <c r="AB1083" s="1" t="s">
        <v>29199</v>
      </c>
      <c r="AC1083" s="1" t="s">
        <v>29200</v>
      </c>
      <c r="AD1083" s="1" t="s">
        <v>29201</v>
      </c>
      <c r="AE1083" s="1" t="s">
        <v>83</v>
      </c>
      <c r="AF1083" s="1" t="s">
        <v>83</v>
      </c>
      <c r="AG1083" s="1" t="s">
        <v>83</v>
      </c>
      <c r="AH1083" s="1" t="s">
        <v>83</v>
      </c>
      <c r="AI1083" s="1" t="s">
        <v>83</v>
      </c>
      <c r="AJ1083" s="1" t="s">
        <v>83</v>
      </c>
      <c r="AK1083" s="1" t="s">
        <v>14648</v>
      </c>
      <c r="AL1083" s="1" t="s">
        <v>14649</v>
      </c>
      <c r="AM1083" s="1" t="s">
        <v>97</v>
      </c>
      <c r="AN1083" s="1">
        <v>56</v>
      </c>
      <c r="AO1083" s="1" t="s">
        <v>83</v>
      </c>
      <c r="AP1083" s="1" t="s">
        <v>29202</v>
      </c>
      <c r="AQ1083" s="1" t="s">
        <v>1701</v>
      </c>
      <c r="AR1083" s="1" t="s">
        <v>7926</v>
      </c>
      <c r="AS1083" s="1">
        <v>20</v>
      </c>
      <c r="AT1083" s="1" t="s">
        <v>101</v>
      </c>
      <c r="AU1083" s="1" t="s">
        <v>83</v>
      </c>
      <c r="AV1083" s="1" t="s">
        <v>83</v>
      </c>
      <c r="AW1083" s="1" t="s">
        <v>102</v>
      </c>
      <c r="AX1083" s="1" t="s">
        <v>1702</v>
      </c>
      <c r="AY1083" s="1">
        <v>2017</v>
      </c>
      <c r="AZ1083" s="1" t="s">
        <v>29203</v>
      </c>
      <c r="BA1083" s="1" t="s">
        <v>29204</v>
      </c>
      <c r="BB1083" s="1" t="s">
        <v>4004</v>
      </c>
      <c r="BC1083" s="1" t="s">
        <v>83</v>
      </c>
      <c r="BD1083" s="1" t="s">
        <v>83</v>
      </c>
      <c r="BE1083" s="1" t="s">
        <v>14653</v>
      </c>
      <c r="BF1083" s="1" t="s">
        <v>14654</v>
      </c>
      <c r="BG1083" s="1" t="s">
        <v>83</v>
      </c>
      <c r="BH1083" s="1">
        <v>8</v>
      </c>
      <c r="BI1083" s="1" t="s">
        <v>29205</v>
      </c>
      <c r="BJ1083" s="1">
        <v>0</v>
      </c>
      <c r="BK1083" s="1">
        <v>24</v>
      </c>
      <c r="BL1083" s="1" t="s">
        <v>29206</v>
      </c>
      <c r="BM1083" s="1">
        <v>90</v>
      </c>
      <c r="BN1083" s="1" t="s">
        <v>14657</v>
      </c>
      <c r="BO1083" s="1" t="s">
        <v>188</v>
      </c>
      <c r="BP1083" s="1">
        <v>8</v>
      </c>
      <c r="BQ1083" s="1" t="s">
        <v>29207</v>
      </c>
      <c r="BR1083" s="1" t="s">
        <v>112</v>
      </c>
      <c r="BS1083" s="1" t="s">
        <v>29208</v>
      </c>
      <c r="BT1083" s="1" t="s">
        <v>29209</v>
      </c>
      <c r="BU1083" s="1" t="s">
        <v>29210</v>
      </c>
      <c r="BV1083" s="1" t="s">
        <v>4588</v>
      </c>
      <c r="BW1083" s="1" t="s">
        <v>4608</v>
      </c>
      <c r="BX1083" s="1" t="s">
        <v>83</v>
      </c>
      <c r="BY1083" s="1" t="s">
        <v>29211</v>
      </c>
      <c r="BZ1083" s="1" t="s">
        <v>29211</v>
      </c>
    </row>
    <row r="1084" spans="1:78" s="1" customFormat="1" x14ac:dyDescent="0.25">
      <c r="A1084" s="1" t="s">
        <v>29212</v>
      </c>
      <c r="B1084" s="1" t="s">
        <v>29213</v>
      </c>
      <c r="C1084" s="1" t="s">
        <v>29214</v>
      </c>
      <c r="D1084" s="1" t="s">
        <v>29215</v>
      </c>
      <c r="E1084" s="1" t="s">
        <v>29216</v>
      </c>
      <c r="F1084" s="1" t="s">
        <v>29217</v>
      </c>
      <c r="G1084" s="1" t="s">
        <v>83</v>
      </c>
      <c r="H1084" s="1" t="s">
        <v>83</v>
      </c>
      <c r="I1084" s="1" t="s">
        <v>83</v>
      </c>
      <c r="J1084" s="1" t="s">
        <v>83</v>
      </c>
      <c r="K1084" s="1" t="s">
        <v>83</v>
      </c>
      <c r="L1084" s="1">
        <v>41</v>
      </c>
      <c r="M1084" s="1" t="s">
        <v>29218</v>
      </c>
      <c r="N1084" s="1" t="s">
        <v>29219</v>
      </c>
      <c r="O1084" s="1" t="s">
        <v>83</v>
      </c>
      <c r="P1084" s="1" t="s">
        <v>83</v>
      </c>
      <c r="Q1084" s="1" t="s">
        <v>83</v>
      </c>
      <c r="R1084" s="1" t="s">
        <v>83</v>
      </c>
      <c r="S1084" s="1" t="s">
        <v>83</v>
      </c>
      <c r="T1084" s="2">
        <v>46074</v>
      </c>
      <c r="U1084" s="1" t="s">
        <v>29220</v>
      </c>
      <c r="V1084" s="1" t="s">
        <v>29221</v>
      </c>
      <c r="W1084" s="1" t="s">
        <v>29222</v>
      </c>
      <c r="X1084" s="1" t="s">
        <v>169</v>
      </c>
      <c r="Y1084" s="6">
        <v>45839</v>
      </c>
      <c r="Z1084" s="1" t="s">
        <v>29223</v>
      </c>
      <c r="AA1084" s="1" t="s">
        <v>29224</v>
      </c>
      <c r="AB1084" s="1">
        <v>65</v>
      </c>
      <c r="AD1084" s="1" t="s">
        <v>83</v>
      </c>
      <c r="AE1084" s="1" t="s">
        <v>83</v>
      </c>
      <c r="AF1084" s="1" t="s">
        <v>29225</v>
      </c>
      <c r="AG1084" s="1" t="s">
        <v>83</v>
      </c>
      <c r="AH1084" s="1" t="s">
        <v>83</v>
      </c>
      <c r="AI1084" s="1" t="s">
        <v>83</v>
      </c>
      <c r="AJ1084" s="1" t="s">
        <v>83</v>
      </c>
      <c r="AK1084" s="1" t="s">
        <v>29226</v>
      </c>
      <c r="AL1084" s="1">
        <v>1</v>
      </c>
      <c r="AM1084" s="1" t="s">
        <v>29227</v>
      </c>
      <c r="AN1084" s="1" t="s">
        <v>29228</v>
      </c>
      <c r="AO1084" s="1" t="s">
        <v>97</v>
      </c>
      <c r="AP1084" s="1">
        <v>60</v>
      </c>
      <c r="AQ1084" s="1" t="s">
        <v>83</v>
      </c>
      <c r="AR1084" s="1" t="s">
        <v>29229</v>
      </c>
      <c r="AS1084" s="1" t="s">
        <v>14311</v>
      </c>
      <c r="AT1084" s="1" t="s">
        <v>3959</v>
      </c>
      <c r="AU1084" s="1">
        <v>25</v>
      </c>
      <c r="AV1084" s="1" t="s">
        <v>1343</v>
      </c>
      <c r="AW1084" s="1" t="s">
        <v>83</v>
      </c>
      <c r="AX1084" s="1" t="s">
        <v>83</v>
      </c>
      <c r="AY1084" s="1" t="s">
        <v>102</v>
      </c>
      <c r="AZ1084" s="1" t="s">
        <v>14312</v>
      </c>
      <c r="BA1084" s="1">
        <v>2026</v>
      </c>
      <c r="BB1084" s="1" t="s">
        <v>29230</v>
      </c>
      <c r="BC1084" s="1" t="s">
        <v>29231</v>
      </c>
      <c r="BD1084" s="1" t="s">
        <v>152</v>
      </c>
      <c r="BE1084" s="1" t="s">
        <v>83</v>
      </c>
      <c r="BF1084" s="1" t="s">
        <v>83</v>
      </c>
      <c r="BG1084" s="1" t="s">
        <v>29232</v>
      </c>
      <c r="BH1084" s="1" t="s">
        <v>29233</v>
      </c>
      <c r="BI1084" s="1" t="s">
        <v>83</v>
      </c>
      <c r="BJ1084" s="1">
        <v>2</v>
      </c>
      <c r="BK1084" s="1" t="s">
        <v>29234</v>
      </c>
      <c r="BL1084" s="1">
        <v>2</v>
      </c>
      <c r="BM1084" s="1">
        <v>2</v>
      </c>
      <c r="BN1084" s="1" t="s">
        <v>29235</v>
      </c>
      <c r="BO1084" s="1">
        <v>25</v>
      </c>
      <c r="BP1084" s="1" t="s">
        <v>4099</v>
      </c>
      <c r="BQ1084" s="1" t="s">
        <v>188</v>
      </c>
      <c r="BR1084" s="1">
        <v>2</v>
      </c>
      <c r="BS1084" s="1" t="s">
        <v>29236</v>
      </c>
      <c r="BT1084" s="1" t="s">
        <v>112</v>
      </c>
      <c r="BU1084" s="1" t="s">
        <v>29237</v>
      </c>
      <c r="BV1084" s="1" t="s">
        <v>29238</v>
      </c>
      <c r="BW1084" s="1" t="s">
        <v>29239</v>
      </c>
      <c r="BX1084" s="1" t="s">
        <v>29240</v>
      </c>
      <c r="BY1084" s="1" t="s">
        <v>29241</v>
      </c>
      <c r="BZ1084" s="1" t="s">
        <v>29242</v>
      </c>
    </row>
    <row r="1085" spans="1:78" s="1" customFormat="1" x14ac:dyDescent="0.25">
      <c r="A1085" s="1" t="s">
        <v>29243</v>
      </c>
      <c r="B1085" s="1" t="s">
        <v>29244</v>
      </c>
      <c r="C1085" s="1" t="s">
        <v>29245</v>
      </c>
      <c r="D1085" s="1" t="s">
        <v>29246</v>
      </c>
      <c r="E1085" s="1">
        <v>10358</v>
      </c>
      <c r="F1085" s="1" t="s">
        <v>83</v>
      </c>
      <c r="G1085" s="1" t="s">
        <v>83</v>
      </c>
      <c r="H1085" s="1" t="s">
        <v>83</v>
      </c>
      <c r="I1085" s="1" t="s">
        <v>83</v>
      </c>
      <c r="J1085" s="1" t="s">
        <v>83</v>
      </c>
      <c r="K1085" s="1" t="s">
        <v>29247</v>
      </c>
      <c r="L1085" s="1" t="s">
        <v>29248</v>
      </c>
      <c r="M1085" s="1" t="s">
        <v>83</v>
      </c>
      <c r="N1085" s="1" t="s">
        <v>83</v>
      </c>
      <c r="O1085" s="1" t="s">
        <v>83</v>
      </c>
      <c r="P1085" s="1" t="s">
        <v>83</v>
      </c>
      <c r="Q1085" s="1" t="s">
        <v>83</v>
      </c>
      <c r="R1085" s="2">
        <v>46074</v>
      </c>
      <c r="S1085" s="1" t="s">
        <v>29249</v>
      </c>
      <c r="T1085" s="1" t="s">
        <v>29249</v>
      </c>
      <c r="U1085" s="1" t="s">
        <v>29250</v>
      </c>
      <c r="V1085" s="1" t="s">
        <v>89</v>
      </c>
      <c r="W1085" s="1" t="s">
        <v>83</v>
      </c>
      <c r="X1085" s="1" t="s">
        <v>7116</v>
      </c>
      <c r="Y1085" s="1" t="s">
        <v>29251</v>
      </c>
      <c r="Z1085" s="1" t="s">
        <v>83</v>
      </c>
      <c r="AB1085" s="1" t="s">
        <v>29252</v>
      </c>
      <c r="AC1085" s="1" t="s">
        <v>29253</v>
      </c>
      <c r="AD1085" s="1" t="s">
        <v>29254</v>
      </c>
      <c r="AE1085" s="1" t="s">
        <v>83</v>
      </c>
      <c r="AF1085" s="1" t="s">
        <v>83</v>
      </c>
      <c r="AG1085" s="1" t="s">
        <v>83</v>
      </c>
      <c r="AH1085" s="1" t="s">
        <v>83</v>
      </c>
      <c r="AI1085" s="1" t="s">
        <v>83</v>
      </c>
      <c r="AJ1085" s="1">
        <v>22</v>
      </c>
      <c r="AK1085" s="1" t="s">
        <v>7120</v>
      </c>
      <c r="AL1085" s="1" t="s">
        <v>7121</v>
      </c>
      <c r="AM1085" s="1" t="s">
        <v>97</v>
      </c>
      <c r="AN1085" s="1">
        <v>138</v>
      </c>
      <c r="AO1085" s="1" t="s">
        <v>541</v>
      </c>
      <c r="AP1085" s="1" t="s">
        <v>29255</v>
      </c>
      <c r="AQ1085" s="1" t="s">
        <v>696</v>
      </c>
      <c r="AR1085" s="6">
        <v>43770</v>
      </c>
      <c r="AS1085" s="1">
        <v>25</v>
      </c>
      <c r="AT1085" s="1" t="s">
        <v>181</v>
      </c>
      <c r="AU1085" s="1" t="s">
        <v>83</v>
      </c>
      <c r="AV1085" s="1" t="s">
        <v>83</v>
      </c>
      <c r="AW1085" s="1" t="s">
        <v>102</v>
      </c>
      <c r="AX1085" s="1" t="s">
        <v>182</v>
      </c>
      <c r="AY1085" s="1">
        <v>2025</v>
      </c>
      <c r="AZ1085" s="1" t="s">
        <v>29256</v>
      </c>
      <c r="BA1085" s="1" t="s">
        <v>29257</v>
      </c>
      <c r="BB1085" s="1" t="s">
        <v>2948</v>
      </c>
      <c r="BC1085" s="1" t="s">
        <v>83</v>
      </c>
      <c r="BD1085" s="1" t="s">
        <v>83</v>
      </c>
      <c r="BE1085" s="1" t="s">
        <v>83</v>
      </c>
      <c r="BF1085" s="1" t="s">
        <v>7121</v>
      </c>
      <c r="BG1085" s="1" t="s">
        <v>83</v>
      </c>
      <c r="BH1085" s="1">
        <v>0</v>
      </c>
      <c r="BI1085" s="1" t="s">
        <v>29258</v>
      </c>
      <c r="BJ1085" s="1">
        <v>10</v>
      </c>
      <c r="BK1085" s="1">
        <v>10</v>
      </c>
      <c r="BL1085" s="1" t="s">
        <v>29259</v>
      </c>
      <c r="BM1085" s="1">
        <v>17</v>
      </c>
      <c r="BN1085" s="1" t="s">
        <v>7127</v>
      </c>
      <c r="BO1085" s="1" t="s">
        <v>2396</v>
      </c>
      <c r="BP1085" s="1">
        <v>0</v>
      </c>
      <c r="BQ1085" s="1" t="s">
        <v>29260</v>
      </c>
      <c r="BR1085" s="1" t="s">
        <v>112</v>
      </c>
      <c r="BS1085" s="1" t="s">
        <v>29261</v>
      </c>
      <c r="BT1085" s="1" t="s">
        <v>29262</v>
      </c>
      <c r="BU1085" s="1" t="s">
        <v>29263</v>
      </c>
      <c r="BV1085" s="1" t="s">
        <v>29264</v>
      </c>
      <c r="BW1085" s="1" t="s">
        <v>29265</v>
      </c>
      <c r="BX1085" s="1" t="s">
        <v>83</v>
      </c>
      <c r="BY1085" s="1" t="s">
        <v>29266</v>
      </c>
      <c r="BZ1085" s="1" t="s">
        <v>29266</v>
      </c>
    </row>
    <row r="1086" spans="1:78" s="1" customFormat="1" x14ac:dyDescent="0.25">
      <c r="A1086" s="1" t="s">
        <v>29267</v>
      </c>
      <c r="B1086" s="1" t="s">
        <v>29268</v>
      </c>
      <c r="C1086" s="1" t="s">
        <v>29269</v>
      </c>
      <c r="D1086" s="1" t="s">
        <v>29270</v>
      </c>
      <c r="E1086" s="1" t="s">
        <v>83</v>
      </c>
      <c r="F1086" s="1" t="s">
        <v>83</v>
      </c>
      <c r="G1086" s="1" t="s">
        <v>83</v>
      </c>
      <c r="H1086" s="1" t="s">
        <v>83</v>
      </c>
      <c r="I1086" s="1" t="s">
        <v>28584</v>
      </c>
      <c r="J1086" s="1" t="s">
        <v>83</v>
      </c>
      <c r="K1086" s="1" t="s">
        <v>28585</v>
      </c>
      <c r="L1086" s="1" t="s">
        <v>28586</v>
      </c>
      <c r="M1086" s="1" t="s">
        <v>83</v>
      </c>
      <c r="N1086" s="1" t="s">
        <v>28587</v>
      </c>
      <c r="O1086" s="1" t="s">
        <v>28588</v>
      </c>
      <c r="P1086" s="1" t="s">
        <v>28589</v>
      </c>
      <c r="Q1086" s="1" t="s">
        <v>83</v>
      </c>
      <c r="R1086" s="2">
        <v>46074</v>
      </c>
      <c r="S1086" s="1" t="s">
        <v>29271</v>
      </c>
      <c r="T1086" s="1" t="s">
        <v>29272</v>
      </c>
      <c r="U1086" s="1" t="s">
        <v>29273</v>
      </c>
      <c r="V1086" s="1" t="s">
        <v>140</v>
      </c>
      <c r="W1086" s="1" t="s">
        <v>83</v>
      </c>
      <c r="X1086" s="1" t="s">
        <v>83</v>
      </c>
      <c r="Y1086" s="1" t="s">
        <v>28592</v>
      </c>
      <c r="Z1086" s="1" t="s">
        <v>83</v>
      </c>
      <c r="AB1086" s="1" t="s">
        <v>28593</v>
      </c>
      <c r="AC1086" s="1" t="s">
        <v>28594</v>
      </c>
      <c r="AD1086" s="1" t="s">
        <v>28595</v>
      </c>
      <c r="AE1086" s="1" t="s">
        <v>245</v>
      </c>
      <c r="AF1086" s="1" t="s">
        <v>83</v>
      </c>
      <c r="AG1086" s="1" t="s">
        <v>83</v>
      </c>
      <c r="AH1086" s="1" t="s">
        <v>83</v>
      </c>
      <c r="AI1086" s="1" t="s">
        <v>29274</v>
      </c>
      <c r="AJ1086" s="1" t="s">
        <v>83</v>
      </c>
      <c r="AK1086" s="1" t="s">
        <v>21690</v>
      </c>
      <c r="AL1086" s="1" t="s">
        <v>83</v>
      </c>
      <c r="AM1086" s="1" t="s">
        <v>97</v>
      </c>
      <c r="AN1086" s="1">
        <v>24</v>
      </c>
      <c r="AO1086" s="1" t="s">
        <v>83</v>
      </c>
      <c r="AP1086" s="1" t="s">
        <v>29275</v>
      </c>
      <c r="AQ1086" s="1" t="s">
        <v>247</v>
      </c>
      <c r="AR1086" s="1" t="s">
        <v>83</v>
      </c>
      <c r="AS1086" s="1">
        <v>10</v>
      </c>
      <c r="AT1086" s="1" t="s">
        <v>213</v>
      </c>
      <c r="AU1086" s="1" t="s">
        <v>83</v>
      </c>
      <c r="AV1086" s="1" t="s">
        <v>83</v>
      </c>
      <c r="AW1086" s="1" t="s">
        <v>148</v>
      </c>
      <c r="AX1086" s="1" t="s">
        <v>245</v>
      </c>
      <c r="AY1086" s="1">
        <v>2019</v>
      </c>
      <c r="AZ1086" s="1" t="s">
        <v>83</v>
      </c>
      <c r="BA1086" s="1" t="s">
        <v>28598</v>
      </c>
      <c r="BB1086" s="1" t="s">
        <v>925</v>
      </c>
      <c r="BC1086" s="1" t="s">
        <v>21690</v>
      </c>
      <c r="BD1086" s="1" t="s">
        <v>83</v>
      </c>
      <c r="BE1086" s="1" t="s">
        <v>21694</v>
      </c>
      <c r="BF1086" s="1" t="s">
        <v>28599</v>
      </c>
      <c r="BG1086" s="1" t="s">
        <v>83</v>
      </c>
      <c r="BH1086" s="1">
        <v>3</v>
      </c>
      <c r="BI1086" s="1" t="s">
        <v>29276</v>
      </c>
      <c r="BJ1086" s="1">
        <v>0</v>
      </c>
      <c r="BK1086" s="1">
        <v>0</v>
      </c>
      <c r="BL1086" s="1" t="s">
        <v>29277</v>
      </c>
      <c r="BM1086" s="1" t="s">
        <v>83</v>
      </c>
      <c r="BN1086" s="1" t="s">
        <v>28602</v>
      </c>
      <c r="BO1086" s="1" t="s">
        <v>159</v>
      </c>
      <c r="BP1086" s="1">
        <v>5</v>
      </c>
      <c r="BQ1086" s="1" t="s">
        <v>29278</v>
      </c>
      <c r="BR1086" s="1" t="s">
        <v>112</v>
      </c>
      <c r="BS1086" s="1" t="s">
        <v>29279</v>
      </c>
      <c r="BT1086" s="1" t="s">
        <v>29280</v>
      </c>
      <c r="BU1086" s="1" t="s">
        <v>29281</v>
      </c>
      <c r="BV1086" s="1" t="s">
        <v>28586</v>
      </c>
      <c r="BW1086" s="1" t="s">
        <v>28607</v>
      </c>
      <c r="BX1086" s="1" t="s">
        <v>83</v>
      </c>
      <c r="BY1086" s="1" t="s">
        <v>28608</v>
      </c>
      <c r="BZ1086" s="1" t="s">
        <v>29282</v>
      </c>
    </row>
    <row r="1087" spans="1:78" s="1" customFormat="1" x14ac:dyDescent="0.25">
      <c r="A1087" s="1" t="s">
        <v>29283</v>
      </c>
      <c r="B1087" s="1" t="s">
        <v>29284</v>
      </c>
      <c r="C1087" s="1" t="s">
        <v>29285</v>
      </c>
      <c r="D1087" s="1" t="s">
        <v>29286</v>
      </c>
      <c r="E1087" s="1" t="s">
        <v>83</v>
      </c>
      <c r="F1087" s="1" t="s">
        <v>83</v>
      </c>
      <c r="G1087" s="1" t="s">
        <v>83</v>
      </c>
      <c r="H1087" s="1" t="s">
        <v>83</v>
      </c>
      <c r="I1087" s="1" t="s">
        <v>29287</v>
      </c>
      <c r="J1087" s="1" t="s">
        <v>83</v>
      </c>
      <c r="K1087" s="1" t="s">
        <v>29288</v>
      </c>
      <c r="L1087" s="1" t="s">
        <v>83</v>
      </c>
      <c r="M1087" s="1" t="s">
        <v>83</v>
      </c>
      <c r="N1087" s="1" t="s">
        <v>10250</v>
      </c>
      <c r="O1087" s="1" t="s">
        <v>29289</v>
      </c>
      <c r="P1087" s="1" t="s">
        <v>29290</v>
      </c>
      <c r="Q1087" s="1" t="s">
        <v>83</v>
      </c>
      <c r="R1087" s="2">
        <v>46074</v>
      </c>
      <c r="S1087" s="1" t="s">
        <v>29291</v>
      </c>
      <c r="T1087" s="1" t="s">
        <v>29291</v>
      </c>
      <c r="U1087" s="1" t="s">
        <v>29292</v>
      </c>
      <c r="V1087" s="1" t="s">
        <v>140</v>
      </c>
      <c r="W1087" s="1" t="s">
        <v>83</v>
      </c>
      <c r="X1087" s="1" t="s">
        <v>83</v>
      </c>
      <c r="Y1087" s="1" t="s">
        <v>29293</v>
      </c>
      <c r="Z1087" s="1" t="s">
        <v>83</v>
      </c>
      <c r="AB1087" s="1" t="s">
        <v>29294</v>
      </c>
      <c r="AC1087" s="1" t="s">
        <v>29295</v>
      </c>
      <c r="AD1087" s="1" t="s">
        <v>29296</v>
      </c>
      <c r="AE1087" s="1" t="s">
        <v>245</v>
      </c>
      <c r="AF1087" s="1" t="s">
        <v>83</v>
      </c>
      <c r="AG1087" s="1" t="s">
        <v>83</v>
      </c>
      <c r="AH1087" s="1" t="s">
        <v>83</v>
      </c>
      <c r="AI1087" s="1" t="s">
        <v>83</v>
      </c>
      <c r="AJ1087" s="1" t="s">
        <v>83</v>
      </c>
      <c r="AK1087" s="1" t="s">
        <v>29297</v>
      </c>
      <c r="AL1087" s="1" t="s">
        <v>83</v>
      </c>
      <c r="AM1087" s="1" t="s">
        <v>97</v>
      </c>
      <c r="AN1087" s="1">
        <v>25</v>
      </c>
      <c r="AO1087" s="1" t="s">
        <v>83</v>
      </c>
      <c r="AP1087" s="1" t="s">
        <v>29298</v>
      </c>
      <c r="AQ1087" s="1" t="s">
        <v>247</v>
      </c>
      <c r="AR1087" s="1" t="s">
        <v>83</v>
      </c>
      <c r="AS1087" s="1">
        <v>8</v>
      </c>
      <c r="AT1087" s="1" t="s">
        <v>213</v>
      </c>
      <c r="AU1087" s="1" t="s">
        <v>83</v>
      </c>
      <c r="AV1087" s="1" t="s">
        <v>83</v>
      </c>
      <c r="AW1087" s="1" t="s">
        <v>148</v>
      </c>
      <c r="AX1087" s="1" t="s">
        <v>245</v>
      </c>
      <c r="AY1087" s="1">
        <v>2024</v>
      </c>
      <c r="AZ1087" s="1" t="s">
        <v>29299</v>
      </c>
      <c r="BA1087" s="1" t="s">
        <v>29300</v>
      </c>
      <c r="BB1087" s="1" t="s">
        <v>457</v>
      </c>
      <c r="BC1087" s="1" t="s">
        <v>29301</v>
      </c>
      <c r="BD1087" s="1" t="s">
        <v>83</v>
      </c>
      <c r="BE1087" s="1" t="s">
        <v>29302</v>
      </c>
      <c r="BF1087" s="1" t="s">
        <v>29303</v>
      </c>
      <c r="BG1087" s="1" t="s">
        <v>83</v>
      </c>
      <c r="BH1087" s="1">
        <v>1</v>
      </c>
      <c r="BI1087" s="1" t="s">
        <v>29304</v>
      </c>
      <c r="BJ1087" s="1">
        <v>2</v>
      </c>
      <c r="BK1087" s="1">
        <v>2</v>
      </c>
      <c r="BL1087" s="1" t="s">
        <v>29305</v>
      </c>
      <c r="BM1087" s="1" t="s">
        <v>83</v>
      </c>
      <c r="BN1087" s="1" t="s">
        <v>460</v>
      </c>
      <c r="BO1087" s="1" t="s">
        <v>159</v>
      </c>
      <c r="BP1087" s="1">
        <v>1</v>
      </c>
      <c r="BQ1087" s="1" t="s">
        <v>29306</v>
      </c>
      <c r="BR1087" s="1" t="s">
        <v>112</v>
      </c>
      <c r="BS1087" s="1" t="s">
        <v>29307</v>
      </c>
      <c r="BT1087" s="1" t="s">
        <v>29308</v>
      </c>
      <c r="BU1087" s="1" t="s">
        <v>29309</v>
      </c>
      <c r="BV1087" s="1" t="s">
        <v>29310</v>
      </c>
      <c r="BW1087" s="1" t="s">
        <v>29311</v>
      </c>
      <c r="BX1087" s="1" t="s">
        <v>83</v>
      </c>
      <c r="BY1087" s="1" t="s">
        <v>29312</v>
      </c>
      <c r="BZ1087" s="1" t="s">
        <v>29312</v>
      </c>
    </row>
    <row r="1088" spans="1:78" s="1" customFormat="1" x14ac:dyDescent="0.25">
      <c r="A1088" s="1" t="s">
        <v>29313</v>
      </c>
      <c r="B1088" s="1" t="s">
        <v>29314</v>
      </c>
      <c r="C1088" s="1" t="s">
        <v>29315</v>
      </c>
      <c r="D1088" s="1" t="s">
        <v>29316</v>
      </c>
      <c r="E1088" s="1">
        <v>300</v>
      </c>
      <c r="F1088" s="1" t="s">
        <v>83</v>
      </c>
      <c r="G1088" s="1" t="s">
        <v>83</v>
      </c>
      <c r="H1088" s="1" t="s">
        <v>83</v>
      </c>
      <c r="I1088" s="1" t="s">
        <v>83</v>
      </c>
      <c r="J1088" s="1" t="s">
        <v>83</v>
      </c>
      <c r="K1088" s="1" t="s">
        <v>29317</v>
      </c>
      <c r="L1088" s="1" t="s">
        <v>29318</v>
      </c>
      <c r="M1088" s="1" t="s">
        <v>83</v>
      </c>
      <c r="N1088" s="1" t="s">
        <v>83</v>
      </c>
      <c r="O1088" s="1" t="s">
        <v>83</v>
      </c>
      <c r="P1088" s="1" t="s">
        <v>83</v>
      </c>
      <c r="Q1088" s="1" t="s">
        <v>83</v>
      </c>
      <c r="R1088" s="2">
        <v>46074</v>
      </c>
      <c r="S1088" s="1" t="s">
        <v>29319</v>
      </c>
      <c r="T1088" s="1" t="s">
        <v>29319</v>
      </c>
      <c r="U1088" s="1" t="s">
        <v>29320</v>
      </c>
      <c r="V1088" s="1" t="s">
        <v>169</v>
      </c>
      <c r="W1088" s="1" t="s">
        <v>83</v>
      </c>
      <c r="X1088" s="1" t="s">
        <v>29321</v>
      </c>
      <c r="Y1088" s="1" t="s">
        <v>29322</v>
      </c>
      <c r="Z1088" s="1" t="s">
        <v>83</v>
      </c>
      <c r="AB1088" s="1" t="s">
        <v>29323</v>
      </c>
      <c r="AC1088" s="1" t="s">
        <v>29324</v>
      </c>
      <c r="AD1088" s="1" t="s">
        <v>29325</v>
      </c>
      <c r="AE1088" s="1" t="s">
        <v>83</v>
      </c>
      <c r="AF1088" s="1" t="s">
        <v>83</v>
      </c>
      <c r="AG1088" s="1" t="s">
        <v>83</v>
      </c>
      <c r="AH1088" s="1" t="s">
        <v>83</v>
      </c>
      <c r="AI1088" s="1" t="s">
        <v>83</v>
      </c>
      <c r="AJ1088" s="1">
        <v>7</v>
      </c>
      <c r="AK1088" s="1" t="s">
        <v>29326</v>
      </c>
      <c r="AL1088" s="1" t="s">
        <v>29326</v>
      </c>
      <c r="AM1088" s="1" t="s">
        <v>97</v>
      </c>
      <c r="AN1088" s="1">
        <v>74</v>
      </c>
      <c r="AO1088" s="1" t="s">
        <v>98</v>
      </c>
      <c r="AP1088" s="1" t="s">
        <v>29327</v>
      </c>
      <c r="AQ1088" s="1" t="s">
        <v>696</v>
      </c>
      <c r="AR1088" s="6">
        <v>40725</v>
      </c>
      <c r="AS1088" s="1">
        <v>27</v>
      </c>
      <c r="AT1088" s="1" t="s">
        <v>181</v>
      </c>
      <c r="AU1088" s="1" t="s">
        <v>83</v>
      </c>
      <c r="AV1088" s="1" t="s">
        <v>83</v>
      </c>
      <c r="AW1088" s="1" t="s">
        <v>102</v>
      </c>
      <c r="AX1088" s="1" t="s">
        <v>182</v>
      </c>
      <c r="AY1088" s="1">
        <v>2025</v>
      </c>
      <c r="AZ1088" s="1" t="s">
        <v>83</v>
      </c>
      <c r="BA1088" s="1" t="s">
        <v>29328</v>
      </c>
      <c r="BB1088" s="1" t="s">
        <v>925</v>
      </c>
      <c r="BC1088" s="1" t="s">
        <v>83</v>
      </c>
      <c r="BD1088" s="1" t="s">
        <v>83</v>
      </c>
      <c r="BE1088" s="1" t="s">
        <v>83</v>
      </c>
      <c r="BF1088" s="1" t="s">
        <v>29326</v>
      </c>
      <c r="BG1088" s="1" t="s">
        <v>83</v>
      </c>
      <c r="BH1088" s="1">
        <v>2</v>
      </c>
      <c r="BI1088" s="1" t="s">
        <v>29329</v>
      </c>
      <c r="BJ1088" s="1">
        <v>10</v>
      </c>
      <c r="BK1088" s="1">
        <v>14</v>
      </c>
      <c r="BL1088" s="1" t="s">
        <v>29330</v>
      </c>
      <c r="BM1088" s="1">
        <v>13</v>
      </c>
      <c r="BN1088" s="1" t="s">
        <v>2233</v>
      </c>
      <c r="BO1088" s="1" t="s">
        <v>110</v>
      </c>
      <c r="BP1088" s="1">
        <v>3</v>
      </c>
      <c r="BQ1088" s="1" t="s">
        <v>29331</v>
      </c>
      <c r="BR1088" s="1" t="s">
        <v>112</v>
      </c>
      <c r="BS1088" s="1" t="s">
        <v>29332</v>
      </c>
      <c r="BT1088" s="1" t="s">
        <v>29333</v>
      </c>
      <c r="BU1088" s="1" t="s">
        <v>29334</v>
      </c>
      <c r="BV1088" s="1" t="s">
        <v>29318</v>
      </c>
      <c r="BW1088" s="1" t="s">
        <v>29335</v>
      </c>
      <c r="BX1088" s="1" t="s">
        <v>83</v>
      </c>
      <c r="BY1088" s="1" t="s">
        <v>29336</v>
      </c>
      <c r="BZ1088" s="1" t="s">
        <v>29336</v>
      </c>
    </row>
    <row r="1089" spans="1:78" s="1" customFormat="1" x14ac:dyDescent="0.25">
      <c r="A1089" s="1" t="s">
        <v>29337</v>
      </c>
      <c r="B1089" s="1" t="s">
        <v>29338</v>
      </c>
      <c r="C1089" s="1" t="s">
        <v>29339</v>
      </c>
      <c r="D1089" s="1" t="s">
        <v>29340</v>
      </c>
      <c r="E1089" s="1">
        <v>30015</v>
      </c>
      <c r="F1089" s="1" t="s">
        <v>83</v>
      </c>
      <c r="G1089" s="1" t="s">
        <v>29341</v>
      </c>
      <c r="H1089" s="1" t="s">
        <v>83</v>
      </c>
      <c r="I1089" s="1" t="s">
        <v>29342</v>
      </c>
      <c r="J1089" s="1" t="s">
        <v>83</v>
      </c>
      <c r="K1089" s="1" t="s">
        <v>29343</v>
      </c>
      <c r="L1089" s="1" t="s">
        <v>29344</v>
      </c>
      <c r="M1089" s="1" t="s">
        <v>83</v>
      </c>
      <c r="N1089" s="1" t="s">
        <v>655</v>
      </c>
      <c r="O1089" s="1" t="s">
        <v>29345</v>
      </c>
      <c r="P1089" s="1" t="s">
        <v>29346</v>
      </c>
      <c r="Q1089" s="1" t="s">
        <v>83</v>
      </c>
      <c r="R1089" s="2">
        <v>46074</v>
      </c>
      <c r="S1089" s="1" t="s">
        <v>83</v>
      </c>
      <c r="T1089" s="1" t="s">
        <v>83</v>
      </c>
      <c r="U1089" s="1" t="s">
        <v>29347</v>
      </c>
      <c r="V1089" s="1" t="s">
        <v>140</v>
      </c>
      <c r="W1089" s="1" t="s">
        <v>83</v>
      </c>
      <c r="X1089" s="1" t="s">
        <v>83</v>
      </c>
      <c r="Y1089" s="1" t="s">
        <v>29348</v>
      </c>
      <c r="Z1089" s="1" t="s">
        <v>83</v>
      </c>
      <c r="AB1089" s="1" t="s">
        <v>29349</v>
      </c>
      <c r="AC1089" s="1" t="s">
        <v>29350</v>
      </c>
      <c r="AD1089" s="1" t="s">
        <v>29351</v>
      </c>
      <c r="AE1089" s="1" t="s">
        <v>83</v>
      </c>
      <c r="AF1089" s="1" t="s">
        <v>83</v>
      </c>
      <c r="AG1089" s="1" t="s">
        <v>83</v>
      </c>
      <c r="AH1089" s="1" t="s">
        <v>83</v>
      </c>
      <c r="AI1089" s="1" t="s">
        <v>83</v>
      </c>
      <c r="AJ1089" s="1" t="s">
        <v>83</v>
      </c>
      <c r="AK1089" s="1" t="s">
        <v>3042</v>
      </c>
      <c r="AL1089" s="1" t="s">
        <v>83</v>
      </c>
      <c r="AM1089" s="1" t="s">
        <v>97</v>
      </c>
      <c r="AN1089" s="1">
        <v>5</v>
      </c>
      <c r="AO1089" s="1" t="s">
        <v>83</v>
      </c>
      <c r="AP1089" s="1" t="s">
        <v>83</v>
      </c>
      <c r="AQ1089" s="1" t="s">
        <v>3044</v>
      </c>
      <c r="AR1089" s="1" t="s">
        <v>83</v>
      </c>
      <c r="AS1089" s="1">
        <v>4</v>
      </c>
      <c r="AT1089" s="1" t="s">
        <v>3045</v>
      </c>
      <c r="AU1089" s="1" t="s">
        <v>83</v>
      </c>
      <c r="AV1089" s="1" t="s">
        <v>83</v>
      </c>
      <c r="AW1089" s="1" t="s">
        <v>148</v>
      </c>
      <c r="AX1089" s="1" t="s">
        <v>3046</v>
      </c>
      <c r="AY1089" s="1">
        <v>2018</v>
      </c>
      <c r="AZ1089" s="1" t="s">
        <v>83</v>
      </c>
      <c r="BA1089" s="1" t="s">
        <v>29352</v>
      </c>
      <c r="BB1089" s="1" t="s">
        <v>29353</v>
      </c>
      <c r="BC1089" s="1" t="s">
        <v>3050</v>
      </c>
      <c r="BD1089" s="1" t="s">
        <v>83</v>
      </c>
      <c r="BE1089" s="1" t="s">
        <v>3051</v>
      </c>
      <c r="BF1089" s="1" t="s">
        <v>29354</v>
      </c>
      <c r="BG1089" s="1" t="s">
        <v>83</v>
      </c>
      <c r="BH1089" s="1">
        <v>1</v>
      </c>
      <c r="BI1089" s="1" t="s">
        <v>29355</v>
      </c>
      <c r="BJ1089" s="1">
        <v>0</v>
      </c>
      <c r="BK1089" s="1">
        <v>28</v>
      </c>
      <c r="BL1089" s="1" t="s">
        <v>29356</v>
      </c>
      <c r="BM1089" s="1">
        <v>1971</v>
      </c>
      <c r="BN1089" s="1" t="s">
        <v>29357</v>
      </c>
      <c r="BO1089" s="1" t="s">
        <v>159</v>
      </c>
      <c r="BP1089" s="1">
        <v>1</v>
      </c>
      <c r="BQ1089" s="1" t="s">
        <v>29358</v>
      </c>
      <c r="BR1089" s="1" t="s">
        <v>112</v>
      </c>
      <c r="BS1089" s="1" t="s">
        <v>29359</v>
      </c>
      <c r="BT1089" s="1" t="s">
        <v>29360</v>
      </c>
      <c r="BU1089" s="1" t="s">
        <v>83</v>
      </c>
      <c r="BV1089" s="1" t="s">
        <v>29344</v>
      </c>
      <c r="BW1089" s="1" t="s">
        <v>29361</v>
      </c>
      <c r="BX1089" s="1" t="s">
        <v>83</v>
      </c>
      <c r="BY1089" s="1" t="s">
        <v>29362</v>
      </c>
      <c r="BZ1089" s="1" t="s">
        <v>29362</v>
      </c>
    </row>
    <row r="1090" spans="1:78" s="1" customFormat="1" x14ac:dyDescent="0.25">
      <c r="A1090" s="1" t="s">
        <v>29363</v>
      </c>
      <c r="B1090" s="1" t="s">
        <v>29364</v>
      </c>
      <c r="C1090" s="1" t="s">
        <v>29365</v>
      </c>
      <c r="D1090" s="1" t="s">
        <v>29366</v>
      </c>
      <c r="E1090" s="1" t="s">
        <v>83</v>
      </c>
      <c r="F1090" s="1" t="s">
        <v>83</v>
      </c>
      <c r="G1090" s="1" t="s">
        <v>83</v>
      </c>
      <c r="H1090" s="1" t="s">
        <v>83</v>
      </c>
      <c r="I1090" s="1" t="s">
        <v>29367</v>
      </c>
      <c r="J1090" s="1">
        <v>108</v>
      </c>
      <c r="K1090" s="1" t="s">
        <v>29368</v>
      </c>
      <c r="L1090" s="1" t="s">
        <v>29369</v>
      </c>
      <c r="M1090" s="1" t="s">
        <v>83</v>
      </c>
      <c r="N1090" s="1" t="s">
        <v>29370</v>
      </c>
      <c r="O1090" s="1" t="s">
        <v>29371</v>
      </c>
      <c r="P1090" s="1" t="s">
        <v>29372</v>
      </c>
      <c r="Q1090" s="1" t="s">
        <v>83</v>
      </c>
      <c r="R1090" s="2">
        <v>46074</v>
      </c>
      <c r="S1090" s="1" t="s">
        <v>29373</v>
      </c>
      <c r="T1090" s="1" t="s">
        <v>29373</v>
      </c>
      <c r="U1090" s="1" t="s">
        <v>29374</v>
      </c>
      <c r="V1090" s="1" t="s">
        <v>140</v>
      </c>
      <c r="W1090" s="1" t="s">
        <v>83</v>
      </c>
      <c r="X1090" s="1" t="s">
        <v>83</v>
      </c>
      <c r="Y1090" s="1" t="s">
        <v>29375</v>
      </c>
      <c r="Z1090" s="1">
        <v>116</v>
      </c>
      <c r="AB1090" s="1" t="s">
        <v>29376</v>
      </c>
      <c r="AC1090" s="1" t="s">
        <v>29377</v>
      </c>
      <c r="AD1090" s="1" t="s">
        <v>29378</v>
      </c>
      <c r="AE1090" s="1" t="s">
        <v>209</v>
      </c>
      <c r="AF1090" s="1" t="s">
        <v>83</v>
      </c>
      <c r="AG1090" s="1" t="s">
        <v>83</v>
      </c>
      <c r="AH1090" s="1" t="s">
        <v>83</v>
      </c>
      <c r="AI1090" s="1" t="s">
        <v>83</v>
      </c>
      <c r="AJ1090" s="1" t="s">
        <v>83</v>
      </c>
      <c r="AK1090" s="1" t="s">
        <v>29379</v>
      </c>
      <c r="AL1090" s="1" t="s">
        <v>83</v>
      </c>
      <c r="AM1090" s="1" t="s">
        <v>97</v>
      </c>
      <c r="AN1090" s="1">
        <v>25</v>
      </c>
      <c r="AO1090" s="1" t="s">
        <v>98</v>
      </c>
      <c r="AP1090" s="1" t="s">
        <v>29380</v>
      </c>
      <c r="AQ1090" s="1" t="s">
        <v>212</v>
      </c>
      <c r="AR1090" s="1" t="s">
        <v>83</v>
      </c>
      <c r="AS1090" s="1">
        <v>9</v>
      </c>
      <c r="AT1090" s="1" t="s">
        <v>213</v>
      </c>
      <c r="AU1090" s="1" t="s">
        <v>83</v>
      </c>
      <c r="AV1090" s="1" t="s">
        <v>83</v>
      </c>
      <c r="AW1090" s="1" t="s">
        <v>148</v>
      </c>
      <c r="AX1090" s="1" t="s">
        <v>214</v>
      </c>
      <c r="AY1090" s="1">
        <v>2024</v>
      </c>
      <c r="AZ1090" s="1" t="s">
        <v>29381</v>
      </c>
      <c r="BA1090" s="1" t="s">
        <v>29382</v>
      </c>
      <c r="BB1090" s="1" t="s">
        <v>152</v>
      </c>
      <c r="BC1090" s="1" t="s">
        <v>83</v>
      </c>
      <c r="BD1090" s="1" t="s">
        <v>83</v>
      </c>
      <c r="BE1090" s="1" t="s">
        <v>83</v>
      </c>
      <c r="BF1090" s="1" t="s">
        <v>29379</v>
      </c>
      <c r="BG1090" s="1" t="s">
        <v>83</v>
      </c>
      <c r="BH1090" s="1">
        <v>0</v>
      </c>
      <c r="BI1090" s="1" t="s">
        <v>29383</v>
      </c>
      <c r="BJ1090" s="1">
        <v>2</v>
      </c>
      <c r="BK1090" s="1">
        <v>2</v>
      </c>
      <c r="BL1090" s="1" t="s">
        <v>29384</v>
      </c>
      <c r="BM1090" s="1" t="s">
        <v>83</v>
      </c>
      <c r="BN1090" s="1" t="s">
        <v>222</v>
      </c>
      <c r="BO1090" s="1" t="s">
        <v>159</v>
      </c>
      <c r="BP1090" s="1">
        <v>0</v>
      </c>
      <c r="BQ1090" s="1" t="s">
        <v>29385</v>
      </c>
      <c r="BR1090" s="1" t="s">
        <v>112</v>
      </c>
      <c r="BS1090" s="1" t="s">
        <v>29386</v>
      </c>
      <c r="BT1090" s="1" t="s">
        <v>29387</v>
      </c>
      <c r="BU1090" s="1" t="s">
        <v>29388</v>
      </c>
      <c r="BV1090" s="1" t="s">
        <v>29389</v>
      </c>
      <c r="BW1090" s="1" t="s">
        <v>4974</v>
      </c>
      <c r="BX1090" s="1" t="s">
        <v>83</v>
      </c>
      <c r="BY1090" s="1" t="s">
        <v>29390</v>
      </c>
      <c r="BZ1090" s="1" t="s">
        <v>29390</v>
      </c>
    </row>
    <row r="1091" spans="1:78" s="1" customFormat="1" x14ac:dyDescent="0.25">
      <c r="A1091" s="1" t="s">
        <v>29391</v>
      </c>
      <c r="B1091" s="1" t="s">
        <v>29392</v>
      </c>
      <c r="C1091" s="1" t="s">
        <v>29393</v>
      </c>
      <c r="D1091" s="1" t="s">
        <v>29394</v>
      </c>
      <c r="E1091" s="1" t="s">
        <v>83</v>
      </c>
      <c r="F1091" s="1" t="s">
        <v>83</v>
      </c>
      <c r="G1091" s="1" t="s">
        <v>83</v>
      </c>
      <c r="H1091" s="1" t="s">
        <v>83</v>
      </c>
      <c r="I1091" s="1" t="s">
        <v>83</v>
      </c>
      <c r="J1091" s="1">
        <v>162940</v>
      </c>
      <c r="K1091" s="1" t="s">
        <v>29395</v>
      </c>
      <c r="L1091" s="1" t="s">
        <v>29396</v>
      </c>
      <c r="M1091" s="1" t="s">
        <v>83</v>
      </c>
      <c r="N1091" s="1" t="s">
        <v>83</v>
      </c>
      <c r="O1091" s="1" t="s">
        <v>83</v>
      </c>
      <c r="P1091" s="1" t="s">
        <v>83</v>
      </c>
      <c r="Q1091" s="1" t="s">
        <v>83</v>
      </c>
      <c r="R1091" s="2">
        <v>46074</v>
      </c>
      <c r="S1091" s="1" t="s">
        <v>29397</v>
      </c>
      <c r="T1091" s="1" t="s">
        <v>29398</v>
      </c>
      <c r="U1091" s="1" t="s">
        <v>29399</v>
      </c>
      <c r="V1091" s="1" t="s">
        <v>169</v>
      </c>
      <c r="W1091" s="1" t="s">
        <v>83</v>
      </c>
      <c r="X1091" s="1" t="s">
        <v>83</v>
      </c>
      <c r="Y1091" s="1" t="s">
        <v>29400</v>
      </c>
      <c r="Z1091" s="1">
        <v>162955</v>
      </c>
      <c r="AB1091" s="1" t="s">
        <v>29401</v>
      </c>
      <c r="AC1091" s="1" t="s">
        <v>29402</v>
      </c>
      <c r="AD1091" s="1" t="s">
        <v>29403</v>
      </c>
      <c r="AE1091" s="1" t="s">
        <v>83</v>
      </c>
      <c r="AF1091" s="1" t="s">
        <v>83</v>
      </c>
      <c r="AG1091" s="1" t="s">
        <v>83</v>
      </c>
      <c r="AH1091" s="1" t="s">
        <v>83</v>
      </c>
      <c r="AI1091" s="1" t="s">
        <v>29404</v>
      </c>
      <c r="AJ1091" s="1" t="s">
        <v>83</v>
      </c>
      <c r="AK1091" s="1" t="s">
        <v>304</v>
      </c>
      <c r="AL1091" s="1" t="s">
        <v>304</v>
      </c>
      <c r="AM1091" s="1" t="s">
        <v>97</v>
      </c>
      <c r="AN1091" s="1">
        <v>48</v>
      </c>
      <c r="AO1091" s="1" t="s">
        <v>98</v>
      </c>
      <c r="AP1091" s="1" t="s">
        <v>29405</v>
      </c>
      <c r="AQ1091" s="1" t="s">
        <v>306</v>
      </c>
      <c r="AR1091" s="1" t="s">
        <v>83</v>
      </c>
      <c r="AS1091" s="1">
        <v>16</v>
      </c>
      <c r="AT1091" s="1" t="s">
        <v>307</v>
      </c>
      <c r="AU1091" s="1" t="s">
        <v>83</v>
      </c>
      <c r="AV1091" s="1" t="s">
        <v>83</v>
      </c>
      <c r="AW1091" s="1" t="s">
        <v>102</v>
      </c>
      <c r="AX1091" s="1" t="s">
        <v>308</v>
      </c>
      <c r="AY1091" s="1">
        <v>2024</v>
      </c>
      <c r="AZ1091" s="1" t="s">
        <v>29406</v>
      </c>
      <c r="BA1091" s="1" t="s">
        <v>29407</v>
      </c>
      <c r="BB1091" s="1" t="s">
        <v>311</v>
      </c>
      <c r="BC1091" s="1" t="s">
        <v>83</v>
      </c>
      <c r="BD1091" s="1" t="s">
        <v>83</v>
      </c>
      <c r="BE1091" s="1" t="s">
        <v>312</v>
      </c>
      <c r="BF1091" s="1" t="s">
        <v>304</v>
      </c>
      <c r="BG1091" s="1" t="s">
        <v>83</v>
      </c>
      <c r="BH1091" s="1">
        <v>5</v>
      </c>
      <c r="BI1091" s="1" t="s">
        <v>29408</v>
      </c>
      <c r="BJ1091" s="1">
        <v>5</v>
      </c>
      <c r="BK1091" s="1">
        <v>12</v>
      </c>
      <c r="BL1091" s="1" t="s">
        <v>29409</v>
      </c>
      <c r="BM1091" s="1">
        <v>12</v>
      </c>
      <c r="BN1091" s="1" t="s">
        <v>315</v>
      </c>
      <c r="BO1091" s="1" t="s">
        <v>188</v>
      </c>
      <c r="BP1091" s="1">
        <v>5</v>
      </c>
      <c r="BQ1091" s="1" t="s">
        <v>29410</v>
      </c>
      <c r="BR1091" s="1" t="s">
        <v>112</v>
      </c>
      <c r="BS1091" s="1" t="s">
        <v>29411</v>
      </c>
      <c r="BT1091" s="1" t="s">
        <v>29412</v>
      </c>
      <c r="BU1091" s="1" t="s">
        <v>29413</v>
      </c>
      <c r="BV1091" s="1" t="s">
        <v>29414</v>
      </c>
      <c r="BW1091" s="1" t="s">
        <v>29415</v>
      </c>
      <c r="BX1091" s="1" t="s">
        <v>83</v>
      </c>
      <c r="BY1091" s="1" t="s">
        <v>29416</v>
      </c>
      <c r="BZ1091" s="1" t="s">
        <v>29416</v>
      </c>
    </row>
    <row r="1092" spans="1:78" s="1" customFormat="1" x14ac:dyDescent="0.25">
      <c r="A1092" s="1" t="s">
        <v>29417</v>
      </c>
      <c r="B1092" s="1" t="s">
        <v>29418</v>
      </c>
      <c r="C1092" s="1" t="s">
        <v>29419</v>
      </c>
      <c r="D1092" s="1" t="s">
        <v>29420</v>
      </c>
      <c r="E1092" s="1" t="s">
        <v>83</v>
      </c>
      <c r="F1092" s="1" t="s">
        <v>83</v>
      </c>
      <c r="G1092" s="1" t="s">
        <v>83</v>
      </c>
      <c r="H1092" s="1" t="s">
        <v>83</v>
      </c>
      <c r="I1092" s="1" t="s">
        <v>83</v>
      </c>
      <c r="J1092" s="1">
        <v>195671</v>
      </c>
      <c r="K1092" s="1" t="s">
        <v>29421</v>
      </c>
      <c r="L1092" s="1" t="s">
        <v>29422</v>
      </c>
      <c r="M1092" s="1" t="s">
        <v>83</v>
      </c>
      <c r="N1092" s="1" t="s">
        <v>83</v>
      </c>
      <c r="O1092" s="1" t="s">
        <v>83</v>
      </c>
      <c r="P1092" s="1" t="s">
        <v>83</v>
      </c>
      <c r="Q1092" s="1" t="s">
        <v>83</v>
      </c>
      <c r="R1092" s="2">
        <v>46074</v>
      </c>
      <c r="S1092" s="1" t="s">
        <v>29423</v>
      </c>
      <c r="T1092" s="1" t="s">
        <v>29424</v>
      </c>
      <c r="U1092" s="1" t="s">
        <v>29425</v>
      </c>
      <c r="V1092" s="1" t="s">
        <v>169</v>
      </c>
      <c r="W1092" s="1" t="s">
        <v>83</v>
      </c>
      <c r="X1092" s="1" t="s">
        <v>83</v>
      </c>
      <c r="Y1092" s="1" t="s">
        <v>29426</v>
      </c>
      <c r="Z1092" s="1">
        <v>195695</v>
      </c>
      <c r="AB1092" s="1" t="s">
        <v>29427</v>
      </c>
      <c r="AC1092" s="1" t="s">
        <v>29428</v>
      </c>
      <c r="AD1092" s="1" t="s">
        <v>29429</v>
      </c>
      <c r="AE1092" s="1" t="s">
        <v>83</v>
      </c>
      <c r="AF1092" s="1" t="s">
        <v>83</v>
      </c>
      <c r="AG1092" s="1" t="s">
        <v>83</v>
      </c>
      <c r="AH1092" s="1" t="s">
        <v>83</v>
      </c>
      <c r="AI1092" s="1" t="s">
        <v>29430</v>
      </c>
      <c r="AJ1092" s="1" t="s">
        <v>83</v>
      </c>
      <c r="AK1092" s="1" t="s">
        <v>304</v>
      </c>
      <c r="AL1092" s="1" t="s">
        <v>304</v>
      </c>
      <c r="AM1092" s="1" t="s">
        <v>97</v>
      </c>
      <c r="AN1092" s="1">
        <v>117</v>
      </c>
      <c r="AO1092" s="1" t="s">
        <v>98</v>
      </c>
      <c r="AP1092" s="1" t="s">
        <v>29431</v>
      </c>
      <c r="AQ1092" s="1" t="s">
        <v>306</v>
      </c>
      <c r="AR1092" s="1" t="s">
        <v>83</v>
      </c>
      <c r="AS1092" s="1">
        <v>25</v>
      </c>
      <c r="AT1092" s="1" t="s">
        <v>307</v>
      </c>
      <c r="AU1092" s="1" t="s">
        <v>83</v>
      </c>
      <c r="AV1092" s="1" t="s">
        <v>83</v>
      </c>
      <c r="AW1092" s="1" t="s">
        <v>102</v>
      </c>
      <c r="AX1092" s="1" t="s">
        <v>308</v>
      </c>
      <c r="AY1092" s="1">
        <v>2024</v>
      </c>
      <c r="AZ1092" s="1" t="s">
        <v>29432</v>
      </c>
      <c r="BA1092" s="1" t="s">
        <v>29433</v>
      </c>
      <c r="BB1092" s="1" t="s">
        <v>311</v>
      </c>
      <c r="BC1092" s="1" t="s">
        <v>83</v>
      </c>
      <c r="BD1092" s="1" t="s">
        <v>83</v>
      </c>
      <c r="BE1092" s="1" t="s">
        <v>312</v>
      </c>
      <c r="BF1092" s="1" t="s">
        <v>304</v>
      </c>
      <c r="BG1092" s="1" t="s">
        <v>83</v>
      </c>
      <c r="BH1092" s="1">
        <v>1</v>
      </c>
      <c r="BI1092" s="1" t="s">
        <v>29434</v>
      </c>
      <c r="BJ1092" s="1">
        <v>8</v>
      </c>
      <c r="BK1092" s="1">
        <v>21</v>
      </c>
      <c r="BL1092" s="1" t="s">
        <v>29435</v>
      </c>
      <c r="BM1092" s="1">
        <v>12</v>
      </c>
      <c r="BN1092" s="1" t="s">
        <v>315</v>
      </c>
      <c r="BO1092" s="1" t="s">
        <v>188</v>
      </c>
      <c r="BP1092" s="1">
        <v>2</v>
      </c>
      <c r="BQ1092" s="1" t="s">
        <v>29436</v>
      </c>
      <c r="BR1092" s="1" t="s">
        <v>112</v>
      </c>
      <c r="BS1092" s="1" t="s">
        <v>29437</v>
      </c>
      <c r="BT1092" s="1" t="s">
        <v>29438</v>
      </c>
      <c r="BU1092" s="1" t="s">
        <v>29439</v>
      </c>
      <c r="BV1092" s="1" t="s">
        <v>29422</v>
      </c>
      <c r="BW1092" s="1" t="s">
        <v>29440</v>
      </c>
      <c r="BX1092" s="1" t="s">
        <v>83</v>
      </c>
      <c r="BY1092" s="1" t="s">
        <v>29441</v>
      </c>
      <c r="BZ1092" s="1" t="s">
        <v>29441</v>
      </c>
    </row>
    <row r="1093" spans="1:78" s="1" customFormat="1" x14ac:dyDescent="0.25">
      <c r="A1093" s="1" t="s">
        <v>29442</v>
      </c>
      <c r="B1093" s="1" t="s">
        <v>29443</v>
      </c>
      <c r="C1093" s="1" t="s">
        <v>29444</v>
      </c>
      <c r="D1093" s="1" t="s">
        <v>29445</v>
      </c>
      <c r="E1093" s="1" t="s">
        <v>83</v>
      </c>
      <c r="F1093" s="1" t="s">
        <v>83</v>
      </c>
      <c r="G1093" s="1" t="s">
        <v>29446</v>
      </c>
      <c r="H1093" s="1" t="s">
        <v>83</v>
      </c>
      <c r="I1093" s="1" t="s">
        <v>83</v>
      </c>
      <c r="J1093" s="1">
        <v>79</v>
      </c>
      <c r="K1093" s="1" t="s">
        <v>29447</v>
      </c>
      <c r="L1093" s="1" t="s">
        <v>2752</v>
      </c>
      <c r="M1093" s="1" t="s">
        <v>83</v>
      </c>
      <c r="N1093" s="1" t="s">
        <v>29448</v>
      </c>
      <c r="O1093" s="1" t="s">
        <v>29449</v>
      </c>
      <c r="P1093" s="1" t="s">
        <v>29450</v>
      </c>
      <c r="Q1093" s="1" t="s">
        <v>83</v>
      </c>
      <c r="R1093" s="2">
        <v>46074</v>
      </c>
      <c r="S1093" s="1" t="s">
        <v>29451</v>
      </c>
      <c r="T1093" s="1" t="s">
        <v>29452</v>
      </c>
      <c r="U1093" s="1" t="s">
        <v>83</v>
      </c>
      <c r="V1093" s="1" t="s">
        <v>140</v>
      </c>
      <c r="W1093" s="1" t="s">
        <v>83</v>
      </c>
      <c r="X1093" s="1" t="s">
        <v>29453</v>
      </c>
      <c r="Y1093" s="1" t="s">
        <v>29454</v>
      </c>
      <c r="Z1093" s="1">
        <v>86</v>
      </c>
      <c r="AB1093" s="1" t="s">
        <v>83</v>
      </c>
      <c r="AC1093" s="1" t="s">
        <v>83</v>
      </c>
      <c r="AD1093" s="1" t="s">
        <v>29455</v>
      </c>
      <c r="AE1093" s="1" t="s">
        <v>83</v>
      </c>
      <c r="AF1093" s="1" t="s">
        <v>83</v>
      </c>
      <c r="AG1093" s="1" t="s">
        <v>2752</v>
      </c>
      <c r="AH1093" s="1" t="s">
        <v>83</v>
      </c>
      <c r="AI1093" s="1" t="s">
        <v>29456</v>
      </c>
      <c r="AJ1093" s="1" t="s">
        <v>83</v>
      </c>
      <c r="AK1093" s="1" t="s">
        <v>29457</v>
      </c>
      <c r="AL1093" s="1" t="s">
        <v>83</v>
      </c>
      <c r="AM1093" s="1" t="s">
        <v>97</v>
      </c>
      <c r="AN1093" s="1">
        <v>38</v>
      </c>
      <c r="AO1093" s="1" t="s">
        <v>83</v>
      </c>
      <c r="AP1093" s="1" t="s">
        <v>83</v>
      </c>
      <c r="AQ1093" s="1" t="s">
        <v>29458</v>
      </c>
      <c r="AR1093" s="1" t="s">
        <v>83</v>
      </c>
      <c r="AS1093" s="1">
        <v>8</v>
      </c>
      <c r="AT1093" s="1" t="s">
        <v>16440</v>
      </c>
      <c r="AU1093" s="1" t="s">
        <v>83</v>
      </c>
      <c r="AV1093" s="1" t="s">
        <v>83</v>
      </c>
      <c r="AW1093" s="1" t="s">
        <v>148</v>
      </c>
      <c r="AX1093" s="1" t="s">
        <v>29459</v>
      </c>
      <c r="AY1093" s="1">
        <v>2025</v>
      </c>
      <c r="AZ1093" s="1" t="s">
        <v>29460</v>
      </c>
      <c r="BA1093" s="1" t="s">
        <v>29461</v>
      </c>
      <c r="BB1093" s="1" t="s">
        <v>152</v>
      </c>
      <c r="BC1093" s="1" t="s">
        <v>29462</v>
      </c>
      <c r="BD1093" s="1" t="s">
        <v>83</v>
      </c>
      <c r="BE1093" s="1" t="s">
        <v>29463</v>
      </c>
      <c r="BF1093" s="1" t="s">
        <v>29464</v>
      </c>
      <c r="BG1093" s="1" t="s">
        <v>83</v>
      </c>
      <c r="BH1093" s="1">
        <v>0</v>
      </c>
      <c r="BI1093" s="1" t="s">
        <v>29465</v>
      </c>
      <c r="BJ1093" s="1">
        <v>0</v>
      </c>
      <c r="BK1093" s="1">
        <v>0</v>
      </c>
      <c r="BL1093" s="1" t="s">
        <v>29466</v>
      </c>
      <c r="BM1093" s="1" t="s">
        <v>83</v>
      </c>
      <c r="BN1093" s="1" t="s">
        <v>29467</v>
      </c>
      <c r="BO1093" s="1" t="s">
        <v>159</v>
      </c>
      <c r="BP1093" s="1">
        <v>0</v>
      </c>
      <c r="BQ1093" s="1" t="s">
        <v>29468</v>
      </c>
      <c r="BR1093" s="1" t="s">
        <v>112</v>
      </c>
      <c r="BS1093" s="1" t="s">
        <v>29469</v>
      </c>
      <c r="BT1093" s="1" t="s">
        <v>29470</v>
      </c>
      <c r="BU1093" s="1" t="s">
        <v>29471</v>
      </c>
      <c r="BV1093" s="1" t="s">
        <v>2752</v>
      </c>
      <c r="BW1093" s="1" t="s">
        <v>2782</v>
      </c>
      <c r="BX1093" s="1" t="s">
        <v>83</v>
      </c>
      <c r="BY1093" s="1" t="s">
        <v>29472</v>
      </c>
      <c r="BZ1093" s="1" t="s">
        <v>29472</v>
      </c>
    </row>
    <row r="1094" spans="1:78" s="1" customFormat="1" x14ac:dyDescent="0.25">
      <c r="A1094" s="1" t="s">
        <v>29473</v>
      </c>
      <c r="B1094" s="1" t="s">
        <v>29474</v>
      </c>
      <c r="C1094" s="1" t="s">
        <v>29475</v>
      </c>
      <c r="D1094" s="1" t="s">
        <v>29476</v>
      </c>
      <c r="E1094" s="1">
        <v>1202</v>
      </c>
      <c r="F1094" s="1" t="s">
        <v>83</v>
      </c>
      <c r="G1094" s="1" t="s">
        <v>83</v>
      </c>
      <c r="H1094" s="1" t="s">
        <v>83</v>
      </c>
      <c r="I1094" s="1" t="s">
        <v>83</v>
      </c>
      <c r="J1094" s="1" t="s">
        <v>83</v>
      </c>
      <c r="K1094" s="1" t="s">
        <v>29477</v>
      </c>
      <c r="L1094" s="1" t="s">
        <v>29478</v>
      </c>
      <c r="M1094" s="1" t="s">
        <v>83</v>
      </c>
      <c r="N1094" s="1" t="s">
        <v>83</v>
      </c>
      <c r="O1094" s="1" t="s">
        <v>83</v>
      </c>
      <c r="P1094" s="1" t="s">
        <v>83</v>
      </c>
      <c r="Q1094" s="1" t="s">
        <v>83</v>
      </c>
      <c r="R1094" s="2">
        <v>46074</v>
      </c>
      <c r="S1094" s="1" t="s">
        <v>29479</v>
      </c>
      <c r="T1094" s="1" t="s">
        <v>29480</v>
      </c>
      <c r="U1094" s="1" t="s">
        <v>29481</v>
      </c>
      <c r="V1094" s="1" t="s">
        <v>89</v>
      </c>
      <c r="W1094" s="1" t="s">
        <v>83</v>
      </c>
      <c r="X1094" s="1" t="s">
        <v>418</v>
      </c>
      <c r="Y1094" s="1" t="s">
        <v>29482</v>
      </c>
      <c r="Z1094" s="1" t="s">
        <v>83</v>
      </c>
      <c r="AB1094" s="1" t="s">
        <v>83</v>
      </c>
      <c r="AC1094" s="1" t="s">
        <v>83</v>
      </c>
      <c r="AD1094" s="1" t="s">
        <v>29483</v>
      </c>
      <c r="AE1094" s="1" t="s">
        <v>83</v>
      </c>
      <c r="AF1094" s="1" t="s">
        <v>83</v>
      </c>
      <c r="AG1094" s="1" t="s">
        <v>83</v>
      </c>
      <c r="AH1094" s="1" t="s">
        <v>83</v>
      </c>
      <c r="AI1094" s="1" t="s">
        <v>29484</v>
      </c>
      <c r="AJ1094" s="1">
        <v>4</v>
      </c>
      <c r="AK1094" s="1" t="s">
        <v>424</v>
      </c>
      <c r="AL1094" s="1" t="s">
        <v>425</v>
      </c>
      <c r="AM1094" s="1" t="s">
        <v>97</v>
      </c>
      <c r="AN1094" s="1">
        <v>62</v>
      </c>
      <c r="AO1094" s="1" t="s">
        <v>2196</v>
      </c>
      <c r="AP1094" s="1" t="s">
        <v>29485</v>
      </c>
      <c r="AQ1094" s="1" t="s">
        <v>179</v>
      </c>
      <c r="AR1094" s="1" t="s">
        <v>1404</v>
      </c>
      <c r="AS1094" s="1">
        <v>23</v>
      </c>
      <c r="AT1094" s="1" t="s">
        <v>181</v>
      </c>
      <c r="AU1094" s="1">
        <v>38400360</v>
      </c>
      <c r="AV1094" s="1" t="s">
        <v>83</v>
      </c>
      <c r="AW1094" s="1" t="s">
        <v>102</v>
      </c>
      <c r="AX1094" s="1" t="s">
        <v>182</v>
      </c>
      <c r="AY1094" s="1">
        <v>2024</v>
      </c>
      <c r="AZ1094" s="1" t="s">
        <v>29486</v>
      </c>
      <c r="BA1094" s="1" t="s">
        <v>29487</v>
      </c>
      <c r="BB1094" s="1" t="s">
        <v>429</v>
      </c>
      <c r="BC1094" s="1" t="s">
        <v>83</v>
      </c>
      <c r="BD1094" s="1" t="s">
        <v>83</v>
      </c>
      <c r="BE1094" s="1" t="s">
        <v>83</v>
      </c>
      <c r="BF1094" s="1" t="s">
        <v>425</v>
      </c>
      <c r="BG1094" s="1" t="s">
        <v>83</v>
      </c>
      <c r="BH1094" s="1">
        <v>7</v>
      </c>
      <c r="BI1094" s="1" t="s">
        <v>29488</v>
      </c>
      <c r="BJ1094" s="1">
        <v>3</v>
      </c>
      <c r="BK1094" s="1">
        <v>24</v>
      </c>
      <c r="BL1094" s="1" t="s">
        <v>29489</v>
      </c>
      <c r="BM1094" s="1">
        <v>24</v>
      </c>
      <c r="BN1094" s="1" t="s">
        <v>432</v>
      </c>
      <c r="BO1094" s="1" t="s">
        <v>188</v>
      </c>
      <c r="BP1094" s="1">
        <v>8</v>
      </c>
      <c r="BQ1094" s="1" t="s">
        <v>29490</v>
      </c>
      <c r="BR1094" s="1" t="s">
        <v>112</v>
      </c>
      <c r="BS1094" s="1" t="s">
        <v>29491</v>
      </c>
      <c r="BT1094" s="1" t="s">
        <v>29492</v>
      </c>
      <c r="BU1094" s="1" t="s">
        <v>29493</v>
      </c>
      <c r="BV1094" s="1" t="s">
        <v>29478</v>
      </c>
      <c r="BW1094" s="1" t="s">
        <v>19713</v>
      </c>
      <c r="BX1094" s="1" t="s">
        <v>83</v>
      </c>
      <c r="BY1094" s="1" t="s">
        <v>29494</v>
      </c>
      <c r="BZ1094" s="1" t="s">
        <v>29494</v>
      </c>
    </row>
    <row r="1095" spans="1:78" s="1" customFormat="1" x14ac:dyDescent="0.25">
      <c r="A1095" s="1" t="s">
        <v>29495</v>
      </c>
      <c r="B1095" s="1" t="s">
        <v>29496</v>
      </c>
      <c r="C1095" s="1" t="s">
        <v>29497</v>
      </c>
      <c r="D1095" s="1" t="s">
        <v>29498</v>
      </c>
      <c r="E1095" s="1" t="s">
        <v>29499</v>
      </c>
      <c r="F1095" s="1" t="s">
        <v>29500</v>
      </c>
      <c r="G1095" s="1">
        <v>194</v>
      </c>
      <c r="H1095" s="1" t="s">
        <v>83</v>
      </c>
      <c r="I1095" s="1" t="s">
        <v>83</v>
      </c>
      <c r="J1095" s="1" t="s">
        <v>83</v>
      </c>
      <c r="K1095" s="1" t="s">
        <v>83</v>
      </c>
      <c r="L1095" s="1" t="s">
        <v>83</v>
      </c>
      <c r="M1095" s="1" t="s">
        <v>29501</v>
      </c>
      <c r="N1095" s="1" t="s">
        <v>29502</v>
      </c>
      <c r="O1095" s="1" t="s">
        <v>83</v>
      </c>
      <c r="P1095" s="1" t="s">
        <v>83</v>
      </c>
      <c r="Q1095" s="1" t="s">
        <v>83</v>
      </c>
      <c r="R1095" s="1" t="s">
        <v>83</v>
      </c>
      <c r="S1095" s="1" t="s">
        <v>83</v>
      </c>
      <c r="T1095" s="2">
        <v>46074</v>
      </c>
      <c r="U1095" s="1" t="s">
        <v>29503</v>
      </c>
      <c r="V1095" s="1" t="s">
        <v>29504</v>
      </c>
      <c r="W1095" s="1" t="s">
        <v>29505</v>
      </c>
      <c r="X1095" s="1" t="s">
        <v>169</v>
      </c>
      <c r="Y1095" s="1" t="s">
        <v>83</v>
      </c>
      <c r="Z1095" s="1" t="s">
        <v>3741</v>
      </c>
      <c r="AA1095" s="1" t="s">
        <v>29506</v>
      </c>
      <c r="AB1095" s="1" t="s">
        <v>83</v>
      </c>
      <c r="AD1095" s="1" t="s">
        <v>29507</v>
      </c>
      <c r="AE1095" s="1" t="s">
        <v>4903</v>
      </c>
      <c r="AF1095" s="1" t="s">
        <v>29508</v>
      </c>
      <c r="AG1095" s="1" t="s">
        <v>83</v>
      </c>
      <c r="AH1095" s="1" t="s">
        <v>83</v>
      </c>
      <c r="AI1095" s="1" t="s">
        <v>83</v>
      </c>
      <c r="AJ1095" s="1" t="s">
        <v>83</v>
      </c>
      <c r="AK1095" s="1" t="s">
        <v>9151</v>
      </c>
      <c r="AL1095" s="1">
        <v>1</v>
      </c>
      <c r="AM1095" s="1" t="s">
        <v>3747</v>
      </c>
      <c r="AN1095" s="1" t="s">
        <v>3747</v>
      </c>
      <c r="AO1095" s="1" t="s">
        <v>97</v>
      </c>
      <c r="AP1095" s="1">
        <v>34</v>
      </c>
      <c r="AQ1095" s="1" t="s">
        <v>98</v>
      </c>
      <c r="AR1095" s="1" t="s">
        <v>83</v>
      </c>
      <c r="AS1095" s="1" t="s">
        <v>179</v>
      </c>
      <c r="AT1095" s="1" t="s">
        <v>3959</v>
      </c>
      <c r="AU1095" s="1">
        <v>18</v>
      </c>
      <c r="AV1095" s="1" t="s">
        <v>181</v>
      </c>
      <c r="AW1095" s="1" t="s">
        <v>83</v>
      </c>
      <c r="AX1095" s="1" t="s">
        <v>83</v>
      </c>
      <c r="AY1095" s="1" t="s">
        <v>102</v>
      </c>
      <c r="AZ1095" s="1" t="s">
        <v>182</v>
      </c>
      <c r="BA1095" s="1">
        <v>2024</v>
      </c>
      <c r="BB1095" s="1" t="s">
        <v>29509</v>
      </c>
      <c r="BC1095" s="1" t="s">
        <v>29510</v>
      </c>
      <c r="BD1095" s="1" t="s">
        <v>3751</v>
      </c>
      <c r="BE1095" s="1" t="s">
        <v>83</v>
      </c>
      <c r="BF1095" s="1" t="s">
        <v>83</v>
      </c>
      <c r="BG1095" s="1" t="s">
        <v>83</v>
      </c>
      <c r="BH1095" s="1" t="s">
        <v>3747</v>
      </c>
      <c r="BI1095" s="1" t="s">
        <v>83</v>
      </c>
      <c r="BJ1095" s="1">
        <v>3</v>
      </c>
      <c r="BK1095" s="1" t="s">
        <v>29511</v>
      </c>
      <c r="BL1095" s="1">
        <v>4</v>
      </c>
      <c r="BM1095" s="1">
        <v>20</v>
      </c>
      <c r="BN1095" s="1" t="s">
        <v>29512</v>
      </c>
      <c r="BO1095" s="1">
        <v>17</v>
      </c>
      <c r="BP1095" s="1" t="s">
        <v>3751</v>
      </c>
      <c r="BQ1095" s="1" t="s">
        <v>188</v>
      </c>
      <c r="BR1095" s="1">
        <v>4</v>
      </c>
      <c r="BS1095" s="1" t="s">
        <v>29513</v>
      </c>
      <c r="BT1095" s="1" t="s">
        <v>112</v>
      </c>
      <c r="BU1095" s="1" t="s">
        <v>29514</v>
      </c>
      <c r="BV1095" s="1" t="s">
        <v>29515</v>
      </c>
      <c r="BW1095" s="1" t="s">
        <v>29516</v>
      </c>
      <c r="BX1095" s="1" t="s">
        <v>29517</v>
      </c>
      <c r="BY1095" s="1" t="s">
        <v>29518</v>
      </c>
      <c r="BZ1095" s="1" t="s">
        <v>29519</v>
      </c>
    </row>
    <row r="1096" spans="1:78" s="1" customFormat="1" x14ac:dyDescent="0.25">
      <c r="A1096" s="1" t="s">
        <v>29520</v>
      </c>
      <c r="B1096" s="1" t="s">
        <v>29521</v>
      </c>
      <c r="C1096" s="1" t="s">
        <v>29522</v>
      </c>
      <c r="D1096" s="1" t="s">
        <v>29523</v>
      </c>
      <c r="E1096" s="1">
        <v>41484</v>
      </c>
      <c r="F1096" s="1" t="s">
        <v>83</v>
      </c>
      <c r="G1096" s="1" t="s">
        <v>83</v>
      </c>
      <c r="H1096" s="1" t="s">
        <v>83</v>
      </c>
      <c r="I1096" s="1" t="s">
        <v>83</v>
      </c>
      <c r="J1096" s="1" t="s">
        <v>83</v>
      </c>
      <c r="K1096" s="1" t="s">
        <v>29524</v>
      </c>
      <c r="L1096" s="1" t="s">
        <v>29525</v>
      </c>
      <c r="M1096" s="1" t="s">
        <v>83</v>
      </c>
      <c r="N1096" s="1" t="s">
        <v>83</v>
      </c>
      <c r="O1096" s="1" t="s">
        <v>83</v>
      </c>
      <c r="P1096" s="1" t="s">
        <v>83</v>
      </c>
      <c r="Q1096" s="1" t="s">
        <v>83</v>
      </c>
      <c r="R1096" s="2">
        <v>46074</v>
      </c>
      <c r="S1096" s="1" t="s">
        <v>29526</v>
      </c>
      <c r="T1096" s="1" t="s">
        <v>29527</v>
      </c>
      <c r="U1096" s="1" t="s">
        <v>29528</v>
      </c>
      <c r="V1096" s="1" t="s">
        <v>169</v>
      </c>
      <c r="W1096" s="1" t="s">
        <v>83</v>
      </c>
      <c r="X1096" s="1" t="s">
        <v>83</v>
      </c>
      <c r="Y1096" s="1" t="s">
        <v>29529</v>
      </c>
      <c r="Z1096" s="1" t="s">
        <v>83</v>
      </c>
      <c r="AB1096" s="1" t="s">
        <v>83</v>
      </c>
      <c r="AC1096" s="1" t="s">
        <v>83</v>
      </c>
      <c r="AD1096" s="1" t="s">
        <v>29530</v>
      </c>
      <c r="AE1096" s="1" t="s">
        <v>83</v>
      </c>
      <c r="AF1096" s="1" t="s">
        <v>83</v>
      </c>
      <c r="AG1096" s="1" t="s">
        <v>83</v>
      </c>
      <c r="AH1096" s="1" t="s">
        <v>83</v>
      </c>
      <c r="AI1096" s="1" t="s">
        <v>29531</v>
      </c>
      <c r="AJ1096" s="1">
        <v>1</v>
      </c>
      <c r="AK1096" s="1" t="s">
        <v>11681</v>
      </c>
      <c r="AL1096" s="1" t="s">
        <v>11682</v>
      </c>
      <c r="AM1096" s="1" t="s">
        <v>97</v>
      </c>
      <c r="AN1096" s="1">
        <v>46</v>
      </c>
      <c r="AO1096" s="1" t="s">
        <v>98</v>
      </c>
      <c r="AP1096" s="1" t="s">
        <v>83</v>
      </c>
      <c r="AQ1096" s="1" t="s">
        <v>11683</v>
      </c>
      <c r="AR1096" s="6">
        <v>45231</v>
      </c>
      <c r="AS1096" s="1">
        <v>21</v>
      </c>
      <c r="AT1096" s="1" t="s">
        <v>4931</v>
      </c>
      <c r="AU1096" s="1">
        <v>41276514</v>
      </c>
      <c r="AV1096" s="1" t="s">
        <v>83</v>
      </c>
      <c r="AW1096" s="1" t="s">
        <v>102</v>
      </c>
      <c r="AX1096" s="1" t="s">
        <v>11684</v>
      </c>
      <c r="AY1096" s="1">
        <v>2025</v>
      </c>
      <c r="AZ1096" s="1" t="s">
        <v>29532</v>
      </c>
      <c r="BA1096" s="1" t="s">
        <v>29533</v>
      </c>
      <c r="BB1096" s="1" t="s">
        <v>846</v>
      </c>
      <c r="BC1096" s="1" t="s">
        <v>83</v>
      </c>
      <c r="BD1096" s="1" t="s">
        <v>83</v>
      </c>
      <c r="BE1096" s="1" t="s">
        <v>11687</v>
      </c>
      <c r="BF1096" s="1" t="s">
        <v>11688</v>
      </c>
      <c r="BG1096" s="1" t="s">
        <v>83</v>
      </c>
      <c r="BH1096" s="1">
        <v>0</v>
      </c>
      <c r="BI1096" s="1" t="s">
        <v>29534</v>
      </c>
      <c r="BJ1096" s="1">
        <v>1</v>
      </c>
      <c r="BK1096" s="1">
        <v>1</v>
      </c>
      <c r="BL1096" s="1" t="s">
        <v>29535</v>
      </c>
      <c r="BM1096" s="1">
        <v>15</v>
      </c>
      <c r="BN1096" s="1" t="s">
        <v>849</v>
      </c>
      <c r="BO1096" s="1" t="s">
        <v>188</v>
      </c>
      <c r="BP1096" s="1">
        <v>0</v>
      </c>
      <c r="BQ1096" s="1" t="s">
        <v>29536</v>
      </c>
      <c r="BR1096" s="1" t="s">
        <v>112</v>
      </c>
      <c r="BS1096" s="1" t="s">
        <v>29537</v>
      </c>
      <c r="BT1096" s="1" t="s">
        <v>29538</v>
      </c>
      <c r="BU1096" s="1" t="s">
        <v>29539</v>
      </c>
      <c r="BV1096" s="1" t="s">
        <v>29540</v>
      </c>
      <c r="BW1096" s="1" t="s">
        <v>29541</v>
      </c>
      <c r="BX1096" s="1" t="s">
        <v>83</v>
      </c>
      <c r="BY1096" s="1" t="s">
        <v>29542</v>
      </c>
      <c r="BZ1096" s="1" t="s">
        <v>29542</v>
      </c>
    </row>
    <row r="1097" spans="1:78" s="1" customFormat="1" x14ac:dyDescent="0.25">
      <c r="A1097" s="1" t="s">
        <v>29543</v>
      </c>
      <c r="B1097" s="1" t="s">
        <v>29544</v>
      </c>
      <c r="C1097" s="1" t="s">
        <v>29545</v>
      </c>
      <c r="D1097" s="1" t="s">
        <v>29546</v>
      </c>
      <c r="E1097" s="1" t="s">
        <v>83</v>
      </c>
      <c r="F1097" s="1" t="s">
        <v>83</v>
      </c>
      <c r="G1097" s="1" t="s">
        <v>83</v>
      </c>
      <c r="H1097" s="1" t="s">
        <v>83</v>
      </c>
      <c r="I1097" s="1" t="s">
        <v>83</v>
      </c>
      <c r="J1097" s="1">
        <v>598</v>
      </c>
      <c r="K1097" s="1" t="s">
        <v>29547</v>
      </c>
      <c r="L1097" s="1" t="s">
        <v>29548</v>
      </c>
      <c r="M1097" s="1" t="s">
        <v>83</v>
      </c>
      <c r="N1097" s="1" t="s">
        <v>83</v>
      </c>
      <c r="O1097" s="1" t="s">
        <v>83</v>
      </c>
      <c r="P1097" s="1" t="s">
        <v>83</v>
      </c>
      <c r="Q1097" s="1" t="s">
        <v>83</v>
      </c>
      <c r="R1097" s="2">
        <v>46074</v>
      </c>
      <c r="S1097" s="1" t="s">
        <v>29549</v>
      </c>
      <c r="T1097" s="1" t="s">
        <v>29550</v>
      </c>
      <c r="U1097" s="1" t="s">
        <v>29551</v>
      </c>
      <c r="V1097" s="1" t="s">
        <v>169</v>
      </c>
      <c r="W1097" s="1" t="s">
        <v>83</v>
      </c>
      <c r="X1097" s="1" t="s">
        <v>29552</v>
      </c>
      <c r="Y1097" s="1" t="s">
        <v>29553</v>
      </c>
      <c r="Z1097" s="1">
        <v>613</v>
      </c>
      <c r="AB1097" s="1" t="s">
        <v>29554</v>
      </c>
      <c r="AC1097" s="1" t="s">
        <v>29555</v>
      </c>
      <c r="AD1097" s="1" t="s">
        <v>29556</v>
      </c>
      <c r="AE1097" s="1" t="s">
        <v>83</v>
      </c>
      <c r="AF1097" s="1" t="s">
        <v>83</v>
      </c>
      <c r="AG1097" s="1" t="s">
        <v>83</v>
      </c>
      <c r="AH1097" s="1" t="s">
        <v>83</v>
      </c>
      <c r="AI1097" s="1" t="s">
        <v>29557</v>
      </c>
      <c r="AJ1097" s="1">
        <v>4</v>
      </c>
      <c r="AK1097" s="1" t="s">
        <v>29558</v>
      </c>
      <c r="AL1097" s="1" t="s">
        <v>29559</v>
      </c>
      <c r="AM1097" s="1" t="s">
        <v>97</v>
      </c>
      <c r="AN1097" s="1">
        <v>46</v>
      </c>
      <c r="AO1097" s="1" t="s">
        <v>2443</v>
      </c>
      <c r="AP1097" s="1" t="s">
        <v>29560</v>
      </c>
      <c r="AQ1097" s="1" t="s">
        <v>29561</v>
      </c>
      <c r="AR1097" s="1" t="s">
        <v>83</v>
      </c>
      <c r="AS1097" s="1">
        <v>16</v>
      </c>
      <c r="AT1097" s="1" t="s">
        <v>1343</v>
      </c>
      <c r="AU1097" s="1" t="s">
        <v>83</v>
      </c>
      <c r="AV1097" s="1" t="s">
        <v>83</v>
      </c>
      <c r="AW1097" s="1" t="s">
        <v>102</v>
      </c>
      <c r="AX1097" s="1" t="s">
        <v>29562</v>
      </c>
      <c r="AY1097" s="1">
        <v>2015</v>
      </c>
      <c r="AZ1097" s="1" t="s">
        <v>83</v>
      </c>
      <c r="BA1097" s="1" t="s">
        <v>29563</v>
      </c>
      <c r="BB1097" s="1" t="s">
        <v>16832</v>
      </c>
      <c r="BC1097" s="1" t="s">
        <v>83</v>
      </c>
      <c r="BD1097" s="1" t="s">
        <v>83</v>
      </c>
      <c r="BE1097" s="1" t="s">
        <v>29564</v>
      </c>
      <c r="BF1097" s="1" t="s">
        <v>29565</v>
      </c>
      <c r="BG1097" s="1" t="s">
        <v>83</v>
      </c>
      <c r="BH1097" s="1">
        <v>9</v>
      </c>
      <c r="BI1097" s="1" t="s">
        <v>29566</v>
      </c>
      <c r="BJ1097" s="1">
        <v>0</v>
      </c>
      <c r="BK1097" s="1">
        <v>20</v>
      </c>
      <c r="BL1097" s="1" t="s">
        <v>29567</v>
      </c>
      <c r="BM1097" s="1">
        <v>17</v>
      </c>
      <c r="BN1097" s="1" t="s">
        <v>29568</v>
      </c>
      <c r="BO1097" s="1" t="s">
        <v>188</v>
      </c>
      <c r="BP1097" s="1">
        <v>11</v>
      </c>
      <c r="BQ1097" s="1" t="s">
        <v>29569</v>
      </c>
      <c r="BR1097" s="1" t="s">
        <v>112</v>
      </c>
      <c r="BS1097" s="1" t="s">
        <v>29570</v>
      </c>
      <c r="BT1097" s="1" t="s">
        <v>29571</v>
      </c>
      <c r="BU1097" s="1" t="s">
        <v>29572</v>
      </c>
      <c r="BV1097" s="1" t="s">
        <v>29548</v>
      </c>
      <c r="BW1097" s="1" t="s">
        <v>29573</v>
      </c>
      <c r="BX1097" s="1" t="s">
        <v>83</v>
      </c>
      <c r="BY1097" s="1" t="s">
        <v>29574</v>
      </c>
      <c r="BZ1097" s="1" t="s">
        <v>29574</v>
      </c>
    </row>
    <row r="1098" spans="1:78" s="1" customFormat="1" x14ac:dyDescent="0.25">
      <c r="A1098" s="1" t="s">
        <v>29575</v>
      </c>
      <c r="B1098" s="1" t="s">
        <v>29576</v>
      </c>
      <c r="C1098" s="1" t="s">
        <v>29577</v>
      </c>
      <c r="D1098" s="1" t="s">
        <v>29578</v>
      </c>
      <c r="E1098" s="1" t="s">
        <v>83</v>
      </c>
      <c r="F1098" s="1" t="s">
        <v>83</v>
      </c>
      <c r="G1098" s="1" t="s">
        <v>83</v>
      </c>
      <c r="H1098" s="1" t="s">
        <v>83</v>
      </c>
      <c r="I1098" s="1" t="s">
        <v>83</v>
      </c>
      <c r="J1098" s="1">
        <v>681</v>
      </c>
      <c r="K1098" s="1" t="s">
        <v>29579</v>
      </c>
      <c r="L1098" s="1" t="s">
        <v>29580</v>
      </c>
      <c r="M1098" s="1" t="s">
        <v>83</v>
      </c>
      <c r="N1098" s="1" t="s">
        <v>83</v>
      </c>
      <c r="O1098" s="1" t="s">
        <v>83</v>
      </c>
      <c r="P1098" s="1" t="s">
        <v>83</v>
      </c>
      <c r="Q1098" s="1" t="s">
        <v>83</v>
      </c>
      <c r="R1098" s="2">
        <v>46074</v>
      </c>
      <c r="S1098" s="1" t="s">
        <v>29581</v>
      </c>
      <c r="T1098" s="1" t="s">
        <v>29582</v>
      </c>
      <c r="U1098" s="1" t="s">
        <v>29583</v>
      </c>
      <c r="V1098" s="1" t="s">
        <v>169</v>
      </c>
      <c r="W1098" s="1" t="s">
        <v>83</v>
      </c>
      <c r="X1098" s="1" t="s">
        <v>29584</v>
      </c>
      <c r="Y1098" s="1" t="s">
        <v>29585</v>
      </c>
      <c r="Z1098" s="1">
        <v>698</v>
      </c>
      <c r="AB1098" s="1" t="s">
        <v>29586</v>
      </c>
      <c r="AC1098" s="1" t="s">
        <v>29587</v>
      </c>
      <c r="AD1098" s="1" t="s">
        <v>29588</v>
      </c>
      <c r="AE1098" s="1" t="s">
        <v>83</v>
      </c>
      <c r="AF1098" s="1" t="s">
        <v>83</v>
      </c>
      <c r="AG1098" s="1" t="s">
        <v>83</v>
      </c>
      <c r="AH1098" s="1" t="s">
        <v>83</v>
      </c>
      <c r="AI1098" s="1" t="s">
        <v>29589</v>
      </c>
      <c r="AJ1098" s="1">
        <v>3</v>
      </c>
      <c r="AK1098" s="1" t="s">
        <v>29590</v>
      </c>
      <c r="AL1098" s="1" t="s">
        <v>29591</v>
      </c>
      <c r="AM1098" s="1" t="s">
        <v>97</v>
      </c>
      <c r="AN1098" s="1">
        <v>40</v>
      </c>
      <c r="AO1098" s="1" t="s">
        <v>83</v>
      </c>
      <c r="AP1098" s="1" t="s">
        <v>29592</v>
      </c>
      <c r="AQ1098" s="1" t="s">
        <v>306</v>
      </c>
      <c r="AR1098" s="1" t="s">
        <v>1643</v>
      </c>
      <c r="AS1098" s="1">
        <v>18</v>
      </c>
      <c r="AT1098" s="1" t="s">
        <v>307</v>
      </c>
      <c r="AU1098" s="1" t="s">
        <v>83</v>
      </c>
      <c r="AV1098" s="1" t="s">
        <v>83</v>
      </c>
      <c r="AW1098" s="1" t="s">
        <v>102</v>
      </c>
      <c r="AX1098" s="1" t="s">
        <v>308</v>
      </c>
      <c r="AY1098" s="1">
        <v>2014</v>
      </c>
      <c r="AZ1098" s="1" t="s">
        <v>29593</v>
      </c>
      <c r="BA1098" s="1" t="s">
        <v>29594</v>
      </c>
      <c r="BB1098" s="1" t="s">
        <v>29595</v>
      </c>
      <c r="BC1098" s="1" t="s">
        <v>83</v>
      </c>
      <c r="BD1098" s="1" t="s">
        <v>83</v>
      </c>
      <c r="BE1098" s="1" t="s">
        <v>29596</v>
      </c>
      <c r="BF1098" s="1" t="s">
        <v>29597</v>
      </c>
      <c r="BG1098" s="1" t="s">
        <v>83</v>
      </c>
      <c r="BH1098" s="1">
        <v>27</v>
      </c>
      <c r="BI1098" s="1" t="s">
        <v>29598</v>
      </c>
      <c r="BJ1098" s="1">
        <v>0</v>
      </c>
      <c r="BK1098" s="1">
        <v>55</v>
      </c>
      <c r="BL1098" s="1" t="s">
        <v>29599</v>
      </c>
      <c r="BM1098" s="1">
        <v>8</v>
      </c>
      <c r="BN1098" s="1" t="s">
        <v>29600</v>
      </c>
      <c r="BO1098" s="1" t="s">
        <v>188</v>
      </c>
      <c r="BP1098" s="1">
        <v>35</v>
      </c>
      <c r="BQ1098" s="1" t="s">
        <v>29601</v>
      </c>
      <c r="BR1098" s="1" t="s">
        <v>112</v>
      </c>
      <c r="BS1098" s="1" t="s">
        <v>29602</v>
      </c>
      <c r="BT1098" s="1" t="s">
        <v>29603</v>
      </c>
      <c r="BU1098" s="1" t="s">
        <v>29604</v>
      </c>
      <c r="BV1098" s="1" t="s">
        <v>29605</v>
      </c>
      <c r="BW1098" s="1" t="s">
        <v>29606</v>
      </c>
      <c r="BX1098" s="1" t="s">
        <v>83</v>
      </c>
      <c r="BY1098" s="1" t="s">
        <v>29607</v>
      </c>
      <c r="BZ1098" s="1" t="s">
        <v>29607</v>
      </c>
    </row>
    <row r="1099" spans="1:78" s="1" customFormat="1" x14ac:dyDescent="0.25">
      <c r="A1099" s="1" t="s">
        <v>29608</v>
      </c>
      <c r="B1099" s="1" t="s">
        <v>29609</v>
      </c>
      <c r="C1099" s="1" t="s">
        <v>29610</v>
      </c>
      <c r="D1099" s="1" t="s">
        <v>29611</v>
      </c>
      <c r="E1099" s="1">
        <v>116453</v>
      </c>
      <c r="F1099" s="1" t="s">
        <v>83</v>
      </c>
      <c r="G1099" s="1" t="s">
        <v>83</v>
      </c>
      <c r="H1099" s="1" t="s">
        <v>83</v>
      </c>
      <c r="I1099" s="1" t="s">
        <v>83</v>
      </c>
      <c r="J1099" s="1" t="s">
        <v>83</v>
      </c>
      <c r="K1099" s="1" t="s">
        <v>29612</v>
      </c>
      <c r="L1099" s="1" t="s">
        <v>29613</v>
      </c>
      <c r="M1099" s="1" t="s">
        <v>83</v>
      </c>
      <c r="N1099" s="1" t="s">
        <v>83</v>
      </c>
      <c r="O1099" s="1" t="s">
        <v>83</v>
      </c>
      <c r="P1099" s="1" t="s">
        <v>83</v>
      </c>
      <c r="Q1099" s="1" t="s">
        <v>83</v>
      </c>
      <c r="R1099" s="2">
        <v>46074</v>
      </c>
      <c r="S1099" s="1" t="s">
        <v>29614</v>
      </c>
      <c r="T1099" s="1" t="s">
        <v>29615</v>
      </c>
      <c r="U1099" s="1" t="s">
        <v>29616</v>
      </c>
      <c r="V1099" s="1" t="s">
        <v>89</v>
      </c>
      <c r="W1099" s="1" t="s">
        <v>2938</v>
      </c>
      <c r="X1099" s="1" t="s">
        <v>29617</v>
      </c>
      <c r="Y1099" s="1" t="s">
        <v>29618</v>
      </c>
      <c r="Z1099" s="1" t="s">
        <v>83</v>
      </c>
      <c r="AB1099" s="1" t="s">
        <v>29619</v>
      </c>
      <c r="AC1099" s="1" t="s">
        <v>29620</v>
      </c>
      <c r="AD1099" s="1" t="s">
        <v>29621</v>
      </c>
      <c r="AE1099" s="1" t="s">
        <v>83</v>
      </c>
      <c r="AF1099" s="1" t="s">
        <v>83</v>
      </c>
      <c r="AG1099" s="1" t="s">
        <v>83</v>
      </c>
      <c r="AH1099" s="1" t="s">
        <v>83</v>
      </c>
      <c r="AI1099" s="1" t="s">
        <v>29622</v>
      </c>
      <c r="AJ1099" s="1" t="s">
        <v>83</v>
      </c>
      <c r="AK1099" s="1" t="s">
        <v>29623</v>
      </c>
      <c r="AL1099" s="1" t="s">
        <v>29624</v>
      </c>
      <c r="AM1099" s="1" t="s">
        <v>97</v>
      </c>
      <c r="AN1099" s="1">
        <v>49</v>
      </c>
      <c r="AO1099" s="1" t="s">
        <v>83</v>
      </c>
      <c r="AP1099" s="1" t="s">
        <v>83</v>
      </c>
      <c r="AQ1099" s="1" t="s">
        <v>841</v>
      </c>
      <c r="AR1099" s="1" t="s">
        <v>3959</v>
      </c>
      <c r="AS1099" s="1">
        <v>7</v>
      </c>
      <c r="AT1099" s="1" t="s">
        <v>843</v>
      </c>
      <c r="AU1099" s="1" t="s">
        <v>83</v>
      </c>
      <c r="AV1099" s="1" t="s">
        <v>83</v>
      </c>
      <c r="AW1099" s="1" t="s">
        <v>102</v>
      </c>
      <c r="AX1099" s="1" t="s">
        <v>844</v>
      </c>
      <c r="AY1099" s="1">
        <v>2026</v>
      </c>
      <c r="AZ1099" s="1" t="s">
        <v>29625</v>
      </c>
      <c r="BA1099" s="1" t="s">
        <v>29626</v>
      </c>
      <c r="BB1099" s="1" t="s">
        <v>11451</v>
      </c>
      <c r="BC1099" s="1" t="s">
        <v>83</v>
      </c>
      <c r="BD1099" s="1" t="s">
        <v>83</v>
      </c>
      <c r="BE1099" s="1" t="s">
        <v>29627</v>
      </c>
      <c r="BF1099" s="1" t="s">
        <v>29628</v>
      </c>
      <c r="BG1099" s="1" t="s">
        <v>83</v>
      </c>
      <c r="BH1099" s="1">
        <v>0</v>
      </c>
      <c r="BI1099" s="1" t="s">
        <v>29629</v>
      </c>
      <c r="BJ1099" s="1">
        <v>4</v>
      </c>
      <c r="BK1099" s="1">
        <v>4</v>
      </c>
      <c r="BL1099" s="1" t="s">
        <v>29630</v>
      </c>
      <c r="BM1099" s="1">
        <v>220</v>
      </c>
      <c r="BN1099" s="1" t="s">
        <v>29631</v>
      </c>
      <c r="BO1099" s="1" t="s">
        <v>188</v>
      </c>
      <c r="BP1099" s="1">
        <v>0</v>
      </c>
      <c r="BQ1099" s="1" t="s">
        <v>29632</v>
      </c>
      <c r="BR1099" s="1" t="s">
        <v>112</v>
      </c>
      <c r="BS1099" s="1" t="s">
        <v>29633</v>
      </c>
      <c r="BT1099" s="1" t="s">
        <v>29634</v>
      </c>
      <c r="BU1099" s="1" t="s">
        <v>29635</v>
      </c>
      <c r="BV1099" s="1" t="s">
        <v>29636</v>
      </c>
      <c r="BW1099" s="1" t="s">
        <v>29637</v>
      </c>
      <c r="BX1099" s="1" t="s">
        <v>83</v>
      </c>
      <c r="BY1099" s="1" t="s">
        <v>29638</v>
      </c>
      <c r="BZ1099" s="1" t="s">
        <v>29638</v>
      </c>
    </row>
    <row r="1100" spans="1:78" s="1" customFormat="1" x14ac:dyDescent="0.25">
      <c r="A1100" s="1" t="s">
        <v>29639</v>
      </c>
      <c r="B1100" s="1" t="s">
        <v>29640</v>
      </c>
      <c r="C1100" s="1" t="s">
        <v>29641</v>
      </c>
      <c r="D1100" s="1" t="s">
        <v>29642</v>
      </c>
      <c r="E1100" s="1">
        <v>110586</v>
      </c>
      <c r="F1100" s="1" t="s">
        <v>83</v>
      </c>
      <c r="G1100" s="1" t="s">
        <v>83</v>
      </c>
      <c r="H1100" s="1" t="s">
        <v>83</v>
      </c>
      <c r="I1100" s="1" t="s">
        <v>83</v>
      </c>
      <c r="J1100" s="1" t="s">
        <v>83</v>
      </c>
      <c r="K1100" s="1" t="s">
        <v>29643</v>
      </c>
      <c r="L1100" s="1" t="s">
        <v>29644</v>
      </c>
      <c r="M1100" s="1" t="s">
        <v>83</v>
      </c>
      <c r="N1100" s="1" t="s">
        <v>83</v>
      </c>
      <c r="O1100" s="1" t="s">
        <v>83</v>
      </c>
      <c r="P1100" s="1" t="s">
        <v>83</v>
      </c>
      <c r="Q1100" s="1" t="s">
        <v>83</v>
      </c>
      <c r="R1100" s="2">
        <v>46074</v>
      </c>
      <c r="S1100" s="1" t="s">
        <v>29645</v>
      </c>
      <c r="T1100" s="1" t="s">
        <v>29646</v>
      </c>
      <c r="U1100" s="1" t="s">
        <v>29647</v>
      </c>
      <c r="V1100" s="1" t="s">
        <v>89</v>
      </c>
      <c r="W1100" s="6">
        <v>45597</v>
      </c>
      <c r="X1100" s="1" t="s">
        <v>29648</v>
      </c>
      <c r="Y1100" s="1" t="s">
        <v>29649</v>
      </c>
      <c r="Z1100" s="1" t="s">
        <v>83</v>
      </c>
      <c r="AB1100" s="1" t="s">
        <v>29650</v>
      </c>
      <c r="AC1100" s="1" t="s">
        <v>29651</v>
      </c>
      <c r="AD1100" s="1" t="s">
        <v>29652</v>
      </c>
      <c r="AE1100" s="1" t="s">
        <v>83</v>
      </c>
      <c r="AF1100" s="1" t="s">
        <v>83</v>
      </c>
      <c r="AG1100" s="1" t="s">
        <v>83</v>
      </c>
      <c r="AH1100" s="1" t="s">
        <v>83</v>
      </c>
      <c r="AI1100" s="1" t="s">
        <v>29653</v>
      </c>
      <c r="AJ1100" s="1" t="s">
        <v>83</v>
      </c>
      <c r="AK1100" s="1" t="s">
        <v>29654</v>
      </c>
      <c r="AL1100" s="1" t="s">
        <v>29655</v>
      </c>
      <c r="AM1100" s="1" t="s">
        <v>97</v>
      </c>
      <c r="AN1100" s="1">
        <v>185</v>
      </c>
      <c r="AO1100" s="1" t="s">
        <v>83</v>
      </c>
      <c r="AP1100" s="1" t="s">
        <v>29656</v>
      </c>
      <c r="AQ1100" s="1" t="s">
        <v>1549</v>
      </c>
      <c r="AR1100" s="1" t="s">
        <v>1404</v>
      </c>
      <c r="AS1100" s="1">
        <v>21</v>
      </c>
      <c r="AT1100" s="1" t="s">
        <v>1343</v>
      </c>
      <c r="AU1100" s="1" t="s">
        <v>83</v>
      </c>
      <c r="AV1100" s="1" t="s">
        <v>5605</v>
      </c>
      <c r="AW1100" s="1" t="s">
        <v>102</v>
      </c>
      <c r="AX1100" s="1" t="s">
        <v>1551</v>
      </c>
      <c r="AY1100" s="1">
        <v>2025</v>
      </c>
      <c r="AZ1100" s="1" t="s">
        <v>29657</v>
      </c>
      <c r="BA1100" s="1" t="s">
        <v>29658</v>
      </c>
      <c r="BB1100" s="1" t="s">
        <v>2863</v>
      </c>
      <c r="BC1100" s="1" t="s">
        <v>83</v>
      </c>
      <c r="BD1100" s="1" t="s">
        <v>83</v>
      </c>
      <c r="BE1100" s="1" t="s">
        <v>29659</v>
      </c>
      <c r="BF1100" s="1" t="s">
        <v>29660</v>
      </c>
      <c r="BG1100" s="1" t="s">
        <v>83</v>
      </c>
      <c r="BH1100" s="1">
        <v>15</v>
      </c>
      <c r="BI1100" s="1" t="s">
        <v>29661</v>
      </c>
      <c r="BJ1100" s="1">
        <v>39</v>
      </c>
      <c r="BK1100" s="1">
        <v>126</v>
      </c>
      <c r="BL1100" s="1" t="s">
        <v>29662</v>
      </c>
      <c r="BM1100" s="1">
        <v>254</v>
      </c>
      <c r="BN1100" s="1" t="s">
        <v>20279</v>
      </c>
      <c r="BO1100" s="1" t="s">
        <v>188</v>
      </c>
      <c r="BP1100" s="1">
        <v>18</v>
      </c>
      <c r="BQ1100" s="1" t="s">
        <v>29663</v>
      </c>
      <c r="BR1100" s="1" t="s">
        <v>112</v>
      </c>
      <c r="BS1100" s="1" t="s">
        <v>29664</v>
      </c>
      <c r="BT1100" s="1" t="s">
        <v>29665</v>
      </c>
      <c r="BU1100" s="1" t="s">
        <v>29666</v>
      </c>
      <c r="BV1100" s="1" t="s">
        <v>29667</v>
      </c>
      <c r="BW1100" s="1" t="s">
        <v>29668</v>
      </c>
      <c r="BX1100" s="1" t="s">
        <v>83</v>
      </c>
      <c r="BY1100" s="1" t="s">
        <v>29669</v>
      </c>
      <c r="BZ1100" s="1" t="s">
        <v>29669</v>
      </c>
    </row>
    <row r="1101" spans="1:78" s="1" customFormat="1" x14ac:dyDescent="0.25">
      <c r="A1101" s="1" t="s">
        <v>29670</v>
      </c>
      <c r="B1101" s="1" t="s">
        <v>29671</v>
      </c>
      <c r="C1101" s="1" t="s">
        <v>29672</v>
      </c>
      <c r="D1101" s="1" t="s">
        <v>29673</v>
      </c>
      <c r="E1101" s="1" t="s">
        <v>83</v>
      </c>
      <c r="F1101" s="1" t="s">
        <v>83</v>
      </c>
      <c r="G1101" s="1" t="s">
        <v>83</v>
      </c>
      <c r="H1101" s="1" t="s">
        <v>83</v>
      </c>
      <c r="I1101" s="1" t="s">
        <v>83</v>
      </c>
      <c r="J1101" s="1" t="s">
        <v>83</v>
      </c>
      <c r="K1101" s="1" t="s">
        <v>29674</v>
      </c>
      <c r="L1101" s="1" t="s">
        <v>29675</v>
      </c>
      <c r="M1101" s="1" t="s">
        <v>83</v>
      </c>
      <c r="N1101" s="1" t="s">
        <v>83</v>
      </c>
      <c r="O1101" s="1" t="s">
        <v>83</v>
      </c>
      <c r="P1101" s="1" t="s">
        <v>83</v>
      </c>
      <c r="Q1101" s="1" t="s">
        <v>83</v>
      </c>
      <c r="R1101" s="2">
        <v>46074</v>
      </c>
      <c r="S1101" s="1" t="s">
        <v>29676</v>
      </c>
      <c r="T1101" s="1" t="s">
        <v>29676</v>
      </c>
      <c r="U1101" s="1" t="s">
        <v>29677</v>
      </c>
      <c r="V1101" s="1" t="s">
        <v>18485</v>
      </c>
      <c r="W1101" s="1" t="s">
        <v>4025</v>
      </c>
      <c r="X1101" s="1" t="s">
        <v>29678</v>
      </c>
      <c r="Y1101" s="1" t="s">
        <v>29679</v>
      </c>
      <c r="Z1101" s="1" t="s">
        <v>83</v>
      </c>
      <c r="AB1101" s="1" t="s">
        <v>29680</v>
      </c>
      <c r="AC1101" s="1" t="s">
        <v>29681</v>
      </c>
      <c r="AD1101" s="1" t="s">
        <v>29682</v>
      </c>
      <c r="AE1101" s="1" t="s">
        <v>83</v>
      </c>
      <c r="AF1101" s="1" t="s">
        <v>83</v>
      </c>
      <c r="AG1101" s="1" t="s">
        <v>83</v>
      </c>
      <c r="AH1101" s="1" t="s">
        <v>83</v>
      </c>
      <c r="AI1101" s="1" t="s">
        <v>83</v>
      </c>
      <c r="AJ1101" s="1" t="s">
        <v>83</v>
      </c>
      <c r="AK1101" s="1" t="s">
        <v>29683</v>
      </c>
      <c r="AL1101" s="1" t="s">
        <v>29684</v>
      </c>
      <c r="AM1101" s="1" t="s">
        <v>97</v>
      </c>
      <c r="AN1101" s="1">
        <v>32</v>
      </c>
      <c r="AO1101" s="1" t="s">
        <v>83</v>
      </c>
      <c r="AP1101" s="1" t="s">
        <v>83</v>
      </c>
      <c r="AQ1101" s="1" t="s">
        <v>11293</v>
      </c>
      <c r="AR1101" s="1" t="s">
        <v>29685</v>
      </c>
      <c r="AS1101" s="1">
        <v>12</v>
      </c>
      <c r="AT1101" s="1" t="s">
        <v>11295</v>
      </c>
      <c r="AU1101" s="1" t="s">
        <v>83</v>
      </c>
      <c r="AV1101" s="1" t="s">
        <v>83</v>
      </c>
      <c r="AW1101" s="1" t="s">
        <v>102</v>
      </c>
      <c r="AX1101" s="1" t="s">
        <v>11296</v>
      </c>
      <c r="AY1101" s="1">
        <v>2025</v>
      </c>
      <c r="AZ1101" s="1" t="s">
        <v>29686</v>
      </c>
      <c r="BA1101" s="1" t="s">
        <v>29687</v>
      </c>
      <c r="BB1101" s="1" t="s">
        <v>20528</v>
      </c>
      <c r="BC1101" s="1" t="s">
        <v>83</v>
      </c>
      <c r="BD1101" s="1" t="s">
        <v>83</v>
      </c>
      <c r="BE1101" s="1" t="s">
        <v>29688</v>
      </c>
      <c r="BF1101" s="1" t="s">
        <v>29689</v>
      </c>
      <c r="BG1101" s="1" t="s">
        <v>83</v>
      </c>
      <c r="BH1101" s="1">
        <v>1</v>
      </c>
      <c r="BI1101" s="1" t="s">
        <v>28712</v>
      </c>
      <c r="BJ1101" s="1">
        <v>11</v>
      </c>
      <c r="BK1101" s="1">
        <v>11</v>
      </c>
      <c r="BL1101" s="1" t="s">
        <v>29690</v>
      </c>
      <c r="BM1101" s="1" t="s">
        <v>83</v>
      </c>
      <c r="BN1101" s="1" t="s">
        <v>29691</v>
      </c>
      <c r="BO1101" s="1" t="s">
        <v>2396</v>
      </c>
      <c r="BP1101" s="1">
        <v>1</v>
      </c>
      <c r="BQ1101" s="1" t="s">
        <v>29692</v>
      </c>
      <c r="BR1101" s="1" t="s">
        <v>112</v>
      </c>
      <c r="BS1101" s="1" t="s">
        <v>29693</v>
      </c>
      <c r="BT1101" s="1" t="s">
        <v>29694</v>
      </c>
      <c r="BU1101" s="1" t="s">
        <v>29695</v>
      </c>
      <c r="BV1101" s="1" t="s">
        <v>29696</v>
      </c>
      <c r="BW1101" s="1" t="s">
        <v>29697</v>
      </c>
      <c r="BX1101" s="1" t="s">
        <v>83</v>
      </c>
      <c r="BY1101" s="1" t="s">
        <v>29698</v>
      </c>
      <c r="BZ1101" s="1" t="s">
        <v>29698</v>
      </c>
    </row>
    <row r="1102" spans="1:78" s="1" customFormat="1" x14ac:dyDescent="0.25">
      <c r="A1102" s="1" t="s">
        <v>29699</v>
      </c>
      <c r="B1102" s="1" t="s">
        <v>29700</v>
      </c>
      <c r="C1102" s="1" t="s">
        <v>29701</v>
      </c>
      <c r="D1102" s="1" t="s">
        <v>29702</v>
      </c>
      <c r="E1102" s="1" t="s">
        <v>29703</v>
      </c>
      <c r="F1102" s="1" t="s">
        <v>83</v>
      </c>
      <c r="G1102" s="1" t="s">
        <v>83</v>
      </c>
      <c r="H1102" s="1" t="s">
        <v>83</v>
      </c>
      <c r="I1102" s="1" t="s">
        <v>83</v>
      </c>
      <c r="J1102" s="1" t="s">
        <v>83</v>
      </c>
      <c r="K1102" s="1" t="s">
        <v>29704</v>
      </c>
      <c r="L1102" s="1" t="s">
        <v>29705</v>
      </c>
      <c r="M1102" s="1" t="s">
        <v>83</v>
      </c>
      <c r="N1102" s="1" t="s">
        <v>83</v>
      </c>
      <c r="O1102" s="1" t="s">
        <v>83</v>
      </c>
      <c r="P1102" s="1" t="s">
        <v>83</v>
      </c>
      <c r="Q1102" s="1" t="s">
        <v>83</v>
      </c>
      <c r="R1102" s="2">
        <v>46074</v>
      </c>
      <c r="S1102" s="1" t="s">
        <v>29706</v>
      </c>
      <c r="T1102" s="1" t="s">
        <v>29706</v>
      </c>
      <c r="U1102" s="1" t="s">
        <v>29707</v>
      </c>
      <c r="V1102" s="1" t="s">
        <v>169</v>
      </c>
      <c r="W1102" s="1" t="s">
        <v>83</v>
      </c>
      <c r="X1102" s="1" t="s">
        <v>23174</v>
      </c>
      <c r="Y1102" s="1" t="s">
        <v>29708</v>
      </c>
      <c r="Z1102" s="1" t="s">
        <v>83</v>
      </c>
      <c r="AB1102" s="1" t="s">
        <v>29709</v>
      </c>
      <c r="AC1102" s="1" t="s">
        <v>29710</v>
      </c>
      <c r="AD1102" s="1" t="s">
        <v>29711</v>
      </c>
      <c r="AE1102" s="1" t="s">
        <v>83</v>
      </c>
      <c r="AF1102" s="1" t="s">
        <v>83</v>
      </c>
      <c r="AG1102" s="1" t="s">
        <v>83</v>
      </c>
      <c r="AH1102" s="1" t="s">
        <v>83</v>
      </c>
      <c r="AI1102" s="1" t="s">
        <v>83</v>
      </c>
      <c r="AJ1102" s="1" t="s">
        <v>83</v>
      </c>
      <c r="AK1102" s="1" t="s">
        <v>23180</v>
      </c>
      <c r="AL1102" s="1" t="s">
        <v>23181</v>
      </c>
      <c r="AM1102" s="1" t="s">
        <v>97</v>
      </c>
      <c r="AN1102" s="1">
        <v>49</v>
      </c>
      <c r="AO1102" s="1" t="s">
        <v>98</v>
      </c>
      <c r="AP1102" s="1" t="s">
        <v>83</v>
      </c>
      <c r="AQ1102" s="1" t="s">
        <v>23182</v>
      </c>
      <c r="AR1102" s="6">
        <v>46023</v>
      </c>
      <c r="AS1102" s="1">
        <v>24</v>
      </c>
      <c r="AT1102" s="1" t="s">
        <v>1343</v>
      </c>
      <c r="AU1102" s="1" t="s">
        <v>83</v>
      </c>
      <c r="AV1102" s="1" t="s">
        <v>83</v>
      </c>
      <c r="AW1102" s="1" t="s">
        <v>102</v>
      </c>
      <c r="AX1102" s="1" t="s">
        <v>23183</v>
      </c>
      <c r="AY1102" s="1">
        <v>2026</v>
      </c>
      <c r="AZ1102" s="1" t="s">
        <v>29712</v>
      </c>
      <c r="BA1102" s="1" t="s">
        <v>29713</v>
      </c>
      <c r="BB1102" s="1" t="s">
        <v>152</v>
      </c>
      <c r="BC1102" s="1" t="s">
        <v>83</v>
      </c>
      <c r="BD1102" s="1" t="s">
        <v>83</v>
      </c>
      <c r="BE1102" s="1" t="s">
        <v>83</v>
      </c>
      <c r="BF1102" s="1" t="s">
        <v>23185</v>
      </c>
      <c r="BG1102" s="1" t="s">
        <v>83</v>
      </c>
      <c r="BH1102" s="1">
        <v>0</v>
      </c>
      <c r="BI1102" s="1" t="s">
        <v>29714</v>
      </c>
      <c r="BJ1102" s="1">
        <v>0</v>
      </c>
      <c r="BK1102" s="1">
        <v>0</v>
      </c>
      <c r="BL1102" s="1" t="s">
        <v>29715</v>
      </c>
      <c r="BM1102" s="1">
        <v>12</v>
      </c>
      <c r="BN1102" s="1" t="s">
        <v>1039</v>
      </c>
      <c r="BO1102" s="1" t="s">
        <v>188</v>
      </c>
      <c r="BP1102" s="1">
        <v>0</v>
      </c>
      <c r="BQ1102" s="1" t="s">
        <v>29716</v>
      </c>
      <c r="BR1102" s="1" t="s">
        <v>112</v>
      </c>
      <c r="BS1102" s="1" t="s">
        <v>29717</v>
      </c>
      <c r="BT1102" s="1" t="s">
        <v>29718</v>
      </c>
      <c r="BU1102" s="1" t="s">
        <v>29719</v>
      </c>
      <c r="BV1102" s="1" t="s">
        <v>29720</v>
      </c>
      <c r="BW1102" s="1" t="s">
        <v>29721</v>
      </c>
      <c r="BX1102" s="1" t="s">
        <v>83</v>
      </c>
      <c r="BY1102" s="1" t="s">
        <v>29722</v>
      </c>
      <c r="BZ1102" s="1" t="s">
        <v>29722</v>
      </c>
    </row>
    <row r="1103" spans="1:78" s="1" customFormat="1" x14ac:dyDescent="0.25">
      <c r="A1103" s="1" t="s">
        <v>29723</v>
      </c>
      <c r="B1103" s="1" t="s">
        <v>29724</v>
      </c>
      <c r="C1103" s="1" t="s">
        <v>29725</v>
      </c>
      <c r="D1103" s="1" t="s">
        <v>29726</v>
      </c>
      <c r="E1103" s="1" t="s">
        <v>83</v>
      </c>
      <c r="F1103" s="1" t="s">
        <v>83</v>
      </c>
      <c r="G1103" s="1" t="s">
        <v>83</v>
      </c>
      <c r="H1103" s="1" t="s">
        <v>83</v>
      </c>
      <c r="I1103" s="1" t="s">
        <v>83</v>
      </c>
      <c r="J1103" s="1">
        <v>1215</v>
      </c>
      <c r="K1103" s="1" t="s">
        <v>29727</v>
      </c>
      <c r="L1103" s="1" t="s">
        <v>22347</v>
      </c>
      <c r="M1103" s="1" t="s">
        <v>83</v>
      </c>
      <c r="N1103" s="1" t="s">
        <v>83</v>
      </c>
      <c r="O1103" s="1" t="s">
        <v>83</v>
      </c>
      <c r="P1103" s="1" t="s">
        <v>83</v>
      </c>
      <c r="Q1103" s="1" t="s">
        <v>83</v>
      </c>
      <c r="R1103" s="2">
        <v>46074</v>
      </c>
      <c r="S1103" s="1" t="s">
        <v>29728</v>
      </c>
      <c r="T1103" s="1" t="s">
        <v>29728</v>
      </c>
      <c r="U1103" s="1" t="s">
        <v>29729</v>
      </c>
      <c r="V1103" s="1" t="s">
        <v>169</v>
      </c>
      <c r="W1103" s="1" t="s">
        <v>83</v>
      </c>
      <c r="X1103" s="1" t="s">
        <v>83</v>
      </c>
      <c r="Y1103" s="1" t="s">
        <v>29730</v>
      </c>
      <c r="Z1103" s="1">
        <v>1229</v>
      </c>
      <c r="AB1103" s="1" t="s">
        <v>29731</v>
      </c>
      <c r="AC1103" s="1" t="s">
        <v>29732</v>
      </c>
      <c r="AD1103" s="1" t="s">
        <v>29733</v>
      </c>
      <c r="AE1103" s="1" t="s">
        <v>83</v>
      </c>
      <c r="AF1103" s="1" t="s">
        <v>83</v>
      </c>
      <c r="AG1103" s="1" t="s">
        <v>83</v>
      </c>
      <c r="AH1103" s="1" t="s">
        <v>83</v>
      </c>
      <c r="AI1103" s="1" t="s">
        <v>18641</v>
      </c>
      <c r="AJ1103" s="1">
        <v>5</v>
      </c>
      <c r="AK1103" s="1" t="s">
        <v>18338</v>
      </c>
      <c r="AL1103" s="1" t="s">
        <v>18339</v>
      </c>
      <c r="AM1103" s="1" t="s">
        <v>18340</v>
      </c>
      <c r="AN1103" s="1">
        <v>53</v>
      </c>
      <c r="AO1103" s="1" t="s">
        <v>83</v>
      </c>
      <c r="AP1103" s="1" t="s">
        <v>83</v>
      </c>
      <c r="AQ1103" s="1" t="s">
        <v>18341</v>
      </c>
      <c r="AR1103" s="1" t="s">
        <v>3719</v>
      </c>
      <c r="AS1103" s="1">
        <v>15</v>
      </c>
      <c r="AT1103" s="1" t="s">
        <v>7302</v>
      </c>
      <c r="AU1103" s="1" t="s">
        <v>83</v>
      </c>
      <c r="AV1103" s="1" t="s">
        <v>83</v>
      </c>
      <c r="AW1103" s="1" t="s">
        <v>102</v>
      </c>
      <c r="AX1103" s="1" t="s">
        <v>18342</v>
      </c>
      <c r="AY1103" s="1">
        <v>2025</v>
      </c>
      <c r="AZ1103" s="1" t="s">
        <v>83</v>
      </c>
      <c r="BA1103" s="1" t="s">
        <v>29734</v>
      </c>
      <c r="BB1103" s="1" t="s">
        <v>925</v>
      </c>
      <c r="BC1103" s="1" t="s">
        <v>83</v>
      </c>
      <c r="BD1103" s="1" t="s">
        <v>83</v>
      </c>
      <c r="BE1103" s="1" t="s">
        <v>18344</v>
      </c>
      <c r="BF1103" s="1" t="s">
        <v>18345</v>
      </c>
      <c r="BG1103" s="1" t="s">
        <v>83</v>
      </c>
      <c r="BH1103" s="1">
        <v>0</v>
      </c>
      <c r="BI1103" s="1" t="s">
        <v>29735</v>
      </c>
      <c r="BJ1103" s="1">
        <v>29</v>
      </c>
      <c r="BK1103" s="1">
        <v>29</v>
      </c>
      <c r="BL1103" s="1" t="s">
        <v>29736</v>
      </c>
      <c r="BM1103" s="1">
        <v>47</v>
      </c>
      <c r="BN1103" s="1" t="s">
        <v>4575</v>
      </c>
      <c r="BO1103" s="1" t="s">
        <v>110</v>
      </c>
      <c r="BP1103" s="1">
        <v>0</v>
      </c>
      <c r="BQ1103" s="1" t="s">
        <v>29737</v>
      </c>
      <c r="BR1103" s="1" t="s">
        <v>112</v>
      </c>
      <c r="BS1103" s="1" t="s">
        <v>29738</v>
      </c>
      <c r="BT1103" s="1" t="s">
        <v>29739</v>
      </c>
      <c r="BU1103" s="1" t="s">
        <v>29740</v>
      </c>
      <c r="BV1103" s="1" t="s">
        <v>22367</v>
      </c>
      <c r="BW1103" s="1" t="s">
        <v>22368</v>
      </c>
      <c r="BX1103" s="1" t="s">
        <v>83</v>
      </c>
      <c r="BY1103" s="1" t="s">
        <v>29741</v>
      </c>
      <c r="BZ1103" s="1" t="s">
        <v>29741</v>
      </c>
    </row>
    <row r="1104" spans="1:78" s="1" customFormat="1" x14ac:dyDescent="0.25">
      <c r="A1104" s="1" t="s">
        <v>29742</v>
      </c>
      <c r="B1104" s="1" t="s">
        <v>29743</v>
      </c>
      <c r="C1104" s="1" t="s">
        <v>29744</v>
      </c>
      <c r="D1104" s="1" t="s">
        <v>29745</v>
      </c>
      <c r="E1104" s="1">
        <v>107650</v>
      </c>
      <c r="F1104" s="1" t="s">
        <v>83</v>
      </c>
      <c r="G1104" s="1" t="s">
        <v>83</v>
      </c>
      <c r="H1104" s="1" t="s">
        <v>83</v>
      </c>
      <c r="I1104" s="1" t="s">
        <v>83</v>
      </c>
      <c r="J1104" s="1" t="s">
        <v>83</v>
      </c>
      <c r="K1104" s="1" t="s">
        <v>29746</v>
      </c>
      <c r="L1104" s="1" t="s">
        <v>29747</v>
      </c>
      <c r="M1104" s="1" t="s">
        <v>83</v>
      </c>
      <c r="N1104" s="1" t="s">
        <v>83</v>
      </c>
      <c r="O1104" s="1" t="s">
        <v>83</v>
      </c>
      <c r="P1104" s="1" t="s">
        <v>83</v>
      </c>
      <c r="Q1104" s="1" t="s">
        <v>83</v>
      </c>
      <c r="R1104" s="2">
        <v>46074</v>
      </c>
      <c r="S1104" s="1" t="s">
        <v>29748</v>
      </c>
      <c r="T1104" s="1" t="s">
        <v>29749</v>
      </c>
      <c r="U1104" s="1" t="s">
        <v>29750</v>
      </c>
      <c r="V1104" s="1" t="s">
        <v>169</v>
      </c>
      <c r="W1104" s="6">
        <v>45809</v>
      </c>
      <c r="X1104" s="1" t="s">
        <v>29751</v>
      </c>
      <c r="Y1104" s="1" t="s">
        <v>29752</v>
      </c>
      <c r="Z1104" s="1" t="s">
        <v>83</v>
      </c>
      <c r="AB1104" s="1" t="s">
        <v>29753</v>
      </c>
      <c r="AC1104" s="1" t="s">
        <v>29754</v>
      </c>
      <c r="AD1104" s="1" t="s">
        <v>29755</v>
      </c>
      <c r="AE1104" s="1" t="s">
        <v>83</v>
      </c>
      <c r="AF1104" s="1" t="s">
        <v>83</v>
      </c>
      <c r="AG1104" s="1" t="s">
        <v>83</v>
      </c>
      <c r="AH1104" s="1" t="s">
        <v>83</v>
      </c>
      <c r="AI1104" s="1" t="s">
        <v>29756</v>
      </c>
      <c r="AJ1104" s="1" t="s">
        <v>83</v>
      </c>
      <c r="AK1104" s="1" t="s">
        <v>29757</v>
      </c>
      <c r="AL1104" s="1" t="s">
        <v>29758</v>
      </c>
      <c r="AM1104" s="1" t="s">
        <v>97</v>
      </c>
      <c r="AN1104" s="1">
        <v>164</v>
      </c>
      <c r="AO1104" s="1" t="s">
        <v>83</v>
      </c>
      <c r="AP1104" s="1" t="s">
        <v>29759</v>
      </c>
      <c r="AQ1104" s="1" t="s">
        <v>1549</v>
      </c>
      <c r="AR1104" s="1" t="s">
        <v>2623</v>
      </c>
      <c r="AS1104" s="1">
        <v>14</v>
      </c>
      <c r="AT1104" s="1" t="s">
        <v>1343</v>
      </c>
      <c r="AU1104" s="1" t="s">
        <v>83</v>
      </c>
      <c r="AV1104" s="1" t="s">
        <v>83</v>
      </c>
      <c r="AW1104" s="1" t="s">
        <v>102</v>
      </c>
      <c r="AX1104" s="1" t="s">
        <v>1551</v>
      </c>
      <c r="AY1104" s="1">
        <v>2025</v>
      </c>
      <c r="AZ1104" s="1" t="s">
        <v>29760</v>
      </c>
      <c r="BA1104" s="1" t="s">
        <v>29761</v>
      </c>
      <c r="BB1104" s="1" t="s">
        <v>2831</v>
      </c>
      <c r="BC1104" s="1" t="s">
        <v>83</v>
      </c>
      <c r="BD1104" s="1" t="s">
        <v>83</v>
      </c>
      <c r="BE1104" s="1" t="s">
        <v>29762</v>
      </c>
      <c r="BF1104" s="1" t="s">
        <v>29757</v>
      </c>
      <c r="BG1104" s="1" t="s">
        <v>83</v>
      </c>
      <c r="BH1104" s="1">
        <v>2</v>
      </c>
      <c r="BI1104" s="1" t="s">
        <v>29763</v>
      </c>
      <c r="BJ1104" s="1">
        <v>34</v>
      </c>
      <c r="BK1104" s="1">
        <v>45</v>
      </c>
      <c r="BL1104" s="1" t="s">
        <v>29764</v>
      </c>
      <c r="BM1104" s="1">
        <v>157</v>
      </c>
      <c r="BN1104" s="1" t="s">
        <v>25472</v>
      </c>
      <c r="BO1104" s="1" t="s">
        <v>790</v>
      </c>
      <c r="BP1104" s="1">
        <v>2</v>
      </c>
      <c r="BQ1104" s="1" t="s">
        <v>29765</v>
      </c>
      <c r="BR1104" s="1" t="s">
        <v>112</v>
      </c>
      <c r="BS1104" s="1" t="s">
        <v>29766</v>
      </c>
      <c r="BT1104" s="1" t="s">
        <v>29767</v>
      </c>
      <c r="BU1104" s="1" t="s">
        <v>29768</v>
      </c>
      <c r="BV1104" s="1" t="s">
        <v>29769</v>
      </c>
      <c r="BW1104" s="1" t="s">
        <v>29770</v>
      </c>
      <c r="BX1104" s="1" t="s">
        <v>83</v>
      </c>
      <c r="BY1104" s="1" t="s">
        <v>29771</v>
      </c>
      <c r="BZ1104" s="1" t="s">
        <v>29771</v>
      </c>
    </row>
    <row r="1105" spans="1:78" s="1" customFormat="1" x14ac:dyDescent="0.25">
      <c r="A1105" s="1" t="s">
        <v>29772</v>
      </c>
      <c r="B1105" s="1" t="s">
        <v>29773</v>
      </c>
      <c r="C1105" s="1" t="s">
        <v>29774</v>
      </c>
      <c r="D1105" s="1" t="s">
        <v>29775</v>
      </c>
      <c r="E1105" s="1">
        <v>112736</v>
      </c>
      <c r="F1105" s="1" t="s">
        <v>83</v>
      </c>
      <c r="G1105" s="1" t="s">
        <v>83</v>
      </c>
      <c r="H1105" s="1" t="s">
        <v>83</v>
      </c>
      <c r="I1105" s="1" t="s">
        <v>83</v>
      </c>
      <c r="J1105" s="1" t="s">
        <v>83</v>
      </c>
      <c r="K1105" s="1" t="s">
        <v>29776</v>
      </c>
      <c r="L1105" s="1" t="s">
        <v>29777</v>
      </c>
      <c r="M1105" s="1" t="s">
        <v>83</v>
      </c>
      <c r="N1105" s="1" t="s">
        <v>83</v>
      </c>
      <c r="O1105" s="1" t="s">
        <v>83</v>
      </c>
      <c r="P1105" s="1" t="s">
        <v>83</v>
      </c>
      <c r="Q1105" s="1" t="s">
        <v>83</v>
      </c>
      <c r="R1105" s="2">
        <v>46074</v>
      </c>
      <c r="S1105" s="1" t="s">
        <v>29778</v>
      </c>
      <c r="T1105" s="1" t="s">
        <v>29779</v>
      </c>
      <c r="U1105" s="1" t="s">
        <v>29780</v>
      </c>
      <c r="V1105" s="1" t="s">
        <v>169</v>
      </c>
      <c r="W1105" s="1" t="s">
        <v>17069</v>
      </c>
      <c r="X1105" s="1" t="s">
        <v>24748</v>
      </c>
      <c r="Y1105" s="1" t="s">
        <v>29781</v>
      </c>
      <c r="Z1105" s="1" t="s">
        <v>83</v>
      </c>
      <c r="AB1105" s="1" t="s">
        <v>29782</v>
      </c>
      <c r="AC1105" s="1" t="s">
        <v>29783</v>
      </c>
      <c r="AD1105" s="1" t="s">
        <v>29784</v>
      </c>
      <c r="AE1105" s="1" t="s">
        <v>83</v>
      </c>
      <c r="AF1105" s="1" t="s">
        <v>83</v>
      </c>
      <c r="AG1105" s="1" t="s">
        <v>83</v>
      </c>
      <c r="AH1105" s="1" t="s">
        <v>83</v>
      </c>
      <c r="AI1105" s="1" t="s">
        <v>10878</v>
      </c>
      <c r="AJ1105" s="1" t="s">
        <v>83</v>
      </c>
      <c r="AK1105" s="1" t="s">
        <v>24754</v>
      </c>
      <c r="AL1105" s="1" t="s">
        <v>24755</v>
      </c>
      <c r="AM1105" s="1" t="s">
        <v>97</v>
      </c>
      <c r="AN1105" s="1">
        <v>54</v>
      </c>
      <c r="AO1105" s="1" t="s">
        <v>83</v>
      </c>
      <c r="AP1105" s="1" t="s">
        <v>29785</v>
      </c>
      <c r="AQ1105" s="1" t="s">
        <v>15080</v>
      </c>
      <c r="AR1105" s="6">
        <v>37043</v>
      </c>
      <c r="AS1105" s="1">
        <v>30</v>
      </c>
      <c r="AT1105" s="1" t="s">
        <v>1343</v>
      </c>
      <c r="AU1105" s="1" t="s">
        <v>83</v>
      </c>
      <c r="AV1105" s="1" t="s">
        <v>83</v>
      </c>
      <c r="AW1105" s="1" t="s">
        <v>102</v>
      </c>
      <c r="AX1105" s="1" t="s">
        <v>15081</v>
      </c>
      <c r="AY1105" s="1">
        <v>2025</v>
      </c>
      <c r="AZ1105" s="1" t="s">
        <v>29786</v>
      </c>
      <c r="BA1105" s="1" t="s">
        <v>29787</v>
      </c>
      <c r="BB1105" s="1" t="s">
        <v>925</v>
      </c>
      <c r="BC1105" s="1" t="s">
        <v>83</v>
      </c>
      <c r="BD1105" s="1" t="s">
        <v>83</v>
      </c>
      <c r="BE1105" s="1" t="s">
        <v>24759</v>
      </c>
      <c r="BF1105" s="1" t="s">
        <v>24760</v>
      </c>
      <c r="BG1105" s="1" t="s">
        <v>83</v>
      </c>
      <c r="BH1105" s="1">
        <v>11</v>
      </c>
      <c r="BI1105" s="1" t="s">
        <v>29788</v>
      </c>
      <c r="BJ1105" s="1">
        <v>47</v>
      </c>
      <c r="BK1105" s="1">
        <v>124</v>
      </c>
      <c r="BL1105" s="1" t="s">
        <v>29789</v>
      </c>
      <c r="BM1105" s="1">
        <v>232</v>
      </c>
      <c r="BN1105" s="1" t="s">
        <v>24763</v>
      </c>
      <c r="BO1105" s="1" t="s">
        <v>188</v>
      </c>
      <c r="BP1105" s="1">
        <v>11</v>
      </c>
      <c r="BQ1105" s="1" t="s">
        <v>29790</v>
      </c>
      <c r="BR1105" s="1" t="s">
        <v>112</v>
      </c>
      <c r="BS1105" s="1" t="s">
        <v>29791</v>
      </c>
      <c r="BT1105" s="1" t="s">
        <v>29792</v>
      </c>
      <c r="BU1105" s="1" t="s">
        <v>29793</v>
      </c>
      <c r="BV1105" s="1" t="s">
        <v>29794</v>
      </c>
      <c r="BW1105" s="1" t="s">
        <v>29795</v>
      </c>
      <c r="BX1105" s="1" t="s">
        <v>83</v>
      </c>
      <c r="BY1105" s="1" t="s">
        <v>29796</v>
      </c>
      <c r="BZ1105" s="1" t="s">
        <v>29796</v>
      </c>
    </row>
    <row r="1106" spans="1:78" s="1" customFormat="1" x14ac:dyDescent="0.25">
      <c r="A1106" s="1" t="s">
        <v>29797</v>
      </c>
      <c r="B1106" s="1" t="s">
        <v>29798</v>
      </c>
      <c r="C1106" s="1" t="s">
        <v>29799</v>
      </c>
      <c r="D1106" s="1" t="s">
        <v>29800</v>
      </c>
      <c r="E1106" s="1" t="s">
        <v>83</v>
      </c>
      <c r="F1106" s="1" t="s">
        <v>83</v>
      </c>
      <c r="G1106" s="1" t="s">
        <v>83</v>
      </c>
      <c r="H1106" s="1" t="s">
        <v>83</v>
      </c>
      <c r="I1106" s="1" t="s">
        <v>83</v>
      </c>
      <c r="J1106" s="1">
        <v>394</v>
      </c>
      <c r="K1106" s="1" t="s">
        <v>29801</v>
      </c>
      <c r="L1106" s="1" t="s">
        <v>29802</v>
      </c>
      <c r="M1106" s="1" t="s">
        <v>83</v>
      </c>
      <c r="N1106" s="1" t="s">
        <v>83</v>
      </c>
      <c r="O1106" s="1" t="s">
        <v>83</v>
      </c>
      <c r="P1106" s="1" t="s">
        <v>83</v>
      </c>
      <c r="Q1106" s="1" t="s">
        <v>83</v>
      </c>
      <c r="R1106" s="2">
        <v>46074</v>
      </c>
      <c r="S1106" s="1" t="s">
        <v>29803</v>
      </c>
      <c r="T1106" s="1" t="s">
        <v>29804</v>
      </c>
      <c r="U1106" s="1" t="s">
        <v>29805</v>
      </c>
      <c r="V1106" s="1" t="s">
        <v>169</v>
      </c>
      <c r="W1106" s="1" t="s">
        <v>4769</v>
      </c>
      <c r="X1106" s="1" t="s">
        <v>27553</v>
      </c>
      <c r="Y1106" s="1" t="s">
        <v>29806</v>
      </c>
      <c r="Z1106" s="1">
        <v>409</v>
      </c>
      <c r="AB1106" s="1" t="s">
        <v>29807</v>
      </c>
      <c r="AC1106" s="1" t="s">
        <v>29808</v>
      </c>
      <c r="AD1106" s="1" t="s">
        <v>29809</v>
      </c>
      <c r="AE1106" s="1" t="s">
        <v>83</v>
      </c>
      <c r="AF1106" s="1" t="s">
        <v>83</v>
      </c>
      <c r="AG1106" s="1" t="s">
        <v>83</v>
      </c>
      <c r="AH1106" s="1" t="s">
        <v>83</v>
      </c>
      <c r="AI1106" s="1" t="s">
        <v>4283</v>
      </c>
      <c r="AJ1106" s="1" t="s">
        <v>83</v>
      </c>
      <c r="AK1106" s="1" t="s">
        <v>27558</v>
      </c>
      <c r="AL1106" s="1" t="s">
        <v>27559</v>
      </c>
      <c r="AM1106" s="1" t="s">
        <v>97</v>
      </c>
      <c r="AN1106" s="1">
        <v>66</v>
      </c>
      <c r="AO1106" s="1" t="s">
        <v>1547</v>
      </c>
      <c r="AP1106" s="1" t="s">
        <v>29810</v>
      </c>
      <c r="AQ1106" s="1" t="s">
        <v>1549</v>
      </c>
      <c r="AR1106" s="1" t="s">
        <v>1404</v>
      </c>
      <c r="AS1106" s="1">
        <v>16</v>
      </c>
      <c r="AT1106" s="1" t="s">
        <v>1343</v>
      </c>
      <c r="AU1106" s="1" t="s">
        <v>83</v>
      </c>
      <c r="AV1106" s="1" t="s">
        <v>83</v>
      </c>
      <c r="AW1106" s="1" t="s">
        <v>102</v>
      </c>
      <c r="AX1106" s="1" t="s">
        <v>1551</v>
      </c>
      <c r="AY1106" s="1">
        <v>2025</v>
      </c>
      <c r="AZ1106" s="1" t="s">
        <v>29811</v>
      </c>
      <c r="BA1106" s="1" t="s">
        <v>29812</v>
      </c>
      <c r="BB1106" s="1" t="s">
        <v>2863</v>
      </c>
      <c r="BC1106" s="1" t="s">
        <v>83</v>
      </c>
      <c r="BD1106" s="1" t="s">
        <v>83</v>
      </c>
      <c r="BE1106" s="1" t="s">
        <v>27561</v>
      </c>
      <c r="BF1106" s="1" t="s">
        <v>27562</v>
      </c>
      <c r="BG1106" s="1" t="s">
        <v>83</v>
      </c>
      <c r="BH1106" s="1">
        <v>5</v>
      </c>
      <c r="BI1106" s="1" t="s">
        <v>29813</v>
      </c>
      <c r="BJ1106" s="1">
        <v>5</v>
      </c>
      <c r="BK1106" s="1">
        <v>14</v>
      </c>
      <c r="BL1106" s="1" t="s">
        <v>29814</v>
      </c>
      <c r="BM1106" s="1">
        <v>78</v>
      </c>
      <c r="BN1106" s="1" t="s">
        <v>9384</v>
      </c>
      <c r="BO1106" s="1" t="s">
        <v>188</v>
      </c>
      <c r="BP1106" s="1">
        <v>6</v>
      </c>
      <c r="BQ1106" s="1" t="s">
        <v>29815</v>
      </c>
      <c r="BR1106" s="1" t="s">
        <v>112</v>
      </c>
      <c r="BS1106" s="1" t="s">
        <v>29816</v>
      </c>
      <c r="BT1106" s="1" t="s">
        <v>29817</v>
      </c>
      <c r="BU1106" s="1" t="s">
        <v>29818</v>
      </c>
      <c r="BV1106" s="1" t="s">
        <v>29819</v>
      </c>
      <c r="BW1106" s="1" t="s">
        <v>29820</v>
      </c>
      <c r="BX1106" s="1" t="s">
        <v>83</v>
      </c>
      <c r="BY1106" s="1" t="s">
        <v>29821</v>
      </c>
      <c r="BZ1106" s="1" t="s">
        <v>29821</v>
      </c>
    </row>
    <row r="1107" spans="1:78" s="1" customFormat="1" x14ac:dyDescent="0.25">
      <c r="A1107" s="1" t="s">
        <v>29822</v>
      </c>
      <c r="B1107" s="1" t="s">
        <v>29823</v>
      </c>
      <c r="C1107" s="1" t="s">
        <v>29824</v>
      </c>
      <c r="D1107" s="1" t="s">
        <v>29825</v>
      </c>
      <c r="E1107" s="1" t="s">
        <v>83</v>
      </c>
      <c r="F1107" s="1" t="s">
        <v>83</v>
      </c>
      <c r="G1107" s="1" t="s">
        <v>83</v>
      </c>
      <c r="H1107" s="1" t="s">
        <v>83</v>
      </c>
      <c r="I1107" s="1" t="s">
        <v>29826</v>
      </c>
      <c r="J1107" s="1">
        <v>40</v>
      </c>
      <c r="K1107" s="1" t="s">
        <v>29827</v>
      </c>
      <c r="L1107" s="1" t="s">
        <v>83</v>
      </c>
      <c r="M1107" s="1" t="s">
        <v>83</v>
      </c>
      <c r="N1107" s="1" t="s">
        <v>237</v>
      </c>
      <c r="O1107" s="1" t="s">
        <v>29828</v>
      </c>
      <c r="P1107" s="1" t="s">
        <v>29829</v>
      </c>
      <c r="Q1107" s="1" t="s">
        <v>83</v>
      </c>
      <c r="R1107" s="2">
        <v>46074</v>
      </c>
      <c r="S1107" s="1" t="s">
        <v>29830</v>
      </c>
      <c r="T1107" s="1" t="s">
        <v>29830</v>
      </c>
      <c r="U1107" s="1" t="s">
        <v>29831</v>
      </c>
      <c r="V1107" s="1" t="s">
        <v>140</v>
      </c>
      <c r="W1107" s="1" t="s">
        <v>83</v>
      </c>
      <c r="X1107" s="1" t="s">
        <v>83</v>
      </c>
      <c r="Y1107" s="1" t="s">
        <v>29832</v>
      </c>
      <c r="Z1107" s="1">
        <v>44</v>
      </c>
      <c r="AB1107" s="1" t="s">
        <v>29833</v>
      </c>
      <c r="AC1107" s="1" t="s">
        <v>29834</v>
      </c>
      <c r="AD1107" s="1" t="s">
        <v>29835</v>
      </c>
      <c r="AE1107" s="1" t="s">
        <v>245</v>
      </c>
      <c r="AF1107" s="1" t="s">
        <v>83</v>
      </c>
      <c r="AG1107" s="1" t="s">
        <v>83</v>
      </c>
      <c r="AH1107" s="1" t="s">
        <v>83</v>
      </c>
      <c r="AI1107" s="1" t="s">
        <v>83</v>
      </c>
      <c r="AJ1107" s="1" t="s">
        <v>83</v>
      </c>
      <c r="AK1107" s="1" t="s">
        <v>29836</v>
      </c>
      <c r="AL1107" s="1" t="s">
        <v>83</v>
      </c>
      <c r="AM1107" s="1" t="s">
        <v>97</v>
      </c>
      <c r="AN1107" s="1">
        <v>12</v>
      </c>
      <c r="AO1107" s="1" t="s">
        <v>83</v>
      </c>
      <c r="AP1107" s="1" t="s">
        <v>83</v>
      </c>
      <c r="AQ1107" s="1" t="s">
        <v>453</v>
      </c>
      <c r="AR1107" s="1" t="s">
        <v>83</v>
      </c>
      <c r="AS1107" s="1">
        <v>5</v>
      </c>
      <c r="AT1107" s="1" t="s">
        <v>454</v>
      </c>
      <c r="AU1107" s="1" t="s">
        <v>83</v>
      </c>
      <c r="AV1107" s="1" t="s">
        <v>83</v>
      </c>
      <c r="AW1107" s="1" t="s">
        <v>148</v>
      </c>
      <c r="AX1107" s="1" t="s">
        <v>455</v>
      </c>
      <c r="AY1107" s="1">
        <v>2022</v>
      </c>
      <c r="AZ1107" s="1" t="s">
        <v>29837</v>
      </c>
      <c r="BA1107" s="1" t="s">
        <v>29838</v>
      </c>
      <c r="BB1107" s="1" t="s">
        <v>457</v>
      </c>
      <c r="BC1107" s="1" t="s">
        <v>83</v>
      </c>
      <c r="BD1107" s="1" t="s">
        <v>83</v>
      </c>
      <c r="BE1107" s="1" t="s">
        <v>83</v>
      </c>
      <c r="BF1107" s="1" t="s">
        <v>29836</v>
      </c>
      <c r="BG1107" s="1" t="s">
        <v>83</v>
      </c>
      <c r="BH1107" s="1">
        <v>0</v>
      </c>
      <c r="BI1107" s="1" t="s">
        <v>29839</v>
      </c>
      <c r="BJ1107" s="1">
        <v>0</v>
      </c>
      <c r="BK1107" s="1">
        <v>1</v>
      </c>
      <c r="BL1107" s="1" t="s">
        <v>29840</v>
      </c>
      <c r="BM1107" s="1" t="s">
        <v>83</v>
      </c>
      <c r="BN1107" s="1" t="s">
        <v>29841</v>
      </c>
      <c r="BO1107" s="1" t="s">
        <v>159</v>
      </c>
      <c r="BP1107" s="1">
        <v>0</v>
      </c>
      <c r="BQ1107" s="1" t="s">
        <v>29842</v>
      </c>
      <c r="BR1107" s="1" t="s">
        <v>112</v>
      </c>
      <c r="BS1107" s="1" t="s">
        <v>29843</v>
      </c>
      <c r="BT1107" s="1" t="s">
        <v>29844</v>
      </c>
      <c r="BU1107" s="1" t="s">
        <v>29845</v>
      </c>
      <c r="BV1107" s="1" t="s">
        <v>29846</v>
      </c>
      <c r="BW1107" s="1" t="s">
        <v>29846</v>
      </c>
      <c r="BX1107" s="1" t="s">
        <v>83</v>
      </c>
      <c r="BY1107" s="1" t="s">
        <v>29847</v>
      </c>
      <c r="BZ1107" s="1" t="s">
        <v>29847</v>
      </c>
    </row>
    <row r="1108" spans="1:78" s="1" customFormat="1" x14ac:dyDescent="0.25">
      <c r="A1108" s="1" t="s">
        <v>29848</v>
      </c>
      <c r="B1108" s="1" t="s">
        <v>29849</v>
      </c>
      <c r="C1108" s="1" t="s">
        <v>29850</v>
      </c>
      <c r="D1108" s="1" t="s">
        <v>29851</v>
      </c>
      <c r="E1108" s="1" t="s">
        <v>83</v>
      </c>
      <c r="F1108" s="1" t="s">
        <v>83</v>
      </c>
      <c r="G1108" s="1" t="s">
        <v>83</v>
      </c>
      <c r="H1108" s="1" t="s">
        <v>83</v>
      </c>
      <c r="I1108" s="1" t="s">
        <v>29852</v>
      </c>
      <c r="J1108" s="1">
        <v>611</v>
      </c>
      <c r="K1108" s="1" t="s">
        <v>29853</v>
      </c>
      <c r="L1108" s="1" t="s">
        <v>29854</v>
      </c>
      <c r="M1108" s="1" t="s">
        <v>83</v>
      </c>
      <c r="N1108" s="1" t="s">
        <v>29855</v>
      </c>
      <c r="O1108" s="1" t="s">
        <v>29856</v>
      </c>
      <c r="P1108" s="1" t="s">
        <v>29857</v>
      </c>
      <c r="Q1108" s="1" t="s">
        <v>83</v>
      </c>
      <c r="R1108" s="2">
        <v>46074</v>
      </c>
      <c r="S1108" s="1" t="s">
        <v>29858</v>
      </c>
      <c r="T1108" s="1" t="s">
        <v>29859</v>
      </c>
      <c r="U1108" s="1" t="s">
        <v>83</v>
      </c>
      <c r="V1108" s="1" t="s">
        <v>140</v>
      </c>
      <c r="W1108" s="1" t="s">
        <v>83</v>
      </c>
      <c r="X1108" s="1" t="s">
        <v>29860</v>
      </c>
      <c r="Y1108" s="1" t="s">
        <v>29861</v>
      </c>
      <c r="Z1108" s="1">
        <v>618</v>
      </c>
      <c r="AB1108" s="1" t="s">
        <v>83</v>
      </c>
      <c r="AC1108" s="1" t="s">
        <v>83</v>
      </c>
      <c r="AD1108" s="1" t="s">
        <v>29862</v>
      </c>
      <c r="AE1108" s="1" t="s">
        <v>245</v>
      </c>
      <c r="AF1108" s="1" t="s">
        <v>83</v>
      </c>
      <c r="AG1108" s="1" t="s">
        <v>29863</v>
      </c>
      <c r="AH1108" s="1" t="s">
        <v>83</v>
      </c>
      <c r="AI1108" s="1" t="s">
        <v>29864</v>
      </c>
      <c r="AJ1108" s="1" t="s">
        <v>83</v>
      </c>
      <c r="AK1108" s="1" t="s">
        <v>29865</v>
      </c>
      <c r="AL1108" s="1" t="s">
        <v>83</v>
      </c>
      <c r="AM1108" s="1" t="s">
        <v>97</v>
      </c>
      <c r="AN1108" s="1">
        <v>64</v>
      </c>
      <c r="AO1108" s="1" t="s">
        <v>83</v>
      </c>
      <c r="AP1108" s="1" t="s">
        <v>83</v>
      </c>
      <c r="AQ1108" s="1" t="s">
        <v>247</v>
      </c>
      <c r="AR1108" s="1" t="s">
        <v>83</v>
      </c>
      <c r="AS1108" s="1">
        <v>8</v>
      </c>
      <c r="AT1108" s="1" t="s">
        <v>213</v>
      </c>
      <c r="AU1108" s="1" t="s">
        <v>83</v>
      </c>
      <c r="AV1108" s="1" t="s">
        <v>83</v>
      </c>
      <c r="AW1108" s="1" t="s">
        <v>148</v>
      </c>
      <c r="AX1108" s="1" t="s">
        <v>245</v>
      </c>
      <c r="AY1108" s="1">
        <v>2019</v>
      </c>
      <c r="AZ1108" s="1" t="s">
        <v>83</v>
      </c>
      <c r="BA1108" s="1" t="s">
        <v>29866</v>
      </c>
      <c r="BB1108" s="1" t="s">
        <v>4727</v>
      </c>
      <c r="BC1108" s="1" t="s">
        <v>29867</v>
      </c>
      <c r="BD1108" s="1" t="s">
        <v>83</v>
      </c>
      <c r="BE1108" s="1" t="s">
        <v>29868</v>
      </c>
      <c r="BF1108" s="1" t="s">
        <v>29869</v>
      </c>
      <c r="BG1108" s="1" t="s">
        <v>83</v>
      </c>
      <c r="BH1108" s="1">
        <v>2</v>
      </c>
      <c r="BI1108" s="1" t="s">
        <v>29870</v>
      </c>
      <c r="BJ1108" s="1">
        <v>1</v>
      </c>
      <c r="BK1108" s="1">
        <v>1</v>
      </c>
      <c r="BL1108" s="1" t="s">
        <v>29871</v>
      </c>
      <c r="BM1108" s="1" t="s">
        <v>83</v>
      </c>
      <c r="BN1108" s="1" t="s">
        <v>29872</v>
      </c>
      <c r="BO1108" s="1" t="s">
        <v>159</v>
      </c>
      <c r="BP1108" s="1">
        <v>2</v>
      </c>
      <c r="BQ1108" s="1" t="s">
        <v>29873</v>
      </c>
      <c r="BR1108" s="1" t="s">
        <v>112</v>
      </c>
      <c r="BS1108" s="1" t="s">
        <v>29874</v>
      </c>
      <c r="BT1108" s="1" t="s">
        <v>29875</v>
      </c>
      <c r="BU1108" s="1" t="s">
        <v>29876</v>
      </c>
      <c r="BV1108" s="1" t="s">
        <v>29877</v>
      </c>
      <c r="BW1108" s="1" t="s">
        <v>29878</v>
      </c>
      <c r="BX1108" s="1" t="s">
        <v>83</v>
      </c>
      <c r="BY1108" s="1" t="s">
        <v>29879</v>
      </c>
      <c r="BZ1108" s="1" t="s">
        <v>29879</v>
      </c>
    </row>
    <row r="1109" spans="1:78" s="1" customFormat="1" x14ac:dyDescent="0.25">
      <c r="A1109" s="1" t="s">
        <v>29880</v>
      </c>
      <c r="B1109" s="1" t="s">
        <v>29881</v>
      </c>
      <c r="C1109" s="1" t="s">
        <v>29882</v>
      </c>
      <c r="D1109" s="1" t="s">
        <v>29883</v>
      </c>
      <c r="E1109" s="1">
        <v>2252</v>
      </c>
      <c r="F1109" s="1" t="s">
        <v>83</v>
      </c>
      <c r="G1109" s="1" t="s">
        <v>83</v>
      </c>
      <c r="H1109" s="1" t="s">
        <v>83</v>
      </c>
      <c r="I1109" s="1" t="s">
        <v>83</v>
      </c>
      <c r="J1109" s="1" t="s">
        <v>83</v>
      </c>
      <c r="K1109" s="1" t="s">
        <v>29884</v>
      </c>
      <c r="L1109" s="1" t="s">
        <v>29885</v>
      </c>
      <c r="M1109" s="1" t="s">
        <v>83</v>
      </c>
      <c r="N1109" s="1" t="s">
        <v>83</v>
      </c>
      <c r="O1109" s="1" t="s">
        <v>83</v>
      </c>
      <c r="P1109" s="1" t="s">
        <v>83</v>
      </c>
      <c r="Q1109" s="1" t="s">
        <v>83</v>
      </c>
      <c r="R1109" s="2">
        <v>46074</v>
      </c>
      <c r="S1109" s="1" t="s">
        <v>29886</v>
      </c>
      <c r="T1109" s="1" t="s">
        <v>29887</v>
      </c>
      <c r="U1109" s="1" t="s">
        <v>29888</v>
      </c>
      <c r="V1109" s="1" t="s">
        <v>89</v>
      </c>
      <c r="W1109" s="1" t="s">
        <v>83</v>
      </c>
      <c r="X1109" s="1" t="s">
        <v>17480</v>
      </c>
      <c r="Y1109" s="1" t="s">
        <v>29889</v>
      </c>
      <c r="Z1109" s="1" t="s">
        <v>83</v>
      </c>
      <c r="AB1109" s="1" t="s">
        <v>29890</v>
      </c>
      <c r="AC1109" s="1" t="s">
        <v>29891</v>
      </c>
      <c r="AD1109" s="1" t="s">
        <v>29892</v>
      </c>
      <c r="AE1109" s="1" t="s">
        <v>83</v>
      </c>
      <c r="AF1109" s="1" t="s">
        <v>83</v>
      </c>
      <c r="AG1109" s="1" t="s">
        <v>83</v>
      </c>
      <c r="AH1109" s="1" t="s">
        <v>83</v>
      </c>
      <c r="AI1109" s="1" t="s">
        <v>29893</v>
      </c>
      <c r="AJ1109" s="1">
        <v>19</v>
      </c>
      <c r="AK1109" s="1" t="s">
        <v>17483</v>
      </c>
      <c r="AL1109" s="1" t="s">
        <v>17484</v>
      </c>
      <c r="AM1109" s="1" t="s">
        <v>97</v>
      </c>
      <c r="AN1109" s="1">
        <v>98</v>
      </c>
      <c r="AO1109" s="1" t="s">
        <v>29894</v>
      </c>
      <c r="AP1109" s="1" t="s">
        <v>29895</v>
      </c>
      <c r="AQ1109" s="1" t="s">
        <v>179</v>
      </c>
      <c r="AR1109" s="1" t="s">
        <v>2623</v>
      </c>
      <c r="AS1109" s="1">
        <v>20</v>
      </c>
      <c r="AT1109" s="1" t="s">
        <v>181</v>
      </c>
      <c r="AU1109" s="1" t="s">
        <v>83</v>
      </c>
      <c r="AV1109" s="1" t="s">
        <v>83</v>
      </c>
      <c r="AW1109" s="1" t="s">
        <v>102</v>
      </c>
      <c r="AX1109" s="1" t="s">
        <v>182</v>
      </c>
      <c r="AY1109" s="1">
        <v>2019</v>
      </c>
      <c r="AZ1109" s="1" t="s">
        <v>29896</v>
      </c>
      <c r="BA1109" s="1" t="s">
        <v>29897</v>
      </c>
      <c r="BB1109" s="1" t="s">
        <v>17486</v>
      </c>
      <c r="BC1109" s="1" t="s">
        <v>83</v>
      </c>
      <c r="BD1109" s="1" t="s">
        <v>83</v>
      </c>
      <c r="BE1109" s="1" t="s">
        <v>83</v>
      </c>
      <c r="BF1109" s="1" t="s">
        <v>14203</v>
      </c>
      <c r="BG1109" s="1" t="s">
        <v>83</v>
      </c>
      <c r="BH1109" s="1">
        <v>55</v>
      </c>
      <c r="BI1109" s="1" t="s">
        <v>29898</v>
      </c>
      <c r="BJ1109" s="1">
        <v>0</v>
      </c>
      <c r="BK1109" s="1">
        <v>59</v>
      </c>
      <c r="BL1109" s="1" t="s">
        <v>29899</v>
      </c>
      <c r="BM1109" s="1">
        <v>11</v>
      </c>
      <c r="BN1109" s="1" t="s">
        <v>17489</v>
      </c>
      <c r="BO1109" s="1" t="s">
        <v>188</v>
      </c>
      <c r="BP1109" s="1">
        <v>59</v>
      </c>
      <c r="BQ1109" s="1" t="s">
        <v>29900</v>
      </c>
      <c r="BR1109" s="1" t="s">
        <v>112</v>
      </c>
      <c r="BS1109" s="1" t="s">
        <v>29901</v>
      </c>
      <c r="BT1109" s="1" t="s">
        <v>29902</v>
      </c>
      <c r="BU1109" s="1" t="s">
        <v>29903</v>
      </c>
      <c r="BV1109" s="1" t="s">
        <v>29904</v>
      </c>
      <c r="BW1109" s="1" t="s">
        <v>29905</v>
      </c>
      <c r="BX1109" s="1" t="s">
        <v>83</v>
      </c>
      <c r="BY1109" s="1" t="s">
        <v>29906</v>
      </c>
      <c r="BZ1109" s="1" t="s">
        <v>29906</v>
      </c>
    </row>
    <row r="1110" spans="1:78" s="1" customFormat="1" x14ac:dyDescent="0.25">
      <c r="A1110" s="1" t="s">
        <v>29907</v>
      </c>
      <c r="B1110" s="1" t="s">
        <v>29908</v>
      </c>
      <c r="C1110" s="1" t="s">
        <v>29909</v>
      </c>
      <c r="D1110" s="1" t="s">
        <v>29910</v>
      </c>
      <c r="E1110" s="1" t="s">
        <v>83</v>
      </c>
      <c r="F1110" s="1" t="s">
        <v>83</v>
      </c>
      <c r="G1110" s="1" t="s">
        <v>83</v>
      </c>
      <c r="H1110" s="1" t="s">
        <v>83</v>
      </c>
      <c r="I1110" s="1" t="s">
        <v>83</v>
      </c>
      <c r="J1110" s="1">
        <v>3832</v>
      </c>
      <c r="K1110" s="1" t="s">
        <v>29911</v>
      </c>
      <c r="L1110" s="1" t="s">
        <v>29912</v>
      </c>
      <c r="M1110" s="1" t="s">
        <v>83</v>
      </c>
      <c r="N1110" s="1" t="s">
        <v>83</v>
      </c>
      <c r="O1110" s="1" t="s">
        <v>83</v>
      </c>
      <c r="P1110" s="1" t="s">
        <v>83</v>
      </c>
      <c r="Q1110" s="1" t="s">
        <v>83</v>
      </c>
      <c r="R1110" s="2">
        <v>46074</v>
      </c>
      <c r="S1110" s="1" t="s">
        <v>29913</v>
      </c>
      <c r="T1110" s="1" t="s">
        <v>29913</v>
      </c>
      <c r="U1110" s="1" t="s">
        <v>29914</v>
      </c>
      <c r="V1110" s="1" t="s">
        <v>169</v>
      </c>
      <c r="W1110" s="1" t="s">
        <v>83</v>
      </c>
      <c r="X1110" s="1" t="s">
        <v>83</v>
      </c>
      <c r="Y1110" s="1" t="s">
        <v>29915</v>
      </c>
      <c r="Z1110" s="1">
        <v>3839</v>
      </c>
      <c r="AB1110" s="1" t="s">
        <v>83</v>
      </c>
      <c r="AC1110" s="1" t="s">
        <v>83</v>
      </c>
      <c r="AD1110" s="1" t="s">
        <v>29916</v>
      </c>
      <c r="AE1110" s="1" t="s">
        <v>83</v>
      </c>
      <c r="AF1110" s="1" t="s">
        <v>83</v>
      </c>
      <c r="AG1110" s="1" t="s">
        <v>83</v>
      </c>
      <c r="AH1110" s="1" t="s">
        <v>83</v>
      </c>
      <c r="AI1110" s="1" t="s">
        <v>83</v>
      </c>
      <c r="AJ1110" s="1">
        <v>3</v>
      </c>
      <c r="AK1110" s="1" t="s">
        <v>13373</v>
      </c>
      <c r="AL1110" s="1" t="s">
        <v>13374</v>
      </c>
      <c r="AM1110" s="1" t="s">
        <v>97</v>
      </c>
      <c r="AN1110" s="1">
        <v>20</v>
      </c>
      <c r="AO1110" s="1" t="s">
        <v>83</v>
      </c>
      <c r="AP1110" s="1" t="s">
        <v>29917</v>
      </c>
      <c r="AQ1110" s="1" t="s">
        <v>306</v>
      </c>
      <c r="AR1110" s="1" t="s">
        <v>13376</v>
      </c>
      <c r="AS1110" s="1">
        <v>8</v>
      </c>
      <c r="AT1110" s="1" t="s">
        <v>307</v>
      </c>
      <c r="AU1110" s="1" t="s">
        <v>83</v>
      </c>
      <c r="AV1110" s="1" t="s">
        <v>83</v>
      </c>
      <c r="AW1110" s="1" t="s">
        <v>102</v>
      </c>
      <c r="AX1110" s="1" t="s">
        <v>308</v>
      </c>
      <c r="AY1110" s="1">
        <v>2024</v>
      </c>
      <c r="AZ1110" s="1" t="s">
        <v>29918</v>
      </c>
      <c r="BA1110" s="1" t="s">
        <v>29919</v>
      </c>
      <c r="BB1110" s="1" t="s">
        <v>311</v>
      </c>
      <c r="BC1110" s="1" t="s">
        <v>83</v>
      </c>
      <c r="BD1110" s="1" t="s">
        <v>83</v>
      </c>
      <c r="BE1110" s="1" t="s">
        <v>13379</v>
      </c>
      <c r="BF1110" s="1" t="s">
        <v>13380</v>
      </c>
      <c r="BG1110" s="1" t="s">
        <v>83</v>
      </c>
      <c r="BH1110" s="1">
        <v>3</v>
      </c>
      <c r="BI1110" s="1" t="s">
        <v>29920</v>
      </c>
      <c r="BJ1110" s="1">
        <v>2</v>
      </c>
      <c r="BK1110" s="1">
        <v>17</v>
      </c>
      <c r="BL1110" s="1" t="s">
        <v>29921</v>
      </c>
      <c r="BM1110" s="1">
        <v>11</v>
      </c>
      <c r="BN1110" s="1" t="s">
        <v>315</v>
      </c>
      <c r="BO1110" s="1" t="s">
        <v>188</v>
      </c>
      <c r="BP1110" s="1">
        <v>3</v>
      </c>
      <c r="BQ1110" s="1" t="s">
        <v>29922</v>
      </c>
      <c r="BR1110" s="1" t="s">
        <v>112</v>
      </c>
      <c r="BS1110" s="1" t="s">
        <v>29923</v>
      </c>
      <c r="BT1110" s="1" t="s">
        <v>29924</v>
      </c>
      <c r="BU1110" s="1" t="s">
        <v>29925</v>
      </c>
      <c r="BV1110" s="1" t="s">
        <v>29926</v>
      </c>
      <c r="BW1110" s="1" t="s">
        <v>29927</v>
      </c>
      <c r="BX1110" s="1" t="s">
        <v>83</v>
      </c>
      <c r="BY1110" s="1" t="s">
        <v>29928</v>
      </c>
      <c r="BZ1110" s="1" t="s">
        <v>29928</v>
      </c>
    </row>
    <row r="1111" spans="1:78" s="1" customFormat="1" x14ac:dyDescent="0.25">
      <c r="A1111" s="1" t="s">
        <v>29929</v>
      </c>
      <c r="B1111" s="1" t="s">
        <v>29930</v>
      </c>
      <c r="C1111" s="1" t="s">
        <v>29931</v>
      </c>
      <c r="D1111" s="1" t="s">
        <v>29932</v>
      </c>
      <c r="E1111" s="1">
        <v>7301</v>
      </c>
      <c r="F1111" s="1" t="s">
        <v>83</v>
      </c>
      <c r="G1111" s="1" t="s">
        <v>83</v>
      </c>
      <c r="H1111" s="1" t="s">
        <v>83</v>
      </c>
      <c r="I1111" s="1" t="s">
        <v>83</v>
      </c>
      <c r="J1111" s="1" t="s">
        <v>83</v>
      </c>
      <c r="K1111" s="1" t="s">
        <v>29933</v>
      </c>
      <c r="L1111" s="1" t="s">
        <v>29934</v>
      </c>
      <c r="M1111" s="1" t="s">
        <v>83</v>
      </c>
      <c r="N1111" s="1" t="s">
        <v>83</v>
      </c>
      <c r="O1111" s="1" t="s">
        <v>83</v>
      </c>
      <c r="P1111" s="1" t="s">
        <v>83</v>
      </c>
      <c r="Q1111" s="1" t="s">
        <v>83</v>
      </c>
      <c r="R1111" s="2">
        <v>46074</v>
      </c>
      <c r="S1111" s="1" t="s">
        <v>29935</v>
      </c>
      <c r="T1111" s="1" t="s">
        <v>29936</v>
      </c>
      <c r="U1111" s="1" t="s">
        <v>29937</v>
      </c>
      <c r="V1111" s="1" t="s">
        <v>169</v>
      </c>
      <c r="W1111" s="1" t="s">
        <v>83</v>
      </c>
      <c r="X1111" s="1" t="s">
        <v>418</v>
      </c>
      <c r="Y1111" s="1" t="s">
        <v>29938</v>
      </c>
      <c r="Z1111" s="1" t="s">
        <v>83</v>
      </c>
      <c r="AB1111" s="1" t="s">
        <v>29939</v>
      </c>
      <c r="AC1111" s="1" t="s">
        <v>29940</v>
      </c>
      <c r="AD1111" s="1" t="s">
        <v>29941</v>
      </c>
      <c r="AE1111" s="1" t="s">
        <v>83</v>
      </c>
      <c r="AF1111" s="1" t="s">
        <v>83</v>
      </c>
      <c r="AG1111" s="1" t="s">
        <v>83</v>
      </c>
      <c r="AH1111" s="1" t="s">
        <v>83</v>
      </c>
      <c r="AI1111" s="1" t="s">
        <v>29942</v>
      </c>
      <c r="AJ1111" s="1">
        <v>21</v>
      </c>
      <c r="AK1111" s="1" t="s">
        <v>424</v>
      </c>
      <c r="AL1111" s="1" t="s">
        <v>425</v>
      </c>
      <c r="AM1111" s="1" t="s">
        <v>97</v>
      </c>
      <c r="AN1111" s="1">
        <v>57</v>
      </c>
      <c r="AO1111" s="1" t="s">
        <v>98</v>
      </c>
      <c r="AP1111" s="1" t="s">
        <v>29943</v>
      </c>
      <c r="AQ1111" s="1" t="s">
        <v>696</v>
      </c>
      <c r="AR1111" s="1" t="s">
        <v>575</v>
      </c>
      <c r="AS1111" s="1">
        <v>25</v>
      </c>
      <c r="AT1111" s="1" t="s">
        <v>181</v>
      </c>
      <c r="AU1111" s="1">
        <v>34770607</v>
      </c>
      <c r="AV1111" s="1" t="s">
        <v>83</v>
      </c>
      <c r="AW1111" s="1" t="s">
        <v>102</v>
      </c>
      <c r="AX1111" s="1" t="s">
        <v>182</v>
      </c>
      <c r="AY1111" s="1">
        <v>2021</v>
      </c>
      <c r="AZ1111" s="1" t="s">
        <v>29944</v>
      </c>
      <c r="BA1111" s="1" t="s">
        <v>29945</v>
      </c>
      <c r="BB1111" s="1" t="s">
        <v>429</v>
      </c>
      <c r="BC1111" s="1" t="s">
        <v>83</v>
      </c>
      <c r="BD1111" s="1" t="s">
        <v>83</v>
      </c>
      <c r="BE1111" s="1" t="s">
        <v>83</v>
      </c>
      <c r="BF1111" s="1" t="s">
        <v>425</v>
      </c>
      <c r="BG1111" s="1" t="s">
        <v>83</v>
      </c>
      <c r="BH1111" s="1">
        <v>2</v>
      </c>
      <c r="BI1111" s="1" t="s">
        <v>29946</v>
      </c>
      <c r="BJ1111" s="1">
        <v>0</v>
      </c>
      <c r="BK1111" s="1">
        <v>11</v>
      </c>
      <c r="BL1111" s="1" t="s">
        <v>29947</v>
      </c>
      <c r="BM1111" s="1">
        <v>21</v>
      </c>
      <c r="BN1111" s="1" t="s">
        <v>432</v>
      </c>
      <c r="BO1111" s="1" t="s">
        <v>188</v>
      </c>
      <c r="BP1111" s="1">
        <v>2</v>
      </c>
      <c r="BQ1111" s="1" t="s">
        <v>29948</v>
      </c>
      <c r="BR1111" s="1" t="s">
        <v>112</v>
      </c>
      <c r="BS1111" s="1" t="s">
        <v>29949</v>
      </c>
      <c r="BT1111" s="1" t="s">
        <v>29950</v>
      </c>
      <c r="BU1111" s="1" t="s">
        <v>29951</v>
      </c>
      <c r="BV1111" s="1" t="s">
        <v>29952</v>
      </c>
      <c r="BW1111" s="1" t="s">
        <v>14635</v>
      </c>
      <c r="BX1111" s="1" t="s">
        <v>83</v>
      </c>
      <c r="BY1111" s="1" t="s">
        <v>29953</v>
      </c>
      <c r="BZ1111" s="1" t="s">
        <v>29953</v>
      </c>
    </row>
    <row r="1112" spans="1:78" s="1" customFormat="1" x14ac:dyDescent="0.25">
      <c r="A1112" s="1" t="s">
        <v>29954</v>
      </c>
      <c r="B1112" s="1" t="s">
        <v>29955</v>
      </c>
      <c r="C1112" s="1" t="s">
        <v>29956</v>
      </c>
      <c r="D1112" s="1" t="s">
        <v>29957</v>
      </c>
      <c r="E1112" s="1">
        <v>243</v>
      </c>
      <c r="F1112" s="1" t="s">
        <v>83</v>
      </c>
      <c r="G1112" s="1" t="s">
        <v>83</v>
      </c>
      <c r="H1112" s="1" t="s">
        <v>83</v>
      </c>
      <c r="I1112" s="1" t="s">
        <v>83</v>
      </c>
      <c r="J1112" s="1" t="s">
        <v>83</v>
      </c>
      <c r="K1112" s="1" t="s">
        <v>29958</v>
      </c>
      <c r="L1112" s="1" t="s">
        <v>29959</v>
      </c>
      <c r="M1112" s="1" t="s">
        <v>83</v>
      </c>
      <c r="N1112" s="1" t="s">
        <v>83</v>
      </c>
      <c r="O1112" s="1" t="s">
        <v>83</v>
      </c>
      <c r="P1112" s="1" t="s">
        <v>83</v>
      </c>
      <c r="Q1112" s="1" t="s">
        <v>83</v>
      </c>
      <c r="R1112" s="2">
        <v>46074</v>
      </c>
      <c r="S1112" s="1" t="s">
        <v>29960</v>
      </c>
      <c r="T1112" s="1" t="s">
        <v>29961</v>
      </c>
      <c r="U1112" s="1" t="s">
        <v>29962</v>
      </c>
      <c r="V1112" s="1" t="s">
        <v>169</v>
      </c>
      <c r="W1112" s="1" t="s">
        <v>83</v>
      </c>
      <c r="X1112" s="1" t="s">
        <v>418</v>
      </c>
      <c r="Y1112" s="1" t="s">
        <v>29963</v>
      </c>
      <c r="Z1112" s="1" t="s">
        <v>83</v>
      </c>
      <c r="AB1112" s="1" t="s">
        <v>29964</v>
      </c>
      <c r="AC1112" s="1" t="s">
        <v>29965</v>
      </c>
      <c r="AD1112" s="1" t="s">
        <v>29966</v>
      </c>
      <c r="AE1112" s="1" t="s">
        <v>83</v>
      </c>
      <c r="AF1112" s="1" t="s">
        <v>83</v>
      </c>
      <c r="AG1112" s="1" t="s">
        <v>83</v>
      </c>
      <c r="AH1112" s="1" t="s">
        <v>83</v>
      </c>
      <c r="AI1112" s="1" t="s">
        <v>29967</v>
      </c>
      <c r="AJ1112" s="1">
        <v>1</v>
      </c>
      <c r="AK1112" s="1" t="s">
        <v>424</v>
      </c>
      <c r="AL1112" s="1" t="s">
        <v>425</v>
      </c>
      <c r="AM1112" s="1" t="s">
        <v>97</v>
      </c>
      <c r="AN1112" s="1">
        <v>58</v>
      </c>
      <c r="AO1112" s="1" t="s">
        <v>98</v>
      </c>
      <c r="AP1112" s="1" t="s">
        <v>29968</v>
      </c>
      <c r="AQ1112" s="1" t="s">
        <v>696</v>
      </c>
      <c r="AR1112" s="1" t="s">
        <v>3959</v>
      </c>
      <c r="AS1112" s="1">
        <v>18</v>
      </c>
      <c r="AT1112" s="1" t="s">
        <v>181</v>
      </c>
      <c r="AU1112" s="1">
        <v>33401493</v>
      </c>
      <c r="AV1112" s="1" t="s">
        <v>83</v>
      </c>
      <c r="AW1112" s="1" t="s">
        <v>102</v>
      </c>
      <c r="AX1112" s="1" t="s">
        <v>182</v>
      </c>
      <c r="AY1112" s="1">
        <v>2021</v>
      </c>
      <c r="AZ1112" s="1" t="s">
        <v>83</v>
      </c>
      <c r="BA1112" s="1" t="s">
        <v>29969</v>
      </c>
      <c r="BB1112" s="1" t="s">
        <v>429</v>
      </c>
      <c r="BC1112" s="1" t="s">
        <v>83</v>
      </c>
      <c r="BD1112" s="1" t="s">
        <v>83</v>
      </c>
      <c r="BE1112" s="1" t="s">
        <v>83</v>
      </c>
      <c r="BF1112" s="1" t="s">
        <v>425</v>
      </c>
      <c r="BG1112" s="1" t="s">
        <v>83</v>
      </c>
      <c r="BH1112" s="1">
        <v>2</v>
      </c>
      <c r="BI1112" s="1" t="s">
        <v>29970</v>
      </c>
      <c r="BJ1112" s="1">
        <v>0</v>
      </c>
      <c r="BK1112" s="1">
        <v>6</v>
      </c>
      <c r="BL1112" s="1" t="s">
        <v>29971</v>
      </c>
      <c r="BM1112" s="1">
        <v>21</v>
      </c>
      <c r="BN1112" s="1" t="s">
        <v>432</v>
      </c>
      <c r="BO1112" s="1" t="s">
        <v>188</v>
      </c>
      <c r="BP1112" s="1">
        <v>2</v>
      </c>
      <c r="BQ1112" s="1" t="s">
        <v>29972</v>
      </c>
      <c r="BR1112" s="1" t="s">
        <v>112</v>
      </c>
      <c r="BS1112" s="1" t="s">
        <v>29973</v>
      </c>
      <c r="BT1112" s="1" t="s">
        <v>29974</v>
      </c>
      <c r="BU1112" s="1" t="s">
        <v>29975</v>
      </c>
      <c r="BV1112" s="1" t="s">
        <v>29976</v>
      </c>
      <c r="BW1112" s="1" t="s">
        <v>29977</v>
      </c>
      <c r="BX1112" s="1" t="s">
        <v>83</v>
      </c>
      <c r="BY1112" s="1" t="s">
        <v>29978</v>
      </c>
      <c r="BZ1112" s="1" t="s">
        <v>29978</v>
      </c>
    </row>
    <row r="1113" spans="1:78" s="1" customFormat="1" x14ac:dyDescent="0.25">
      <c r="A1113" s="1" t="s">
        <v>29979</v>
      </c>
      <c r="B1113" s="1" t="s">
        <v>29980</v>
      </c>
      <c r="C1113" s="1" t="s">
        <v>29981</v>
      </c>
      <c r="D1113" s="1" t="s">
        <v>29982</v>
      </c>
      <c r="E1113" s="1" t="s">
        <v>29983</v>
      </c>
      <c r="F1113" s="1" t="s">
        <v>83</v>
      </c>
      <c r="G1113" s="1" t="s">
        <v>83</v>
      </c>
      <c r="H1113" s="1" t="s">
        <v>83</v>
      </c>
      <c r="I1113" s="1" t="s">
        <v>83</v>
      </c>
      <c r="J1113" s="1" t="s">
        <v>83</v>
      </c>
      <c r="K1113" s="1" t="s">
        <v>29984</v>
      </c>
      <c r="L1113" s="1" t="s">
        <v>29985</v>
      </c>
      <c r="M1113" s="1" t="s">
        <v>83</v>
      </c>
      <c r="N1113" s="1" t="s">
        <v>83</v>
      </c>
      <c r="O1113" s="1" t="s">
        <v>83</v>
      </c>
      <c r="P1113" s="1" t="s">
        <v>83</v>
      </c>
      <c r="Q1113" s="1" t="s">
        <v>83</v>
      </c>
      <c r="R1113" s="2">
        <v>46074</v>
      </c>
      <c r="S1113" s="1" t="s">
        <v>29986</v>
      </c>
      <c r="T1113" s="1" t="s">
        <v>29987</v>
      </c>
      <c r="U1113" s="1" t="s">
        <v>29988</v>
      </c>
      <c r="V1113" s="1" t="s">
        <v>169</v>
      </c>
      <c r="W1113" s="1" t="s">
        <v>83</v>
      </c>
      <c r="X1113" s="1" t="s">
        <v>23174</v>
      </c>
      <c r="Y1113" s="1" t="s">
        <v>29989</v>
      </c>
      <c r="Z1113" s="1" t="s">
        <v>83</v>
      </c>
      <c r="AB1113" s="1" t="s">
        <v>83</v>
      </c>
      <c r="AC1113" s="1" t="s">
        <v>83</v>
      </c>
      <c r="AD1113" s="1" t="s">
        <v>29990</v>
      </c>
      <c r="AE1113" s="1" t="s">
        <v>83</v>
      </c>
      <c r="AF1113" s="1" t="s">
        <v>83</v>
      </c>
      <c r="AG1113" s="1" t="s">
        <v>83</v>
      </c>
      <c r="AH1113" s="1" t="s">
        <v>83</v>
      </c>
      <c r="AI1113" s="1" t="s">
        <v>29991</v>
      </c>
      <c r="AJ1113" s="1" t="s">
        <v>83</v>
      </c>
      <c r="AK1113" s="1" t="s">
        <v>23180</v>
      </c>
      <c r="AL1113" s="1" t="s">
        <v>23181</v>
      </c>
      <c r="AM1113" s="1" t="s">
        <v>97</v>
      </c>
      <c r="AN1113" s="1">
        <v>45</v>
      </c>
      <c r="AO1113" s="1" t="s">
        <v>98</v>
      </c>
      <c r="AP1113" s="1" t="s">
        <v>29992</v>
      </c>
      <c r="AQ1113" s="1" t="s">
        <v>23182</v>
      </c>
      <c r="AR1113" s="1" t="s">
        <v>27293</v>
      </c>
      <c r="AS1113" s="1">
        <v>18</v>
      </c>
      <c r="AT1113" s="1" t="s">
        <v>1343</v>
      </c>
      <c r="AU1113" s="1">
        <v>34084921</v>
      </c>
      <c r="AV1113" s="1" t="s">
        <v>83</v>
      </c>
      <c r="AW1113" s="1" t="s">
        <v>102</v>
      </c>
      <c r="AX1113" s="1" t="s">
        <v>23183</v>
      </c>
      <c r="AY1113" s="1">
        <v>2021</v>
      </c>
      <c r="AZ1113" s="1" t="s">
        <v>29993</v>
      </c>
      <c r="BA1113" s="1" t="s">
        <v>29994</v>
      </c>
      <c r="BB1113" s="1" t="s">
        <v>152</v>
      </c>
      <c r="BC1113" s="1" t="s">
        <v>83</v>
      </c>
      <c r="BD1113" s="1" t="s">
        <v>83</v>
      </c>
      <c r="BE1113" s="1" t="s">
        <v>83</v>
      </c>
      <c r="BF1113" s="1" t="s">
        <v>23185</v>
      </c>
      <c r="BG1113" s="1" t="s">
        <v>83</v>
      </c>
      <c r="BH1113" s="1">
        <v>7</v>
      </c>
      <c r="BI1113" s="1" t="s">
        <v>29995</v>
      </c>
      <c r="BJ1113" s="1">
        <v>0</v>
      </c>
      <c r="BK1113" s="1">
        <v>5</v>
      </c>
      <c r="BL1113" s="1" t="s">
        <v>29996</v>
      </c>
      <c r="BM1113" s="1" t="s">
        <v>83</v>
      </c>
      <c r="BN1113" s="1" t="s">
        <v>1039</v>
      </c>
      <c r="BO1113" s="1" t="s">
        <v>188</v>
      </c>
      <c r="BP1113" s="1">
        <v>7</v>
      </c>
      <c r="BQ1113" s="1" t="s">
        <v>29997</v>
      </c>
      <c r="BR1113" s="1" t="s">
        <v>112</v>
      </c>
      <c r="BS1113" s="1" t="s">
        <v>29998</v>
      </c>
      <c r="BT1113" s="1" t="s">
        <v>29999</v>
      </c>
      <c r="BU1113" s="1" t="s">
        <v>30000</v>
      </c>
      <c r="BV1113" s="1" t="s">
        <v>30001</v>
      </c>
      <c r="BW1113" s="1" t="s">
        <v>30002</v>
      </c>
      <c r="BX1113" s="1" t="s">
        <v>83</v>
      </c>
      <c r="BY1113" s="1" t="s">
        <v>30003</v>
      </c>
      <c r="BZ1113" s="1" t="s">
        <v>30003</v>
      </c>
    </row>
    <row r="1114" spans="1:78" s="1" customFormat="1" x14ac:dyDescent="0.25">
      <c r="A1114" s="1" t="s">
        <v>30004</v>
      </c>
      <c r="B1114" s="1" t="s">
        <v>30005</v>
      </c>
      <c r="C1114" s="1" t="s">
        <v>30006</v>
      </c>
      <c r="D1114" s="1" t="s">
        <v>30007</v>
      </c>
      <c r="E1114" s="1">
        <v>103534</v>
      </c>
      <c r="F1114" s="1" t="s">
        <v>83</v>
      </c>
      <c r="G1114" s="1" t="s">
        <v>83</v>
      </c>
      <c r="H1114" s="1" t="s">
        <v>83</v>
      </c>
      <c r="I1114" s="1" t="s">
        <v>83</v>
      </c>
      <c r="J1114" s="1" t="s">
        <v>83</v>
      </c>
      <c r="K1114" s="1" t="s">
        <v>30008</v>
      </c>
      <c r="L1114" s="1" t="s">
        <v>30009</v>
      </c>
      <c r="M1114" s="1" t="s">
        <v>83</v>
      </c>
      <c r="N1114" s="1" t="s">
        <v>83</v>
      </c>
      <c r="O1114" s="1" t="s">
        <v>83</v>
      </c>
      <c r="P1114" s="1" t="s">
        <v>83</v>
      </c>
      <c r="Q1114" s="1" t="s">
        <v>83</v>
      </c>
      <c r="R1114" s="2">
        <v>46074</v>
      </c>
      <c r="S1114" s="1" t="s">
        <v>30010</v>
      </c>
      <c r="T1114" s="1" t="s">
        <v>30011</v>
      </c>
      <c r="U1114" s="1" t="s">
        <v>30012</v>
      </c>
      <c r="V1114" s="1" t="s">
        <v>169</v>
      </c>
      <c r="W1114" s="6">
        <v>45839</v>
      </c>
      <c r="X1114" s="1" t="s">
        <v>18170</v>
      </c>
      <c r="Y1114" s="1" t="s">
        <v>30013</v>
      </c>
      <c r="Z1114" s="1" t="s">
        <v>83</v>
      </c>
      <c r="AB1114" s="1" t="s">
        <v>30014</v>
      </c>
      <c r="AC1114" s="1" t="s">
        <v>30015</v>
      </c>
      <c r="AD1114" s="1" t="s">
        <v>30016</v>
      </c>
      <c r="AE1114" s="1" t="s">
        <v>83</v>
      </c>
      <c r="AF1114" s="1" t="s">
        <v>83</v>
      </c>
      <c r="AG1114" s="1" t="s">
        <v>83</v>
      </c>
      <c r="AH1114" s="1" t="s">
        <v>83</v>
      </c>
      <c r="AI1114" s="1" t="s">
        <v>30017</v>
      </c>
      <c r="AJ1114" s="1" t="s">
        <v>83</v>
      </c>
      <c r="AK1114" s="1" t="s">
        <v>18175</v>
      </c>
      <c r="AL1114" s="1" t="s">
        <v>18176</v>
      </c>
      <c r="AM1114" s="1" t="s">
        <v>97</v>
      </c>
      <c r="AN1114" s="1">
        <v>59</v>
      </c>
      <c r="AO1114" s="1" t="s">
        <v>633</v>
      </c>
      <c r="AP1114" s="1" t="s">
        <v>30018</v>
      </c>
      <c r="AQ1114" s="1" t="s">
        <v>841</v>
      </c>
      <c r="AR1114" s="1" t="s">
        <v>1404</v>
      </c>
      <c r="AS1114" s="1">
        <v>21</v>
      </c>
      <c r="AT1114" s="1" t="s">
        <v>843</v>
      </c>
      <c r="AU1114" s="1" t="s">
        <v>83</v>
      </c>
      <c r="AV1114" s="1" t="s">
        <v>5605</v>
      </c>
      <c r="AW1114" s="1" t="s">
        <v>102</v>
      </c>
      <c r="AX1114" s="1" t="s">
        <v>844</v>
      </c>
      <c r="AY1114" s="1">
        <v>2026</v>
      </c>
      <c r="AZ1114" s="1" t="s">
        <v>30019</v>
      </c>
      <c r="BA1114" s="1" t="s">
        <v>30020</v>
      </c>
      <c r="BB1114" s="1" t="s">
        <v>152</v>
      </c>
      <c r="BC1114" s="1" t="s">
        <v>83</v>
      </c>
      <c r="BD1114" s="1" t="s">
        <v>83</v>
      </c>
      <c r="BE1114" s="1" t="s">
        <v>18180</v>
      </c>
      <c r="BF1114" s="1" t="s">
        <v>18181</v>
      </c>
      <c r="BG1114" s="1" t="s">
        <v>83</v>
      </c>
      <c r="BH1114" s="1">
        <v>4</v>
      </c>
      <c r="BI1114" s="1" t="s">
        <v>30021</v>
      </c>
      <c r="BJ1114" s="1">
        <v>75</v>
      </c>
      <c r="BK1114" s="1">
        <v>79</v>
      </c>
      <c r="BL1114" s="1" t="s">
        <v>30022</v>
      </c>
      <c r="BM1114" s="1">
        <v>126</v>
      </c>
      <c r="BN1114" s="1" t="s">
        <v>3290</v>
      </c>
      <c r="BO1114" s="1" t="s">
        <v>188</v>
      </c>
      <c r="BP1114" s="1">
        <v>4</v>
      </c>
      <c r="BQ1114" s="1" t="s">
        <v>30023</v>
      </c>
      <c r="BR1114" s="1" t="s">
        <v>112</v>
      </c>
      <c r="BS1114" s="1" t="s">
        <v>30024</v>
      </c>
      <c r="BT1114" s="1" t="s">
        <v>30025</v>
      </c>
      <c r="BU1114" s="1" t="s">
        <v>30026</v>
      </c>
      <c r="BV1114" s="1" t="s">
        <v>30027</v>
      </c>
      <c r="BW1114" s="1" t="s">
        <v>30028</v>
      </c>
      <c r="BX1114" s="1" t="s">
        <v>83</v>
      </c>
      <c r="BY1114" s="1" t="s">
        <v>30029</v>
      </c>
      <c r="BZ1114" s="1" t="s">
        <v>30029</v>
      </c>
    </row>
    <row r="1115" spans="1:78" s="1" customFormat="1" x14ac:dyDescent="0.25">
      <c r="A1115" s="1" t="s">
        <v>30030</v>
      </c>
      <c r="B1115" s="1" t="s">
        <v>30031</v>
      </c>
      <c r="C1115" s="1" t="s">
        <v>30032</v>
      </c>
      <c r="D1115" s="1" t="s">
        <v>30033</v>
      </c>
      <c r="E1115" s="1">
        <v>313</v>
      </c>
      <c r="F1115" s="1" t="s">
        <v>83</v>
      </c>
      <c r="G1115" s="1" t="s">
        <v>83</v>
      </c>
      <c r="H1115" s="1" t="s">
        <v>83</v>
      </c>
      <c r="I1115" s="1" t="s">
        <v>83</v>
      </c>
      <c r="J1115" s="1" t="s">
        <v>83</v>
      </c>
      <c r="K1115" s="1" t="s">
        <v>30034</v>
      </c>
      <c r="L1115" s="1" t="s">
        <v>30035</v>
      </c>
      <c r="M1115" s="1" t="s">
        <v>83</v>
      </c>
      <c r="N1115" s="1" t="s">
        <v>83</v>
      </c>
      <c r="O1115" s="1" t="s">
        <v>83</v>
      </c>
      <c r="P1115" s="1" t="s">
        <v>83</v>
      </c>
      <c r="Q1115" s="1" t="s">
        <v>83</v>
      </c>
      <c r="R1115" s="2">
        <v>46074</v>
      </c>
      <c r="S1115" s="1" t="s">
        <v>30036</v>
      </c>
      <c r="T1115" s="1" t="s">
        <v>30036</v>
      </c>
      <c r="U1115" s="1" t="s">
        <v>30037</v>
      </c>
      <c r="V1115" s="1" t="s">
        <v>89</v>
      </c>
      <c r="W1115" s="1" t="s">
        <v>83</v>
      </c>
      <c r="X1115" s="1" t="s">
        <v>30038</v>
      </c>
      <c r="Y1115" s="1" t="s">
        <v>30039</v>
      </c>
      <c r="Z1115" s="1" t="s">
        <v>83</v>
      </c>
      <c r="AB1115" s="1" t="s">
        <v>83</v>
      </c>
      <c r="AC1115" s="1" t="s">
        <v>83</v>
      </c>
      <c r="AD1115" s="1" t="s">
        <v>30040</v>
      </c>
      <c r="AE1115" s="1" t="s">
        <v>83</v>
      </c>
      <c r="AF1115" s="1" t="s">
        <v>83</v>
      </c>
      <c r="AG1115" s="1" t="s">
        <v>83</v>
      </c>
      <c r="AH1115" s="1" t="s">
        <v>83</v>
      </c>
      <c r="AI1115" s="1" t="s">
        <v>83</v>
      </c>
      <c r="AJ1115" s="1">
        <v>3</v>
      </c>
      <c r="AK1115" s="1" t="s">
        <v>30041</v>
      </c>
      <c r="AL1115" s="1" t="s">
        <v>30041</v>
      </c>
      <c r="AM1115" s="1" t="s">
        <v>97</v>
      </c>
      <c r="AN1115" s="1">
        <v>96</v>
      </c>
      <c r="AO1115" s="1" t="s">
        <v>98</v>
      </c>
      <c r="AP1115" s="1" t="s">
        <v>83</v>
      </c>
      <c r="AQ1115" s="1" t="s">
        <v>696</v>
      </c>
      <c r="AR1115" s="6">
        <v>43525</v>
      </c>
      <c r="AS1115" s="1">
        <v>19</v>
      </c>
      <c r="AT1115" s="1" t="s">
        <v>181</v>
      </c>
      <c r="AU1115" s="1">
        <v>40150777</v>
      </c>
      <c r="AV1115" s="1" t="s">
        <v>83</v>
      </c>
      <c r="AW1115" s="1" t="s">
        <v>102</v>
      </c>
      <c r="AX1115" s="1" t="s">
        <v>182</v>
      </c>
      <c r="AY1115" s="1">
        <v>2025</v>
      </c>
      <c r="AZ1115" s="1" t="s">
        <v>83</v>
      </c>
      <c r="BA1115" s="1" t="s">
        <v>30042</v>
      </c>
      <c r="BB1115" s="1" t="s">
        <v>5771</v>
      </c>
      <c r="BC1115" s="1" t="s">
        <v>83</v>
      </c>
      <c r="BD1115" s="1" t="s">
        <v>83</v>
      </c>
      <c r="BE1115" s="1" t="s">
        <v>83</v>
      </c>
      <c r="BF1115" s="1" t="s">
        <v>30041</v>
      </c>
      <c r="BG1115" s="1" t="s">
        <v>83</v>
      </c>
      <c r="BH1115" s="1">
        <v>0</v>
      </c>
      <c r="BI1115" s="1" t="s">
        <v>30043</v>
      </c>
      <c r="BJ1115" s="1">
        <v>6</v>
      </c>
      <c r="BK1115" s="1">
        <v>14</v>
      </c>
      <c r="BL1115" s="1" t="s">
        <v>30044</v>
      </c>
      <c r="BM1115" s="1">
        <v>12</v>
      </c>
      <c r="BN1115" s="1" t="s">
        <v>5776</v>
      </c>
      <c r="BO1115" s="1" t="s">
        <v>188</v>
      </c>
      <c r="BP1115" s="1">
        <v>0</v>
      </c>
      <c r="BQ1115" s="1" t="s">
        <v>30045</v>
      </c>
      <c r="BR1115" s="1" t="s">
        <v>112</v>
      </c>
      <c r="BS1115" s="1" t="s">
        <v>30046</v>
      </c>
      <c r="BT1115" s="1" t="s">
        <v>30047</v>
      </c>
      <c r="BU1115" s="1" t="s">
        <v>30048</v>
      </c>
      <c r="BV1115" s="1" t="s">
        <v>30035</v>
      </c>
      <c r="BW1115" s="1" t="s">
        <v>30049</v>
      </c>
      <c r="BX1115" s="1" t="s">
        <v>83</v>
      </c>
      <c r="BY1115" s="1" t="s">
        <v>30050</v>
      </c>
      <c r="BZ1115" s="1" t="s">
        <v>30050</v>
      </c>
    </row>
    <row r="1116" spans="1:78" s="1" customFormat="1" x14ac:dyDescent="0.25">
      <c r="A1116" s="1" t="s">
        <v>30051</v>
      </c>
      <c r="B1116" s="1" t="s">
        <v>30052</v>
      </c>
      <c r="C1116" s="1" t="s">
        <v>30053</v>
      </c>
      <c r="D1116" s="1" t="s">
        <v>30054</v>
      </c>
      <c r="E1116" s="1" t="s">
        <v>83</v>
      </c>
      <c r="F1116" s="1" t="s">
        <v>83</v>
      </c>
      <c r="G1116" s="1" t="s">
        <v>83</v>
      </c>
      <c r="H1116" s="1" t="s">
        <v>83</v>
      </c>
      <c r="I1116" s="1" t="s">
        <v>83</v>
      </c>
      <c r="J1116" s="1">
        <v>909</v>
      </c>
      <c r="K1116" s="1" t="s">
        <v>30055</v>
      </c>
      <c r="L1116" s="1" t="s">
        <v>4982</v>
      </c>
      <c r="M1116" s="1" t="s">
        <v>83</v>
      </c>
      <c r="N1116" s="1" t="s">
        <v>83</v>
      </c>
      <c r="O1116" s="1" t="s">
        <v>83</v>
      </c>
      <c r="P1116" s="1" t="s">
        <v>83</v>
      </c>
      <c r="Q1116" s="1" t="s">
        <v>83</v>
      </c>
      <c r="R1116" s="2">
        <v>46074</v>
      </c>
      <c r="S1116" s="1" t="s">
        <v>30056</v>
      </c>
      <c r="T1116" s="1" t="s">
        <v>30057</v>
      </c>
      <c r="U1116" s="1" t="s">
        <v>30058</v>
      </c>
      <c r="V1116" s="1" t="s">
        <v>169</v>
      </c>
      <c r="W1116" s="6">
        <v>45352</v>
      </c>
      <c r="X1116" s="1" t="s">
        <v>30059</v>
      </c>
      <c r="Y1116" s="1" t="s">
        <v>30060</v>
      </c>
      <c r="Z1116" s="1">
        <v>923</v>
      </c>
      <c r="AB1116" s="1" t="s">
        <v>30061</v>
      </c>
      <c r="AC1116" s="1" t="s">
        <v>30062</v>
      </c>
      <c r="AD1116" s="1" t="s">
        <v>30063</v>
      </c>
      <c r="AE1116" s="1" t="s">
        <v>83</v>
      </c>
      <c r="AF1116" s="1" t="s">
        <v>83</v>
      </c>
      <c r="AG1116" s="1" t="s">
        <v>83</v>
      </c>
      <c r="AH1116" s="1" t="s">
        <v>83</v>
      </c>
      <c r="AI1116" s="1" t="s">
        <v>30064</v>
      </c>
      <c r="AJ1116" s="1">
        <v>3</v>
      </c>
      <c r="AK1116" s="1" t="s">
        <v>30065</v>
      </c>
      <c r="AL1116" s="1" t="s">
        <v>30066</v>
      </c>
      <c r="AM1116" s="1" t="s">
        <v>97</v>
      </c>
      <c r="AN1116" s="1">
        <v>46</v>
      </c>
      <c r="AO1116" s="1" t="s">
        <v>98</v>
      </c>
      <c r="AP1116" s="1" t="s">
        <v>30067</v>
      </c>
      <c r="AQ1116" s="1" t="s">
        <v>30068</v>
      </c>
      <c r="AR1116" s="1" t="s">
        <v>2828</v>
      </c>
      <c r="AS1116" s="1">
        <v>15</v>
      </c>
      <c r="AT1116" s="1" t="s">
        <v>7302</v>
      </c>
      <c r="AU1116" s="1" t="s">
        <v>83</v>
      </c>
      <c r="AV1116" s="1" t="s">
        <v>83</v>
      </c>
      <c r="AW1116" s="1" t="s">
        <v>102</v>
      </c>
      <c r="AX1116" s="1" t="s">
        <v>30069</v>
      </c>
      <c r="AY1116" s="1">
        <v>2024</v>
      </c>
      <c r="AZ1116" s="1" t="s">
        <v>30070</v>
      </c>
      <c r="BA1116" s="1" t="s">
        <v>30071</v>
      </c>
      <c r="BB1116" s="1" t="s">
        <v>925</v>
      </c>
      <c r="BC1116" s="1" t="s">
        <v>83</v>
      </c>
      <c r="BD1116" s="1" t="s">
        <v>83</v>
      </c>
      <c r="BE1116" s="1" t="s">
        <v>30072</v>
      </c>
      <c r="BF1116" s="1" t="s">
        <v>30073</v>
      </c>
      <c r="BG1116" s="1" t="s">
        <v>83</v>
      </c>
      <c r="BH1116" s="1">
        <v>14</v>
      </c>
      <c r="BI1116" s="1" t="s">
        <v>30074</v>
      </c>
      <c r="BJ1116" s="1">
        <v>5</v>
      </c>
      <c r="BK1116" s="1">
        <v>36</v>
      </c>
      <c r="BL1116" s="1" t="s">
        <v>30075</v>
      </c>
      <c r="BM1116" s="1">
        <v>16</v>
      </c>
      <c r="BN1116" s="1" t="s">
        <v>30076</v>
      </c>
      <c r="BO1116" s="1" t="s">
        <v>188</v>
      </c>
      <c r="BP1116" s="1">
        <v>14</v>
      </c>
      <c r="BQ1116" s="1" t="s">
        <v>30077</v>
      </c>
      <c r="BR1116" s="1" t="s">
        <v>112</v>
      </c>
      <c r="BS1116" s="1" t="s">
        <v>30078</v>
      </c>
      <c r="BT1116" s="1" t="s">
        <v>30079</v>
      </c>
      <c r="BU1116" s="1" t="s">
        <v>30080</v>
      </c>
      <c r="BV1116" s="1" t="s">
        <v>5000</v>
      </c>
      <c r="BW1116" s="1" t="s">
        <v>5001</v>
      </c>
      <c r="BX1116" s="1" t="s">
        <v>83</v>
      </c>
      <c r="BY1116" s="1" t="s">
        <v>30081</v>
      </c>
      <c r="BZ1116" s="1" t="s">
        <v>30081</v>
      </c>
    </row>
    <row r="1117" spans="1:78" s="1" customFormat="1" x14ac:dyDescent="0.25">
      <c r="A1117" s="1" t="s">
        <v>30082</v>
      </c>
      <c r="B1117" s="1" t="s">
        <v>30083</v>
      </c>
      <c r="C1117" s="1" t="s">
        <v>30084</v>
      </c>
      <c r="D1117" s="1" t="s">
        <v>30085</v>
      </c>
      <c r="E1117" s="1" t="s">
        <v>83</v>
      </c>
      <c r="F1117" s="1" t="s">
        <v>83</v>
      </c>
      <c r="G1117" s="1" t="s">
        <v>83</v>
      </c>
      <c r="H1117" s="1" t="s">
        <v>83</v>
      </c>
      <c r="I1117" s="1" t="s">
        <v>83</v>
      </c>
      <c r="J1117" s="1">
        <v>1051</v>
      </c>
      <c r="K1117" s="1" t="s">
        <v>30086</v>
      </c>
      <c r="L1117" s="1" t="s">
        <v>30087</v>
      </c>
      <c r="M1117" s="1" t="s">
        <v>83</v>
      </c>
      <c r="N1117" s="1" t="s">
        <v>83</v>
      </c>
      <c r="O1117" s="1" t="s">
        <v>83</v>
      </c>
      <c r="P1117" s="1" t="s">
        <v>83</v>
      </c>
      <c r="Q1117" s="1" t="s">
        <v>83</v>
      </c>
      <c r="R1117" s="2">
        <v>46074</v>
      </c>
      <c r="S1117" s="1" t="s">
        <v>30088</v>
      </c>
      <c r="T1117" s="1" t="s">
        <v>30089</v>
      </c>
      <c r="U1117" s="1" t="s">
        <v>30090</v>
      </c>
      <c r="V1117" s="1" t="s">
        <v>169</v>
      </c>
      <c r="W1117" s="1" t="s">
        <v>83</v>
      </c>
      <c r="X1117" s="1" t="s">
        <v>28699</v>
      </c>
      <c r="Y1117" s="1" t="s">
        <v>30091</v>
      </c>
      <c r="Z1117" s="1">
        <v>1071</v>
      </c>
      <c r="AB1117" s="1" t="s">
        <v>30092</v>
      </c>
      <c r="AC1117" s="1" t="s">
        <v>30093</v>
      </c>
      <c r="AD1117" s="1" t="s">
        <v>30094</v>
      </c>
      <c r="AE1117" s="1" t="s">
        <v>83</v>
      </c>
      <c r="AF1117" s="1" t="s">
        <v>83</v>
      </c>
      <c r="AG1117" s="1" t="s">
        <v>83</v>
      </c>
      <c r="AH1117" s="1" t="s">
        <v>83</v>
      </c>
      <c r="AI1117" s="1" t="s">
        <v>30095</v>
      </c>
      <c r="AJ1117" s="1">
        <v>1</v>
      </c>
      <c r="AK1117" s="1" t="s">
        <v>28702</v>
      </c>
      <c r="AL1117" s="1" t="s">
        <v>28703</v>
      </c>
      <c r="AM1117" s="1" t="s">
        <v>97</v>
      </c>
      <c r="AN1117" s="1">
        <v>36</v>
      </c>
      <c r="AO1117" s="1" t="s">
        <v>541</v>
      </c>
      <c r="AP1117" s="1" t="s">
        <v>83</v>
      </c>
      <c r="AQ1117" s="1" t="s">
        <v>28704</v>
      </c>
      <c r="AR1117" s="1" t="s">
        <v>83</v>
      </c>
      <c r="AS1117" s="1">
        <v>21</v>
      </c>
      <c r="AT1117" s="1" t="s">
        <v>28705</v>
      </c>
      <c r="AU1117" s="1" t="s">
        <v>83</v>
      </c>
      <c r="AV1117" s="1" t="s">
        <v>83</v>
      </c>
      <c r="AW1117" s="1" t="s">
        <v>102</v>
      </c>
      <c r="AX1117" s="1" t="s">
        <v>28706</v>
      </c>
      <c r="AY1117" s="1">
        <v>2023</v>
      </c>
      <c r="AZ1117" s="1" t="s">
        <v>30096</v>
      </c>
      <c r="BA1117" s="1" t="s">
        <v>30097</v>
      </c>
      <c r="BB1117" s="1" t="s">
        <v>28709</v>
      </c>
      <c r="BC1117" s="1" t="s">
        <v>83</v>
      </c>
      <c r="BD1117" s="1" t="s">
        <v>83</v>
      </c>
      <c r="BE1117" s="1" t="s">
        <v>28710</v>
      </c>
      <c r="BF1117" s="1" t="s">
        <v>28711</v>
      </c>
      <c r="BG1117" s="1" t="s">
        <v>83</v>
      </c>
      <c r="BH1117" s="1">
        <v>6</v>
      </c>
      <c r="BI1117" s="1" t="s">
        <v>30098</v>
      </c>
      <c r="BJ1117" s="1">
        <v>3</v>
      </c>
      <c r="BK1117" s="1">
        <v>23</v>
      </c>
      <c r="BL1117" s="1" t="s">
        <v>30099</v>
      </c>
      <c r="BM1117" s="1">
        <v>75</v>
      </c>
      <c r="BN1117" s="1" t="s">
        <v>28714</v>
      </c>
      <c r="BO1117" s="1" t="s">
        <v>188</v>
      </c>
      <c r="BP1117" s="1">
        <v>7</v>
      </c>
      <c r="BQ1117" s="1" t="s">
        <v>30100</v>
      </c>
      <c r="BR1117" s="1" t="s">
        <v>112</v>
      </c>
      <c r="BS1117" s="1" t="s">
        <v>30101</v>
      </c>
      <c r="BT1117" s="1" t="s">
        <v>30102</v>
      </c>
      <c r="BU1117" s="1" t="s">
        <v>30103</v>
      </c>
      <c r="BV1117" s="1" t="s">
        <v>30104</v>
      </c>
      <c r="BW1117" s="1" t="s">
        <v>30105</v>
      </c>
      <c r="BX1117" s="1" t="s">
        <v>83</v>
      </c>
      <c r="BY1117" s="1" t="s">
        <v>30106</v>
      </c>
      <c r="BZ1117" s="1" t="s">
        <v>30106</v>
      </c>
    </row>
    <row r="1118" spans="1:78" s="1" customFormat="1" x14ac:dyDescent="0.25">
      <c r="A1118" s="1" t="s">
        <v>30107</v>
      </c>
      <c r="B1118" s="1" t="s">
        <v>30108</v>
      </c>
      <c r="C1118" s="1" t="s">
        <v>30109</v>
      </c>
      <c r="D1118" s="1" t="s">
        <v>30110</v>
      </c>
      <c r="E1118" s="1">
        <v>103187</v>
      </c>
      <c r="F1118" s="1" t="s">
        <v>83</v>
      </c>
      <c r="G1118" s="1" t="s">
        <v>83</v>
      </c>
      <c r="H1118" s="1" t="s">
        <v>83</v>
      </c>
      <c r="I1118" s="1" t="s">
        <v>83</v>
      </c>
      <c r="J1118" s="1" t="s">
        <v>83</v>
      </c>
      <c r="K1118" s="1" t="s">
        <v>30111</v>
      </c>
      <c r="L1118" s="1" t="s">
        <v>30112</v>
      </c>
      <c r="M1118" s="1" t="s">
        <v>83</v>
      </c>
      <c r="N1118" s="1" t="s">
        <v>83</v>
      </c>
      <c r="O1118" s="1" t="s">
        <v>83</v>
      </c>
      <c r="P1118" s="1" t="s">
        <v>83</v>
      </c>
      <c r="Q1118" s="1" t="s">
        <v>83</v>
      </c>
      <c r="R1118" s="2">
        <v>46074</v>
      </c>
      <c r="S1118" s="1" t="s">
        <v>30113</v>
      </c>
      <c r="T1118" s="1" t="s">
        <v>30114</v>
      </c>
      <c r="U1118" s="1" t="s">
        <v>30115</v>
      </c>
      <c r="V1118" s="1" t="s">
        <v>89</v>
      </c>
      <c r="W1118" s="1" t="s">
        <v>83</v>
      </c>
      <c r="X1118" s="1" t="s">
        <v>30116</v>
      </c>
      <c r="Y1118" s="1" t="s">
        <v>30117</v>
      </c>
      <c r="Z1118" s="1" t="s">
        <v>83</v>
      </c>
      <c r="AB1118" s="1" t="s">
        <v>30118</v>
      </c>
      <c r="AC1118" s="1" t="s">
        <v>30119</v>
      </c>
      <c r="AD1118" s="1" t="s">
        <v>30120</v>
      </c>
      <c r="AE1118" s="1" t="s">
        <v>83</v>
      </c>
      <c r="AF1118" s="1" t="s">
        <v>24003</v>
      </c>
      <c r="AG1118" s="1" t="s">
        <v>83</v>
      </c>
      <c r="AH1118" s="1" t="s">
        <v>24004</v>
      </c>
      <c r="AI1118" s="1" t="s">
        <v>30121</v>
      </c>
      <c r="AJ1118" s="1" t="s">
        <v>83</v>
      </c>
      <c r="AK1118" s="1" t="s">
        <v>30122</v>
      </c>
      <c r="AL1118" s="1" t="s">
        <v>30123</v>
      </c>
      <c r="AM1118" s="1" t="s">
        <v>97</v>
      </c>
      <c r="AN1118" s="1">
        <v>181</v>
      </c>
      <c r="AO1118" s="1" t="s">
        <v>83</v>
      </c>
      <c r="AP1118" s="1" t="s">
        <v>83</v>
      </c>
      <c r="AQ1118" s="1" t="s">
        <v>841</v>
      </c>
      <c r="AR1118" s="1" t="s">
        <v>544</v>
      </c>
      <c r="AS1118" s="1">
        <v>31</v>
      </c>
      <c r="AT1118" s="1" t="s">
        <v>843</v>
      </c>
      <c r="AU1118" s="1" t="s">
        <v>83</v>
      </c>
      <c r="AV1118" s="1" t="s">
        <v>83</v>
      </c>
      <c r="AW1118" s="1" t="s">
        <v>102</v>
      </c>
      <c r="AX1118" s="1" t="s">
        <v>844</v>
      </c>
      <c r="AY1118" s="1">
        <v>2020</v>
      </c>
      <c r="AZ1118" s="1" t="s">
        <v>30124</v>
      </c>
      <c r="BA1118" s="1" t="s">
        <v>30125</v>
      </c>
      <c r="BB1118" s="1" t="s">
        <v>28417</v>
      </c>
      <c r="BC1118" s="1" t="s">
        <v>83</v>
      </c>
      <c r="BD1118" s="1" t="s">
        <v>83</v>
      </c>
      <c r="BE1118" s="1" t="s">
        <v>30126</v>
      </c>
      <c r="BF1118" s="1" t="s">
        <v>30127</v>
      </c>
      <c r="BG1118" s="1" t="s">
        <v>83</v>
      </c>
      <c r="BH1118" s="1">
        <v>470</v>
      </c>
      <c r="BI1118" s="1" t="s">
        <v>30128</v>
      </c>
      <c r="BJ1118" s="1">
        <v>85</v>
      </c>
      <c r="BK1118" s="1">
        <v>1138</v>
      </c>
      <c r="BL1118" s="1" t="s">
        <v>30129</v>
      </c>
      <c r="BM1118" s="1">
        <v>205</v>
      </c>
      <c r="BN1118" s="1" t="s">
        <v>28422</v>
      </c>
      <c r="BO1118" s="1" t="s">
        <v>188</v>
      </c>
      <c r="BP1118" s="1">
        <v>531</v>
      </c>
      <c r="BQ1118" s="1" t="s">
        <v>30130</v>
      </c>
      <c r="BR1118" s="1" t="s">
        <v>112</v>
      </c>
      <c r="BS1118" s="1" t="s">
        <v>30131</v>
      </c>
      <c r="BT1118" s="1" t="s">
        <v>30132</v>
      </c>
      <c r="BU1118" s="1" t="s">
        <v>30133</v>
      </c>
      <c r="BV1118" s="1" t="s">
        <v>30134</v>
      </c>
      <c r="BW1118" s="1" t="s">
        <v>30135</v>
      </c>
      <c r="BX1118" s="1" t="s">
        <v>83</v>
      </c>
      <c r="BY1118" s="1" t="s">
        <v>30136</v>
      </c>
      <c r="BZ1118" s="1" t="s">
        <v>30136</v>
      </c>
    </row>
    <row r="1119" spans="1:78" s="1" customFormat="1" x14ac:dyDescent="0.25">
      <c r="A1119" s="1" t="s">
        <v>30137</v>
      </c>
      <c r="B1119" s="1" t="s">
        <v>30138</v>
      </c>
      <c r="C1119" s="1" t="s">
        <v>30139</v>
      </c>
      <c r="D1119" s="1" t="s">
        <v>30140</v>
      </c>
      <c r="E1119" s="1" t="s">
        <v>30141</v>
      </c>
      <c r="F1119" s="1" t="s">
        <v>30142</v>
      </c>
      <c r="G1119" s="1" t="s">
        <v>30143</v>
      </c>
      <c r="H1119" s="1" t="s">
        <v>83</v>
      </c>
      <c r="I1119" s="1" t="s">
        <v>83</v>
      </c>
      <c r="J1119" s="1" t="s">
        <v>83</v>
      </c>
      <c r="K1119" s="1" t="s">
        <v>83</v>
      </c>
      <c r="L1119" s="1" t="s">
        <v>83</v>
      </c>
      <c r="M1119" s="1" t="s">
        <v>83</v>
      </c>
      <c r="N1119" s="1" t="s">
        <v>30144</v>
      </c>
      <c r="O1119" s="1" t="s">
        <v>30145</v>
      </c>
      <c r="P1119" s="1" t="s">
        <v>83</v>
      </c>
      <c r="Q1119" s="1" t="s">
        <v>83</v>
      </c>
      <c r="R1119" s="1" t="s">
        <v>83</v>
      </c>
      <c r="S1119" s="1" t="s">
        <v>83</v>
      </c>
      <c r="T1119" s="1" t="s">
        <v>83</v>
      </c>
      <c r="U1119" s="2">
        <v>46074</v>
      </c>
      <c r="V1119" s="1" t="s">
        <v>30146</v>
      </c>
      <c r="W1119" s="1" t="s">
        <v>30147</v>
      </c>
      <c r="X1119" s="1" t="s">
        <v>30148</v>
      </c>
      <c r="Y1119" s="1" t="s">
        <v>18485</v>
      </c>
      <c r="Z1119" s="6">
        <v>45717</v>
      </c>
      <c r="AA1119" s="1" t="s">
        <v>30149</v>
      </c>
      <c r="AB1119" s="1" t="s">
        <v>30150</v>
      </c>
      <c r="AC1119" s="1" t="s">
        <v>83</v>
      </c>
      <c r="AE1119" s="1" t="s">
        <v>30151</v>
      </c>
      <c r="AF1119" s="1" t="s">
        <v>30152</v>
      </c>
      <c r="AG1119" s="1" t="s">
        <v>30153</v>
      </c>
      <c r="AH1119" s="1" t="s">
        <v>83</v>
      </c>
      <c r="AI1119" s="1" t="s">
        <v>83</v>
      </c>
      <c r="AJ1119" s="1" t="s">
        <v>83</v>
      </c>
      <c r="AK1119" s="1" t="s">
        <v>83</v>
      </c>
      <c r="AL1119" s="1" t="s">
        <v>30154</v>
      </c>
      <c r="AM1119" s="1" t="s">
        <v>83</v>
      </c>
      <c r="AN1119" s="1" t="s">
        <v>30155</v>
      </c>
      <c r="AO1119" s="1" t="s">
        <v>30156</v>
      </c>
      <c r="AP1119" s="1" t="s">
        <v>97</v>
      </c>
      <c r="AQ1119" s="1">
        <v>41</v>
      </c>
      <c r="AR1119" s="1" t="s">
        <v>83</v>
      </c>
      <c r="AS1119" s="1" t="s">
        <v>30157</v>
      </c>
      <c r="AT1119" s="1" t="s">
        <v>3607</v>
      </c>
      <c r="AU1119" s="1" t="s">
        <v>30158</v>
      </c>
      <c r="AV1119" s="1">
        <v>14</v>
      </c>
      <c r="AW1119" s="1" t="s">
        <v>3608</v>
      </c>
      <c r="AX1119" s="1">
        <v>40162482</v>
      </c>
      <c r="AY1119" s="1" t="s">
        <v>83</v>
      </c>
      <c r="AZ1119" s="1" t="s">
        <v>102</v>
      </c>
      <c r="BA1119" s="1" t="s">
        <v>3609</v>
      </c>
      <c r="BB1119" s="1">
        <v>2025</v>
      </c>
      <c r="BC1119" s="1" t="s">
        <v>30159</v>
      </c>
      <c r="BD1119" s="1" t="s">
        <v>30160</v>
      </c>
      <c r="BE1119" s="1" t="s">
        <v>3014</v>
      </c>
      <c r="BF1119" s="1" t="s">
        <v>83</v>
      </c>
      <c r="BG1119" s="1" t="s">
        <v>83</v>
      </c>
      <c r="BH1119" s="1" t="s">
        <v>30161</v>
      </c>
      <c r="BI1119" s="1" t="s">
        <v>30162</v>
      </c>
      <c r="BJ1119" s="1" t="s">
        <v>83</v>
      </c>
      <c r="BK1119" s="1">
        <v>0</v>
      </c>
      <c r="BL1119" s="1" t="s">
        <v>30163</v>
      </c>
      <c r="BM1119" s="1">
        <v>10</v>
      </c>
      <c r="BN1119" s="1">
        <v>12</v>
      </c>
      <c r="BO1119" s="1" t="s">
        <v>30164</v>
      </c>
      <c r="BP1119" s="1" t="s">
        <v>83</v>
      </c>
      <c r="BQ1119" s="1" t="s">
        <v>30165</v>
      </c>
      <c r="BR1119" s="1" t="s">
        <v>2396</v>
      </c>
      <c r="BS1119" s="1">
        <v>0</v>
      </c>
      <c r="BT1119" s="1" t="s">
        <v>30166</v>
      </c>
      <c r="BU1119" s="1" t="s">
        <v>112</v>
      </c>
      <c r="BV1119" s="1" t="s">
        <v>30167</v>
      </c>
      <c r="BW1119" s="1" t="s">
        <v>30168</v>
      </c>
      <c r="BX1119" s="1" t="s">
        <v>30169</v>
      </c>
      <c r="BY1119" s="1" t="s">
        <v>30170</v>
      </c>
      <c r="BZ1119" s="1" t="s">
        <v>30171</v>
      </c>
    </row>
    <row r="1120" spans="1:78" s="1" customFormat="1" x14ac:dyDescent="0.25">
      <c r="A1120" s="1" t="s">
        <v>30172</v>
      </c>
      <c r="B1120" s="1" t="s">
        <v>30173</v>
      </c>
      <c r="C1120" s="1" t="s">
        <v>30174</v>
      </c>
      <c r="D1120" s="1" t="s">
        <v>30175</v>
      </c>
      <c r="E1120" s="1" t="s">
        <v>83</v>
      </c>
      <c r="F1120" s="1" t="s">
        <v>83</v>
      </c>
      <c r="G1120" s="1" t="s">
        <v>30176</v>
      </c>
      <c r="H1120" s="1" t="s">
        <v>83</v>
      </c>
      <c r="I1120" s="1" t="s">
        <v>30177</v>
      </c>
      <c r="J1120" s="1">
        <v>191</v>
      </c>
      <c r="K1120" s="1" t="s">
        <v>30178</v>
      </c>
      <c r="L1120" s="1" t="s">
        <v>17452</v>
      </c>
      <c r="M1120" s="1" t="s">
        <v>83</v>
      </c>
      <c r="N1120" s="1" t="s">
        <v>30179</v>
      </c>
      <c r="O1120" s="1" t="s">
        <v>30180</v>
      </c>
      <c r="P1120" s="1" t="s">
        <v>30181</v>
      </c>
      <c r="Q1120" s="1" t="s">
        <v>83</v>
      </c>
      <c r="R1120" s="2">
        <v>46074</v>
      </c>
      <c r="S1120" s="1" t="s">
        <v>30182</v>
      </c>
      <c r="T1120" s="1" t="s">
        <v>30182</v>
      </c>
      <c r="U1120" s="1" t="s">
        <v>83</v>
      </c>
      <c r="V1120" s="1" t="s">
        <v>140</v>
      </c>
      <c r="W1120" s="1" t="s">
        <v>83</v>
      </c>
      <c r="X1120" s="1" t="s">
        <v>83</v>
      </c>
      <c r="Y1120" s="1" t="s">
        <v>30183</v>
      </c>
      <c r="Z1120" s="1">
        <v>195</v>
      </c>
      <c r="AB1120" s="1" t="s">
        <v>83</v>
      </c>
      <c r="AC1120" s="1" t="s">
        <v>83</v>
      </c>
      <c r="AD1120" s="1" t="s">
        <v>30184</v>
      </c>
      <c r="AE1120" s="1" t="s">
        <v>83</v>
      </c>
      <c r="AF1120" s="1" t="s">
        <v>83</v>
      </c>
      <c r="AG1120" s="1" t="s">
        <v>83</v>
      </c>
      <c r="AH1120" s="1" t="s">
        <v>83</v>
      </c>
      <c r="AI1120" s="1" t="s">
        <v>83</v>
      </c>
      <c r="AJ1120" s="1" t="s">
        <v>83</v>
      </c>
      <c r="AK1120" s="1" t="s">
        <v>30185</v>
      </c>
      <c r="AL1120" s="1" t="s">
        <v>83</v>
      </c>
      <c r="AM1120" s="1" t="s">
        <v>97</v>
      </c>
      <c r="AN1120" s="1">
        <v>8</v>
      </c>
      <c r="AO1120" s="1" t="s">
        <v>83</v>
      </c>
      <c r="AP1120" s="1" t="s">
        <v>83</v>
      </c>
      <c r="AQ1120" s="1" t="s">
        <v>30186</v>
      </c>
      <c r="AR1120" s="1" t="s">
        <v>83</v>
      </c>
      <c r="AS1120" s="1">
        <v>5</v>
      </c>
      <c r="AT1120" s="1" t="s">
        <v>30187</v>
      </c>
      <c r="AU1120" s="1" t="s">
        <v>83</v>
      </c>
      <c r="AV1120" s="1" t="s">
        <v>83</v>
      </c>
      <c r="AW1120" s="1" t="s">
        <v>148</v>
      </c>
      <c r="AX1120" s="1" t="s">
        <v>30188</v>
      </c>
      <c r="AY1120" s="1">
        <v>2018</v>
      </c>
      <c r="AZ1120" s="1" t="s">
        <v>83</v>
      </c>
      <c r="BA1120" s="1" t="s">
        <v>30189</v>
      </c>
      <c r="BB1120" s="1" t="s">
        <v>7248</v>
      </c>
      <c r="BC1120" s="1" t="s">
        <v>83</v>
      </c>
      <c r="BD1120" s="1" t="s">
        <v>83</v>
      </c>
      <c r="BE1120" s="1" t="s">
        <v>83</v>
      </c>
      <c r="BF1120" s="1" t="s">
        <v>30185</v>
      </c>
      <c r="BG1120" s="1" t="s">
        <v>83</v>
      </c>
      <c r="BH1120" s="1">
        <v>1</v>
      </c>
      <c r="BI1120" s="1" t="s">
        <v>30190</v>
      </c>
      <c r="BJ1120" s="1">
        <v>0</v>
      </c>
      <c r="BK1120" s="1">
        <v>0</v>
      </c>
      <c r="BL1120" s="1" t="s">
        <v>30191</v>
      </c>
      <c r="BM1120" s="1" t="s">
        <v>83</v>
      </c>
      <c r="BN1120" s="1" t="s">
        <v>7254</v>
      </c>
      <c r="BO1120" s="1" t="s">
        <v>159</v>
      </c>
      <c r="BP1120" s="1">
        <v>1</v>
      </c>
      <c r="BQ1120" s="1" t="s">
        <v>30192</v>
      </c>
      <c r="BR1120" s="1" t="s">
        <v>112</v>
      </c>
      <c r="BS1120" s="1" t="s">
        <v>30193</v>
      </c>
      <c r="BT1120" s="1" t="s">
        <v>30194</v>
      </c>
      <c r="BU1120" s="1" t="s">
        <v>30195</v>
      </c>
      <c r="BV1120" s="1" t="s">
        <v>17452</v>
      </c>
      <c r="BW1120" s="1" t="s">
        <v>17470</v>
      </c>
      <c r="BX1120" s="1" t="s">
        <v>83</v>
      </c>
      <c r="BY1120" s="1" t="s">
        <v>30196</v>
      </c>
      <c r="BZ1120" s="1" t="s">
        <v>30196</v>
      </c>
    </row>
    <row r="1121" spans="1:78" s="1" customFormat="1" x14ac:dyDescent="0.25">
      <c r="A1121" s="1" t="s">
        <v>30197</v>
      </c>
      <c r="B1121" s="1" t="s">
        <v>30198</v>
      </c>
      <c r="C1121" s="1" t="s">
        <v>30199</v>
      </c>
      <c r="D1121" s="1" t="s">
        <v>30200</v>
      </c>
      <c r="E1121" s="1" t="s">
        <v>83</v>
      </c>
      <c r="F1121" s="1" t="s">
        <v>83</v>
      </c>
      <c r="G1121" s="1" t="s">
        <v>83</v>
      </c>
      <c r="H1121" s="1" t="s">
        <v>83</v>
      </c>
      <c r="I1121" s="1" t="s">
        <v>83</v>
      </c>
      <c r="J1121" s="1">
        <v>58</v>
      </c>
      <c r="K1121" s="1" t="s">
        <v>30201</v>
      </c>
      <c r="L1121" s="1" t="s">
        <v>83</v>
      </c>
      <c r="M1121" s="1" t="s">
        <v>83</v>
      </c>
      <c r="N1121" s="1" t="s">
        <v>83</v>
      </c>
      <c r="O1121" s="1" t="s">
        <v>83</v>
      </c>
      <c r="P1121" s="1" t="s">
        <v>83</v>
      </c>
      <c r="Q1121" s="1" t="s">
        <v>83</v>
      </c>
      <c r="R1121" s="2">
        <v>46074</v>
      </c>
      <c r="S1121" s="1" t="s">
        <v>30202</v>
      </c>
      <c r="T1121" s="1" t="s">
        <v>30203</v>
      </c>
      <c r="U1121" s="1" t="s">
        <v>30204</v>
      </c>
      <c r="V1121" s="1" t="s">
        <v>169</v>
      </c>
      <c r="W1121" s="1" t="s">
        <v>83</v>
      </c>
      <c r="X1121" s="1" t="s">
        <v>22124</v>
      </c>
      <c r="Y1121" s="1" t="s">
        <v>30205</v>
      </c>
      <c r="Z1121" s="1">
        <v>73</v>
      </c>
      <c r="AB1121" s="1" t="s">
        <v>83</v>
      </c>
      <c r="AC1121" s="1" t="s">
        <v>83</v>
      </c>
      <c r="AD1121" s="1" t="s">
        <v>30206</v>
      </c>
      <c r="AE1121" s="1" t="s">
        <v>83</v>
      </c>
      <c r="AF1121" s="1" t="s">
        <v>83</v>
      </c>
      <c r="AG1121" s="1" t="s">
        <v>83</v>
      </c>
      <c r="AH1121" s="1" t="s">
        <v>83</v>
      </c>
      <c r="AI1121" s="1" t="s">
        <v>30207</v>
      </c>
      <c r="AJ1121" s="1" t="s">
        <v>83</v>
      </c>
      <c r="AK1121" s="1" t="s">
        <v>22128</v>
      </c>
      <c r="AL1121" s="1" t="s">
        <v>22129</v>
      </c>
      <c r="AM1121" s="1" t="s">
        <v>97</v>
      </c>
      <c r="AN1121" s="1">
        <v>87</v>
      </c>
      <c r="AO1121" s="1" t="s">
        <v>83</v>
      </c>
      <c r="AP1121" s="1" t="s">
        <v>30208</v>
      </c>
      <c r="AQ1121" s="1" t="s">
        <v>7358</v>
      </c>
      <c r="AR1121" s="1" t="s">
        <v>842</v>
      </c>
      <c r="AS1121" s="1">
        <v>16</v>
      </c>
      <c r="AT1121" s="1" t="s">
        <v>843</v>
      </c>
      <c r="AU1121" s="1" t="s">
        <v>83</v>
      </c>
      <c r="AV1121" s="1" t="s">
        <v>83</v>
      </c>
      <c r="AW1121" s="1" t="s">
        <v>102</v>
      </c>
      <c r="AX1121" s="1" t="s">
        <v>1885</v>
      </c>
      <c r="AY1121" s="1">
        <v>2015</v>
      </c>
      <c r="AZ1121" s="1" t="s">
        <v>30209</v>
      </c>
      <c r="BA1121" s="1" t="s">
        <v>30210</v>
      </c>
      <c r="BB1121" s="1" t="s">
        <v>7676</v>
      </c>
      <c r="BC1121" s="1" t="s">
        <v>83</v>
      </c>
      <c r="BD1121" s="1" t="s">
        <v>83</v>
      </c>
      <c r="BE1121" s="1" t="s">
        <v>22133</v>
      </c>
      <c r="BF1121" s="1" t="s">
        <v>22134</v>
      </c>
      <c r="BG1121" s="1" t="s">
        <v>83</v>
      </c>
      <c r="BH1121" s="1">
        <v>114</v>
      </c>
      <c r="BI1121" s="1" t="s">
        <v>30211</v>
      </c>
      <c r="BJ1121" s="1">
        <v>1</v>
      </c>
      <c r="BK1121" s="1">
        <v>91</v>
      </c>
      <c r="BL1121" s="1" t="s">
        <v>30212</v>
      </c>
      <c r="BM1121" s="1">
        <v>60</v>
      </c>
      <c r="BN1121" s="1" t="s">
        <v>10353</v>
      </c>
      <c r="BO1121" s="1" t="s">
        <v>2396</v>
      </c>
      <c r="BP1121" s="1">
        <v>122</v>
      </c>
      <c r="BQ1121" s="1" t="s">
        <v>30213</v>
      </c>
      <c r="BR1121" s="1" t="s">
        <v>112</v>
      </c>
      <c r="BS1121" s="1" t="s">
        <v>30214</v>
      </c>
      <c r="BT1121" s="1" t="s">
        <v>30215</v>
      </c>
      <c r="BU1121" s="1" t="s">
        <v>30216</v>
      </c>
      <c r="BV1121" s="1" t="s">
        <v>30217</v>
      </c>
      <c r="BW1121" s="1" t="s">
        <v>30217</v>
      </c>
      <c r="BX1121" s="1" t="s">
        <v>83</v>
      </c>
      <c r="BY1121" s="1" t="s">
        <v>30218</v>
      </c>
      <c r="BZ1121" s="1" t="s">
        <v>30218</v>
      </c>
    </row>
    <row r="1122" spans="1:78" s="1" customFormat="1" x14ac:dyDescent="0.25">
      <c r="A1122" s="1" t="s">
        <v>30219</v>
      </c>
      <c r="B1122" s="1" t="s">
        <v>30220</v>
      </c>
      <c r="C1122" s="1" t="s">
        <v>30221</v>
      </c>
      <c r="D1122" s="1" t="s">
        <v>30222</v>
      </c>
      <c r="E1122" s="1">
        <v>2207</v>
      </c>
      <c r="F1122" s="1" t="s">
        <v>83</v>
      </c>
      <c r="G1122" s="1" t="s">
        <v>83</v>
      </c>
      <c r="H1122" s="1" t="s">
        <v>83</v>
      </c>
      <c r="I1122" s="1" t="s">
        <v>83</v>
      </c>
      <c r="J1122" s="1" t="s">
        <v>83</v>
      </c>
      <c r="K1122" s="1" t="s">
        <v>30223</v>
      </c>
      <c r="L1122" s="1" t="s">
        <v>18078</v>
      </c>
      <c r="M1122" s="1" t="s">
        <v>83</v>
      </c>
      <c r="N1122" s="1" t="s">
        <v>83</v>
      </c>
      <c r="O1122" s="1" t="s">
        <v>83</v>
      </c>
      <c r="P1122" s="1" t="s">
        <v>83</v>
      </c>
      <c r="Q1122" s="1" t="s">
        <v>83</v>
      </c>
      <c r="R1122" s="2">
        <v>46074</v>
      </c>
      <c r="S1122" s="1" t="s">
        <v>30224</v>
      </c>
      <c r="T1122" s="1" t="s">
        <v>30225</v>
      </c>
      <c r="U1122" s="1" t="s">
        <v>30226</v>
      </c>
      <c r="V1122" s="1" t="s">
        <v>169</v>
      </c>
      <c r="W1122" s="1" t="s">
        <v>83</v>
      </c>
      <c r="X1122" s="1" t="s">
        <v>18821</v>
      </c>
      <c r="Y1122" s="1" t="s">
        <v>30227</v>
      </c>
      <c r="Z1122" s="1" t="s">
        <v>83</v>
      </c>
      <c r="AB1122" s="1" t="s">
        <v>30228</v>
      </c>
      <c r="AC1122" s="1" t="s">
        <v>30229</v>
      </c>
      <c r="AD1122" s="1" t="s">
        <v>30230</v>
      </c>
      <c r="AE1122" s="1" t="s">
        <v>83</v>
      </c>
      <c r="AF1122" s="1" t="s">
        <v>83</v>
      </c>
      <c r="AG1122" s="1" t="s">
        <v>83</v>
      </c>
      <c r="AH1122" s="1" t="s">
        <v>83</v>
      </c>
      <c r="AI1122" s="1" t="s">
        <v>30231</v>
      </c>
      <c r="AJ1122" s="1">
        <v>7</v>
      </c>
      <c r="AK1122" s="1" t="s">
        <v>18825</v>
      </c>
      <c r="AL1122" s="1" t="s">
        <v>18825</v>
      </c>
      <c r="AM1122" s="1" t="s">
        <v>97</v>
      </c>
      <c r="AN1122" s="1">
        <v>64</v>
      </c>
      <c r="AO1122" s="1" t="s">
        <v>98</v>
      </c>
      <c r="AP1122" s="1" t="s">
        <v>30232</v>
      </c>
      <c r="AQ1122" s="1" t="s">
        <v>696</v>
      </c>
      <c r="AR1122" s="1" t="s">
        <v>1550</v>
      </c>
      <c r="AS1122" s="1">
        <v>16</v>
      </c>
      <c r="AT1122" s="1" t="s">
        <v>181</v>
      </c>
      <c r="AU1122" s="1" t="s">
        <v>83</v>
      </c>
      <c r="AV1122" s="1" t="s">
        <v>83</v>
      </c>
      <c r="AW1122" s="1" t="s">
        <v>102</v>
      </c>
      <c r="AX1122" s="1" t="s">
        <v>182</v>
      </c>
      <c r="AY1122" s="1">
        <v>2024</v>
      </c>
      <c r="AZ1122" s="1" t="s">
        <v>30233</v>
      </c>
      <c r="BA1122" s="1" t="s">
        <v>30234</v>
      </c>
      <c r="BB1122" s="1" t="s">
        <v>7676</v>
      </c>
      <c r="BC1122" s="1" t="s">
        <v>83</v>
      </c>
      <c r="BD1122" s="1" t="s">
        <v>83</v>
      </c>
      <c r="BE1122" s="1" t="s">
        <v>83</v>
      </c>
      <c r="BF1122" s="1" t="s">
        <v>18829</v>
      </c>
      <c r="BG1122" s="1" t="s">
        <v>83</v>
      </c>
      <c r="BH1122" s="1">
        <v>6</v>
      </c>
      <c r="BI1122" s="1" t="s">
        <v>30235</v>
      </c>
      <c r="BJ1122" s="1">
        <v>5</v>
      </c>
      <c r="BK1122" s="1">
        <v>26</v>
      </c>
      <c r="BL1122" s="1" t="s">
        <v>30236</v>
      </c>
      <c r="BM1122" s="1">
        <v>14</v>
      </c>
      <c r="BN1122" s="1" t="s">
        <v>10353</v>
      </c>
      <c r="BO1122" s="1" t="s">
        <v>188</v>
      </c>
      <c r="BP1122" s="1">
        <v>7</v>
      </c>
      <c r="BQ1122" s="1" t="s">
        <v>30237</v>
      </c>
      <c r="BR1122" s="1" t="s">
        <v>112</v>
      </c>
      <c r="BS1122" s="1" t="s">
        <v>30238</v>
      </c>
      <c r="BT1122" s="1" t="s">
        <v>30239</v>
      </c>
      <c r="BU1122" s="1" t="s">
        <v>30240</v>
      </c>
      <c r="BV1122" s="1" t="s">
        <v>18078</v>
      </c>
      <c r="BW1122" s="1" t="s">
        <v>18102</v>
      </c>
      <c r="BX1122" s="1" t="s">
        <v>83</v>
      </c>
      <c r="BY1122" s="1" t="s">
        <v>30241</v>
      </c>
      <c r="BZ1122" s="1" t="s">
        <v>30241</v>
      </c>
    </row>
    <row r="1123" spans="1:78" s="1" customFormat="1" x14ac:dyDescent="0.25">
      <c r="A1123" s="1" t="s">
        <v>30242</v>
      </c>
      <c r="B1123" s="1" t="s">
        <v>30243</v>
      </c>
      <c r="C1123" s="1" t="s">
        <v>30244</v>
      </c>
      <c r="D1123" s="1" t="s">
        <v>30245</v>
      </c>
      <c r="E1123" s="1">
        <v>100072</v>
      </c>
      <c r="F1123" s="1" t="s">
        <v>83</v>
      </c>
      <c r="G1123" s="1" t="s">
        <v>83</v>
      </c>
      <c r="H1123" s="1" t="s">
        <v>83</v>
      </c>
      <c r="I1123" s="1" t="s">
        <v>83</v>
      </c>
      <c r="J1123" s="1" t="s">
        <v>83</v>
      </c>
      <c r="K1123" s="1" t="s">
        <v>30246</v>
      </c>
      <c r="L1123" s="1" t="s">
        <v>30247</v>
      </c>
      <c r="M1123" s="1" t="s">
        <v>83</v>
      </c>
      <c r="N1123" s="1" t="s">
        <v>83</v>
      </c>
      <c r="O1123" s="1" t="s">
        <v>83</v>
      </c>
      <c r="P1123" s="1" t="s">
        <v>83</v>
      </c>
      <c r="Q1123" s="1" t="s">
        <v>83</v>
      </c>
      <c r="R1123" s="2">
        <v>46074</v>
      </c>
      <c r="S1123" s="1" t="s">
        <v>30248</v>
      </c>
      <c r="T1123" s="1" t="s">
        <v>30248</v>
      </c>
      <c r="U1123" s="1" t="s">
        <v>30249</v>
      </c>
      <c r="V1123" s="1" t="s">
        <v>89</v>
      </c>
      <c r="W1123" s="6">
        <v>45352</v>
      </c>
      <c r="X1123" s="1" t="s">
        <v>30250</v>
      </c>
      <c r="Y1123" s="1" t="s">
        <v>30251</v>
      </c>
      <c r="Z1123" s="1" t="s">
        <v>83</v>
      </c>
      <c r="AB1123" s="1" t="s">
        <v>83</v>
      </c>
      <c r="AC1123" s="1" t="s">
        <v>83</v>
      </c>
      <c r="AD1123" s="1" t="s">
        <v>30252</v>
      </c>
      <c r="AE1123" s="1" t="s">
        <v>83</v>
      </c>
      <c r="AF1123" s="1" t="s">
        <v>83</v>
      </c>
      <c r="AG1123" s="1" t="s">
        <v>83</v>
      </c>
      <c r="AH1123" s="1" t="s">
        <v>83</v>
      </c>
      <c r="AI1123" s="1" t="s">
        <v>83</v>
      </c>
      <c r="AJ1123" s="1" t="s">
        <v>83</v>
      </c>
      <c r="AK1123" s="1" t="s">
        <v>30253</v>
      </c>
      <c r="AL1123" s="1" t="s">
        <v>30254</v>
      </c>
      <c r="AM1123" s="1" t="s">
        <v>97</v>
      </c>
      <c r="AN1123" s="1">
        <v>70</v>
      </c>
      <c r="AO1123" s="1" t="s">
        <v>98</v>
      </c>
      <c r="AP1123" s="1" t="s">
        <v>30255</v>
      </c>
      <c r="AQ1123" s="1" t="s">
        <v>841</v>
      </c>
      <c r="AR1123" s="1" t="s">
        <v>3719</v>
      </c>
      <c r="AS1123" s="1">
        <v>12</v>
      </c>
      <c r="AT1123" s="1" t="s">
        <v>843</v>
      </c>
      <c r="AU1123" s="1" t="s">
        <v>83</v>
      </c>
      <c r="AV1123" s="1" t="s">
        <v>83</v>
      </c>
      <c r="AW1123" s="1" t="s">
        <v>102</v>
      </c>
      <c r="AX1123" s="1" t="s">
        <v>844</v>
      </c>
      <c r="AY1123" s="1">
        <v>2024</v>
      </c>
      <c r="AZ1123" s="1" t="s">
        <v>30256</v>
      </c>
      <c r="BA1123" s="1" t="s">
        <v>30257</v>
      </c>
      <c r="BB1123" s="1" t="s">
        <v>30258</v>
      </c>
      <c r="BC1123" s="1" t="s">
        <v>83</v>
      </c>
      <c r="BD1123" s="1" t="s">
        <v>83</v>
      </c>
      <c r="BE1123" s="1" t="s">
        <v>83</v>
      </c>
      <c r="BF1123" s="1" t="s">
        <v>30259</v>
      </c>
      <c r="BG1123" s="1" t="s">
        <v>83</v>
      </c>
      <c r="BH1123" s="1">
        <v>3</v>
      </c>
      <c r="BI1123" s="1" t="s">
        <v>30260</v>
      </c>
      <c r="BJ1123" s="1">
        <v>0</v>
      </c>
      <c r="BK1123" s="1">
        <v>3</v>
      </c>
      <c r="BL1123" s="1" t="s">
        <v>30261</v>
      </c>
      <c r="BM1123" s="1">
        <v>7</v>
      </c>
      <c r="BN1123" s="1" t="s">
        <v>30262</v>
      </c>
      <c r="BO1123" s="1" t="s">
        <v>110</v>
      </c>
      <c r="BP1123" s="1">
        <v>3</v>
      </c>
      <c r="BQ1123" s="1" t="s">
        <v>30263</v>
      </c>
      <c r="BR1123" s="1" t="s">
        <v>112</v>
      </c>
      <c r="BS1123" s="1" t="s">
        <v>30264</v>
      </c>
      <c r="BT1123" s="1" t="s">
        <v>30265</v>
      </c>
      <c r="BU1123" s="1" t="s">
        <v>30266</v>
      </c>
      <c r="BV1123" s="1" t="s">
        <v>30267</v>
      </c>
      <c r="BW1123" s="1" t="s">
        <v>30268</v>
      </c>
      <c r="BX1123" s="1" t="s">
        <v>83</v>
      </c>
      <c r="BY1123" s="1" t="s">
        <v>30269</v>
      </c>
      <c r="BZ1123" s="1" t="s">
        <v>30269</v>
      </c>
    </row>
    <row r="1124" spans="1:78" s="1" customFormat="1" x14ac:dyDescent="0.25">
      <c r="A1124" s="1" t="s">
        <v>30270</v>
      </c>
      <c r="B1124" s="1" t="s">
        <v>30271</v>
      </c>
      <c r="C1124" s="1" t="s">
        <v>30272</v>
      </c>
      <c r="D1124" s="1" t="s">
        <v>30273</v>
      </c>
      <c r="E1124" s="1" t="s">
        <v>83</v>
      </c>
      <c r="F1124" s="1" t="s">
        <v>83</v>
      </c>
      <c r="G1124" s="1" t="s">
        <v>83</v>
      </c>
      <c r="H1124" s="1" t="s">
        <v>83</v>
      </c>
      <c r="I1124" s="1" t="s">
        <v>30274</v>
      </c>
      <c r="J1124" s="1">
        <v>829</v>
      </c>
      <c r="K1124" s="1" t="s">
        <v>30275</v>
      </c>
      <c r="L1124" s="1" t="s">
        <v>30276</v>
      </c>
      <c r="M1124" s="1" t="s">
        <v>83</v>
      </c>
      <c r="N1124" s="1" t="s">
        <v>8295</v>
      </c>
      <c r="O1124" s="1" t="s">
        <v>30277</v>
      </c>
      <c r="P1124" s="1" t="s">
        <v>30278</v>
      </c>
      <c r="Q1124" s="1" t="s">
        <v>83</v>
      </c>
      <c r="R1124" s="2">
        <v>46074</v>
      </c>
      <c r="S1124" s="1" t="s">
        <v>30279</v>
      </c>
      <c r="T1124" s="1" t="s">
        <v>30279</v>
      </c>
      <c r="U1124" s="1" t="s">
        <v>30280</v>
      </c>
      <c r="V1124" s="1" t="s">
        <v>140</v>
      </c>
      <c r="W1124" s="1" t="s">
        <v>83</v>
      </c>
      <c r="X1124" s="1" t="s">
        <v>83</v>
      </c>
      <c r="Y1124" s="1" t="s">
        <v>30281</v>
      </c>
      <c r="Z1124" s="1">
        <v>832</v>
      </c>
      <c r="AB1124" s="1" t="s">
        <v>83</v>
      </c>
      <c r="AC1124" s="1" t="s">
        <v>83</v>
      </c>
      <c r="AD1124" s="1" t="s">
        <v>30282</v>
      </c>
      <c r="AE1124" s="1" t="s">
        <v>455</v>
      </c>
      <c r="AF1124" s="1" t="s">
        <v>83</v>
      </c>
      <c r="AG1124" s="1" t="s">
        <v>83</v>
      </c>
      <c r="AH1124" s="1" t="s">
        <v>83</v>
      </c>
      <c r="AI1124" s="1" t="s">
        <v>83</v>
      </c>
      <c r="AJ1124" s="1" t="s">
        <v>83</v>
      </c>
      <c r="AK1124" s="1" t="s">
        <v>30283</v>
      </c>
      <c r="AL1124" s="1" t="s">
        <v>83</v>
      </c>
      <c r="AM1124" s="1" t="s">
        <v>97</v>
      </c>
      <c r="AN1124" s="1">
        <v>27</v>
      </c>
      <c r="AO1124" s="1" t="s">
        <v>83</v>
      </c>
      <c r="AP1124" s="1" t="s">
        <v>83</v>
      </c>
      <c r="AQ1124" s="1" t="s">
        <v>453</v>
      </c>
      <c r="AR1124" s="1" t="s">
        <v>83</v>
      </c>
      <c r="AS1124" s="1">
        <v>4</v>
      </c>
      <c r="AT1124" s="1" t="s">
        <v>454</v>
      </c>
      <c r="AU1124" s="1" t="s">
        <v>83</v>
      </c>
      <c r="AV1124" s="1" t="s">
        <v>83</v>
      </c>
      <c r="AW1124" s="1" t="s">
        <v>148</v>
      </c>
      <c r="AX1124" s="1" t="s">
        <v>455</v>
      </c>
      <c r="AY1124" s="1">
        <v>2025</v>
      </c>
      <c r="AZ1124" s="1" t="s">
        <v>30284</v>
      </c>
      <c r="BA1124" s="1" t="s">
        <v>30285</v>
      </c>
      <c r="BB1124" s="1" t="s">
        <v>152</v>
      </c>
      <c r="BC1124" s="1" t="s">
        <v>83</v>
      </c>
      <c r="BD1124" s="1" t="s">
        <v>83</v>
      </c>
      <c r="BE1124" s="1" t="s">
        <v>83</v>
      </c>
      <c r="BF1124" s="1" t="s">
        <v>30283</v>
      </c>
      <c r="BG1124" s="1" t="s">
        <v>83</v>
      </c>
      <c r="BH1124" s="1">
        <v>0</v>
      </c>
      <c r="BI1124" s="1" t="s">
        <v>30286</v>
      </c>
      <c r="BJ1124" s="1">
        <v>0</v>
      </c>
      <c r="BK1124" s="1">
        <v>0</v>
      </c>
      <c r="BL1124" s="1" t="s">
        <v>30287</v>
      </c>
      <c r="BM1124" s="1" t="s">
        <v>83</v>
      </c>
      <c r="BN1124" s="1" t="s">
        <v>2174</v>
      </c>
      <c r="BO1124" s="1" t="s">
        <v>159</v>
      </c>
      <c r="BP1124" s="1">
        <v>0</v>
      </c>
      <c r="BQ1124" s="1" t="s">
        <v>30288</v>
      </c>
      <c r="BR1124" s="1" t="s">
        <v>112</v>
      </c>
      <c r="BS1124" s="1" t="s">
        <v>30289</v>
      </c>
      <c r="BT1124" s="1" t="s">
        <v>30290</v>
      </c>
      <c r="BU1124" s="1" t="s">
        <v>30291</v>
      </c>
      <c r="BV1124" s="1" t="s">
        <v>30292</v>
      </c>
      <c r="BW1124" s="1" t="s">
        <v>30293</v>
      </c>
      <c r="BX1124" s="1" t="s">
        <v>83</v>
      </c>
      <c r="BY1124" s="1" t="s">
        <v>30294</v>
      </c>
      <c r="BZ1124" s="1" t="s">
        <v>30294</v>
      </c>
    </row>
    <row r="1125" spans="1:78" s="1" customFormat="1" x14ac:dyDescent="0.25">
      <c r="A1125" s="1" t="s">
        <v>30295</v>
      </c>
      <c r="B1125" s="1" t="s">
        <v>30296</v>
      </c>
      <c r="C1125" s="1" t="s">
        <v>30297</v>
      </c>
      <c r="D1125" s="1" t="s">
        <v>30298</v>
      </c>
      <c r="E1125" s="1">
        <v>5313</v>
      </c>
      <c r="F1125" s="1" t="s">
        <v>83</v>
      </c>
      <c r="G1125" s="1" t="s">
        <v>83</v>
      </c>
      <c r="H1125" s="1" t="s">
        <v>83</v>
      </c>
      <c r="I1125" s="1" t="s">
        <v>83</v>
      </c>
      <c r="J1125" s="1" t="s">
        <v>83</v>
      </c>
      <c r="K1125" s="1" t="s">
        <v>30299</v>
      </c>
      <c r="L1125" s="1" t="s">
        <v>30300</v>
      </c>
      <c r="M1125" s="1" t="s">
        <v>83</v>
      </c>
      <c r="N1125" s="1" t="s">
        <v>83</v>
      </c>
      <c r="O1125" s="1" t="s">
        <v>83</v>
      </c>
      <c r="P1125" s="1" t="s">
        <v>83</v>
      </c>
      <c r="Q1125" s="1" t="s">
        <v>83</v>
      </c>
      <c r="R1125" s="2">
        <v>46074</v>
      </c>
      <c r="S1125" s="1" t="s">
        <v>30301</v>
      </c>
      <c r="T1125" s="1" t="s">
        <v>30302</v>
      </c>
      <c r="U1125" s="1" t="s">
        <v>30303</v>
      </c>
      <c r="V1125" s="1" t="s">
        <v>169</v>
      </c>
      <c r="W1125" s="1" t="s">
        <v>83</v>
      </c>
      <c r="X1125" s="1" t="s">
        <v>2615</v>
      </c>
      <c r="Y1125" s="1" t="s">
        <v>30304</v>
      </c>
      <c r="Z1125" s="1" t="s">
        <v>83</v>
      </c>
      <c r="AB1125" s="1" t="s">
        <v>30305</v>
      </c>
      <c r="AC1125" s="1" t="s">
        <v>30306</v>
      </c>
      <c r="AD1125" s="1" t="s">
        <v>30307</v>
      </c>
      <c r="AE1125" s="1" t="s">
        <v>83</v>
      </c>
      <c r="AF1125" s="1" t="s">
        <v>83</v>
      </c>
      <c r="AG1125" s="1" t="s">
        <v>83</v>
      </c>
      <c r="AH1125" s="1" t="s">
        <v>83</v>
      </c>
      <c r="AI1125" s="1" t="s">
        <v>30308</v>
      </c>
      <c r="AJ1125" s="1">
        <v>10</v>
      </c>
      <c r="AK1125" s="1" t="s">
        <v>2620</v>
      </c>
      <c r="AL1125" s="1" t="s">
        <v>2621</v>
      </c>
      <c r="AM1125" s="1" t="s">
        <v>97</v>
      </c>
      <c r="AN1125" s="1">
        <v>59</v>
      </c>
      <c r="AO1125" s="1" t="s">
        <v>98</v>
      </c>
      <c r="AP1125" s="1" t="s">
        <v>30309</v>
      </c>
      <c r="AQ1125" s="1" t="s">
        <v>696</v>
      </c>
      <c r="AR1125" s="1" t="s">
        <v>30310</v>
      </c>
      <c r="AS1125" s="1">
        <v>19</v>
      </c>
      <c r="AT1125" s="1" t="s">
        <v>181</v>
      </c>
      <c r="AU1125" s="1" t="s">
        <v>83</v>
      </c>
      <c r="AV1125" s="1" t="s">
        <v>83</v>
      </c>
      <c r="AW1125" s="1" t="s">
        <v>102</v>
      </c>
      <c r="AX1125" s="1" t="s">
        <v>182</v>
      </c>
      <c r="AY1125" s="1">
        <v>2025</v>
      </c>
      <c r="AZ1125" s="1" t="s">
        <v>30311</v>
      </c>
      <c r="BA1125" s="1" t="s">
        <v>30312</v>
      </c>
      <c r="BB1125" s="1" t="s">
        <v>2626</v>
      </c>
      <c r="BC1125" s="1" t="s">
        <v>83</v>
      </c>
      <c r="BD1125" s="1" t="s">
        <v>83</v>
      </c>
      <c r="BE1125" s="1" t="s">
        <v>83</v>
      </c>
      <c r="BF1125" s="1" t="s">
        <v>2627</v>
      </c>
      <c r="BG1125" s="1" t="s">
        <v>83</v>
      </c>
      <c r="BH1125" s="1">
        <v>0</v>
      </c>
      <c r="BI1125" s="1" t="s">
        <v>30313</v>
      </c>
      <c r="BJ1125" s="1">
        <v>5</v>
      </c>
      <c r="BK1125" s="1">
        <v>6</v>
      </c>
      <c r="BL1125" s="1" t="s">
        <v>30314</v>
      </c>
      <c r="BM1125" s="1">
        <v>15</v>
      </c>
      <c r="BN1125" s="1" t="s">
        <v>2630</v>
      </c>
      <c r="BO1125" s="1" t="s">
        <v>188</v>
      </c>
      <c r="BP1125" s="1">
        <v>0</v>
      </c>
      <c r="BQ1125" s="1" t="s">
        <v>30315</v>
      </c>
      <c r="BR1125" s="1" t="s">
        <v>112</v>
      </c>
      <c r="BS1125" s="1" t="s">
        <v>30316</v>
      </c>
      <c r="BT1125" s="1" t="s">
        <v>30317</v>
      </c>
      <c r="BU1125" s="1" t="s">
        <v>30318</v>
      </c>
      <c r="BV1125" s="1" t="s">
        <v>30319</v>
      </c>
      <c r="BW1125" s="1" t="s">
        <v>30320</v>
      </c>
      <c r="BX1125" s="1" t="s">
        <v>83</v>
      </c>
      <c r="BY1125" s="1" t="s">
        <v>30321</v>
      </c>
      <c r="BZ1125" s="1" t="s">
        <v>30321</v>
      </c>
    </row>
    <row r="1126" spans="1:78" s="1" customFormat="1" x14ac:dyDescent="0.25">
      <c r="A1126" s="1" t="s">
        <v>30322</v>
      </c>
      <c r="B1126" s="1" t="s">
        <v>30323</v>
      </c>
      <c r="C1126" s="1" t="s">
        <v>30324</v>
      </c>
      <c r="D1126" s="1" t="s">
        <v>30325</v>
      </c>
      <c r="E1126" s="1" t="s">
        <v>83</v>
      </c>
      <c r="F1126" s="1" t="s">
        <v>83</v>
      </c>
      <c r="G1126" s="1" t="s">
        <v>83</v>
      </c>
      <c r="H1126" s="1" t="s">
        <v>83</v>
      </c>
      <c r="I1126" s="1" t="s">
        <v>83</v>
      </c>
      <c r="J1126" s="1">
        <v>836</v>
      </c>
      <c r="K1126" s="1" t="s">
        <v>30326</v>
      </c>
      <c r="L1126" s="1" t="s">
        <v>30327</v>
      </c>
      <c r="M1126" s="1" t="s">
        <v>83</v>
      </c>
      <c r="N1126" s="1" t="s">
        <v>83</v>
      </c>
      <c r="O1126" s="1" t="s">
        <v>83</v>
      </c>
      <c r="P1126" s="1" t="s">
        <v>83</v>
      </c>
      <c r="Q1126" s="1" t="s">
        <v>83</v>
      </c>
      <c r="R1126" s="2">
        <v>46074</v>
      </c>
      <c r="S1126" s="1" t="s">
        <v>30328</v>
      </c>
      <c r="T1126" s="1" t="s">
        <v>83</v>
      </c>
      <c r="U1126" s="1" t="s">
        <v>30329</v>
      </c>
      <c r="V1126" s="1" t="s">
        <v>169</v>
      </c>
      <c r="W1126" s="1" t="s">
        <v>83</v>
      </c>
      <c r="X1126" s="1" t="s">
        <v>83</v>
      </c>
      <c r="Y1126" s="1" t="s">
        <v>30330</v>
      </c>
      <c r="Z1126" s="1">
        <v>840</v>
      </c>
      <c r="AB1126" s="1" t="s">
        <v>83</v>
      </c>
      <c r="AC1126" s="1" t="s">
        <v>83</v>
      </c>
      <c r="AD1126" s="1" t="s">
        <v>30331</v>
      </c>
      <c r="AE1126" s="1" t="s">
        <v>83</v>
      </c>
      <c r="AF1126" s="1" t="s">
        <v>83</v>
      </c>
      <c r="AG1126" s="1" t="s">
        <v>83</v>
      </c>
      <c r="AH1126" s="1" t="s">
        <v>83</v>
      </c>
      <c r="AI1126" s="1" t="s">
        <v>30328</v>
      </c>
      <c r="AJ1126" s="1">
        <v>7</v>
      </c>
      <c r="AK1126" s="1" t="s">
        <v>30332</v>
      </c>
      <c r="AL1126" s="1" t="s">
        <v>30332</v>
      </c>
      <c r="AM1126" s="1" t="s">
        <v>97</v>
      </c>
      <c r="AN1126" s="1">
        <v>49</v>
      </c>
      <c r="AO1126" s="1" t="s">
        <v>98</v>
      </c>
      <c r="AP1126" s="1" t="s">
        <v>83</v>
      </c>
      <c r="AQ1126" s="1" t="s">
        <v>30333</v>
      </c>
      <c r="AR1126" s="1" t="s">
        <v>1550</v>
      </c>
      <c r="AS1126" s="1">
        <v>5</v>
      </c>
      <c r="AT1126" s="1" t="s">
        <v>1343</v>
      </c>
      <c r="AU1126" s="1">
        <v>40669847</v>
      </c>
      <c r="AV1126" s="1" t="s">
        <v>83</v>
      </c>
      <c r="AW1126" s="1" t="s">
        <v>102</v>
      </c>
      <c r="AX1126" s="1" t="s">
        <v>30334</v>
      </c>
      <c r="AY1126" s="1">
        <v>2025</v>
      </c>
      <c r="AZ1126" s="1" t="s">
        <v>30335</v>
      </c>
      <c r="BA1126" s="1" t="s">
        <v>30336</v>
      </c>
      <c r="BB1126" s="1" t="s">
        <v>30337</v>
      </c>
      <c r="BC1126" s="1" t="s">
        <v>83</v>
      </c>
      <c r="BD1126" s="1" t="s">
        <v>83</v>
      </c>
      <c r="BE1126" s="1" t="s">
        <v>30338</v>
      </c>
      <c r="BF1126" s="1" t="s">
        <v>30339</v>
      </c>
      <c r="BG1126" s="1" t="s">
        <v>83</v>
      </c>
      <c r="BH1126" s="1">
        <v>1</v>
      </c>
      <c r="BI1126" s="1" t="s">
        <v>30340</v>
      </c>
      <c r="BJ1126" s="1">
        <v>0</v>
      </c>
      <c r="BK1126" s="1">
        <v>0</v>
      </c>
      <c r="BL1126" s="1" t="s">
        <v>30341</v>
      </c>
      <c r="BM1126" s="1">
        <v>6</v>
      </c>
      <c r="BN1126" s="1" t="s">
        <v>30337</v>
      </c>
      <c r="BO1126" s="1" t="s">
        <v>110</v>
      </c>
      <c r="BP1126" s="1">
        <v>1</v>
      </c>
      <c r="BQ1126" s="1" t="s">
        <v>30342</v>
      </c>
      <c r="BR1126" s="1" t="s">
        <v>112</v>
      </c>
      <c r="BS1126" s="1" t="s">
        <v>30343</v>
      </c>
      <c r="BT1126" s="1" t="s">
        <v>30344</v>
      </c>
      <c r="BU1126" s="1" t="s">
        <v>83</v>
      </c>
      <c r="BV1126" s="1" t="s">
        <v>30345</v>
      </c>
      <c r="BW1126" s="1" t="s">
        <v>30346</v>
      </c>
      <c r="BX1126" s="1" t="s">
        <v>83</v>
      </c>
      <c r="BY1126" s="1" t="s">
        <v>30347</v>
      </c>
      <c r="BZ1126" s="1" t="s">
        <v>30347</v>
      </c>
    </row>
    <row r="1127" spans="1:78" s="1" customFormat="1" x14ac:dyDescent="0.25">
      <c r="A1127" s="1" t="s">
        <v>30348</v>
      </c>
      <c r="B1127" s="1" t="s">
        <v>30349</v>
      </c>
      <c r="C1127" s="1" t="s">
        <v>30350</v>
      </c>
      <c r="D1127" s="1" t="s">
        <v>30351</v>
      </c>
      <c r="E1127" s="1">
        <v>111415</v>
      </c>
      <c r="F1127" s="1" t="s">
        <v>83</v>
      </c>
      <c r="G1127" s="1" t="s">
        <v>83</v>
      </c>
      <c r="H1127" s="1" t="s">
        <v>83</v>
      </c>
      <c r="I1127" s="1" t="s">
        <v>83</v>
      </c>
      <c r="J1127" s="1" t="s">
        <v>83</v>
      </c>
      <c r="K1127" s="1" t="s">
        <v>30352</v>
      </c>
      <c r="L1127" s="1" t="s">
        <v>30353</v>
      </c>
      <c r="M1127" s="1" t="s">
        <v>83</v>
      </c>
      <c r="N1127" s="1" t="s">
        <v>83</v>
      </c>
      <c r="O1127" s="1" t="s">
        <v>83</v>
      </c>
      <c r="P1127" s="1" t="s">
        <v>83</v>
      </c>
      <c r="Q1127" s="1" t="s">
        <v>83</v>
      </c>
      <c r="R1127" s="2">
        <v>46074</v>
      </c>
      <c r="S1127" s="1" t="s">
        <v>30354</v>
      </c>
      <c r="T1127" s="1" t="s">
        <v>30355</v>
      </c>
      <c r="U1127" s="1" t="s">
        <v>30356</v>
      </c>
      <c r="V1127" s="1" t="s">
        <v>169</v>
      </c>
      <c r="W1127" s="6">
        <v>45962</v>
      </c>
      <c r="X1127" s="1" t="s">
        <v>30357</v>
      </c>
      <c r="Y1127" s="1" t="s">
        <v>30358</v>
      </c>
      <c r="Z1127" s="1" t="s">
        <v>83</v>
      </c>
      <c r="AB1127" s="1" t="s">
        <v>30359</v>
      </c>
      <c r="AC1127" s="1" t="s">
        <v>30360</v>
      </c>
      <c r="AD1127" s="1" t="s">
        <v>30361</v>
      </c>
      <c r="AE1127" s="1" t="s">
        <v>83</v>
      </c>
      <c r="AF1127" s="1" t="s">
        <v>83</v>
      </c>
      <c r="AG1127" s="1" t="s">
        <v>83</v>
      </c>
      <c r="AH1127" s="1" t="s">
        <v>83</v>
      </c>
      <c r="AI1127" s="1" t="s">
        <v>30362</v>
      </c>
      <c r="AJ1127" s="1" t="s">
        <v>83</v>
      </c>
      <c r="AK1127" s="1" t="s">
        <v>30363</v>
      </c>
      <c r="AL1127" s="1" t="s">
        <v>30364</v>
      </c>
      <c r="AM1127" s="1" t="s">
        <v>97</v>
      </c>
      <c r="AN1127" s="1">
        <v>129</v>
      </c>
      <c r="AO1127" s="1" t="s">
        <v>83</v>
      </c>
      <c r="AP1127" s="1" t="s">
        <v>30365</v>
      </c>
      <c r="AQ1127" s="1" t="s">
        <v>841</v>
      </c>
      <c r="AR1127" s="1" t="s">
        <v>1404</v>
      </c>
      <c r="AS1127" s="1">
        <v>11</v>
      </c>
      <c r="AT1127" s="1" t="s">
        <v>843</v>
      </c>
      <c r="AU1127" s="1" t="s">
        <v>83</v>
      </c>
      <c r="AV1127" s="1" t="s">
        <v>83</v>
      </c>
      <c r="AW1127" s="1" t="s">
        <v>102</v>
      </c>
      <c r="AX1127" s="1" t="s">
        <v>844</v>
      </c>
      <c r="AY1127" s="1">
        <v>2026</v>
      </c>
      <c r="AZ1127" s="1" t="s">
        <v>83</v>
      </c>
      <c r="BA1127" s="1" t="s">
        <v>30366</v>
      </c>
      <c r="BB1127" s="1" t="s">
        <v>2831</v>
      </c>
      <c r="BC1127" s="1" t="s">
        <v>83</v>
      </c>
      <c r="BD1127" s="1" t="s">
        <v>83</v>
      </c>
      <c r="BE1127" s="1" t="s">
        <v>30367</v>
      </c>
      <c r="BF1127" s="1" t="s">
        <v>30368</v>
      </c>
      <c r="BG1127" s="1" t="s">
        <v>83</v>
      </c>
      <c r="BH1127" s="1">
        <v>0</v>
      </c>
      <c r="BI1127" s="1" t="s">
        <v>30369</v>
      </c>
      <c r="BJ1127" s="1">
        <v>2</v>
      </c>
      <c r="BK1127" s="1">
        <v>2</v>
      </c>
      <c r="BL1127" s="1" t="s">
        <v>30370</v>
      </c>
      <c r="BM1127" s="1">
        <v>512</v>
      </c>
      <c r="BN1127" s="1" t="s">
        <v>2836</v>
      </c>
      <c r="BO1127" s="1" t="s">
        <v>188</v>
      </c>
      <c r="BP1127" s="1">
        <v>0</v>
      </c>
      <c r="BQ1127" s="1" t="s">
        <v>30371</v>
      </c>
      <c r="BR1127" s="1" t="s">
        <v>112</v>
      </c>
      <c r="BS1127" s="1" t="s">
        <v>30372</v>
      </c>
      <c r="BT1127" s="1" t="s">
        <v>30373</v>
      </c>
      <c r="BU1127" s="1" t="s">
        <v>30374</v>
      </c>
      <c r="BV1127" s="1" t="s">
        <v>30375</v>
      </c>
      <c r="BW1127" s="1" t="s">
        <v>30376</v>
      </c>
      <c r="BX1127" s="1" t="s">
        <v>83</v>
      </c>
      <c r="BY1127" s="1" t="s">
        <v>30377</v>
      </c>
      <c r="BZ1127" s="1" t="s">
        <v>30377</v>
      </c>
    </row>
    <row r="1128" spans="1:78" s="1" customFormat="1" x14ac:dyDescent="0.25">
      <c r="A1128" s="1" t="s">
        <v>30378</v>
      </c>
      <c r="B1128" s="1" t="s">
        <v>30379</v>
      </c>
      <c r="C1128" s="1" t="s">
        <v>30380</v>
      </c>
      <c r="D1128" s="1" t="s">
        <v>30381</v>
      </c>
      <c r="E1128" s="1" t="s">
        <v>83</v>
      </c>
      <c r="F1128" s="1" t="s">
        <v>83</v>
      </c>
      <c r="G1128" s="1" t="s">
        <v>83</v>
      </c>
      <c r="H1128" s="1" t="s">
        <v>83</v>
      </c>
      <c r="I1128" s="1" t="s">
        <v>83</v>
      </c>
      <c r="J1128" s="1">
        <v>29</v>
      </c>
      <c r="K1128" s="1" t="s">
        <v>30382</v>
      </c>
      <c r="L1128" s="1" t="s">
        <v>30383</v>
      </c>
      <c r="M1128" s="1" t="s">
        <v>83</v>
      </c>
      <c r="N1128" s="1" t="s">
        <v>83</v>
      </c>
      <c r="O1128" s="1" t="s">
        <v>83</v>
      </c>
      <c r="P1128" s="1" t="s">
        <v>83</v>
      </c>
      <c r="Q1128" s="1" t="s">
        <v>83</v>
      </c>
      <c r="R1128" s="2">
        <v>46074</v>
      </c>
      <c r="S1128" s="1" t="s">
        <v>30384</v>
      </c>
      <c r="T1128" s="1" t="s">
        <v>83</v>
      </c>
      <c r="U1128" s="1" t="s">
        <v>30385</v>
      </c>
      <c r="V1128" s="1" t="s">
        <v>89</v>
      </c>
      <c r="W1128" s="1" t="s">
        <v>26916</v>
      </c>
      <c r="X1128" s="1" t="s">
        <v>30386</v>
      </c>
      <c r="Y1128" s="1" t="s">
        <v>30387</v>
      </c>
      <c r="Z1128" s="1">
        <v>39</v>
      </c>
      <c r="AB1128" s="1" t="s">
        <v>83</v>
      </c>
      <c r="AC1128" s="1" t="s">
        <v>83</v>
      </c>
      <c r="AD1128" s="1" t="s">
        <v>30388</v>
      </c>
      <c r="AE1128" s="1" t="s">
        <v>83</v>
      </c>
      <c r="AF1128" s="1" t="s">
        <v>83</v>
      </c>
      <c r="AG1128" s="1" t="s">
        <v>83</v>
      </c>
      <c r="AH1128" s="1" t="s">
        <v>83</v>
      </c>
      <c r="AI1128" s="1" t="s">
        <v>30384</v>
      </c>
      <c r="AJ1128" s="1">
        <v>1</v>
      </c>
      <c r="AK1128" s="1" t="s">
        <v>30389</v>
      </c>
      <c r="AL1128" s="1" t="s">
        <v>30390</v>
      </c>
      <c r="AM1128" s="1" t="s">
        <v>97</v>
      </c>
      <c r="AN1128" s="1">
        <v>102</v>
      </c>
      <c r="AO1128" s="1" t="s">
        <v>83</v>
      </c>
      <c r="AP1128" s="1" t="s">
        <v>30391</v>
      </c>
      <c r="AQ1128" s="1" t="s">
        <v>11683</v>
      </c>
      <c r="AR1128" s="1" t="s">
        <v>3959</v>
      </c>
      <c r="AS1128" s="1">
        <v>11</v>
      </c>
      <c r="AT1128" s="1" t="s">
        <v>4931</v>
      </c>
      <c r="AU1128" s="1">
        <v>41073794</v>
      </c>
      <c r="AV1128" s="1" t="s">
        <v>83</v>
      </c>
      <c r="AW1128" s="1" t="s">
        <v>102</v>
      </c>
      <c r="AX1128" s="1" t="s">
        <v>11684</v>
      </c>
      <c r="AY1128" s="1">
        <v>2026</v>
      </c>
      <c r="AZ1128" s="1" t="s">
        <v>30392</v>
      </c>
      <c r="BA1128" s="1" t="s">
        <v>30393</v>
      </c>
      <c r="BB1128" s="1" t="s">
        <v>30394</v>
      </c>
      <c r="BC1128" s="1" t="s">
        <v>83</v>
      </c>
      <c r="BD1128" s="1" t="s">
        <v>83</v>
      </c>
      <c r="BE1128" s="1" t="s">
        <v>30395</v>
      </c>
      <c r="BF1128" s="1" t="s">
        <v>30396</v>
      </c>
      <c r="BG1128" s="1" t="s">
        <v>83</v>
      </c>
      <c r="BH1128" s="1">
        <v>1</v>
      </c>
      <c r="BI1128" s="1" t="s">
        <v>30397</v>
      </c>
      <c r="BJ1128" s="1">
        <v>5</v>
      </c>
      <c r="BK1128" s="1">
        <v>5</v>
      </c>
      <c r="BL1128" s="1" t="s">
        <v>30398</v>
      </c>
      <c r="BM1128" s="1">
        <v>23</v>
      </c>
      <c r="BN1128" s="1" t="s">
        <v>30394</v>
      </c>
      <c r="BO1128" s="1" t="s">
        <v>188</v>
      </c>
      <c r="BP1128" s="1">
        <v>1</v>
      </c>
      <c r="BQ1128" s="1" t="s">
        <v>30399</v>
      </c>
      <c r="BR1128" s="1" t="s">
        <v>112</v>
      </c>
      <c r="BS1128" s="1" t="s">
        <v>30400</v>
      </c>
      <c r="BT1128" s="1" t="s">
        <v>30401</v>
      </c>
      <c r="BU1128" s="1" t="s">
        <v>83</v>
      </c>
      <c r="BV1128" s="1" t="s">
        <v>30402</v>
      </c>
      <c r="BW1128" s="1" t="s">
        <v>30403</v>
      </c>
      <c r="BX1128" s="1" t="s">
        <v>83</v>
      </c>
      <c r="BY1128" s="1" t="s">
        <v>30404</v>
      </c>
      <c r="BZ1128" s="1" t="s">
        <v>30404</v>
      </c>
    </row>
    <row r="1129" spans="1:78" s="1" customFormat="1" x14ac:dyDescent="0.25">
      <c r="A1129" s="1" t="s">
        <v>30405</v>
      </c>
      <c r="B1129" s="1" t="s">
        <v>30406</v>
      </c>
      <c r="C1129" s="1" t="s">
        <v>30407</v>
      </c>
      <c r="D1129" s="1" t="s">
        <v>30408</v>
      </c>
      <c r="E1129" s="1" t="s">
        <v>83</v>
      </c>
      <c r="F1129" s="1" t="s">
        <v>83</v>
      </c>
      <c r="G1129" s="1" t="s">
        <v>83</v>
      </c>
      <c r="H1129" s="1" t="s">
        <v>83</v>
      </c>
      <c r="I1129" s="1" t="s">
        <v>30409</v>
      </c>
      <c r="J1129" s="1">
        <v>508</v>
      </c>
      <c r="K1129" s="1" t="s">
        <v>30410</v>
      </c>
      <c r="L1129" s="1" t="s">
        <v>18793</v>
      </c>
      <c r="M1129" s="1" t="s">
        <v>83</v>
      </c>
      <c r="N1129" s="1" t="s">
        <v>2249</v>
      </c>
      <c r="O1129" s="1" t="s">
        <v>30411</v>
      </c>
      <c r="P1129" s="1" t="s">
        <v>30412</v>
      </c>
      <c r="Q1129" s="1" t="s">
        <v>83</v>
      </c>
      <c r="R1129" s="2">
        <v>46074</v>
      </c>
      <c r="S1129" s="1" t="s">
        <v>30413</v>
      </c>
      <c r="T1129" s="1" t="s">
        <v>30413</v>
      </c>
      <c r="U1129" s="1" t="s">
        <v>30414</v>
      </c>
      <c r="V1129" s="1" t="s">
        <v>140</v>
      </c>
      <c r="W1129" s="1" t="s">
        <v>83</v>
      </c>
      <c r="X1129" s="1" t="s">
        <v>83</v>
      </c>
      <c r="Y1129" s="1" t="s">
        <v>30415</v>
      </c>
      <c r="Z1129" s="1">
        <v>512</v>
      </c>
      <c r="AB1129" s="1" t="s">
        <v>83</v>
      </c>
      <c r="AC1129" s="1" t="s">
        <v>83</v>
      </c>
      <c r="AD1129" s="1" t="s">
        <v>30416</v>
      </c>
      <c r="AE1129" s="1" t="s">
        <v>245</v>
      </c>
      <c r="AF1129" s="1" t="s">
        <v>83</v>
      </c>
      <c r="AG1129" s="1" t="s">
        <v>83</v>
      </c>
      <c r="AH1129" s="1" t="s">
        <v>83</v>
      </c>
      <c r="AI1129" s="1" t="s">
        <v>83</v>
      </c>
      <c r="AJ1129" s="1" t="s">
        <v>83</v>
      </c>
      <c r="AK1129" s="1" t="s">
        <v>30417</v>
      </c>
      <c r="AL1129" s="1" t="s">
        <v>83</v>
      </c>
      <c r="AM1129" s="1" t="s">
        <v>97</v>
      </c>
      <c r="AN1129" s="1">
        <v>6</v>
      </c>
      <c r="AO1129" s="1" t="s">
        <v>83</v>
      </c>
      <c r="AP1129" s="1" t="s">
        <v>83</v>
      </c>
      <c r="AQ1129" s="1" t="s">
        <v>247</v>
      </c>
      <c r="AR1129" s="1" t="s">
        <v>83</v>
      </c>
      <c r="AS1129" s="1">
        <v>5</v>
      </c>
      <c r="AT1129" s="1" t="s">
        <v>213</v>
      </c>
      <c r="AU1129" s="1" t="s">
        <v>83</v>
      </c>
      <c r="AV1129" s="1" t="s">
        <v>83</v>
      </c>
      <c r="AW1129" s="1" t="s">
        <v>148</v>
      </c>
      <c r="AX1129" s="1" t="s">
        <v>245</v>
      </c>
      <c r="AY1129" s="1">
        <v>2021</v>
      </c>
      <c r="AZ1129" s="1" t="s">
        <v>30418</v>
      </c>
      <c r="BA1129" s="1" t="s">
        <v>30419</v>
      </c>
      <c r="BB1129" s="1" t="s">
        <v>15266</v>
      </c>
      <c r="BC1129" s="1" t="s">
        <v>83</v>
      </c>
      <c r="BD1129" s="1" t="s">
        <v>83</v>
      </c>
      <c r="BE1129" s="1" t="s">
        <v>83</v>
      </c>
      <c r="BF1129" s="1" t="s">
        <v>30417</v>
      </c>
      <c r="BG1129" s="1" t="s">
        <v>83</v>
      </c>
      <c r="BH1129" s="1">
        <v>0</v>
      </c>
      <c r="BI1129" s="1" t="s">
        <v>30420</v>
      </c>
      <c r="BJ1129" s="1">
        <v>0</v>
      </c>
      <c r="BK1129" s="1">
        <v>0</v>
      </c>
      <c r="BL1129" s="1" t="s">
        <v>30421</v>
      </c>
      <c r="BM1129" s="1" t="s">
        <v>83</v>
      </c>
      <c r="BN1129" s="1" t="s">
        <v>19849</v>
      </c>
      <c r="BO1129" s="1" t="s">
        <v>159</v>
      </c>
      <c r="BP1129" s="1">
        <v>0</v>
      </c>
      <c r="BQ1129" s="1" t="s">
        <v>30422</v>
      </c>
      <c r="BR1129" s="1" t="s">
        <v>112</v>
      </c>
      <c r="BS1129" s="1" t="s">
        <v>30423</v>
      </c>
      <c r="BT1129" s="1" t="s">
        <v>30424</v>
      </c>
      <c r="BU1129" s="1" t="s">
        <v>30425</v>
      </c>
      <c r="BV1129" s="1" t="s">
        <v>18793</v>
      </c>
      <c r="BW1129" s="1" t="s">
        <v>30426</v>
      </c>
      <c r="BX1129" s="1" t="s">
        <v>83</v>
      </c>
      <c r="BY1129" s="1" t="s">
        <v>30427</v>
      </c>
      <c r="BZ1129" s="1" t="s">
        <v>30427</v>
      </c>
    </row>
    <row r="1130" spans="1:78" s="1" customFormat="1" x14ac:dyDescent="0.25">
      <c r="A1130" s="1" t="s">
        <v>30428</v>
      </c>
      <c r="B1130" s="1" t="s">
        <v>30429</v>
      </c>
      <c r="C1130" s="1" t="s">
        <v>30430</v>
      </c>
      <c r="D1130" s="1" t="s">
        <v>30431</v>
      </c>
      <c r="E1130" s="1">
        <v>11</v>
      </c>
      <c r="F1130" s="1" t="s">
        <v>83</v>
      </c>
      <c r="G1130" s="1" t="s">
        <v>83</v>
      </c>
      <c r="H1130" s="1" t="s">
        <v>83</v>
      </c>
      <c r="I1130" s="1" t="s">
        <v>83</v>
      </c>
      <c r="J1130" s="1" t="s">
        <v>83</v>
      </c>
      <c r="K1130" s="1" t="s">
        <v>30432</v>
      </c>
      <c r="L1130" s="1" t="s">
        <v>30433</v>
      </c>
      <c r="M1130" s="1" t="s">
        <v>83</v>
      </c>
      <c r="N1130" s="1" t="s">
        <v>83</v>
      </c>
      <c r="O1130" s="1" t="s">
        <v>83</v>
      </c>
      <c r="P1130" s="1" t="s">
        <v>83</v>
      </c>
      <c r="Q1130" s="1" t="s">
        <v>83</v>
      </c>
      <c r="R1130" s="2">
        <v>46074</v>
      </c>
      <c r="S1130" s="1" t="s">
        <v>30434</v>
      </c>
      <c r="T1130" s="1" t="s">
        <v>30434</v>
      </c>
      <c r="U1130" s="1" t="s">
        <v>30435</v>
      </c>
      <c r="V1130" s="1" t="s">
        <v>169</v>
      </c>
      <c r="W1130" s="1" t="s">
        <v>83</v>
      </c>
      <c r="X1130" s="1" t="s">
        <v>83</v>
      </c>
      <c r="Y1130" s="1" t="s">
        <v>30436</v>
      </c>
      <c r="Z1130" s="1" t="s">
        <v>83</v>
      </c>
      <c r="AB1130" s="1" t="s">
        <v>30437</v>
      </c>
      <c r="AC1130" s="1" t="s">
        <v>30438</v>
      </c>
      <c r="AD1130" s="1" t="s">
        <v>30439</v>
      </c>
      <c r="AE1130" s="1" t="s">
        <v>83</v>
      </c>
      <c r="AF1130" s="1" t="s">
        <v>83</v>
      </c>
      <c r="AG1130" s="1" t="s">
        <v>83</v>
      </c>
      <c r="AH1130" s="1" t="s">
        <v>83</v>
      </c>
      <c r="AI1130" s="1" t="s">
        <v>83</v>
      </c>
      <c r="AJ1130" s="1">
        <v>1</v>
      </c>
      <c r="AK1130" s="1" t="s">
        <v>30440</v>
      </c>
      <c r="AL1130" s="1" t="s">
        <v>30441</v>
      </c>
      <c r="AM1130" s="1" t="s">
        <v>97</v>
      </c>
      <c r="AN1130" s="1">
        <v>76</v>
      </c>
      <c r="AO1130" s="1" t="s">
        <v>98</v>
      </c>
      <c r="AP1130" s="1" t="s">
        <v>30442</v>
      </c>
      <c r="AQ1130" s="1" t="s">
        <v>30443</v>
      </c>
      <c r="AR1130" s="6">
        <v>37073</v>
      </c>
      <c r="AS1130" s="1">
        <v>27</v>
      </c>
      <c r="AT1130" s="1" t="s">
        <v>1343</v>
      </c>
      <c r="AU1130" s="1">
        <v>40597373</v>
      </c>
      <c r="AV1130" s="1" t="s">
        <v>83</v>
      </c>
      <c r="AW1130" s="1" t="s">
        <v>102</v>
      </c>
      <c r="AX1130" s="1" t="s">
        <v>30444</v>
      </c>
      <c r="AY1130" s="1">
        <v>2025</v>
      </c>
      <c r="AZ1130" s="1" t="s">
        <v>30445</v>
      </c>
      <c r="BA1130" s="1" t="s">
        <v>30446</v>
      </c>
      <c r="BB1130" s="1" t="s">
        <v>106</v>
      </c>
      <c r="BC1130" s="1" t="s">
        <v>83</v>
      </c>
      <c r="BD1130" s="1" t="s">
        <v>83</v>
      </c>
      <c r="BE1130" s="1" t="s">
        <v>30447</v>
      </c>
      <c r="BF1130" s="1" t="s">
        <v>30448</v>
      </c>
      <c r="BG1130" s="1" t="s">
        <v>83</v>
      </c>
      <c r="BH1130" s="1">
        <v>0</v>
      </c>
      <c r="BI1130" s="1" t="s">
        <v>30449</v>
      </c>
      <c r="BJ1130" s="1">
        <v>5</v>
      </c>
      <c r="BK1130" s="1">
        <v>5</v>
      </c>
      <c r="BL1130" s="1" t="s">
        <v>30450</v>
      </c>
      <c r="BM1130" s="1">
        <v>16</v>
      </c>
      <c r="BN1130" s="1" t="s">
        <v>106</v>
      </c>
      <c r="BO1130" s="1" t="s">
        <v>188</v>
      </c>
      <c r="BP1130" s="1">
        <v>0</v>
      </c>
      <c r="BQ1130" s="1" t="s">
        <v>30451</v>
      </c>
      <c r="BR1130" s="1" t="s">
        <v>112</v>
      </c>
      <c r="BS1130" s="1" t="s">
        <v>30452</v>
      </c>
      <c r="BT1130" s="1" t="s">
        <v>30453</v>
      </c>
      <c r="BU1130" s="1" t="s">
        <v>30454</v>
      </c>
      <c r="BV1130" s="1" t="s">
        <v>30455</v>
      </c>
      <c r="BW1130" s="1" t="s">
        <v>30456</v>
      </c>
      <c r="BX1130" s="1" t="s">
        <v>83</v>
      </c>
      <c r="BY1130" s="1" t="s">
        <v>30457</v>
      </c>
      <c r="BZ1130" s="1" t="s">
        <v>30457</v>
      </c>
    </row>
    <row r="1131" spans="1:78" s="1" customFormat="1" x14ac:dyDescent="0.25">
      <c r="A1131" s="1" t="s">
        <v>30458</v>
      </c>
      <c r="B1131" s="1" t="s">
        <v>30459</v>
      </c>
      <c r="C1131" s="1" t="s">
        <v>30460</v>
      </c>
      <c r="D1131" s="1" t="s">
        <v>30461</v>
      </c>
      <c r="E1131" s="1" t="s">
        <v>83</v>
      </c>
      <c r="F1131" s="1" t="s">
        <v>83</v>
      </c>
      <c r="G1131" s="1" t="s">
        <v>83</v>
      </c>
      <c r="H1131" s="1" t="s">
        <v>83</v>
      </c>
      <c r="I1131" s="1" t="s">
        <v>83</v>
      </c>
      <c r="J1131" s="1">
        <v>25</v>
      </c>
      <c r="K1131" s="1" t="s">
        <v>30462</v>
      </c>
      <c r="L1131" s="1" t="s">
        <v>83</v>
      </c>
      <c r="M1131" s="1" t="s">
        <v>83</v>
      </c>
      <c r="N1131" s="1" t="s">
        <v>83</v>
      </c>
      <c r="O1131" s="1" t="s">
        <v>83</v>
      </c>
      <c r="P1131" s="1" t="s">
        <v>83</v>
      </c>
      <c r="Q1131" s="1" t="s">
        <v>83</v>
      </c>
      <c r="R1131" s="2">
        <v>46074</v>
      </c>
      <c r="S1131" s="1" t="s">
        <v>30463</v>
      </c>
      <c r="T1131" s="1" t="s">
        <v>30463</v>
      </c>
      <c r="U1131" s="1" t="s">
        <v>30464</v>
      </c>
      <c r="V1131" s="1" t="s">
        <v>169</v>
      </c>
      <c r="W1131" s="1" t="s">
        <v>83</v>
      </c>
      <c r="X1131" s="1" t="s">
        <v>30465</v>
      </c>
      <c r="Y1131" s="1" t="s">
        <v>30466</v>
      </c>
      <c r="Z1131" s="1">
        <v>34</v>
      </c>
      <c r="AB1131" s="1" t="s">
        <v>83</v>
      </c>
      <c r="AC1131" s="1" t="s">
        <v>83</v>
      </c>
      <c r="AD1131" s="1" t="s">
        <v>30467</v>
      </c>
      <c r="AE1131" s="1" t="s">
        <v>83</v>
      </c>
      <c r="AF1131" s="1" t="s">
        <v>83</v>
      </c>
      <c r="AG1131" s="1" t="s">
        <v>83</v>
      </c>
      <c r="AH1131" s="1" t="s">
        <v>83</v>
      </c>
      <c r="AI1131" s="1" t="s">
        <v>83</v>
      </c>
      <c r="AJ1131" s="1">
        <v>1</v>
      </c>
      <c r="AK1131" s="1" t="s">
        <v>30468</v>
      </c>
      <c r="AL1131" s="1" t="s">
        <v>30469</v>
      </c>
      <c r="AM1131" s="1" t="s">
        <v>97</v>
      </c>
      <c r="AN1131" s="1">
        <v>65</v>
      </c>
      <c r="AO1131" s="1" t="s">
        <v>541</v>
      </c>
      <c r="AP1131" s="1" t="s">
        <v>83</v>
      </c>
      <c r="AQ1131" s="1" t="s">
        <v>2104</v>
      </c>
      <c r="AR1131" s="1" t="s">
        <v>83</v>
      </c>
      <c r="AS1131" s="1">
        <v>10</v>
      </c>
      <c r="AT1131" s="1" t="s">
        <v>2105</v>
      </c>
      <c r="AU1131" s="1" t="s">
        <v>83</v>
      </c>
      <c r="AV1131" s="1" t="s">
        <v>83</v>
      </c>
      <c r="AW1131" s="1" t="s">
        <v>102</v>
      </c>
      <c r="AX1131" s="1" t="s">
        <v>2106</v>
      </c>
      <c r="AY1131" s="1">
        <v>2013</v>
      </c>
      <c r="AZ1131" s="1" t="s">
        <v>83</v>
      </c>
      <c r="BA1131" s="1" t="s">
        <v>30470</v>
      </c>
      <c r="BB1131" s="1" t="s">
        <v>14203</v>
      </c>
      <c r="BC1131" s="1" t="s">
        <v>83</v>
      </c>
      <c r="BD1131" s="1" t="s">
        <v>83</v>
      </c>
      <c r="BE1131" s="1" t="s">
        <v>30471</v>
      </c>
      <c r="BF1131" s="1" t="s">
        <v>30472</v>
      </c>
      <c r="BG1131" s="1" t="s">
        <v>83</v>
      </c>
      <c r="BH1131" s="1">
        <v>81</v>
      </c>
      <c r="BI1131" s="1" t="s">
        <v>30473</v>
      </c>
      <c r="BJ1131" s="1">
        <v>0</v>
      </c>
      <c r="BK1131" s="1">
        <v>17</v>
      </c>
      <c r="BL1131" s="1" t="s">
        <v>30474</v>
      </c>
      <c r="BM1131" s="1">
        <v>16</v>
      </c>
      <c r="BN1131" s="1" t="s">
        <v>14203</v>
      </c>
      <c r="BO1131" s="1" t="s">
        <v>110</v>
      </c>
      <c r="BP1131" s="1">
        <v>107</v>
      </c>
      <c r="BQ1131" s="1" t="s">
        <v>30475</v>
      </c>
      <c r="BR1131" s="1" t="s">
        <v>112</v>
      </c>
      <c r="BS1131" s="1" t="s">
        <v>30476</v>
      </c>
      <c r="BT1131" s="1" t="s">
        <v>30477</v>
      </c>
      <c r="BU1131" s="1" t="s">
        <v>30478</v>
      </c>
      <c r="BV1131" s="1" t="s">
        <v>30479</v>
      </c>
      <c r="BW1131" s="1" t="s">
        <v>30479</v>
      </c>
      <c r="BX1131" s="1" t="s">
        <v>83</v>
      </c>
      <c r="BY1131" s="1" t="s">
        <v>30480</v>
      </c>
      <c r="BZ1131" s="1" t="s">
        <v>30480</v>
      </c>
    </row>
    <row r="1132" spans="1:78" s="1" customFormat="1" x14ac:dyDescent="0.25">
      <c r="A1132" s="1" t="s">
        <v>30481</v>
      </c>
      <c r="B1132" s="1" t="s">
        <v>30482</v>
      </c>
      <c r="C1132" s="1" t="s">
        <v>30483</v>
      </c>
      <c r="D1132" s="1" t="s">
        <v>30484</v>
      </c>
      <c r="E1132" s="1">
        <v>78</v>
      </c>
      <c r="F1132" s="1" t="s">
        <v>83</v>
      </c>
      <c r="G1132" s="1" t="s">
        <v>83</v>
      </c>
      <c r="H1132" s="1" t="s">
        <v>83</v>
      </c>
      <c r="I1132" s="1" t="s">
        <v>83</v>
      </c>
      <c r="J1132" s="1" t="s">
        <v>83</v>
      </c>
      <c r="K1132" s="1" t="s">
        <v>30485</v>
      </c>
      <c r="L1132" s="1" t="s">
        <v>30486</v>
      </c>
      <c r="M1132" s="1" t="s">
        <v>83</v>
      </c>
      <c r="N1132" s="1" t="s">
        <v>83</v>
      </c>
      <c r="O1132" s="1" t="s">
        <v>83</v>
      </c>
      <c r="P1132" s="1" t="s">
        <v>83</v>
      </c>
      <c r="Q1132" s="1" t="s">
        <v>83</v>
      </c>
      <c r="R1132" s="2">
        <v>46074</v>
      </c>
      <c r="S1132" s="1" t="s">
        <v>30487</v>
      </c>
      <c r="T1132" s="1" t="s">
        <v>30488</v>
      </c>
      <c r="U1132" s="1" t="s">
        <v>30489</v>
      </c>
      <c r="V1132" s="1" t="s">
        <v>89</v>
      </c>
      <c r="W1132" s="1" t="s">
        <v>83</v>
      </c>
      <c r="X1132" s="1" t="s">
        <v>22962</v>
      </c>
      <c r="Y1132" s="1" t="s">
        <v>30490</v>
      </c>
      <c r="Z1132" s="1" t="s">
        <v>83</v>
      </c>
      <c r="AB1132" s="1" t="s">
        <v>30491</v>
      </c>
      <c r="AC1132" s="1" t="s">
        <v>30492</v>
      </c>
      <c r="AD1132" s="1" t="s">
        <v>30493</v>
      </c>
      <c r="AE1132" s="1" t="s">
        <v>83</v>
      </c>
      <c r="AF1132" s="1" t="s">
        <v>83</v>
      </c>
      <c r="AG1132" s="1" t="s">
        <v>83</v>
      </c>
      <c r="AH1132" s="1" t="s">
        <v>83</v>
      </c>
      <c r="AI1132" s="1" t="s">
        <v>30494</v>
      </c>
      <c r="AJ1132" s="1">
        <v>3</v>
      </c>
      <c r="AK1132" s="1" t="s">
        <v>22966</v>
      </c>
      <c r="AL1132" s="1" t="s">
        <v>4348</v>
      </c>
      <c r="AM1132" s="1" t="s">
        <v>97</v>
      </c>
      <c r="AN1132" s="1">
        <v>84</v>
      </c>
      <c r="AO1132" s="1" t="s">
        <v>98</v>
      </c>
      <c r="AP1132" s="1" t="s">
        <v>30495</v>
      </c>
      <c r="AQ1132" s="1" t="s">
        <v>696</v>
      </c>
      <c r="AR1132" s="1" t="s">
        <v>17510</v>
      </c>
      <c r="AS1132" s="1">
        <v>30</v>
      </c>
      <c r="AT1132" s="1" t="s">
        <v>181</v>
      </c>
      <c r="AU1132" s="1" t="s">
        <v>83</v>
      </c>
      <c r="AV1132" s="1" t="s">
        <v>83</v>
      </c>
      <c r="AW1132" s="1" t="s">
        <v>102</v>
      </c>
      <c r="AX1132" s="1" t="s">
        <v>182</v>
      </c>
      <c r="AY1132" s="1">
        <v>2025</v>
      </c>
      <c r="AZ1132" s="1" t="s">
        <v>30496</v>
      </c>
      <c r="BA1132" s="1" t="s">
        <v>30497</v>
      </c>
      <c r="BB1132" s="1" t="s">
        <v>22970</v>
      </c>
      <c r="BC1132" s="1" t="s">
        <v>83</v>
      </c>
      <c r="BD1132" s="1" t="s">
        <v>83</v>
      </c>
      <c r="BE1132" s="1" t="s">
        <v>83</v>
      </c>
      <c r="BF1132" s="1" t="s">
        <v>4348</v>
      </c>
      <c r="BG1132" s="1" t="s">
        <v>83</v>
      </c>
      <c r="BH1132" s="1">
        <v>2</v>
      </c>
      <c r="BI1132" s="1" t="s">
        <v>30498</v>
      </c>
      <c r="BJ1132" s="1">
        <v>5</v>
      </c>
      <c r="BK1132" s="1">
        <v>5</v>
      </c>
      <c r="BL1132" s="1" t="s">
        <v>30499</v>
      </c>
      <c r="BM1132" s="1">
        <v>8</v>
      </c>
      <c r="BN1132" s="1" t="s">
        <v>22973</v>
      </c>
      <c r="BO1132" s="1" t="s">
        <v>110</v>
      </c>
      <c r="BP1132" s="1">
        <v>3</v>
      </c>
      <c r="BQ1132" s="1" t="s">
        <v>30500</v>
      </c>
      <c r="BR1132" s="1" t="s">
        <v>112</v>
      </c>
      <c r="BS1132" s="1" t="s">
        <v>30501</v>
      </c>
      <c r="BT1132" s="1" t="s">
        <v>30502</v>
      </c>
      <c r="BU1132" s="1" t="s">
        <v>30503</v>
      </c>
      <c r="BV1132" s="1" t="s">
        <v>30486</v>
      </c>
      <c r="BW1132" s="1" t="s">
        <v>30504</v>
      </c>
      <c r="BX1132" s="1" t="s">
        <v>83</v>
      </c>
      <c r="BY1132" s="1" t="s">
        <v>30505</v>
      </c>
      <c r="BZ1132" s="1" t="s">
        <v>30505</v>
      </c>
    </row>
    <row r="1133" spans="1:78" s="1" customFormat="1" x14ac:dyDescent="0.25">
      <c r="A1133" s="1" t="s">
        <v>30506</v>
      </c>
      <c r="B1133" s="1" t="s">
        <v>30507</v>
      </c>
      <c r="C1133" s="1" t="s">
        <v>30508</v>
      </c>
      <c r="D1133" s="1" t="s">
        <v>30509</v>
      </c>
      <c r="E1133" s="1">
        <v>100254</v>
      </c>
      <c r="F1133" s="1" t="s">
        <v>83</v>
      </c>
      <c r="G1133" s="1" t="s">
        <v>83</v>
      </c>
      <c r="H1133" s="1" t="s">
        <v>83</v>
      </c>
      <c r="I1133" s="1" t="s">
        <v>83</v>
      </c>
      <c r="J1133" s="1" t="s">
        <v>83</v>
      </c>
      <c r="K1133" s="1" t="s">
        <v>30510</v>
      </c>
      <c r="L1133" s="1" t="s">
        <v>83</v>
      </c>
      <c r="M1133" s="1" t="s">
        <v>83</v>
      </c>
      <c r="N1133" s="1" t="s">
        <v>83</v>
      </c>
      <c r="O1133" s="1" t="s">
        <v>83</v>
      </c>
      <c r="P1133" s="1" t="s">
        <v>83</v>
      </c>
      <c r="Q1133" s="1" t="s">
        <v>83</v>
      </c>
      <c r="R1133" s="2">
        <v>46074</v>
      </c>
      <c r="S1133" s="1" t="s">
        <v>30511</v>
      </c>
      <c r="T1133" s="1" t="s">
        <v>30512</v>
      </c>
      <c r="U1133" s="1" t="s">
        <v>30513</v>
      </c>
      <c r="V1133" s="1" t="s">
        <v>169</v>
      </c>
      <c r="W1133" s="1" t="s">
        <v>1612</v>
      </c>
      <c r="X1133" s="1" t="s">
        <v>83</v>
      </c>
      <c r="Y1133" s="1" t="s">
        <v>30514</v>
      </c>
      <c r="Z1133" s="1" t="s">
        <v>83</v>
      </c>
      <c r="AB1133" s="1" t="s">
        <v>30515</v>
      </c>
      <c r="AC1133" s="1" t="s">
        <v>30516</v>
      </c>
      <c r="AD1133" s="1" t="s">
        <v>30517</v>
      </c>
      <c r="AE1133" s="1" t="s">
        <v>83</v>
      </c>
      <c r="AF1133" s="1" t="s">
        <v>83</v>
      </c>
      <c r="AG1133" s="1" t="s">
        <v>83</v>
      </c>
      <c r="AH1133" s="1" t="s">
        <v>83</v>
      </c>
      <c r="AI1133" s="1" t="s">
        <v>30518</v>
      </c>
      <c r="AJ1133" s="1" t="s">
        <v>83</v>
      </c>
      <c r="AK1133" s="1" t="s">
        <v>30519</v>
      </c>
      <c r="AL1133" s="1" t="s">
        <v>30520</v>
      </c>
      <c r="AM1133" s="1" t="s">
        <v>97</v>
      </c>
      <c r="AN1133" s="1">
        <v>21</v>
      </c>
      <c r="AO1133" s="1" t="s">
        <v>98</v>
      </c>
      <c r="AP1133" s="1" t="s">
        <v>30521</v>
      </c>
      <c r="AQ1133" s="1" t="s">
        <v>1549</v>
      </c>
      <c r="AR1133" s="1" t="s">
        <v>842</v>
      </c>
      <c r="AS1133" s="1">
        <v>15</v>
      </c>
      <c r="AT1133" s="1" t="s">
        <v>1343</v>
      </c>
      <c r="AU1133" s="1" t="s">
        <v>83</v>
      </c>
      <c r="AV1133" s="1" t="s">
        <v>83</v>
      </c>
      <c r="AW1133" s="1" t="s">
        <v>102</v>
      </c>
      <c r="AX1133" s="1" t="s">
        <v>1551</v>
      </c>
      <c r="AY1133" s="1">
        <v>2025</v>
      </c>
      <c r="AZ1133" s="1" t="s">
        <v>30522</v>
      </c>
      <c r="BA1133" s="1" t="s">
        <v>30523</v>
      </c>
      <c r="BB1133" s="1" t="s">
        <v>925</v>
      </c>
      <c r="BC1133" s="1" t="s">
        <v>83</v>
      </c>
      <c r="BD1133" s="1" t="s">
        <v>83</v>
      </c>
      <c r="BE1133" s="1" t="s">
        <v>30524</v>
      </c>
      <c r="BF1133" s="1" t="s">
        <v>30525</v>
      </c>
      <c r="BG1133" s="1" t="s">
        <v>83</v>
      </c>
      <c r="BH1133" s="1">
        <v>0</v>
      </c>
      <c r="BI1133" s="1" t="s">
        <v>30526</v>
      </c>
      <c r="BJ1133" s="1">
        <v>0</v>
      </c>
      <c r="BK1133" s="1">
        <v>0</v>
      </c>
      <c r="BL1133" s="1" t="s">
        <v>30527</v>
      </c>
      <c r="BM1133" s="1">
        <v>17</v>
      </c>
      <c r="BN1133" s="1" t="s">
        <v>20064</v>
      </c>
      <c r="BO1133" s="1" t="s">
        <v>110</v>
      </c>
      <c r="BP1133" s="1">
        <v>0</v>
      </c>
      <c r="BQ1133" s="1" t="s">
        <v>30528</v>
      </c>
      <c r="BR1133" s="1" t="s">
        <v>112</v>
      </c>
      <c r="BS1133" s="1" t="s">
        <v>30529</v>
      </c>
      <c r="BT1133" s="1" t="s">
        <v>30530</v>
      </c>
      <c r="BU1133" s="1" t="s">
        <v>30531</v>
      </c>
      <c r="BV1133" s="1" t="s">
        <v>30532</v>
      </c>
      <c r="BW1133" s="1" t="s">
        <v>30532</v>
      </c>
      <c r="BX1133" s="1" t="s">
        <v>83</v>
      </c>
      <c r="BY1133" s="1" t="s">
        <v>30533</v>
      </c>
      <c r="BZ1133" s="1" t="s">
        <v>30533</v>
      </c>
    </row>
    <row r="1134" spans="1:78" s="1" customFormat="1" x14ac:dyDescent="0.25">
      <c r="A1134" s="1" t="s">
        <v>30534</v>
      </c>
      <c r="B1134" s="1" t="s">
        <v>30535</v>
      </c>
      <c r="C1134" s="1" t="s">
        <v>30536</v>
      </c>
      <c r="D1134" s="1" t="s">
        <v>30537</v>
      </c>
      <c r="E1134" s="1" t="s">
        <v>83</v>
      </c>
      <c r="F1134" s="1" t="s">
        <v>83</v>
      </c>
      <c r="G1134" s="1" t="s">
        <v>83</v>
      </c>
      <c r="H1134" s="1" t="s">
        <v>83</v>
      </c>
      <c r="I1134" s="1" t="s">
        <v>83</v>
      </c>
      <c r="J1134" s="1">
        <v>1097</v>
      </c>
      <c r="K1134" s="1" t="s">
        <v>30538</v>
      </c>
      <c r="L1134" s="1" t="s">
        <v>30539</v>
      </c>
      <c r="M1134" s="1" t="s">
        <v>83</v>
      </c>
      <c r="N1134" s="1" t="s">
        <v>83</v>
      </c>
      <c r="O1134" s="1" t="s">
        <v>83</v>
      </c>
      <c r="P1134" s="1" t="s">
        <v>83</v>
      </c>
      <c r="Q1134" s="1" t="s">
        <v>83</v>
      </c>
      <c r="R1134" s="2">
        <v>46074</v>
      </c>
      <c r="S1134" s="1" t="s">
        <v>30540</v>
      </c>
      <c r="T1134" s="1" t="s">
        <v>30541</v>
      </c>
      <c r="U1134" s="1" t="s">
        <v>30542</v>
      </c>
      <c r="V1134" s="1" t="s">
        <v>169</v>
      </c>
      <c r="W1134" s="1" t="s">
        <v>83</v>
      </c>
      <c r="X1134" s="1" t="s">
        <v>83</v>
      </c>
      <c r="Y1134" s="1" t="s">
        <v>30543</v>
      </c>
      <c r="Z1134" s="1">
        <v>1111</v>
      </c>
      <c r="AB1134" s="1" t="s">
        <v>30544</v>
      </c>
      <c r="AC1134" s="1" t="s">
        <v>30545</v>
      </c>
      <c r="AD1134" s="1" t="s">
        <v>30546</v>
      </c>
      <c r="AE1134" s="1" t="s">
        <v>83</v>
      </c>
      <c r="AF1134" s="1" t="s">
        <v>83</v>
      </c>
      <c r="AG1134" s="1" t="s">
        <v>83</v>
      </c>
      <c r="AH1134" s="1" t="s">
        <v>83</v>
      </c>
      <c r="AI1134" s="1" t="s">
        <v>30547</v>
      </c>
      <c r="AJ1134" s="1" t="s">
        <v>83</v>
      </c>
      <c r="AK1134" s="1" t="s">
        <v>30548</v>
      </c>
      <c r="AL1134" s="1" t="s">
        <v>30549</v>
      </c>
      <c r="AM1134" s="1" t="s">
        <v>97</v>
      </c>
      <c r="AN1134" s="1">
        <v>64</v>
      </c>
      <c r="AO1134" s="1" t="s">
        <v>83</v>
      </c>
      <c r="AP1134" s="1" t="s">
        <v>30550</v>
      </c>
      <c r="AQ1134" s="1" t="s">
        <v>8033</v>
      </c>
      <c r="AR1134" s="1" t="s">
        <v>83</v>
      </c>
      <c r="AS1134" s="1">
        <v>15</v>
      </c>
      <c r="AT1134" s="1" t="s">
        <v>454</v>
      </c>
      <c r="AU1134" s="1" t="s">
        <v>83</v>
      </c>
      <c r="AV1134" s="1" t="s">
        <v>83</v>
      </c>
      <c r="AW1134" s="1" t="s">
        <v>102</v>
      </c>
      <c r="AX1134" s="1" t="s">
        <v>455</v>
      </c>
      <c r="AY1134" s="1">
        <v>2025</v>
      </c>
      <c r="AZ1134" s="1" t="s">
        <v>30551</v>
      </c>
      <c r="BA1134" s="1" t="s">
        <v>30552</v>
      </c>
      <c r="BB1134" s="1" t="s">
        <v>12088</v>
      </c>
      <c r="BC1134" s="1" t="s">
        <v>83</v>
      </c>
      <c r="BD1134" s="1" t="s">
        <v>83</v>
      </c>
      <c r="BE1134" s="1" t="s">
        <v>30553</v>
      </c>
      <c r="BF1134" s="1" t="s">
        <v>30554</v>
      </c>
      <c r="BG1134" s="1" t="s">
        <v>83</v>
      </c>
      <c r="BH1134" s="1">
        <v>0</v>
      </c>
      <c r="BI1134" s="1" t="s">
        <v>30555</v>
      </c>
      <c r="BJ1134" s="1">
        <v>6</v>
      </c>
      <c r="BK1134" s="1">
        <v>6</v>
      </c>
      <c r="BL1134" s="1" t="s">
        <v>30556</v>
      </c>
      <c r="BM1134" s="1">
        <v>18</v>
      </c>
      <c r="BN1134" s="1" t="s">
        <v>30557</v>
      </c>
      <c r="BO1134" s="1" t="s">
        <v>2396</v>
      </c>
      <c r="BP1134" s="1">
        <v>0</v>
      </c>
      <c r="BQ1134" s="1" t="s">
        <v>30558</v>
      </c>
      <c r="BR1134" s="1" t="s">
        <v>112</v>
      </c>
      <c r="BS1134" s="1" t="s">
        <v>30559</v>
      </c>
      <c r="BT1134" s="1" t="s">
        <v>30560</v>
      </c>
      <c r="BU1134" s="1" t="s">
        <v>30561</v>
      </c>
      <c r="BV1134" s="1" t="s">
        <v>30562</v>
      </c>
      <c r="BW1134" s="1" t="s">
        <v>30563</v>
      </c>
      <c r="BX1134" s="1" t="s">
        <v>83</v>
      </c>
      <c r="BY1134" s="1" t="s">
        <v>30564</v>
      </c>
      <c r="BZ1134" s="1" t="s">
        <v>30564</v>
      </c>
    </row>
    <row r="1135" spans="1:78" s="1" customFormat="1" x14ac:dyDescent="0.25">
      <c r="A1135" s="1" t="s">
        <v>30565</v>
      </c>
      <c r="B1135" s="1" t="s">
        <v>30566</v>
      </c>
      <c r="C1135" s="1" t="s">
        <v>30567</v>
      </c>
      <c r="D1135" s="1" t="s">
        <v>30568</v>
      </c>
      <c r="E1135" s="1">
        <v>110390</v>
      </c>
      <c r="F1135" s="1" t="s">
        <v>83</v>
      </c>
      <c r="G1135" s="1" t="s">
        <v>83</v>
      </c>
      <c r="H1135" s="1" t="s">
        <v>83</v>
      </c>
      <c r="I1135" s="1" t="s">
        <v>83</v>
      </c>
      <c r="J1135" s="1" t="s">
        <v>83</v>
      </c>
      <c r="K1135" s="1" t="s">
        <v>30569</v>
      </c>
      <c r="L1135" s="1" t="s">
        <v>30570</v>
      </c>
      <c r="M1135" s="1" t="s">
        <v>83</v>
      </c>
      <c r="N1135" s="1" t="s">
        <v>83</v>
      </c>
      <c r="O1135" s="1" t="s">
        <v>83</v>
      </c>
      <c r="P1135" s="1" t="s">
        <v>83</v>
      </c>
      <c r="Q1135" s="1" t="s">
        <v>83</v>
      </c>
      <c r="R1135" s="2">
        <v>46074</v>
      </c>
      <c r="S1135" s="1" t="s">
        <v>30571</v>
      </c>
      <c r="T1135" s="1" t="s">
        <v>30572</v>
      </c>
      <c r="U1135" s="1" t="s">
        <v>30573</v>
      </c>
      <c r="V1135" s="1" t="s">
        <v>169</v>
      </c>
      <c r="W1135" s="1" t="s">
        <v>19942</v>
      </c>
      <c r="X1135" s="1" t="s">
        <v>10349</v>
      </c>
      <c r="Y1135" s="1" t="s">
        <v>30574</v>
      </c>
      <c r="Z1135" s="1" t="s">
        <v>83</v>
      </c>
      <c r="AB1135" s="1" t="s">
        <v>30575</v>
      </c>
      <c r="AC1135" s="1" t="s">
        <v>30576</v>
      </c>
      <c r="AD1135" s="1" t="s">
        <v>30577</v>
      </c>
      <c r="AE1135" s="1" t="s">
        <v>83</v>
      </c>
      <c r="AF1135" s="1" t="s">
        <v>83</v>
      </c>
      <c r="AG1135" s="1" t="s">
        <v>83</v>
      </c>
      <c r="AH1135" s="1" t="s">
        <v>83</v>
      </c>
      <c r="AI1135" s="1" t="s">
        <v>30578</v>
      </c>
      <c r="AJ1135" s="1" t="s">
        <v>83</v>
      </c>
      <c r="AK1135" s="1" t="s">
        <v>10344</v>
      </c>
      <c r="AL1135" s="1" t="s">
        <v>10345</v>
      </c>
      <c r="AM1135" s="1" t="s">
        <v>97</v>
      </c>
      <c r="AN1135" s="1">
        <v>37</v>
      </c>
      <c r="AO1135" s="1" t="s">
        <v>83</v>
      </c>
      <c r="AP1135" s="1" t="s">
        <v>30579</v>
      </c>
      <c r="AQ1135" s="1" t="s">
        <v>841</v>
      </c>
      <c r="AR1135" s="6">
        <v>37196</v>
      </c>
      <c r="AS1135" s="1">
        <v>13</v>
      </c>
      <c r="AT1135" s="1" t="s">
        <v>843</v>
      </c>
      <c r="AU1135" s="1" t="s">
        <v>83</v>
      </c>
      <c r="AV1135" s="1" t="s">
        <v>83</v>
      </c>
      <c r="AW1135" s="1" t="s">
        <v>102</v>
      </c>
      <c r="AX1135" s="1" t="s">
        <v>844</v>
      </c>
      <c r="AY1135" s="1">
        <v>2024</v>
      </c>
      <c r="AZ1135" s="1" t="s">
        <v>30580</v>
      </c>
      <c r="BA1135" s="1" t="s">
        <v>30581</v>
      </c>
      <c r="BB1135" s="1" t="s">
        <v>7676</v>
      </c>
      <c r="BC1135" s="1" t="s">
        <v>83</v>
      </c>
      <c r="BD1135" s="1" t="s">
        <v>83</v>
      </c>
      <c r="BE1135" s="1" t="s">
        <v>83</v>
      </c>
      <c r="BF1135" s="1" t="s">
        <v>10350</v>
      </c>
      <c r="BG1135" s="1" t="s">
        <v>83</v>
      </c>
      <c r="BH1135" s="1">
        <v>4</v>
      </c>
      <c r="BI1135" s="1" t="s">
        <v>30582</v>
      </c>
      <c r="BJ1135" s="1">
        <v>9</v>
      </c>
      <c r="BK1135" s="1">
        <v>37</v>
      </c>
      <c r="BL1135" s="1" t="s">
        <v>30583</v>
      </c>
      <c r="BM1135" s="1">
        <v>96</v>
      </c>
      <c r="BN1135" s="1" t="s">
        <v>10353</v>
      </c>
      <c r="BO1135" s="1" t="s">
        <v>188</v>
      </c>
      <c r="BP1135" s="1">
        <v>5</v>
      </c>
      <c r="BQ1135" s="1" t="s">
        <v>30584</v>
      </c>
      <c r="BR1135" s="1" t="s">
        <v>112</v>
      </c>
      <c r="BS1135" s="1" t="s">
        <v>30585</v>
      </c>
      <c r="BT1135" s="1" t="s">
        <v>30586</v>
      </c>
      <c r="BU1135" s="1" t="s">
        <v>30587</v>
      </c>
      <c r="BV1135" s="1" t="s">
        <v>30588</v>
      </c>
      <c r="BW1135" s="1" t="s">
        <v>30589</v>
      </c>
      <c r="BX1135" s="1" t="s">
        <v>83</v>
      </c>
      <c r="BY1135" s="1" t="s">
        <v>30590</v>
      </c>
      <c r="BZ1135" s="1" t="s">
        <v>30590</v>
      </c>
    </row>
    <row r="1136" spans="1:78" s="1" customFormat="1" x14ac:dyDescent="0.25">
      <c r="A1136" s="1" t="s">
        <v>30591</v>
      </c>
      <c r="B1136" s="1" t="s">
        <v>30592</v>
      </c>
      <c r="C1136" s="1" t="s">
        <v>30593</v>
      </c>
      <c r="D1136" s="1" t="s">
        <v>30594</v>
      </c>
      <c r="E1136" s="1" t="s">
        <v>83</v>
      </c>
      <c r="F1136" s="1" t="s">
        <v>83</v>
      </c>
      <c r="G1136" s="1" t="s">
        <v>83</v>
      </c>
      <c r="H1136" s="1" t="s">
        <v>83</v>
      </c>
      <c r="I1136" s="1" t="s">
        <v>83</v>
      </c>
      <c r="J1136" s="1">
        <v>905</v>
      </c>
      <c r="K1136" s="1" t="s">
        <v>30595</v>
      </c>
      <c r="L1136" s="1" t="s">
        <v>30596</v>
      </c>
      <c r="M1136" s="1" t="s">
        <v>83</v>
      </c>
      <c r="N1136" s="1" t="s">
        <v>83</v>
      </c>
      <c r="O1136" s="1" t="s">
        <v>83</v>
      </c>
      <c r="P1136" s="1" t="s">
        <v>83</v>
      </c>
      <c r="Q1136" s="1" t="s">
        <v>83</v>
      </c>
      <c r="R1136" s="2">
        <v>46074</v>
      </c>
      <c r="S1136" s="1" t="s">
        <v>30597</v>
      </c>
      <c r="T1136" s="1" t="s">
        <v>30598</v>
      </c>
      <c r="U1136" s="1" t="s">
        <v>30599</v>
      </c>
      <c r="V1136" s="1" t="s">
        <v>169</v>
      </c>
      <c r="W1136" s="1" t="s">
        <v>83</v>
      </c>
      <c r="X1136" s="1" t="s">
        <v>30600</v>
      </c>
      <c r="Y1136" s="1" t="s">
        <v>30601</v>
      </c>
      <c r="Z1136" s="1">
        <v>924</v>
      </c>
      <c r="AB1136" s="1" t="s">
        <v>30602</v>
      </c>
      <c r="AC1136" s="1" t="s">
        <v>30603</v>
      </c>
      <c r="AD1136" s="1" t="s">
        <v>30604</v>
      </c>
      <c r="AE1136" s="1" t="s">
        <v>83</v>
      </c>
      <c r="AF1136" s="1" t="s">
        <v>83</v>
      </c>
      <c r="AG1136" s="1" t="s">
        <v>83</v>
      </c>
      <c r="AH1136" s="1" t="s">
        <v>83</v>
      </c>
      <c r="AI1136" s="1" t="s">
        <v>19317</v>
      </c>
      <c r="AJ1136" s="1">
        <v>7</v>
      </c>
      <c r="AK1136" s="1" t="s">
        <v>30605</v>
      </c>
      <c r="AL1136" s="1" t="s">
        <v>30606</v>
      </c>
      <c r="AM1136" s="1" t="s">
        <v>97</v>
      </c>
      <c r="AN1136" s="1">
        <v>19</v>
      </c>
      <c r="AO1136" s="1" t="s">
        <v>276</v>
      </c>
      <c r="AP1136" s="1" t="s">
        <v>30607</v>
      </c>
      <c r="AQ1136" s="1" t="s">
        <v>17758</v>
      </c>
      <c r="AR1136" s="1" t="s">
        <v>2623</v>
      </c>
      <c r="AS1136" s="1">
        <v>20</v>
      </c>
      <c r="AT1136" s="1" t="s">
        <v>17759</v>
      </c>
      <c r="AU1136" s="1" t="s">
        <v>83</v>
      </c>
      <c r="AV1136" s="1" t="s">
        <v>83</v>
      </c>
      <c r="AW1136" s="1" t="s">
        <v>102</v>
      </c>
      <c r="AX1136" s="1" t="s">
        <v>17760</v>
      </c>
      <c r="AY1136" s="1">
        <v>2019</v>
      </c>
      <c r="AZ1136" s="1" t="s">
        <v>30608</v>
      </c>
      <c r="BA1136" s="1" t="s">
        <v>30609</v>
      </c>
      <c r="BB1136" s="1" t="s">
        <v>30610</v>
      </c>
      <c r="BC1136" s="1" t="s">
        <v>83</v>
      </c>
      <c r="BD1136" s="1" t="s">
        <v>55</v>
      </c>
      <c r="BE1136" s="1" t="s">
        <v>30611</v>
      </c>
      <c r="BF1136" s="1" t="s">
        <v>30612</v>
      </c>
      <c r="BG1136" s="1" t="s">
        <v>83</v>
      </c>
      <c r="BH1136" s="1">
        <v>10</v>
      </c>
      <c r="BI1136" s="1" t="s">
        <v>30613</v>
      </c>
      <c r="BJ1136" s="1">
        <v>0</v>
      </c>
      <c r="BK1136" s="1">
        <v>5</v>
      </c>
      <c r="BL1136" s="1" t="s">
        <v>30614</v>
      </c>
      <c r="BM1136" s="1">
        <v>51</v>
      </c>
      <c r="BN1136" s="1" t="s">
        <v>30615</v>
      </c>
      <c r="BO1136" s="1" t="s">
        <v>188</v>
      </c>
      <c r="BP1136" s="1">
        <v>12</v>
      </c>
      <c r="BQ1136" s="1" t="s">
        <v>30616</v>
      </c>
      <c r="BR1136" s="1" t="s">
        <v>112</v>
      </c>
      <c r="BS1136" s="1" t="s">
        <v>30617</v>
      </c>
      <c r="BT1136" s="1" t="s">
        <v>30618</v>
      </c>
      <c r="BU1136" s="1" t="s">
        <v>30619</v>
      </c>
      <c r="BV1136" s="1" t="s">
        <v>30596</v>
      </c>
      <c r="BW1136" s="1" t="s">
        <v>30620</v>
      </c>
      <c r="BX1136" s="1" t="s">
        <v>83</v>
      </c>
      <c r="BY1136" s="1" t="s">
        <v>30621</v>
      </c>
      <c r="BZ1136" s="1" t="s">
        <v>30621</v>
      </c>
    </row>
    <row r="1137" spans="1:78" s="1" customFormat="1" x14ac:dyDescent="0.25">
      <c r="A1137" s="1" t="s">
        <v>30622</v>
      </c>
      <c r="B1137" s="1" t="s">
        <v>30623</v>
      </c>
      <c r="C1137" s="1" t="s">
        <v>30624</v>
      </c>
      <c r="D1137" s="1" t="s">
        <v>30625</v>
      </c>
      <c r="E1137" s="1" t="s">
        <v>83</v>
      </c>
      <c r="F1137" s="1" t="s">
        <v>83</v>
      </c>
      <c r="G1137" s="1" t="s">
        <v>83</v>
      </c>
      <c r="H1137" s="1" t="s">
        <v>83</v>
      </c>
      <c r="I1137" s="1" t="s">
        <v>83</v>
      </c>
      <c r="J1137" s="1" t="s">
        <v>83</v>
      </c>
      <c r="K1137" s="1" t="s">
        <v>30626</v>
      </c>
      <c r="L1137" s="1" t="s">
        <v>30627</v>
      </c>
      <c r="M1137" s="1" t="s">
        <v>83</v>
      </c>
      <c r="N1137" s="1" t="s">
        <v>83</v>
      </c>
      <c r="O1137" s="1" t="s">
        <v>83</v>
      </c>
      <c r="P1137" s="1" t="s">
        <v>83</v>
      </c>
      <c r="Q1137" s="1" t="s">
        <v>83</v>
      </c>
      <c r="R1137" s="2">
        <v>46074</v>
      </c>
      <c r="S1137" s="1" t="s">
        <v>30628</v>
      </c>
      <c r="T1137" s="1" t="s">
        <v>30629</v>
      </c>
      <c r="U1137" s="1" t="s">
        <v>30630</v>
      </c>
      <c r="V1137" s="1" t="s">
        <v>18113</v>
      </c>
      <c r="W1137" s="6">
        <v>45839</v>
      </c>
      <c r="X1137" s="1" t="s">
        <v>30631</v>
      </c>
      <c r="Y1137" s="1" t="s">
        <v>30632</v>
      </c>
      <c r="Z1137" s="1" t="s">
        <v>83</v>
      </c>
      <c r="AB1137" s="1" t="s">
        <v>30633</v>
      </c>
      <c r="AC1137" s="1" t="s">
        <v>30634</v>
      </c>
      <c r="AD1137" s="1" t="s">
        <v>30635</v>
      </c>
      <c r="AE1137" s="1" t="s">
        <v>83</v>
      </c>
      <c r="AF1137" s="1" t="s">
        <v>83</v>
      </c>
      <c r="AG1137" s="1" t="s">
        <v>83</v>
      </c>
      <c r="AH1137" s="1" t="s">
        <v>83</v>
      </c>
      <c r="AI1137" s="1" t="s">
        <v>30636</v>
      </c>
      <c r="AJ1137" s="1" t="s">
        <v>83</v>
      </c>
      <c r="AK1137" s="1" t="s">
        <v>30637</v>
      </c>
      <c r="AL1137" s="1" t="s">
        <v>30638</v>
      </c>
      <c r="AM1137" s="1" t="s">
        <v>97</v>
      </c>
      <c r="AN1137" s="1">
        <v>109</v>
      </c>
      <c r="AO1137" s="1" t="s">
        <v>83</v>
      </c>
      <c r="AP1137" s="1" t="s">
        <v>30639</v>
      </c>
      <c r="AQ1137" s="1" t="s">
        <v>30640</v>
      </c>
      <c r="AR1137" s="1" t="s">
        <v>30641</v>
      </c>
      <c r="AS1137" s="1">
        <v>23</v>
      </c>
      <c r="AT1137" s="1" t="s">
        <v>30642</v>
      </c>
      <c r="AU1137" s="1">
        <v>40685723</v>
      </c>
      <c r="AV1137" s="1" t="s">
        <v>83</v>
      </c>
      <c r="AW1137" s="1" t="s">
        <v>102</v>
      </c>
      <c r="AX1137" s="1" t="s">
        <v>30643</v>
      </c>
      <c r="AY1137" s="1">
        <v>2025</v>
      </c>
      <c r="AZ1137" s="1" t="s">
        <v>30644</v>
      </c>
      <c r="BA1137" s="1" t="s">
        <v>30645</v>
      </c>
      <c r="BB1137" s="1" t="s">
        <v>6121</v>
      </c>
      <c r="BC1137" s="1" t="s">
        <v>83</v>
      </c>
      <c r="BD1137" s="1" t="s">
        <v>83</v>
      </c>
      <c r="BE1137" s="1" t="s">
        <v>30646</v>
      </c>
      <c r="BF1137" s="1" t="s">
        <v>30647</v>
      </c>
      <c r="BG1137" s="1" t="s">
        <v>83</v>
      </c>
      <c r="BH1137" s="1">
        <v>1</v>
      </c>
      <c r="BI1137" s="1" t="s">
        <v>30648</v>
      </c>
      <c r="BJ1137" s="1">
        <v>0</v>
      </c>
      <c r="BK1137" s="1">
        <v>0</v>
      </c>
      <c r="BL1137" s="1" t="s">
        <v>30649</v>
      </c>
      <c r="BM1137" s="1" t="s">
        <v>83</v>
      </c>
      <c r="BN1137" s="1" t="s">
        <v>6121</v>
      </c>
      <c r="BO1137" s="1" t="s">
        <v>110</v>
      </c>
      <c r="BP1137" s="1">
        <v>1</v>
      </c>
      <c r="BQ1137" s="1" t="s">
        <v>30650</v>
      </c>
      <c r="BR1137" s="1" t="s">
        <v>112</v>
      </c>
      <c r="BS1137" s="1" t="s">
        <v>30651</v>
      </c>
      <c r="BT1137" s="1" t="s">
        <v>30652</v>
      </c>
      <c r="BU1137" s="1" t="s">
        <v>30653</v>
      </c>
      <c r="BV1137" s="1" t="s">
        <v>30627</v>
      </c>
      <c r="BW1137" s="1" t="s">
        <v>30654</v>
      </c>
      <c r="BX1137" s="1" t="s">
        <v>83</v>
      </c>
      <c r="BY1137" s="1" t="s">
        <v>30655</v>
      </c>
      <c r="BZ1137" s="1" t="s">
        <v>30655</v>
      </c>
    </row>
    <row r="1138" spans="1:78" s="1" customFormat="1" x14ac:dyDescent="0.25">
      <c r="A1138" s="1" t="s">
        <v>30656</v>
      </c>
      <c r="B1138" s="1" t="s">
        <v>30657</v>
      </c>
      <c r="C1138" s="1" t="s">
        <v>30658</v>
      </c>
      <c r="D1138" s="1" t="s">
        <v>30659</v>
      </c>
      <c r="E1138" s="1">
        <v>105583</v>
      </c>
      <c r="F1138" s="1" t="s">
        <v>83</v>
      </c>
      <c r="G1138" s="1" t="s">
        <v>83</v>
      </c>
      <c r="H1138" s="1" t="s">
        <v>83</v>
      </c>
      <c r="I1138" s="1" t="s">
        <v>83</v>
      </c>
      <c r="J1138" s="1" t="s">
        <v>83</v>
      </c>
      <c r="K1138" s="1" t="s">
        <v>30660</v>
      </c>
      <c r="L1138" s="1" t="s">
        <v>30661</v>
      </c>
      <c r="M1138" s="1" t="s">
        <v>83</v>
      </c>
      <c r="N1138" s="1" t="s">
        <v>83</v>
      </c>
      <c r="O1138" s="1" t="s">
        <v>83</v>
      </c>
      <c r="P1138" s="1" t="s">
        <v>83</v>
      </c>
      <c r="Q1138" s="1" t="s">
        <v>83</v>
      </c>
      <c r="R1138" s="2">
        <v>46074</v>
      </c>
      <c r="S1138" s="1" t="s">
        <v>30662</v>
      </c>
      <c r="T1138" s="1" t="s">
        <v>30663</v>
      </c>
      <c r="U1138" s="1" t="s">
        <v>30664</v>
      </c>
      <c r="V1138" s="1" t="s">
        <v>89</v>
      </c>
      <c r="W1138" s="6">
        <v>45809</v>
      </c>
      <c r="X1138" s="1" t="s">
        <v>22876</v>
      </c>
      <c r="Y1138" s="1" t="s">
        <v>30665</v>
      </c>
      <c r="Z1138" s="1" t="s">
        <v>83</v>
      </c>
      <c r="AB1138" s="1" t="s">
        <v>83</v>
      </c>
      <c r="AC1138" s="1" t="s">
        <v>83</v>
      </c>
      <c r="AD1138" s="1" t="s">
        <v>30666</v>
      </c>
      <c r="AE1138" s="1" t="s">
        <v>83</v>
      </c>
      <c r="AF1138" s="1" t="s">
        <v>83</v>
      </c>
      <c r="AG1138" s="1" t="s">
        <v>83</v>
      </c>
      <c r="AH1138" s="1" t="s">
        <v>83</v>
      </c>
      <c r="AI1138" s="1" t="s">
        <v>30667</v>
      </c>
      <c r="AJ1138" s="1" t="s">
        <v>83</v>
      </c>
      <c r="AK1138" s="1" t="s">
        <v>22882</v>
      </c>
      <c r="AL1138" s="1" t="s">
        <v>22883</v>
      </c>
      <c r="AM1138" s="1" t="s">
        <v>97</v>
      </c>
      <c r="AN1138" s="1">
        <v>401</v>
      </c>
      <c r="AO1138" s="1" t="s">
        <v>541</v>
      </c>
      <c r="AP1138" s="1" t="s">
        <v>30668</v>
      </c>
      <c r="AQ1138" s="1" t="s">
        <v>841</v>
      </c>
      <c r="AR1138" s="1" t="s">
        <v>544</v>
      </c>
      <c r="AS1138" s="1">
        <v>40</v>
      </c>
      <c r="AT1138" s="1" t="s">
        <v>843</v>
      </c>
      <c r="AU1138" s="1" t="s">
        <v>83</v>
      </c>
      <c r="AV1138" s="1" t="s">
        <v>83</v>
      </c>
      <c r="AW1138" s="1" t="s">
        <v>102</v>
      </c>
      <c r="AX1138" s="1" t="s">
        <v>844</v>
      </c>
      <c r="AY1138" s="1">
        <v>2025</v>
      </c>
      <c r="AZ1138" s="1" t="s">
        <v>30669</v>
      </c>
      <c r="BA1138" s="1" t="s">
        <v>30670</v>
      </c>
      <c r="BB1138" s="1" t="s">
        <v>925</v>
      </c>
      <c r="BC1138" s="1" t="s">
        <v>83</v>
      </c>
      <c r="BD1138" s="1" t="s">
        <v>83</v>
      </c>
      <c r="BE1138" s="1" t="s">
        <v>83</v>
      </c>
      <c r="BF1138" s="1" t="s">
        <v>22886</v>
      </c>
      <c r="BG1138" s="1" t="s">
        <v>83</v>
      </c>
      <c r="BH1138" s="1">
        <v>18</v>
      </c>
      <c r="BI1138" s="1" t="s">
        <v>30671</v>
      </c>
      <c r="BJ1138" s="1">
        <v>25</v>
      </c>
      <c r="BK1138" s="1">
        <v>36</v>
      </c>
      <c r="BL1138" s="1" t="s">
        <v>30672</v>
      </c>
      <c r="BM1138" s="1">
        <v>26</v>
      </c>
      <c r="BN1138" s="1" t="s">
        <v>2233</v>
      </c>
      <c r="BO1138" s="1" t="s">
        <v>110</v>
      </c>
      <c r="BP1138" s="1">
        <v>21</v>
      </c>
      <c r="BQ1138" s="1" t="s">
        <v>30673</v>
      </c>
      <c r="BR1138" s="1" t="s">
        <v>112</v>
      </c>
      <c r="BS1138" s="1" t="s">
        <v>30674</v>
      </c>
      <c r="BT1138" s="1" t="s">
        <v>30675</v>
      </c>
      <c r="BU1138" s="1" t="s">
        <v>30676</v>
      </c>
      <c r="BV1138" s="1" t="s">
        <v>30677</v>
      </c>
      <c r="BW1138" s="1" t="s">
        <v>30678</v>
      </c>
      <c r="BX1138" s="1" t="s">
        <v>83</v>
      </c>
      <c r="BY1138" s="1" t="s">
        <v>30679</v>
      </c>
      <c r="BZ1138" s="1" t="s">
        <v>30679</v>
      </c>
    </row>
    <row r="1139" spans="1:78" s="1" customFormat="1" x14ac:dyDescent="0.25">
      <c r="A1139" s="1" t="s">
        <v>30680</v>
      </c>
      <c r="B1139" s="1" t="s">
        <v>30681</v>
      </c>
      <c r="C1139" s="1" t="s">
        <v>30682</v>
      </c>
      <c r="D1139" s="1" t="s">
        <v>30683</v>
      </c>
      <c r="E1139" s="1">
        <v>117618</v>
      </c>
      <c r="F1139" s="1" t="s">
        <v>83</v>
      </c>
      <c r="G1139" s="1" t="s">
        <v>83</v>
      </c>
      <c r="H1139" s="1" t="s">
        <v>83</v>
      </c>
      <c r="I1139" s="1" t="s">
        <v>83</v>
      </c>
      <c r="J1139" s="1" t="s">
        <v>83</v>
      </c>
      <c r="K1139" s="1" t="s">
        <v>30684</v>
      </c>
      <c r="L1139" s="1" t="s">
        <v>30685</v>
      </c>
      <c r="M1139" s="1" t="s">
        <v>83</v>
      </c>
      <c r="N1139" s="1" t="s">
        <v>83</v>
      </c>
      <c r="O1139" s="1" t="s">
        <v>83</v>
      </c>
      <c r="P1139" s="1" t="s">
        <v>83</v>
      </c>
      <c r="Q1139" s="1" t="s">
        <v>83</v>
      </c>
      <c r="R1139" s="2">
        <v>46074</v>
      </c>
      <c r="S1139" s="1" t="s">
        <v>30686</v>
      </c>
      <c r="T1139" s="1" t="s">
        <v>30687</v>
      </c>
      <c r="U1139" s="1" t="s">
        <v>30688</v>
      </c>
      <c r="V1139" s="1" t="s">
        <v>169</v>
      </c>
      <c r="W1139" s="1" t="s">
        <v>17069</v>
      </c>
      <c r="X1139" s="1" t="s">
        <v>30689</v>
      </c>
      <c r="Y1139" s="1" t="s">
        <v>30690</v>
      </c>
      <c r="Z1139" s="1" t="s">
        <v>83</v>
      </c>
      <c r="AB1139" s="1" t="s">
        <v>30691</v>
      </c>
      <c r="AC1139" s="1" t="s">
        <v>30692</v>
      </c>
      <c r="AD1139" s="1" t="s">
        <v>30693</v>
      </c>
      <c r="AE1139" s="1" t="s">
        <v>83</v>
      </c>
      <c r="AF1139" s="1" t="s">
        <v>83</v>
      </c>
      <c r="AG1139" s="1" t="s">
        <v>83</v>
      </c>
      <c r="AH1139" s="1" t="s">
        <v>83</v>
      </c>
      <c r="AI1139" s="1" t="s">
        <v>30694</v>
      </c>
      <c r="AJ1139" s="1" t="s">
        <v>83</v>
      </c>
      <c r="AK1139" s="1" t="s">
        <v>30695</v>
      </c>
      <c r="AL1139" s="1" t="s">
        <v>30695</v>
      </c>
      <c r="AM1139" s="1" t="s">
        <v>97</v>
      </c>
      <c r="AN1139" s="1">
        <v>218</v>
      </c>
      <c r="AO1139" s="1" t="s">
        <v>83</v>
      </c>
      <c r="AP1139" s="1" t="s">
        <v>30696</v>
      </c>
      <c r="AQ1139" s="1" t="s">
        <v>1549</v>
      </c>
      <c r="AR1139" s="1" t="s">
        <v>10754</v>
      </c>
      <c r="AS1139" s="1">
        <v>22</v>
      </c>
      <c r="AT1139" s="1" t="s">
        <v>1343</v>
      </c>
      <c r="AU1139" s="1" t="s">
        <v>83</v>
      </c>
      <c r="AV1139" s="1" t="s">
        <v>6070</v>
      </c>
      <c r="AW1139" s="1" t="s">
        <v>102</v>
      </c>
      <c r="AX1139" s="1" t="s">
        <v>1551</v>
      </c>
      <c r="AY1139" s="1">
        <v>2025</v>
      </c>
      <c r="AZ1139" s="1" t="s">
        <v>30697</v>
      </c>
      <c r="BA1139" s="1" t="s">
        <v>30698</v>
      </c>
      <c r="BB1139" s="1" t="s">
        <v>12542</v>
      </c>
      <c r="BC1139" s="1" t="s">
        <v>83</v>
      </c>
      <c r="BD1139" s="1" t="s">
        <v>83</v>
      </c>
      <c r="BE1139" s="1" t="s">
        <v>30699</v>
      </c>
      <c r="BF1139" s="1" t="s">
        <v>30695</v>
      </c>
      <c r="BG1139" s="1" t="s">
        <v>83</v>
      </c>
      <c r="BH1139" s="1">
        <v>3</v>
      </c>
      <c r="BI1139" s="1" t="s">
        <v>30700</v>
      </c>
      <c r="BJ1139" s="1">
        <v>16</v>
      </c>
      <c r="BK1139" s="1">
        <v>31</v>
      </c>
      <c r="BL1139" s="1" t="s">
        <v>30701</v>
      </c>
      <c r="BM1139" s="1">
        <v>253</v>
      </c>
      <c r="BN1139" s="1" t="s">
        <v>26264</v>
      </c>
      <c r="BO1139" s="1" t="s">
        <v>188</v>
      </c>
      <c r="BP1139" s="1">
        <v>3</v>
      </c>
      <c r="BQ1139" s="1" t="s">
        <v>30702</v>
      </c>
      <c r="BR1139" s="1" t="s">
        <v>112</v>
      </c>
      <c r="BS1139" s="1" t="s">
        <v>30703</v>
      </c>
      <c r="BT1139" s="1" t="s">
        <v>30704</v>
      </c>
      <c r="BU1139" s="1" t="s">
        <v>30705</v>
      </c>
      <c r="BV1139" s="1" t="s">
        <v>30706</v>
      </c>
      <c r="BW1139" s="1" t="s">
        <v>30707</v>
      </c>
      <c r="BX1139" s="1" t="s">
        <v>83</v>
      </c>
      <c r="BY1139" s="1" t="s">
        <v>30708</v>
      </c>
      <c r="BZ1139" s="1" t="s">
        <v>30708</v>
      </c>
    </row>
    <row r="1140" spans="1:78" s="1" customFormat="1" x14ac:dyDescent="0.25">
      <c r="A1140" s="1" t="s">
        <v>30709</v>
      </c>
      <c r="B1140" s="1" t="s">
        <v>30710</v>
      </c>
      <c r="C1140" s="1" t="s">
        <v>30711</v>
      </c>
      <c r="D1140" s="1" t="s">
        <v>30712</v>
      </c>
      <c r="E1140" s="1" t="s">
        <v>83</v>
      </c>
      <c r="F1140" s="1" t="s">
        <v>83</v>
      </c>
      <c r="G1140" s="1" t="s">
        <v>30713</v>
      </c>
      <c r="H1140" s="1" t="s">
        <v>83</v>
      </c>
      <c r="I1140" s="1" t="s">
        <v>30714</v>
      </c>
      <c r="J1140" s="1">
        <v>3</v>
      </c>
      <c r="K1140" s="1" t="s">
        <v>30715</v>
      </c>
      <c r="L1140" s="1" t="s">
        <v>83</v>
      </c>
      <c r="M1140" s="1" t="s">
        <v>83</v>
      </c>
      <c r="N1140" s="1" t="s">
        <v>30716</v>
      </c>
      <c r="O1140" s="1" t="s">
        <v>30717</v>
      </c>
      <c r="P1140" s="1" t="s">
        <v>18531</v>
      </c>
      <c r="Q1140" s="1" t="s">
        <v>83</v>
      </c>
      <c r="R1140" s="2">
        <v>46074</v>
      </c>
      <c r="S1140" s="1" t="s">
        <v>30718</v>
      </c>
      <c r="T1140" s="1" t="s">
        <v>30718</v>
      </c>
      <c r="U1140" s="1" t="s">
        <v>30719</v>
      </c>
      <c r="V1140" s="1" t="s">
        <v>140</v>
      </c>
      <c r="W1140" s="1" t="s">
        <v>83</v>
      </c>
      <c r="X1140" s="1" t="s">
        <v>270</v>
      </c>
      <c r="Y1140" s="1" t="s">
        <v>30720</v>
      </c>
      <c r="Z1140" s="1">
        <v>22</v>
      </c>
      <c r="AB1140" s="1" t="s">
        <v>30721</v>
      </c>
      <c r="AC1140" s="1" t="s">
        <v>30722</v>
      </c>
      <c r="AD1140" s="1" t="s">
        <v>30723</v>
      </c>
      <c r="AE1140" s="1" t="s">
        <v>83</v>
      </c>
      <c r="AF1140" s="1" t="s">
        <v>83</v>
      </c>
      <c r="AG1140" s="1" t="s">
        <v>83</v>
      </c>
      <c r="AH1140" s="1" t="s">
        <v>83</v>
      </c>
      <c r="AI1140" s="1" t="s">
        <v>83</v>
      </c>
      <c r="AJ1140" s="1" t="s">
        <v>83</v>
      </c>
      <c r="AK1140" s="1" t="s">
        <v>275</v>
      </c>
      <c r="AL1140" s="1" t="s">
        <v>83</v>
      </c>
      <c r="AM1140" s="1" t="s">
        <v>97</v>
      </c>
      <c r="AN1140" s="1">
        <v>21</v>
      </c>
      <c r="AO1140" s="1" t="s">
        <v>83</v>
      </c>
      <c r="AP1140" s="1" t="s">
        <v>30724</v>
      </c>
      <c r="AQ1140" s="1" t="s">
        <v>146</v>
      </c>
      <c r="AR1140" s="1" t="s">
        <v>83</v>
      </c>
      <c r="AS1140" s="1">
        <v>20</v>
      </c>
      <c r="AT1140" s="1" t="s">
        <v>147</v>
      </c>
      <c r="AU1140" s="1" t="s">
        <v>83</v>
      </c>
      <c r="AV1140" s="1" t="s">
        <v>83</v>
      </c>
      <c r="AW1140" s="1" t="s">
        <v>148</v>
      </c>
      <c r="AX1140" s="1" t="s">
        <v>149</v>
      </c>
      <c r="AY1140" s="1">
        <v>2025</v>
      </c>
      <c r="AZ1140" s="1" t="s">
        <v>30725</v>
      </c>
      <c r="BA1140" s="1" t="s">
        <v>30726</v>
      </c>
      <c r="BB1140" s="1" t="s">
        <v>152</v>
      </c>
      <c r="BC1140" s="1" t="s">
        <v>279</v>
      </c>
      <c r="BD1140" s="1" t="s">
        <v>83</v>
      </c>
      <c r="BE1140" s="1" t="s">
        <v>280</v>
      </c>
      <c r="BF1140" s="1" t="s">
        <v>30727</v>
      </c>
      <c r="BG1140" s="1" t="s">
        <v>83</v>
      </c>
      <c r="BH1140" s="1">
        <v>0</v>
      </c>
      <c r="BI1140" s="1" t="s">
        <v>30728</v>
      </c>
      <c r="BJ1140" s="1">
        <v>1</v>
      </c>
      <c r="BK1140" s="1">
        <v>1</v>
      </c>
      <c r="BL1140" s="1" t="s">
        <v>30729</v>
      </c>
      <c r="BM1140" s="1">
        <v>15789</v>
      </c>
      <c r="BN1140" s="1" t="s">
        <v>30730</v>
      </c>
      <c r="BO1140" s="1" t="s">
        <v>159</v>
      </c>
      <c r="BP1140" s="1">
        <v>0</v>
      </c>
      <c r="BQ1140" s="1" t="s">
        <v>30731</v>
      </c>
      <c r="BR1140" s="1" t="s">
        <v>112</v>
      </c>
      <c r="BS1140" s="1" t="s">
        <v>30732</v>
      </c>
      <c r="BT1140" s="1" t="s">
        <v>30733</v>
      </c>
      <c r="BU1140" s="1" t="s">
        <v>30734</v>
      </c>
      <c r="BV1140" s="1" t="s">
        <v>30735</v>
      </c>
      <c r="BW1140" s="1" t="s">
        <v>30736</v>
      </c>
      <c r="BX1140" s="1" t="s">
        <v>83</v>
      </c>
      <c r="BY1140" s="1" t="s">
        <v>30737</v>
      </c>
      <c r="BZ1140" s="1" t="s">
        <v>30737</v>
      </c>
    </row>
    <row r="1141" spans="1:78" s="1" customFormat="1" x14ac:dyDescent="0.25">
      <c r="A1141" s="1" t="s">
        <v>30738</v>
      </c>
      <c r="B1141" s="1" t="s">
        <v>30739</v>
      </c>
      <c r="C1141" s="1" t="s">
        <v>30740</v>
      </c>
      <c r="D1141" s="1" t="s">
        <v>30741</v>
      </c>
      <c r="E1141" s="1" t="s">
        <v>83</v>
      </c>
      <c r="F1141" s="1" t="s">
        <v>83</v>
      </c>
      <c r="G1141" s="1" t="s">
        <v>83</v>
      </c>
      <c r="H1141" s="1" t="s">
        <v>83</v>
      </c>
      <c r="I1141" s="1" t="s">
        <v>83</v>
      </c>
      <c r="J1141" s="1">
        <v>6848</v>
      </c>
      <c r="K1141" s="1" t="s">
        <v>30742</v>
      </c>
      <c r="L1141" s="1" t="s">
        <v>30743</v>
      </c>
      <c r="M1141" s="1" t="s">
        <v>83</v>
      </c>
      <c r="N1141" s="1" t="s">
        <v>83</v>
      </c>
      <c r="O1141" s="1" t="s">
        <v>83</v>
      </c>
      <c r="P1141" s="1" t="s">
        <v>83</v>
      </c>
      <c r="Q1141" s="1" t="s">
        <v>83</v>
      </c>
      <c r="R1141" s="2">
        <v>46074</v>
      </c>
      <c r="S1141" s="1" t="s">
        <v>30744</v>
      </c>
      <c r="T1141" s="1" t="s">
        <v>30745</v>
      </c>
      <c r="U1141" s="1" t="s">
        <v>30746</v>
      </c>
      <c r="V1141" s="1" t="s">
        <v>169</v>
      </c>
      <c r="W1141" s="1" t="s">
        <v>83</v>
      </c>
      <c r="X1141" s="1" t="s">
        <v>30747</v>
      </c>
      <c r="Y1141" s="1" t="s">
        <v>30748</v>
      </c>
      <c r="Z1141" s="1">
        <v>6864</v>
      </c>
      <c r="AB1141" s="1" t="s">
        <v>30749</v>
      </c>
      <c r="AC1141" s="1" t="s">
        <v>4903</v>
      </c>
      <c r="AD1141" s="1" t="s">
        <v>30750</v>
      </c>
      <c r="AE1141" s="1" t="s">
        <v>83</v>
      </c>
      <c r="AF1141" s="1" t="s">
        <v>83</v>
      </c>
      <c r="AG1141" s="1" t="s">
        <v>83</v>
      </c>
      <c r="AH1141" s="1" t="s">
        <v>83</v>
      </c>
      <c r="AI1141" s="1" t="s">
        <v>30751</v>
      </c>
      <c r="AJ1141" s="1">
        <v>6</v>
      </c>
      <c r="AK1141" s="1" t="s">
        <v>30752</v>
      </c>
      <c r="AL1141" s="1" t="s">
        <v>30753</v>
      </c>
      <c r="AM1141" s="1" t="s">
        <v>97</v>
      </c>
      <c r="AN1141" s="1">
        <v>64</v>
      </c>
      <c r="AO1141" s="1" t="s">
        <v>83</v>
      </c>
      <c r="AP1141" s="1" t="s">
        <v>30754</v>
      </c>
      <c r="AQ1141" s="1" t="s">
        <v>8033</v>
      </c>
      <c r="AR1141" s="1" t="s">
        <v>544</v>
      </c>
      <c r="AS1141" s="1">
        <v>17</v>
      </c>
      <c r="AT1141" s="1" t="s">
        <v>454</v>
      </c>
      <c r="AU1141" s="1" t="s">
        <v>83</v>
      </c>
      <c r="AV1141" s="1" t="s">
        <v>83</v>
      </c>
      <c r="AW1141" s="1" t="s">
        <v>102</v>
      </c>
      <c r="AX1141" s="1" t="s">
        <v>455</v>
      </c>
      <c r="AY1141" s="1">
        <v>2024</v>
      </c>
      <c r="AZ1141" s="1" t="s">
        <v>30755</v>
      </c>
      <c r="BA1141" s="1" t="s">
        <v>30756</v>
      </c>
      <c r="BB1141" s="1" t="s">
        <v>607</v>
      </c>
      <c r="BC1141" s="1" t="s">
        <v>83</v>
      </c>
      <c r="BD1141" s="1" t="s">
        <v>83</v>
      </c>
      <c r="BE1141" s="1" t="s">
        <v>30757</v>
      </c>
      <c r="BF1141" s="1" t="s">
        <v>30758</v>
      </c>
      <c r="BG1141" s="1" t="s">
        <v>83</v>
      </c>
      <c r="BH1141" s="1">
        <v>13</v>
      </c>
      <c r="BI1141" s="1" t="s">
        <v>30759</v>
      </c>
      <c r="BJ1141" s="1">
        <v>2</v>
      </c>
      <c r="BK1141" s="1">
        <v>14</v>
      </c>
      <c r="BL1141" s="1" t="s">
        <v>30760</v>
      </c>
      <c r="BM1141" s="1">
        <v>23</v>
      </c>
      <c r="BN1141" s="1" t="s">
        <v>1892</v>
      </c>
      <c r="BO1141" s="1" t="s">
        <v>188</v>
      </c>
      <c r="BP1141" s="1">
        <v>13</v>
      </c>
      <c r="BQ1141" s="1" t="s">
        <v>30761</v>
      </c>
      <c r="BR1141" s="1" t="s">
        <v>112</v>
      </c>
      <c r="BS1141" s="1" t="s">
        <v>30762</v>
      </c>
      <c r="BT1141" s="1" t="s">
        <v>30763</v>
      </c>
      <c r="BU1141" s="1" t="s">
        <v>30764</v>
      </c>
      <c r="BV1141" s="1" t="s">
        <v>30765</v>
      </c>
      <c r="BW1141" s="1" t="s">
        <v>30766</v>
      </c>
      <c r="BX1141" s="1" t="s">
        <v>83</v>
      </c>
      <c r="BY1141" s="1" t="s">
        <v>30767</v>
      </c>
      <c r="BZ1141" s="1" t="s">
        <v>30767</v>
      </c>
    </row>
    <row r="1142" spans="1:78" s="1" customFormat="1" x14ac:dyDescent="0.25">
      <c r="A1142" s="1" t="s">
        <v>30768</v>
      </c>
      <c r="B1142" s="1" t="s">
        <v>30769</v>
      </c>
      <c r="C1142" s="1" t="s">
        <v>30770</v>
      </c>
      <c r="D1142" s="1" t="s">
        <v>30771</v>
      </c>
      <c r="E1142" s="1" t="s">
        <v>83</v>
      </c>
      <c r="F1142" s="1" t="s">
        <v>83</v>
      </c>
      <c r="G1142" s="1" t="s">
        <v>83</v>
      </c>
      <c r="H1142" s="1" t="s">
        <v>83</v>
      </c>
      <c r="I1142" s="1" t="s">
        <v>83</v>
      </c>
      <c r="J1142" s="1">
        <v>973</v>
      </c>
      <c r="K1142" s="1" t="s">
        <v>30772</v>
      </c>
      <c r="L1142" s="1" t="s">
        <v>30773</v>
      </c>
      <c r="M1142" s="1" t="s">
        <v>83</v>
      </c>
      <c r="N1142" s="1" t="s">
        <v>83</v>
      </c>
      <c r="O1142" s="1" t="s">
        <v>83</v>
      </c>
      <c r="P1142" s="1" t="s">
        <v>83</v>
      </c>
      <c r="Q1142" s="1" t="s">
        <v>83</v>
      </c>
      <c r="R1142" s="2">
        <v>46074</v>
      </c>
      <c r="S1142" s="1" t="s">
        <v>30774</v>
      </c>
      <c r="T1142" s="1" t="s">
        <v>30775</v>
      </c>
      <c r="U1142" s="1" t="s">
        <v>30776</v>
      </c>
      <c r="V1142" s="1" t="s">
        <v>169</v>
      </c>
      <c r="W1142" s="1" t="s">
        <v>83</v>
      </c>
      <c r="X1142" s="1" t="s">
        <v>30777</v>
      </c>
      <c r="Y1142" s="1" t="s">
        <v>30778</v>
      </c>
      <c r="Z1142" s="1">
        <v>997</v>
      </c>
      <c r="AB1142" s="1" t="s">
        <v>30779</v>
      </c>
      <c r="AC1142" s="1" t="s">
        <v>30780</v>
      </c>
      <c r="AD1142" s="1" t="s">
        <v>30781</v>
      </c>
      <c r="AE1142" s="1" t="s">
        <v>83</v>
      </c>
      <c r="AF1142" s="1" t="s">
        <v>83</v>
      </c>
      <c r="AG1142" s="1" t="s">
        <v>83</v>
      </c>
      <c r="AH1142" s="1" t="s">
        <v>83</v>
      </c>
      <c r="AI1142" s="1" t="s">
        <v>30782</v>
      </c>
      <c r="AJ1142" s="1">
        <v>4</v>
      </c>
      <c r="AK1142" s="1" t="s">
        <v>30783</v>
      </c>
      <c r="AL1142" s="1" t="s">
        <v>30784</v>
      </c>
      <c r="AM1142" s="1" t="s">
        <v>97</v>
      </c>
      <c r="AN1142" s="1">
        <v>74</v>
      </c>
      <c r="AO1142" s="1" t="s">
        <v>83</v>
      </c>
      <c r="AP1142" s="1" t="s">
        <v>30785</v>
      </c>
      <c r="AQ1142" s="1" t="s">
        <v>4776</v>
      </c>
      <c r="AR1142" s="1" t="s">
        <v>83</v>
      </c>
      <c r="AS1142" s="1">
        <v>25</v>
      </c>
      <c r="AT1142" s="1" t="s">
        <v>1457</v>
      </c>
      <c r="AU1142" s="1">
        <v>40582721</v>
      </c>
      <c r="AV1142" s="1" t="s">
        <v>83</v>
      </c>
      <c r="AW1142" s="1" t="s">
        <v>102</v>
      </c>
      <c r="AX1142" s="1" t="s">
        <v>1458</v>
      </c>
      <c r="AY1142" s="1">
        <v>2025</v>
      </c>
      <c r="AZ1142" s="1" t="s">
        <v>30786</v>
      </c>
      <c r="BA1142" s="1" t="s">
        <v>30787</v>
      </c>
      <c r="BB1142" s="1" t="s">
        <v>30788</v>
      </c>
      <c r="BC1142" s="1" t="s">
        <v>83</v>
      </c>
      <c r="BD1142" s="1" t="s">
        <v>83</v>
      </c>
      <c r="BE1142" s="1" t="s">
        <v>30789</v>
      </c>
      <c r="BF1142" s="1" t="s">
        <v>30790</v>
      </c>
      <c r="BG1142" s="1" t="s">
        <v>83</v>
      </c>
      <c r="BH1142" s="1">
        <v>1</v>
      </c>
      <c r="BI1142" s="1" t="s">
        <v>30791</v>
      </c>
      <c r="BJ1142" s="1">
        <v>41</v>
      </c>
      <c r="BK1142" s="1">
        <v>47</v>
      </c>
      <c r="BL1142" s="1" t="s">
        <v>30792</v>
      </c>
      <c r="BM1142" s="1">
        <v>53</v>
      </c>
      <c r="BN1142" s="1" t="s">
        <v>30793</v>
      </c>
      <c r="BO1142" s="1" t="s">
        <v>188</v>
      </c>
      <c r="BP1142" s="1">
        <v>3</v>
      </c>
      <c r="BQ1142" s="1" t="s">
        <v>30794</v>
      </c>
      <c r="BR1142" s="1" t="s">
        <v>112</v>
      </c>
      <c r="BS1142" s="1" t="s">
        <v>30795</v>
      </c>
      <c r="BT1142" s="1" t="s">
        <v>30796</v>
      </c>
      <c r="BU1142" s="1" t="s">
        <v>30797</v>
      </c>
      <c r="BV1142" s="1" t="s">
        <v>30798</v>
      </c>
      <c r="BW1142" s="1" t="s">
        <v>30799</v>
      </c>
      <c r="BX1142" s="1" t="s">
        <v>83</v>
      </c>
      <c r="BY1142" s="1" t="s">
        <v>30800</v>
      </c>
      <c r="BZ1142" s="1" t="s">
        <v>30800</v>
      </c>
    </row>
    <row r="1143" spans="1:78" s="1" customFormat="1" x14ac:dyDescent="0.25">
      <c r="A1143" s="1" t="s">
        <v>30801</v>
      </c>
      <c r="B1143" s="1" t="s">
        <v>30802</v>
      </c>
      <c r="C1143" s="1" t="s">
        <v>30803</v>
      </c>
      <c r="D1143" s="1" t="s">
        <v>30804</v>
      </c>
      <c r="E1143" s="1">
        <v>1641</v>
      </c>
      <c r="F1143" s="1" t="s">
        <v>83</v>
      </c>
      <c r="G1143" s="1" t="s">
        <v>83</v>
      </c>
      <c r="H1143" s="1" t="s">
        <v>83</v>
      </c>
      <c r="I1143" s="1" t="s">
        <v>83</v>
      </c>
      <c r="J1143" s="1" t="s">
        <v>83</v>
      </c>
      <c r="K1143" s="1" t="s">
        <v>30805</v>
      </c>
      <c r="L1143" s="1" t="s">
        <v>30806</v>
      </c>
      <c r="M1143" s="1" t="s">
        <v>83</v>
      </c>
      <c r="N1143" s="1" t="s">
        <v>83</v>
      </c>
      <c r="O1143" s="1" t="s">
        <v>83</v>
      </c>
      <c r="P1143" s="1" t="s">
        <v>83</v>
      </c>
      <c r="Q1143" s="1" t="s">
        <v>83</v>
      </c>
      <c r="R1143" s="2">
        <v>46074</v>
      </c>
      <c r="S1143" s="1" t="s">
        <v>30807</v>
      </c>
      <c r="T1143" s="1" t="s">
        <v>30807</v>
      </c>
      <c r="U1143" s="1" t="s">
        <v>30808</v>
      </c>
      <c r="V1143" s="1" t="s">
        <v>89</v>
      </c>
      <c r="W1143" s="1" t="s">
        <v>83</v>
      </c>
      <c r="X1143" s="1" t="s">
        <v>22010</v>
      </c>
      <c r="Y1143" s="1" t="s">
        <v>30809</v>
      </c>
      <c r="Z1143" s="1" t="s">
        <v>83</v>
      </c>
      <c r="AB1143" s="1" t="s">
        <v>30810</v>
      </c>
      <c r="AC1143" s="1" t="s">
        <v>30811</v>
      </c>
      <c r="AD1143" s="1" t="s">
        <v>30812</v>
      </c>
      <c r="AE1143" s="1" t="s">
        <v>83</v>
      </c>
      <c r="AF1143" s="1" t="s">
        <v>83</v>
      </c>
      <c r="AG1143" s="1" t="s">
        <v>83</v>
      </c>
      <c r="AH1143" s="1" t="s">
        <v>83</v>
      </c>
      <c r="AI1143" s="1" t="s">
        <v>83</v>
      </c>
      <c r="AJ1143" s="1">
        <v>11</v>
      </c>
      <c r="AK1143" s="1" t="s">
        <v>22015</v>
      </c>
      <c r="AL1143" s="1" t="s">
        <v>22016</v>
      </c>
      <c r="AM1143" s="1" t="s">
        <v>97</v>
      </c>
      <c r="AN1143" s="1">
        <v>77</v>
      </c>
      <c r="AO1143" s="1" t="s">
        <v>541</v>
      </c>
      <c r="AP1143" s="1" t="s">
        <v>30813</v>
      </c>
      <c r="AQ1143" s="1" t="s">
        <v>696</v>
      </c>
      <c r="AR1143" s="1" t="s">
        <v>30814</v>
      </c>
      <c r="AS1143" s="1">
        <v>18</v>
      </c>
      <c r="AT1143" s="1" t="s">
        <v>181</v>
      </c>
      <c r="AU1143" s="1" t="s">
        <v>83</v>
      </c>
      <c r="AV1143" s="1" t="s">
        <v>83</v>
      </c>
      <c r="AW1143" s="1" t="s">
        <v>102</v>
      </c>
      <c r="AX1143" s="1" t="s">
        <v>182</v>
      </c>
      <c r="AY1143" s="1">
        <v>2025</v>
      </c>
      <c r="AZ1143" s="1" t="s">
        <v>30815</v>
      </c>
      <c r="BA1143" s="1" t="s">
        <v>30816</v>
      </c>
      <c r="BB1143" s="1" t="s">
        <v>22019</v>
      </c>
      <c r="BC1143" s="1" t="s">
        <v>83</v>
      </c>
      <c r="BD1143" s="1" t="s">
        <v>83</v>
      </c>
      <c r="BE1143" s="1" t="s">
        <v>83</v>
      </c>
      <c r="BF1143" s="1" t="s">
        <v>22016</v>
      </c>
      <c r="BG1143" s="1" t="s">
        <v>83</v>
      </c>
      <c r="BH1143" s="1">
        <v>7</v>
      </c>
      <c r="BI1143" s="1" t="s">
        <v>30817</v>
      </c>
      <c r="BJ1143" s="1">
        <v>44</v>
      </c>
      <c r="BK1143" s="1">
        <v>57</v>
      </c>
      <c r="BL1143" s="1" t="s">
        <v>30818</v>
      </c>
      <c r="BM1143" s="1">
        <v>17</v>
      </c>
      <c r="BN1143" s="1" t="s">
        <v>22022</v>
      </c>
      <c r="BO1143" s="1" t="s">
        <v>188</v>
      </c>
      <c r="BP1143" s="1">
        <v>8</v>
      </c>
      <c r="BQ1143" s="1" t="s">
        <v>30819</v>
      </c>
      <c r="BR1143" s="1" t="s">
        <v>112</v>
      </c>
      <c r="BS1143" s="1" t="s">
        <v>30820</v>
      </c>
      <c r="BT1143" s="1" t="s">
        <v>30821</v>
      </c>
      <c r="BU1143" s="1" t="s">
        <v>30822</v>
      </c>
      <c r="BV1143" s="1" t="s">
        <v>30823</v>
      </c>
      <c r="BW1143" s="1" t="s">
        <v>30824</v>
      </c>
      <c r="BX1143" s="1" t="s">
        <v>83</v>
      </c>
      <c r="BY1143" s="1" t="s">
        <v>30825</v>
      </c>
      <c r="BZ1143" s="1" t="s">
        <v>30825</v>
      </c>
    </row>
    <row r="1144" spans="1:78" s="1" customFormat="1" x14ac:dyDescent="0.25">
      <c r="A1144" s="1" t="s">
        <v>30826</v>
      </c>
      <c r="B1144" s="1" t="s">
        <v>30827</v>
      </c>
      <c r="C1144" s="1" t="s">
        <v>30828</v>
      </c>
      <c r="D1144" s="1" t="s">
        <v>30829</v>
      </c>
      <c r="E1144" s="1" t="s">
        <v>83</v>
      </c>
      <c r="F1144" s="1" t="s">
        <v>83</v>
      </c>
      <c r="G1144" s="1" t="s">
        <v>83</v>
      </c>
      <c r="H1144" s="1" t="s">
        <v>83</v>
      </c>
      <c r="I1144" s="1" t="s">
        <v>83</v>
      </c>
      <c r="J1144" s="1">
        <v>63</v>
      </c>
      <c r="K1144" s="1" t="s">
        <v>30830</v>
      </c>
      <c r="L1144" s="1" t="s">
        <v>15910</v>
      </c>
      <c r="M1144" s="1" t="s">
        <v>83</v>
      </c>
      <c r="N1144" s="1" t="s">
        <v>83</v>
      </c>
      <c r="O1144" s="1" t="s">
        <v>83</v>
      </c>
      <c r="P1144" s="1" t="s">
        <v>83</v>
      </c>
      <c r="Q1144" s="1" t="s">
        <v>83</v>
      </c>
      <c r="R1144" s="2">
        <v>46074</v>
      </c>
      <c r="S1144" s="1" t="s">
        <v>30831</v>
      </c>
      <c r="T1144" s="1" t="s">
        <v>30832</v>
      </c>
      <c r="U1144" s="1" t="s">
        <v>30833</v>
      </c>
      <c r="V1144" s="1" t="s">
        <v>169</v>
      </c>
      <c r="W1144" s="1" t="s">
        <v>83</v>
      </c>
      <c r="X1144" s="1" t="s">
        <v>30834</v>
      </c>
      <c r="Y1144" s="1" t="s">
        <v>30835</v>
      </c>
      <c r="Z1144" s="1">
        <v>81</v>
      </c>
      <c r="AB1144" s="1" t="s">
        <v>30836</v>
      </c>
      <c r="AC1144" s="1" t="s">
        <v>30837</v>
      </c>
      <c r="AD1144" s="1" t="s">
        <v>30838</v>
      </c>
      <c r="AE1144" s="1" t="s">
        <v>83</v>
      </c>
      <c r="AF1144" s="1" t="s">
        <v>83</v>
      </c>
      <c r="AG1144" s="1" t="s">
        <v>83</v>
      </c>
      <c r="AH1144" s="1" t="s">
        <v>83</v>
      </c>
      <c r="AI1144" s="1" t="s">
        <v>30839</v>
      </c>
      <c r="AJ1144" s="1">
        <v>1</v>
      </c>
      <c r="AK1144" s="1" t="s">
        <v>30840</v>
      </c>
      <c r="AL1144" s="1" t="s">
        <v>30841</v>
      </c>
      <c r="AM1144" s="1" t="s">
        <v>97</v>
      </c>
      <c r="AN1144" s="1">
        <v>143</v>
      </c>
      <c r="AO1144" s="1" t="s">
        <v>541</v>
      </c>
      <c r="AP1144" s="1" t="s">
        <v>83</v>
      </c>
      <c r="AQ1144" s="1" t="s">
        <v>30842</v>
      </c>
      <c r="AR1144" s="1" t="s">
        <v>3959</v>
      </c>
      <c r="AS1144" s="1">
        <v>19</v>
      </c>
      <c r="AT1144" s="1" t="s">
        <v>30843</v>
      </c>
      <c r="AU1144" s="1" t="s">
        <v>83</v>
      </c>
      <c r="AV1144" s="1" t="s">
        <v>83</v>
      </c>
      <c r="AW1144" s="1" t="s">
        <v>102</v>
      </c>
      <c r="AX1144" s="1" t="s">
        <v>30844</v>
      </c>
      <c r="AY1144" s="1">
        <v>2026</v>
      </c>
      <c r="AZ1144" s="1" t="s">
        <v>83</v>
      </c>
      <c r="BA1144" s="1" t="s">
        <v>30845</v>
      </c>
      <c r="BB1144" s="1" t="s">
        <v>925</v>
      </c>
      <c r="BC1144" s="1" t="s">
        <v>83</v>
      </c>
      <c r="BD1144" s="1" t="s">
        <v>83</v>
      </c>
      <c r="BE1144" s="1" t="s">
        <v>30846</v>
      </c>
      <c r="BF1144" s="1" t="s">
        <v>30847</v>
      </c>
      <c r="BG1144" s="1" t="s">
        <v>83</v>
      </c>
      <c r="BH1144" s="1">
        <v>0</v>
      </c>
      <c r="BI1144" s="1" t="s">
        <v>30848</v>
      </c>
      <c r="BJ1144" s="1">
        <v>0</v>
      </c>
      <c r="BK1144" s="1">
        <v>0</v>
      </c>
      <c r="BL1144" s="1" t="s">
        <v>30849</v>
      </c>
      <c r="BM1144" s="1">
        <v>14</v>
      </c>
      <c r="BN1144" s="1" t="s">
        <v>4575</v>
      </c>
      <c r="BO1144" s="1" t="s">
        <v>188</v>
      </c>
      <c r="BP1144" s="1">
        <v>0</v>
      </c>
      <c r="BQ1144" s="1" t="s">
        <v>30850</v>
      </c>
      <c r="BR1144" s="1" t="s">
        <v>112</v>
      </c>
      <c r="BS1144" s="1" t="s">
        <v>30851</v>
      </c>
      <c r="BT1144" s="1" t="s">
        <v>30852</v>
      </c>
      <c r="BU1144" s="1" t="s">
        <v>30853</v>
      </c>
      <c r="BV1144" s="1" t="s">
        <v>15910</v>
      </c>
      <c r="BW1144" s="1" t="s">
        <v>3138</v>
      </c>
      <c r="BX1144" s="1" t="s">
        <v>83</v>
      </c>
      <c r="BY1144" s="1" t="s">
        <v>30854</v>
      </c>
      <c r="BZ1144" s="1" t="s">
        <v>30854</v>
      </c>
    </row>
    <row r="1145" spans="1:78" s="1" customFormat="1" x14ac:dyDescent="0.25">
      <c r="A1145" s="1" t="s">
        <v>30855</v>
      </c>
      <c r="B1145" s="1" t="s">
        <v>30856</v>
      </c>
      <c r="C1145" s="1" t="s">
        <v>30857</v>
      </c>
      <c r="D1145" s="1" t="s">
        <v>30858</v>
      </c>
      <c r="E1145" s="1">
        <v>6069</v>
      </c>
      <c r="F1145" s="1" t="s">
        <v>83</v>
      </c>
      <c r="G1145" s="1" t="s">
        <v>83</v>
      </c>
      <c r="H1145" s="1" t="s">
        <v>83</v>
      </c>
      <c r="I1145" s="1" t="s">
        <v>83</v>
      </c>
      <c r="J1145" s="1" t="s">
        <v>83</v>
      </c>
      <c r="K1145" s="1" t="s">
        <v>30859</v>
      </c>
      <c r="L1145" s="1" t="s">
        <v>30860</v>
      </c>
      <c r="M1145" s="1" t="s">
        <v>83</v>
      </c>
      <c r="N1145" s="1" t="s">
        <v>83</v>
      </c>
      <c r="O1145" s="1" t="s">
        <v>83</v>
      </c>
      <c r="P1145" s="1" t="s">
        <v>83</v>
      </c>
      <c r="Q1145" s="1" t="s">
        <v>83</v>
      </c>
      <c r="R1145" s="2">
        <v>46074</v>
      </c>
      <c r="S1145" s="1" t="s">
        <v>30861</v>
      </c>
      <c r="T1145" s="1" t="s">
        <v>30861</v>
      </c>
      <c r="U1145" s="1" t="s">
        <v>30862</v>
      </c>
      <c r="V1145" s="1" t="s">
        <v>169</v>
      </c>
      <c r="W1145" s="1" t="s">
        <v>83</v>
      </c>
      <c r="X1145" s="1" t="s">
        <v>418</v>
      </c>
      <c r="Y1145" s="1" t="s">
        <v>30863</v>
      </c>
      <c r="Z1145" s="1" t="s">
        <v>83</v>
      </c>
      <c r="AB1145" s="1" t="s">
        <v>30864</v>
      </c>
      <c r="AC1145" s="1" t="s">
        <v>30865</v>
      </c>
      <c r="AD1145" s="1" t="s">
        <v>30866</v>
      </c>
      <c r="AE1145" s="1" t="s">
        <v>83</v>
      </c>
      <c r="AF1145" s="1" t="s">
        <v>83</v>
      </c>
      <c r="AG1145" s="1" t="s">
        <v>83</v>
      </c>
      <c r="AH1145" s="1" t="s">
        <v>83</v>
      </c>
      <c r="AI1145" s="1" t="s">
        <v>83</v>
      </c>
      <c r="AJ1145" s="1">
        <v>19</v>
      </c>
      <c r="AK1145" s="1" t="s">
        <v>424</v>
      </c>
      <c r="AL1145" s="1" t="s">
        <v>425</v>
      </c>
      <c r="AM1145" s="1" t="s">
        <v>97</v>
      </c>
      <c r="AN1145" s="1">
        <v>38</v>
      </c>
      <c r="AO1145" s="1" t="s">
        <v>98</v>
      </c>
      <c r="AP1145" s="1" t="s">
        <v>30867</v>
      </c>
      <c r="AQ1145" s="1" t="s">
        <v>696</v>
      </c>
      <c r="AR1145" s="1" t="s">
        <v>30868</v>
      </c>
      <c r="AS1145" s="1">
        <v>29</v>
      </c>
      <c r="AT1145" s="1" t="s">
        <v>181</v>
      </c>
      <c r="AU1145" s="1">
        <v>41094892</v>
      </c>
      <c r="AV1145" s="1" t="s">
        <v>83</v>
      </c>
      <c r="AW1145" s="1" t="s">
        <v>102</v>
      </c>
      <c r="AX1145" s="1" t="s">
        <v>182</v>
      </c>
      <c r="AY1145" s="1">
        <v>2025</v>
      </c>
      <c r="AZ1145" s="1" t="s">
        <v>83</v>
      </c>
      <c r="BA1145" s="1" t="s">
        <v>30869</v>
      </c>
      <c r="BB1145" s="1" t="s">
        <v>429</v>
      </c>
      <c r="BC1145" s="1" t="s">
        <v>83</v>
      </c>
      <c r="BD1145" s="1" t="s">
        <v>83</v>
      </c>
      <c r="BE1145" s="1" t="s">
        <v>83</v>
      </c>
      <c r="BF1145" s="1" t="s">
        <v>425</v>
      </c>
      <c r="BG1145" s="1" t="s">
        <v>83</v>
      </c>
      <c r="BH1145" s="1">
        <v>0</v>
      </c>
      <c r="BI1145" s="1" t="s">
        <v>30870</v>
      </c>
      <c r="BJ1145" s="1">
        <v>8</v>
      </c>
      <c r="BK1145" s="1">
        <v>8</v>
      </c>
      <c r="BL1145" s="1" t="s">
        <v>30871</v>
      </c>
      <c r="BM1145" s="1">
        <v>25</v>
      </c>
      <c r="BN1145" s="1" t="s">
        <v>432</v>
      </c>
      <c r="BO1145" s="1" t="s">
        <v>188</v>
      </c>
      <c r="BP1145" s="1">
        <v>0</v>
      </c>
      <c r="BQ1145" s="1" t="s">
        <v>30872</v>
      </c>
      <c r="BR1145" s="1" t="s">
        <v>112</v>
      </c>
      <c r="BS1145" s="1" t="s">
        <v>30873</v>
      </c>
      <c r="BT1145" s="1" t="s">
        <v>30874</v>
      </c>
      <c r="BU1145" s="1" t="s">
        <v>30875</v>
      </c>
      <c r="BV1145" s="1" t="s">
        <v>30876</v>
      </c>
      <c r="BW1145" s="1" t="s">
        <v>30877</v>
      </c>
      <c r="BX1145" s="1" t="s">
        <v>83</v>
      </c>
      <c r="BY1145" s="1" t="s">
        <v>30878</v>
      </c>
      <c r="BZ1145" s="1" t="s">
        <v>30878</v>
      </c>
    </row>
    <row r="1146" spans="1:78" s="1" customFormat="1" x14ac:dyDescent="0.25">
      <c r="A1146" s="1" t="s">
        <v>30879</v>
      </c>
      <c r="B1146" s="1" t="s">
        <v>30880</v>
      </c>
      <c r="C1146" s="1" t="s">
        <v>30881</v>
      </c>
      <c r="D1146" s="1" t="s">
        <v>30882</v>
      </c>
      <c r="E1146" s="1">
        <v>69</v>
      </c>
      <c r="F1146" s="1" t="s">
        <v>83</v>
      </c>
      <c r="G1146" s="1" t="s">
        <v>83</v>
      </c>
      <c r="H1146" s="1" t="s">
        <v>83</v>
      </c>
      <c r="I1146" s="1" t="s">
        <v>83</v>
      </c>
      <c r="J1146" s="1" t="s">
        <v>83</v>
      </c>
      <c r="K1146" s="1" t="s">
        <v>30883</v>
      </c>
      <c r="L1146" s="1" t="s">
        <v>30884</v>
      </c>
      <c r="M1146" s="1" t="s">
        <v>83</v>
      </c>
      <c r="N1146" s="1" t="s">
        <v>83</v>
      </c>
      <c r="O1146" s="1" t="s">
        <v>83</v>
      </c>
      <c r="P1146" s="1" t="s">
        <v>83</v>
      </c>
      <c r="Q1146" s="1" t="s">
        <v>83</v>
      </c>
      <c r="R1146" s="2">
        <v>46074</v>
      </c>
      <c r="S1146" s="1" t="s">
        <v>30885</v>
      </c>
      <c r="T1146" s="1" t="s">
        <v>30885</v>
      </c>
      <c r="U1146" s="1" t="s">
        <v>30886</v>
      </c>
      <c r="V1146" s="1" t="s">
        <v>89</v>
      </c>
      <c r="W1146" s="1" t="s">
        <v>83</v>
      </c>
      <c r="X1146" s="1" t="s">
        <v>30887</v>
      </c>
      <c r="Y1146" s="1" t="s">
        <v>30888</v>
      </c>
      <c r="Z1146" s="1" t="s">
        <v>83</v>
      </c>
      <c r="AB1146" s="1" t="s">
        <v>83</v>
      </c>
      <c r="AC1146" s="1" t="s">
        <v>83</v>
      </c>
      <c r="AD1146" s="1" t="s">
        <v>30889</v>
      </c>
      <c r="AE1146" s="1" t="s">
        <v>83</v>
      </c>
      <c r="AF1146" s="1" t="s">
        <v>83</v>
      </c>
      <c r="AG1146" s="1" t="s">
        <v>83</v>
      </c>
      <c r="AH1146" s="1" t="s">
        <v>83</v>
      </c>
      <c r="AI1146" s="1" t="s">
        <v>83</v>
      </c>
      <c r="AJ1146" s="1">
        <v>4</v>
      </c>
      <c r="AK1146" s="1" t="s">
        <v>30890</v>
      </c>
      <c r="AL1146" s="1" t="s">
        <v>30890</v>
      </c>
      <c r="AM1146" s="1" t="s">
        <v>97</v>
      </c>
      <c r="AN1146" s="1">
        <v>53</v>
      </c>
      <c r="AO1146" s="1" t="s">
        <v>30891</v>
      </c>
      <c r="AP1146" s="1" t="s">
        <v>30892</v>
      </c>
      <c r="AQ1146" s="1" t="s">
        <v>696</v>
      </c>
      <c r="AR1146" s="1" t="s">
        <v>12860</v>
      </c>
      <c r="AS1146" s="1">
        <v>13</v>
      </c>
      <c r="AT1146" s="1" t="s">
        <v>181</v>
      </c>
      <c r="AU1146" s="1" t="s">
        <v>83</v>
      </c>
      <c r="AV1146" s="1" t="s">
        <v>83</v>
      </c>
      <c r="AW1146" s="1" t="s">
        <v>102</v>
      </c>
      <c r="AX1146" s="1" t="s">
        <v>182</v>
      </c>
      <c r="AY1146" s="1">
        <v>2025</v>
      </c>
      <c r="AZ1146" s="1" t="s">
        <v>30893</v>
      </c>
      <c r="BA1146" s="1" t="s">
        <v>30894</v>
      </c>
      <c r="BB1146" s="1" t="s">
        <v>30895</v>
      </c>
      <c r="BC1146" s="1" t="s">
        <v>83</v>
      </c>
      <c r="BD1146" s="1" t="s">
        <v>83</v>
      </c>
      <c r="BE1146" s="1" t="s">
        <v>83</v>
      </c>
      <c r="BF1146" s="1" t="s">
        <v>30890</v>
      </c>
      <c r="BG1146" s="1" t="s">
        <v>83</v>
      </c>
      <c r="BH1146" s="1">
        <v>0</v>
      </c>
      <c r="BI1146" s="1" t="s">
        <v>30896</v>
      </c>
      <c r="BJ1146" s="1">
        <v>0</v>
      </c>
      <c r="BK1146" s="1">
        <v>0</v>
      </c>
      <c r="BL1146" s="1" t="s">
        <v>30897</v>
      </c>
      <c r="BM1146" s="1">
        <v>5</v>
      </c>
      <c r="BN1146" s="1" t="s">
        <v>30895</v>
      </c>
      <c r="BO1146" s="1" t="s">
        <v>110</v>
      </c>
      <c r="BP1146" s="1">
        <v>0</v>
      </c>
      <c r="BQ1146" s="1" t="s">
        <v>30898</v>
      </c>
      <c r="BR1146" s="1" t="s">
        <v>112</v>
      </c>
      <c r="BS1146" s="1" t="s">
        <v>30899</v>
      </c>
      <c r="BT1146" s="1" t="s">
        <v>30900</v>
      </c>
      <c r="BU1146" s="1" t="s">
        <v>30901</v>
      </c>
      <c r="BV1146" s="1" t="s">
        <v>30902</v>
      </c>
      <c r="BW1146" s="1" t="s">
        <v>30903</v>
      </c>
      <c r="BX1146" s="1" t="s">
        <v>83</v>
      </c>
      <c r="BY1146" s="1" t="s">
        <v>30904</v>
      </c>
      <c r="BZ1146" s="1" t="s">
        <v>30904</v>
      </c>
    </row>
    <row r="1147" spans="1:78" s="1" customFormat="1" x14ac:dyDescent="0.25">
      <c r="A1147" s="1" t="s">
        <v>30905</v>
      </c>
      <c r="B1147" s="1" t="s">
        <v>30906</v>
      </c>
      <c r="C1147" s="1" t="s">
        <v>30907</v>
      </c>
      <c r="D1147" s="1" t="s">
        <v>30908</v>
      </c>
      <c r="E1147" s="1">
        <v>23002</v>
      </c>
      <c r="F1147" s="1" t="s">
        <v>83</v>
      </c>
      <c r="G1147" s="1" t="s">
        <v>83</v>
      </c>
      <c r="H1147" s="1" t="s">
        <v>83</v>
      </c>
      <c r="I1147" s="1" t="s">
        <v>83</v>
      </c>
      <c r="J1147" s="1" t="s">
        <v>83</v>
      </c>
      <c r="K1147" s="1" t="s">
        <v>30909</v>
      </c>
      <c r="L1147" s="1" t="s">
        <v>83</v>
      </c>
      <c r="M1147" s="1" t="s">
        <v>83</v>
      </c>
      <c r="N1147" s="1" t="s">
        <v>83</v>
      </c>
      <c r="O1147" s="1" t="s">
        <v>83</v>
      </c>
      <c r="P1147" s="1" t="s">
        <v>83</v>
      </c>
      <c r="Q1147" s="1" t="s">
        <v>83</v>
      </c>
      <c r="R1147" s="2">
        <v>46074</v>
      </c>
      <c r="S1147" s="1" t="s">
        <v>30910</v>
      </c>
      <c r="T1147" s="1" t="s">
        <v>30911</v>
      </c>
      <c r="U1147" s="1" t="s">
        <v>30912</v>
      </c>
      <c r="V1147" s="1" t="s">
        <v>9045</v>
      </c>
      <c r="W1147" s="1" t="s">
        <v>83</v>
      </c>
      <c r="X1147" s="1" t="s">
        <v>30913</v>
      </c>
      <c r="Y1147" s="1" t="s">
        <v>30914</v>
      </c>
      <c r="Z1147" s="1" t="s">
        <v>83</v>
      </c>
      <c r="AB1147" s="1" t="s">
        <v>30915</v>
      </c>
      <c r="AC1147" s="1" t="s">
        <v>30916</v>
      </c>
      <c r="AD1147" s="1" t="s">
        <v>30917</v>
      </c>
      <c r="AE1147" s="1" t="s">
        <v>83</v>
      </c>
      <c r="AF1147" s="1" t="s">
        <v>83</v>
      </c>
      <c r="AG1147" s="1" t="s">
        <v>83</v>
      </c>
      <c r="AH1147" s="1" t="s">
        <v>83</v>
      </c>
      <c r="AI1147" s="1" t="s">
        <v>30918</v>
      </c>
      <c r="AJ1147" s="1">
        <v>2</v>
      </c>
      <c r="AK1147" s="1" t="s">
        <v>30919</v>
      </c>
      <c r="AL1147" s="1" t="s">
        <v>30920</v>
      </c>
      <c r="AM1147" s="1" t="s">
        <v>97</v>
      </c>
      <c r="AN1147" s="1">
        <v>155</v>
      </c>
      <c r="AO1147" s="1" t="s">
        <v>633</v>
      </c>
      <c r="AP1147" s="1" t="s">
        <v>30921</v>
      </c>
      <c r="AQ1147" s="1" t="s">
        <v>26257</v>
      </c>
      <c r="AR1147" s="1" t="s">
        <v>30922</v>
      </c>
      <c r="AS1147" s="1">
        <v>17</v>
      </c>
      <c r="AT1147" s="1" t="s">
        <v>9969</v>
      </c>
      <c r="AU1147" s="1">
        <v>39655845</v>
      </c>
      <c r="AV1147" s="1" t="s">
        <v>83</v>
      </c>
      <c r="AW1147" s="1" t="s">
        <v>102</v>
      </c>
      <c r="AX1147" s="1" t="s">
        <v>9970</v>
      </c>
      <c r="AY1147" s="1">
        <v>2024</v>
      </c>
      <c r="AZ1147" s="1" t="s">
        <v>30923</v>
      </c>
      <c r="BA1147" s="1" t="s">
        <v>30924</v>
      </c>
      <c r="BB1147" s="1" t="s">
        <v>925</v>
      </c>
      <c r="BC1147" s="1" t="s">
        <v>83</v>
      </c>
      <c r="BD1147" s="1" t="s">
        <v>83</v>
      </c>
      <c r="BE1147" s="1" t="s">
        <v>83</v>
      </c>
      <c r="BF1147" s="1" t="s">
        <v>30925</v>
      </c>
      <c r="BG1147" s="1" t="s">
        <v>83</v>
      </c>
      <c r="BH1147" s="1">
        <v>3</v>
      </c>
      <c r="BI1147" s="1" t="s">
        <v>30926</v>
      </c>
      <c r="BJ1147" s="1">
        <v>1</v>
      </c>
      <c r="BK1147" s="1">
        <v>11</v>
      </c>
      <c r="BL1147" s="1" t="s">
        <v>30927</v>
      </c>
      <c r="BM1147" s="1">
        <v>6</v>
      </c>
      <c r="BN1147" s="1" t="s">
        <v>30928</v>
      </c>
      <c r="BO1147" s="1" t="s">
        <v>110</v>
      </c>
      <c r="BP1147" s="1">
        <v>4</v>
      </c>
      <c r="BQ1147" s="1" t="s">
        <v>30929</v>
      </c>
      <c r="BR1147" s="1" t="s">
        <v>112</v>
      </c>
      <c r="BS1147" s="1" t="s">
        <v>30930</v>
      </c>
      <c r="BT1147" s="1" t="s">
        <v>30931</v>
      </c>
      <c r="BU1147" s="1" t="s">
        <v>30932</v>
      </c>
      <c r="BV1147" s="1" t="s">
        <v>30933</v>
      </c>
      <c r="BW1147" s="1" t="s">
        <v>30933</v>
      </c>
      <c r="BX1147" s="1" t="s">
        <v>83</v>
      </c>
      <c r="BY1147" s="1" t="s">
        <v>30934</v>
      </c>
      <c r="BZ1147" s="1" t="s">
        <v>30934</v>
      </c>
    </row>
    <row r="1148" spans="1:78" s="1" customFormat="1" x14ac:dyDescent="0.25">
      <c r="A1148" s="1" t="s">
        <v>30935</v>
      </c>
      <c r="B1148" s="1" t="s">
        <v>30936</v>
      </c>
      <c r="C1148" s="1" t="s">
        <v>30937</v>
      </c>
      <c r="D1148" s="1" t="s">
        <v>30938</v>
      </c>
      <c r="E1148" s="1" t="s">
        <v>83</v>
      </c>
      <c r="F1148" s="1" t="s">
        <v>83</v>
      </c>
      <c r="G1148" s="1" t="s">
        <v>30939</v>
      </c>
      <c r="H1148" s="1" t="s">
        <v>83</v>
      </c>
      <c r="I1148" s="1" t="s">
        <v>30940</v>
      </c>
      <c r="J1148" s="1">
        <v>81</v>
      </c>
      <c r="K1148" s="1" t="s">
        <v>30941</v>
      </c>
      <c r="L1148" s="1" t="s">
        <v>30942</v>
      </c>
      <c r="M1148" s="1" t="s">
        <v>83</v>
      </c>
      <c r="N1148" s="1" t="s">
        <v>30943</v>
      </c>
      <c r="O1148" s="1" t="s">
        <v>30944</v>
      </c>
      <c r="P1148" s="1" t="s">
        <v>30945</v>
      </c>
      <c r="Q1148" s="1" t="s">
        <v>83</v>
      </c>
      <c r="R1148" s="2">
        <v>46074</v>
      </c>
      <c r="S1148" s="1" t="s">
        <v>30946</v>
      </c>
      <c r="T1148" s="1" t="s">
        <v>30946</v>
      </c>
      <c r="U1148" s="1" t="s">
        <v>30947</v>
      </c>
      <c r="V1148" s="1" t="s">
        <v>140</v>
      </c>
      <c r="W1148" s="1" t="s">
        <v>83</v>
      </c>
      <c r="X1148" s="1" t="s">
        <v>83</v>
      </c>
      <c r="Y1148" s="1" t="s">
        <v>30948</v>
      </c>
      <c r="Z1148" s="1">
        <v>98</v>
      </c>
      <c r="AB1148" s="1" t="s">
        <v>83</v>
      </c>
      <c r="AC1148" s="1" t="s">
        <v>83</v>
      </c>
      <c r="AD1148" s="1" t="s">
        <v>30949</v>
      </c>
      <c r="AE1148" s="1" t="s">
        <v>83</v>
      </c>
      <c r="AF1148" s="1" t="s">
        <v>83</v>
      </c>
      <c r="AG1148" s="1" t="s">
        <v>83</v>
      </c>
      <c r="AH1148" s="1" t="s">
        <v>83</v>
      </c>
      <c r="AI1148" s="1" t="s">
        <v>83</v>
      </c>
      <c r="AJ1148" s="1" t="s">
        <v>83</v>
      </c>
      <c r="AK1148" s="1" t="s">
        <v>20210</v>
      </c>
      <c r="AL1148" s="1" t="s">
        <v>83</v>
      </c>
      <c r="AM1148" s="1" t="s">
        <v>97</v>
      </c>
      <c r="AN1148" s="1">
        <v>16</v>
      </c>
      <c r="AO1148" s="1" t="s">
        <v>83</v>
      </c>
      <c r="AP1148" s="1" t="s">
        <v>30950</v>
      </c>
      <c r="AQ1148" s="1" t="s">
        <v>5655</v>
      </c>
      <c r="AR1148" s="1" t="s">
        <v>83</v>
      </c>
      <c r="AS1148" s="1">
        <v>18</v>
      </c>
      <c r="AT1148" s="1" t="s">
        <v>4931</v>
      </c>
      <c r="AU1148" s="1" t="s">
        <v>83</v>
      </c>
      <c r="AV1148" s="1" t="s">
        <v>83</v>
      </c>
      <c r="AW1148" s="1" t="s">
        <v>148</v>
      </c>
      <c r="AX1148" s="1" t="s">
        <v>5656</v>
      </c>
      <c r="AY1148" s="1">
        <v>2012</v>
      </c>
      <c r="AZ1148" s="1" t="s">
        <v>30951</v>
      </c>
      <c r="BA1148" s="1" t="s">
        <v>30952</v>
      </c>
      <c r="BB1148" s="1" t="s">
        <v>30953</v>
      </c>
      <c r="BC1148" s="1" t="s">
        <v>20214</v>
      </c>
      <c r="BD1148" s="1" t="s">
        <v>83</v>
      </c>
      <c r="BE1148" s="1" t="s">
        <v>20215</v>
      </c>
      <c r="BF1148" s="1" t="s">
        <v>30954</v>
      </c>
      <c r="BG1148" s="1" t="s">
        <v>83</v>
      </c>
      <c r="BH1148" s="1">
        <v>0</v>
      </c>
      <c r="BI1148" s="1" t="s">
        <v>30955</v>
      </c>
      <c r="BJ1148" s="1">
        <v>0</v>
      </c>
      <c r="BK1148" s="1">
        <v>0</v>
      </c>
      <c r="BL1148" s="1" t="s">
        <v>30956</v>
      </c>
      <c r="BM1148" s="1" t="s">
        <v>83</v>
      </c>
      <c r="BN1148" s="1" t="s">
        <v>30957</v>
      </c>
      <c r="BO1148" s="1" t="s">
        <v>159</v>
      </c>
      <c r="BP1148" s="1">
        <v>0</v>
      </c>
      <c r="BQ1148" s="1" t="s">
        <v>30958</v>
      </c>
      <c r="BR1148" s="1" t="s">
        <v>112</v>
      </c>
      <c r="BS1148" s="1" t="s">
        <v>30959</v>
      </c>
      <c r="BT1148" s="1" t="s">
        <v>30960</v>
      </c>
      <c r="BU1148" s="1" t="s">
        <v>30961</v>
      </c>
      <c r="BV1148" s="1" t="s">
        <v>30942</v>
      </c>
      <c r="BW1148" s="1" t="s">
        <v>30962</v>
      </c>
      <c r="BX1148" s="1" t="s">
        <v>83</v>
      </c>
      <c r="BY1148" s="1" t="s">
        <v>30963</v>
      </c>
      <c r="BZ1148" s="1" t="s">
        <v>30963</v>
      </c>
    </row>
    <row r="1149" spans="1:78" s="1" customFormat="1" x14ac:dyDescent="0.25">
      <c r="A1149" s="1" t="s">
        <v>30964</v>
      </c>
      <c r="B1149" s="1" t="s">
        <v>30965</v>
      </c>
      <c r="C1149" s="1" t="s">
        <v>30966</v>
      </c>
      <c r="D1149" s="1" t="s">
        <v>30967</v>
      </c>
      <c r="E1149" s="1">
        <v>102344</v>
      </c>
      <c r="F1149" s="1" t="s">
        <v>83</v>
      </c>
      <c r="G1149" s="1" t="s">
        <v>83</v>
      </c>
      <c r="H1149" s="1" t="s">
        <v>83</v>
      </c>
      <c r="I1149" s="1" t="s">
        <v>83</v>
      </c>
      <c r="J1149" s="1" t="s">
        <v>83</v>
      </c>
      <c r="K1149" s="1" t="s">
        <v>30968</v>
      </c>
      <c r="L1149" s="1" t="s">
        <v>30969</v>
      </c>
      <c r="M1149" s="1" t="s">
        <v>83</v>
      </c>
      <c r="N1149" s="1" t="s">
        <v>83</v>
      </c>
      <c r="O1149" s="1" t="s">
        <v>83</v>
      </c>
      <c r="P1149" s="1" t="s">
        <v>83</v>
      </c>
      <c r="Q1149" s="1" t="s">
        <v>83</v>
      </c>
      <c r="R1149" s="2">
        <v>46074</v>
      </c>
      <c r="S1149" s="1" t="s">
        <v>30970</v>
      </c>
      <c r="T1149" s="1" t="s">
        <v>30971</v>
      </c>
      <c r="U1149" s="1" t="s">
        <v>30972</v>
      </c>
      <c r="V1149" s="1" t="s">
        <v>169</v>
      </c>
      <c r="W1149" s="1" t="s">
        <v>15337</v>
      </c>
      <c r="X1149" s="1" t="s">
        <v>83</v>
      </c>
      <c r="Y1149" s="1" t="s">
        <v>30973</v>
      </c>
      <c r="Z1149" s="1" t="s">
        <v>83</v>
      </c>
      <c r="AB1149" s="1" t="s">
        <v>30974</v>
      </c>
      <c r="AC1149" s="1" t="s">
        <v>30975</v>
      </c>
      <c r="AD1149" s="1" t="s">
        <v>30976</v>
      </c>
      <c r="AE1149" s="1" t="s">
        <v>83</v>
      </c>
      <c r="AF1149" s="1" t="s">
        <v>83</v>
      </c>
      <c r="AG1149" s="1" t="s">
        <v>83</v>
      </c>
      <c r="AH1149" s="1" t="s">
        <v>83</v>
      </c>
      <c r="AI1149" s="1" t="s">
        <v>30977</v>
      </c>
      <c r="AJ1149" s="1" t="s">
        <v>83</v>
      </c>
      <c r="AK1149" s="1" t="s">
        <v>30978</v>
      </c>
      <c r="AL1149" s="1" t="s">
        <v>30979</v>
      </c>
      <c r="AM1149" s="1" t="s">
        <v>97</v>
      </c>
      <c r="AN1149" s="1">
        <v>115</v>
      </c>
      <c r="AO1149" s="1" t="s">
        <v>1547</v>
      </c>
      <c r="AP1149" s="1" t="s">
        <v>30980</v>
      </c>
      <c r="AQ1149" s="1" t="s">
        <v>841</v>
      </c>
      <c r="AR1149" s="1" t="s">
        <v>2828</v>
      </c>
      <c r="AS1149" s="1">
        <v>16</v>
      </c>
      <c r="AT1149" s="1" t="s">
        <v>843</v>
      </c>
      <c r="AU1149" s="1" t="s">
        <v>83</v>
      </c>
      <c r="AV1149" s="1" t="s">
        <v>83</v>
      </c>
      <c r="AW1149" s="1" t="s">
        <v>102</v>
      </c>
      <c r="AX1149" s="1" t="s">
        <v>844</v>
      </c>
      <c r="AY1149" s="1">
        <v>2025</v>
      </c>
      <c r="AZ1149" s="1" t="s">
        <v>30981</v>
      </c>
      <c r="BA1149" s="1" t="s">
        <v>30982</v>
      </c>
      <c r="BB1149" s="1" t="s">
        <v>30983</v>
      </c>
      <c r="BC1149" s="1" t="s">
        <v>83</v>
      </c>
      <c r="BD1149" s="1" t="s">
        <v>83</v>
      </c>
      <c r="BE1149" s="1" t="s">
        <v>30984</v>
      </c>
      <c r="BF1149" s="1" t="s">
        <v>30985</v>
      </c>
      <c r="BG1149" s="1" t="s">
        <v>83</v>
      </c>
      <c r="BH1149" s="1">
        <v>6</v>
      </c>
      <c r="BI1149" s="1" t="s">
        <v>30986</v>
      </c>
      <c r="BJ1149" s="1">
        <v>5</v>
      </c>
      <c r="BK1149" s="1">
        <v>17</v>
      </c>
      <c r="BL1149" s="1" t="s">
        <v>30987</v>
      </c>
      <c r="BM1149" s="1">
        <v>60</v>
      </c>
      <c r="BN1149" s="1" t="s">
        <v>30988</v>
      </c>
      <c r="BO1149" s="1" t="s">
        <v>188</v>
      </c>
      <c r="BP1149" s="1">
        <v>7</v>
      </c>
      <c r="BQ1149" s="1" t="s">
        <v>30989</v>
      </c>
      <c r="BR1149" s="1" t="s">
        <v>112</v>
      </c>
      <c r="BS1149" s="1" t="s">
        <v>30990</v>
      </c>
      <c r="BT1149" s="1" t="s">
        <v>30991</v>
      </c>
      <c r="BU1149" s="1" t="s">
        <v>30992</v>
      </c>
      <c r="BV1149" s="1" t="s">
        <v>30993</v>
      </c>
      <c r="BW1149" s="1" t="s">
        <v>30994</v>
      </c>
      <c r="BX1149" s="1" t="s">
        <v>83</v>
      </c>
      <c r="BY1149" s="1" t="s">
        <v>30995</v>
      </c>
      <c r="BZ1149" s="1" t="s">
        <v>30995</v>
      </c>
    </row>
    <row r="1150" spans="1:78" s="1" customFormat="1" x14ac:dyDescent="0.25">
      <c r="A1150" s="1" t="s">
        <v>30996</v>
      </c>
      <c r="B1150" s="1" t="s">
        <v>30997</v>
      </c>
      <c r="C1150" s="1" t="s">
        <v>30998</v>
      </c>
      <c r="D1150" s="1" t="s">
        <v>30999</v>
      </c>
      <c r="E1150" s="1" t="s">
        <v>83</v>
      </c>
      <c r="F1150" s="1" t="s">
        <v>83</v>
      </c>
      <c r="G1150" s="1" t="s">
        <v>83</v>
      </c>
      <c r="H1150" s="1" t="s">
        <v>83</v>
      </c>
      <c r="I1150" s="1" t="s">
        <v>83</v>
      </c>
      <c r="J1150" s="1">
        <v>609</v>
      </c>
      <c r="K1150" s="1" t="s">
        <v>31000</v>
      </c>
      <c r="L1150" s="1" t="s">
        <v>31001</v>
      </c>
      <c r="M1150" s="1" t="s">
        <v>83</v>
      </c>
      <c r="N1150" s="1" t="s">
        <v>83</v>
      </c>
      <c r="O1150" s="1" t="s">
        <v>83</v>
      </c>
      <c r="P1150" s="1" t="s">
        <v>83</v>
      </c>
      <c r="Q1150" s="1" t="s">
        <v>83</v>
      </c>
      <c r="R1150" s="2">
        <v>46074</v>
      </c>
      <c r="S1150" s="1" t="s">
        <v>31002</v>
      </c>
      <c r="T1150" s="1" t="s">
        <v>83</v>
      </c>
      <c r="U1150" s="1" t="s">
        <v>31003</v>
      </c>
      <c r="V1150" s="1" t="s">
        <v>169</v>
      </c>
      <c r="W1150" s="1" t="s">
        <v>3630</v>
      </c>
      <c r="X1150" s="1" t="s">
        <v>31004</v>
      </c>
      <c r="Y1150" s="1" t="s">
        <v>31005</v>
      </c>
      <c r="Z1150" s="1">
        <v>634</v>
      </c>
      <c r="AB1150" s="1" t="s">
        <v>31006</v>
      </c>
      <c r="AC1150" s="1" t="s">
        <v>31007</v>
      </c>
      <c r="AD1150" s="1" t="s">
        <v>31008</v>
      </c>
      <c r="AE1150" s="1" t="s">
        <v>83</v>
      </c>
      <c r="AF1150" s="1" t="s">
        <v>83</v>
      </c>
      <c r="AG1150" s="1" t="s">
        <v>83</v>
      </c>
      <c r="AH1150" s="1" t="s">
        <v>83</v>
      </c>
      <c r="AI1150" s="1" t="s">
        <v>31002</v>
      </c>
      <c r="AJ1150" s="7">
        <v>46146</v>
      </c>
      <c r="AK1150" s="1" t="s">
        <v>31009</v>
      </c>
      <c r="AL1150" s="1" t="s">
        <v>31010</v>
      </c>
      <c r="AM1150" s="1" t="s">
        <v>97</v>
      </c>
      <c r="AN1150" s="1">
        <v>83</v>
      </c>
      <c r="AO1150" s="1" t="s">
        <v>1547</v>
      </c>
      <c r="AP1150" s="1" t="s">
        <v>31011</v>
      </c>
      <c r="AQ1150" s="1" t="s">
        <v>574</v>
      </c>
      <c r="AR1150" s="1" t="s">
        <v>1643</v>
      </c>
      <c r="AS1150" s="1">
        <v>26</v>
      </c>
      <c r="AT1150" s="1" t="s">
        <v>213</v>
      </c>
      <c r="AU1150" s="1">
        <v>36172250</v>
      </c>
      <c r="AV1150" s="1" t="s">
        <v>83</v>
      </c>
      <c r="AW1150" s="1" t="s">
        <v>102</v>
      </c>
      <c r="AX1150" s="1" t="s">
        <v>576</v>
      </c>
      <c r="AY1150" s="1">
        <v>2022</v>
      </c>
      <c r="AZ1150" s="1" t="s">
        <v>31012</v>
      </c>
      <c r="BA1150" s="1" t="s">
        <v>31013</v>
      </c>
      <c r="BB1150" s="1" t="s">
        <v>31014</v>
      </c>
      <c r="BC1150" s="1" t="s">
        <v>83</v>
      </c>
      <c r="BD1150" s="1" t="s">
        <v>55</v>
      </c>
      <c r="BE1150" s="1" t="s">
        <v>31015</v>
      </c>
      <c r="BF1150" s="1" t="s">
        <v>31016</v>
      </c>
      <c r="BG1150" s="1" t="s">
        <v>83</v>
      </c>
      <c r="BH1150" s="1">
        <v>33</v>
      </c>
      <c r="BI1150" s="1" t="s">
        <v>31017</v>
      </c>
      <c r="BJ1150" s="1">
        <v>8</v>
      </c>
      <c r="BK1150" s="1">
        <v>44</v>
      </c>
      <c r="BL1150" s="1" t="s">
        <v>31018</v>
      </c>
      <c r="BM1150" s="1">
        <v>40</v>
      </c>
      <c r="BN1150" s="1" t="s">
        <v>31019</v>
      </c>
      <c r="BO1150" s="1" t="s">
        <v>188</v>
      </c>
      <c r="BP1150" s="1">
        <v>37</v>
      </c>
      <c r="BQ1150" s="1" t="s">
        <v>31020</v>
      </c>
      <c r="BR1150" s="1" t="s">
        <v>112</v>
      </c>
      <c r="BS1150" s="1" t="s">
        <v>31021</v>
      </c>
      <c r="BT1150" s="1" t="s">
        <v>31022</v>
      </c>
      <c r="BU1150" s="1" t="s">
        <v>83</v>
      </c>
      <c r="BV1150" s="1" t="s">
        <v>31023</v>
      </c>
      <c r="BW1150" s="1" t="s">
        <v>31024</v>
      </c>
      <c r="BX1150" s="1" t="s">
        <v>83</v>
      </c>
      <c r="BY1150" s="1" t="s">
        <v>31025</v>
      </c>
      <c r="BZ1150" s="1" t="s">
        <v>31025</v>
      </c>
    </row>
    <row r="1151" spans="1:78" s="1" customFormat="1" x14ac:dyDescent="0.25">
      <c r="A1151" s="1" t="s">
        <v>31026</v>
      </c>
      <c r="B1151" s="1" t="s">
        <v>31027</v>
      </c>
      <c r="C1151" s="1" t="s">
        <v>31028</v>
      </c>
      <c r="D1151" s="1" t="s">
        <v>31029</v>
      </c>
      <c r="E1151" s="1" t="s">
        <v>83</v>
      </c>
      <c r="F1151" s="1" t="s">
        <v>83</v>
      </c>
      <c r="G1151" s="1" t="s">
        <v>83</v>
      </c>
      <c r="H1151" s="1" t="s">
        <v>83</v>
      </c>
      <c r="I1151" s="1" t="s">
        <v>83</v>
      </c>
      <c r="J1151" s="1">
        <v>1592</v>
      </c>
      <c r="K1151" s="1" t="s">
        <v>31030</v>
      </c>
      <c r="L1151" s="1" t="s">
        <v>31031</v>
      </c>
      <c r="M1151" s="1" t="s">
        <v>83</v>
      </c>
      <c r="N1151" s="1" t="s">
        <v>83</v>
      </c>
      <c r="O1151" s="1" t="s">
        <v>83</v>
      </c>
      <c r="P1151" s="1" t="s">
        <v>83</v>
      </c>
      <c r="Q1151" s="1" t="s">
        <v>83</v>
      </c>
      <c r="R1151" s="2">
        <v>46074</v>
      </c>
      <c r="S1151" s="1" t="s">
        <v>31032</v>
      </c>
      <c r="T1151" s="1" t="s">
        <v>31033</v>
      </c>
      <c r="U1151" s="1" t="s">
        <v>31034</v>
      </c>
      <c r="V1151" s="1" t="s">
        <v>169</v>
      </c>
      <c r="W1151" s="1" t="s">
        <v>83</v>
      </c>
      <c r="X1151" s="1" t="s">
        <v>31035</v>
      </c>
      <c r="Y1151" s="1" t="s">
        <v>31036</v>
      </c>
      <c r="Z1151" s="1">
        <v>1604</v>
      </c>
      <c r="AB1151" s="1" t="s">
        <v>31037</v>
      </c>
      <c r="AC1151" s="1" t="s">
        <v>31038</v>
      </c>
      <c r="AD1151" s="1" t="s">
        <v>31039</v>
      </c>
      <c r="AE1151" s="1" t="s">
        <v>83</v>
      </c>
      <c r="AF1151" s="1" t="s">
        <v>83</v>
      </c>
      <c r="AG1151" s="1" t="s">
        <v>83</v>
      </c>
      <c r="AH1151" s="1" t="s">
        <v>83</v>
      </c>
      <c r="AI1151" s="1" t="s">
        <v>31040</v>
      </c>
      <c r="AJ1151" s="1">
        <v>9</v>
      </c>
      <c r="AK1151" s="1" t="s">
        <v>31041</v>
      </c>
      <c r="AL1151" s="1" t="s">
        <v>31042</v>
      </c>
      <c r="AM1151" s="1" t="s">
        <v>97</v>
      </c>
      <c r="AN1151" s="1">
        <v>16</v>
      </c>
      <c r="AO1151" s="1" t="s">
        <v>83</v>
      </c>
      <c r="AP1151" s="1" t="s">
        <v>31043</v>
      </c>
      <c r="AQ1151" s="1" t="s">
        <v>14311</v>
      </c>
      <c r="AR1151" s="1" t="s">
        <v>1550</v>
      </c>
      <c r="AS1151" s="1">
        <v>13</v>
      </c>
      <c r="AT1151" s="1" t="s">
        <v>1343</v>
      </c>
      <c r="AU1151" s="1" t="s">
        <v>83</v>
      </c>
      <c r="AV1151" s="1" t="s">
        <v>83</v>
      </c>
      <c r="AW1151" s="1" t="s">
        <v>102</v>
      </c>
      <c r="AX1151" s="1" t="s">
        <v>14312</v>
      </c>
      <c r="AY1151" s="1">
        <v>2016</v>
      </c>
      <c r="AZ1151" s="1" t="s">
        <v>31044</v>
      </c>
      <c r="BA1151" s="1" t="s">
        <v>31045</v>
      </c>
      <c r="BB1151" s="1" t="s">
        <v>925</v>
      </c>
      <c r="BC1151" s="1" t="s">
        <v>83</v>
      </c>
      <c r="BD1151" s="1" t="s">
        <v>55</v>
      </c>
      <c r="BE1151" s="1" t="s">
        <v>31046</v>
      </c>
      <c r="BF1151" s="1" t="s">
        <v>31047</v>
      </c>
      <c r="BG1151" s="1" t="s">
        <v>83</v>
      </c>
      <c r="BH1151" s="1">
        <v>13</v>
      </c>
      <c r="BI1151" s="1" t="s">
        <v>31048</v>
      </c>
      <c r="BJ1151" s="1">
        <v>1</v>
      </c>
      <c r="BK1151" s="1">
        <v>9</v>
      </c>
      <c r="BL1151" s="1" t="s">
        <v>31049</v>
      </c>
      <c r="BM1151" s="1">
        <v>230</v>
      </c>
      <c r="BN1151" s="1" t="s">
        <v>31050</v>
      </c>
      <c r="BO1151" s="1" t="s">
        <v>188</v>
      </c>
      <c r="BP1151" s="1">
        <v>15</v>
      </c>
      <c r="BQ1151" s="1" t="s">
        <v>31051</v>
      </c>
      <c r="BR1151" s="1" t="s">
        <v>112</v>
      </c>
      <c r="BS1151" s="1" t="s">
        <v>31052</v>
      </c>
      <c r="BT1151" s="1" t="s">
        <v>31053</v>
      </c>
      <c r="BU1151" s="1" t="s">
        <v>31054</v>
      </c>
      <c r="BV1151" s="1" t="s">
        <v>31055</v>
      </c>
      <c r="BW1151" s="1" t="s">
        <v>13281</v>
      </c>
      <c r="BX1151" s="1" t="s">
        <v>83</v>
      </c>
      <c r="BY1151" s="1" t="s">
        <v>31056</v>
      </c>
      <c r="BZ1151" s="1" t="s">
        <v>31056</v>
      </c>
    </row>
    <row r="1152" spans="1:78" s="1" customFormat="1" x14ac:dyDescent="0.25">
      <c r="A1152" s="1" t="s">
        <v>31057</v>
      </c>
      <c r="B1152" s="1" t="s">
        <v>31058</v>
      </c>
      <c r="C1152" s="1" t="s">
        <v>31059</v>
      </c>
      <c r="D1152" s="1" t="s">
        <v>31060</v>
      </c>
      <c r="E1152" s="1" t="s">
        <v>83</v>
      </c>
      <c r="F1152" s="1" t="s">
        <v>83</v>
      </c>
      <c r="G1152" s="1" t="s">
        <v>83</v>
      </c>
      <c r="H1152" s="1" t="s">
        <v>83</v>
      </c>
      <c r="I1152" s="1" t="s">
        <v>31061</v>
      </c>
      <c r="J1152" s="1">
        <v>1023</v>
      </c>
      <c r="K1152" s="1" t="s">
        <v>31062</v>
      </c>
      <c r="L1152" s="1" t="s">
        <v>83</v>
      </c>
      <c r="M1152" s="1" t="s">
        <v>83</v>
      </c>
      <c r="N1152" s="1" t="s">
        <v>31063</v>
      </c>
      <c r="O1152" s="1" t="s">
        <v>31064</v>
      </c>
      <c r="P1152" s="1" t="s">
        <v>31065</v>
      </c>
      <c r="Q1152" s="1" t="s">
        <v>83</v>
      </c>
      <c r="R1152" s="2">
        <v>46074</v>
      </c>
      <c r="S1152" s="1" t="s">
        <v>31066</v>
      </c>
      <c r="T1152" s="1" t="s">
        <v>31066</v>
      </c>
      <c r="U1152" s="1" t="s">
        <v>31067</v>
      </c>
      <c r="V1152" s="1" t="s">
        <v>140</v>
      </c>
      <c r="W1152" s="1" t="s">
        <v>83</v>
      </c>
      <c r="X1152" s="1" t="s">
        <v>83</v>
      </c>
      <c r="Y1152" s="1" t="s">
        <v>31068</v>
      </c>
      <c r="Z1152" s="1">
        <v>1029</v>
      </c>
      <c r="AB1152" s="1" t="s">
        <v>83</v>
      </c>
      <c r="AC1152" s="1" t="s">
        <v>83</v>
      </c>
      <c r="AD1152" s="1" t="s">
        <v>31069</v>
      </c>
      <c r="AE1152" s="1" t="s">
        <v>245</v>
      </c>
      <c r="AF1152" s="1" t="s">
        <v>83</v>
      </c>
      <c r="AG1152" s="1" t="s">
        <v>83</v>
      </c>
      <c r="AH1152" s="1" t="s">
        <v>83</v>
      </c>
      <c r="AI1152" s="1" t="s">
        <v>83</v>
      </c>
      <c r="AJ1152" s="1" t="s">
        <v>83</v>
      </c>
      <c r="AK1152" s="1" t="s">
        <v>31070</v>
      </c>
      <c r="AL1152" s="1" t="s">
        <v>83</v>
      </c>
      <c r="AM1152" s="1" t="s">
        <v>97</v>
      </c>
      <c r="AN1152" s="1">
        <v>23</v>
      </c>
      <c r="AO1152" s="1" t="s">
        <v>83</v>
      </c>
      <c r="AP1152" s="1" t="s">
        <v>31071</v>
      </c>
      <c r="AQ1152" s="1" t="s">
        <v>247</v>
      </c>
      <c r="AR1152" s="1" t="s">
        <v>83</v>
      </c>
      <c r="AS1152" s="1">
        <v>7</v>
      </c>
      <c r="AT1152" s="1" t="s">
        <v>213</v>
      </c>
      <c r="AU1152" s="1" t="s">
        <v>83</v>
      </c>
      <c r="AV1152" s="1" t="s">
        <v>83</v>
      </c>
      <c r="AW1152" s="1" t="s">
        <v>148</v>
      </c>
      <c r="AX1152" s="1" t="s">
        <v>245</v>
      </c>
      <c r="AY1152" s="1">
        <v>2025</v>
      </c>
      <c r="AZ1152" s="1" t="s">
        <v>31072</v>
      </c>
      <c r="BA1152" s="1" t="s">
        <v>31073</v>
      </c>
      <c r="BB1152" s="1" t="s">
        <v>457</v>
      </c>
      <c r="BC1152" s="1" t="s">
        <v>31074</v>
      </c>
      <c r="BD1152" s="1" t="s">
        <v>83</v>
      </c>
      <c r="BE1152" s="1" t="s">
        <v>31075</v>
      </c>
      <c r="BF1152" s="1" t="s">
        <v>31076</v>
      </c>
      <c r="BG1152" s="1" t="s">
        <v>83</v>
      </c>
      <c r="BH1152" s="1">
        <v>1</v>
      </c>
      <c r="BI1152" s="1" t="s">
        <v>31077</v>
      </c>
      <c r="BJ1152" s="1">
        <v>1</v>
      </c>
      <c r="BK1152" s="1">
        <v>1</v>
      </c>
      <c r="BL1152" s="1" t="s">
        <v>31078</v>
      </c>
      <c r="BM1152" s="1" t="s">
        <v>83</v>
      </c>
      <c r="BN1152" s="1" t="s">
        <v>31079</v>
      </c>
      <c r="BO1152" s="1" t="s">
        <v>159</v>
      </c>
      <c r="BP1152" s="1">
        <v>1</v>
      </c>
      <c r="BQ1152" s="1" t="s">
        <v>31080</v>
      </c>
      <c r="BR1152" s="1" t="s">
        <v>112</v>
      </c>
      <c r="BS1152" s="1" t="s">
        <v>31081</v>
      </c>
      <c r="BT1152" s="1" t="s">
        <v>31082</v>
      </c>
      <c r="BU1152" s="1" t="s">
        <v>31083</v>
      </c>
      <c r="BV1152" s="1" t="s">
        <v>31084</v>
      </c>
      <c r="BW1152" s="1" t="s">
        <v>31084</v>
      </c>
      <c r="BX1152" s="1" t="s">
        <v>83</v>
      </c>
      <c r="BY1152" s="1" t="s">
        <v>31085</v>
      </c>
      <c r="BZ1152" s="1" t="s">
        <v>31085</v>
      </c>
    </row>
    <row r="1153" spans="1:78" s="1" customFormat="1" x14ac:dyDescent="0.25">
      <c r="A1153" s="1" t="s">
        <v>31086</v>
      </c>
      <c r="B1153" s="1" t="s">
        <v>31087</v>
      </c>
      <c r="C1153" s="1" t="s">
        <v>31088</v>
      </c>
      <c r="D1153" s="1" t="s">
        <v>31089</v>
      </c>
      <c r="E1153" s="1">
        <v>81</v>
      </c>
      <c r="F1153" s="1" t="s">
        <v>83</v>
      </c>
      <c r="G1153" s="1" t="s">
        <v>83</v>
      </c>
      <c r="H1153" s="1" t="s">
        <v>83</v>
      </c>
      <c r="I1153" s="1" t="s">
        <v>83</v>
      </c>
      <c r="J1153" s="1" t="s">
        <v>83</v>
      </c>
      <c r="K1153" s="1" t="s">
        <v>31090</v>
      </c>
      <c r="L1153" s="1" t="s">
        <v>31091</v>
      </c>
      <c r="M1153" s="1" t="s">
        <v>83</v>
      </c>
      <c r="N1153" s="1" t="s">
        <v>83</v>
      </c>
      <c r="O1153" s="1" t="s">
        <v>83</v>
      </c>
      <c r="P1153" s="1" t="s">
        <v>83</v>
      </c>
      <c r="Q1153" s="1" t="s">
        <v>83</v>
      </c>
      <c r="R1153" s="2">
        <v>46074</v>
      </c>
      <c r="S1153" s="1" t="s">
        <v>31092</v>
      </c>
      <c r="T1153" s="1" t="s">
        <v>31093</v>
      </c>
      <c r="U1153" s="1" t="s">
        <v>31094</v>
      </c>
      <c r="V1153" s="1" t="s">
        <v>169</v>
      </c>
      <c r="W1153" s="1" t="s">
        <v>83</v>
      </c>
      <c r="X1153" s="1" t="s">
        <v>83</v>
      </c>
      <c r="Y1153" s="1" t="s">
        <v>31095</v>
      </c>
      <c r="Z1153" s="1" t="s">
        <v>83</v>
      </c>
      <c r="AB1153" s="1" t="s">
        <v>31096</v>
      </c>
      <c r="AC1153" s="1" t="s">
        <v>31097</v>
      </c>
      <c r="AD1153" s="1" t="s">
        <v>31098</v>
      </c>
      <c r="AE1153" s="1" t="s">
        <v>83</v>
      </c>
      <c r="AF1153" s="1" t="s">
        <v>83</v>
      </c>
      <c r="AG1153" s="1" t="s">
        <v>83</v>
      </c>
      <c r="AH1153" s="1" t="s">
        <v>83</v>
      </c>
      <c r="AI1153" s="1" t="s">
        <v>31099</v>
      </c>
      <c r="AJ1153" s="1">
        <v>6</v>
      </c>
      <c r="AK1153" s="1" t="s">
        <v>4234</v>
      </c>
      <c r="AL1153" s="1" t="s">
        <v>4234</v>
      </c>
      <c r="AM1153" s="1" t="s">
        <v>97</v>
      </c>
      <c r="AN1153" s="1">
        <v>69</v>
      </c>
      <c r="AO1153" s="1" t="s">
        <v>98</v>
      </c>
      <c r="AP1153" s="1" t="s">
        <v>31100</v>
      </c>
      <c r="AQ1153" s="1" t="s">
        <v>179</v>
      </c>
      <c r="AR1153" s="1" t="s">
        <v>544</v>
      </c>
      <c r="AS1153" s="1">
        <v>28</v>
      </c>
      <c r="AT1153" s="1" t="s">
        <v>181</v>
      </c>
      <c r="AU1153" s="1" t="s">
        <v>83</v>
      </c>
      <c r="AV1153" s="1" t="s">
        <v>83</v>
      </c>
      <c r="AW1153" s="1" t="s">
        <v>102</v>
      </c>
      <c r="AX1153" s="1" t="s">
        <v>182</v>
      </c>
      <c r="AY1153" s="1">
        <v>2021</v>
      </c>
      <c r="AZ1153" s="1" t="s">
        <v>31101</v>
      </c>
      <c r="BA1153" s="1" t="s">
        <v>31102</v>
      </c>
      <c r="BB1153" s="1" t="s">
        <v>152</v>
      </c>
      <c r="BC1153" s="1" t="s">
        <v>83</v>
      </c>
      <c r="BD1153" s="1" t="s">
        <v>83</v>
      </c>
      <c r="BE1153" s="1" t="s">
        <v>4237</v>
      </c>
      <c r="BF1153" s="1" t="s">
        <v>4234</v>
      </c>
      <c r="BG1153" s="1" t="s">
        <v>83</v>
      </c>
      <c r="BH1153" s="1">
        <v>11</v>
      </c>
      <c r="BI1153" s="1" t="s">
        <v>31103</v>
      </c>
      <c r="BJ1153" s="1">
        <v>1</v>
      </c>
      <c r="BK1153" s="1">
        <v>19</v>
      </c>
      <c r="BL1153" s="1" t="s">
        <v>31104</v>
      </c>
      <c r="BM1153" s="1">
        <v>10</v>
      </c>
      <c r="BN1153" s="1" t="s">
        <v>1831</v>
      </c>
      <c r="BO1153" s="1" t="s">
        <v>110</v>
      </c>
      <c r="BP1153" s="1">
        <v>15</v>
      </c>
      <c r="BQ1153" s="1" t="s">
        <v>31105</v>
      </c>
      <c r="BR1153" s="1" t="s">
        <v>112</v>
      </c>
      <c r="BS1153" s="1" t="s">
        <v>31106</v>
      </c>
      <c r="BT1153" s="1" t="s">
        <v>31107</v>
      </c>
      <c r="BU1153" s="1" t="s">
        <v>31108</v>
      </c>
      <c r="BV1153" s="1" t="s">
        <v>31109</v>
      </c>
      <c r="BW1153" s="1" t="s">
        <v>31110</v>
      </c>
      <c r="BX1153" s="1" t="s">
        <v>83</v>
      </c>
      <c r="BY1153" s="1" t="s">
        <v>31111</v>
      </c>
      <c r="BZ1153" s="1" t="s">
        <v>31111</v>
      </c>
    </row>
    <row r="1154" spans="1:78" s="1" customFormat="1" x14ac:dyDescent="0.25">
      <c r="A1154" s="1" t="s">
        <v>31112</v>
      </c>
      <c r="B1154" s="1" t="s">
        <v>31113</v>
      </c>
      <c r="C1154" s="1" t="s">
        <v>31114</v>
      </c>
      <c r="D1154" s="1" t="s">
        <v>31115</v>
      </c>
      <c r="E1154" s="1">
        <v>6799</v>
      </c>
      <c r="F1154" s="1" t="s">
        <v>83</v>
      </c>
      <c r="G1154" s="1" t="s">
        <v>83</v>
      </c>
      <c r="H1154" s="1" t="s">
        <v>83</v>
      </c>
      <c r="I1154" s="1" t="s">
        <v>83</v>
      </c>
      <c r="J1154" s="1" t="s">
        <v>83</v>
      </c>
      <c r="K1154" s="1" t="s">
        <v>31116</v>
      </c>
      <c r="L1154" s="1" t="s">
        <v>31117</v>
      </c>
      <c r="M1154" s="1" t="s">
        <v>83</v>
      </c>
      <c r="N1154" s="1" t="s">
        <v>83</v>
      </c>
      <c r="O1154" s="1" t="s">
        <v>83</v>
      </c>
      <c r="P1154" s="1" t="s">
        <v>83</v>
      </c>
      <c r="Q1154" s="1" t="s">
        <v>83</v>
      </c>
      <c r="R1154" s="2">
        <v>46074</v>
      </c>
      <c r="S1154" s="1" t="s">
        <v>31118</v>
      </c>
      <c r="T1154" s="1" t="s">
        <v>31119</v>
      </c>
      <c r="U1154" s="1" t="s">
        <v>31120</v>
      </c>
      <c r="V1154" s="1" t="s">
        <v>169</v>
      </c>
      <c r="W1154" s="1" t="s">
        <v>83</v>
      </c>
      <c r="X1154" s="1" t="s">
        <v>418</v>
      </c>
      <c r="Y1154" s="1" t="s">
        <v>31121</v>
      </c>
      <c r="Z1154" s="1" t="s">
        <v>83</v>
      </c>
      <c r="AB1154" s="1" t="s">
        <v>83</v>
      </c>
      <c r="AC1154" s="1" t="s">
        <v>83</v>
      </c>
      <c r="AD1154" s="1" t="s">
        <v>31122</v>
      </c>
      <c r="AE1154" s="1" t="s">
        <v>83</v>
      </c>
      <c r="AF1154" s="1" t="s">
        <v>83</v>
      </c>
      <c r="AG1154" s="1" t="s">
        <v>83</v>
      </c>
      <c r="AH1154" s="1" t="s">
        <v>83</v>
      </c>
      <c r="AI1154" s="1" t="s">
        <v>3206</v>
      </c>
      <c r="AJ1154" s="1">
        <v>21</v>
      </c>
      <c r="AK1154" s="1" t="s">
        <v>424</v>
      </c>
      <c r="AL1154" s="1" t="s">
        <v>425</v>
      </c>
      <c r="AM1154" s="1" t="s">
        <v>97</v>
      </c>
      <c r="AN1154" s="1">
        <v>68</v>
      </c>
      <c r="AO1154" s="1" t="s">
        <v>98</v>
      </c>
      <c r="AP1154" s="1" t="s">
        <v>31123</v>
      </c>
      <c r="AQ1154" s="1" t="s">
        <v>696</v>
      </c>
      <c r="AR1154" s="6">
        <v>39022</v>
      </c>
      <c r="AS1154" s="1">
        <v>25</v>
      </c>
      <c r="AT1154" s="1" t="s">
        <v>181</v>
      </c>
      <c r="AU1154" s="1">
        <v>41229022</v>
      </c>
      <c r="AV1154" s="1" t="s">
        <v>83</v>
      </c>
      <c r="AW1154" s="1" t="s">
        <v>102</v>
      </c>
      <c r="AX1154" s="1" t="s">
        <v>182</v>
      </c>
      <c r="AY1154" s="1">
        <v>2025</v>
      </c>
      <c r="AZ1154" s="1" t="s">
        <v>31124</v>
      </c>
      <c r="BA1154" s="1" t="s">
        <v>31125</v>
      </c>
      <c r="BB1154" s="1" t="s">
        <v>429</v>
      </c>
      <c r="BC1154" s="1" t="s">
        <v>83</v>
      </c>
      <c r="BD1154" s="1" t="s">
        <v>83</v>
      </c>
      <c r="BE1154" s="1" t="s">
        <v>83</v>
      </c>
      <c r="BF1154" s="1" t="s">
        <v>425</v>
      </c>
      <c r="BG1154" s="1" t="s">
        <v>83</v>
      </c>
      <c r="BH1154" s="1">
        <v>0</v>
      </c>
      <c r="BI1154" s="1" t="s">
        <v>31126</v>
      </c>
      <c r="BJ1154" s="1">
        <v>4</v>
      </c>
      <c r="BK1154" s="1">
        <v>4</v>
      </c>
      <c r="BL1154" s="1" t="s">
        <v>31127</v>
      </c>
      <c r="BM1154" s="1">
        <v>25</v>
      </c>
      <c r="BN1154" s="1" t="s">
        <v>432</v>
      </c>
      <c r="BO1154" s="1" t="s">
        <v>188</v>
      </c>
      <c r="BP1154" s="1">
        <v>0</v>
      </c>
      <c r="BQ1154" s="1" t="s">
        <v>31128</v>
      </c>
      <c r="BR1154" s="1" t="s">
        <v>112</v>
      </c>
      <c r="BS1154" s="1" t="s">
        <v>31129</v>
      </c>
      <c r="BT1154" s="1" t="s">
        <v>31130</v>
      </c>
      <c r="BU1154" s="1" t="s">
        <v>31131</v>
      </c>
      <c r="BV1154" s="1" t="s">
        <v>31132</v>
      </c>
      <c r="BW1154" s="1" t="s">
        <v>31133</v>
      </c>
      <c r="BX1154" s="1" t="s">
        <v>83</v>
      </c>
      <c r="BY1154" s="1" t="s">
        <v>31134</v>
      </c>
      <c r="BZ1154" s="1" t="s">
        <v>31134</v>
      </c>
    </row>
    <row r="1155" spans="1:78" s="1" customFormat="1" x14ac:dyDescent="0.25">
      <c r="A1155" s="1" t="s">
        <v>31135</v>
      </c>
      <c r="B1155" s="1" t="s">
        <v>31136</v>
      </c>
      <c r="C1155" s="1" t="s">
        <v>31137</v>
      </c>
      <c r="D1155" s="1" t="s">
        <v>31138</v>
      </c>
      <c r="E1155" s="1">
        <v>3708</v>
      </c>
      <c r="F1155" s="1" t="s">
        <v>83</v>
      </c>
      <c r="G1155" s="1" t="s">
        <v>83</v>
      </c>
      <c r="H1155" s="1" t="s">
        <v>83</v>
      </c>
      <c r="I1155" s="1" t="s">
        <v>83</v>
      </c>
      <c r="J1155" s="1" t="s">
        <v>83</v>
      </c>
      <c r="K1155" s="1" t="s">
        <v>31139</v>
      </c>
      <c r="L1155" s="1" t="s">
        <v>31140</v>
      </c>
      <c r="M1155" s="1" t="s">
        <v>83</v>
      </c>
      <c r="N1155" s="1" t="s">
        <v>83</v>
      </c>
      <c r="O1155" s="1" t="s">
        <v>83</v>
      </c>
      <c r="P1155" s="1" t="s">
        <v>83</v>
      </c>
      <c r="Q1155" s="1" t="s">
        <v>83</v>
      </c>
      <c r="R1155" s="2">
        <v>46074</v>
      </c>
      <c r="S1155" s="1" t="s">
        <v>31141</v>
      </c>
      <c r="T1155" s="1" t="s">
        <v>31142</v>
      </c>
      <c r="U1155" s="1" t="s">
        <v>31143</v>
      </c>
      <c r="V1155" s="1" t="s">
        <v>169</v>
      </c>
      <c r="W1155" s="1" t="s">
        <v>83</v>
      </c>
      <c r="X1155" s="1" t="s">
        <v>17480</v>
      </c>
      <c r="Y1155" s="1" t="s">
        <v>31144</v>
      </c>
      <c r="Z1155" s="1" t="s">
        <v>83</v>
      </c>
      <c r="AB1155" s="1" t="s">
        <v>83</v>
      </c>
      <c r="AC1155" s="1" t="s">
        <v>83</v>
      </c>
      <c r="AD1155" s="1" t="s">
        <v>31145</v>
      </c>
      <c r="AE1155" s="1" t="s">
        <v>83</v>
      </c>
      <c r="AF1155" s="1" t="s">
        <v>83</v>
      </c>
      <c r="AG1155" s="1" t="s">
        <v>83</v>
      </c>
      <c r="AH1155" s="1" t="s">
        <v>83</v>
      </c>
      <c r="AI1155" s="1" t="s">
        <v>31146</v>
      </c>
      <c r="AJ1155" s="1">
        <v>22</v>
      </c>
      <c r="AK1155" s="1" t="s">
        <v>17483</v>
      </c>
      <c r="AL1155" s="1" t="s">
        <v>17484</v>
      </c>
      <c r="AM1155" s="1" t="s">
        <v>97</v>
      </c>
      <c r="AN1155" s="1">
        <v>42</v>
      </c>
      <c r="AO1155" s="1" t="s">
        <v>98</v>
      </c>
      <c r="AP1155" s="1" t="s">
        <v>83</v>
      </c>
      <c r="AQ1155" s="1" t="s">
        <v>696</v>
      </c>
      <c r="AR1155" s="6">
        <v>41944</v>
      </c>
      <c r="AS1155" s="1">
        <v>28</v>
      </c>
      <c r="AT1155" s="1" t="s">
        <v>181</v>
      </c>
      <c r="AU1155" s="1" t="s">
        <v>83</v>
      </c>
      <c r="AV1155" s="1" t="s">
        <v>83</v>
      </c>
      <c r="AW1155" s="1" t="s">
        <v>102</v>
      </c>
      <c r="AX1155" s="1" t="s">
        <v>182</v>
      </c>
      <c r="AY1155" s="1">
        <v>2025</v>
      </c>
      <c r="AZ1155" s="1" t="s">
        <v>83</v>
      </c>
      <c r="BA1155" s="1" t="s">
        <v>31147</v>
      </c>
      <c r="BB1155" s="1" t="s">
        <v>17486</v>
      </c>
      <c r="BC1155" s="1" t="s">
        <v>83</v>
      </c>
      <c r="BD1155" s="1" t="s">
        <v>83</v>
      </c>
      <c r="BE1155" s="1" t="s">
        <v>83</v>
      </c>
      <c r="BF1155" s="1" t="s">
        <v>14203</v>
      </c>
      <c r="BG1155" s="1" t="s">
        <v>83</v>
      </c>
      <c r="BH1155" s="1">
        <v>0</v>
      </c>
      <c r="BI1155" s="1" t="s">
        <v>31148</v>
      </c>
      <c r="BJ1155" s="1">
        <v>1</v>
      </c>
      <c r="BK1155" s="1">
        <v>1</v>
      </c>
      <c r="BL1155" s="1" t="s">
        <v>31149</v>
      </c>
      <c r="BM1155" s="1">
        <v>17</v>
      </c>
      <c r="BN1155" s="1" t="s">
        <v>17489</v>
      </c>
      <c r="BO1155" s="1" t="s">
        <v>188</v>
      </c>
      <c r="BP1155" s="1">
        <v>0</v>
      </c>
      <c r="BQ1155" s="1" t="s">
        <v>31150</v>
      </c>
      <c r="BR1155" s="1" t="s">
        <v>112</v>
      </c>
      <c r="BS1155" s="1" t="s">
        <v>31151</v>
      </c>
      <c r="BT1155" s="1" t="s">
        <v>31152</v>
      </c>
      <c r="BU1155" s="1" t="s">
        <v>31153</v>
      </c>
      <c r="BV1155" s="1" t="s">
        <v>31140</v>
      </c>
      <c r="BW1155" s="1" t="s">
        <v>31154</v>
      </c>
      <c r="BX1155" s="1" t="s">
        <v>83</v>
      </c>
      <c r="BY1155" s="1" t="s">
        <v>31155</v>
      </c>
      <c r="BZ1155" s="1" t="s">
        <v>31155</v>
      </c>
    </row>
    <row r="1156" spans="1:78" s="1" customFormat="1" x14ac:dyDescent="0.25">
      <c r="A1156" s="1" t="s">
        <v>31156</v>
      </c>
      <c r="B1156" s="1" t="s">
        <v>31157</v>
      </c>
      <c r="C1156" s="1" t="s">
        <v>31158</v>
      </c>
      <c r="D1156" s="1" t="s">
        <v>31159</v>
      </c>
      <c r="E1156" s="1" t="s">
        <v>31160</v>
      </c>
      <c r="F1156" s="1" t="s">
        <v>31161</v>
      </c>
      <c r="G1156" s="1" t="s">
        <v>31162</v>
      </c>
      <c r="H1156" s="1">
        <v>7000</v>
      </c>
      <c r="I1156" s="1" t="s">
        <v>83</v>
      </c>
      <c r="J1156" s="1" t="s">
        <v>83</v>
      </c>
      <c r="K1156" s="1" t="s">
        <v>83</v>
      </c>
      <c r="L1156" s="1" t="s">
        <v>83</v>
      </c>
      <c r="M1156" s="1" t="s">
        <v>83</v>
      </c>
      <c r="N1156" s="1" t="s">
        <v>31163</v>
      </c>
      <c r="O1156" s="1" t="s">
        <v>31164</v>
      </c>
      <c r="P1156" s="1" t="s">
        <v>83</v>
      </c>
      <c r="Q1156" s="1" t="s">
        <v>83</v>
      </c>
      <c r="R1156" s="1" t="s">
        <v>83</v>
      </c>
      <c r="S1156" s="1" t="s">
        <v>83</v>
      </c>
      <c r="T1156" s="1" t="s">
        <v>83</v>
      </c>
      <c r="U1156" s="2">
        <v>46074</v>
      </c>
      <c r="V1156" s="1" t="s">
        <v>31165</v>
      </c>
      <c r="W1156" s="1" t="s">
        <v>31166</v>
      </c>
      <c r="X1156" s="1" t="s">
        <v>31167</v>
      </c>
      <c r="Y1156" s="1" t="s">
        <v>89</v>
      </c>
      <c r="Z1156" s="1" t="s">
        <v>83</v>
      </c>
      <c r="AA1156" s="1" t="s">
        <v>418</v>
      </c>
      <c r="AB1156" s="1" t="s">
        <v>31168</v>
      </c>
      <c r="AC1156" s="1" t="s">
        <v>83</v>
      </c>
      <c r="AE1156" s="1" t="s">
        <v>31169</v>
      </c>
      <c r="AF1156" s="1" t="s">
        <v>31170</v>
      </c>
      <c r="AG1156" s="1" t="s">
        <v>31171</v>
      </c>
      <c r="AH1156" s="1" t="s">
        <v>83</v>
      </c>
      <c r="AI1156" s="1" t="s">
        <v>83</v>
      </c>
      <c r="AJ1156" s="1" t="s">
        <v>83</v>
      </c>
      <c r="AK1156" s="1" t="s">
        <v>83</v>
      </c>
      <c r="AL1156" s="1" t="s">
        <v>31172</v>
      </c>
      <c r="AM1156" s="1">
        <v>22</v>
      </c>
      <c r="AN1156" s="1" t="s">
        <v>424</v>
      </c>
      <c r="AO1156" s="1" t="s">
        <v>425</v>
      </c>
      <c r="AP1156" s="1" t="s">
        <v>97</v>
      </c>
      <c r="AQ1156" s="1">
        <v>147</v>
      </c>
      <c r="AR1156" s="1" t="s">
        <v>98</v>
      </c>
      <c r="AS1156" s="1" t="s">
        <v>31173</v>
      </c>
      <c r="AT1156" s="1" t="s">
        <v>696</v>
      </c>
      <c r="AU1156" s="6">
        <v>42675</v>
      </c>
      <c r="AV1156" s="1">
        <v>37</v>
      </c>
      <c r="AW1156" s="1" t="s">
        <v>181</v>
      </c>
      <c r="AX1156" s="1">
        <v>41305209</v>
      </c>
      <c r="AY1156" s="1" t="s">
        <v>83</v>
      </c>
      <c r="AZ1156" s="1" t="s">
        <v>102</v>
      </c>
      <c r="BA1156" s="1" t="s">
        <v>182</v>
      </c>
      <c r="BB1156" s="1">
        <v>2025</v>
      </c>
      <c r="BC1156" s="1" t="s">
        <v>31174</v>
      </c>
      <c r="BD1156" s="1" t="s">
        <v>31175</v>
      </c>
      <c r="BE1156" s="1" t="s">
        <v>429</v>
      </c>
      <c r="BF1156" s="1" t="s">
        <v>83</v>
      </c>
      <c r="BG1156" s="1" t="s">
        <v>83</v>
      </c>
      <c r="BH1156" s="1" t="s">
        <v>83</v>
      </c>
      <c r="BI1156" s="1" t="s">
        <v>425</v>
      </c>
      <c r="BJ1156" s="1" t="s">
        <v>83</v>
      </c>
      <c r="BK1156" s="1">
        <v>1</v>
      </c>
      <c r="BL1156" s="1" t="s">
        <v>31176</v>
      </c>
      <c r="BM1156" s="1">
        <v>12</v>
      </c>
      <c r="BN1156" s="1">
        <v>12</v>
      </c>
      <c r="BO1156" s="1" t="s">
        <v>31177</v>
      </c>
      <c r="BP1156" s="1">
        <v>25</v>
      </c>
      <c r="BQ1156" s="1" t="s">
        <v>432</v>
      </c>
      <c r="BR1156" s="1" t="s">
        <v>188</v>
      </c>
      <c r="BS1156" s="1">
        <v>1</v>
      </c>
      <c r="BT1156" s="1" t="s">
        <v>31178</v>
      </c>
      <c r="BU1156" s="1" t="s">
        <v>112</v>
      </c>
      <c r="BV1156" s="1" t="s">
        <v>31179</v>
      </c>
      <c r="BW1156" s="1" t="s">
        <v>31180</v>
      </c>
      <c r="BX1156" s="1" t="s">
        <v>31181</v>
      </c>
      <c r="BY1156" s="1" t="s">
        <v>31182</v>
      </c>
      <c r="BZ1156" s="1" t="s">
        <v>31183</v>
      </c>
    </row>
    <row r="1157" spans="1:78" s="1" customFormat="1" x14ac:dyDescent="0.25">
      <c r="A1157" s="1" t="s">
        <v>31184</v>
      </c>
      <c r="B1157" s="1" t="s">
        <v>31185</v>
      </c>
      <c r="C1157" s="1" t="s">
        <v>31186</v>
      </c>
      <c r="D1157" s="1" t="s">
        <v>31187</v>
      </c>
      <c r="E1157" s="1">
        <v>113</v>
      </c>
      <c r="F1157" s="1" t="s">
        <v>83</v>
      </c>
      <c r="G1157" s="1" t="s">
        <v>83</v>
      </c>
      <c r="H1157" s="1" t="s">
        <v>83</v>
      </c>
      <c r="I1157" s="1" t="s">
        <v>83</v>
      </c>
      <c r="J1157" s="1" t="s">
        <v>83</v>
      </c>
      <c r="K1157" s="1" t="s">
        <v>31188</v>
      </c>
      <c r="L1157" s="1" t="s">
        <v>31189</v>
      </c>
      <c r="M1157" s="1" t="s">
        <v>83</v>
      </c>
      <c r="N1157" s="1" t="s">
        <v>83</v>
      </c>
      <c r="O1157" s="1" t="s">
        <v>83</v>
      </c>
      <c r="P1157" s="1" t="s">
        <v>83</v>
      </c>
      <c r="Q1157" s="1" t="s">
        <v>83</v>
      </c>
      <c r="R1157" s="2">
        <v>46074</v>
      </c>
      <c r="S1157" s="1" t="s">
        <v>31190</v>
      </c>
      <c r="T1157" s="1" t="s">
        <v>31191</v>
      </c>
      <c r="U1157" s="1" t="s">
        <v>31192</v>
      </c>
      <c r="V1157" s="1" t="s">
        <v>169</v>
      </c>
      <c r="W1157" s="1" t="s">
        <v>83</v>
      </c>
      <c r="X1157" s="1" t="s">
        <v>31193</v>
      </c>
      <c r="Y1157" s="1" t="s">
        <v>31194</v>
      </c>
      <c r="Z1157" s="1" t="s">
        <v>83</v>
      </c>
      <c r="AB1157" s="1" t="s">
        <v>83</v>
      </c>
      <c r="AC1157" s="1" t="s">
        <v>83</v>
      </c>
      <c r="AD1157" s="1" t="s">
        <v>31195</v>
      </c>
      <c r="AE1157" s="1" t="s">
        <v>83</v>
      </c>
      <c r="AF1157" s="1" t="s">
        <v>83</v>
      </c>
      <c r="AG1157" s="1" t="s">
        <v>83</v>
      </c>
      <c r="AH1157" s="1" t="s">
        <v>83</v>
      </c>
      <c r="AI1157" s="1" t="s">
        <v>31196</v>
      </c>
      <c r="AJ1157" s="1">
        <v>4</v>
      </c>
      <c r="AK1157" s="1" t="s">
        <v>31197</v>
      </c>
      <c r="AL1157" s="1" t="s">
        <v>31198</v>
      </c>
      <c r="AM1157" s="1" t="s">
        <v>97</v>
      </c>
      <c r="AN1157" s="1">
        <v>96</v>
      </c>
      <c r="AO1157" s="1" t="s">
        <v>83</v>
      </c>
      <c r="AP1157" s="1" t="s">
        <v>31199</v>
      </c>
      <c r="AQ1157" s="1" t="s">
        <v>574</v>
      </c>
      <c r="AR1157" s="6">
        <v>42522</v>
      </c>
      <c r="AS1157" s="1">
        <v>21</v>
      </c>
      <c r="AT1157" s="1" t="s">
        <v>213</v>
      </c>
      <c r="AU1157" s="1" t="s">
        <v>83</v>
      </c>
      <c r="AV1157" s="1" t="s">
        <v>83</v>
      </c>
      <c r="AW1157" s="1" t="s">
        <v>102</v>
      </c>
      <c r="AX1157" s="1" t="s">
        <v>576</v>
      </c>
      <c r="AY1157" s="1">
        <v>2025</v>
      </c>
      <c r="AZ1157" s="1" t="s">
        <v>31200</v>
      </c>
      <c r="BA1157" s="1" t="s">
        <v>31201</v>
      </c>
      <c r="BB1157" s="1" t="s">
        <v>6121</v>
      </c>
      <c r="BC1157" s="1" t="s">
        <v>83</v>
      </c>
      <c r="BD1157" s="1" t="s">
        <v>83</v>
      </c>
      <c r="BE1157" s="1" t="s">
        <v>31202</v>
      </c>
      <c r="BF1157" s="1" t="s">
        <v>31203</v>
      </c>
      <c r="BG1157" s="1" t="s">
        <v>83</v>
      </c>
      <c r="BH1157" s="1">
        <v>2</v>
      </c>
      <c r="BI1157" s="1" t="s">
        <v>31204</v>
      </c>
      <c r="BJ1157" s="1">
        <v>1</v>
      </c>
      <c r="BK1157" s="1">
        <v>4</v>
      </c>
      <c r="BL1157" s="1" t="s">
        <v>31205</v>
      </c>
      <c r="BM1157" s="1">
        <v>20</v>
      </c>
      <c r="BN1157" s="1" t="s">
        <v>6121</v>
      </c>
      <c r="BO1157" s="1" t="s">
        <v>188</v>
      </c>
      <c r="BP1157" s="1">
        <v>2</v>
      </c>
      <c r="BQ1157" s="1" t="s">
        <v>31206</v>
      </c>
      <c r="BR1157" s="1" t="s">
        <v>112</v>
      </c>
      <c r="BS1157" s="1" t="s">
        <v>31207</v>
      </c>
      <c r="BT1157" s="1" t="s">
        <v>31208</v>
      </c>
      <c r="BU1157" s="1" t="s">
        <v>31209</v>
      </c>
      <c r="BV1157" s="1" t="s">
        <v>31189</v>
      </c>
      <c r="BW1157" s="1" t="s">
        <v>31210</v>
      </c>
      <c r="BX1157" s="1" t="s">
        <v>83</v>
      </c>
      <c r="BY1157" s="1" t="s">
        <v>31211</v>
      </c>
      <c r="BZ1157" s="1" t="s">
        <v>31211</v>
      </c>
    </row>
    <row r="1158" spans="1:78" s="1" customFormat="1" x14ac:dyDescent="0.25">
      <c r="A1158" s="1" t="s">
        <v>31212</v>
      </c>
      <c r="B1158" s="1" t="s">
        <v>31213</v>
      </c>
      <c r="C1158" s="1" t="s">
        <v>31214</v>
      </c>
      <c r="D1158" s="1" t="s">
        <v>31215</v>
      </c>
      <c r="E1158" s="1" t="s">
        <v>31216</v>
      </c>
      <c r="F1158" s="1" t="s">
        <v>83</v>
      </c>
      <c r="G1158" s="1" t="s">
        <v>83</v>
      </c>
      <c r="H1158" s="1" t="s">
        <v>83</v>
      </c>
      <c r="I1158" s="1" t="s">
        <v>83</v>
      </c>
      <c r="J1158" s="1" t="s">
        <v>83</v>
      </c>
      <c r="K1158" s="1" t="s">
        <v>31217</v>
      </c>
      <c r="L1158" s="1" t="s">
        <v>31218</v>
      </c>
      <c r="M1158" s="1" t="s">
        <v>83</v>
      </c>
      <c r="N1158" s="1" t="s">
        <v>83</v>
      </c>
      <c r="O1158" s="1" t="s">
        <v>83</v>
      </c>
      <c r="P1158" s="1" t="s">
        <v>83</v>
      </c>
      <c r="Q1158" s="1" t="s">
        <v>83</v>
      </c>
      <c r="R1158" s="2">
        <v>46074</v>
      </c>
      <c r="S1158" s="1" t="s">
        <v>31219</v>
      </c>
      <c r="T1158" s="1" t="s">
        <v>31220</v>
      </c>
      <c r="U1158" s="1" t="s">
        <v>31221</v>
      </c>
      <c r="V1158" s="1" t="s">
        <v>169</v>
      </c>
      <c r="W1158" s="1" t="s">
        <v>83</v>
      </c>
      <c r="X1158" s="1" t="s">
        <v>31222</v>
      </c>
      <c r="Y1158" s="1" t="s">
        <v>31223</v>
      </c>
      <c r="Z1158" s="1" t="s">
        <v>83</v>
      </c>
      <c r="AB1158" s="1" t="s">
        <v>83</v>
      </c>
      <c r="AC1158" s="1" t="s">
        <v>83</v>
      </c>
      <c r="AD1158" s="1" t="s">
        <v>31224</v>
      </c>
      <c r="AE1158" s="1" t="s">
        <v>83</v>
      </c>
      <c r="AF1158" s="1" t="s">
        <v>83</v>
      </c>
      <c r="AG1158" s="1" t="s">
        <v>83</v>
      </c>
      <c r="AH1158" s="1" t="s">
        <v>83</v>
      </c>
      <c r="AI1158" s="1" t="s">
        <v>31225</v>
      </c>
      <c r="AJ1158" s="1" t="s">
        <v>83</v>
      </c>
      <c r="AK1158" s="1" t="s">
        <v>31226</v>
      </c>
      <c r="AL1158" s="1" t="s">
        <v>31227</v>
      </c>
      <c r="AM1158" s="1" t="s">
        <v>97</v>
      </c>
      <c r="AN1158" s="1">
        <v>21</v>
      </c>
      <c r="AO1158" s="1" t="s">
        <v>98</v>
      </c>
      <c r="AP1158" s="1" t="s">
        <v>31228</v>
      </c>
      <c r="AQ1158" s="1" t="s">
        <v>3009</v>
      </c>
      <c r="AR1158" s="1" t="s">
        <v>83</v>
      </c>
      <c r="AS1158" s="1">
        <v>11</v>
      </c>
      <c r="AT1158" s="1" t="s">
        <v>3011</v>
      </c>
      <c r="AU1158" s="1">
        <v>40857710</v>
      </c>
      <c r="AV1158" s="1" t="s">
        <v>83</v>
      </c>
      <c r="AW1158" s="1" t="s">
        <v>102</v>
      </c>
      <c r="AX1158" s="1" t="s">
        <v>3012</v>
      </c>
      <c r="AY1158" s="1">
        <v>2025</v>
      </c>
      <c r="AZ1158" s="1" t="s">
        <v>83</v>
      </c>
      <c r="BA1158" s="1" t="s">
        <v>31229</v>
      </c>
      <c r="BB1158" s="1" t="s">
        <v>3014</v>
      </c>
      <c r="BC1158" s="1" t="s">
        <v>83</v>
      </c>
      <c r="BD1158" s="1" t="s">
        <v>83</v>
      </c>
      <c r="BE1158" s="1" t="s">
        <v>83</v>
      </c>
      <c r="BF1158" s="1" t="s">
        <v>31230</v>
      </c>
      <c r="BG1158" s="1" t="s">
        <v>83</v>
      </c>
      <c r="BH1158" s="1">
        <v>0</v>
      </c>
      <c r="BI1158" s="1" t="s">
        <v>31231</v>
      </c>
      <c r="BJ1158" s="1">
        <v>1</v>
      </c>
      <c r="BK1158" s="1">
        <v>1</v>
      </c>
      <c r="BL1158" s="1" t="s">
        <v>31232</v>
      </c>
      <c r="BM1158" s="1">
        <v>9</v>
      </c>
      <c r="BN1158" s="1" t="s">
        <v>3014</v>
      </c>
      <c r="BO1158" s="1" t="s">
        <v>110</v>
      </c>
      <c r="BP1158" s="1">
        <v>0</v>
      </c>
      <c r="BQ1158" s="1" t="s">
        <v>31233</v>
      </c>
      <c r="BR1158" s="1" t="s">
        <v>112</v>
      </c>
      <c r="BS1158" s="1" t="s">
        <v>31234</v>
      </c>
      <c r="BT1158" s="1" t="s">
        <v>31235</v>
      </c>
      <c r="BU1158" s="1" t="s">
        <v>31236</v>
      </c>
      <c r="BV1158" s="1" t="s">
        <v>31237</v>
      </c>
      <c r="BW1158" s="1" t="s">
        <v>31238</v>
      </c>
      <c r="BX1158" s="1" t="s">
        <v>83</v>
      </c>
      <c r="BY1158" s="1" t="s">
        <v>31239</v>
      </c>
      <c r="BZ1158" s="1" t="s">
        <v>31239</v>
      </c>
    </row>
    <row r="1159" spans="1:78" s="1" customFormat="1" x14ac:dyDescent="0.25">
      <c r="A1159" s="1" t="s">
        <v>29848</v>
      </c>
      <c r="B1159" s="1" t="s">
        <v>29849</v>
      </c>
      <c r="C1159" s="1" t="s">
        <v>31240</v>
      </c>
      <c r="D1159" s="1" t="s">
        <v>31241</v>
      </c>
      <c r="E1159" s="1" t="s">
        <v>83</v>
      </c>
      <c r="F1159" s="1" t="s">
        <v>83</v>
      </c>
      <c r="G1159" s="1" t="s">
        <v>83</v>
      </c>
      <c r="H1159" s="1" t="s">
        <v>83</v>
      </c>
      <c r="I1159" s="1" t="s">
        <v>83</v>
      </c>
      <c r="J1159" s="1">
        <v>409</v>
      </c>
      <c r="K1159" s="1" t="s">
        <v>31242</v>
      </c>
      <c r="L1159" s="1" t="s">
        <v>31243</v>
      </c>
      <c r="M1159" s="1" t="s">
        <v>83</v>
      </c>
      <c r="N1159" s="1" t="s">
        <v>83</v>
      </c>
      <c r="O1159" s="1" t="s">
        <v>83</v>
      </c>
      <c r="P1159" s="1" t="s">
        <v>83</v>
      </c>
      <c r="Q1159" s="1" t="s">
        <v>83</v>
      </c>
      <c r="R1159" s="2">
        <v>46074</v>
      </c>
      <c r="S1159" s="1" t="s">
        <v>31244</v>
      </c>
      <c r="T1159" s="1" t="s">
        <v>25536</v>
      </c>
      <c r="U1159" s="1" t="s">
        <v>31245</v>
      </c>
      <c r="V1159" s="1" t="s">
        <v>169</v>
      </c>
      <c r="W1159" s="1" t="s">
        <v>83</v>
      </c>
      <c r="X1159" s="1" t="s">
        <v>3631</v>
      </c>
      <c r="Y1159" s="1" t="s">
        <v>29861</v>
      </c>
      <c r="Z1159" s="1">
        <v>416</v>
      </c>
      <c r="AB1159" s="1" t="s">
        <v>83</v>
      </c>
      <c r="AC1159" s="1" t="s">
        <v>83</v>
      </c>
      <c r="AD1159" s="1" t="s">
        <v>31246</v>
      </c>
      <c r="AE1159" s="1" t="s">
        <v>83</v>
      </c>
      <c r="AF1159" s="1" t="s">
        <v>83</v>
      </c>
      <c r="AG1159" s="1" t="s">
        <v>83</v>
      </c>
      <c r="AH1159" s="1" t="s">
        <v>83</v>
      </c>
      <c r="AI1159" s="1" t="s">
        <v>5762</v>
      </c>
      <c r="AJ1159" s="1" t="s">
        <v>83</v>
      </c>
      <c r="AK1159" s="1" t="s">
        <v>3637</v>
      </c>
      <c r="AL1159" s="1" t="s">
        <v>3638</v>
      </c>
      <c r="AM1159" s="1" t="s">
        <v>97</v>
      </c>
      <c r="AN1159" s="1">
        <v>70</v>
      </c>
      <c r="AO1159" s="1" t="s">
        <v>83</v>
      </c>
      <c r="AP1159" s="1" t="s">
        <v>83</v>
      </c>
      <c r="AQ1159" s="1" t="s">
        <v>841</v>
      </c>
      <c r="AR1159" s="1" t="s">
        <v>1643</v>
      </c>
      <c r="AS1159" s="1">
        <v>8</v>
      </c>
      <c r="AT1159" s="1" t="s">
        <v>843</v>
      </c>
      <c r="AU1159" s="1" t="s">
        <v>83</v>
      </c>
      <c r="AV1159" s="1" t="s">
        <v>83</v>
      </c>
      <c r="AW1159" s="1" t="s">
        <v>102</v>
      </c>
      <c r="AX1159" s="1" t="s">
        <v>844</v>
      </c>
      <c r="AY1159" s="1">
        <v>2017</v>
      </c>
      <c r="AZ1159" s="1" t="s">
        <v>83</v>
      </c>
      <c r="BA1159" s="1" t="s">
        <v>31247</v>
      </c>
      <c r="BB1159" s="1" t="s">
        <v>152</v>
      </c>
      <c r="BC1159" s="1" t="s">
        <v>83</v>
      </c>
      <c r="BD1159" s="1" t="s">
        <v>83</v>
      </c>
      <c r="BE1159" s="1" t="s">
        <v>3642</v>
      </c>
      <c r="BF1159" s="1" t="s">
        <v>3643</v>
      </c>
      <c r="BG1159" s="1" t="s">
        <v>83</v>
      </c>
      <c r="BH1159" s="1">
        <v>65</v>
      </c>
      <c r="BI1159" s="1" t="s">
        <v>31248</v>
      </c>
      <c r="BJ1159" s="1">
        <v>1</v>
      </c>
      <c r="BK1159" s="1">
        <v>74</v>
      </c>
      <c r="BL1159" s="1" t="s">
        <v>31249</v>
      </c>
      <c r="BM1159" s="1">
        <v>74</v>
      </c>
      <c r="BN1159" s="1" t="s">
        <v>759</v>
      </c>
      <c r="BO1159" s="1" t="s">
        <v>188</v>
      </c>
      <c r="BP1159" s="1">
        <v>72</v>
      </c>
      <c r="BQ1159" s="1" t="s">
        <v>31250</v>
      </c>
      <c r="BR1159" s="1" t="s">
        <v>112</v>
      </c>
      <c r="BS1159" s="1" t="s">
        <v>31251</v>
      </c>
      <c r="BT1159" s="1" t="s">
        <v>31252</v>
      </c>
      <c r="BU1159" s="1" t="s">
        <v>31253</v>
      </c>
      <c r="BV1159" s="1" t="s">
        <v>31243</v>
      </c>
      <c r="BW1159" s="1" t="s">
        <v>527</v>
      </c>
      <c r="BX1159" s="1" t="s">
        <v>83</v>
      </c>
      <c r="BY1159" s="1" t="s">
        <v>31254</v>
      </c>
      <c r="BZ1159" s="1" t="s">
        <v>31254</v>
      </c>
    </row>
    <row r="1160" spans="1:78" s="1" customFormat="1" x14ac:dyDescent="0.25">
      <c r="A1160" s="1" t="s">
        <v>31255</v>
      </c>
      <c r="B1160" s="1" t="s">
        <v>31256</v>
      </c>
      <c r="C1160" s="1" t="s">
        <v>31257</v>
      </c>
      <c r="D1160" s="1" t="s">
        <v>31258</v>
      </c>
      <c r="E1160" s="1">
        <v>246</v>
      </c>
      <c r="F1160" s="1" t="s">
        <v>83</v>
      </c>
      <c r="G1160" s="1" t="s">
        <v>83</v>
      </c>
      <c r="H1160" s="1" t="s">
        <v>83</v>
      </c>
      <c r="I1160" s="1" t="s">
        <v>83</v>
      </c>
      <c r="J1160" s="1" t="s">
        <v>83</v>
      </c>
      <c r="K1160" s="1" t="s">
        <v>31259</v>
      </c>
      <c r="L1160" s="1" t="s">
        <v>31260</v>
      </c>
      <c r="M1160" s="1" t="s">
        <v>83</v>
      </c>
      <c r="N1160" s="1" t="s">
        <v>83</v>
      </c>
      <c r="O1160" s="1" t="s">
        <v>83</v>
      </c>
      <c r="P1160" s="1" t="s">
        <v>83</v>
      </c>
      <c r="Q1160" s="1" t="s">
        <v>83</v>
      </c>
      <c r="R1160" s="2">
        <v>46074</v>
      </c>
      <c r="S1160" s="1" t="s">
        <v>31261</v>
      </c>
      <c r="T1160" s="1" t="s">
        <v>31262</v>
      </c>
      <c r="U1160" s="1" t="s">
        <v>31263</v>
      </c>
      <c r="V1160" s="1" t="s">
        <v>89</v>
      </c>
      <c r="W1160" s="1" t="s">
        <v>83</v>
      </c>
      <c r="X1160" s="1" t="s">
        <v>22263</v>
      </c>
      <c r="Y1160" s="1" t="s">
        <v>31264</v>
      </c>
      <c r="Z1160" s="1" t="s">
        <v>83</v>
      </c>
      <c r="AB1160" s="1" t="s">
        <v>83</v>
      </c>
      <c r="AC1160" s="1" t="s">
        <v>83</v>
      </c>
      <c r="AD1160" s="1" t="s">
        <v>31265</v>
      </c>
      <c r="AE1160" s="1" t="s">
        <v>83</v>
      </c>
      <c r="AF1160" s="1" t="s">
        <v>83</v>
      </c>
      <c r="AG1160" s="1" t="s">
        <v>83</v>
      </c>
      <c r="AH1160" s="1" t="s">
        <v>83</v>
      </c>
      <c r="AI1160" s="1" t="s">
        <v>31266</v>
      </c>
      <c r="AJ1160" s="1">
        <v>2</v>
      </c>
      <c r="AK1160" s="1" t="s">
        <v>22267</v>
      </c>
      <c r="AL1160" s="1" t="s">
        <v>22267</v>
      </c>
      <c r="AM1160" s="1" t="s">
        <v>97</v>
      </c>
      <c r="AN1160" s="1">
        <v>65</v>
      </c>
      <c r="AO1160" s="1" t="s">
        <v>98</v>
      </c>
      <c r="AP1160" s="1" t="s">
        <v>83</v>
      </c>
      <c r="AQ1160" s="1" t="s">
        <v>696</v>
      </c>
      <c r="AR1160" s="6">
        <v>41275</v>
      </c>
      <c r="AS1160" s="1">
        <v>16</v>
      </c>
      <c r="AT1160" s="1" t="s">
        <v>181</v>
      </c>
      <c r="AU1160" s="1">
        <v>41595166</v>
      </c>
      <c r="AV1160" s="1" t="s">
        <v>83</v>
      </c>
      <c r="AW1160" s="1" t="s">
        <v>102</v>
      </c>
      <c r="AX1160" s="1" t="s">
        <v>182</v>
      </c>
      <c r="AY1160" s="1">
        <v>2026</v>
      </c>
      <c r="AZ1160" s="1" t="s">
        <v>31267</v>
      </c>
      <c r="BA1160" s="1" t="s">
        <v>31268</v>
      </c>
      <c r="BB1160" s="1" t="s">
        <v>22271</v>
      </c>
      <c r="BC1160" s="1" t="s">
        <v>83</v>
      </c>
      <c r="BD1160" s="1" t="s">
        <v>83</v>
      </c>
      <c r="BE1160" s="1" t="s">
        <v>83</v>
      </c>
      <c r="BF1160" s="1" t="s">
        <v>22267</v>
      </c>
      <c r="BG1160" s="1" t="s">
        <v>83</v>
      </c>
      <c r="BH1160" s="1">
        <v>1</v>
      </c>
      <c r="BI1160" s="1" t="s">
        <v>31269</v>
      </c>
      <c r="BJ1160" s="1">
        <v>0</v>
      </c>
      <c r="BK1160" s="1">
        <v>0</v>
      </c>
      <c r="BL1160" s="1" t="s">
        <v>31270</v>
      </c>
      <c r="BM1160" s="1">
        <v>18</v>
      </c>
      <c r="BN1160" s="1" t="s">
        <v>22271</v>
      </c>
      <c r="BO1160" s="1" t="s">
        <v>188</v>
      </c>
      <c r="BP1160" s="1">
        <v>1</v>
      </c>
      <c r="BQ1160" s="1" t="s">
        <v>31271</v>
      </c>
      <c r="BR1160" s="1" t="s">
        <v>112</v>
      </c>
      <c r="BS1160" s="1" t="s">
        <v>31272</v>
      </c>
      <c r="BT1160" s="1" t="s">
        <v>31273</v>
      </c>
      <c r="BU1160" s="1" t="s">
        <v>31274</v>
      </c>
      <c r="BV1160" s="1" t="s">
        <v>31275</v>
      </c>
      <c r="BW1160" s="1" t="s">
        <v>31276</v>
      </c>
      <c r="BX1160" s="1" t="s">
        <v>83</v>
      </c>
      <c r="BY1160" s="1" t="s">
        <v>31277</v>
      </c>
      <c r="BZ1160" s="1" t="s">
        <v>31277</v>
      </c>
    </row>
    <row r="1161" spans="1:78" s="1" customFormat="1" x14ac:dyDescent="0.25">
      <c r="A1161" s="1" t="s">
        <v>31278</v>
      </c>
      <c r="B1161" s="1" t="s">
        <v>31279</v>
      </c>
      <c r="C1161" s="1" t="s">
        <v>31280</v>
      </c>
      <c r="D1161" s="1" t="s">
        <v>31281</v>
      </c>
      <c r="E1161" s="1" t="s">
        <v>83</v>
      </c>
      <c r="F1161" s="1" t="s">
        <v>83</v>
      </c>
      <c r="G1161" s="1" t="s">
        <v>83</v>
      </c>
      <c r="H1161" s="1" t="s">
        <v>83</v>
      </c>
      <c r="I1161" s="1" t="s">
        <v>83</v>
      </c>
      <c r="J1161" s="1">
        <v>608</v>
      </c>
      <c r="K1161" s="1" t="s">
        <v>31282</v>
      </c>
      <c r="L1161" s="1" t="s">
        <v>31283</v>
      </c>
      <c r="M1161" s="1" t="s">
        <v>83</v>
      </c>
      <c r="N1161" s="1" t="s">
        <v>83</v>
      </c>
      <c r="O1161" s="1" t="s">
        <v>83</v>
      </c>
      <c r="P1161" s="1" t="s">
        <v>83</v>
      </c>
      <c r="Q1161" s="1" t="s">
        <v>83</v>
      </c>
      <c r="R1161" s="2">
        <v>46074</v>
      </c>
      <c r="S1161" s="1" t="s">
        <v>31284</v>
      </c>
      <c r="T1161" s="1" t="s">
        <v>31284</v>
      </c>
      <c r="U1161" s="1" t="s">
        <v>83</v>
      </c>
      <c r="V1161" s="1" t="s">
        <v>169</v>
      </c>
      <c r="W1161" s="1" t="s">
        <v>83</v>
      </c>
      <c r="X1161" s="1" t="s">
        <v>1154</v>
      </c>
      <c r="Y1161" s="1" t="s">
        <v>83</v>
      </c>
      <c r="Z1161" s="1">
        <v>616</v>
      </c>
      <c r="AB1161" s="1" t="s">
        <v>83</v>
      </c>
      <c r="AC1161" s="1" t="s">
        <v>83</v>
      </c>
      <c r="AD1161" s="1" t="s">
        <v>31285</v>
      </c>
      <c r="AE1161" s="1" t="s">
        <v>83</v>
      </c>
      <c r="AF1161" s="1" t="s">
        <v>83</v>
      </c>
      <c r="AG1161" s="1" t="s">
        <v>83</v>
      </c>
      <c r="AH1161" s="1" t="s">
        <v>83</v>
      </c>
      <c r="AI1161" s="1" t="s">
        <v>83</v>
      </c>
      <c r="AJ1161" s="1">
        <v>6</v>
      </c>
      <c r="AK1161" s="1" t="s">
        <v>1156</v>
      </c>
      <c r="AL1161" s="1" t="s">
        <v>1157</v>
      </c>
      <c r="AM1161" s="1" t="s">
        <v>97</v>
      </c>
      <c r="AN1161" s="1">
        <v>20</v>
      </c>
      <c r="AO1161" s="1" t="s">
        <v>83</v>
      </c>
      <c r="AP1161" s="1" t="s">
        <v>31286</v>
      </c>
      <c r="AQ1161" s="1" t="s">
        <v>1158</v>
      </c>
      <c r="AR1161" s="1" t="s">
        <v>544</v>
      </c>
      <c r="AS1161" s="1">
        <v>9</v>
      </c>
      <c r="AT1161" s="1" t="s">
        <v>1159</v>
      </c>
      <c r="AU1161" s="1" t="s">
        <v>83</v>
      </c>
      <c r="AV1161" s="1" t="s">
        <v>83</v>
      </c>
      <c r="AW1161" s="1" t="s">
        <v>102</v>
      </c>
      <c r="AX1161" s="1" t="s">
        <v>1160</v>
      </c>
      <c r="AY1161" s="1">
        <v>2023</v>
      </c>
      <c r="AZ1161" s="1" t="s">
        <v>31287</v>
      </c>
      <c r="BA1161" s="1" t="s">
        <v>31288</v>
      </c>
      <c r="BB1161" s="1" t="s">
        <v>152</v>
      </c>
      <c r="BC1161" s="1" t="s">
        <v>83</v>
      </c>
      <c r="BD1161" s="1" t="s">
        <v>83</v>
      </c>
      <c r="BE1161" s="1" t="s">
        <v>1161</v>
      </c>
      <c r="BF1161" s="1" t="s">
        <v>1162</v>
      </c>
      <c r="BG1161" s="1" t="s">
        <v>83</v>
      </c>
      <c r="BH1161" s="1">
        <v>2</v>
      </c>
      <c r="BI1161" s="1" t="s">
        <v>31289</v>
      </c>
      <c r="BJ1161" s="1">
        <v>1</v>
      </c>
      <c r="BK1161" s="1">
        <v>7</v>
      </c>
      <c r="BL1161" s="1" t="s">
        <v>31290</v>
      </c>
      <c r="BM1161" s="1">
        <v>14</v>
      </c>
      <c r="BN1161" s="1" t="s">
        <v>759</v>
      </c>
      <c r="BO1161" s="1" t="s">
        <v>110</v>
      </c>
      <c r="BP1161" s="1">
        <v>2</v>
      </c>
      <c r="BQ1161" s="1" t="s">
        <v>31291</v>
      </c>
      <c r="BR1161" s="1" t="s">
        <v>112</v>
      </c>
      <c r="BS1161" s="1" t="s">
        <v>31292</v>
      </c>
      <c r="BT1161" s="1" t="s">
        <v>31293</v>
      </c>
      <c r="BU1161" s="1" t="s">
        <v>31294</v>
      </c>
      <c r="BV1161" s="1" t="s">
        <v>31295</v>
      </c>
      <c r="BW1161" s="1" t="s">
        <v>31296</v>
      </c>
      <c r="BX1161" s="1" t="s">
        <v>83</v>
      </c>
      <c r="BY1161" s="1" t="s">
        <v>31297</v>
      </c>
      <c r="BZ1161" s="1" t="s">
        <v>31297</v>
      </c>
    </row>
    <row r="1162" spans="1:78" s="1" customFormat="1" x14ac:dyDescent="0.25">
      <c r="A1162" s="1" t="s">
        <v>31298</v>
      </c>
      <c r="B1162" s="1" t="s">
        <v>31299</v>
      </c>
      <c r="C1162" s="1" t="s">
        <v>31300</v>
      </c>
      <c r="D1162" s="1" t="s">
        <v>31301</v>
      </c>
      <c r="E1162" s="1">
        <v>106837</v>
      </c>
      <c r="F1162" s="1" t="s">
        <v>83</v>
      </c>
      <c r="G1162" s="1" t="s">
        <v>83</v>
      </c>
      <c r="H1162" s="1" t="s">
        <v>83</v>
      </c>
      <c r="I1162" s="1" t="s">
        <v>83</v>
      </c>
      <c r="J1162" s="1" t="s">
        <v>83</v>
      </c>
      <c r="K1162" s="1" t="s">
        <v>31302</v>
      </c>
      <c r="L1162" s="1" t="s">
        <v>31303</v>
      </c>
      <c r="M1162" s="1" t="s">
        <v>83</v>
      </c>
      <c r="N1162" s="1" t="s">
        <v>83</v>
      </c>
      <c r="O1162" s="1" t="s">
        <v>83</v>
      </c>
      <c r="P1162" s="1" t="s">
        <v>83</v>
      </c>
      <c r="Q1162" s="1" t="s">
        <v>83</v>
      </c>
      <c r="R1162" s="2">
        <v>46074</v>
      </c>
      <c r="S1162" s="1" t="s">
        <v>31304</v>
      </c>
      <c r="T1162" s="1" t="s">
        <v>31305</v>
      </c>
      <c r="U1162" s="1" t="s">
        <v>31306</v>
      </c>
      <c r="V1162" s="1" t="s">
        <v>89</v>
      </c>
      <c r="W1162" s="1" t="s">
        <v>6113</v>
      </c>
      <c r="X1162" s="1" t="s">
        <v>31307</v>
      </c>
      <c r="Y1162" s="1" t="s">
        <v>31308</v>
      </c>
      <c r="Z1162" s="1" t="s">
        <v>83</v>
      </c>
      <c r="AB1162" s="1" t="s">
        <v>31309</v>
      </c>
      <c r="AC1162" s="1" t="s">
        <v>31310</v>
      </c>
      <c r="AD1162" s="1" t="s">
        <v>31311</v>
      </c>
      <c r="AE1162" s="1" t="s">
        <v>83</v>
      </c>
      <c r="AF1162" s="1" t="s">
        <v>83</v>
      </c>
      <c r="AG1162" s="1" t="s">
        <v>83</v>
      </c>
      <c r="AH1162" s="1" t="s">
        <v>83</v>
      </c>
      <c r="AI1162" s="1" t="s">
        <v>31312</v>
      </c>
      <c r="AJ1162" s="1" t="s">
        <v>83</v>
      </c>
      <c r="AK1162" s="1" t="s">
        <v>31313</v>
      </c>
      <c r="AL1162" s="1" t="s">
        <v>31314</v>
      </c>
      <c r="AM1162" s="1" t="s">
        <v>97</v>
      </c>
      <c r="AN1162" s="1">
        <v>174</v>
      </c>
      <c r="AO1162" s="1" t="s">
        <v>83</v>
      </c>
      <c r="AP1162" s="1" t="s">
        <v>83</v>
      </c>
      <c r="AQ1162" s="1" t="s">
        <v>841</v>
      </c>
      <c r="AR1162" s="1" t="s">
        <v>1643</v>
      </c>
      <c r="AS1162" s="1">
        <v>18</v>
      </c>
      <c r="AT1162" s="1" t="s">
        <v>843</v>
      </c>
      <c r="AU1162" s="1" t="s">
        <v>83</v>
      </c>
      <c r="AV1162" s="1" t="s">
        <v>83</v>
      </c>
      <c r="AW1162" s="1" t="s">
        <v>102</v>
      </c>
      <c r="AX1162" s="1" t="s">
        <v>844</v>
      </c>
      <c r="AY1162" s="1">
        <v>2025</v>
      </c>
      <c r="AZ1162" s="1" t="s">
        <v>83</v>
      </c>
      <c r="BA1162" s="1" t="s">
        <v>31315</v>
      </c>
      <c r="BB1162" s="1" t="s">
        <v>2863</v>
      </c>
      <c r="BC1162" s="1" t="s">
        <v>83</v>
      </c>
      <c r="BD1162" s="1" t="s">
        <v>83</v>
      </c>
      <c r="BE1162" s="1" t="s">
        <v>31316</v>
      </c>
      <c r="BF1162" s="1" t="s">
        <v>31317</v>
      </c>
      <c r="BG1162" s="1" t="s">
        <v>83</v>
      </c>
      <c r="BH1162" s="1">
        <v>3</v>
      </c>
      <c r="BI1162" s="1" t="s">
        <v>31318</v>
      </c>
      <c r="BJ1162" s="1">
        <v>24</v>
      </c>
      <c r="BK1162" s="1">
        <v>53</v>
      </c>
      <c r="BL1162" s="1" t="s">
        <v>31319</v>
      </c>
      <c r="BM1162" s="1">
        <v>189</v>
      </c>
      <c r="BN1162" s="1" t="s">
        <v>20279</v>
      </c>
      <c r="BO1162" s="1" t="s">
        <v>188</v>
      </c>
      <c r="BP1162" s="1">
        <v>3</v>
      </c>
      <c r="BQ1162" s="1" t="s">
        <v>31320</v>
      </c>
      <c r="BR1162" s="1" t="s">
        <v>112</v>
      </c>
      <c r="BS1162" s="1" t="s">
        <v>31321</v>
      </c>
      <c r="BT1162" s="1" t="s">
        <v>31322</v>
      </c>
      <c r="BU1162" s="1" t="s">
        <v>31323</v>
      </c>
      <c r="BV1162" s="1" t="s">
        <v>31324</v>
      </c>
      <c r="BW1162" s="1" t="s">
        <v>31325</v>
      </c>
      <c r="BX1162" s="1" t="s">
        <v>83</v>
      </c>
      <c r="BY1162" s="1" t="s">
        <v>31326</v>
      </c>
      <c r="BZ1162" s="1" t="s">
        <v>31326</v>
      </c>
    </row>
    <row r="1163" spans="1:78" s="1" customFormat="1" x14ac:dyDescent="0.25">
      <c r="A1163" s="1" t="s">
        <v>31327</v>
      </c>
      <c r="B1163" s="1" t="s">
        <v>31328</v>
      </c>
      <c r="C1163" s="1" t="s">
        <v>31329</v>
      </c>
      <c r="D1163" s="1" t="s">
        <v>31330</v>
      </c>
      <c r="E1163" s="1">
        <v>100851</v>
      </c>
      <c r="F1163" s="1" t="s">
        <v>83</v>
      </c>
      <c r="G1163" s="1" t="s">
        <v>83</v>
      </c>
      <c r="H1163" s="1" t="s">
        <v>83</v>
      </c>
      <c r="I1163" s="1" t="s">
        <v>83</v>
      </c>
      <c r="J1163" s="1" t="s">
        <v>83</v>
      </c>
      <c r="K1163" s="1" t="s">
        <v>31331</v>
      </c>
      <c r="L1163" s="1" t="s">
        <v>19262</v>
      </c>
      <c r="M1163" s="1" t="s">
        <v>83</v>
      </c>
      <c r="N1163" s="1" t="s">
        <v>83</v>
      </c>
      <c r="O1163" s="1" t="s">
        <v>83</v>
      </c>
      <c r="P1163" s="1" t="s">
        <v>83</v>
      </c>
      <c r="Q1163" s="1" t="s">
        <v>83</v>
      </c>
      <c r="R1163" s="2">
        <v>46074</v>
      </c>
      <c r="S1163" s="1" t="s">
        <v>31332</v>
      </c>
      <c r="T1163" s="1" t="s">
        <v>31333</v>
      </c>
      <c r="U1163" s="1" t="s">
        <v>31334</v>
      </c>
      <c r="V1163" s="1" t="s">
        <v>89</v>
      </c>
      <c r="W1163" s="1" t="s">
        <v>17069</v>
      </c>
      <c r="X1163" s="1" t="s">
        <v>26885</v>
      </c>
      <c r="Y1163" s="1" t="s">
        <v>31335</v>
      </c>
      <c r="Z1163" s="1" t="s">
        <v>83</v>
      </c>
      <c r="AB1163" s="1" t="s">
        <v>31336</v>
      </c>
      <c r="AC1163" s="1" t="s">
        <v>31337</v>
      </c>
      <c r="AD1163" s="1" t="s">
        <v>31338</v>
      </c>
      <c r="AE1163" s="1" t="s">
        <v>83</v>
      </c>
      <c r="AF1163" s="1" t="s">
        <v>83</v>
      </c>
      <c r="AG1163" s="1" t="s">
        <v>83</v>
      </c>
      <c r="AH1163" s="1" t="s">
        <v>83</v>
      </c>
      <c r="AI1163" s="1" t="s">
        <v>31339</v>
      </c>
      <c r="AJ1163" s="1" t="s">
        <v>83</v>
      </c>
      <c r="AK1163" s="1" t="s">
        <v>26891</v>
      </c>
      <c r="AL1163" s="1" t="s">
        <v>26892</v>
      </c>
      <c r="AM1163" s="1" t="s">
        <v>97</v>
      </c>
      <c r="AN1163" s="1">
        <v>192</v>
      </c>
      <c r="AO1163" s="1" t="s">
        <v>1547</v>
      </c>
      <c r="AP1163" s="1" t="s">
        <v>31340</v>
      </c>
      <c r="AQ1163" s="1" t="s">
        <v>841</v>
      </c>
      <c r="AR1163" s="1" t="s">
        <v>3719</v>
      </c>
      <c r="AS1163" s="1">
        <v>20</v>
      </c>
      <c r="AT1163" s="1" t="s">
        <v>843</v>
      </c>
      <c r="AU1163" s="1" t="s">
        <v>83</v>
      </c>
      <c r="AV1163" s="1" t="s">
        <v>83</v>
      </c>
      <c r="AW1163" s="1" t="s">
        <v>102</v>
      </c>
      <c r="AX1163" s="1" t="s">
        <v>844</v>
      </c>
      <c r="AY1163" s="1">
        <v>2025</v>
      </c>
      <c r="AZ1163" s="1" t="s">
        <v>31341</v>
      </c>
      <c r="BA1163" s="1" t="s">
        <v>31342</v>
      </c>
      <c r="BB1163" s="1" t="s">
        <v>457</v>
      </c>
      <c r="BC1163" s="1" t="s">
        <v>83</v>
      </c>
      <c r="BD1163" s="1" t="s">
        <v>83</v>
      </c>
      <c r="BE1163" s="1" t="s">
        <v>26896</v>
      </c>
      <c r="BF1163" s="1" t="s">
        <v>26897</v>
      </c>
      <c r="BG1163" s="1" t="s">
        <v>83</v>
      </c>
      <c r="BH1163" s="1">
        <v>6</v>
      </c>
      <c r="BI1163" s="1" t="s">
        <v>31343</v>
      </c>
      <c r="BJ1163" s="1">
        <v>16</v>
      </c>
      <c r="BK1163" s="1">
        <v>35</v>
      </c>
      <c r="BL1163" s="1" t="s">
        <v>31344</v>
      </c>
      <c r="BM1163" s="1">
        <v>45</v>
      </c>
      <c r="BN1163" s="1" t="s">
        <v>1709</v>
      </c>
      <c r="BO1163" s="1" t="s">
        <v>188</v>
      </c>
      <c r="BP1163" s="1">
        <v>6</v>
      </c>
      <c r="BQ1163" s="1" t="s">
        <v>31345</v>
      </c>
      <c r="BR1163" s="1" t="s">
        <v>112</v>
      </c>
      <c r="BS1163" s="1" t="s">
        <v>31346</v>
      </c>
      <c r="BT1163" s="1" t="s">
        <v>31347</v>
      </c>
      <c r="BU1163" s="1" t="s">
        <v>31348</v>
      </c>
      <c r="BV1163" s="1" t="s">
        <v>19262</v>
      </c>
      <c r="BW1163" s="1" t="s">
        <v>19276</v>
      </c>
      <c r="BX1163" s="1" t="s">
        <v>83</v>
      </c>
      <c r="BY1163" s="1" t="s">
        <v>31349</v>
      </c>
      <c r="BZ1163" s="1" t="s">
        <v>31349</v>
      </c>
    </row>
    <row r="1164" spans="1:78" s="1" customFormat="1" x14ac:dyDescent="0.25">
      <c r="A1164" s="1" t="s">
        <v>31350</v>
      </c>
      <c r="B1164" s="1" t="s">
        <v>31351</v>
      </c>
      <c r="C1164" s="1" t="s">
        <v>31352</v>
      </c>
      <c r="D1164" s="1" t="s">
        <v>31353</v>
      </c>
      <c r="E1164" s="1">
        <v>38</v>
      </c>
      <c r="F1164" s="1" t="s">
        <v>83</v>
      </c>
      <c r="G1164" s="1" t="s">
        <v>83</v>
      </c>
      <c r="H1164" s="1" t="s">
        <v>83</v>
      </c>
      <c r="I1164" s="1" t="s">
        <v>83</v>
      </c>
      <c r="J1164" s="1" t="s">
        <v>83</v>
      </c>
      <c r="K1164" s="1" t="s">
        <v>31354</v>
      </c>
      <c r="L1164" s="1" t="s">
        <v>31355</v>
      </c>
      <c r="M1164" s="1" t="s">
        <v>83</v>
      </c>
      <c r="N1164" s="1" t="s">
        <v>83</v>
      </c>
      <c r="O1164" s="1" t="s">
        <v>83</v>
      </c>
      <c r="P1164" s="1" t="s">
        <v>83</v>
      </c>
      <c r="Q1164" s="1" t="s">
        <v>83</v>
      </c>
      <c r="R1164" s="2">
        <v>46074</v>
      </c>
      <c r="S1164" s="1" t="s">
        <v>31356</v>
      </c>
      <c r="T1164" s="1" t="s">
        <v>31357</v>
      </c>
      <c r="U1164" s="1" t="s">
        <v>31358</v>
      </c>
      <c r="V1164" s="1" t="s">
        <v>169</v>
      </c>
      <c r="W1164" s="1" t="s">
        <v>83</v>
      </c>
      <c r="X1164" s="1" t="s">
        <v>8690</v>
      </c>
      <c r="Y1164" s="1" t="s">
        <v>31359</v>
      </c>
      <c r="Z1164" s="1" t="s">
        <v>83</v>
      </c>
      <c r="AB1164" s="1" t="s">
        <v>83</v>
      </c>
      <c r="AC1164" s="1" t="s">
        <v>83</v>
      </c>
      <c r="AD1164" s="1" t="s">
        <v>31360</v>
      </c>
      <c r="AE1164" s="1" t="s">
        <v>83</v>
      </c>
      <c r="AF1164" s="1" t="s">
        <v>83</v>
      </c>
      <c r="AG1164" s="1" t="s">
        <v>83</v>
      </c>
      <c r="AH1164" s="1" t="s">
        <v>83</v>
      </c>
      <c r="AI1164" s="1" t="s">
        <v>31361</v>
      </c>
      <c r="AJ1164" s="1">
        <v>1</v>
      </c>
      <c r="AK1164" s="1" t="s">
        <v>8696</v>
      </c>
      <c r="AL1164" s="1" t="s">
        <v>8697</v>
      </c>
      <c r="AM1164" s="1" t="s">
        <v>97</v>
      </c>
      <c r="AN1164" s="1">
        <v>40</v>
      </c>
      <c r="AO1164" s="1" t="s">
        <v>98</v>
      </c>
      <c r="AP1164" s="1" t="s">
        <v>83</v>
      </c>
      <c r="AQ1164" s="1" t="s">
        <v>696</v>
      </c>
      <c r="AR1164" s="1" t="s">
        <v>3959</v>
      </c>
      <c r="AS1164" s="1">
        <v>26</v>
      </c>
      <c r="AT1164" s="1" t="s">
        <v>181</v>
      </c>
      <c r="AU1164" s="1" t="s">
        <v>83</v>
      </c>
      <c r="AV1164" s="1" t="s">
        <v>83</v>
      </c>
      <c r="AW1164" s="1" t="s">
        <v>102</v>
      </c>
      <c r="AX1164" s="1" t="s">
        <v>182</v>
      </c>
      <c r="AY1164" s="1">
        <v>2022</v>
      </c>
      <c r="AZ1164" s="1" t="s">
        <v>31362</v>
      </c>
      <c r="BA1164" s="1" t="s">
        <v>31363</v>
      </c>
      <c r="BB1164" s="1" t="s">
        <v>8701</v>
      </c>
      <c r="BC1164" s="1" t="s">
        <v>83</v>
      </c>
      <c r="BD1164" s="1" t="s">
        <v>83</v>
      </c>
      <c r="BE1164" s="1" t="s">
        <v>83</v>
      </c>
      <c r="BF1164" s="1" t="s">
        <v>8702</v>
      </c>
      <c r="BG1164" s="1" t="s">
        <v>83</v>
      </c>
      <c r="BH1164" s="1">
        <v>14</v>
      </c>
      <c r="BI1164" s="1" t="s">
        <v>31364</v>
      </c>
      <c r="BJ1164" s="1">
        <v>4</v>
      </c>
      <c r="BK1164" s="1">
        <v>87</v>
      </c>
      <c r="BL1164" s="1" t="s">
        <v>31365</v>
      </c>
      <c r="BM1164" s="1">
        <v>11</v>
      </c>
      <c r="BN1164" s="1" t="s">
        <v>8705</v>
      </c>
      <c r="BO1164" s="1" t="s">
        <v>2396</v>
      </c>
      <c r="BP1164" s="1">
        <v>17</v>
      </c>
      <c r="BQ1164" s="1" t="s">
        <v>31366</v>
      </c>
      <c r="BR1164" s="1" t="s">
        <v>112</v>
      </c>
      <c r="BS1164" s="1" t="s">
        <v>31367</v>
      </c>
      <c r="BT1164" s="1" t="s">
        <v>31368</v>
      </c>
      <c r="BU1164" s="1" t="s">
        <v>31369</v>
      </c>
      <c r="BV1164" s="1" t="s">
        <v>31370</v>
      </c>
      <c r="BW1164" s="1" t="s">
        <v>15169</v>
      </c>
      <c r="BX1164" s="1" t="s">
        <v>83</v>
      </c>
      <c r="BY1164" s="1" t="s">
        <v>31371</v>
      </c>
      <c r="BZ1164" s="1" t="s">
        <v>31371</v>
      </c>
    </row>
    <row r="1165" spans="1:78" s="1" customFormat="1" x14ac:dyDescent="0.25">
      <c r="A1165" s="1" t="s">
        <v>31372</v>
      </c>
      <c r="B1165" s="1" t="s">
        <v>31373</v>
      </c>
      <c r="C1165" s="1" t="s">
        <v>31374</v>
      </c>
      <c r="D1165" s="1" t="s">
        <v>31375</v>
      </c>
      <c r="E1165" s="1">
        <v>104028</v>
      </c>
      <c r="F1165" s="1" t="s">
        <v>83</v>
      </c>
      <c r="G1165" s="1" t="s">
        <v>83</v>
      </c>
      <c r="H1165" s="1" t="s">
        <v>83</v>
      </c>
      <c r="I1165" s="1" t="s">
        <v>83</v>
      </c>
      <c r="J1165" s="1" t="s">
        <v>83</v>
      </c>
      <c r="K1165" s="1" t="s">
        <v>31376</v>
      </c>
      <c r="L1165" s="1" t="s">
        <v>31377</v>
      </c>
      <c r="M1165" s="1" t="s">
        <v>83</v>
      </c>
      <c r="N1165" s="1" t="s">
        <v>83</v>
      </c>
      <c r="O1165" s="1" t="s">
        <v>83</v>
      </c>
      <c r="P1165" s="1" t="s">
        <v>83</v>
      </c>
      <c r="Q1165" s="1" t="s">
        <v>83</v>
      </c>
      <c r="R1165" s="2">
        <v>46074</v>
      </c>
      <c r="S1165" s="1" t="s">
        <v>31378</v>
      </c>
      <c r="T1165" s="1" t="s">
        <v>31379</v>
      </c>
      <c r="U1165" s="1" t="s">
        <v>31380</v>
      </c>
      <c r="V1165" s="1" t="s">
        <v>169</v>
      </c>
      <c r="W1165" s="6">
        <v>44562</v>
      </c>
      <c r="X1165" s="1" t="s">
        <v>10349</v>
      </c>
      <c r="Y1165" s="1" t="s">
        <v>31381</v>
      </c>
      <c r="Z1165" s="1" t="s">
        <v>83</v>
      </c>
      <c r="AB1165" s="1" t="s">
        <v>83</v>
      </c>
      <c r="AC1165" s="1" t="s">
        <v>83</v>
      </c>
      <c r="AD1165" s="1" t="s">
        <v>31382</v>
      </c>
      <c r="AE1165" s="1" t="s">
        <v>83</v>
      </c>
      <c r="AF1165" s="1" t="s">
        <v>83</v>
      </c>
      <c r="AG1165" s="1" t="s">
        <v>83</v>
      </c>
      <c r="AH1165" s="1" t="s">
        <v>83</v>
      </c>
      <c r="AI1165" s="1" t="s">
        <v>31383</v>
      </c>
      <c r="AJ1165" s="1" t="s">
        <v>83</v>
      </c>
      <c r="AK1165" s="1" t="s">
        <v>10344</v>
      </c>
      <c r="AL1165" s="1" t="s">
        <v>10345</v>
      </c>
      <c r="AM1165" s="1" t="s">
        <v>97</v>
      </c>
      <c r="AN1165" s="1">
        <v>81</v>
      </c>
      <c r="AO1165" s="1" t="s">
        <v>83</v>
      </c>
      <c r="AP1165" s="1" t="s">
        <v>31384</v>
      </c>
      <c r="AQ1165" s="1" t="s">
        <v>841</v>
      </c>
      <c r="AR1165" s="1" t="s">
        <v>15130</v>
      </c>
      <c r="AS1165" s="1">
        <v>12</v>
      </c>
      <c r="AT1165" s="1" t="s">
        <v>843</v>
      </c>
      <c r="AU1165" s="1" t="s">
        <v>83</v>
      </c>
      <c r="AV1165" s="1" t="s">
        <v>83</v>
      </c>
      <c r="AW1165" s="1" t="s">
        <v>102</v>
      </c>
      <c r="AX1165" s="1" t="s">
        <v>844</v>
      </c>
      <c r="AY1165" s="1">
        <v>2022</v>
      </c>
      <c r="AZ1165" s="1" t="s">
        <v>31385</v>
      </c>
      <c r="BA1165" s="1" t="s">
        <v>31386</v>
      </c>
      <c r="BB1165" s="1" t="s">
        <v>7676</v>
      </c>
      <c r="BC1165" s="1" t="s">
        <v>83</v>
      </c>
      <c r="BD1165" s="1" t="s">
        <v>83</v>
      </c>
      <c r="BE1165" s="1" t="s">
        <v>83</v>
      </c>
      <c r="BF1165" s="1" t="s">
        <v>10350</v>
      </c>
      <c r="BG1165" s="1" t="s">
        <v>83</v>
      </c>
      <c r="BH1165" s="1">
        <v>124</v>
      </c>
      <c r="BI1165" s="1" t="s">
        <v>31387</v>
      </c>
      <c r="BJ1165" s="1">
        <v>12</v>
      </c>
      <c r="BK1165" s="1">
        <v>145</v>
      </c>
      <c r="BL1165" s="1" t="s">
        <v>31388</v>
      </c>
      <c r="BM1165" s="1">
        <v>49</v>
      </c>
      <c r="BN1165" s="1" t="s">
        <v>10353</v>
      </c>
      <c r="BO1165" s="1" t="s">
        <v>2396</v>
      </c>
      <c r="BP1165" s="1">
        <v>146</v>
      </c>
      <c r="BQ1165" s="1" t="s">
        <v>31389</v>
      </c>
      <c r="BR1165" s="1" t="s">
        <v>112</v>
      </c>
      <c r="BS1165" s="1" t="s">
        <v>31390</v>
      </c>
      <c r="BT1165" s="1" t="s">
        <v>31391</v>
      </c>
      <c r="BU1165" s="1" t="s">
        <v>31392</v>
      </c>
      <c r="BV1165" s="1" t="s">
        <v>31393</v>
      </c>
      <c r="BW1165" s="1" t="s">
        <v>31394</v>
      </c>
      <c r="BX1165" s="1" t="s">
        <v>83</v>
      </c>
      <c r="BY1165" s="1" t="s">
        <v>31395</v>
      </c>
      <c r="BZ1165" s="1" t="s">
        <v>31395</v>
      </c>
    </row>
    <row r="1166" spans="1:78" s="1" customFormat="1" x14ac:dyDescent="0.25">
      <c r="A1166" s="1" t="s">
        <v>31396</v>
      </c>
      <c r="B1166" s="1" t="s">
        <v>31397</v>
      </c>
      <c r="C1166" s="1" t="s">
        <v>31398</v>
      </c>
      <c r="D1166" s="1" t="s">
        <v>31399</v>
      </c>
      <c r="E1166" s="1">
        <v>102570</v>
      </c>
      <c r="F1166" s="1" t="s">
        <v>83</v>
      </c>
      <c r="G1166" s="1" t="s">
        <v>83</v>
      </c>
      <c r="H1166" s="1" t="s">
        <v>83</v>
      </c>
      <c r="I1166" s="1" t="s">
        <v>83</v>
      </c>
      <c r="J1166" s="1" t="s">
        <v>83</v>
      </c>
      <c r="K1166" s="1" t="s">
        <v>31400</v>
      </c>
      <c r="L1166" s="1" t="s">
        <v>31401</v>
      </c>
      <c r="M1166" s="1" t="s">
        <v>83</v>
      </c>
      <c r="N1166" s="1" t="s">
        <v>83</v>
      </c>
      <c r="O1166" s="1" t="s">
        <v>83</v>
      </c>
      <c r="P1166" s="1" t="s">
        <v>83</v>
      </c>
      <c r="Q1166" s="1" t="s">
        <v>83</v>
      </c>
      <c r="R1166" s="2">
        <v>46074</v>
      </c>
      <c r="S1166" s="1" t="s">
        <v>31402</v>
      </c>
      <c r="T1166" s="1" t="s">
        <v>31403</v>
      </c>
      <c r="U1166" s="1" t="s">
        <v>31404</v>
      </c>
      <c r="V1166" s="1" t="s">
        <v>169</v>
      </c>
      <c r="W1166" s="1" t="s">
        <v>6113</v>
      </c>
      <c r="X1166" s="1" t="s">
        <v>31405</v>
      </c>
      <c r="Y1166" s="1" t="s">
        <v>31406</v>
      </c>
      <c r="Z1166" s="1" t="s">
        <v>83</v>
      </c>
      <c r="AB1166" s="1" t="s">
        <v>31407</v>
      </c>
      <c r="AC1166" s="1" t="s">
        <v>31408</v>
      </c>
      <c r="AD1166" s="1" t="s">
        <v>31409</v>
      </c>
      <c r="AE1166" s="1" t="s">
        <v>83</v>
      </c>
      <c r="AF1166" s="1" t="s">
        <v>24004</v>
      </c>
      <c r="AG1166" s="1" t="s">
        <v>83</v>
      </c>
      <c r="AH1166" s="1" t="s">
        <v>24003</v>
      </c>
      <c r="AI1166" s="1" t="s">
        <v>31410</v>
      </c>
      <c r="AJ1166" s="1" t="s">
        <v>83</v>
      </c>
      <c r="AK1166" s="1" t="s">
        <v>31411</v>
      </c>
      <c r="AL1166" s="1" t="s">
        <v>31412</v>
      </c>
      <c r="AM1166" s="1" t="s">
        <v>97</v>
      </c>
      <c r="AN1166" s="1">
        <v>119</v>
      </c>
      <c r="AO1166" s="1" t="s">
        <v>83</v>
      </c>
      <c r="AP1166" s="1" t="s">
        <v>31413</v>
      </c>
      <c r="AQ1166" s="1" t="s">
        <v>1549</v>
      </c>
      <c r="AR1166" s="1" t="s">
        <v>31414</v>
      </c>
      <c r="AS1166" s="1">
        <v>18</v>
      </c>
      <c r="AT1166" s="1" t="s">
        <v>1343</v>
      </c>
      <c r="AU1166" s="1" t="s">
        <v>83</v>
      </c>
      <c r="AV1166" s="1" t="s">
        <v>83</v>
      </c>
      <c r="AW1166" s="1" t="s">
        <v>102</v>
      </c>
      <c r="AX1166" s="1" t="s">
        <v>1551</v>
      </c>
      <c r="AY1166" s="1">
        <v>2025</v>
      </c>
      <c r="AZ1166" s="1" t="s">
        <v>31415</v>
      </c>
      <c r="BA1166" s="1" t="s">
        <v>31416</v>
      </c>
      <c r="BB1166" s="1" t="s">
        <v>31417</v>
      </c>
      <c r="BC1166" s="1" t="s">
        <v>83</v>
      </c>
      <c r="BD1166" s="1" t="s">
        <v>83</v>
      </c>
      <c r="BE1166" s="1" t="s">
        <v>31418</v>
      </c>
      <c r="BF1166" s="1" t="s">
        <v>31419</v>
      </c>
      <c r="BG1166" s="1" t="s">
        <v>83</v>
      </c>
      <c r="BH1166" s="1">
        <v>8</v>
      </c>
      <c r="BI1166" s="1" t="s">
        <v>31420</v>
      </c>
      <c r="BJ1166" s="1">
        <v>28</v>
      </c>
      <c r="BK1166" s="1">
        <v>42</v>
      </c>
      <c r="BL1166" s="1" t="s">
        <v>31421</v>
      </c>
      <c r="BM1166" s="1">
        <v>111</v>
      </c>
      <c r="BN1166" s="1" t="s">
        <v>31422</v>
      </c>
      <c r="BO1166" s="1" t="s">
        <v>188</v>
      </c>
      <c r="BP1166" s="1">
        <v>8</v>
      </c>
      <c r="BQ1166" s="1" t="s">
        <v>31423</v>
      </c>
      <c r="BR1166" s="1" t="s">
        <v>112</v>
      </c>
      <c r="BS1166" s="1" t="s">
        <v>31424</v>
      </c>
      <c r="BT1166" s="1" t="s">
        <v>31425</v>
      </c>
      <c r="BU1166" s="1" t="s">
        <v>31426</v>
      </c>
      <c r="BV1166" s="1" t="s">
        <v>31427</v>
      </c>
      <c r="BW1166" s="1" t="s">
        <v>31428</v>
      </c>
      <c r="BX1166" s="1" t="s">
        <v>83</v>
      </c>
      <c r="BY1166" s="1" t="s">
        <v>31429</v>
      </c>
      <c r="BZ1166" s="1" t="s">
        <v>31429</v>
      </c>
    </row>
    <row r="1167" spans="1:78" s="1" customFormat="1" x14ac:dyDescent="0.25">
      <c r="A1167" s="1" t="s">
        <v>31430</v>
      </c>
      <c r="B1167" s="1" t="s">
        <v>31431</v>
      </c>
      <c r="C1167" s="1" t="s">
        <v>31432</v>
      </c>
      <c r="D1167" s="1" t="s">
        <v>31433</v>
      </c>
      <c r="E1167" s="1" t="s">
        <v>83</v>
      </c>
      <c r="F1167" s="1" t="s">
        <v>83</v>
      </c>
      <c r="G1167" s="1" t="s">
        <v>83</v>
      </c>
      <c r="H1167" s="1" t="s">
        <v>83</v>
      </c>
      <c r="I1167" s="1" t="s">
        <v>31434</v>
      </c>
      <c r="J1167" s="1" t="s">
        <v>83</v>
      </c>
      <c r="K1167" s="1" t="s">
        <v>31435</v>
      </c>
      <c r="L1167" s="1" t="s">
        <v>31436</v>
      </c>
      <c r="M1167" s="1" t="s">
        <v>83</v>
      </c>
      <c r="N1167" s="1" t="s">
        <v>2967</v>
      </c>
      <c r="O1167" s="1" t="s">
        <v>31437</v>
      </c>
      <c r="P1167" s="1" t="s">
        <v>31438</v>
      </c>
      <c r="Q1167" s="1" t="s">
        <v>83</v>
      </c>
      <c r="R1167" s="2">
        <v>46074</v>
      </c>
      <c r="S1167" s="1" t="s">
        <v>31439</v>
      </c>
      <c r="T1167" s="1" t="s">
        <v>31439</v>
      </c>
      <c r="U1167" s="1" t="s">
        <v>31440</v>
      </c>
      <c r="V1167" s="1" t="s">
        <v>140</v>
      </c>
      <c r="W1167" s="1" t="s">
        <v>83</v>
      </c>
      <c r="X1167" s="1" t="s">
        <v>83</v>
      </c>
      <c r="Y1167" s="1" t="s">
        <v>31441</v>
      </c>
      <c r="Z1167" s="1" t="s">
        <v>83</v>
      </c>
      <c r="AB1167" s="1" t="s">
        <v>31442</v>
      </c>
      <c r="AC1167" s="1" t="s">
        <v>31443</v>
      </c>
      <c r="AD1167" s="1" t="s">
        <v>31444</v>
      </c>
      <c r="AE1167" s="1" t="s">
        <v>245</v>
      </c>
      <c r="AF1167" s="1" t="s">
        <v>83</v>
      </c>
      <c r="AG1167" s="1" t="s">
        <v>83</v>
      </c>
      <c r="AH1167" s="1" t="s">
        <v>83</v>
      </c>
      <c r="AI1167" s="1" t="s">
        <v>83</v>
      </c>
      <c r="AJ1167" s="1" t="s">
        <v>83</v>
      </c>
      <c r="AK1167" s="1" t="s">
        <v>31445</v>
      </c>
      <c r="AL1167" s="1" t="s">
        <v>83</v>
      </c>
      <c r="AM1167" s="1" t="s">
        <v>97</v>
      </c>
      <c r="AN1167" s="1">
        <v>13</v>
      </c>
      <c r="AO1167" s="1" t="s">
        <v>83</v>
      </c>
      <c r="AP1167" s="1" t="s">
        <v>31446</v>
      </c>
      <c r="AQ1167" s="1" t="s">
        <v>247</v>
      </c>
      <c r="AR1167" s="1" t="s">
        <v>83</v>
      </c>
      <c r="AS1167" s="1">
        <v>6</v>
      </c>
      <c r="AT1167" s="1" t="s">
        <v>213</v>
      </c>
      <c r="AU1167" s="1" t="s">
        <v>83</v>
      </c>
      <c r="AV1167" s="1" t="s">
        <v>83</v>
      </c>
      <c r="AW1167" s="1" t="s">
        <v>148</v>
      </c>
      <c r="AX1167" s="1" t="s">
        <v>245</v>
      </c>
      <c r="AY1167" s="1">
        <v>2023</v>
      </c>
      <c r="AZ1167" s="1" t="s">
        <v>31447</v>
      </c>
      <c r="BA1167" s="1" t="s">
        <v>31448</v>
      </c>
      <c r="BB1167" s="1" t="s">
        <v>311</v>
      </c>
      <c r="BC1167" s="1" t="s">
        <v>31449</v>
      </c>
      <c r="BD1167" s="1" t="s">
        <v>83</v>
      </c>
      <c r="BE1167" s="1" t="s">
        <v>31450</v>
      </c>
      <c r="BF1167" s="1" t="s">
        <v>31451</v>
      </c>
      <c r="BG1167" s="1" t="s">
        <v>83</v>
      </c>
      <c r="BH1167" s="1">
        <v>2</v>
      </c>
      <c r="BI1167" s="1" t="s">
        <v>31452</v>
      </c>
      <c r="BJ1167" s="1">
        <v>1</v>
      </c>
      <c r="BK1167" s="1">
        <v>9</v>
      </c>
      <c r="BL1167" s="1" t="s">
        <v>31453</v>
      </c>
      <c r="BM1167" s="1" t="s">
        <v>83</v>
      </c>
      <c r="BN1167" s="1" t="s">
        <v>13530</v>
      </c>
      <c r="BO1167" s="1" t="s">
        <v>159</v>
      </c>
      <c r="BP1167" s="1">
        <v>2</v>
      </c>
      <c r="BQ1167" s="1" t="s">
        <v>31454</v>
      </c>
      <c r="BR1167" s="1" t="s">
        <v>112</v>
      </c>
      <c r="BS1167" s="1" t="s">
        <v>31455</v>
      </c>
      <c r="BT1167" s="1" t="s">
        <v>31456</v>
      </c>
      <c r="BU1167" s="1" t="s">
        <v>31457</v>
      </c>
      <c r="BV1167" s="1" t="s">
        <v>31458</v>
      </c>
      <c r="BW1167" s="1" t="s">
        <v>31133</v>
      </c>
      <c r="BX1167" s="1" t="s">
        <v>83</v>
      </c>
      <c r="BY1167" s="1" t="s">
        <v>31459</v>
      </c>
      <c r="BZ1167" s="1" t="s">
        <v>31459</v>
      </c>
    </row>
    <row r="1168" spans="1:78" s="1" customFormat="1" x14ac:dyDescent="0.25">
      <c r="A1168" s="1" t="s">
        <v>31460</v>
      </c>
      <c r="B1168" s="1" t="s">
        <v>31461</v>
      </c>
      <c r="C1168" s="1" t="s">
        <v>31462</v>
      </c>
      <c r="D1168" s="1" t="s">
        <v>31463</v>
      </c>
      <c r="E1168" s="1">
        <v>5677</v>
      </c>
      <c r="F1168" s="1" t="s">
        <v>83</v>
      </c>
      <c r="G1168" s="1" t="s">
        <v>83</v>
      </c>
      <c r="H1168" s="1" t="s">
        <v>83</v>
      </c>
      <c r="I1168" s="1" t="s">
        <v>83</v>
      </c>
      <c r="J1168" s="1" t="s">
        <v>83</v>
      </c>
      <c r="K1168" s="1" t="s">
        <v>31464</v>
      </c>
      <c r="L1168" s="1" t="s">
        <v>31465</v>
      </c>
      <c r="M1168" s="1" t="s">
        <v>83</v>
      </c>
      <c r="N1168" s="1" t="s">
        <v>83</v>
      </c>
      <c r="O1168" s="1" t="s">
        <v>83</v>
      </c>
      <c r="P1168" s="1" t="s">
        <v>83</v>
      </c>
      <c r="Q1168" s="1" t="s">
        <v>83</v>
      </c>
      <c r="R1168" s="2">
        <v>46074</v>
      </c>
      <c r="S1168" s="1" t="s">
        <v>31466</v>
      </c>
      <c r="T1168" s="1" t="s">
        <v>31466</v>
      </c>
      <c r="U1168" s="1" t="s">
        <v>31467</v>
      </c>
      <c r="V1168" s="1" t="s">
        <v>169</v>
      </c>
      <c r="W1168" s="1" t="s">
        <v>83</v>
      </c>
      <c r="X1168" s="1" t="s">
        <v>7116</v>
      </c>
      <c r="Y1168" s="1" t="s">
        <v>31468</v>
      </c>
      <c r="Z1168" s="1" t="s">
        <v>83</v>
      </c>
      <c r="AB1168" s="1" t="s">
        <v>31469</v>
      </c>
      <c r="AC1168" s="1" t="s">
        <v>31470</v>
      </c>
      <c r="AD1168" s="1" t="s">
        <v>31471</v>
      </c>
      <c r="AE1168" s="1" t="s">
        <v>83</v>
      </c>
      <c r="AF1168" s="1" t="s">
        <v>83</v>
      </c>
      <c r="AG1168" s="1" t="s">
        <v>83</v>
      </c>
      <c r="AH1168" s="1" t="s">
        <v>83</v>
      </c>
      <c r="AI1168" s="1" t="s">
        <v>83</v>
      </c>
      <c r="AJ1168" s="1">
        <v>13</v>
      </c>
      <c r="AK1168" s="1" t="s">
        <v>7120</v>
      </c>
      <c r="AL1168" s="1" t="s">
        <v>7121</v>
      </c>
      <c r="AM1168" s="1" t="s">
        <v>97</v>
      </c>
      <c r="AN1168" s="1">
        <v>37</v>
      </c>
      <c r="AO1168" s="1" t="s">
        <v>541</v>
      </c>
      <c r="AP1168" s="1" t="s">
        <v>83</v>
      </c>
      <c r="AQ1168" s="1" t="s">
        <v>179</v>
      </c>
      <c r="AR1168" s="1" t="s">
        <v>1550</v>
      </c>
      <c r="AS1168" s="1">
        <v>15</v>
      </c>
      <c r="AT1168" s="1" t="s">
        <v>181</v>
      </c>
      <c r="AU1168" s="1" t="s">
        <v>83</v>
      </c>
      <c r="AV1168" s="1" t="s">
        <v>83</v>
      </c>
      <c r="AW1168" s="1" t="s">
        <v>102</v>
      </c>
      <c r="AX1168" s="1" t="s">
        <v>182</v>
      </c>
      <c r="AY1168" s="1">
        <v>2024</v>
      </c>
      <c r="AZ1168" s="1" t="s">
        <v>83</v>
      </c>
      <c r="BA1168" s="1" t="s">
        <v>31472</v>
      </c>
      <c r="BB1168" s="1" t="s">
        <v>2948</v>
      </c>
      <c r="BC1168" s="1" t="s">
        <v>83</v>
      </c>
      <c r="BD1168" s="1" t="s">
        <v>83</v>
      </c>
      <c r="BE1168" s="1" t="s">
        <v>83</v>
      </c>
      <c r="BF1168" s="1" t="s">
        <v>7121</v>
      </c>
      <c r="BG1168" s="1" t="s">
        <v>83</v>
      </c>
      <c r="BH1168" s="1">
        <v>2</v>
      </c>
      <c r="BI1168" s="1" t="s">
        <v>31473</v>
      </c>
      <c r="BJ1168" s="1">
        <v>0</v>
      </c>
      <c r="BK1168" s="1">
        <v>5</v>
      </c>
      <c r="BL1168" s="1" t="s">
        <v>31474</v>
      </c>
      <c r="BM1168" s="1">
        <v>16</v>
      </c>
      <c r="BN1168" s="1" t="s">
        <v>7127</v>
      </c>
      <c r="BO1168" s="1" t="s">
        <v>2396</v>
      </c>
      <c r="BP1168" s="1">
        <v>2</v>
      </c>
      <c r="BQ1168" s="1" t="s">
        <v>31475</v>
      </c>
      <c r="BR1168" s="1" t="s">
        <v>112</v>
      </c>
      <c r="BS1168" s="1" t="s">
        <v>31476</v>
      </c>
      <c r="BT1168" s="1" t="s">
        <v>31477</v>
      </c>
      <c r="BU1168" s="1" t="s">
        <v>31478</v>
      </c>
      <c r="BV1168" s="1" t="s">
        <v>31479</v>
      </c>
      <c r="BW1168" s="1" t="s">
        <v>31480</v>
      </c>
      <c r="BX1168" s="1" t="s">
        <v>83</v>
      </c>
      <c r="BY1168" s="1" t="s">
        <v>31481</v>
      </c>
      <c r="BZ1168" s="1" t="s">
        <v>31481</v>
      </c>
    </row>
    <row r="1169" spans="1:78" s="1" customFormat="1" x14ac:dyDescent="0.25">
      <c r="A1169" s="1" t="s">
        <v>31482</v>
      </c>
      <c r="B1169" s="1" t="s">
        <v>31483</v>
      </c>
      <c r="C1169" s="1" t="s">
        <v>31484</v>
      </c>
      <c r="D1169" s="1" t="s">
        <v>31485</v>
      </c>
      <c r="E1169" s="1" t="s">
        <v>83</v>
      </c>
      <c r="F1169" s="1" t="s">
        <v>83</v>
      </c>
      <c r="G1169" s="1" t="s">
        <v>31486</v>
      </c>
      <c r="H1169" s="1" t="s">
        <v>83</v>
      </c>
      <c r="I1169" s="1" t="s">
        <v>83</v>
      </c>
      <c r="J1169" s="1">
        <v>517</v>
      </c>
      <c r="K1169" s="1" t="s">
        <v>31487</v>
      </c>
      <c r="L1169" s="1" t="s">
        <v>31488</v>
      </c>
      <c r="M1169" s="1" t="s">
        <v>83</v>
      </c>
      <c r="N1169" s="1" t="s">
        <v>31489</v>
      </c>
      <c r="O1169" s="1" t="s">
        <v>31490</v>
      </c>
      <c r="P1169" s="1" t="s">
        <v>31491</v>
      </c>
      <c r="Q1169" s="1" t="s">
        <v>83</v>
      </c>
      <c r="R1169" s="2">
        <v>46074</v>
      </c>
      <c r="S1169" s="1" t="s">
        <v>31492</v>
      </c>
      <c r="T1169" s="1" t="s">
        <v>31492</v>
      </c>
      <c r="U1169" s="1" t="s">
        <v>31493</v>
      </c>
      <c r="V1169" s="1" t="s">
        <v>140</v>
      </c>
      <c r="W1169" s="6">
        <v>44621</v>
      </c>
      <c r="X1169" s="1" t="s">
        <v>83</v>
      </c>
      <c r="Y1169" s="1" t="s">
        <v>31494</v>
      </c>
      <c r="Z1169" s="1">
        <v>526</v>
      </c>
      <c r="AB1169" s="1" t="s">
        <v>31495</v>
      </c>
      <c r="AC1169" s="1" t="s">
        <v>31496</v>
      </c>
      <c r="AD1169" s="1" t="s">
        <v>31497</v>
      </c>
      <c r="AE1169" s="1" t="s">
        <v>83</v>
      </c>
      <c r="AF1169" s="1" t="s">
        <v>83</v>
      </c>
      <c r="AG1169" s="1" t="s">
        <v>31498</v>
      </c>
      <c r="AH1169" s="1" t="s">
        <v>83</v>
      </c>
      <c r="AI1169" s="1" t="s">
        <v>83</v>
      </c>
      <c r="AJ1169" s="1" t="s">
        <v>83</v>
      </c>
      <c r="AK1169" s="1" t="s">
        <v>1883</v>
      </c>
      <c r="AL1169" s="1" t="s">
        <v>83</v>
      </c>
      <c r="AM1169" s="1" t="s">
        <v>97</v>
      </c>
      <c r="AN1169" s="1">
        <v>38</v>
      </c>
      <c r="AO1169" s="1" t="s">
        <v>541</v>
      </c>
      <c r="AP1169" s="1" t="s">
        <v>31499</v>
      </c>
      <c r="AQ1169" s="1" t="s">
        <v>1884</v>
      </c>
      <c r="AR1169" s="1" t="s">
        <v>83</v>
      </c>
      <c r="AS1169" s="1">
        <v>10</v>
      </c>
      <c r="AT1169" s="1" t="s">
        <v>843</v>
      </c>
      <c r="AU1169" s="1" t="s">
        <v>83</v>
      </c>
      <c r="AV1169" s="1" t="s">
        <v>83</v>
      </c>
      <c r="AW1169" s="1" t="s">
        <v>148</v>
      </c>
      <c r="AX1169" s="1" t="s">
        <v>1885</v>
      </c>
      <c r="AY1169" s="1">
        <v>2022</v>
      </c>
      <c r="AZ1169" s="1" t="s">
        <v>31500</v>
      </c>
      <c r="BA1169" s="1" t="s">
        <v>31501</v>
      </c>
      <c r="BB1169" s="1" t="s">
        <v>457</v>
      </c>
      <c r="BC1169" s="1" t="s">
        <v>1887</v>
      </c>
      <c r="BD1169" s="1" t="s">
        <v>83</v>
      </c>
      <c r="BE1169" s="1" t="s">
        <v>1888</v>
      </c>
      <c r="BF1169" s="1" t="s">
        <v>31502</v>
      </c>
      <c r="BG1169" s="1" t="s">
        <v>83</v>
      </c>
      <c r="BH1169" s="1">
        <v>9</v>
      </c>
      <c r="BI1169" s="1" t="s">
        <v>31503</v>
      </c>
      <c r="BJ1169" s="1">
        <v>3</v>
      </c>
      <c r="BK1169" s="1">
        <v>20</v>
      </c>
      <c r="BL1169" s="1" t="s">
        <v>31504</v>
      </c>
      <c r="BM1169" s="1">
        <v>200</v>
      </c>
      <c r="BN1169" s="1" t="s">
        <v>31505</v>
      </c>
      <c r="BO1169" s="1" t="s">
        <v>159</v>
      </c>
      <c r="BP1169" s="1">
        <v>12</v>
      </c>
      <c r="BQ1169" s="1" t="s">
        <v>31506</v>
      </c>
      <c r="BR1169" s="1" t="s">
        <v>112</v>
      </c>
      <c r="BS1169" s="1" t="s">
        <v>31507</v>
      </c>
      <c r="BT1169" s="1" t="s">
        <v>31508</v>
      </c>
      <c r="BU1169" s="1" t="s">
        <v>31509</v>
      </c>
      <c r="BV1169" s="1" t="s">
        <v>31510</v>
      </c>
      <c r="BW1169" s="1" t="s">
        <v>31511</v>
      </c>
      <c r="BX1169" s="1" t="s">
        <v>83</v>
      </c>
      <c r="BY1169" s="1" t="s">
        <v>31512</v>
      </c>
      <c r="BZ1169" s="1" t="s">
        <v>31512</v>
      </c>
    </row>
    <row r="1170" spans="1:78" s="1" customFormat="1" x14ac:dyDescent="0.25">
      <c r="A1170" s="1" t="s">
        <v>31513</v>
      </c>
      <c r="B1170" s="1" t="s">
        <v>31514</v>
      </c>
      <c r="C1170" s="1" t="s">
        <v>31515</v>
      </c>
      <c r="D1170" s="1" t="s">
        <v>31516</v>
      </c>
      <c r="E1170" s="1" t="s">
        <v>83</v>
      </c>
      <c r="F1170" s="1" t="s">
        <v>83</v>
      </c>
      <c r="G1170" s="1" t="s">
        <v>83</v>
      </c>
      <c r="H1170" s="1" t="s">
        <v>83</v>
      </c>
      <c r="I1170" s="1" t="s">
        <v>83</v>
      </c>
      <c r="J1170" s="1">
        <v>189074</v>
      </c>
      <c r="K1170" s="1" t="s">
        <v>31517</v>
      </c>
      <c r="L1170" s="1" t="s">
        <v>31518</v>
      </c>
      <c r="M1170" s="1" t="s">
        <v>83</v>
      </c>
      <c r="N1170" s="1" t="s">
        <v>83</v>
      </c>
      <c r="O1170" s="1" t="s">
        <v>83</v>
      </c>
      <c r="P1170" s="1" t="s">
        <v>83</v>
      </c>
      <c r="Q1170" s="1" t="s">
        <v>83</v>
      </c>
      <c r="R1170" s="2">
        <v>46074</v>
      </c>
      <c r="S1170" s="1" t="s">
        <v>31519</v>
      </c>
      <c r="T1170" s="1" t="s">
        <v>31520</v>
      </c>
      <c r="U1170" s="1" t="s">
        <v>31521</v>
      </c>
      <c r="V1170" s="1" t="s">
        <v>89</v>
      </c>
      <c r="W1170" s="1" t="s">
        <v>83</v>
      </c>
      <c r="X1170" s="1" t="s">
        <v>83</v>
      </c>
      <c r="Y1170" s="1" t="s">
        <v>31522</v>
      </c>
      <c r="Z1170" s="1">
        <v>189095</v>
      </c>
      <c r="AB1170" s="1" t="s">
        <v>31523</v>
      </c>
      <c r="AC1170" s="1" t="s">
        <v>31524</v>
      </c>
      <c r="AD1170" s="1" t="s">
        <v>31525</v>
      </c>
      <c r="AE1170" s="1" t="s">
        <v>83</v>
      </c>
      <c r="AF1170" s="1" t="s">
        <v>83</v>
      </c>
      <c r="AG1170" s="1" t="s">
        <v>83</v>
      </c>
      <c r="AH1170" s="1" t="s">
        <v>83</v>
      </c>
      <c r="AI1170" s="1" t="s">
        <v>31526</v>
      </c>
      <c r="AJ1170" s="1" t="s">
        <v>83</v>
      </c>
      <c r="AK1170" s="1" t="s">
        <v>304</v>
      </c>
      <c r="AL1170" s="1" t="s">
        <v>304</v>
      </c>
      <c r="AM1170" s="1" t="s">
        <v>97</v>
      </c>
      <c r="AN1170" s="1">
        <v>168</v>
      </c>
      <c r="AO1170" s="1" t="s">
        <v>98</v>
      </c>
      <c r="AP1170" s="1" t="s">
        <v>31527</v>
      </c>
      <c r="AQ1170" s="1" t="s">
        <v>306</v>
      </c>
      <c r="AR1170" s="1" t="s">
        <v>83</v>
      </c>
      <c r="AS1170" s="1">
        <v>22</v>
      </c>
      <c r="AT1170" s="1" t="s">
        <v>307</v>
      </c>
      <c r="AU1170" s="1" t="s">
        <v>83</v>
      </c>
      <c r="AV1170" s="1" t="s">
        <v>83</v>
      </c>
      <c r="AW1170" s="1" t="s">
        <v>102</v>
      </c>
      <c r="AX1170" s="1" t="s">
        <v>308</v>
      </c>
      <c r="AY1170" s="1">
        <v>2025</v>
      </c>
      <c r="AZ1170" s="1" t="s">
        <v>31528</v>
      </c>
      <c r="BA1170" s="1" t="s">
        <v>31529</v>
      </c>
      <c r="BB1170" s="1" t="s">
        <v>311</v>
      </c>
      <c r="BC1170" s="1" t="s">
        <v>83</v>
      </c>
      <c r="BD1170" s="1" t="s">
        <v>83</v>
      </c>
      <c r="BE1170" s="1" t="s">
        <v>312</v>
      </c>
      <c r="BF1170" s="1" t="s">
        <v>304</v>
      </c>
      <c r="BG1170" s="1" t="s">
        <v>83</v>
      </c>
      <c r="BH1170" s="1">
        <v>0</v>
      </c>
      <c r="BI1170" s="1" t="s">
        <v>31530</v>
      </c>
      <c r="BJ1170" s="1">
        <v>17</v>
      </c>
      <c r="BK1170" s="1">
        <v>17</v>
      </c>
      <c r="BL1170" s="1" t="s">
        <v>31531</v>
      </c>
      <c r="BM1170" s="1">
        <v>13</v>
      </c>
      <c r="BN1170" s="1" t="s">
        <v>315</v>
      </c>
      <c r="BO1170" s="1" t="s">
        <v>188</v>
      </c>
      <c r="BP1170" s="1">
        <v>0</v>
      </c>
      <c r="BQ1170" s="1" t="s">
        <v>31532</v>
      </c>
      <c r="BR1170" s="1" t="s">
        <v>112</v>
      </c>
      <c r="BS1170" s="1" t="s">
        <v>31533</v>
      </c>
      <c r="BT1170" s="1" t="s">
        <v>31534</v>
      </c>
      <c r="BU1170" s="1" t="s">
        <v>31535</v>
      </c>
      <c r="BV1170" s="1" t="s">
        <v>31536</v>
      </c>
      <c r="BW1170" s="1" t="s">
        <v>31537</v>
      </c>
      <c r="BX1170" s="1" t="s">
        <v>83</v>
      </c>
      <c r="BY1170" s="1" t="s">
        <v>31538</v>
      </c>
      <c r="BZ1170" s="1" t="s">
        <v>31538</v>
      </c>
    </row>
    <row r="1171" spans="1:78" s="1" customFormat="1" x14ac:dyDescent="0.25">
      <c r="A1171" s="1" t="s">
        <v>31539</v>
      </c>
      <c r="B1171" s="1" t="s">
        <v>31540</v>
      </c>
      <c r="C1171" s="1" t="s">
        <v>31541</v>
      </c>
      <c r="D1171" s="1" t="s">
        <v>31542</v>
      </c>
      <c r="E1171" s="1">
        <v>35</v>
      </c>
      <c r="F1171" s="1" t="s">
        <v>83</v>
      </c>
      <c r="G1171" s="1" t="s">
        <v>83</v>
      </c>
      <c r="H1171" s="1" t="s">
        <v>83</v>
      </c>
      <c r="I1171" s="1" t="s">
        <v>83</v>
      </c>
      <c r="J1171" s="1" t="s">
        <v>83</v>
      </c>
      <c r="K1171" s="1" t="s">
        <v>31543</v>
      </c>
      <c r="L1171" s="1" t="s">
        <v>31544</v>
      </c>
      <c r="M1171" s="1" t="s">
        <v>83</v>
      </c>
      <c r="N1171" s="1" t="s">
        <v>83</v>
      </c>
      <c r="O1171" s="1" t="s">
        <v>83</v>
      </c>
      <c r="P1171" s="1" t="s">
        <v>83</v>
      </c>
      <c r="Q1171" s="1" t="s">
        <v>83</v>
      </c>
      <c r="R1171" s="2">
        <v>46074</v>
      </c>
      <c r="S1171" s="1" t="s">
        <v>31545</v>
      </c>
      <c r="T1171" s="1" t="s">
        <v>31546</v>
      </c>
      <c r="U1171" s="1" t="s">
        <v>31547</v>
      </c>
      <c r="V1171" s="1" t="s">
        <v>89</v>
      </c>
      <c r="W1171" s="1" t="s">
        <v>83</v>
      </c>
      <c r="X1171" s="1" t="s">
        <v>4874</v>
      </c>
      <c r="Y1171" s="1" t="s">
        <v>31548</v>
      </c>
      <c r="Z1171" s="1" t="s">
        <v>83</v>
      </c>
      <c r="AB1171" s="1" t="s">
        <v>83</v>
      </c>
      <c r="AC1171" s="1" t="s">
        <v>83</v>
      </c>
      <c r="AD1171" s="1" t="s">
        <v>31549</v>
      </c>
      <c r="AE1171" s="1" t="s">
        <v>83</v>
      </c>
      <c r="AF1171" s="1" t="s">
        <v>83</v>
      </c>
      <c r="AG1171" s="1" t="s">
        <v>83</v>
      </c>
      <c r="AH1171" s="1" t="s">
        <v>83</v>
      </c>
      <c r="AI1171" s="1" t="s">
        <v>31550</v>
      </c>
      <c r="AJ1171" s="1">
        <v>1</v>
      </c>
      <c r="AK1171" s="1" t="s">
        <v>4880</v>
      </c>
      <c r="AL1171" s="1" t="s">
        <v>4881</v>
      </c>
      <c r="AM1171" s="1" t="s">
        <v>97</v>
      </c>
      <c r="AN1171" s="1">
        <v>220</v>
      </c>
      <c r="AO1171" s="1" t="s">
        <v>83</v>
      </c>
      <c r="AP1171" s="1" t="s">
        <v>83</v>
      </c>
      <c r="AQ1171" s="1" t="s">
        <v>4882</v>
      </c>
      <c r="AR1171" s="6">
        <v>38353</v>
      </c>
      <c r="AS1171" s="1">
        <v>96</v>
      </c>
      <c r="AT1171" s="1" t="s">
        <v>1343</v>
      </c>
      <c r="AU1171" s="1" t="s">
        <v>83</v>
      </c>
      <c r="AV1171" s="1" t="s">
        <v>83</v>
      </c>
      <c r="AW1171" s="1" t="s">
        <v>102</v>
      </c>
      <c r="AX1171" s="1" t="s">
        <v>4883</v>
      </c>
      <c r="AY1171" s="1">
        <v>2026</v>
      </c>
      <c r="AZ1171" s="1" t="s">
        <v>31551</v>
      </c>
      <c r="BA1171" s="1" t="s">
        <v>31552</v>
      </c>
      <c r="BB1171" s="1" t="s">
        <v>152</v>
      </c>
      <c r="BC1171" s="1" t="s">
        <v>83</v>
      </c>
      <c r="BD1171" s="1" t="s">
        <v>83</v>
      </c>
      <c r="BE1171" s="1" t="s">
        <v>4884</v>
      </c>
      <c r="BF1171" s="1" t="s">
        <v>4885</v>
      </c>
      <c r="BG1171" s="1" t="s">
        <v>83</v>
      </c>
      <c r="BH1171" s="1">
        <v>0</v>
      </c>
      <c r="BI1171" s="1" t="s">
        <v>31553</v>
      </c>
      <c r="BJ1171" s="1">
        <v>7</v>
      </c>
      <c r="BK1171" s="1">
        <v>7</v>
      </c>
      <c r="BL1171" s="1" t="s">
        <v>31554</v>
      </c>
      <c r="BM1171" s="1">
        <v>68</v>
      </c>
      <c r="BN1171" s="1" t="s">
        <v>4709</v>
      </c>
      <c r="BO1171" s="1" t="s">
        <v>188</v>
      </c>
      <c r="BP1171" s="1">
        <v>0</v>
      </c>
      <c r="BQ1171" s="1" t="s">
        <v>31555</v>
      </c>
      <c r="BR1171" s="1" t="s">
        <v>112</v>
      </c>
      <c r="BS1171" s="1" t="s">
        <v>31556</v>
      </c>
      <c r="BT1171" s="1" t="s">
        <v>31557</v>
      </c>
      <c r="BU1171" s="1" t="s">
        <v>31558</v>
      </c>
      <c r="BV1171" s="1" t="s">
        <v>31559</v>
      </c>
      <c r="BW1171" s="1" t="s">
        <v>31560</v>
      </c>
      <c r="BX1171" s="1" t="s">
        <v>83</v>
      </c>
      <c r="BY1171" s="1" t="s">
        <v>31561</v>
      </c>
      <c r="BZ1171" s="1" t="s">
        <v>31561</v>
      </c>
    </row>
    <row r="1172" spans="1:78" s="1" customFormat="1" x14ac:dyDescent="0.25">
      <c r="A1172" s="1" t="s">
        <v>31562</v>
      </c>
      <c r="B1172" s="1" t="s">
        <v>31563</v>
      </c>
      <c r="C1172" s="1" t="s">
        <v>31564</v>
      </c>
      <c r="D1172" s="1" t="s">
        <v>31565</v>
      </c>
      <c r="E1172" s="1">
        <v>110099</v>
      </c>
      <c r="F1172" s="1" t="s">
        <v>83</v>
      </c>
      <c r="G1172" s="1" t="s">
        <v>83</v>
      </c>
      <c r="H1172" s="1" t="s">
        <v>83</v>
      </c>
      <c r="I1172" s="1" t="s">
        <v>83</v>
      </c>
      <c r="J1172" s="1" t="s">
        <v>83</v>
      </c>
      <c r="K1172" s="1" t="s">
        <v>31566</v>
      </c>
      <c r="L1172" s="1" t="s">
        <v>31567</v>
      </c>
      <c r="M1172" s="1" t="s">
        <v>83</v>
      </c>
      <c r="N1172" s="1" t="s">
        <v>83</v>
      </c>
      <c r="O1172" s="1" t="s">
        <v>83</v>
      </c>
      <c r="P1172" s="1" t="s">
        <v>83</v>
      </c>
      <c r="Q1172" s="1" t="s">
        <v>83</v>
      </c>
      <c r="R1172" s="2">
        <v>46074</v>
      </c>
      <c r="S1172" s="1" t="s">
        <v>31568</v>
      </c>
      <c r="T1172" s="1" t="s">
        <v>31569</v>
      </c>
      <c r="U1172" s="1" t="s">
        <v>31570</v>
      </c>
      <c r="V1172" s="1" t="s">
        <v>169</v>
      </c>
      <c r="W1172" s="6">
        <v>45717</v>
      </c>
      <c r="X1172" s="1" t="s">
        <v>14537</v>
      </c>
      <c r="Y1172" s="1" t="s">
        <v>31571</v>
      </c>
      <c r="Z1172" s="1" t="s">
        <v>83</v>
      </c>
      <c r="AB1172" s="1" t="s">
        <v>31572</v>
      </c>
      <c r="AC1172" s="1" t="s">
        <v>31573</v>
      </c>
      <c r="AD1172" s="1" t="s">
        <v>31574</v>
      </c>
      <c r="AE1172" s="1" t="s">
        <v>83</v>
      </c>
      <c r="AF1172" s="1" t="s">
        <v>83</v>
      </c>
      <c r="AG1172" s="1" t="s">
        <v>83</v>
      </c>
      <c r="AH1172" s="1" t="s">
        <v>83</v>
      </c>
      <c r="AI1172" s="1" t="s">
        <v>31575</v>
      </c>
      <c r="AJ1172" s="1" t="s">
        <v>83</v>
      </c>
      <c r="AK1172" s="1" t="s">
        <v>14543</v>
      </c>
      <c r="AL1172" s="1" t="s">
        <v>14544</v>
      </c>
      <c r="AM1172" s="1" t="s">
        <v>97</v>
      </c>
      <c r="AN1172" s="1">
        <v>66</v>
      </c>
      <c r="AO1172" s="1" t="s">
        <v>83</v>
      </c>
      <c r="AP1172" s="1" t="s">
        <v>83</v>
      </c>
      <c r="AQ1172" s="1" t="s">
        <v>1701</v>
      </c>
      <c r="AR1172" s="6">
        <v>42064</v>
      </c>
      <c r="AS1172" s="1">
        <v>21</v>
      </c>
      <c r="AT1172" s="1" t="s">
        <v>101</v>
      </c>
      <c r="AU1172" s="1" t="s">
        <v>83</v>
      </c>
      <c r="AV1172" s="1" t="s">
        <v>83</v>
      </c>
      <c r="AW1172" s="1" t="s">
        <v>102</v>
      </c>
      <c r="AX1172" s="1" t="s">
        <v>1702</v>
      </c>
      <c r="AY1172" s="1">
        <v>2025</v>
      </c>
      <c r="AZ1172" s="1" t="s">
        <v>31576</v>
      </c>
      <c r="BA1172" s="1" t="s">
        <v>31577</v>
      </c>
      <c r="BB1172" s="1" t="s">
        <v>5259</v>
      </c>
      <c r="BC1172" s="1" t="s">
        <v>83</v>
      </c>
      <c r="BD1172" s="1" t="s">
        <v>83</v>
      </c>
      <c r="BE1172" s="1" t="s">
        <v>14549</v>
      </c>
      <c r="BF1172" s="1" t="s">
        <v>14550</v>
      </c>
      <c r="BG1172" s="1" t="s">
        <v>83</v>
      </c>
      <c r="BH1172" s="1">
        <v>11</v>
      </c>
      <c r="BI1172" s="1" t="s">
        <v>31578</v>
      </c>
      <c r="BJ1172" s="1">
        <v>30</v>
      </c>
      <c r="BK1172" s="1">
        <v>85</v>
      </c>
      <c r="BL1172" s="1" t="s">
        <v>31579</v>
      </c>
      <c r="BM1172" s="1">
        <v>144</v>
      </c>
      <c r="BN1172" s="1" t="s">
        <v>14553</v>
      </c>
      <c r="BO1172" s="1" t="s">
        <v>188</v>
      </c>
      <c r="BP1172" s="1">
        <v>11</v>
      </c>
      <c r="BQ1172" s="1" t="s">
        <v>31580</v>
      </c>
      <c r="BR1172" s="1" t="s">
        <v>112</v>
      </c>
      <c r="BS1172" s="1" t="s">
        <v>31581</v>
      </c>
      <c r="BT1172" s="1" t="s">
        <v>31582</v>
      </c>
      <c r="BU1172" s="1" t="s">
        <v>31583</v>
      </c>
      <c r="BV1172" s="1" t="s">
        <v>31584</v>
      </c>
      <c r="BW1172" s="1" t="s">
        <v>31585</v>
      </c>
      <c r="BX1172" s="1" t="s">
        <v>83</v>
      </c>
      <c r="BY1172" s="1" t="s">
        <v>31586</v>
      </c>
      <c r="BZ1172" s="1" t="s">
        <v>31586</v>
      </c>
    </row>
    <row r="1173" spans="1:78" s="1" customFormat="1" x14ac:dyDescent="0.25">
      <c r="A1173" s="1" t="s">
        <v>31587</v>
      </c>
      <c r="B1173" s="1" t="s">
        <v>31588</v>
      </c>
      <c r="C1173" s="1" t="s">
        <v>31589</v>
      </c>
      <c r="D1173" s="1" t="s">
        <v>31590</v>
      </c>
      <c r="E1173" s="1">
        <v>6132</v>
      </c>
      <c r="F1173" s="1" t="s">
        <v>83</v>
      </c>
      <c r="G1173" s="1" t="s">
        <v>83</v>
      </c>
      <c r="H1173" s="1" t="s">
        <v>83</v>
      </c>
      <c r="I1173" s="1" t="s">
        <v>83</v>
      </c>
      <c r="J1173" s="1" t="s">
        <v>83</v>
      </c>
      <c r="K1173" s="1" t="s">
        <v>31591</v>
      </c>
      <c r="L1173" s="1" t="s">
        <v>31592</v>
      </c>
      <c r="M1173" s="1" t="s">
        <v>83</v>
      </c>
      <c r="N1173" s="1" t="s">
        <v>83</v>
      </c>
      <c r="O1173" s="1" t="s">
        <v>83</v>
      </c>
      <c r="P1173" s="1" t="s">
        <v>83</v>
      </c>
      <c r="Q1173" s="1" t="s">
        <v>83</v>
      </c>
      <c r="R1173" s="2">
        <v>46074</v>
      </c>
      <c r="S1173" s="1" t="s">
        <v>31593</v>
      </c>
      <c r="T1173" s="1" t="s">
        <v>31593</v>
      </c>
      <c r="U1173" s="1" t="s">
        <v>31594</v>
      </c>
      <c r="V1173" s="1" t="s">
        <v>169</v>
      </c>
      <c r="W1173" s="1" t="s">
        <v>83</v>
      </c>
      <c r="X1173" s="1" t="s">
        <v>418</v>
      </c>
      <c r="Y1173" s="1" t="s">
        <v>31595</v>
      </c>
      <c r="Z1173" s="1" t="s">
        <v>83</v>
      </c>
      <c r="AB1173" s="1" t="s">
        <v>31596</v>
      </c>
      <c r="AC1173" s="1" t="s">
        <v>31597</v>
      </c>
      <c r="AD1173" s="1" t="s">
        <v>31598</v>
      </c>
      <c r="AE1173" s="1" t="s">
        <v>83</v>
      </c>
      <c r="AF1173" s="1" t="s">
        <v>83</v>
      </c>
      <c r="AG1173" s="1" t="s">
        <v>83</v>
      </c>
      <c r="AH1173" s="1" t="s">
        <v>83</v>
      </c>
      <c r="AI1173" s="1" t="s">
        <v>83</v>
      </c>
      <c r="AJ1173" s="1">
        <v>13</v>
      </c>
      <c r="AK1173" s="1" t="s">
        <v>424</v>
      </c>
      <c r="AL1173" s="1" t="s">
        <v>425</v>
      </c>
      <c r="AM1173" s="1" t="s">
        <v>97</v>
      </c>
      <c r="AN1173" s="1">
        <v>36</v>
      </c>
      <c r="AO1173" s="1" t="s">
        <v>98</v>
      </c>
      <c r="AP1173" s="1" t="s">
        <v>31599</v>
      </c>
      <c r="AQ1173" s="1" t="s">
        <v>179</v>
      </c>
      <c r="AR1173" s="1" t="s">
        <v>1550</v>
      </c>
      <c r="AS1173" s="1">
        <v>16</v>
      </c>
      <c r="AT1173" s="1" t="s">
        <v>181</v>
      </c>
      <c r="AU1173" s="1">
        <v>37447981</v>
      </c>
      <c r="AV1173" s="1" t="s">
        <v>83</v>
      </c>
      <c r="AW1173" s="1" t="s">
        <v>102</v>
      </c>
      <c r="AX1173" s="1" t="s">
        <v>182</v>
      </c>
      <c r="AY1173" s="1">
        <v>2023</v>
      </c>
      <c r="AZ1173" s="1" t="s">
        <v>31600</v>
      </c>
      <c r="BA1173" s="1" t="s">
        <v>31601</v>
      </c>
      <c r="BB1173" s="1" t="s">
        <v>429</v>
      </c>
      <c r="BC1173" s="1" t="s">
        <v>83</v>
      </c>
      <c r="BD1173" s="1" t="s">
        <v>83</v>
      </c>
      <c r="BE1173" s="1" t="s">
        <v>83</v>
      </c>
      <c r="BF1173" s="1" t="s">
        <v>425</v>
      </c>
      <c r="BG1173" s="1" t="s">
        <v>83</v>
      </c>
      <c r="BH1173" s="1">
        <v>14</v>
      </c>
      <c r="BI1173" s="1" t="s">
        <v>31602</v>
      </c>
      <c r="BJ1173" s="1">
        <v>0</v>
      </c>
      <c r="BK1173" s="1">
        <v>18</v>
      </c>
      <c r="BL1173" s="1" t="s">
        <v>31603</v>
      </c>
      <c r="BM1173" s="1">
        <v>23</v>
      </c>
      <c r="BN1173" s="1" t="s">
        <v>432</v>
      </c>
      <c r="BO1173" s="1" t="s">
        <v>188</v>
      </c>
      <c r="BP1173" s="1">
        <v>15</v>
      </c>
      <c r="BQ1173" s="1" t="s">
        <v>31604</v>
      </c>
      <c r="BR1173" s="1" t="s">
        <v>112</v>
      </c>
      <c r="BS1173" s="1" t="s">
        <v>31605</v>
      </c>
      <c r="BT1173" s="1" t="s">
        <v>31606</v>
      </c>
      <c r="BU1173" s="1" t="s">
        <v>31607</v>
      </c>
      <c r="BV1173" s="1" t="s">
        <v>31608</v>
      </c>
      <c r="BW1173" s="1" t="s">
        <v>31609</v>
      </c>
      <c r="BX1173" s="1" t="s">
        <v>83</v>
      </c>
      <c r="BY1173" s="1" t="s">
        <v>31610</v>
      </c>
      <c r="BZ1173" s="1" t="s">
        <v>31610</v>
      </c>
    </row>
    <row r="1174" spans="1:78" s="1" customFormat="1" x14ac:dyDescent="0.25">
      <c r="A1174" s="1" t="s">
        <v>31611</v>
      </c>
      <c r="B1174" s="1" t="s">
        <v>31612</v>
      </c>
      <c r="C1174" s="1" t="s">
        <v>31613</v>
      </c>
      <c r="D1174" s="1" t="s">
        <v>31614</v>
      </c>
      <c r="E1174" s="1" t="s">
        <v>83</v>
      </c>
      <c r="F1174" s="1" t="s">
        <v>83</v>
      </c>
      <c r="G1174" s="1" t="s">
        <v>83</v>
      </c>
      <c r="H1174" s="1" t="s">
        <v>83</v>
      </c>
      <c r="I1174" s="1" t="s">
        <v>31615</v>
      </c>
      <c r="J1174" s="1" t="s">
        <v>83</v>
      </c>
      <c r="K1174" s="1" t="s">
        <v>31616</v>
      </c>
      <c r="L1174" s="1" t="s">
        <v>31617</v>
      </c>
      <c r="M1174" s="1" t="s">
        <v>83</v>
      </c>
      <c r="N1174" s="1" t="s">
        <v>4477</v>
      </c>
      <c r="O1174" s="1" t="s">
        <v>4478</v>
      </c>
      <c r="P1174" s="1" t="s">
        <v>31618</v>
      </c>
      <c r="Q1174" s="1" t="s">
        <v>83</v>
      </c>
      <c r="R1174" s="2">
        <v>46074</v>
      </c>
      <c r="S1174" s="1" t="s">
        <v>83</v>
      </c>
      <c r="T1174" s="1" t="s">
        <v>83</v>
      </c>
      <c r="U1174" s="1" t="s">
        <v>83</v>
      </c>
      <c r="V1174" s="1" t="s">
        <v>140</v>
      </c>
      <c r="W1174" s="1" t="s">
        <v>83</v>
      </c>
      <c r="X1174" s="1" t="s">
        <v>83</v>
      </c>
      <c r="Y1174" s="1" t="s">
        <v>31619</v>
      </c>
      <c r="Z1174" s="1" t="s">
        <v>83</v>
      </c>
      <c r="AB1174" s="1" t="s">
        <v>83</v>
      </c>
      <c r="AC1174" s="1" t="s">
        <v>83</v>
      </c>
      <c r="AD1174" s="1" t="s">
        <v>31620</v>
      </c>
      <c r="AE1174" s="1" t="s">
        <v>245</v>
      </c>
      <c r="AF1174" s="1" t="s">
        <v>83</v>
      </c>
      <c r="AG1174" s="1" t="s">
        <v>83</v>
      </c>
      <c r="AH1174" s="1" t="s">
        <v>83</v>
      </c>
      <c r="AI1174" s="1" t="s">
        <v>83</v>
      </c>
      <c r="AJ1174" s="1" t="s">
        <v>83</v>
      </c>
      <c r="AK1174" s="1" t="s">
        <v>31621</v>
      </c>
      <c r="AL1174" s="1" t="s">
        <v>83</v>
      </c>
      <c r="AM1174" s="1" t="s">
        <v>97</v>
      </c>
      <c r="AN1174" s="1">
        <v>29</v>
      </c>
      <c r="AO1174" s="1" t="s">
        <v>83</v>
      </c>
      <c r="AP1174" s="1" t="s">
        <v>31622</v>
      </c>
      <c r="AQ1174" s="1" t="s">
        <v>247</v>
      </c>
      <c r="AR1174" s="1" t="s">
        <v>83</v>
      </c>
      <c r="AS1174" s="1">
        <v>10</v>
      </c>
      <c r="AT1174" s="1" t="s">
        <v>213</v>
      </c>
      <c r="AU1174" s="1" t="s">
        <v>83</v>
      </c>
      <c r="AV1174" s="1" t="s">
        <v>83</v>
      </c>
      <c r="AW1174" s="1" t="s">
        <v>148</v>
      </c>
      <c r="AX1174" s="1" t="s">
        <v>245</v>
      </c>
      <c r="AY1174" s="1">
        <v>2014</v>
      </c>
      <c r="AZ1174" s="1" t="s">
        <v>31623</v>
      </c>
      <c r="BA1174" s="1" t="s">
        <v>31624</v>
      </c>
      <c r="BB1174" s="1" t="s">
        <v>925</v>
      </c>
      <c r="BC1174" s="1" t="s">
        <v>83</v>
      </c>
      <c r="BD1174" s="1" t="s">
        <v>83</v>
      </c>
      <c r="BE1174" s="1" t="s">
        <v>83</v>
      </c>
      <c r="BF1174" s="1" t="s">
        <v>31621</v>
      </c>
      <c r="BG1174" s="1" t="s">
        <v>83</v>
      </c>
      <c r="BH1174" s="1">
        <v>1</v>
      </c>
      <c r="BI1174" s="1" t="s">
        <v>31625</v>
      </c>
      <c r="BJ1174" s="1">
        <v>0</v>
      </c>
      <c r="BK1174" s="1">
        <v>0</v>
      </c>
      <c r="BL1174" s="1" t="s">
        <v>31626</v>
      </c>
      <c r="BM1174" s="1" t="s">
        <v>83</v>
      </c>
      <c r="BN1174" s="1" t="s">
        <v>7531</v>
      </c>
      <c r="BO1174" s="1" t="s">
        <v>159</v>
      </c>
      <c r="BP1174" s="1">
        <v>1</v>
      </c>
      <c r="BQ1174" s="1" t="s">
        <v>31627</v>
      </c>
      <c r="BR1174" s="1" t="s">
        <v>112</v>
      </c>
      <c r="BS1174" s="1" t="s">
        <v>31628</v>
      </c>
      <c r="BT1174" s="1" t="s">
        <v>31629</v>
      </c>
      <c r="BU1174" s="1" t="s">
        <v>83</v>
      </c>
      <c r="BV1174" s="1" t="s">
        <v>31630</v>
      </c>
      <c r="BW1174" s="1" t="s">
        <v>31631</v>
      </c>
      <c r="BX1174" s="1" t="s">
        <v>83</v>
      </c>
      <c r="BY1174" s="1" t="s">
        <v>31632</v>
      </c>
      <c r="BZ1174" s="1" t="s">
        <v>31632</v>
      </c>
    </row>
    <row r="1175" spans="1:78" s="1" customFormat="1" x14ac:dyDescent="0.25">
      <c r="A1175" s="1" t="s">
        <v>31633</v>
      </c>
      <c r="B1175" s="1" t="s">
        <v>31634</v>
      </c>
      <c r="C1175" s="1" t="s">
        <v>31635</v>
      </c>
      <c r="D1175" s="1" t="s">
        <v>31636</v>
      </c>
      <c r="E1175" s="1" t="s">
        <v>83</v>
      </c>
      <c r="F1175" s="1" t="s">
        <v>83</v>
      </c>
      <c r="G1175" s="1" t="s">
        <v>83</v>
      </c>
      <c r="H1175" s="1" t="s">
        <v>83</v>
      </c>
      <c r="I1175" s="1" t="s">
        <v>31637</v>
      </c>
      <c r="J1175" s="1">
        <v>13</v>
      </c>
      <c r="K1175" s="1" t="s">
        <v>31638</v>
      </c>
      <c r="L1175" s="1" t="s">
        <v>31639</v>
      </c>
      <c r="M1175" s="1" t="s">
        <v>83</v>
      </c>
      <c r="N1175" s="1" t="s">
        <v>31640</v>
      </c>
      <c r="O1175" s="1" t="s">
        <v>31641</v>
      </c>
      <c r="P1175" s="1" t="s">
        <v>31642</v>
      </c>
      <c r="Q1175" s="1" t="s">
        <v>83</v>
      </c>
      <c r="R1175" s="2">
        <v>46074</v>
      </c>
      <c r="S1175" s="1" t="s">
        <v>31643</v>
      </c>
      <c r="T1175" s="1" t="s">
        <v>31643</v>
      </c>
      <c r="U1175" s="1" t="s">
        <v>83</v>
      </c>
      <c r="V1175" s="1" t="s">
        <v>140</v>
      </c>
      <c r="W1175" s="1" t="s">
        <v>83</v>
      </c>
      <c r="X1175" s="1" t="s">
        <v>83</v>
      </c>
      <c r="Y1175" s="1" t="s">
        <v>31644</v>
      </c>
      <c r="Z1175" s="1">
        <v>18</v>
      </c>
      <c r="AB1175" s="1" t="s">
        <v>31645</v>
      </c>
      <c r="AC1175" s="1" t="s">
        <v>31646</v>
      </c>
      <c r="AD1175" s="1" t="s">
        <v>31647</v>
      </c>
      <c r="AE1175" s="1" t="s">
        <v>245</v>
      </c>
      <c r="AF1175" s="1" t="s">
        <v>83</v>
      </c>
      <c r="AG1175" s="1" t="s">
        <v>83</v>
      </c>
      <c r="AH1175" s="1" t="s">
        <v>83</v>
      </c>
      <c r="AI1175" s="1" t="s">
        <v>83</v>
      </c>
      <c r="AJ1175" s="1" t="s">
        <v>83</v>
      </c>
      <c r="AK1175" s="1" t="s">
        <v>31648</v>
      </c>
      <c r="AL1175" s="1" t="s">
        <v>83</v>
      </c>
      <c r="AM1175" s="1" t="s">
        <v>97</v>
      </c>
      <c r="AN1175" s="1">
        <v>12</v>
      </c>
      <c r="AO1175" s="1" t="s">
        <v>83</v>
      </c>
      <c r="AP1175" s="1" t="s">
        <v>83</v>
      </c>
      <c r="AQ1175" s="1" t="s">
        <v>247</v>
      </c>
      <c r="AR1175" s="1" t="s">
        <v>83</v>
      </c>
      <c r="AS1175" s="1">
        <v>6</v>
      </c>
      <c r="AT1175" s="1" t="s">
        <v>213</v>
      </c>
      <c r="AU1175" s="1" t="s">
        <v>83</v>
      </c>
      <c r="AV1175" s="1" t="s">
        <v>83</v>
      </c>
      <c r="AW1175" s="1" t="s">
        <v>148</v>
      </c>
      <c r="AX1175" s="1" t="s">
        <v>245</v>
      </c>
      <c r="AY1175" s="1">
        <v>2025</v>
      </c>
      <c r="AZ1175" s="1" t="s">
        <v>31649</v>
      </c>
      <c r="BA1175" s="1" t="s">
        <v>31650</v>
      </c>
      <c r="BB1175" s="1" t="s">
        <v>152</v>
      </c>
      <c r="BC1175" s="1" t="s">
        <v>83</v>
      </c>
      <c r="BD1175" s="1" t="s">
        <v>83</v>
      </c>
      <c r="BE1175" s="1" t="s">
        <v>83</v>
      </c>
      <c r="BF1175" s="1" t="s">
        <v>31648</v>
      </c>
      <c r="BG1175" s="1" t="s">
        <v>83</v>
      </c>
      <c r="BH1175" s="1">
        <v>0</v>
      </c>
      <c r="BI1175" s="1" t="s">
        <v>31651</v>
      </c>
      <c r="BJ1175" s="1">
        <v>0</v>
      </c>
      <c r="BK1175" s="1">
        <v>0</v>
      </c>
      <c r="BL1175" s="1" t="s">
        <v>31652</v>
      </c>
      <c r="BM1175" s="1" t="s">
        <v>83</v>
      </c>
      <c r="BN1175" s="1" t="s">
        <v>2174</v>
      </c>
      <c r="BO1175" s="1" t="s">
        <v>159</v>
      </c>
      <c r="BP1175" s="1">
        <v>0</v>
      </c>
      <c r="BQ1175" s="1" t="s">
        <v>31653</v>
      </c>
      <c r="BR1175" s="1" t="s">
        <v>112</v>
      </c>
      <c r="BS1175" s="1" t="s">
        <v>31654</v>
      </c>
      <c r="BT1175" s="1" t="s">
        <v>31655</v>
      </c>
      <c r="BU1175" s="1" t="s">
        <v>31656</v>
      </c>
      <c r="BV1175" s="1" t="s">
        <v>31657</v>
      </c>
      <c r="BW1175" s="1" t="s">
        <v>18102</v>
      </c>
      <c r="BX1175" s="1" t="s">
        <v>83</v>
      </c>
      <c r="BY1175" s="1" t="s">
        <v>31658</v>
      </c>
      <c r="BZ1175" s="1" t="s">
        <v>31658</v>
      </c>
    </row>
    <row r="1176" spans="1:78" s="1" customFormat="1" x14ac:dyDescent="0.25">
      <c r="A1176" s="1" t="s">
        <v>31659</v>
      </c>
      <c r="B1176" s="1" t="s">
        <v>31660</v>
      </c>
      <c r="C1176" s="1" t="s">
        <v>31661</v>
      </c>
      <c r="D1176" s="1" t="s">
        <v>31662</v>
      </c>
      <c r="E1176" s="1" t="s">
        <v>83</v>
      </c>
      <c r="F1176" s="1" t="s">
        <v>83</v>
      </c>
      <c r="G1176" s="1" t="s">
        <v>83</v>
      </c>
      <c r="H1176" s="1" t="s">
        <v>83</v>
      </c>
      <c r="I1176" s="1" t="s">
        <v>83</v>
      </c>
      <c r="J1176" s="1">
        <v>86</v>
      </c>
      <c r="K1176" s="1" t="s">
        <v>31663</v>
      </c>
      <c r="L1176" s="1" t="s">
        <v>31664</v>
      </c>
      <c r="M1176" s="1" t="s">
        <v>83</v>
      </c>
      <c r="N1176" s="1" t="s">
        <v>83</v>
      </c>
      <c r="O1176" s="1" t="s">
        <v>83</v>
      </c>
      <c r="P1176" s="1" t="s">
        <v>83</v>
      </c>
      <c r="Q1176" s="1" t="s">
        <v>83</v>
      </c>
      <c r="R1176" s="2">
        <v>46074</v>
      </c>
      <c r="S1176" s="1" t="s">
        <v>31665</v>
      </c>
      <c r="T1176" s="1" t="s">
        <v>31666</v>
      </c>
      <c r="U1176" s="1" t="s">
        <v>31667</v>
      </c>
      <c r="V1176" s="1" t="s">
        <v>89</v>
      </c>
      <c r="W1176" s="6">
        <v>45962</v>
      </c>
      <c r="X1176" s="1" t="s">
        <v>31668</v>
      </c>
      <c r="Y1176" s="1" t="s">
        <v>31669</v>
      </c>
      <c r="Z1176" s="1">
        <v>120</v>
      </c>
      <c r="AB1176" s="1" t="s">
        <v>83</v>
      </c>
      <c r="AC1176" s="1" t="s">
        <v>83</v>
      </c>
      <c r="AD1176" s="1" t="s">
        <v>31670</v>
      </c>
      <c r="AE1176" s="1" t="s">
        <v>83</v>
      </c>
      <c r="AF1176" s="1" t="s">
        <v>83</v>
      </c>
      <c r="AG1176" s="1" t="s">
        <v>83</v>
      </c>
      <c r="AH1176" s="1" t="s">
        <v>83</v>
      </c>
      <c r="AI1176" s="1" t="s">
        <v>31671</v>
      </c>
      <c r="AJ1176" s="1" t="s">
        <v>83</v>
      </c>
      <c r="AK1176" s="1" t="s">
        <v>31672</v>
      </c>
      <c r="AL1176" s="1" t="s">
        <v>31673</v>
      </c>
      <c r="AM1176" s="1" t="s">
        <v>97</v>
      </c>
      <c r="AN1176" s="1">
        <v>212</v>
      </c>
      <c r="AO1176" s="1" t="s">
        <v>83</v>
      </c>
      <c r="AP1176" s="1" t="s">
        <v>31674</v>
      </c>
      <c r="AQ1176" s="1" t="s">
        <v>1549</v>
      </c>
      <c r="AR1176" s="1" t="s">
        <v>31675</v>
      </c>
      <c r="AS1176" s="1">
        <v>35</v>
      </c>
      <c r="AT1176" s="1" t="s">
        <v>1343</v>
      </c>
      <c r="AU1176" s="1" t="s">
        <v>83</v>
      </c>
      <c r="AV1176" s="1" t="s">
        <v>6070</v>
      </c>
      <c r="AW1176" s="1" t="s">
        <v>102</v>
      </c>
      <c r="AX1176" s="1" t="s">
        <v>1551</v>
      </c>
      <c r="AY1176" s="1">
        <v>2025</v>
      </c>
      <c r="AZ1176" s="1" t="s">
        <v>31676</v>
      </c>
      <c r="BA1176" s="1" t="s">
        <v>31677</v>
      </c>
      <c r="BB1176" s="1" t="s">
        <v>925</v>
      </c>
      <c r="BC1176" s="1" t="s">
        <v>83</v>
      </c>
      <c r="BD1176" s="1" t="s">
        <v>83</v>
      </c>
      <c r="BE1176" s="1" t="s">
        <v>31678</v>
      </c>
      <c r="BF1176" s="1" t="s">
        <v>31679</v>
      </c>
      <c r="BG1176" s="1" t="s">
        <v>83</v>
      </c>
      <c r="BH1176" s="1">
        <v>0</v>
      </c>
      <c r="BI1176" s="1" t="s">
        <v>31680</v>
      </c>
      <c r="BJ1176" s="1">
        <v>13</v>
      </c>
      <c r="BK1176" s="1">
        <v>13</v>
      </c>
      <c r="BL1176" s="1" t="s">
        <v>31681</v>
      </c>
      <c r="BM1176" s="1">
        <v>156</v>
      </c>
      <c r="BN1176" s="1" t="s">
        <v>12817</v>
      </c>
      <c r="BO1176" s="1" t="s">
        <v>188</v>
      </c>
      <c r="BP1176" s="1">
        <v>0</v>
      </c>
      <c r="BQ1176" s="1" t="s">
        <v>31682</v>
      </c>
      <c r="BR1176" s="1" t="s">
        <v>112</v>
      </c>
      <c r="BS1176" s="1" t="s">
        <v>31683</v>
      </c>
      <c r="BT1176" s="1" t="s">
        <v>31684</v>
      </c>
      <c r="BU1176" s="1" t="s">
        <v>31685</v>
      </c>
      <c r="BV1176" s="1" t="s">
        <v>31686</v>
      </c>
      <c r="BW1176" s="1" t="s">
        <v>31687</v>
      </c>
      <c r="BX1176" s="1" t="s">
        <v>83</v>
      </c>
      <c r="BY1176" s="1" t="s">
        <v>31688</v>
      </c>
      <c r="BZ1176" s="1" t="s">
        <v>31688</v>
      </c>
    </row>
    <row r="1177" spans="1:78" s="1" customFormat="1" x14ac:dyDescent="0.25">
      <c r="A1177" s="1" t="s">
        <v>31689</v>
      </c>
      <c r="B1177" s="1" t="s">
        <v>31690</v>
      </c>
      <c r="C1177" s="1" t="s">
        <v>31691</v>
      </c>
      <c r="D1177" s="1" t="s">
        <v>31692</v>
      </c>
      <c r="E1177" s="1">
        <v>2148062</v>
      </c>
      <c r="F1177" s="1" t="s">
        <v>83</v>
      </c>
      <c r="G1177" s="1" t="s">
        <v>83</v>
      </c>
      <c r="H1177" s="1" t="s">
        <v>83</v>
      </c>
      <c r="I1177" s="1" t="s">
        <v>83</v>
      </c>
      <c r="J1177" s="1" t="s">
        <v>83</v>
      </c>
      <c r="K1177" s="1" t="s">
        <v>31693</v>
      </c>
      <c r="L1177" s="1" t="s">
        <v>31694</v>
      </c>
      <c r="M1177" s="1" t="s">
        <v>83</v>
      </c>
      <c r="N1177" s="1" t="s">
        <v>83</v>
      </c>
      <c r="O1177" s="1" t="s">
        <v>83</v>
      </c>
      <c r="P1177" s="1" t="s">
        <v>83</v>
      </c>
      <c r="Q1177" s="1" t="s">
        <v>83</v>
      </c>
      <c r="R1177" s="2">
        <v>46074</v>
      </c>
      <c r="S1177" s="1" t="s">
        <v>31695</v>
      </c>
      <c r="T1177" s="1" t="s">
        <v>83</v>
      </c>
      <c r="U1177" s="1" t="s">
        <v>31696</v>
      </c>
      <c r="V1177" s="1" t="s">
        <v>169</v>
      </c>
      <c r="W1177" s="1" t="s">
        <v>83</v>
      </c>
      <c r="X1177" s="1" t="s">
        <v>31697</v>
      </c>
      <c r="Y1177" s="1" t="s">
        <v>31698</v>
      </c>
      <c r="Z1177" s="1" t="s">
        <v>83</v>
      </c>
      <c r="AB1177" s="1" t="s">
        <v>31699</v>
      </c>
      <c r="AC1177" s="1" t="s">
        <v>31700</v>
      </c>
      <c r="AD1177" s="1" t="s">
        <v>31701</v>
      </c>
      <c r="AE1177" s="1" t="s">
        <v>83</v>
      </c>
      <c r="AF1177" s="1" t="s">
        <v>83</v>
      </c>
      <c r="AG1177" s="1" t="s">
        <v>83</v>
      </c>
      <c r="AH1177" s="1" t="s">
        <v>83</v>
      </c>
      <c r="AI1177" s="1" t="s">
        <v>31695</v>
      </c>
      <c r="AJ1177" s="1" t="s">
        <v>83</v>
      </c>
      <c r="AK1177" s="1" t="s">
        <v>31702</v>
      </c>
      <c r="AL1177" s="1" t="s">
        <v>31703</v>
      </c>
      <c r="AM1177" s="1" t="s">
        <v>97</v>
      </c>
      <c r="AN1177" s="1">
        <v>40</v>
      </c>
      <c r="AO1177" s="1" t="s">
        <v>98</v>
      </c>
      <c r="AP1177" s="1" t="s">
        <v>31704</v>
      </c>
      <c r="AQ1177" s="1" t="s">
        <v>779</v>
      </c>
      <c r="AR1177" s="1" t="s">
        <v>31705</v>
      </c>
      <c r="AS1177" s="1">
        <v>12</v>
      </c>
      <c r="AT1177" s="1" t="s">
        <v>781</v>
      </c>
      <c r="AU1177" s="1" t="s">
        <v>83</v>
      </c>
      <c r="AV1177" s="1" t="s">
        <v>83</v>
      </c>
      <c r="AW1177" s="1" t="s">
        <v>102</v>
      </c>
      <c r="AX1177" s="1" t="s">
        <v>782</v>
      </c>
      <c r="AY1177" s="1">
        <v>2021</v>
      </c>
      <c r="AZ1177" s="1" t="s">
        <v>31706</v>
      </c>
      <c r="BA1177" s="1" t="s">
        <v>31707</v>
      </c>
      <c r="BB1177" s="1" t="s">
        <v>31708</v>
      </c>
      <c r="BC1177" s="1" t="s">
        <v>83</v>
      </c>
      <c r="BD1177" s="1" t="s">
        <v>83</v>
      </c>
      <c r="BE1177" s="1" t="s">
        <v>31709</v>
      </c>
      <c r="BF1177" s="1" t="s">
        <v>31710</v>
      </c>
      <c r="BG1177" s="1" t="s">
        <v>83</v>
      </c>
      <c r="BH1177" s="1">
        <v>7</v>
      </c>
      <c r="BI1177" s="1" t="s">
        <v>31711</v>
      </c>
      <c r="BJ1177" s="1">
        <v>1</v>
      </c>
      <c r="BK1177" s="1">
        <v>25</v>
      </c>
      <c r="BL1177" s="1" t="s">
        <v>31712</v>
      </c>
      <c r="BM1177" s="1">
        <v>2021</v>
      </c>
      <c r="BN1177" s="1" t="s">
        <v>31713</v>
      </c>
      <c r="BO1177" s="1" t="s">
        <v>188</v>
      </c>
      <c r="BP1177" s="1">
        <v>9</v>
      </c>
      <c r="BQ1177" s="1" t="s">
        <v>31714</v>
      </c>
      <c r="BR1177" s="1" t="s">
        <v>112</v>
      </c>
      <c r="BS1177" s="1" t="s">
        <v>31715</v>
      </c>
      <c r="BT1177" s="1" t="s">
        <v>31716</v>
      </c>
      <c r="BU1177" s="1" t="s">
        <v>83</v>
      </c>
      <c r="BV1177" s="1" t="s">
        <v>31717</v>
      </c>
      <c r="BW1177" s="1" t="s">
        <v>11849</v>
      </c>
      <c r="BX1177" s="1" t="s">
        <v>83</v>
      </c>
      <c r="BY1177" s="1" t="s">
        <v>31718</v>
      </c>
      <c r="BZ1177" s="1" t="s">
        <v>31718</v>
      </c>
    </row>
    <row r="1178" spans="1:78" s="1" customFormat="1" x14ac:dyDescent="0.25">
      <c r="A1178" s="1" t="s">
        <v>31719</v>
      </c>
      <c r="B1178" s="1" t="s">
        <v>31720</v>
      </c>
      <c r="C1178" s="1" t="s">
        <v>31721</v>
      </c>
      <c r="D1178" s="1" t="s">
        <v>31722</v>
      </c>
      <c r="E1178" s="1" t="s">
        <v>83</v>
      </c>
      <c r="F1178" s="1" t="s">
        <v>83</v>
      </c>
      <c r="G1178" s="1" t="s">
        <v>83</v>
      </c>
      <c r="H1178" s="1" t="s">
        <v>83</v>
      </c>
      <c r="I1178" s="1" t="s">
        <v>83</v>
      </c>
      <c r="J1178" s="1">
        <v>65</v>
      </c>
      <c r="K1178" s="1" t="s">
        <v>31723</v>
      </c>
      <c r="L1178" s="1" t="s">
        <v>31724</v>
      </c>
      <c r="M1178" s="1" t="s">
        <v>83</v>
      </c>
      <c r="N1178" s="1" t="s">
        <v>83</v>
      </c>
      <c r="O1178" s="1" t="s">
        <v>83</v>
      </c>
      <c r="P1178" s="1" t="s">
        <v>83</v>
      </c>
      <c r="Q1178" s="1" t="s">
        <v>83</v>
      </c>
      <c r="R1178" s="2">
        <v>46074</v>
      </c>
      <c r="S1178" s="1" t="s">
        <v>31725</v>
      </c>
      <c r="T1178" s="1" t="s">
        <v>31726</v>
      </c>
      <c r="U1178" s="1" t="s">
        <v>83</v>
      </c>
      <c r="V1178" s="1" t="s">
        <v>169</v>
      </c>
      <c r="W1178" s="1" t="s">
        <v>83</v>
      </c>
      <c r="X1178" s="1" t="s">
        <v>83</v>
      </c>
      <c r="Y1178" s="1" t="s">
        <v>31727</v>
      </c>
      <c r="Z1178" s="1">
        <v>72</v>
      </c>
      <c r="AB1178" s="1" t="s">
        <v>83</v>
      </c>
      <c r="AC1178" s="1" t="s">
        <v>83</v>
      </c>
      <c r="AD1178" s="1" t="s">
        <v>31728</v>
      </c>
      <c r="AE1178" s="1" t="s">
        <v>83</v>
      </c>
      <c r="AF1178" s="1" t="s">
        <v>83</v>
      </c>
      <c r="AG1178" s="1" t="s">
        <v>83</v>
      </c>
      <c r="AH1178" s="1" t="s">
        <v>83</v>
      </c>
      <c r="AI1178" s="1" t="s">
        <v>31729</v>
      </c>
      <c r="AJ1178" s="1">
        <v>2</v>
      </c>
      <c r="AK1178" s="1" t="s">
        <v>31730</v>
      </c>
      <c r="AL1178" s="1" t="s">
        <v>31731</v>
      </c>
      <c r="AM1178" s="1" t="s">
        <v>97</v>
      </c>
      <c r="AN1178" s="1">
        <v>20</v>
      </c>
      <c r="AO1178" s="1" t="s">
        <v>83</v>
      </c>
      <c r="AP1178" s="1" t="s">
        <v>31732</v>
      </c>
      <c r="AQ1178" s="1" t="s">
        <v>31733</v>
      </c>
      <c r="AR1178" s="1" t="s">
        <v>544</v>
      </c>
      <c r="AS1178" s="1">
        <v>8</v>
      </c>
      <c r="AT1178" s="1" t="s">
        <v>10913</v>
      </c>
      <c r="AU1178" s="1" t="s">
        <v>83</v>
      </c>
      <c r="AV1178" s="1" t="s">
        <v>83</v>
      </c>
      <c r="AW1178" s="1" t="s">
        <v>102</v>
      </c>
      <c r="AX1178" s="1" t="s">
        <v>31734</v>
      </c>
      <c r="AY1178" s="1">
        <v>2012</v>
      </c>
      <c r="AZ1178" s="1" t="s">
        <v>31735</v>
      </c>
      <c r="BA1178" s="1" t="s">
        <v>31736</v>
      </c>
      <c r="BB1178" s="1" t="s">
        <v>669</v>
      </c>
      <c r="BC1178" s="1" t="s">
        <v>83</v>
      </c>
      <c r="BD1178" s="1" t="s">
        <v>83</v>
      </c>
      <c r="BE1178" s="1" t="s">
        <v>31737</v>
      </c>
      <c r="BF1178" s="1" t="s">
        <v>31738</v>
      </c>
      <c r="BG1178" s="1" t="s">
        <v>83</v>
      </c>
      <c r="BH1178" s="1">
        <v>7</v>
      </c>
      <c r="BI1178" s="1" t="s">
        <v>31739</v>
      </c>
      <c r="BJ1178" s="1">
        <v>0</v>
      </c>
      <c r="BK1178" s="1">
        <v>14</v>
      </c>
      <c r="BL1178" s="1" t="s">
        <v>31740</v>
      </c>
      <c r="BM1178" s="1">
        <v>14</v>
      </c>
      <c r="BN1178" s="1" t="s">
        <v>669</v>
      </c>
      <c r="BO1178" s="1" t="s">
        <v>188</v>
      </c>
      <c r="BP1178" s="1">
        <v>7</v>
      </c>
      <c r="BQ1178" s="1" t="s">
        <v>31741</v>
      </c>
      <c r="BR1178" s="1" t="s">
        <v>112</v>
      </c>
      <c r="BS1178" s="1" t="s">
        <v>31742</v>
      </c>
      <c r="BT1178" s="1" t="s">
        <v>31743</v>
      </c>
      <c r="BU1178" s="1" t="s">
        <v>31744</v>
      </c>
      <c r="BV1178" s="1" t="s">
        <v>31745</v>
      </c>
      <c r="BW1178" s="1" t="s">
        <v>31746</v>
      </c>
      <c r="BX1178" s="1" t="s">
        <v>83</v>
      </c>
      <c r="BY1178" s="1" t="s">
        <v>31747</v>
      </c>
      <c r="BZ1178" s="1" t="s">
        <v>31747</v>
      </c>
    </row>
    <row r="1179" spans="1:78" s="1" customFormat="1" x14ac:dyDescent="0.25">
      <c r="A1179" s="1" t="s">
        <v>31748</v>
      </c>
      <c r="B1179" s="1" t="s">
        <v>31749</v>
      </c>
      <c r="C1179" s="1" t="s">
        <v>31750</v>
      </c>
      <c r="D1179" s="1" t="s">
        <v>31751</v>
      </c>
      <c r="E1179" s="1">
        <v>1557665</v>
      </c>
      <c r="F1179" s="1" t="s">
        <v>83</v>
      </c>
      <c r="G1179" s="1" t="s">
        <v>83</v>
      </c>
      <c r="H1179" s="1" t="s">
        <v>83</v>
      </c>
      <c r="I1179" s="1" t="s">
        <v>83</v>
      </c>
      <c r="J1179" s="1" t="s">
        <v>83</v>
      </c>
      <c r="K1179" s="1" t="s">
        <v>31752</v>
      </c>
      <c r="L1179" s="1" t="s">
        <v>29344</v>
      </c>
      <c r="M1179" s="1" t="s">
        <v>83</v>
      </c>
      <c r="N1179" s="1" t="s">
        <v>83</v>
      </c>
      <c r="O1179" s="1" t="s">
        <v>83</v>
      </c>
      <c r="P1179" s="1" t="s">
        <v>83</v>
      </c>
      <c r="Q1179" s="1" t="s">
        <v>83</v>
      </c>
      <c r="R1179" s="2">
        <v>46074</v>
      </c>
      <c r="S1179" s="1" t="s">
        <v>31753</v>
      </c>
      <c r="T1179" s="1" t="s">
        <v>31753</v>
      </c>
      <c r="U1179" s="1" t="s">
        <v>31754</v>
      </c>
      <c r="V1179" s="1" t="s">
        <v>169</v>
      </c>
      <c r="W1179" s="1" t="s">
        <v>83</v>
      </c>
      <c r="X1179" s="1" t="s">
        <v>31755</v>
      </c>
      <c r="Y1179" s="1" t="s">
        <v>31756</v>
      </c>
      <c r="Z1179" s="1" t="s">
        <v>83</v>
      </c>
      <c r="AB1179" s="1" t="s">
        <v>31757</v>
      </c>
      <c r="AC1179" s="1" t="s">
        <v>31758</v>
      </c>
      <c r="AD1179" s="1" t="s">
        <v>31759</v>
      </c>
      <c r="AE1179" s="1" t="s">
        <v>83</v>
      </c>
      <c r="AF1179" s="1" t="s">
        <v>83</v>
      </c>
      <c r="AG1179" s="1" t="s">
        <v>83</v>
      </c>
      <c r="AH1179" s="1" t="s">
        <v>83</v>
      </c>
      <c r="AI1179" s="1" t="s">
        <v>83</v>
      </c>
      <c r="AJ1179" s="1" t="s">
        <v>83</v>
      </c>
      <c r="AK1179" s="1" t="s">
        <v>31760</v>
      </c>
      <c r="AL1179" s="1" t="s">
        <v>31761</v>
      </c>
      <c r="AM1179" s="1" t="s">
        <v>97</v>
      </c>
      <c r="AN1179" s="1">
        <v>61</v>
      </c>
      <c r="AO1179" s="1" t="s">
        <v>98</v>
      </c>
      <c r="AP1179" s="1" t="s">
        <v>83</v>
      </c>
      <c r="AQ1179" s="1" t="s">
        <v>5765</v>
      </c>
      <c r="AR1179" s="1" t="s">
        <v>31762</v>
      </c>
      <c r="AS1179" s="1">
        <v>18</v>
      </c>
      <c r="AT1179" s="1" t="s">
        <v>5767</v>
      </c>
      <c r="AU1179" s="1" t="s">
        <v>83</v>
      </c>
      <c r="AV1179" s="1" t="s">
        <v>83</v>
      </c>
      <c r="AW1179" s="1" t="s">
        <v>102</v>
      </c>
      <c r="AX1179" s="1" t="s">
        <v>5768</v>
      </c>
      <c r="AY1179" s="1">
        <v>2025</v>
      </c>
      <c r="AZ1179" s="1" t="s">
        <v>83</v>
      </c>
      <c r="BA1179" s="1" t="s">
        <v>31763</v>
      </c>
      <c r="BB1179" s="1" t="s">
        <v>2831</v>
      </c>
      <c r="BC1179" s="1" t="s">
        <v>83</v>
      </c>
      <c r="BD1179" s="1" t="s">
        <v>83</v>
      </c>
      <c r="BE1179" s="1" t="s">
        <v>83</v>
      </c>
      <c r="BF1179" s="1" t="s">
        <v>31764</v>
      </c>
      <c r="BG1179" s="1" t="s">
        <v>83</v>
      </c>
      <c r="BH1179" s="1">
        <v>0</v>
      </c>
      <c r="BI1179" s="1" t="s">
        <v>31765</v>
      </c>
      <c r="BJ1179" s="1">
        <v>3</v>
      </c>
      <c r="BK1179" s="1">
        <v>3</v>
      </c>
      <c r="BL1179" s="1" t="s">
        <v>31766</v>
      </c>
      <c r="BM1179" s="1">
        <v>13</v>
      </c>
      <c r="BN1179" s="1" t="s">
        <v>11710</v>
      </c>
      <c r="BO1179" s="1" t="s">
        <v>188</v>
      </c>
      <c r="BP1179" s="1">
        <v>0</v>
      </c>
      <c r="BQ1179" s="1" t="s">
        <v>31767</v>
      </c>
      <c r="BR1179" s="1" t="s">
        <v>112</v>
      </c>
      <c r="BS1179" s="1" t="s">
        <v>31768</v>
      </c>
      <c r="BT1179" s="1" t="s">
        <v>31769</v>
      </c>
      <c r="BU1179" s="1" t="s">
        <v>31770</v>
      </c>
      <c r="BV1179" s="1" t="s">
        <v>29344</v>
      </c>
      <c r="BW1179" s="1" t="s">
        <v>31771</v>
      </c>
      <c r="BX1179" s="1" t="s">
        <v>83</v>
      </c>
      <c r="BY1179" s="1" t="s">
        <v>31772</v>
      </c>
      <c r="BZ1179" s="1" t="s">
        <v>31772</v>
      </c>
    </row>
    <row r="1180" spans="1:78" s="1" customFormat="1" x14ac:dyDescent="0.25">
      <c r="A1180" s="1" t="s">
        <v>31773</v>
      </c>
      <c r="B1180" s="1" t="s">
        <v>31774</v>
      </c>
      <c r="C1180" s="1" t="s">
        <v>31775</v>
      </c>
      <c r="D1180" s="1" t="s">
        <v>31776</v>
      </c>
      <c r="E1180" s="1">
        <v>1712960</v>
      </c>
      <c r="F1180" s="1" t="s">
        <v>83</v>
      </c>
      <c r="G1180" s="1" t="s">
        <v>83</v>
      </c>
      <c r="H1180" s="1" t="s">
        <v>83</v>
      </c>
      <c r="I1180" s="1" t="s">
        <v>83</v>
      </c>
      <c r="J1180" s="1" t="s">
        <v>83</v>
      </c>
      <c r="K1180" s="1" t="s">
        <v>31777</v>
      </c>
      <c r="L1180" s="1" t="s">
        <v>31778</v>
      </c>
      <c r="M1180" s="1" t="s">
        <v>83</v>
      </c>
      <c r="N1180" s="1" t="s">
        <v>83</v>
      </c>
      <c r="O1180" s="1" t="s">
        <v>83</v>
      </c>
      <c r="P1180" s="1" t="s">
        <v>83</v>
      </c>
      <c r="Q1180" s="1" t="s">
        <v>83</v>
      </c>
      <c r="R1180" s="2">
        <v>46074</v>
      </c>
      <c r="S1180" s="1" t="s">
        <v>31779</v>
      </c>
      <c r="T1180" s="1" t="s">
        <v>31779</v>
      </c>
      <c r="U1180" s="1" t="s">
        <v>31780</v>
      </c>
      <c r="V1180" s="1" t="s">
        <v>169</v>
      </c>
      <c r="W1180" s="1" t="s">
        <v>83</v>
      </c>
      <c r="X1180" s="1" t="s">
        <v>28730</v>
      </c>
      <c r="Y1180" s="1" t="s">
        <v>31781</v>
      </c>
      <c r="Z1180" s="1" t="s">
        <v>83</v>
      </c>
      <c r="AB1180" s="1" t="s">
        <v>31782</v>
      </c>
      <c r="AC1180" s="1" t="s">
        <v>31783</v>
      </c>
      <c r="AD1180" s="1" t="s">
        <v>31784</v>
      </c>
      <c r="AE1180" s="1" t="s">
        <v>83</v>
      </c>
      <c r="AF1180" s="1" t="s">
        <v>83</v>
      </c>
      <c r="AG1180" s="1" t="s">
        <v>83</v>
      </c>
      <c r="AH1180" s="1" t="s">
        <v>83</v>
      </c>
      <c r="AI1180" s="1" t="s">
        <v>83</v>
      </c>
      <c r="AJ1180" s="1" t="s">
        <v>83</v>
      </c>
      <c r="AK1180" s="1" t="s">
        <v>28733</v>
      </c>
      <c r="AL1180" s="1" t="s">
        <v>28734</v>
      </c>
      <c r="AM1180" s="1" t="s">
        <v>97</v>
      </c>
      <c r="AN1180" s="1">
        <v>36</v>
      </c>
      <c r="AO1180" s="1" t="s">
        <v>98</v>
      </c>
      <c r="AP1180" s="1" t="s">
        <v>83</v>
      </c>
      <c r="AQ1180" s="1" t="s">
        <v>5765</v>
      </c>
      <c r="AR1180" s="6">
        <v>39814</v>
      </c>
      <c r="AS1180" s="1">
        <v>15</v>
      </c>
      <c r="AT1180" s="1" t="s">
        <v>5767</v>
      </c>
      <c r="AU1180" s="1" t="s">
        <v>83</v>
      </c>
      <c r="AV1180" s="1" t="s">
        <v>83</v>
      </c>
      <c r="AW1180" s="1" t="s">
        <v>102</v>
      </c>
      <c r="AX1180" s="1" t="s">
        <v>5768</v>
      </c>
      <c r="AY1180" s="1">
        <v>2026</v>
      </c>
      <c r="AZ1180" s="1" t="s">
        <v>83</v>
      </c>
      <c r="BA1180" s="1" t="s">
        <v>31785</v>
      </c>
      <c r="BB1180" s="1" t="s">
        <v>28737</v>
      </c>
      <c r="BC1180" s="1" t="s">
        <v>83</v>
      </c>
      <c r="BD1180" s="1" t="s">
        <v>83</v>
      </c>
      <c r="BE1180" s="1" t="s">
        <v>83</v>
      </c>
      <c r="BF1180" s="1" t="s">
        <v>28738</v>
      </c>
      <c r="BG1180" s="1" t="s">
        <v>83</v>
      </c>
      <c r="BH1180" s="1">
        <v>0</v>
      </c>
      <c r="BI1180" s="1" t="s">
        <v>31786</v>
      </c>
      <c r="BJ1180" s="1">
        <v>0</v>
      </c>
      <c r="BK1180" s="1">
        <v>0</v>
      </c>
      <c r="BL1180" s="1" t="s">
        <v>31787</v>
      </c>
      <c r="BM1180" s="1">
        <v>11</v>
      </c>
      <c r="BN1180" s="1" t="s">
        <v>28741</v>
      </c>
      <c r="BO1180" s="1" t="s">
        <v>110</v>
      </c>
      <c r="BP1180" s="1">
        <v>0</v>
      </c>
      <c r="BQ1180" s="1" t="s">
        <v>31788</v>
      </c>
      <c r="BR1180" s="1" t="s">
        <v>112</v>
      </c>
      <c r="BS1180" s="1" t="s">
        <v>31789</v>
      </c>
      <c r="BT1180" s="1" t="s">
        <v>31790</v>
      </c>
      <c r="BU1180" s="1" t="s">
        <v>31791</v>
      </c>
      <c r="BV1180" s="1" t="s">
        <v>31792</v>
      </c>
      <c r="BW1180" s="1" t="s">
        <v>31793</v>
      </c>
      <c r="BX1180" s="1" t="s">
        <v>83</v>
      </c>
      <c r="BY1180" s="1" t="s">
        <v>31794</v>
      </c>
      <c r="BZ1180" s="1" t="s">
        <v>31794</v>
      </c>
    </row>
    <row r="1181" spans="1:78" s="1" customFormat="1" x14ac:dyDescent="0.25">
      <c r="A1181" s="1" t="s">
        <v>31795</v>
      </c>
      <c r="B1181" s="1" t="s">
        <v>31796</v>
      </c>
      <c r="C1181" s="1" t="s">
        <v>83</v>
      </c>
      <c r="D1181" s="1" t="s">
        <v>31797</v>
      </c>
      <c r="E1181" s="1" t="s">
        <v>83</v>
      </c>
      <c r="F1181" s="1" t="s">
        <v>83</v>
      </c>
      <c r="G1181" s="1" t="s">
        <v>31798</v>
      </c>
      <c r="H1181" s="1" t="s">
        <v>83</v>
      </c>
      <c r="I1181" s="1" t="s">
        <v>31799</v>
      </c>
      <c r="J1181" s="1">
        <v>17</v>
      </c>
      <c r="K1181" s="1" t="s">
        <v>31800</v>
      </c>
      <c r="L1181" s="1" t="s">
        <v>2752</v>
      </c>
      <c r="M1181" s="1" t="s">
        <v>83</v>
      </c>
      <c r="N1181" s="1" t="s">
        <v>31801</v>
      </c>
      <c r="O1181" s="1" t="s">
        <v>31802</v>
      </c>
      <c r="P1181" s="1" t="s">
        <v>31803</v>
      </c>
      <c r="Q1181" s="1" t="s">
        <v>83</v>
      </c>
      <c r="R1181" s="2">
        <v>46074</v>
      </c>
      <c r="S1181" s="1" t="s">
        <v>83</v>
      </c>
      <c r="T1181" s="1" t="s">
        <v>83</v>
      </c>
      <c r="U1181" s="1" t="s">
        <v>83</v>
      </c>
      <c r="V1181" s="1" t="s">
        <v>140</v>
      </c>
      <c r="W1181" s="1" t="s">
        <v>83</v>
      </c>
      <c r="X1181" s="1" t="s">
        <v>83</v>
      </c>
      <c r="Y1181" s="1" t="s">
        <v>31804</v>
      </c>
      <c r="Z1181" s="1">
        <v>17</v>
      </c>
      <c r="AB1181" s="1" t="s">
        <v>83</v>
      </c>
      <c r="AC1181" s="1" t="s">
        <v>83</v>
      </c>
      <c r="AD1181" s="1" t="s">
        <v>31805</v>
      </c>
      <c r="AE1181" s="1" t="s">
        <v>83</v>
      </c>
      <c r="AF1181" s="1" t="s">
        <v>83</v>
      </c>
      <c r="AG1181" s="1" t="s">
        <v>31806</v>
      </c>
      <c r="AH1181" s="1" t="s">
        <v>83</v>
      </c>
      <c r="AI1181" s="1" t="s">
        <v>83</v>
      </c>
      <c r="AJ1181" s="1" t="s">
        <v>83</v>
      </c>
      <c r="AK1181" s="1" t="s">
        <v>31807</v>
      </c>
      <c r="AL1181" s="1" t="s">
        <v>83</v>
      </c>
      <c r="AM1181" s="1" t="s">
        <v>97</v>
      </c>
      <c r="AN1181" s="1">
        <v>0</v>
      </c>
      <c r="AO1181" s="1" t="s">
        <v>83</v>
      </c>
      <c r="AP1181" s="1" t="s">
        <v>83</v>
      </c>
      <c r="AQ1181" s="1" t="s">
        <v>31808</v>
      </c>
      <c r="AR1181" s="1" t="s">
        <v>83</v>
      </c>
      <c r="AS1181" s="1">
        <v>1</v>
      </c>
      <c r="AT1181" s="1" t="s">
        <v>19922</v>
      </c>
      <c r="AU1181" s="1" t="s">
        <v>83</v>
      </c>
      <c r="AV1181" s="1" t="s">
        <v>83</v>
      </c>
      <c r="AW1181" s="1" t="s">
        <v>148</v>
      </c>
      <c r="AX1181" s="1" t="s">
        <v>31809</v>
      </c>
      <c r="AY1181" s="1">
        <v>2010</v>
      </c>
      <c r="AZ1181" s="1" t="s">
        <v>83</v>
      </c>
      <c r="BA1181" s="1" t="s">
        <v>31810</v>
      </c>
      <c r="BB1181" s="1" t="s">
        <v>152</v>
      </c>
      <c r="BC1181" s="1" t="s">
        <v>31811</v>
      </c>
      <c r="BD1181" s="1" t="s">
        <v>83</v>
      </c>
      <c r="BE1181" s="1" t="s">
        <v>31812</v>
      </c>
      <c r="BF1181" s="1" t="s">
        <v>31813</v>
      </c>
      <c r="BG1181" s="1" t="s">
        <v>83</v>
      </c>
      <c r="BH1181" s="1">
        <v>0</v>
      </c>
      <c r="BI1181" s="1" t="s">
        <v>31814</v>
      </c>
      <c r="BJ1181" s="1">
        <v>0</v>
      </c>
      <c r="BK1181" s="1">
        <v>10</v>
      </c>
      <c r="BL1181" s="1" t="s">
        <v>31815</v>
      </c>
      <c r="BM1181" s="1" t="s">
        <v>83</v>
      </c>
      <c r="BN1181" s="1" t="s">
        <v>1831</v>
      </c>
      <c r="BO1181" s="1" t="s">
        <v>159</v>
      </c>
      <c r="BP1181" s="1">
        <v>0</v>
      </c>
      <c r="BQ1181" s="1" t="s">
        <v>31816</v>
      </c>
      <c r="BR1181" s="1" t="s">
        <v>112</v>
      </c>
      <c r="BS1181" s="1" t="s">
        <v>31817</v>
      </c>
      <c r="BT1181" s="1" t="s">
        <v>31818</v>
      </c>
      <c r="BU1181" s="1" t="s">
        <v>83</v>
      </c>
      <c r="BV1181" s="1" t="s">
        <v>2752</v>
      </c>
      <c r="BW1181" s="1" t="s">
        <v>2782</v>
      </c>
      <c r="BX1181" s="1" t="s">
        <v>83</v>
      </c>
      <c r="BY1181" s="1" t="s">
        <v>31819</v>
      </c>
      <c r="BZ1181" s="1" t="s">
        <v>31819</v>
      </c>
    </row>
    <row r="1182" spans="1:78" s="1" customFormat="1" x14ac:dyDescent="0.25">
      <c r="A1182" s="1" t="s">
        <v>31820</v>
      </c>
      <c r="B1182" s="1" t="s">
        <v>31821</v>
      </c>
      <c r="C1182" s="1" t="s">
        <v>31822</v>
      </c>
      <c r="D1182" s="1" t="s">
        <v>31823</v>
      </c>
      <c r="E1182" s="1" t="s">
        <v>83</v>
      </c>
      <c r="F1182" s="1" t="s">
        <v>83</v>
      </c>
      <c r="G1182" s="1" t="s">
        <v>83</v>
      </c>
      <c r="H1182" s="1" t="s">
        <v>83</v>
      </c>
      <c r="I1182" s="1" t="s">
        <v>83</v>
      </c>
      <c r="J1182" s="1">
        <v>828</v>
      </c>
      <c r="K1182" s="1" t="s">
        <v>31824</v>
      </c>
      <c r="L1182" s="1" t="s">
        <v>31825</v>
      </c>
      <c r="M1182" s="1" t="s">
        <v>83</v>
      </c>
      <c r="N1182" s="1" t="s">
        <v>83</v>
      </c>
      <c r="O1182" s="1" t="s">
        <v>83</v>
      </c>
      <c r="P1182" s="1" t="s">
        <v>83</v>
      </c>
      <c r="Q1182" s="1" t="s">
        <v>83</v>
      </c>
      <c r="R1182" s="2">
        <v>46074</v>
      </c>
      <c r="S1182" s="1" t="s">
        <v>31826</v>
      </c>
      <c r="T1182" s="1" t="s">
        <v>31826</v>
      </c>
      <c r="U1182" s="1" t="s">
        <v>31827</v>
      </c>
      <c r="V1182" s="1" t="s">
        <v>89</v>
      </c>
      <c r="W1182" s="1" t="s">
        <v>83</v>
      </c>
      <c r="X1182" s="1" t="s">
        <v>31828</v>
      </c>
      <c r="Y1182" s="1" t="s">
        <v>31829</v>
      </c>
      <c r="Z1182" s="1">
        <v>842</v>
      </c>
      <c r="AB1182" s="1" t="s">
        <v>83</v>
      </c>
      <c r="AC1182" s="1" t="s">
        <v>83</v>
      </c>
      <c r="AD1182" s="1" t="s">
        <v>31830</v>
      </c>
      <c r="AE1182" s="1" t="s">
        <v>83</v>
      </c>
      <c r="AF1182" s="1" t="s">
        <v>83</v>
      </c>
      <c r="AG1182" s="1" t="s">
        <v>83</v>
      </c>
      <c r="AH1182" s="1" t="s">
        <v>83</v>
      </c>
      <c r="AI1182" s="1" t="s">
        <v>83</v>
      </c>
      <c r="AJ1182" s="1">
        <v>8</v>
      </c>
      <c r="AK1182" s="1" t="s">
        <v>31831</v>
      </c>
      <c r="AL1182" s="1" t="s">
        <v>31832</v>
      </c>
      <c r="AM1182" s="1" t="s">
        <v>97</v>
      </c>
      <c r="AN1182" s="1">
        <v>62</v>
      </c>
      <c r="AO1182" s="1" t="s">
        <v>98</v>
      </c>
      <c r="AP1182" s="1" t="s">
        <v>83</v>
      </c>
      <c r="AQ1182" s="1" t="s">
        <v>31833</v>
      </c>
      <c r="AR1182" s="1" t="s">
        <v>83</v>
      </c>
      <c r="AS1182" s="1">
        <v>15</v>
      </c>
      <c r="AT1182" s="1" t="s">
        <v>31834</v>
      </c>
      <c r="AU1182" s="1" t="s">
        <v>83</v>
      </c>
      <c r="AV1182" s="1" t="s">
        <v>83</v>
      </c>
      <c r="AW1182" s="1" t="s">
        <v>102</v>
      </c>
      <c r="AX1182" s="1" t="s">
        <v>31835</v>
      </c>
      <c r="AY1182" s="1">
        <v>2025</v>
      </c>
      <c r="AZ1182" s="1" t="s">
        <v>83</v>
      </c>
      <c r="BA1182" s="1" t="s">
        <v>31836</v>
      </c>
      <c r="BB1182" s="1" t="s">
        <v>925</v>
      </c>
      <c r="BC1182" s="1" t="s">
        <v>83</v>
      </c>
      <c r="BD1182" s="1" t="s">
        <v>83</v>
      </c>
      <c r="BE1182" s="1" t="s">
        <v>31837</v>
      </c>
      <c r="BF1182" s="1" t="s">
        <v>31838</v>
      </c>
      <c r="BG1182" s="1" t="s">
        <v>83</v>
      </c>
      <c r="BH1182" s="1">
        <v>0</v>
      </c>
      <c r="BI1182" s="1" t="s">
        <v>31839</v>
      </c>
      <c r="BJ1182" s="1">
        <v>10</v>
      </c>
      <c r="BK1182" s="1">
        <v>10</v>
      </c>
      <c r="BL1182" s="1" t="s">
        <v>31840</v>
      </c>
      <c r="BM1182" s="1">
        <v>31</v>
      </c>
      <c r="BN1182" s="1" t="s">
        <v>23314</v>
      </c>
      <c r="BO1182" s="1" t="s">
        <v>188</v>
      </c>
      <c r="BP1182" s="1">
        <v>0</v>
      </c>
      <c r="BQ1182" s="1" t="s">
        <v>31841</v>
      </c>
      <c r="BR1182" s="1" t="s">
        <v>112</v>
      </c>
      <c r="BS1182" s="1" t="s">
        <v>31842</v>
      </c>
      <c r="BT1182" s="1" t="s">
        <v>31839</v>
      </c>
      <c r="BU1182" s="1" t="s">
        <v>31843</v>
      </c>
      <c r="BV1182" s="1" t="s">
        <v>31844</v>
      </c>
      <c r="BW1182" s="1" t="s">
        <v>31845</v>
      </c>
      <c r="BX1182" s="1" t="s">
        <v>83</v>
      </c>
      <c r="BY1182" s="1" t="s">
        <v>31846</v>
      </c>
      <c r="BZ1182" s="1" t="s">
        <v>31846</v>
      </c>
    </row>
    <row r="1183" spans="1:78" s="1" customFormat="1" x14ac:dyDescent="0.25">
      <c r="A1183" s="1" t="s">
        <v>31847</v>
      </c>
      <c r="B1183" s="1" t="s">
        <v>31848</v>
      </c>
      <c r="C1183" s="1" t="s">
        <v>31849</v>
      </c>
      <c r="D1183" s="1" t="s">
        <v>31850</v>
      </c>
      <c r="E1183" s="1" t="s">
        <v>83</v>
      </c>
      <c r="F1183" s="1" t="s">
        <v>83</v>
      </c>
      <c r="G1183" s="1" t="s">
        <v>83</v>
      </c>
      <c r="H1183" s="1" t="s">
        <v>83</v>
      </c>
      <c r="I1183" s="1" t="s">
        <v>83</v>
      </c>
      <c r="J1183" s="1">
        <v>4519</v>
      </c>
      <c r="K1183" s="1" t="s">
        <v>31851</v>
      </c>
      <c r="L1183" s="1" t="s">
        <v>31852</v>
      </c>
      <c r="M1183" s="1" t="s">
        <v>83</v>
      </c>
      <c r="N1183" s="1" t="s">
        <v>83</v>
      </c>
      <c r="O1183" s="1" t="s">
        <v>83</v>
      </c>
      <c r="P1183" s="1" t="s">
        <v>83</v>
      </c>
      <c r="Q1183" s="1" t="s">
        <v>83</v>
      </c>
      <c r="R1183" s="2">
        <v>46074</v>
      </c>
      <c r="S1183" s="1" t="s">
        <v>31853</v>
      </c>
      <c r="T1183" s="1" t="s">
        <v>31854</v>
      </c>
      <c r="U1183" s="1" t="s">
        <v>31855</v>
      </c>
      <c r="V1183" s="1" t="s">
        <v>89</v>
      </c>
      <c r="W1183" s="1" t="s">
        <v>25163</v>
      </c>
      <c r="X1183" s="1" t="s">
        <v>22350</v>
      </c>
      <c r="Y1183" s="1" t="s">
        <v>31856</v>
      </c>
      <c r="Z1183" s="1">
        <v>4548</v>
      </c>
      <c r="AB1183" s="1" t="s">
        <v>31857</v>
      </c>
      <c r="AC1183" s="1" t="s">
        <v>31858</v>
      </c>
      <c r="AD1183" s="1" t="s">
        <v>31859</v>
      </c>
      <c r="AE1183" s="1" t="s">
        <v>83</v>
      </c>
      <c r="AF1183" s="1" t="s">
        <v>83</v>
      </c>
      <c r="AG1183" s="1" t="s">
        <v>83</v>
      </c>
      <c r="AH1183" s="1" t="s">
        <v>83</v>
      </c>
      <c r="AI1183" s="1" t="s">
        <v>31860</v>
      </c>
      <c r="AJ1183" s="1">
        <v>7</v>
      </c>
      <c r="AK1183" s="1" t="s">
        <v>22355</v>
      </c>
      <c r="AL1183" s="1" t="s">
        <v>22356</v>
      </c>
      <c r="AM1183" s="1" t="s">
        <v>97</v>
      </c>
      <c r="AN1183" s="1">
        <v>130</v>
      </c>
      <c r="AO1183" s="1" t="s">
        <v>633</v>
      </c>
      <c r="AP1183" s="1" t="s">
        <v>83</v>
      </c>
      <c r="AQ1183" s="1" t="s">
        <v>5367</v>
      </c>
      <c r="AR1183" s="1" t="s">
        <v>2623</v>
      </c>
      <c r="AS1183" s="1">
        <v>30</v>
      </c>
      <c r="AT1183" s="1" t="s">
        <v>5368</v>
      </c>
      <c r="AU1183" s="1" t="s">
        <v>83</v>
      </c>
      <c r="AV1183" s="1" t="s">
        <v>83</v>
      </c>
      <c r="AW1183" s="1" t="s">
        <v>102</v>
      </c>
      <c r="AX1183" s="1" t="s">
        <v>576</v>
      </c>
      <c r="AY1183" s="1">
        <v>2025</v>
      </c>
      <c r="AZ1183" s="1" t="s">
        <v>31861</v>
      </c>
      <c r="BA1183" s="1" t="s">
        <v>31862</v>
      </c>
      <c r="BB1183" s="1" t="s">
        <v>457</v>
      </c>
      <c r="BC1183" s="1" t="s">
        <v>83</v>
      </c>
      <c r="BD1183" s="1" t="s">
        <v>83</v>
      </c>
      <c r="BE1183" s="1" t="s">
        <v>22358</v>
      </c>
      <c r="BF1183" s="1" t="s">
        <v>22359</v>
      </c>
      <c r="BG1183" s="1" t="s">
        <v>83</v>
      </c>
      <c r="BH1183" s="1">
        <v>17</v>
      </c>
      <c r="BI1183" s="1" t="s">
        <v>31863</v>
      </c>
      <c r="BJ1183" s="1">
        <v>7</v>
      </c>
      <c r="BK1183" s="1">
        <v>42</v>
      </c>
      <c r="BL1183" s="1" t="s">
        <v>31864</v>
      </c>
      <c r="BM1183" s="1">
        <v>36</v>
      </c>
      <c r="BN1183" s="1" t="s">
        <v>22362</v>
      </c>
      <c r="BO1183" s="1" t="s">
        <v>188</v>
      </c>
      <c r="BP1183" s="1">
        <v>18</v>
      </c>
      <c r="BQ1183" s="1" t="s">
        <v>31865</v>
      </c>
      <c r="BR1183" s="1" t="s">
        <v>112</v>
      </c>
      <c r="BS1183" s="1" t="s">
        <v>31866</v>
      </c>
      <c r="BT1183" s="1" t="s">
        <v>31867</v>
      </c>
      <c r="BU1183" s="1" t="s">
        <v>31868</v>
      </c>
      <c r="BV1183" s="1" t="s">
        <v>31869</v>
      </c>
      <c r="BW1183" s="1" t="s">
        <v>31870</v>
      </c>
      <c r="BX1183" s="1" t="s">
        <v>83</v>
      </c>
      <c r="BY1183" s="1" t="s">
        <v>31871</v>
      </c>
      <c r="BZ1183" s="1" t="s">
        <v>31871</v>
      </c>
    </row>
    <row r="1184" spans="1:78" s="1" customFormat="1" x14ac:dyDescent="0.25">
      <c r="A1184" s="1" t="s">
        <v>31872</v>
      </c>
      <c r="B1184" s="1" t="s">
        <v>31873</v>
      </c>
      <c r="C1184" s="1" t="s">
        <v>31874</v>
      </c>
      <c r="D1184" s="1" t="s">
        <v>31875</v>
      </c>
      <c r="E1184" s="1">
        <v>110812</v>
      </c>
      <c r="F1184" s="1" t="s">
        <v>83</v>
      </c>
      <c r="G1184" s="1" t="s">
        <v>83</v>
      </c>
      <c r="H1184" s="1" t="s">
        <v>83</v>
      </c>
      <c r="I1184" s="1" t="s">
        <v>83</v>
      </c>
      <c r="J1184" s="1" t="s">
        <v>83</v>
      </c>
      <c r="K1184" s="1" t="s">
        <v>31876</v>
      </c>
      <c r="L1184" s="1" t="s">
        <v>31877</v>
      </c>
      <c r="M1184" s="1" t="s">
        <v>83</v>
      </c>
      <c r="N1184" s="1" t="s">
        <v>83</v>
      </c>
      <c r="O1184" s="1" t="s">
        <v>83</v>
      </c>
      <c r="P1184" s="1" t="s">
        <v>83</v>
      </c>
      <c r="Q1184" s="1" t="s">
        <v>83</v>
      </c>
      <c r="R1184" s="2">
        <v>46074</v>
      </c>
      <c r="S1184" s="1" t="s">
        <v>31878</v>
      </c>
      <c r="T1184" s="1" t="s">
        <v>31879</v>
      </c>
      <c r="U1184" s="1" t="s">
        <v>31880</v>
      </c>
      <c r="V1184" s="1" t="s">
        <v>89</v>
      </c>
      <c r="W1184" s="6">
        <v>45839</v>
      </c>
      <c r="X1184" s="1" t="s">
        <v>1540</v>
      </c>
      <c r="Y1184" s="1" t="s">
        <v>31881</v>
      </c>
      <c r="Z1184" s="1" t="s">
        <v>83</v>
      </c>
      <c r="AB1184" s="1" t="s">
        <v>31882</v>
      </c>
      <c r="AC1184" s="1" t="s">
        <v>31883</v>
      </c>
      <c r="AD1184" s="1" t="s">
        <v>31884</v>
      </c>
      <c r="AE1184" s="1" t="s">
        <v>83</v>
      </c>
      <c r="AF1184" s="1" t="s">
        <v>83</v>
      </c>
      <c r="AG1184" s="1" t="s">
        <v>83</v>
      </c>
      <c r="AH1184" s="1" t="s">
        <v>83</v>
      </c>
      <c r="AI1184" s="1" t="s">
        <v>31885</v>
      </c>
      <c r="AJ1184" s="1" t="s">
        <v>83</v>
      </c>
      <c r="AK1184" s="1" t="s">
        <v>1545</v>
      </c>
      <c r="AL1184" s="1" t="s">
        <v>1546</v>
      </c>
      <c r="AM1184" s="1" t="s">
        <v>97</v>
      </c>
      <c r="AN1184" s="1">
        <v>216</v>
      </c>
      <c r="AO1184" s="1" t="s">
        <v>83</v>
      </c>
      <c r="AP1184" s="1" t="s">
        <v>83</v>
      </c>
      <c r="AQ1184" s="1" t="s">
        <v>1549</v>
      </c>
      <c r="AR1184" s="1" t="s">
        <v>575</v>
      </c>
      <c r="AS1184" s="1">
        <v>31</v>
      </c>
      <c r="AT1184" s="1" t="s">
        <v>1343</v>
      </c>
      <c r="AU1184" s="1" t="s">
        <v>83</v>
      </c>
      <c r="AV1184" s="1" t="s">
        <v>83</v>
      </c>
      <c r="AW1184" s="1" t="s">
        <v>102</v>
      </c>
      <c r="AX1184" s="1" t="s">
        <v>1551</v>
      </c>
      <c r="AY1184" s="1">
        <v>2025</v>
      </c>
      <c r="AZ1184" s="1" t="s">
        <v>31886</v>
      </c>
      <c r="BA1184" s="1" t="s">
        <v>31887</v>
      </c>
      <c r="BB1184" s="1" t="s">
        <v>1554</v>
      </c>
      <c r="BC1184" s="1" t="s">
        <v>83</v>
      </c>
      <c r="BD1184" s="1" t="s">
        <v>83</v>
      </c>
      <c r="BE1184" s="1" t="s">
        <v>1555</v>
      </c>
      <c r="BF1184" s="1" t="s">
        <v>1556</v>
      </c>
      <c r="BG1184" s="1" t="s">
        <v>83</v>
      </c>
      <c r="BH1184" s="1">
        <v>5</v>
      </c>
      <c r="BI1184" s="1" t="s">
        <v>31888</v>
      </c>
      <c r="BJ1184" s="1">
        <v>21</v>
      </c>
      <c r="BK1184" s="1">
        <v>21</v>
      </c>
      <c r="BL1184" s="1" t="s">
        <v>31889</v>
      </c>
      <c r="BM1184" s="1">
        <v>238</v>
      </c>
      <c r="BN1184" s="1" t="s">
        <v>1559</v>
      </c>
      <c r="BO1184" s="1" t="s">
        <v>188</v>
      </c>
      <c r="BP1184" s="1">
        <v>5</v>
      </c>
      <c r="BQ1184" s="1" t="s">
        <v>31890</v>
      </c>
      <c r="BR1184" s="1" t="s">
        <v>112</v>
      </c>
      <c r="BS1184" s="1" t="s">
        <v>31891</v>
      </c>
      <c r="BT1184" s="1" t="s">
        <v>31892</v>
      </c>
      <c r="BU1184" s="1" t="s">
        <v>31893</v>
      </c>
      <c r="BV1184" s="1" t="s">
        <v>31894</v>
      </c>
      <c r="BW1184" s="1" t="s">
        <v>31895</v>
      </c>
      <c r="BX1184" s="1" t="s">
        <v>83</v>
      </c>
      <c r="BY1184" s="1" t="s">
        <v>31896</v>
      </c>
      <c r="BZ1184" s="1" t="s">
        <v>31896</v>
      </c>
    </row>
    <row r="1185" spans="1:78" s="1" customFormat="1" x14ac:dyDescent="0.25">
      <c r="A1185" s="1" t="s">
        <v>31897</v>
      </c>
      <c r="B1185" s="1" t="s">
        <v>31898</v>
      </c>
      <c r="C1185" s="1" t="s">
        <v>31899</v>
      </c>
      <c r="D1185" s="1" t="s">
        <v>31900</v>
      </c>
      <c r="E1185" s="1" t="s">
        <v>83</v>
      </c>
      <c r="F1185" s="1" t="s">
        <v>83</v>
      </c>
      <c r="G1185" s="1" t="s">
        <v>31901</v>
      </c>
      <c r="H1185" s="1" t="s">
        <v>83</v>
      </c>
      <c r="I1185" s="1" t="s">
        <v>31902</v>
      </c>
      <c r="J1185" s="1" t="s">
        <v>83</v>
      </c>
      <c r="K1185" s="1" t="s">
        <v>31903</v>
      </c>
      <c r="L1185" s="1" t="s">
        <v>31904</v>
      </c>
      <c r="M1185" s="1" t="s">
        <v>83</v>
      </c>
      <c r="N1185" s="1" t="s">
        <v>31905</v>
      </c>
      <c r="O1185" s="1" t="s">
        <v>31906</v>
      </c>
      <c r="P1185" s="1" t="s">
        <v>3279</v>
      </c>
      <c r="Q1185" s="1" t="s">
        <v>83</v>
      </c>
      <c r="R1185" s="2">
        <v>46074</v>
      </c>
      <c r="S1185" s="1" t="s">
        <v>31907</v>
      </c>
      <c r="T1185" s="1" t="s">
        <v>31908</v>
      </c>
      <c r="U1185" s="1" t="s">
        <v>31909</v>
      </c>
      <c r="V1185" s="1" t="s">
        <v>140</v>
      </c>
      <c r="W1185" s="1" t="s">
        <v>83</v>
      </c>
      <c r="X1185" s="1" t="s">
        <v>6941</v>
      </c>
      <c r="Y1185" s="1" t="s">
        <v>31910</v>
      </c>
      <c r="Z1185" s="1" t="s">
        <v>83</v>
      </c>
      <c r="AB1185" s="1" t="s">
        <v>83</v>
      </c>
      <c r="AC1185" s="1" t="s">
        <v>83</v>
      </c>
      <c r="AD1185" s="1" t="s">
        <v>31911</v>
      </c>
      <c r="AE1185" s="1" t="s">
        <v>83</v>
      </c>
      <c r="AF1185" s="1" t="s">
        <v>83</v>
      </c>
      <c r="AG1185" s="1" t="s">
        <v>83</v>
      </c>
      <c r="AH1185" s="1" t="s">
        <v>83</v>
      </c>
      <c r="AI1185" s="1" t="s">
        <v>31912</v>
      </c>
      <c r="AJ1185" s="1" t="s">
        <v>83</v>
      </c>
      <c r="AK1185" s="1" t="s">
        <v>6946</v>
      </c>
      <c r="AL1185" s="1" t="s">
        <v>83</v>
      </c>
      <c r="AM1185" s="1" t="s">
        <v>97</v>
      </c>
      <c r="AN1185" s="1">
        <v>16</v>
      </c>
      <c r="AO1185" s="1" t="s">
        <v>83</v>
      </c>
      <c r="AP1185" s="1" t="s">
        <v>31913</v>
      </c>
      <c r="AQ1185" s="1" t="s">
        <v>6947</v>
      </c>
      <c r="AR1185" s="1" t="s">
        <v>83</v>
      </c>
      <c r="AS1185" s="1">
        <v>9</v>
      </c>
      <c r="AT1185" s="1" t="s">
        <v>6948</v>
      </c>
      <c r="AU1185" s="1" t="s">
        <v>83</v>
      </c>
      <c r="AV1185" s="1" t="s">
        <v>83</v>
      </c>
      <c r="AW1185" s="1" t="s">
        <v>148</v>
      </c>
      <c r="AX1185" s="1" t="s">
        <v>6949</v>
      </c>
      <c r="AY1185" s="1">
        <v>2024</v>
      </c>
      <c r="AZ1185" s="1" t="s">
        <v>31914</v>
      </c>
      <c r="BA1185" s="1" t="s">
        <v>31915</v>
      </c>
      <c r="BB1185" s="1" t="s">
        <v>31916</v>
      </c>
      <c r="BC1185" s="1" t="s">
        <v>6952</v>
      </c>
      <c r="BD1185" s="1" t="s">
        <v>83</v>
      </c>
      <c r="BE1185" s="1" t="s">
        <v>6953</v>
      </c>
      <c r="BF1185" s="1" t="s">
        <v>31917</v>
      </c>
      <c r="BG1185" s="1" t="s">
        <v>83</v>
      </c>
      <c r="BH1185" s="1">
        <v>2</v>
      </c>
      <c r="BI1185" s="1" t="s">
        <v>31918</v>
      </c>
      <c r="BJ1185" s="1">
        <v>1</v>
      </c>
      <c r="BK1185" s="1">
        <v>7</v>
      </c>
      <c r="BL1185" s="1" t="s">
        <v>31919</v>
      </c>
      <c r="BM1185" s="1">
        <v>12977</v>
      </c>
      <c r="BN1185" s="1" t="s">
        <v>31920</v>
      </c>
      <c r="BO1185" s="1" t="s">
        <v>159</v>
      </c>
      <c r="BP1185" s="1">
        <v>2</v>
      </c>
      <c r="BQ1185" s="1" t="s">
        <v>31921</v>
      </c>
      <c r="BR1185" s="1" t="s">
        <v>112</v>
      </c>
      <c r="BS1185" s="1" t="s">
        <v>31922</v>
      </c>
      <c r="BT1185" s="1" t="s">
        <v>31923</v>
      </c>
      <c r="BU1185" s="1" t="s">
        <v>31924</v>
      </c>
      <c r="BV1185" s="1" t="s">
        <v>31925</v>
      </c>
      <c r="BW1185" s="1" t="s">
        <v>31926</v>
      </c>
      <c r="BX1185" s="1" t="s">
        <v>83</v>
      </c>
      <c r="BY1185" s="1" t="s">
        <v>31927</v>
      </c>
      <c r="BZ1185" s="1" t="s">
        <v>31927</v>
      </c>
    </row>
    <row r="1186" spans="1:78" s="1" customFormat="1" x14ac:dyDescent="0.25">
      <c r="A1186" s="1" t="s">
        <v>31928</v>
      </c>
      <c r="B1186" s="1" t="s">
        <v>31929</v>
      </c>
      <c r="C1186" s="1" t="s">
        <v>31930</v>
      </c>
      <c r="D1186" s="1" t="s">
        <v>31931</v>
      </c>
      <c r="E1186" s="1">
        <v>106713</v>
      </c>
      <c r="F1186" s="1" t="s">
        <v>83</v>
      </c>
      <c r="G1186" s="1" t="s">
        <v>83</v>
      </c>
      <c r="H1186" s="1" t="s">
        <v>83</v>
      </c>
      <c r="I1186" s="1" t="s">
        <v>83</v>
      </c>
      <c r="J1186" s="1" t="s">
        <v>83</v>
      </c>
      <c r="K1186" s="1" t="s">
        <v>31932</v>
      </c>
      <c r="L1186" s="1" t="s">
        <v>27718</v>
      </c>
      <c r="M1186" s="1" t="s">
        <v>83</v>
      </c>
      <c r="N1186" s="1" t="s">
        <v>83</v>
      </c>
      <c r="O1186" s="1" t="s">
        <v>83</v>
      </c>
      <c r="P1186" s="1" t="s">
        <v>83</v>
      </c>
      <c r="Q1186" s="1" t="s">
        <v>83</v>
      </c>
      <c r="R1186" s="2">
        <v>46074</v>
      </c>
      <c r="S1186" s="1" t="s">
        <v>27719</v>
      </c>
      <c r="T1186" s="1" t="s">
        <v>27719</v>
      </c>
      <c r="U1186" s="1" t="s">
        <v>31933</v>
      </c>
      <c r="V1186" s="1" t="s">
        <v>169</v>
      </c>
      <c r="W1186" s="1" t="s">
        <v>4025</v>
      </c>
      <c r="X1186" s="1" t="s">
        <v>22876</v>
      </c>
      <c r="Y1186" s="1" t="s">
        <v>27722</v>
      </c>
      <c r="Z1186" s="1" t="s">
        <v>83</v>
      </c>
      <c r="AB1186" s="1" t="s">
        <v>83</v>
      </c>
      <c r="AC1186" s="1" t="s">
        <v>83</v>
      </c>
      <c r="AD1186" s="1" t="s">
        <v>31934</v>
      </c>
      <c r="AE1186" s="1" t="s">
        <v>83</v>
      </c>
      <c r="AF1186" s="1" t="s">
        <v>83</v>
      </c>
      <c r="AG1186" s="1" t="s">
        <v>83</v>
      </c>
      <c r="AH1186" s="1" t="s">
        <v>83</v>
      </c>
      <c r="AI1186" s="1" t="s">
        <v>83</v>
      </c>
      <c r="AJ1186" s="1" t="s">
        <v>83</v>
      </c>
      <c r="AK1186" s="1" t="s">
        <v>22882</v>
      </c>
      <c r="AL1186" s="1" t="s">
        <v>22883</v>
      </c>
      <c r="AM1186" s="1" t="s">
        <v>97</v>
      </c>
      <c r="AN1186" s="1">
        <v>39</v>
      </c>
      <c r="AO1186" s="1" t="s">
        <v>98</v>
      </c>
      <c r="AP1186" s="1" t="s">
        <v>83</v>
      </c>
      <c r="AQ1186" s="1" t="s">
        <v>841</v>
      </c>
      <c r="AR1186" s="1" t="s">
        <v>1643</v>
      </c>
      <c r="AS1186" s="1">
        <v>16</v>
      </c>
      <c r="AT1186" s="1" t="s">
        <v>843</v>
      </c>
      <c r="AU1186" s="1" t="s">
        <v>83</v>
      </c>
      <c r="AV1186" s="1" t="s">
        <v>83</v>
      </c>
      <c r="AW1186" s="1" t="s">
        <v>102</v>
      </c>
      <c r="AX1186" s="1" t="s">
        <v>844</v>
      </c>
      <c r="AY1186" s="1">
        <v>2025</v>
      </c>
      <c r="AZ1186" s="1" t="s">
        <v>83</v>
      </c>
      <c r="BA1186" s="1" t="s">
        <v>31935</v>
      </c>
      <c r="BB1186" s="1" t="s">
        <v>925</v>
      </c>
      <c r="BC1186" s="1" t="s">
        <v>83</v>
      </c>
      <c r="BD1186" s="1" t="s">
        <v>83</v>
      </c>
      <c r="BE1186" s="1" t="s">
        <v>83</v>
      </c>
      <c r="BF1186" s="1" t="s">
        <v>22886</v>
      </c>
      <c r="BG1186" s="1" t="s">
        <v>83</v>
      </c>
      <c r="BH1186" s="1">
        <v>1</v>
      </c>
      <c r="BI1186" s="1" t="s">
        <v>27730</v>
      </c>
      <c r="BJ1186" s="1">
        <v>1</v>
      </c>
      <c r="BK1186" s="1">
        <v>1</v>
      </c>
      <c r="BL1186" s="1" t="s">
        <v>31936</v>
      </c>
      <c r="BM1186" s="1">
        <v>27</v>
      </c>
      <c r="BN1186" s="1" t="s">
        <v>2233</v>
      </c>
      <c r="BO1186" s="1" t="s">
        <v>110</v>
      </c>
      <c r="BP1186" s="1">
        <v>1</v>
      </c>
      <c r="BQ1186" s="1" t="s">
        <v>31937</v>
      </c>
      <c r="BR1186" s="1" t="s">
        <v>112</v>
      </c>
      <c r="BS1186" s="1" t="s">
        <v>31938</v>
      </c>
      <c r="BT1186" s="1" t="s">
        <v>31939</v>
      </c>
      <c r="BU1186" s="1" t="s">
        <v>27735</v>
      </c>
      <c r="BV1186" s="1" t="s">
        <v>27718</v>
      </c>
      <c r="BW1186" s="1" t="s">
        <v>27736</v>
      </c>
      <c r="BX1186" s="1" t="s">
        <v>83</v>
      </c>
      <c r="BY1186" s="1" t="s">
        <v>31940</v>
      </c>
      <c r="BZ1186" s="1" t="s">
        <v>31940</v>
      </c>
    </row>
    <row r="1187" spans="1:78" s="1" customFormat="1" x14ac:dyDescent="0.25">
      <c r="A1187" s="1" t="s">
        <v>31941</v>
      </c>
      <c r="B1187" s="1" t="s">
        <v>31942</v>
      </c>
      <c r="C1187" s="1" t="s">
        <v>31943</v>
      </c>
      <c r="D1187" s="1" t="s">
        <v>31944</v>
      </c>
      <c r="E1187" s="1">
        <v>3394</v>
      </c>
      <c r="F1187" s="1" t="s">
        <v>83</v>
      </c>
      <c r="G1187" s="1" t="s">
        <v>83</v>
      </c>
      <c r="H1187" s="1" t="s">
        <v>83</v>
      </c>
      <c r="I1187" s="1" t="s">
        <v>83</v>
      </c>
      <c r="J1187" s="1" t="s">
        <v>83</v>
      </c>
      <c r="K1187" s="1" t="s">
        <v>31945</v>
      </c>
      <c r="L1187" s="1" t="s">
        <v>31946</v>
      </c>
      <c r="M1187" s="1" t="s">
        <v>83</v>
      </c>
      <c r="N1187" s="1" t="s">
        <v>83</v>
      </c>
      <c r="O1187" s="1" t="s">
        <v>83</v>
      </c>
      <c r="P1187" s="1" t="s">
        <v>83</v>
      </c>
      <c r="Q1187" s="1" t="s">
        <v>83</v>
      </c>
      <c r="R1187" s="2">
        <v>46074</v>
      </c>
      <c r="S1187" s="1" t="s">
        <v>31947</v>
      </c>
      <c r="T1187" s="1" t="s">
        <v>31947</v>
      </c>
      <c r="U1187" s="1" t="s">
        <v>31948</v>
      </c>
      <c r="V1187" s="1" t="s">
        <v>169</v>
      </c>
      <c r="W1187" s="1" t="s">
        <v>83</v>
      </c>
      <c r="X1187" s="1" t="s">
        <v>18821</v>
      </c>
      <c r="Y1187" s="1" t="s">
        <v>31949</v>
      </c>
      <c r="Z1187" s="1" t="s">
        <v>83</v>
      </c>
      <c r="AB1187" s="1" t="s">
        <v>31950</v>
      </c>
      <c r="AC1187" s="1" t="s">
        <v>31951</v>
      </c>
      <c r="AD1187" s="1" t="s">
        <v>31952</v>
      </c>
      <c r="AE1187" s="1" t="s">
        <v>83</v>
      </c>
      <c r="AF1187" s="1" t="s">
        <v>83</v>
      </c>
      <c r="AG1187" s="1" t="s">
        <v>83</v>
      </c>
      <c r="AH1187" s="1" t="s">
        <v>83</v>
      </c>
      <c r="AI1187" s="1" t="s">
        <v>83</v>
      </c>
      <c r="AJ1187" s="1">
        <v>18</v>
      </c>
      <c r="AK1187" s="1" t="s">
        <v>18825</v>
      </c>
      <c r="AL1187" s="1" t="s">
        <v>18825</v>
      </c>
      <c r="AM1187" s="1" t="s">
        <v>97</v>
      </c>
      <c r="AN1187" s="1">
        <v>57</v>
      </c>
      <c r="AO1187" s="1" t="s">
        <v>98</v>
      </c>
      <c r="AP1187" s="1" t="s">
        <v>31953</v>
      </c>
      <c r="AQ1187" s="1" t="s">
        <v>696</v>
      </c>
      <c r="AR1187" s="1" t="s">
        <v>20059</v>
      </c>
      <c r="AS1187" s="1">
        <v>37</v>
      </c>
      <c r="AT1187" s="1" t="s">
        <v>181</v>
      </c>
      <c r="AU1187" s="1" t="s">
        <v>83</v>
      </c>
      <c r="AV1187" s="1" t="s">
        <v>83</v>
      </c>
      <c r="AW1187" s="1" t="s">
        <v>102</v>
      </c>
      <c r="AX1187" s="1" t="s">
        <v>182</v>
      </c>
      <c r="AY1187" s="1">
        <v>2025</v>
      </c>
      <c r="AZ1187" s="1" t="s">
        <v>31954</v>
      </c>
      <c r="BA1187" s="1" t="s">
        <v>31955</v>
      </c>
      <c r="BB1187" s="1" t="s">
        <v>7676</v>
      </c>
      <c r="BC1187" s="1" t="s">
        <v>83</v>
      </c>
      <c r="BD1187" s="1" t="s">
        <v>83</v>
      </c>
      <c r="BE1187" s="1" t="s">
        <v>83</v>
      </c>
      <c r="BF1187" s="1" t="s">
        <v>18829</v>
      </c>
      <c r="BG1187" s="1" t="s">
        <v>83</v>
      </c>
      <c r="BH1187" s="1">
        <v>0</v>
      </c>
      <c r="BI1187" s="1" t="s">
        <v>31956</v>
      </c>
      <c r="BJ1187" s="1">
        <v>11</v>
      </c>
      <c r="BK1187" s="1">
        <v>11</v>
      </c>
      <c r="BL1187" s="1" t="s">
        <v>31957</v>
      </c>
      <c r="BM1187" s="1">
        <v>15</v>
      </c>
      <c r="BN1187" s="1" t="s">
        <v>10353</v>
      </c>
      <c r="BO1187" s="1" t="s">
        <v>188</v>
      </c>
      <c r="BP1187" s="1">
        <v>0</v>
      </c>
      <c r="BQ1187" s="1" t="s">
        <v>31958</v>
      </c>
      <c r="BR1187" s="1" t="s">
        <v>112</v>
      </c>
      <c r="BS1187" s="1" t="s">
        <v>31959</v>
      </c>
      <c r="BT1187" s="1" t="s">
        <v>31960</v>
      </c>
      <c r="BU1187" s="1" t="s">
        <v>31961</v>
      </c>
      <c r="BV1187" s="1" t="s">
        <v>31962</v>
      </c>
      <c r="BW1187" s="1" t="s">
        <v>31963</v>
      </c>
      <c r="BX1187" s="1" t="s">
        <v>83</v>
      </c>
      <c r="BY1187" s="1" t="s">
        <v>31964</v>
      </c>
      <c r="BZ1187" s="1" t="s">
        <v>31964</v>
      </c>
    </row>
    <row r="1188" spans="1:78" s="1" customFormat="1" x14ac:dyDescent="0.25">
      <c r="A1188" s="1" t="s">
        <v>31965</v>
      </c>
      <c r="B1188" s="1" t="s">
        <v>31966</v>
      </c>
      <c r="C1188" s="1" t="s">
        <v>31967</v>
      </c>
      <c r="D1188" s="1" t="s">
        <v>31968</v>
      </c>
      <c r="E1188" s="1" t="s">
        <v>83</v>
      </c>
      <c r="F1188" s="1" t="s">
        <v>83</v>
      </c>
      <c r="G1188" s="1" t="s">
        <v>83</v>
      </c>
      <c r="H1188" s="1" t="s">
        <v>83</v>
      </c>
      <c r="I1188" s="1" t="s">
        <v>83</v>
      </c>
      <c r="J1188" s="1">
        <v>51</v>
      </c>
      <c r="K1188" s="1" t="s">
        <v>31969</v>
      </c>
      <c r="L1188" s="1" t="s">
        <v>31970</v>
      </c>
      <c r="M1188" s="1" t="s">
        <v>83</v>
      </c>
      <c r="N1188" s="1" t="s">
        <v>83</v>
      </c>
      <c r="O1188" s="1" t="s">
        <v>83</v>
      </c>
      <c r="P1188" s="1" t="s">
        <v>83</v>
      </c>
      <c r="Q1188" s="1" t="s">
        <v>83</v>
      </c>
      <c r="R1188" s="2">
        <v>46074</v>
      </c>
      <c r="S1188" s="1" t="s">
        <v>31971</v>
      </c>
      <c r="T1188" s="1" t="s">
        <v>31972</v>
      </c>
      <c r="U1188" s="1" t="s">
        <v>31973</v>
      </c>
      <c r="V1188" s="1" t="s">
        <v>89</v>
      </c>
      <c r="W1188" s="1" t="s">
        <v>83</v>
      </c>
      <c r="X1188" s="1" t="s">
        <v>31974</v>
      </c>
      <c r="Y1188" s="1" t="s">
        <v>31975</v>
      </c>
      <c r="Z1188" s="1">
        <v>113</v>
      </c>
      <c r="AB1188" s="1" t="s">
        <v>83</v>
      </c>
      <c r="AC1188" s="1" t="s">
        <v>83</v>
      </c>
      <c r="AD1188" s="1" t="s">
        <v>31976</v>
      </c>
      <c r="AE1188" s="1" t="s">
        <v>83</v>
      </c>
      <c r="AF1188" s="1" t="s">
        <v>83</v>
      </c>
      <c r="AG1188" s="1" t="s">
        <v>83</v>
      </c>
      <c r="AH1188" s="1" t="s">
        <v>83</v>
      </c>
      <c r="AI1188" s="1" t="s">
        <v>31977</v>
      </c>
      <c r="AJ1188" s="1">
        <v>1</v>
      </c>
      <c r="AK1188" s="1" t="s">
        <v>31978</v>
      </c>
      <c r="AL1188" s="1" t="s">
        <v>31979</v>
      </c>
      <c r="AM1188" s="1" t="s">
        <v>97</v>
      </c>
      <c r="AN1188" s="1">
        <v>185</v>
      </c>
      <c r="AO1188" s="1" t="s">
        <v>541</v>
      </c>
      <c r="AP1188" s="1" t="s">
        <v>83</v>
      </c>
      <c r="AQ1188" s="1" t="s">
        <v>28704</v>
      </c>
      <c r="AR1188" s="1" t="s">
        <v>83</v>
      </c>
      <c r="AS1188" s="1">
        <v>63</v>
      </c>
      <c r="AT1188" s="1" t="s">
        <v>28705</v>
      </c>
      <c r="AU1188" s="1" t="s">
        <v>83</v>
      </c>
      <c r="AV1188" s="1" t="s">
        <v>83</v>
      </c>
      <c r="AW1188" s="1" t="s">
        <v>102</v>
      </c>
      <c r="AX1188" s="1" t="s">
        <v>28706</v>
      </c>
      <c r="AY1188" s="1">
        <v>2025</v>
      </c>
      <c r="AZ1188" s="1" t="s">
        <v>31980</v>
      </c>
      <c r="BA1188" s="1" t="s">
        <v>31981</v>
      </c>
      <c r="BB1188" s="1" t="s">
        <v>11072</v>
      </c>
      <c r="BC1188" s="1" t="s">
        <v>83</v>
      </c>
      <c r="BD1188" s="1" t="s">
        <v>83</v>
      </c>
      <c r="BE1188" s="1" t="s">
        <v>31982</v>
      </c>
      <c r="BF1188" s="1" t="s">
        <v>31983</v>
      </c>
      <c r="BG1188" s="1" t="s">
        <v>83</v>
      </c>
      <c r="BH1188" s="1">
        <v>4</v>
      </c>
      <c r="BI1188" s="1" t="s">
        <v>31984</v>
      </c>
      <c r="BJ1188" s="1">
        <v>5</v>
      </c>
      <c r="BK1188" s="1">
        <v>5</v>
      </c>
      <c r="BL1188" s="1" t="s">
        <v>31985</v>
      </c>
      <c r="BM1188" s="1">
        <v>143</v>
      </c>
      <c r="BN1188" s="1" t="s">
        <v>11077</v>
      </c>
      <c r="BO1188" s="1" t="s">
        <v>188</v>
      </c>
      <c r="BP1188" s="1">
        <v>5</v>
      </c>
      <c r="BQ1188" s="1" t="s">
        <v>31986</v>
      </c>
      <c r="BR1188" s="1" t="s">
        <v>112</v>
      </c>
      <c r="BS1188" s="1" t="s">
        <v>31987</v>
      </c>
      <c r="BT1188" s="1" t="s">
        <v>31988</v>
      </c>
      <c r="BU1188" s="1" t="s">
        <v>31989</v>
      </c>
      <c r="BV1188" s="1" t="s">
        <v>31990</v>
      </c>
      <c r="BW1188" s="1" t="s">
        <v>31991</v>
      </c>
      <c r="BX1188" s="1" t="s">
        <v>83</v>
      </c>
      <c r="BY1188" s="1" t="s">
        <v>31992</v>
      </c>
      <c r="BZ1188" s="1" t="s">
        <v>31992</v>
      </c>
    </row>
    <row r="1189" spans="1:78" s="1" customFormat="1" x14ac:dyDescent="0.25">
      <c r="A1189" s="1" t="s">
        <v>31993</v>
      </c>
      <c r="B1189" s="1" t="s">
        <v>31994</v>
      </c>
      <c r="C1189" s="1" t="s">
        <v>31995</v>
      </c>
      <c r="D1189" s="1" t="s">
        <v>31996</v>
      </c>
      <c r="E1189" s="1">
        <v>111188</v>
      </c>
      <c r="F1189" s="1" t="s">
        <v>83</v>
      </c>
      <c r="G1189" s="1" t="s">
        <v>83</v>
      </c>
      <c r="H1189" s="1" t="s">
        <v>83</v>
      </c>
      <c r="I1189" s="1" t="s">
        <v>83</v>
      </c>
      <c r="J1189" s="1" t="s">
        <v>83</v>
      </c>
      <c r="K1189" s="1" t="s">
        <v>31997</v>
      </c>
      <c r="L1189" s="1" t="s">
        <v>31998</v>
      </c>
      <c r="M1189" s="1" t="s">
        <v>83</v>
      </c>
      <c r="N1189" s="1" t="s">
        <v>83</v>
      </c>
      <c r="O1189" s="1" t="s">
        <v>83</v>
      </c>
      <c r="P1189" s="1" t="s">
        <v>83</v>
      </c>
      <c r="Q1189" s="1" t="s">
        <v>83</v>
      </c>
      <c r="R1189" s="2">
        <v>46074</v>
      </c>
      <c r="S1189" s="1" t="s">
        <v>31999</v>
      </c>
      <c r="T1189" s="1" t="s">
        <v>32000</v>
      </c>
      <c r="U1189" s="1" t="s">
        <v>32001</v>
      </c>
      <c r="V1189" s="1" t="s">
        <v>169</v>
      </c>
      <c r="W1189" s="1" t="s">
        <v>2938</v>
      </c>
      <c r="X1189" s="1" t="s">
        <v>1540</v>
      </c>
      <c r="Y1189" s="1" t="s">
        <v>32002</v>
      </c>
      <c r="Z1189" s="1" t="s">
        <v>83</v>
      </c>
      <c r="AB1189" s="1" t="s">
        <v>32003</v>
      </c>
      <c r="AC1189" s="1" t="s">
        <v>32004</v>
      </c>
      <c r="AD1189" s="1" t="s">
        <v>32005</v>
      </c>
      <c r="AE1189" s="1" t="s">
        <v>83</v>
      </c>
      <c r="AF1189" s="1" t="s">
        <v>83</v>
      </c>
      <c r="AG1189" s="1" t="s">
        <v>83</v>
      </c>
      <c r="AH1189" s="1" t="s">
        <v>83</v>
      </c>
      <c r="AI1189" s="1" t="s">
        <v>32006</v>
      </c>
      <c r="AJ1189" s="1" t="s">
        <v>83</v>
      </c>
      <c r="AK1189" s="1" t="s">
        <v>1545</v>
      </c>
      <c r="AL1189" s="1" t="s">
        <v>1546</v>
      </c>
      <c r="AM1189" s="1" t="s">
        <v>97</v>
      </c>
      <c r="AN1189" s="1">
        <v>137</v>
      </c>
      <c r="AO1189" s="1" t="s">
        <v>83</v>
      </c>
      <c r="AP1189" s="1" t="s">
        <v>83</v>
      </c>
      <c r="AQ1189" s="1" t="s">
        <v>1549</v>
      </c>
      <c r="AR1189" s="1" t="s">
        <v>13376</v>
      </c>
      <c r="AS1189" s="1">
        <v>21</v>
      </c>
      <c r="AT1189" s="1" t="s">
        <v>1343</v>
      </c>
      <c r="AU1189" s="1" t="s">
        <v>83</v>
      </c>
      <c r="AV1189" s="1" t="s">
        <v>83</v>
      </c>
      <c r="AW1189" s="1" t="s">
        <v>102</v>
      </c>
      <c r="AX1189" s="1" t="s">
        <v>1551</v>
      </c>
      <c r="AY1189" s="1">
        <v>2026</v>
      </c>
      <c r="AZ1189" s="1" t="s">
        <v>83</v>
      </c>
      <c r="BA1189" s="1" t="s">
        <v>32007</v>
      </c>
      <c r="BB1189" s="1" t="s">
        <v>1554</v>
      </c>
      <c r="BC1189" s="1" t="s">
        <v>83</v>
      </c>
      <c r="BD1189" s="1" t="s">
        <v>83</v>
      </c>
      <c r="BE1189" s="1" t="s">
        <v>1555</v>
      </c>
      <c r="BF1189" s="1" t="s">
        <v>1556</v>
      </c>
      <c r="BG1189" s="1" t="s">
        <v>83</v>
      </c>
      <c r="BH1189" s="1">
        <v>0</v>
      </c>
      <c r="BI1189" s="1" t="s">
        <v>32008</v>
      </c>
      <c r="BJ1189" s="1">
        <v>3</v>
      </c>
      <c r="BK1189" s="1">
        <v>3</v>
      </c>
      <c r="BL1189" s="1" t="s">
        <v>32009</v>
      </c>
      <c r="BM1189" s="1">
        <v>241</v>
      </c>
      <c r="BN1189" s="1" t="s">
        <v>1559</v>
      </c>
      <c r="BO1189" s="1" t="s">
        <v>188</v>
      </c>
      <c r="BP1189" s="1">
        <v>0</v>
      </c>
      <c r="BQ1189" s="1" t="s">
        <v>32010</v>
      </c>
      <c r="BR1189" s="1" t="s">
        <v>112</v>
      </c>
      <c r="BS1189" s="1" t="s">
        <v>32011</v>
      </c>
      <c r="BT1189" s="1" t="s">
        <v>32012</v>
      </c>
      <c r="BU1189" s="1" t="s">
        <v>32013</v>
      </c>
      <c r="BV1189" s="1" t="s">
        <v>32014</v>
      </c>
      <c r="BW1189" s="1" t="s">
        <v>32015</v>
      </c>
      <c r="BX1189" s="1" t="s">
        <v>83</v>
      </c>
      <c r="BY1189" s="1" t="s">
        <v>32016</v>
      </c>
      <c r="BZ1189" s="1" t="s">
        <v>32016</v>
      </c>
    </row>
    <row r="1190" spans="1:78" s="1" customFormat="1" x14ac:dyDescent="0.25">
      <c r="A1190" s="1" t="s">
        <v>32017</v>
      </c>
      <c r="B1190" s="1" t="s">
        <v>32018</v>
      </c>
      <c r="C1190" s="1" t="s">
        <v>32019</v>
      </c>
      <c r="D1190" s="1" t="s">
        <v>32020</v>
      </c>
      <c r="E1190" s="1">
        <v>20200252</v>
      </c>
      <c r="F1190" s="1" t="s">
        <v>83</v>
      </c>
      <c r="G1190" s="1" t="s">
        <v>83</v>
      </c>
      <c r="H1190" s="1" t="s">
        <v>83</v>
      </c>
      <c r="I1190" s="1" t="s">
        <v>83</v>
      </c>
      <c r="J1190" s="1" t="s">
        <v>83</v>
      </c>
      <c r="K1190" s="1" t="s">
        <v>32021</v>
      </c>
      <c r="L1190" s="1" t="s">
        <v>32022</v>
      </c>
      <c r="M1190" s="1" t="s">
        <v>83</v>
      </c>
      <c r="N1190" s="1" t="s">
        <v>83</v>
      </c>
      <c r="O1190" s="1" t="s">
        <v>83</v>
      </c>
      <c r="P1190" s="1" t="s">
        <v>83</v>
      </c>
      <c r="Q1190" s="1" t="s">
        <v>83</v>
      </c>
      <c r="R1190" s="2">
        <v>46074</v>
      </c>
      <c r="S1190" s="1" t="s">
        <v>32023</v>
      </c>
      <c r="T1190" s="1" t="s">
        <v>32024</v>
      </c>
      <c r="U1190" s="1" t="s">
        <v>32025</v>
      </c>
      <c r="V1190" s="1" t="s">
        <v>169</v>
      </c>
      <c r="W1190" s="1" t="s">
        <v>83</v>
      </c>
      <c r="X1190" s="1" t="s">
        <v>32026</v>
      </c>
      <c r="Y1190" s="1" t="s">
        <v>32027</v>
      </c>
      <c r="Z1190" s="1" t="s">
        <v>83</v>
      </c>
      <c r="AB1190" s="1" t="s">
        <v>32028</v>
      </c>
      <c r="AC1190" s="1" t="s">
        <v>32029</v>
      </c>
      <c r="AD1190" s="1" t="s">
        <v>32030</v>
      </c>
      <c r="AE1190" s="1" t="s">
        <v>83</v>
      </c>
      <c r="AF1190" s="1" t="s">
        <v>83</v>
      </c>
      <c r="AG1190" s="1" t="s">
        <v>83</v>
      </c>
      <c r="AH1190" s="1" t="s">
        <v>83</v>
      </c>
      <c r="AI1190" s="1" t="s">
        <v>32031</v>
      </c>
      <c r="AJ1190" s="1">
        <v>2212</v>
      </c>
      <c r="AK1190" s="1" t="s">
        <v>32032</v>
      </c>
      <c r="AL1190" s="1" t="s">
        <v>32033</v>
      </c>
      <c r="AM1190" s="1" t="s">
        <v>97</v>
      </c>
      <c r="AN1190" s="1">
        <v>47</v>
      </c>
      <c r="AO1190" s="1" t="s">
        <v>276</v>
      </c>
      <c r="AP1190" s="1" t="s">
        <v>32034</v>
      </c>
      <c r="AQ1190" s="1" t="s">
        <v>32035</v>
      </c>
      <c r="AR1190" s="1" t="s">
        <v>32036</v>
      </c>
      <c r="AS1190" s="1">
        <v>19</v>
      </c>
      <c r="AT1190" s="1" t="s">
        <v>1343</v>
      </c>
      <c r="AU1190" s="1">
        <v>34689614</v>
      </c>
      <c r="AV1190" s="1" t="s">
        <v>83</v>
      </c>
      <c r="AW1190" s="1" t="s">
        <v>102</v>
      </c>
      <c r="AX1190" s="1" t="s">
        <v>32037</v>
      </c>
      <c r="AY1190" s="1">
        <v>2021</v>
      </c>
      <c r="AZ1190" s="1" t="s">
        <v>32038</v>
      </c>
      <c r="BA1190" s="1" t="s">
        <v>32039</v>
      </c>
      <c r="BB1190" s="1" t="s">
        <v>846</v>
      </c>
      <c r="BC1190" s="1" t="s">
        <v>83</v>
      </c>
      <c r="BD1190" s="1" t="s">
        <v>83</v>
      </c>
      <c r="BE1190" s="1" t="s">
        <v>32040</v>
      </c>
      <c r="BF1190" s="1" t="s">
        <v>32041</v>
      </c>
      <c r="BG1190" s="1" t="s">
        <v>83</v>
      </c>
      <c r="BH1190" s="1">
        <v>32</v>
      </c>
      <c r="BI1190" s="1" t="s">
        <v>32042</v>
      </c>
      <c r="BJ1190" s="1">
        <v>0</v>
      </c>
      <c r="BK1190" s="1">
        <v>24</v>
      </c>
      <c r="BL1190" s="1" t="s">
        <v>32043</v>
      </c>
      <c r="BM1190" s="1">
        <v>379</v>
      </c>
      <c r="BN1190" s="1" t="s">
        <v>849</v>
      </c>
      <c r="BO1190" s="1" t="s">
        <v>188</v>
      </c>
      <c r="BP1190" s="1">
        <v>38</v>
      </c>
      <c r="BQ1190" s="1" t="s">
        <v>32044</v>
      </c>
      <c r="BR1190" s="1" t="s">
        <v>112</v>
      </c>
      <c r="BS1190" s="1" t="s">
        <v>32045</v>
      </c>
      <c r="BT1190" s="1" t="s">
        <v>32046</v>
      </c>
      <c r="BU1190" s="1" t="s">
        <v>32047</v>
      </c>
      <c r="BV1190" s="1" t="s">
        <v>32048</v>
      </c>
      <c r="BW1190" s="1" t="s">
        <v>2744</v>
      </c>
      <c r="BX1190" s="1" t="s">
        <v>83</v>
      </c>
      <c r="BY1190" s="1" t="s">
        <v>32049</v>
      </c>
      <c r="BZ1190" s="1" t="s">
        <v>32049</v>
      </c>
    </row>
    <row r="1191" spans="1:78" s="1" customFormat="1" x14ac:dyDescent="0.25">
      <c r="A1191" s="1" t="s">
        <v>32050</v>
      </c>
      <c r="B1191" s="1" t="s">
        <v>32051</v>
      </c>
      <c r="C1191" s="1" t="s">
        <v>32052</v>
      </c>
      <c r="D1191" s="1" t="s">
        <v>32053</v>
      </c>
      <c r="E1191" s="1">
        <v>1609827</v>
      </c>
      <c r="F1191" s="1" t="s">
        <v>83</v>
      </c>
      <c r="G1191" s="1" t="s">
        <v>83</v>
      </c>
      <c r="H1191" s="1" t="s">
        <v>83</v>
      </c>
      <c r="I1191" s="1" t="s">
        <v>83</v>
      </c>
      <c r="J1191" s="1" t="s">
        <v>83</v>
      </c>
      <c r="K1191" s="1" t="s">
        <v>32054</v>
      </c>
      <c r="L1191" s="1" t="s">
        <v>83</v>
      </c>
      <c r="M1191" s="1" t="s">
        <v>83</v>
      </c>
      <c r="N1191" s="1" t="s">
        <v>83</v>
      </c>
      <c r="O1191" s="1" t="s">
        <v>83</v>
      </c>
      <c r="P1191" s="1" t="s">
        <v>83</v>
      </c>
      <c r="Q1191" s="1" t="s">
        <v>83</v>
      </c>
      <c r="R1191" s="2">
        <v>46074</v>
      </c>
      <c r="S1191" s="1" t="s">
        <v>32055</v>
      </c>
      <c r="T1191" s="1" t="s">
        <v>32056</v>
      </c>
      <c r="U1191" s="1" t="s">
        <v>32057</v>
      </c>
      <c r="V1191" s="1" t="s">
        <v>89</v>
      </c>
      <c r="W1191" s="1" t="s">
        <v>83</v>
      </c>
      <c r="X1191" s="1" t="s">
        <v>83</v>
      </c>
      <c r="Y1191" s="1" t="s">
        <v>32058</v>
      </c>
      <c r="Z1191" s="1" t="s">
        <v>83</v>
      </c>
      <c r="AB1191" s="1" t="s">
        <v>32059</v>
      </c>
      <c r="AC1191" s="1" t="s">
        <v>32060</v>
      </c>
      <c r="AD1191" s="1" t="s">
        <v>32061</v>
      </c>
      <c r="AE1191" s="1" t="s">
        <v>83</v>
      </c>
      <c r="AF1191" s="1" t="s">
        <v>83</v>
      </c>
      <c r="AG1191" s="1" t="s">
        <v>83</v>
      </c>
      <c r="AH1191" s="1" t="s">
        <v>83</v>
      </c>
      <c r="AI1191" s="1" t="s">
        <v>32062</v>
      </c>
      <c r="AJ1191" s="1" t="s">
        <v>83</v>
      </c>
      <c r="AK1191" s="1" t="s">
        <v>32063</v>
      </c>
      <c r="AL1191" s="1" t="s">
        <v>32064</v>
      </c>
      <c r="AM1191" s="1" t="s">
        <v>97</v>
      </c>
      <c r="AN1191" s="1">
        <v>93</v>
      </c>
      <c r="AO1191" s="1" t="s">
        <v>98</v>
      </c>
      <c r="AP1191" s="1" t="s">
        <v>83</v>
      </c>
      <c r="AQ1191" s="1" t="s">
        <v>5765</v>
      </c>
      <c r="AR1191" s="1" t="s">
        <v>32065</v>
      </c>
      <c r="AS1191" s="1">
        <v>14</v>
      </c>
      <c r="AT1191" s="1" t="s">
        <v>5767</v>
      </c>
      <c r="AU1191" s="1">
        <v>41426328</v>
      </c>
      <c r="AV1191" s="1" t="s">
        <v>83</v>
      </c>
      <c r="AW1191" s="1" t="s">
        <v>102</v>
      </c>
      <c r="AX1191" s="1" t="s">
        <v>5768</v>
      </c>
      <c r="AY1191" s="1">
        <v>2025</v>
      </c>
      <c r="AZ1191" s="1" t="s">
        <v>32066</v>
      </c>
      <c r="BA1191" s="1" t="s">
        <v>32067</v>
      </c>
      <c r="BB1191" s="1" t="s">
        <v>22271</v>
      </c>
      <c r="BC1191" s="1" t="s">
        <v>83</v>
      </c>
      <c r="BD1191" s="1" t="s">
        <v>83</v>
      </c>
      <c r="BE1191" s="1" t="s">
        <v>32068</v>
      </c>
      <c r="BF1191" s="1" t="s">
        <v>32069</v>
      </c>
      <c r="BG1191" s="1" t="s">
        <v>83</v>
      </c>
      <c r="BH1191" s="1">
        <v>0</v>
      </c>
      <c r="BI1191" s="1" t="s">
        <v>32070</v>
      </c>
      <c r="BJ1191" s="1">
        <v>4</v>
      </c>
      <c r="BK1191" s="1">
        <v>4</v>
      </c>
      <c r="BL1191" s="1" t="s">
        <v>32071</v>
      </c>
      <c r="BM1191" s="1">
        <v>15</v>
      </c>
      <c r="BN1191" s="1" t="s">
        <v>22271</v>
      </c>
      <c r="BO1191" s="1" t="s">
        <v>188</v>
      </c>
      <c r="BP1191" s="1">
        <v>0</v>
      </c>
      <c r="BQ1191" s="1" t="s">
        <v>32072</v>
      </c>
      <c r="BR1191" s="1" t="s">
        <v>112</v>
      </c>
      <c r="BS1191" s="1" t="s">
        <v>32073</v>
      </c>
      <c r="BT1191" s="1" t="s">
        <v>32074</v>
      </c>
      <c r="BU1191" s="1" t="s">
        <v>32075</v>
      </c>
      <c r="BV1191" s="1" t="s">
        <v>32076</v>
      </c>
      <c r="BW1191" s="1" t="s">
        <v>32077</v>
      </c>
      <c r="BX1191" s="1" t="s">
        <v>83</v>
      </c>
      <c r="BY1191" s="1" t="s">
        <v>32078</v>
      </c>
      <c r="BZ1191" s="1" t="s">
        <v>32078</v>
      </c>
    </row>
    <row r="1192" spans="1:78" s="1" customFormat="1" x14ac:dyDescent="0.25">
      <c r="A1192" s="1" t="s">
        <v>32079</v>
      </c>
      <c r="B1192" s="1" t="s">
        <v>32080</v>
      </c>
      <c r="C1192" s="1" t="s">
        <v>32081</v>
      </c>
      <c r="D1192" s="1" t="s">
        <v>32082</v>
      </c>
      <c r="E1192" s="1">
        <v>14</v>
      </c>
      <c r="F1192" s="1" t="s">
        <v>83</v>
      </c>
      <c r="G1192" s="1" t="s">
        <v>83</v>
      </c>
      <c r="H1192" s="1" t="s">
        <v>83</v>
      </c>
      <c r="I1192" s="1" t="s">
        <v>83</v>
      </c>
      <c r="J1192" s="1" t="s">
        <v>83</v>
      </c>
      <c r="K1192" s="1" t="s">
        <v>32083</v>
      </c>
      <c r="L1192" s="1" t="s">
        <v>32084</v>
      </c>
      <c r="M1192" s="1" t="s">
        <v>83</v>
      </c>
      <c r="N1192" s="1" t="s">
        <v>83</v>
      </c>
      <c r="O1192" s="1" t="s">
        <v>83</v>
      </c>
      <c r="P1192" s="1" t="s">
        <v>83</v>
      </c>
      <c r="Q1192" s="1" t="s">
        <v>83</v>
      </c>
      <c r="R1192" s="2">
        <v>46074</v>
      </c>
      <c r="S1192" s="1" t="s">
        <v>32085</v>
      </c>
      <c r="T1192" s="1" t="s">
        <v>32086</v>
      </c>
      <c r="U1192" s="1" t="s">
        <v>32087</v>
      </c>
      <c r="V1192" s="1" t="s">
        <v>89</v>
      </c>
      <c r="W1192" s="1" t="s">
        <v>83</v>
      </c>
      <c r="X1192" s="1" t="s">
        <v>32088</v>
      </c>
      <c r="Y1192" s="1" t="s">
        <v>32089</v>
      </c>
      <c r="Z1192" s="1" t="s">
        <v>83</v>
      </c>
      <c r="AB1192" s="1" t="s">
        <v>32090</v>
      </c>
      <c r="AC1192" s="1" t="s">
        <v>32091</v>
      </c>
      <c r="AD1192" s="1" t="s">
        <v>32092</v>
      </c>
      <c r="AE1192" s="1" t="s">
        <v>83</v>
      </c>
      <c r="AF1192" s="1" t="s">
        <v>83</v>
      </c>
      <c r="AG1192" s="1" t="s">
        <v>83</v>
      </c>
      <c r="AH1192" s="1" t="s">
        <v>83</v>
      </c>
      <c r="AI1192" s="1" t="s">
        <v>32093</v>
      </c>
      <c r="AJ1192" s="1">
        <v>1</v>
      </c>
      <c r="AK1192" s="1" t="s">
        <v>32094</v>
      </c>
      <c r="AL1192" s="1" t="s">
        <v>32095</v>
      </c>
      <c r="AM1192" s="1" t="s">
        <v>97</v>
      </c>
      <c r="AN1192" s="1">
        <v>124</v>
      </c>
      <c r="AO1192" s="1" t="s">
        <v>1547</v>
      </c>
      <c r="AP1192" s="1" t="s">
        <v>32096</v>
      </c>
      <c r="AQ1192" s="1" t="s">
        <v>32097</v>
      </c>
      <c r="AR1192" s="1" t="s">
        <v>32098</v>
      </c>
      <c r="AS1192" s="1">
        <v>24</v>
      </c>
      <c r="AT1192" s="1" t="s">
        <v>32099</v>
      </c>
      <c r="AU1192" s="1" t="s">
        <v>83</v>
      </c>
      <c r="AV1192" s="1" t="s">
        <v>83</v>
      </c>
      <c r="AW1192" s="1" t="s">
        <v>102</v>
      </c>
      <c r="AX1192" s="1" t="s">
        <v>32100</v>
      </c>
      <c r="AY1192" s="1">
        <v>2024</v>
      </c>
      <c r="AZ1192" s="1" t="s">
        <v>32101</v>
      </c>
      <c r="BA1192" s="1" t="s">
        <v>32102</v>
      </c>
      <c r="BB1192" s="1" t="s">
        <v>32103</v>
      </c>
      <c r="BC1192" s="1" t="s">
        <v>83</v>
      </c>
      <c r="BD1192" s="1" t="s">
        <v>83</v>
      </c>
      <c r="BE1192" s="1" t="s">
        <v>32104</v>
      </c>
      <c r="BF1192" s="1" t="s">
        <v>32105</v>
      </c>
      <c r="BG1192" s="1" t="s">
        <v>83</v>
      </c>
      <c r="BH1192" s="1">
        <v>8</v>
      </c>
      <c r="BI1192" s="1" t="s">
        <v>32106</v>
      </c>
      <c r="BJ1192" s="1">
        <v>6</v>
      </c>
      <c r="BK1192" s="1">
        <v>40</v>
      </c>
      <c r="BL1192" s="1" t="s">
        <v>32107</v>
      </c>
      <c r="BM1192" s="1">
        <v>36</v>
      </c>
      <c r="BN1192" s="1" t="s">
        <v>32103</v>
      </c>
      <c r="BO1192" s="1" t="s">
        <v>188</v>
      </c>
      <c r="BP1192" s="1">
        <v>10</v>
      </c>
      <c r="BQ1192" s="1" t="s">
        <v>32108</v>
      </c>
      <c r="BR1192" s="1" t="s">
        <v>112</v>
      </c>
      <c r="BS1192" s="1" t="s">
        <v>32109</v>
      </c>
      <c r="BT1192" s="1" t="s">
        <v>32110</v>
      </c>
      <c r="BU1192" s="1" t="s">
        <v>32111</v>
      </c>
      <c r="BV1192" s="1" t="s">
        <v>32084</v>
      </c>
      <c r="BW1192" s="1" t="s">
        <v>24620</v>
      </c>
      <c r="BX1192" s="1" t="s">
        <v>83</v>
      </c>
      <c r="BY1192" s="1" t="s">
        <v>32112</v>
      </c>
      <c r="BZ1192" s="1" t="s">
        <v>32112</v>
      </c>
    </row>
    <row r="1193" spans="1:78" s="1" customFormat="1" x14ac:dyDescent="0.25">
      <c r="A1193" s="1" t="s">
        <v>32113</v>
      </c>
      <c r="B1193" s="1" t="s">
        <v>32114</v>
      </c>
      <c r="C1193" s="1" t="s">
        <v>32115</v>
      </c>
      <c r="D1193" s="1" t="s">
        <v>32116</v>
      </c>
      <c r="E1193" s="1">
        <v>101652</v>
      </c>
      <c r="F1193" s="1" t="s">
        <v>83</v>
      </c>
      <c r="G1193" s="1" t="s">
        <v>83</v>
      </c>
      <c r="H1193" s="1" t="s">
        <v>83</v>
      </c>
      <c r="I1193" s="1" t="s">
        <v>83</v>
      </c>
      <c r="J1193" s="1" t="s">
        <v>83</v>
      </c>
      <c r="K1193" s="1" t="s">
        <v>32117</v>
      </c>
      <c r="L1193" s="1" t="s">
        <v>28076</v>
      </c>
      <c r="M1193" s="1" t="s">
        <v>83</v>
      </c>
      <c r="N1193" s="1" t="s">
        <v>83</v>
      </c>
      <c r="O1193" s="1" t="s">
        <v>83</v>
      </c>
      <c r="P1193" s="1" t="s">
        <v>83</v>
      </c>
      <c r="Q1193" s="1" t="s">
        <v>83</v>
      </c>
      <c r="R1193" s="2">
        <v>46074</v>
      </c>
      <c r="S1193" s="1" t="s">
        <v>32118</v>
      </c>
      <c r="T1193" s="1" t="s">
        <v>32119</v>
      </c>
      <c r="U1193" s="1" t="s">
        <v>32120</v>
      </c>
      <c r="V1193" s="1" t="s">
        <v>89</v>
      </c>
      <c r="W1193" s="6">
        <v>45809</v>
      </c>
      <c r="X1193" s="1" t="s">
        <v>32121</v>
      </c>
      <c r="Y1193" s="1" t="s">
        <v>32122</v>
      </c>
      <c r="Z1193" s="1" t="s">
        <v>83</v>
      </c>
      <c r="AB1193" s="1" t="s">
        <v>83</v>
      </c>
      <c r="AC1193" s="1" t="s">
        <v>83</v>
      </c>
      <c r="AD1193" s="1" t="s">
        <v>32123</v>
      </c>
      <c r="AE1193" s="1" t="s">
        <v>83</v>
      </c>
      <c r="AF1193" s="1" t="s">
        <v>83</v>
      </c>
      <c r="AG1193" s="1" t="s">
        <v>83</v>
      </c>
      <c r="AH1193" s="1" t="s">
        <v>83</v>
      </c>
      <c r="AI1193" s="1" t="s">
        <v>32124</v>
      </c>
      <c r="AJ1193" s="1" t="s">
        <v>83</v>
      </c>
      <c r="AK1193" s="1" t="s">
        <v>32125</v>
      </c>
      <c r="AL1193" s="1" t="s">
        <v>32126</v>
      </c>
      <c r="AM1193" s="1" t="s">
        <v>97</v>
      </c>
      <c r="AN1193" s="1">
        <v>127</v>
      </c>
      <c r="AO1193" s="1" t="s">
        <v>83</v>
      </c>
      <c r="AP1193" s="1" t="s">
        <v>83</v>
      </c>
      <c r="AQ1193" s="1" t="s">
        <v>841</v>
      </c>
      <c r="AR1193" s="1" t="s">
        <v>1550</v>
      </c>
      <c r="AS1193" s="1">
        <v>34</v>
      </c>
      <c r="AT1193" s="1" t="s">
        <v>843</v>
      </c>
      <c r="AU1193" s="1" t="s">
        <v>83</v>
      </c>
      <c r="AV1193" s="1" t="s">
        <v>83</v>
      </c>
      <c r="AW1193" s="1" t="s">
        <v>102</v>
      </c>
      <c r="AX1193" s="1" t="s">
        <v>844</v>
      </c>
      <c r="AY1193" s="1">
        <v>2025</v>
      </c>
      <c r="AZ1193" s="1" t="s">
        <v>28084</v>
      </c>
      <c r="BA1193" s="1" t="s">
        <v>32127</v>
      </c>
      <c r="BB1193" s="1" t="s">
        <v>311</v>
      </c>
      <c r="BC1193" s="1" t="s">
        <v>83</v>
      </c>
      <c r="BD1193" s="1" t="s">
        <v>83</v>
      </c>
      <c r="BE1193" s="1" t="s">
        <v>32128</v>
      </c>
      <c r="BF1193" s="1" t="s">
        <v>32129</v>
      </c>
      <c r="BG1193" s="1" t="s">
        <v>83</v>
      </c>
      <c r="BH1193" s="1">
        <v>3</v>
      </c>
      <c r="BI1193" s="1" t="s">
        <v>32130</v>
      </c>
      <c r="BJ1193" s="1">
        <v>4</v>
      </c>
      <c r="BK1193" s="1">
        <v>10</v>
      </c>
      <c r="BL1193" s="1" t="s">
        <v>32131</v>
      </c>
      <c r="BM1193" s="1">
        <v>32</v>
      </c>
      <c r="BN1193" s="1" t="s">
        <v>315</v>
      </c>
      <c r="BO1193" s="1" t="s">
        <v>188</v>
      </c>
      <c r="BP1193" s="1">
        <v>4</v>
      </c>
      <c r="BQ1193" s="1" t="s">
        <v>32132</v>
      </c>
      <c r="BR1193" s="1" t="s">
        <v>112</v>
      </c>
      <c r="BS1193" s="1" t="s">
        <v>32133</v>
      </c>
      <c r="BT1193" s="1" t="s">
        <v>32134</v>
      </c>
      <c r="BU1193" s="1" t="s">
        <v>32135</v>
      </c>
      <c r="BV1193" s="1" t="s">
        <v>28092</v>
      </c>
      <c r="BW1193" s="1" t="s">
        <v>32136</v>
      </c>
      <c r="BX1193" s="1" t="s">
        <v>83</v>
      </c>
      <c r="BY1193" s="1" t="s">
        <v>32137</v>
      </c>
      <c r="BZ1193" s="1" t="s">
        <v>32137</v>
      </c>
    </row>
    <row r="1194" spans="1:78" s="1" customFormat="1" x14ac:dyDescent="0.25">
      <c r="A1194" s="1" t="s">
        <v>32138</v>
      </c>
      <c r="B1194" s="1" t="s">
        <v>32139</v>
      </c>
      <c r="C1194" s="1" t="s">
        <v>32140</v>
      </c>
      <c r="D1194" s="1" t="s">
        <v>32141</v>
      </c>
      <c r="E1194" s="1" t="s">
        <v>83</v>
      </c>
      <c r="F1194" s="1" t="s">
        <v>83</v>
      </c>
      <c r="G1194" s="1" t="s">
        <v>83</v>
      </c>
      <c r="H1194" s="1" t="s">
        <v>83</v>
      </c>
      <c r="I1194" s="1" t="s">
        <v>83</v>
      </c>
      <c r="J1194" s="1">
        <v>8672</v>
      </c>
      <c r="K1194" s="1" t="s">
        <v>32142</v>
      </c>
      <c r="L1194" s="1" t="s">
        <v>32143</v>
      </c>
      <c r="M1194" s="1" t="s">
        <v>83</v>
      </c>
      <c r="N1194" s="1" t="s">
        <v>83</v>
      </c>
      <c r="O1194" s="1" t="s">
        <v>83</v>
      </c>
      <c r="P1194" s="1" t="s">
        <v>83</v>
      </c>
      <c r="Q1194" s="1" t="s">
        <v>83</v>
      </c>
      <c r="R1194" s="2">
        <v>46074</v>
      </c>
      <c r="S1194" s="1" t="s">
        <v>32144</v>
      </c>
      <c r="T1194" s="1" t="s">
        <v>32144</v>
      </c>
      <c r="U1194" s="1" t="s">
        <v>32145</v>
      </c>
      <c r="V1194" s="1" t="s">
        <v>169</v>
      </c>
      <c r="W1194" s="1" t="s">
        <v>83</v>
      </c>
      <c r="X1194" s="1" t="s">
        <v>5152</v>
      </c>
      <c r="Y1194" s="1" t="s">
        <v>32146</v>
      </c>
      <c r="Z1194" s="1">
        <v>8684</v>
      </c>
      <c r="AB1194" s="1" t="s">
        <v>32147</v>
      </c>
      <c r="AC1194" s="1" t="s">
        <v>32148</v>
      </c>
      <c r="AD1194" s="1" t="s">
        <v>32149</v>
      </c>
      <c r="AE1194" s="1" t="s">
        <v>83</v>
      </c>
      <c r="AF1194" s="1" t="s">
        <v>24003</v>
      </c>
      <c r="AG1194" s="1" t="s">
        <v>83</v>
      </c>
      <c r="AH1194" s="1" t="s">
        <v>24004</v>
      </c>
      <c r="AI1194" s="1" t="s">
        <v>83</v>
      </c>
      <c r="AJ1194" s="1" t="s">
        <v>83</v>
      </c>
      <c r="AK1194" s="1" t="s">
        <v>5157</v>
      </c>
      <c r="AL1194" s="1" t="s">
        <v>5158</v>
      </c>
      <c r="AM1194" s="1" t="s">
        <v>97</v>
      </c>
      <c r="AN1194" s="1">
        <v>29</v>
      </c>
      <c r="AO1194" s="1" t="s">
        <v>98</v>
      </c>
      <c r="AP1194" s="1" t="s">
        <v>32150</v>
      </c>
      <c r="AQ1194" s="1" t="s">
        <v>306</v>
      </c>
      <c r="AR1194" s="1" t="s">
        <v>83</v>
      </c>
      <c r="AS1194" s="1">
        <v>13</v>
      </c>
      <c r="AT1194" s="1" t="s">
        <v>307</v>
      </c>
      <c r="AU1194" s="1" t="s">
        <v>83</v>
      </c>
      <c r="AV1194" s="1" t="s">
        <v>83</v>
      </c>
      <c r="AW1194" s="1" t="s">
        <v>102</v>
      </c>
      <c r="AX1194" s="1" t="s">
        <v>308</v>
      </c>
      <c r="AY1194" s="1">
        <v>2025</v>
      </c>
      <c r="AZ1194" s="1" t="s">
        <v>32151</v>
      </c>
      <c r="BA1194" s="1" t="s">
        <v>32152</v>
      </c>
      <c r="BB1194" s="1" t="s">
        <v>5162</v>
      </c>
      <c r="BC1194" s="1" t="s">
        <v>83</v>
      </c>
      <c r="BD1194" s="1" t="s">
        <v>83</v>
      </c>
      <c r="BE1194" s="1" t="s">
        <v>5163</v>
      </c>
      <c r="BF1194" s="1" t="s">
        <v>5164</v>
      </c>
      <c r="BG1194" s="1" t="s">
        <v>83</v>
      </c>
      <c r="BH1194" s="1">
        <v>13</v>
      </c>
      <c r="BI1194" s="1" t="s">
        <v>32153</v>
      </c>
      <c r="BJ1194" s="1">
        <v>17</v>
      </c>
      <c r="BK1194" s="1">
        <v>38</v>
      </c>
      <c r="BL1194" s="1" t="s">
        <v>32154</v>
      </c>
      <c r="BM1194" s="1">
        <v>18</v>
      </c>
      <c r="BN1194" s="1" t="s">
        <v>5167</v>
      </c>
      <c r="BO1194" s="1" t="s">
        <v>188</v>
      </c>
      <c r="BP1194" s="1">
        <v>13</v>
      </c>
      <c r="BQ1194" s="1" t="s">
        <v>32155</v>
      </c>
      <c r="BR1194" s="1" t="s">
        <v>112</v>
      </c>
      <c r="BS1194" s="1" t="s">
        <v>32156</v>
      </c>
      <c r="BT1194" s="1" t="s">
        <v>32157</v>
      </c>
      <c r="BU1194" s="1" t="s">
        <v>32158</v>
      </c>
      <c r="BV1194" s="1" t="s">
        <v>32159</v>
      </c>
      <c r="BW1194" s="1" t="s">
        <v>32160</v>
      </c>
      <c r="BX1194" s="1" t="s">
        <v>83</v>
      </c>
      <c r="BY1194" s="1" t="s">
        <v>32161</v>
      </c>
      <c r="BZ1194" s="1" t="s">
        <v>32161</v>
      </c>
    </row>
    <row r="1195" spans="1:78" s="1" customFormat="1" x14ac:dyDescent="0.25">
      <c r="A1195" s="1" t="s">
        <v>32162</v>
      </c>
      <c r="B1195" s="1" t="s">
        <v>32163</v>
      </c>
      <c r="C1195" s="1" t="s">
        <v>32164</v>
      </c>
      <c r="D1195" s="1" t="s">
        <v>32165</v>
      </c>
      <c r="E1195" s="1" t="s">
        <v>83</v>
      </c>
      <c r="F1195" s="1" t="s">
        <v>83</v>
      </c>
      <c r="G1195" s="1" t="s">
        <v>83</v>
      </c>
      <c r="H1195" s="1" t="s">
        <v>83</v>
      </c>
      <c r="I1195" s="1" t="s">
        <v>83</v>
      </c>
      <c r="J1195" s="1">
        <v>13</v>
      </c>
      <c r="K1195" s="1" t="s">
        <v>32166</v>
      </c>
      <c r="L1195" s="1" t="s">
        <v>32167</v>
      </c>
      <c r="M1195" s="1" t="s">
        <v>83</v>
      </c>
      <c r="N1195" s="1" t="s">
        <v>83</v>
      </c>
      <c r="O1195" s="1" t="s">
        <v>83</v>
      </c>
      <c r="P1195" s="1" t="s">
        <v>83</v>
      </c>
      <c r="Q1195" s="1" t="s">
        <v>83</v>
      </c>
      <c r="R1195" s="2">
        <v>46074</v>
      </c>
      <c r="S1195" s="1" t="s">
        <v>32168</v>
      </c>
      <c r="T1195" s="1" t="s">
        <v>32168</v>
      </c>
      <c r="U1195" s="1" t="s">
        <v>32169</v>
      </c>
      <c r="V1195" s="1" t="s">
        <v>169</v>
      </c>
      <c r="W1195" s="6">
        <v>45597</v>
      </c>
      <c r="X1195" s="1" t="s">
        <v>32170</v>
      </c>
      <c r="Y1195" s="1" t="s">
        <v>32171</v>
      </c>
      <c r="Z1195" s="1">
        <v>15</v>
      </c>
      <c r="AB1195" s="1" t="s">
        <v>83</v>
      </c>
      <c r="AC1195" s="1" t="s">
        <v>83</v>
      </c>
      <c r="AD1195" s="1" t="s">
        <v>32172</v>
      </c>
      <c r="AE1195" s="1" t="s">
        <v>83</v>
      </c>
      <c r="AF1195" s="1" t="s">
        <v>83</v>
      </c>
      <c r="AG1195" s="1" t="s">
        <v>83</v>
      </c>
      <c r="AH1195" s="1" t="s">
        <v>83</v>
      </c>
      <c r="AI1195" s="1" t="s">
        <v>83</v>
      </c>
      <c r="AJ1195" s="1">
        <v>1</v>
      </c>
      <c r="AK1195" s="1" t="s">
        <v>32173</v>
      </c>
      <c r="AL1195" s="1" t="s">
        <v>32174</v>
      </c>
      <c r="AM1195" s="1" t="s">
        <v>97</v>
      </c>
      <c r="AN1195" s="1">
        <v>8</v>
      </c>
      <c r="AO1195" s="1" t="s">
        <v>83</v>
      </c>
      <c r="AP1195" s="1" t="s">
        <v>32175</v>
      </c>
      <c r="AQ1195" s="1" t="s">
        <v>14430</v>
      </c>
      <c r="AR1195" s="1" t="s">
        <v>2828</v>
      </c>
      <c r="AS1195" s="1">
        <v>3</v>
      </c>
      <c r="AT1195" s="1" t="s">
        <v>14431</v>
      </c>
      <c r="AU1195" s="1" t="s">
        <v>83</v>
      </c>
      <c r="AV1195" s="1" t="s">
        <v>83</v>
      </c>
      <c r="AW1195" s="1" t="s">
        <v>102</v>
      </c>
      <c r="AX1195" s="1" t="s">
        <v>14432</v>
      </c>
      <c r="AY1195" s="1">
        <v>2025</v>
      </c>
      <c r="AZ1195" s="1" t="s">
        <v>32176</v>
      </c>
      <c r="BA1195" s="1" t="s">
        <v>32177</v>
      </c>
      <c r="BB1195" s="1" t="s">
        <v>32178</v>
      </c>
      <c r="BC1195" s="1" t="s">
        <v>83</v>
      </c>
      <c r="BD1195" s="1" t="s">
        <v>55</v>
      </c>
      <c r="BE1195" s="1" t="s">
        <v>32179</v>
      </c>
      <c r="BF1195" s="1" t="s">
        <v>32180</v>
      </c>
      <c r="BG1195" s="1" t="s">
        <v>83</v>
      </c>
      <c r="BH1195" s="1">
        <v>2</v>
      </c>
      <c r="BI1195" s="1" t="s">
        <v>32181</v>
      </c>
      <c r="BJ1195" s="1">
        <v>1</v>
      </c>
      <c r="BK1195" s="1">
        <v>3</v>
      </c>
      <c r="BL1195" s="1" t="s">
        <v>32182</v>
      </c>
      <c r="BM1195" s="1">
        <v>34</v>
      </c>
      <c r="BN1195" s="1" t="s">
        <v>32178</v>
      </c>
      <c r="BO1195" s="1" t="s">
        <v>188</v>
      </c>
      <c r="BP1195" s="1">
        <v>2</v>
      </c>
      <c r="BQ1195" s="1" t="s">
        <v>32183</v>
      </c>
      <c r="BR1195" s="1" t="s">
        <v>112</v>
      </c>
      <c r="BS1195" s="1" t="s">
        <v>32184</v>
      </c>
      <c r="BT1195" s="1" t="s">
        <v>32185</v>
      </c>
      <c r="BU1195" s="1" t="s">
        <v>32186</v>
      </c>
      <c r="BV1195" s="1" t="s">
        <v>32167</v>
      </c>
      <c r="BW1195" s="1" t="s">
        <v>32187</v>
      </c>
      <c r="BX1195" s="1" t="s">
        <v>83</v>
      </c>
      <c r="BY1195" s="1" t="s">
        <v>32188</v>
      </c>
      <c r="BZ1195" s="1" t="s">
        <v>32188</v>
      </c>
    </row>
    <row r="1196" spans="1:78" s="1" customFormat="1" x14ac:dyDescent="0.25">
      <c r="A1196" s="1" t="s">
        <v>32189</v>
      </c>
      <c r="B1196" s="1" t="s">
        <v>32190</v>
      </c>
      <c r="C1196" s="1" t="s">
        <v>32191</v>
      </c>
      <c r="D1196" s="1" t="s">
        <v>32192</v>
      </c>
      <c r="E1196" s="1">
        <v>3125008</v>
      </c>
      <c r="F1196" s="1" t="s">
        <v>83</v>
      </c>
      <c r="G1196" s="1" t="s">
        <v>83</v>
      </c>
      <c r="H1196" s="1" t="s">
        <v>83</v>
      </c>
      <c r="I1196" s="1" t="s">
        <v>83</v>
      </c>
      <c r="J1196" s="1" t="s">
        <v>83</v>
      </c>
      <c r="K1196" s="1" t="s">
        <v>32193</v>
      </c>
      <c r="L1196" s="1" t="s">
        <v>32194</v>
      </c>
      <c r="M1196" s="1" t="s">
        <v>83</v>
      </c>
      <c r="N1196" s="1" t="s">
        <v>83</v>
      </c>
      <c r="O1196" s="1" t="s">
        <v>83</v>
      </c>
      <c r="P1196" s="1" t="s">
        <v>83</v>
      </c>
      <c r="Q1196" s="1" t="s">
        <v>83</v>
      </c>
      <c r="R1196" s="2">
        <v>46074</v>
      </c>
      <c r="S1196" s="1" t="s">
        <v>32195</v>
      </c>
      <c r="T1196" s="1" t="s">
        <v>32195</v>
      </c>
      <c r="U1196" s="1" t="s">
        <v>32196</v>
      </c>
      <c r="V1196" s="1" t="s">
        <v>89</v>
      </c>
      <c r="W1196" s="1" t="s">
        <v>83</v>
      </c>
      <c r="X1196" s="1" t="s">
        <v>7661</v>
      </c>
      <c r="Y1196" s="1" t="s">
        <v>32197</v>
      </c>
      <c r="Z1196" s="1" t="s">
        <v>83</v>
      </c>
      <c r="AB1196" s="1" t="s">
        <v>83</v>
      </c>
      <c r="AC1196" s="1" t="s">
        <v>83</v>
      </c>
      <c r="AD1196" s="1" t="s">
        <v>32198</v>
      </c>
      <c r="AE1196" s="1" t="s">
        <v>83</v>
      </c>
      <c r="AF1196" s="1" t="s">
        <v>83</v>
      </c>
      <c r="AG1196" s="1" t="s">
        <v>83</v>
      </c>
      <c r="AH1196" s="1" t="s">
        <v>83</v>
      </c>
      <c r="AI1196" s="1" t="s">
        <v>83</v>
      </c>
      <c r="AJ1196" s="1">
        <v>12</v>
      </c>
      <c r="AK1196" s="1" t="s">
        <v>7667</v>
      </c>
      <c r="AL1196" s="1" t="s">
        <v>7668</v>
      </c>
      <c r="AM1196" s="1" t="s">
        <v>97</v>
      </c>
      <c r="AN1196" s="1">
        <v>156</v>
      </c>
      <c r="AO1196" s="1" t="s">
        <v>83</v>
      </c>
      <c r="AP1196" s="1" t="s">
        <v>32199</v>
      </c>
      <c r="AQ1196" s="1" t="s">
        <v>7671</v>
      </c>
      <c r="AR1196" s="1" t="s">
        <v>8034</v>
      </c>
      <c r="AS1196" s="1">
        <v>16</v>
      </c>
      <c r="AT1196" s="1" t="s">
        <v>7672</v>
      </c>
      <c r="AU1196" s="1" t="s">
        <v>83</v>
      </c>
      <c r="AV1196" s="1" t="s">
        <v>83</v>
      </c>
      <c r="AW1196" s="1" t="s">
        <v>102</v>
      </c>
      <c r="AX1196" s="1" t="s">
        <v>7673</v>
      </c>
      <c r="AY1196" s="1">
        <v>2025</v>
      </c>
      <c r="AZ1196" s="1" t="s">
        <v>32200</v>
      </c>
      <c r="BA1196" s="1" t="s">
        <v>32201</v>
      </c>
      <c r="BB1196" s="1" t="s">
        <v>7676</v>
      </c>
      <c r="BC1196" s="1" t="s">
        <v>83</v>
      </c>
      <c r="BD1196" s="1" t="s">
        <v>83</v>
      </c>
      <c r="BE1196" s="1" t="s">
        <v>7677</v>
      </c>
      <c r="BF1196" s="1" t="s">
        <v>7678</v>
      </c>
      <c r="BG1196" s="1" t="s">
        <v>83</v>
      </c>
      <c r="BH1196" s="1">
        <v>0</v>
      </c>
      <c r="BI1196" s="1" t="s">
        <v>32202</v>
      </c>
      <c r="BJ1196" s="1">
        <v>12</v>
      </c>
      <c r="BK1196" s="1">
        <v>12</v>
      </c>
      <c r="BL1196" s="1" t="s">
        <v>32203</v>
      </c>
      <c r="BM1196" s="1">
        <v>151</v>
      </c>
      <c r="BN1196" s="1" t="s">
        <v>7681</v>
      </c>
      <c r="BO1196" s="1" t="s">
        <v>188</v>
      </c>
      <c r="BP1196" s="1">
        <v>0</v>
      </c>
      <c r="BQ1196" s="1" t="s">
        <v>32204</v>
      </c>
      <c r="BR1196" s="1" t="s">
        <v>112</v>
      </c>
      <c r="BS1196" s="1" t="s">
        <v>32205</v>
      </c>
      <c r="BT1196" s="1" t="s">
        <v>32206</v>
      </c>
      <c r="BU1196" s="1" t="s">
        <v>32207</v>
      </c>
      <c r="BV1196" s="1" t="s">
        <v>32208</v>
      </c>
      <c r="BW1196" s="1" t="s">
        <v>24620</v>
      </c>
      <c r="BX1196" s="1" t="s">
        <v>83</v>
      </c>
      <c r="BY1196" s="1" t="s">
        <v>32209</v>
      </c>
      <c r="BZ1196" s="1" t="s">
        <v>32209</v>
      </c>
    </row>
    <row r="1197" spans="1:78" s="1" customFormat="1" x14ac:dyDescent="0.25">
      <c r="A1197" s="1" t="s">
        <v>32210</v>
      </c>
      <c r="B1197" s="1" t="s">
        <v>32211</v>
      </c>
      <c r="C1197" s="1" t="s">
        <v>32212</v>
      </c>
      <c r="D1197" s="1" t="s">
        <v>32213</v>
      </c>
      <c r="E1197" s="1">
        <v>100375</v>
      </c>
      <c r="F1197" s="1" t="s">
        <v>83</v>
      </c>
      <c r="G1197" s="1" t="s">
        <v>83</v>
      </c>
      <c r="H1197" s="1" t="s">
        <v>83</v>
      </c>
      <c r="I1197" s="1" t="s">
        <v>83</v>
      </c>
      <c r="J1197" s="1" t="s">
        <v>83</v>
      </c>
      <c r="K1197" s="1" t="s">
        <v>32214</v>
      </c>
      <c r="L1197" s="1" t="s">
        <v>32215</v>
      </c>
      <c r="M1197" s="1" t="s">
        <v>83</v>
      </c>
      <c r="N1197" s="1" t="s">
        <v>83</v>
      </c>
      <c r="O1197" s="1" t="s">
        <v>83</v>
      </c>
      <c r="P1197" s="1" t="s">
        <v>83</v>
      </c>
      <c r="Q1197" s="1" t="s">
        <v>83</v>
      </c>
      <c r="R1197" s="2">
        <v>46074</v>
      </c>
      <c r="S1197" s="1" t="s">
        <v>32216</v>
      </c>
      <c r="T1197" s="1" t="s">
        <v>32217</v>
      </c>
      <c r="U1197" s="1" t="s">
        <v>32218</v>
      </c>
      <c r="V1197" s="1" t="s">
        <v>89</v>
      </c>
      <c r="W1197" s="1" t="s">
        <v>26916</v>
      </c>
      <c r="X1197" s="1" t="s">
        <v>32219</v>
      </c>
      <c r="Y1197" s="1" t="s">
        <v>32220</v>
      </c>
      <c r="Z1197" s="1" t="s">
        <v>83</v>
      </c>
      <c r="AB1197" s="1" t="s">
        <v>32221</v>
      </c>
      <c r="AC1197" s="1" t="s">
        <v>32222</v>
      </c>
      <c r="AD1197" s="1" t="s">
        <v>32223</v>
      </c>
      <c r="AE1197" s="1" t="s">
        <v>83</v>
      </c>
      <c r="AF1197" s="1" t="s">
        <v>83</v>
      </c>
      <c r="AG1197" s="1" t="s">
        <v>83</v>
      </c>
      <c r="AH1197" s="1" t="s">
        <v>83</v>
      </c>
      <c r="AI1197" s="1" t="s">
        <v>32224</v>
      </c>
      <c r="AJ1197" s="1">
        <v>6</v>
      </c>
      <c r="AK1197" s="1" t="s">
        <v>32225</v>
      </c>
      <c r="AL1197" s="1" t="s">
        <v>32226</v>
      </c>
      <c r="AM1197" s="1" t="s">
        <v>97</v>
      </c>
      <c r="AN1197" s="1">
        <v>178</v>
      </c>
      <c r="AO1197" s="1" t="s">
        <v>541</v>
      </c>
      <c r="AP1197" s="1" t="s">
        <v>32227</v>
      </c>
      <c r="AQ1197" s="1" t="s">
        <v>841</v>
      </c>
      <c r="AR1197" s="1" t="s">
        <v>842</v>
      </c>
      <c r="AS1197" s="1">
        <v>16</v>
      </c>
      <c r="AT1197" s="1" t="s">
        <v>843</v>
      </c>
      <c r="AU1197" s="1" t="s">
        <v>83</v>
      </c>
      <c r="AV1197" s="1" t="s">
        <v>83</v>
      </c>
      <c r="AW1197" s="1" t="s">
        <v>102</v>
      </c>
      <c r="AX1197" s="1" t="s">
        <v>844</v>
      </c>
      <c r="AY1197" s="1">
        <v>2025</v>
      </c>
      <c r="AZ1197" s="1" t="s">
        <v>32228</v>
      </c>
      <c r="BA1197" s="1" t="s">
        <v>32229</v>
      </c>
      <c r="BB1197" s="1" t="s">
        <v>32230</v>
      </c>
      <c r="BC1197" s="1" t="s">
        <v>83</v>
      </c>
      <c r="BD1197" s="1" t="s">
        <v>83</v>
      </c>
      <c r="BE1197" s="1" t="s">
        <v>32231</v>
      </c>
      <c r="BF1197" s="1" t="s">
        <v>32232</v>
      </c>
      <c r="BG1197" s="1" t="s">
        <v>83</v>
      </c>
      <c r="BH1197" s="1">
        <v>3</v>
      </c>
      <c r="BI1197" s="1" t="s">
        <v>32233</v>
      </c>
      <c r="BJ1197" s="1">
        <v>19</v>
      </c>
      <c r="BK1197" s="1">
        <v>19</v>
      </c>
      <c r="BL1197" s="1" t="s">
        <v>32234</v>
      </c>
      <c r="BM1197" s="1">
        <v>6</v>
      </c>
      <c r="BN1197" s="1" t="s">
        <v>32235</v>
      </c>
      <c r="BO1197" s="1" t="s">
        <v>110</v>
      </c>
      <c r="BP1197" s="1">
        <v>4</v>
      </c>
      <c r="BQ1197" s="1" t="s">
        <v>32236</v>
      </c>
      <c r="BR1197" s="1" t="s">
        <v>112</v>
      </c>
      <c r="BS1197" s="1" t="s">
        <v>32237</v>
      </c>
      <c r="BT1197" s="1" t="s">
        <v>32238</v>
      </c>
      <c r="BU1197" s="1" t="s">
        <v>32239</v>
      </c>
      <c r="BV1197" s="1" t="s">
        <v>32240</v>
      </c>
      <c r="BW1197" s="1" t="s">
        <v>32241</v>
      </c>
      <c r="BX1197" s="1" t="s">
        <v>83</v>
      </c>
      <c r="BY1197" s="1" t="s">
        <v>32242</v>
      </c>
      <c r="BZ1197" s="1" t="s">
        <v>32242</v>
      </c>
    </row>
    <row r="1198" spans="1:78" s="1" customFormat="1" x14ac:dyDescent="0.25">
      <c r="A1198" s="1" t="s">
        <v>32243</v>
      </c>
      <c r="B1198" s="1" t="s">
        <v>32244</v>
      </c>
      <c r="C1198" s="1" t="s">
        <v>32245</v>
      </c>
      <c r="D1198" s="1" t="s">
        <v>32246</v>
      </c>
      <c r="E1198" s="1">
        <v>103446</v>
      </c>
      <c r="F1198" s="1" t="s">
        <v>83</v>
      </c>
      <c r="G1198" s="1" t="s">
        <v>83</v>
      </c>
      <c r="H1198" s="1" t="s">
        <v>83</v>
      </c>
      <c r="I1198" s="1" t="s">
        <v>83</v>
      </c>
      <c r="J1198" s="1" t="s">
        <v>83</v>
      </c>
      <c r="K1198" s="1" t="s">
        <v>32247</v>
      </c>
      <c r="L1198" s="1" t="s">
        <v>32248</v>
      </c>
      <c r="M1198" s="1" t="s">
        <v>83</v>
      </c>
      <c r="N1198" s="1" t="s">
        <v>83</v>
      </c>
      <c r="O1198" s="1" t="s">
        <v>83</v>
      </c>
      <c r="P1198" s="1" t="s">
        <v>83</v>
      </c>
      <c r="Q1198" s="1" t="s">
        <v>83</v>
      </c>
      <c r="R1198" s="2">
        <v>46074</v>
      </c>
      <c r="S1198" s="1" t="s">
        <v>32249</v>
      </c>
      <c r="T1198" s="1" t="s">
        <v>32250</v>
      </c>
      <c r="U1198" s="1" t="s">
        <v>32251</v>
      </c>
      <c r="V1198" s="1" t="s">
        <v>89</v>
      </c>
      <c r="W1198" s="1" t="s">
        <v>6113</v>
      </c>
      <c r="X1198" s="1" t="s">
        <v>21306</v>
      </c>
      <c r="Y1198" s="1" t="s">
        <v>32252</v>
      </c>
      <c r="Z1198" s="1" t="s">
        <v>83</v>
      </c>
      <c r="AB1198" s="1" t="s">
        <v>32253</v>
      </c>
      <c r="AC1198" s="1" t="s">
        <v>32254</v>
      </c>
      <c r="AD1198" s="1" t="s">
        <v>32255</v>
      </c>
      <c r="AE1198" s="1" t="s">
        <v>32256</v>
      </c>
      <c r="AF1198" s="1" t="s">
        <v>83</v>
      </c>
      <c r="AG1198" s="1" t="s">
        <v>83</v>
      </c>
      <c r="AH1198" s="1" t="s">
        <v>83</v>
      </c>
      <c r="AI1198" s="1" t="s">
        <v>83</v>
      </c>
      <c r="AJ1198" s="1" t="s">
        <v>32257</v>
      </c>
      <c r="AK1198" s="1">
        <v>8</v>
      </c>
      <c r="AL1198" s="1" t="s">
        <v>21311</v>
      </c>
      <c r="AM1198" s="1" t="s">
        <v>21312</v>
      </c>
      <c r="AN1198" s="1" t="s">
        <v>97</v>
      </c>
      <c r="AO1198" s="1">
        <v>134</v>
      </c>
      <c r="AP1198" s="1" t="s">
        <v>98</v>
      </c>
      <c r="AQ1198" s="1" t="s">
        <v>32258</v>
      </c>
      <c r="AR1198" s="1" t="s">
        <v>841</v>
      </c>
      <c r="AS1198" s="1" t="s">
        <v>3208</v>
      </c>
      <c r="AT1198" s="1">
        <v>32</v>
      </c>
      <c r="AU1198" s="1" t="s">
        <v>843</v>
      </c>
      <c r="AV1198" s="1" t="s">
        <v>83</v>
      </c>
      <c r="AW1198" s="1" t="s">
        <v>83</v>
      </c>
      <c r="AX1198" s="1" t="s">
        <v>102</v>
      </c>
      <c r="AY1198" s="1" t="s">
        <v>844</v>
      </c>
      <c r="AZ1198" s="1">
        <v>2025</v>
      </c>
      <c r="BA1198" s="1" t="s">
        <v>32259</v>
      </c>
      <c r="BB1198" s="1" t="s">
        <v>32260</v>
      </c>
      <c r="BC1198" s="1" t="s">
        <v>925</v>
      </c>
      <c r="BD1198" s="1" t="s">
        <v>83</v>
      </c>
      <c r="BE1198" s="1" t="s">
        <v>83</v>
      </c>
      <c r="BF1198" s="1" t="s">
        <v>21316</v>
      </c>
      <c r="BG1198" s="1" t="s">
        <v>21317</v>
      </c>
      <c r="BH1198" s="1" t="s">
        <v>83</v>
      </c>
      <c r="BI1198" s="1">
        <v>4</v>
      </c>
      <c r="BJ1198" s="1" t="s">
        <v>32261</v>
      </c>
      <c r="BK1198" s="1">
        <v>34</v>
      </c>
      <c r="BL1198" s="1">
        <v>42</v>
      </c>
      <c r="BM1198" s="1" t="s">
        <v>32262</v>
      </c>
      <c r="BN1198" s="1">
        <v>16</v>
      </c>
      <c r="BO1198" s="1" t="s">
        <v>2233</v>
      </c>
      <c r="BP1198" s="1" t="s">
        <v>188</v>
      </c>
      <c r="BQ1198" s="1">
        <v>4</v>
      </c>
      <c r="BR1198" s="1" t="s">
        <v>32263</v>
      </c>
      <c r="BS1198" s="1" t="s">
        <v>112</v>
      </c>
      <c r="BT1198" s="1" t="s">
        <v>32264</v>
      </c>
      <c r="BU1198" s="1" t="s">
        <v>32265</v>
      </c>
      <c r="BV1198" s="1" t="s">
        <v>32266</v>
      </c>
      <c r="BW1198" s="1" t="s">
        <v>32267</v>
      </c>
      <c r="BX1198" s="1" t="s">
        <v>32268</v>
      </c>
      <c r="BY1198" s="1" t="s">
        <v>83</v>
      </c>
      <c r="BZ1198" s="1" t="s">
        <v>32269</v>
      </c>
    </row>
    <row r="1199" spans="1:78" s="1" customFormat="1" x14ac:dyDescent="0.25">
      <c r="A1199" s="1" t="s">
        <v>32270</v>
      </c>
      <c r="B1199" s="1" t="s">
        <v>32271</v>
      </c>
      <c r="C1199" s="1" t="s">
        <v>32272</v>
      </c>
      <c r="D1199" s="1" t="s">
        <v>32273</v>
      </c>
      <c r="E1199" s="1">
        <v>5145</v>
      </c>
      <c r="F1199" s="1" t="s">
        <v>83</v>
      </c>
      <c r="G1199" s="1" t="s">
        <v>83</v>
      </c>
      <c r="H1199" s="1" t="s">
        <v>83</v>
      </c>
      <c r="I1199" s="1" t="s">
        <v>83</v>
      </c>
      <c r="J1199" s="1" t="s">
        <v>83</v>
      </c>
      <c r="K1199" s="1" t="s">
        <v>32274</v>
      </c>
      <c r="L1199" s="1" t="s">
        <v>32275</v>
      </c>
      <c r="M1199" s="1" t="s">
        <v>83</v>
      </c>
      <c r="N1199" s="1" t="s">
        <v>83</v>
      </c>
      <c r="O1199" s="1" t="s">
        <v>83</v>
      </c>
      <c r="P1199" s="1" t="s">
        <v>83</v>
      </c>
      <c r="Q1199" s="1" t="s">
        <v>83</v>
      </c>
      <c r="R1199" s="2">
        <v>46074</v>
      </c>
      <c r="S1199" s="1" t="s">
        <v>32276</v>
      </c>
      <c r="T1199" s="1" t="s">
        <v>32277</v>
      </c>
      <c r="U1199" s="1" t="s">
        <v>32278</v>
      </c>
      <c r="V1199" s="1" t="s">
        <v>169</v>
      </c>
      <c r="W1199" s="1" t="s">
        <v>83</v>
      </c>
      <c r="X1199" s="1" t="s">
        <v>7116</v>
      </c>
      <c r="Y1199" s="1" t="s">
        <v>32279</v>
      </c>
      <c r="Z1199" s="1" t="s">
        <v>83</v>
      </c>
      <c r="AB1199" s="1" t="s">
        <v>32280</v>
      </c>
      <c r="AC1199" s="1" t="s">
        <v>32281</v>
      </c>
      <c r="AD1199" s="1" t="s">
        <v>32282</v>
      </c>
      <c r="AE1199" s="1" t="s">
        <v>83</v>
      </c>
      <c r="AF1199" s="1" t="s">
        <v>83</v>
      </c>
      <c r="AG1199" s="1" t="s">
        <v>83</v>
      </c>
      <c r="AH1199" s="1" t="s">
        <v>83</v>
      </c>
      <c r="AI1199" s="1" t="s">
        <v>32283</v>
      </c>
      <c r="AJ1199" s="1">
        <v>11</v>
      </c>
      <c r="AK1199" s="1" t="s">
        <v>7120</v>
      </c>
      <c r="AL1199" s="1" t="s">
        <v>7121</v>
      </c>
      <c r="AM1199" s="1" t="s">
        <v>97</v>
      </c>
      <c r="AN1199" s="1">
        <v>96</v>
      </c>
      <c r="AO1199" s="1" t="s">
        <v>541</v>
      </c>
      <c r="AP1199" s="1" t="s">
        <v>32284</v>
      </c>
      <c r="AQ1199" s="1" t="s">
        <v>696</v>
      </c>
      <c r="AR1199" s="6">
        <v>37773</v>
      </c>
      <c r="AS1199" s="1">
        <v>25</v>
      </c>
      <c r="AT1199" s="1" t="s">
        <v>181</v>
      </c>
      <c r="AU1199" s="1" t="s">
        <v>83</v>
      </c>
      <c r="AV1199" s="1" t="s">
        <v>83</v>
      </c>
      <c r="AW1199" s="1" t="s">
        <v>102</v>
      </c>
      <c r="AX1199" s="1" t="s">
        <v>182</v>
      </c>
      <c r="AY1199" s="1">
        <v>2025</v>
      </c>
      <c r="AZ1199" s="1" t="s">
        <v>32285</v>
      </c>
      <c r="BA1199" s="1" t="s">
        <v>32286</v>
      </c>
      <c r="BB1199" s="1" t="s">
        <v>2948</v>
      </c>
      <c r="BC1199" s="1" t="s">
        <v>83</v>
      </c>
      <c r="BD1199" s="1" t="s">
        <v>83</v>
      </c>
      <c r="BE1199" s="1" t="s">
        <v>83</v>
      </c>
      <c r="BF1199" s="1" t="s">
        <v>7121</v>
      </c>
      <c r="BG1199" s="1" t="s">
        <v>83</v>
      </c>
      <c r="BH1199" s="1">
        <v>3</v>
      </c>
      <c r="BI1199" s="1" t="s">
        <v>32287</v>
      </c>
      <c r="BJ1199" s="1">
        <v>6</v>
      </c>
      <c r="BK1199" s="1">
        <v>6</v>
      </c>
      <c r="BL1199" s="1" t="s">
        <v>32288</v>
      </c>
      <c r="BM1199" s="1">
        <v>17</v>
      </c>
      <c r="BN1199" s="1" t="s">
        <v>7127</v>
      </c>
      <c r="BO1199" s="1" t="s">
        <v>2396</v>
      </c>
      <c r="BP1199" s="1">
        <v>3</v>
      </c>
      <c r="BQ1199" s="1" t="s">
        <v>32289</v>
      </c>
      <c r="BR1199" s="1" t="s">
        <v>112</v>
      </c>
      <c r="BS1199" s="1" t="s">
        <v>32290</v>
      </c>
      <c r="BT1199" s="1" t="s">
        <v>32291</v>
      </c>
      <c r="BU1199" s="1" t="s">
        <v>32292</v>
      </c>
      <c r="BV1199" s="1" t="s">
        <v>32293</v>
      </c>
      <c r="BW1199" s="1" t="s">
        <v>32294</v>
      </c>
      <c r="BX1199" s="1" t="s">
        <v>83</v>
      </c>
      <c r="BY1199" s="1" t="s">
        <v>32295</v>
      </c>
      <c r="BZ1199" s="1" t="s">
        <v>32295</v>
      </c>
    </row>
    <row r="1200" spans="1:78" s="1" customFormat="1" x14ac:dyDescent="0.25">
      <c r="A1200" s="1" t="s">
        <v>32296</v>
      </c>
      <c r="B1200" s="1" t="s">
        <v>32297</v>
      </c>
      <c r="C1200" s="1" t="s">
        <v>32298</v>
      </c>
      <c r="D1200" s="1" t="s">
        <v>32299</v>
      </c>
      <c r="E1200" s="1" t="s">
        <v>32300</v>
      </c>
      <c r="F1200" s="1" t="s">
        <v>83</v>
      </c>
      <c r="G1200" s="1" t="s">
        <v>32301</v>
      </c>
      <c r="H1200" s="1" t="s">
        <v>83</v>
      </c>
      <c r="I1200" s="1" t="s">
        <v>32302</v>
      </c>
      <c r="J1200" s="1" t="s">
        <v>83</v>
      </c>
      <c r="K1200" s="1" t="s">
        <v>32303</v>
      </c>
      <c r="L1200" s="1" t="s">
        <v>32304</v>
      </c>
      <c r="M1200" s="1" t="s">
        <v>83</v>
      </c>
      <c r="N1200" s="1" t="s">
        <v>237</v>
      </c>
      <c r="O1200" s="1" t="s">
        <v>32305</v>
      </c>
      <c r="P1200" s="1" t="s">
        <v>32306</v>
      </c>
      <c r="Q1200" s="1" t="s">
        <v>83</v>
      </c>
      <c r="R1200" s="2">
        <v>46074</v>
      </c>
      <c r="S1200" s="1" t="s">
        <v>32307</v>
      </c>
      <c r="T1200" s="1" t="s">
        <v>32307</v>
      </c>
      <c r="U1200" s="1" t="s">
        <v>32308</v>
      </c>
      <c r="V1200" s="1" t="s">
        <v>140</v>
      </c>
      <c r="W1200" s="1" t="s">
        <v>83</v>
      </c>
      <c r="X1200" s="1" t="s">
        <v>6941</v>
      </c>
      <c r="Y1200" s="1" t="s">
        <v>83</v>
      </c>
      <c r="Z1200" s="1" t="s">
        <v>83</v>
      </c>
      <c r="AB1200" s="1" t="s">
        <v>83</v>
      </c>
      <c r="AC1200" s="1" t="s">
        <v>83</v>
      </c>
      <c r="AD1200" s="1" t="s">
        <v>32309</v>
      </c>
      <c r="AE1200" s="1" t="s">
        <v>83</v>
      </c>
      <c r="AF1200" s="1" t="s">
        <v>83</v>
      </c>
      <c r="AG1200" s="1" t="s">
        <v>83</v>
      </c>
      <c r="AH1200" s="1" t="s">
        <v>83</v>
      </c>
      <c r="AI1200" s="1" t="s">
        <v>83</v>
      </c>
      <c r="AJ1200" s="1" t="s">
        <v>83</v>
      </c>
      <c r="AK1200" s="1" t="s">
        <v>6946</v>
      </c>
      <c r="AL1200" s="1" t="s">
        <v>83</v>
      </c>
      <c r="AM1200" s="1" t="s">
        <v>97</v>
      </c>
      <c r="AN1200" s="1">
        <v>30</v>
      </c>
      <c r="AO1200" s="1" t="s">
        <v>83</v>
      </c>
      <c r="AP1200" s="1" t="s">
        <v>83</v>
      </c>
      <c r="AQ1200" s="1" t="s">
        <v>6947</v>
      </c>
      <c r="AR1200" s="1" t="s">
        <v>83</v>
      </c>
      <c r="AS1200" s="1">
        <v>9</v>
      </c>
      <c r="AT1200" s="1" t="s">
        <v>6948</v>
      </c>
      <c r="AU1200" s="1" t="s">
        <v>83</v>
      </c>
      <c r="AV1200" s="1" t="s">
        <v>83</v>
      </c>
      <c r="AW1200" s="1" t="s">
        <v>148</v>
      </c>
      <c r="AX1200" s="1" t="s">
        <v>6949</v>
      </c>
      <c r="AY1200" s="1">
        <v>2021</v>
      </c>
      <c r="AZ1200" s="1" t="s">
        <v>32310</v>
      </c>
      <c r="BA1200" s="1" t="s">
        <v>32311</v>
      </c>
      <c r="BB1200" s="1" t="s">
        <v>32312</v>
      </c>
      <c r="BC1200" s="1" t="s">
        <v>6952</v>
      </c>
      <c r="BD1200" s="1" t="s">
        <v>83</v>
      </c>
      <c r="BE1200" s="1" t="s">
        <v>6953</v>
      </c>
      <c r="BF1200" s="1" t="s">
        <v>32313</v>
      </c>
      <c r="BG1200" s="1" t="s">
        <v>83</v>
      </c>
      <c r="BH1200" s="1">
        <v>6</v>
      </c>
      <c r="BI1200" s="1" t="s">
        <v>32314</v>
      </c>
      <c r="BJ1200" s="1">
        <v>2</v>
      </c>
      <c r="BK1200" s="1">
        <v>37</v>
      </c>
      <c r="BL1200" s="1" t="s">
        <v>32315</v>
      </c>
      <c r="BM1200" s="1">
        <v>11755</v>
      </c>
      <c r="BN1200" s="1" t="s">
        <v>32316</v>
      </c>
      <c r="BO1200" s="1" t="s">
        <v>159</v>
      </c>
      <c r="BP1200" s="1">
        <v>6</v>
      </c>
      <c r="BQ1200" s="1" t="s">
        <v>32317</v>
      </c>
      <c r="BR1200" s="1" t="s">
        <v>112</v>
      </c>
      <c r="BS1200" s="1" t="s">
        <v>32318</v>
      </c>
      <c r="BT1200" s="1" t="s">
        <v>32319</v>
      </c>
      <c r="BU1200" s="1" t="s">
        <v>32320</v>
      </c>
      <c r="BV1200" s="1" t="s">
        <v>32321</v>
      </c>
      <c r="BW1200" s="1" t="s">
        <v>32322</v>
      </c>
      <c r="BX1200" s="1" t="s">
        <v>83</v>
      </c>
      <c r="BY1200" s="1" t="s">
        <v>32323</v>
      </c>
      <c r="BZ1200" s="1" t="s">
        <v>32323</v>
      </c>
    </row>
    <row r="1201" spans="1:78" s="1" customFormat="1" x14ac:dyDescent="0.25">
      <c r="A1201" s="1" t="s">
        <v>32324</v>
      </c>
      <c r="B1201" s="1" t="s">
        <v>32325</v>
      </c>
      <c r="C1201" s="1" t="s">
        <v>32326</v>
      </c>
      <c r="D1201" s="1" t="s">
        <v>32327</v>
      </c>
      <c r="E1201" s="1" t="s">
        <v>83</v>
      </c>
      <c r="F1201" s="1" t="s">
        <v>83</v>
      </c>
      <c r="G1201" s="1" t="s">
        <v>32328</v>
      </c>
      <c r="H1201" s="1" t="s">
        <v>83</v>
      </c>
      <c r="I1201" s="1" t="s">
        <v>32329</v>
      </c>
      <c r="J1201" s="1" t="s">
        <v>83</v>
      </c>
      <c r="K1201" s="1" t="s">
        <v>32330</v>
      </c>
      <c r="L1201" s="1" t="s">
        <v>32331</v>
      </c>
      <c r="M1201" s="1" t="s">
        <v>83</v>
      </c>
      <c r="N1201" s="1" t="s">
        <v>1235</v>
      </c>
      <c r="O1201" s="1" t="s">
        <v>32332</v>
      </c>
      <c r="P1201" s="1" t="s">
        <v>32333</v>
      </c>
      <c r="Q1201" s="1" t="s">
        <v>83</v>
      </c>
      <c r="R1201" s="2">
        <v>46074</v>
      </c>
      <c r="S1201" s="1" t="s">
        <v>32334</v>
      </c>
      <c r="T1201" s="1" t="s">
        <v>32335</v>
      </c>
      <c r="U1201" s="1" t="s">
        <v>83</v>
      </c>
      <c r="V1201" s="1" t="s">
        <v>140</v>
      </c>
      <c r="W1201" s="1" t="s">
        <v>83</v>
      </c>
      <c r="X1201" s="1" t="s">
        <v>83</v>
      </c>
      <c r="Y1201" s="1" t="s">
        <v>32336</v>
      </c>
      <c r="Z1201" s="1" t="s">
        <v>83</v>
      </c>
      <c r="AB1201" s="1" t="s">
        <v>83</v>
      </c>
      <c r="AC1201" s="1" t="s">
        <v>83</v>
      </c>
      <c r="AD1201" s="1" t="s">
        <v>32337</v>
      </c>
      <c r="AE1201" s="1" t="s">
        <v>83</v>
      </c>
      <c r="AF1201" s="1" t="s">
        <v>83</v>
      </c>
      <c r="AG1201" s="1" t="s">
        <v>83</v>
      </c>
      <c r="AH1201" s="1" t="s">
        <v>83</v>
      </c>
      <c r="AI1201" s="1" t="s">
        <v>32338</v>
      </c>
      <c r="AJ1201" s="1" t="s">
        <v>83</v>
      </c>
      <c r="AK1201" s="1" t="s">
        <v>32339</v>
      </c>
      <c r="AL1201" s="1" t="s">
        <v>83</v>
      </c>
      <c r="AM1201" s="1" t="s">
        <v>97</v>
      </c>
      <c r="AN1201" s="1">
        <v>28</v>
      </c>
      <c r="AO1201" s="1" t="s">
        <v>83</v>
      </c>
      <c r="AP1201" s="1" t="s">
        <v>83</v>
      </c>
      <c r="AQ1201" s="1" t="s">
        <v>247</v>
      </c>
      <c r="AR1201" s="1" t="s">
        <v>83</v>
      </c>
      <c r="AS1201" s="1">
        <v>8</v>
      </c>
      <c r="AT1201" s="1" t="s">
        <v>213</v>
      </c>
      <c r="AU1201" s="1" t="s">
        <v>83</v>
      </c>
      <c r="AV1201" s="1" t="s">
        <v>83</v>
      </c>
      <c r="AW1201" s="1" t="s">
        <v>148</v>
      </c>
      <c r="AX1201" s="1" t="s">
        <v>245</v>
      </c>
      <c r="AY1201" s="1">
        <v>2017</v>
      </c>
      <c r="AZ1201" s="1" t="s">
        <v>83</v>
      </c>
      <c r="BA1201" s="1" t="s">
        <v>32340</v>
      </c>
      <c r="BB1201" s="1" t="s">
        <v>457</v>
      </c>
      <c r="BC1201" s="1" t="s">
        <v>32341</v>
      </c>
      <c r="BD1201" s="1" t="s">
        <v>83</v>
      </c>
      <c r="BE1201" s="1" t="s">
        <v>32342</v>
      </c>
      <c r="BF1201" s="1" t="s">
        <v>32343</v>
      </c>
      <c r="BG1201" s="1" t="s">
        <v>83</v>
      </c>
      <c r="BH1201" s="1">
        <v>0</v>
      </c>
      <c r="BI1201" s="1" t="s">
        <v>32344</v>
      </c>
      <c r="BJ1201" s="1">
        <v>0</v>
      </c>
      <c r="BK1201" s="1">
        <v>3</v>
      </c>
      <c r="BL1201" s="1" t="s">
        <v>32345</v>
      </c>
      <c r="BM1201" s="1" t="s">
        <v>83</v>
      </c>
      <c r="BN1201" s="1" t="s">
        <v>460</v>
      </c>
      <c r="BO1201" s="1" t="s">
        <v>159</v>
      </c>
      <c r="BP1201" s="1">
        <v>0</v>
      </c>
      <c r="BQ1201" s="1" t="s">
        <v>32346</v>
      </c>
      <c r="BR1201" s="1" t="s">
        <v>112</v>
      </c>
      <c r="BS1201" s="1" t="s">
        <v>32347</v>
      </c>
      <c r="BT1201" s="1" t="s">
        <v>32344</v>
      </c>
      <c r="BU1201" s="1" t="s">
        <v>32348</v>
      </c>
      <c r="BV1201" s="1" t="s">
        <v>32349</v>
      </c>
      <c r="BW1201" s="1" t="s">
        <v>32350</v>
      </c>
      <c r="BX1201" s="1" t="s">
        <v>83</v>
      </c>
      <c r="BY1201" s="1" t="s">
        <v>32351</v>
      </c>
      <c r="BZ1201" s="1" t="s">
        <v>32351</v>
      </c>
    </row>
    <row r="1202" spans="1:78" s="1" customFormat="1" x14ac:dyDescent="0.25">
      <c r="A1202" s="1" t="s">
        <v>32352</v>
      </c>
      <c r="B1202" s="1" t="s">
        <v>32353</v>
      </c>
      <c r="C1202" s="1" t="s">
        <v>32354</v>
      </c>
      <c r="D1202" s="1" t="s">
        <v>32355</v>
      </c>
      <c r="E1202" s="1">
        <v>2217</v>
      </c>
      <c r="F1202" s="1" t="s">
        <v>83</v>
      </c>
      <c r="G1202" s="1" t="s">
        <v>83</v>
      </c>
      <c r="H1202" s="1" t="s">
        <v>83</v>
      </c>
      <c r="I1202" s="1" t="s">
        <v>83</v>
      </c>
      <c r="J1202" s="1" t="s">
        <v>83</v>
      </c>
      <c r="K1202" s="1" t="s">
        <v>32356</v>
      </c>
      <c r="L1202" s="1" t="s">
        <v>32357</v>
      </c>
      <c r="M1202" s="1" t="s">
        <v>83</v>
      </c>
      <c r="N1202" s="1" t="s">
        <v>83</v>
      </c>
      <c r="O1202" s="1" t="s">
        <v>83</v>
      </c>
      <c r="P1202" s="1" t="s">
        <v>83</v>
      </c>
      <c r="Q1202" s="1" t="s">
        <v>83</v>
      </c>
      <c r="R1202" s="2">
        <v>46074</v>
      </c>
      <c r="S1202" s="1" t="s">
        <v>32358</v>
      </c>
      <c r="T1202" s="1" t="s">
        <v>32359</v>
      </c>
      <c r="U1202" s="1" t="s">
        <v>32360</v>
      </c>
      <c r="V1202" s="1" t="s">
        <v>89</v>
      </c>
      <c r="W1202" s="1" t="s">
        <v>83</v>
      </c>
      <c r="X1202" s="1" t="s">
        <v>28497</v>
      </c>
      <c r="Y1202" s="1" t="s">
        <v>32361</v>
      </c>
      <c r="Z1202" s="1" t="s">
        <v>83</v>
      </c>
      <c r="AB1202" s="1" t="s">
        <v>32362</v>
      </c>
      <c r="AC1202" s="1" t="s">
        <v>32363</v>
      </c>
      <c r="AD1202" s="1" t="s">
        <v>32364</v>
      </c>
      <c r="AE1202" s="1" t="s">
        <v>83</v>
      </c>
      <c r="AF1202" s="1" t="s">
        <v>24003</v>
      </c>
      <c r="AG1202" s="1" t="s">
        <v>83</v>
      </c>
      <c r="AH1202" s="1" t="s">
        <v>24004</v>
      </c>
      <c r="AI1202" s="1" t="s">
        <v>32365</v>
      </c>
      <c r="AJ1202" s="1">
        <v>13</v>
      </c>
      <c r="AK1202" s="1" t="s">
        <v>28503</v>
      </c>
      <c r="AL1202" s="1" t="s">
        <v>28504</v>
      </c>
      <c r="AM1202" s="1" t="s">
        <v>97</v>
      </c>
      <c r="AN1202" s="1">
        <v>96</v>
      </c>
      <c r="AO1202" s="1" t="s">
        <v>98</v>
      </c>
      <c r="AP1202" s="1" t="s">
        <v>32366</v>
      </c>
      <c r="AQ1202" s="1" t="s">
        <v>696</v>
      </c>
      <c r="AR1202" s="6">
        <v>39264</v>
      </c>
      <c r="AS1202" s="1">
        <v>26</v>
      </c>
      <c r="AT1202" s="1" t="s">
        <v>181</v>
      </c>
      <c r="AU1202" s="1" t="s">
        <v>83</v>
      </c>
      <c r="AV1202" s="1" t="s">
        <v>83</v>
      </c>
      <c r="AW1202" s="1" t="s">
        <v>102</v>
      </c>
      <c r="AX1202" s="1" t="s">
        <v>182</v>
      </c>
      <c r="AY1202" s="1">
        <v>2025</v>
      </c>
      <c r="AZ1202" s="1" t="s">
        <v>32367</v>
      </c>
      <c r="BA1202" s="1" t="s">
        <v>32368</v>
      </c>
      <c r="BB1202" s="1" t="s">
        <v>28504</v>
      </c>
      <c r="BC1202" s="1" t="s">
        <v>83</v>
      </c>
      <c r="BD1202" s="1" t="s">
        <v>83</v>
      </c>
      <c r="BE1202" s="1" t="s">
        <v>83</v>
      </c>
      <c r="BF1202" s="1" t="s">
        <v>28504</v>
      </c>
      <c r="BG1202" s="1" t="s">
        <v>83</v>
      </c>
      <c r="BH1202" s="1">
        <v>5</v>
      </c>
      <c r="BI1202" s="1" t="s">
        <v>32369</v>
      </c>
      <c r="BJ1202" s="1">
        <v>75</v>
      </c>
      <c r="BK1202" s="1">
        <v>78</v>
      </c>
      <c r="BL1202" s="1" t="s">
        <v>32370</v>
      </c>
      <c r="BM1202" s="1">
        <v>13</v>
      </c>
      <c r="BN1202" s="1" t="s">
        <v>28504</v>
      </c>
      <c r="BO1202" s="1" t="s">
        <v>188</v>
      </c>
      <c r="BP1202" s="1">
        <v>5</v>
      </c>
      <c r="BQ1202" s="1" t="s">
        <v>32371</v>
      </c>
      <c r="BR1202" s="1" t="s">
        <v>112</v>
      </c>
      <c r="BS1202" s="1" t="s">
        <v>32372</v>
      </c>
      <c r="BT1202" s="1" t="s">
        <v>32373</v>
      </c>
      <c r="BU1202" s="1" t="s">
        <v>32374</v>
      </c>
      <c r="BV1202" s="1" t="s">
        <v>32375</v>
      </c>
      <c r="BW1202" s="1" t="s">
        <v>32376</v>
      </c>
      <c r="BX1202" s="1" t="s">
        <v>83</v>
      </c>
      <c r="BY1202" s="1" t="s">
        <v>32377</v>
      </c>
      <c r="BZ1202" s="1" t="s">
        <v>32377</v>
      </c>
    </row>
    <row r="1203" spans="1:78" s="1" customFormat="1" x14ac:dyDescent="0.25">
      <c r="A1203" s="1" t="s">
        <v>32378</v>
      </c>
      <c r="B1203" s="1" t="s">
        <v>32379</v>
      </c>
      <c r="C1203" s="1" t="s">
        <v>32380</v>
      </c>
      <c r="D1203" s="1" t="s">
        <v>32381</v>
      </c>
      <c r="E1203" s="1" t="s">
        <v>83</v>
      </c>
      <c r="F1203" s="1" t="s">
        <v>83</v>
      </c>
      <c r="G1203" s="1" t="s">
        <v>83</v>
      </c>
      <c r="H1203" s="1" t="s">
        <v>83</v>
      </c>
      <c r="I1203" s="1" t="s">
        <v>83</v>
      </c>
      <c r="J1203" s="1">
        <v>621</v>
      </c>
      <c r="K1203" s="1" t="s">
        <v>32382</v>
      </c>
      <c r="L1203" s="1" t="s">
        <v>83</v>
      </c>
      <c r="M1203" s="1" t="s">
        <v>83</v>
      </c>
      <c r="N1203" s="1" t="s">
        <v>83</v>
      </c>
      <c r="O1203" s="1" t="s">
        <v>83</v>
      </c>
      <c r="P1203" s="1" t="s">
        <v>83</v>
      </c>
      <c r="Q1203" s="1" t="s">
        <v>83</v>
      </c>
      <c r="R1203" s="2">
        <v>46074</v>
      </c>
      <c r="S1203" s="1" t="s">
        <v>32383</v>
      </c>
      <c r="T1203" s="1" t="s">
        <v>32384</v>
      </c>
      <c r="U1203" s="1" t="s">
        <v>32385</v>
      </c>
      <c r="V1203" s="1" t="s">
        <v>169</v>
      </c>
      <c r="W1203" s="1" t="s">
        <v>2938</v>
      </c>
      <c r="X1203" s="1" t="s">
        <v>32386</v>
      </c>
      <c r="Y1203" s="1" t="s">
        <v>32387</v>
      </c>
      <c r="Z1203" s="1">
        <v>642</v>
      </c>
      <c r="AB1203" s="1" t="s">
        <v>83</v>
      </c>
      <c r="AC1203" s="1" t="s">
        <v>83</v>
      </c>
      <c r="AD1203" s="1" t="s">
        <v>32388</v>
      </c>
      <c r="AE1203" s="1" t="s">
        <v>83</v>
      </c>
      <c r="AF1203" s="1" t="s">
        <v>83</v>
      </c>
      <c r="AG1203" s="1" t="s">
        <v>83</v>
      </c>
      <c r="AH1203" s="1" t="s">
        <v>83</v>
      </c>
      <c r="AI1203" s="1" t="s">
        <v>32389</v>
      </c>
      <c r="AJ1203" s="1">
        <v>5</v>
      </c>
      <c r="AK1203" s="1" t="s">
        <v>32390</v>
      </c>
      <c r="AL1203" s="1" t="s">
        <v>32391</v>
      </c>
      <c r="AM1203" s="1" t="s">
        <v>97</v>
      </c>
      <c r="AN1203" s="1">
        <v>23</v>
      </c>
      <c r="AO1203" s="1" t="s">
        <v>83</v>
      </c>
      <c r="AP1203" s="1" t="s">
        <v>83</v>
      </c>
      <c r="AQ1203" s="1" t="s">
        <v>4776</v>
      </c>
      <c r="AR1203" s="1" t="s">
        <v>180</v>
      </c>
      <c r="AS1203" s="1">
        <v>22</v>
      </c>
      <c r="AT1203" s="1" t="s">
        <v>1457</v>
      </c>
      <c r="AU1203" s="1" t="s">
        <v>83</v>
      </c>
      <c r="AV1203" s="1" t="s">
        <v>83</v>
      </c>
      <c r="AW1203" s="1" t="s">
        <v>102</v>
      </c>
      <c r="AX1203" s="1" t="s">
        <v>1458</v>
      </c>
      <c r="AY1203" s="1">
        <v>2026</v>
      </c>
      <c r="AZ1203" s="1" t="s">
        <v>83</v>
      </c>
      <c r="BA1203" s="1" t="s">
        <v>32392</v>
      </c>
      <c r="BB1203" s="1" t="s">
        <v>457</v>
      </c>
      <c r="BC1203" s="1" t="s">
        <v>83</v>
      </c>
      <c r="BD1203" s="1" t="s">
        <v>83</v>
      </c>
      <c r="BE1203" s="1" t="s">
        <v>32393</v>
      </c>
      <c r="BF1203" s="1" t="s">
        <v>32394</v>
      </c>
      <c r="BG1203" s="1" t="s">
        <v>83</v>
      </c>
      <c r="BH1203" s="1">
        <v>0</v>
      </c>
      <c r="BI1203" s="1" t="s">
        <v>32395</v>
      </c>
      <c r="BJ1203" s="1">
        <v>7</v>
      </c>
      <c r="BK1203" s="1">
        <v>7</v>
      </c>
      <c r="BL1203" s="1" t="s">
        <v>32396</v>
      </c>
      <c r="BM1203" s="1">
        <v>36</v>
      </c>
      <c r="BN1203" s="1" t="s">
        <v>32397</v>
      </c>
      <c r="BO1203" s="1" t="s">
        <v>188</v>
      </c>
      <c r="BP1203" s="1">
        <v>0</v>
      </c>
      <c r="BQ1203" s="1" t="s">
        <v>32398</v>
      </c>
      <c r="BR1203" s="1" t="s">
        <v>112</v>
      </c>
      <c r="BS1203" s="1" t="s">
        <v>32399</v>
      </c>
      <c r="BT1203" s="1" t="s">
        <v>32400</v>
      </c>
      <c r="BU1203" s="1" t="s">
        <v>32401</v>
      </c>
      <c r="BV1203" s="1" t="s">
        <v>32402</v>
      </c>
      <c r="BW1203" s="1" t="s">
        <v>32403</v>
      </c>
      <c r="BX1203" s="1" t="s">
        <v>83</v>
      </c>
      <c r="BY1203" s="1" t="s">
        <v>32404</v>
      </c>
      <c r="BZ1203" s="1" t="s">
        <v>32404</v>
      </c>
    </row>
    <row r="1204" spans="1:78" s="1" customFormat="1" x14ac:dyDescent="0.25">
      <c r="A1204" s="1" t="s">
        <v>32405</v>
      </c>
      <c r="B1204" s="1" t="s">
        <v>32406</v>
      </c>
      <c r="C1204" s="1" t="s">
        <v>32407</v>
      </c>
      <c r="D1204" s="1" t="s">
        <v>32408</v>
      </c>
      <c r="E1204" s="1" t="s">
        <v>83</v>
      </c>
      <c r="F1204" s="1" t="s">
        <v>83</v>
      </c>
      <c r="G1204" s="1" t="s">
        <v>83</v>
      </c>
      <c r="H1204" s="1" t="s">
        <v>83</v>
      </c>
      <c r="I1204" s="1" t="s">
        <v>25583</v>
      </c>
      <c r="J1204" s="1" t="s">
        <v>83</v>
      </c>
      <c r="K1204" s="1" t="s">
        <v>32409</v>
      </c>
      <c r="L1204" s="1" t="s">
        <v>26249</v>
      </c>
      <c r="M1204" s="1" t="s">
        <v>83</v>
      </c>
      <c r="N1204" s="1" t="s">
        <v>25585</v>
      </c>
      <c r="O1204" s="1" t="s">
        <v>25586</v>
      </c>
      <c r="P1204" s="1" t="s">
        <v>25587</v>
      </c>
      <c r="Q1204" s="1" t="s">
        <v>83</v>
      </c>
      <c r="R1204" s="2">
        <v>46074</v>
      </c>
      <c r="S1204" s="1" t="s">
        <v>32410</v>
      </c>
      <c r="T1204" s="1" t="s">
        <v>32410</v>
      </c>
      <c r="U1204" s="1" t="s">
        <v>83</v>
      </c>
      <c r="V1204" s="1" t="s">
        <v>140</v>
      </c>
      <c r="W1204" s="1" t="s">
        <v>83</v>
      </c>
      <c r="X1204" s="1" t="s">
        <v>83</v>
      </c>
      <c r="Y1204" s="1" t="s">
        <v>32411</v>
      </c>
      <c r="Z1204" s="1" t="s">
        <v>83</v>
      </c>
      <c r="AB1204" s="1" t="s">
        <v>83</v>
      </c>
      <c r="AC1204" s="1" t="s">
        <v>83</v>
      </c>
      <c r="AD1204" s="1" t="s">
        <v>25590</v>
      </c>
      <c r="AE1204" s="1" t="s">
        <v>245</v>
      </c>
      <c r="AF1204" s="1" t="s">
        <v>83</v>
      </c>
      <c r="AG1204" s="1" t="s">
        <v>83</v>
      </c>
      <c r="AH1204" s="1" t="s">
        <v>83</v>
      </c>
      <c r="AI1204" s="1" t="s">
        <v>83</v>
      </c>
      <c r="AJ1204" s="1" t="s">
        <v>83</v>
      </c>
      <c r="AK1204" s="1" t="s">
        <v>25591</v>
      </c>
      <c r="AL1204" s="1" t="s">
        <v>83</v>
      </c>
      <c r="AM1204" s="1" t="s">
        <v>97</v>
      </c>
      <c r="AN1204" s="1">
        <v>17</v>
      </c>
      <c r="AO1204" s="1" t="s">
        <v>83</v>
      </c>
      <c r="AP1204" s="1" t="s">
        <v>83</v>
      </c>
      <c r="AQ1204" s="1" t="s">
        <v>247</v>
      </c>
      <c r="AR1204" s="1" t="s">
        <v>83</v>
      </c>
      <c r="AS1204" s="1">
        <v>6</v>
      </c>
      <c r="AT1204" s="1" t="s">
        <v>213</v>
      </c>
      <c r="AU1204" s="1" t="s">
        <v>83</v>
      </c>
      <c r="AV1204" s="1" t="s">
        <v>83</v>
      </c>
      <c r="AW1204" s="1" t="s">
        <v>148</v>
      </c>
      <c r="AX1204" s="1" t="s">
        <v>245</v>
      </c>
      <c r="AY1204" s="1">
        <v>2016</v>
      </c>
      <c r="AZ1204" s="1" t="s">
        <v>83</v>
      </c>
      <c r="BA1204" s="1" t="s">
        <v>32412</v>
      </c>
      <c r="BB1204" s="1" t="s">
        <v>8885</v>
      </c>
      <c r="BC1204" s="1" t="s">
        <v>25593</v>
      </c>
      <c r="BD1204" s="1" t="s">
        <v>83</v>
      </c>
      <c r="BE1204" s="1" t="s">
        <v>25594</v>
      </c>
      <c r="BF1204" s="1" t="s">
        <v>25595</v>
      </c>
      <c r="BG1204" s="1" t="s">
        <v>83</v>
      </c>
      <c r="BH1204" s="1">
        <v>0</v>
      </c>
      <c r="BI1204" s="1" t="s">
        <v>32413</v>
      </c>
      <c r="BJ1204" s="1">
        <v>0</v>
      </c>
      <c r="BK1204" s="1">
        <v>5</v>
      </c>
      <c r="BL1204" s="1" t="s">
        <v>32414</v>
      </c>
      <c r="BM1204" s="1" t="s">
        <v>83</v>
      </c>
      <c r="BN1204" s="1" t="s">
        <v>8891</v>
      </c>
      <c r="BO1204" s="1" t="s">
        <v>159</v>
      </c>
      <c r="BP1204" s="1">
        <v>0</v>
      </c>
      <c r="BQ1204" s="1" t="s">
        <v>32415</v>
      </c>
      <c r="BR1204" s="1" t="s">
        <v>112</v>
      </c>
      <c r="BS1204" s="1" t="s">
        <v>32416</v>
      </c>
      <c r="BT1204" s="1" t="s">
        <v>32417</v>
      </c>
      <c r="BU1204" s="1" t="s">
        <v>32418</v>
      </c>
      <c r="BV1204" s="1" t="s">
        <v>26269</v>
      </c>
      <c r="BW1204" s="1" t="s">
        <v>26270</v>
      </c>
      <c r="BX1204" s="1" t="s">
        <v>83</v>
      </c>
      <c r="BY1204" s="1" t="s">
        <v>32419</v>
      </c>
      <c r="BZ1204" s="1" t="s">
        <v>32419</v>
      </c>
    </row>
    <row r="1205" spans="1:78" s="1" customFormat="1" x14ac:dyDescent="0.25">
      <c r="A1205" s="1" t="s">
        <v>32420</v>
      </c>
      <c r="B1205" s="1" t="s">
        <v>32421</v>
      </c>
      <c r="C1205" s="1" t="s">
        <v>32422</v>
      </c>
      <c r="D1205" s="1" t="s">
        <v>32423</v>
      </c>
      <c r="E1205" s="1">
        <v>11005</v>
      </c>
      <c r="F1205" s="1" t="s">
        <v>83</v>
      </c>
      <c r="G1205" s="1" t="s">
        <v>83</v>
      </c>
      <c r="H1205" s="1" t="s">
        <v>83</v>
      </c>
      <c r="I1205" s="1" t="s">
        <v>83</v>
      </c>
      <c r="J1205" s="1" t="s">
        <v>83</v>
      </c>
      <c r="K1205" s="1" t="s">
        <v>32424</v>
      </c>
      <c r="L1205" s="1" t="s">
        <v>83</v>
      </c>
      <c r="M1205" s="1" t="s">
        <v>83</v>
      </c>
      <c r="N1205" s="1" t="s">
        <v>83</v>
      </c>
      <c r="O1205" s="1" t="s">
        <v>83</v>
      </c>
      <c r="P1205" s="1" t="s">
        <v>83</v>
      </c>
      <c r="Q1205" s="1" t="s">
        <v>83</v>
      </c>
      <c r="R1205" s="2">
        <v>46074</v>
      </c>
      <c r="S1205" s="1" t="s">
        <v>32425</v>
      </c>
      <c r="T1205" s="1" t="s">
        <v>32426</v>
      </c>
      <c r="U1205" s="1" t="s">
        <v>32427</v>
      </c>
      <c r="V1205" s="1" t="s">
        <v>169</v>
      </c>
      <c r="W1205" s="1" t="s">
        <v>83</v>
      </c>
      <c r="X1205" s="1" t="s">
        <v>32428</v>
      </c>
      <c r="Y1205" s="1" t="s">
        <v>32429</v>
      </c>
      <c r="Z1205" s="1" t="s">
        <v>83</v>
      </c>
      <c r="AB1205" s="1" t="s">
        <v>32430</v>
      </c>
      <c r="AC1205" s="1" t="s">
        <v>32431</v>
      </c>
      <c r="AD1205" s="1" t="s">
        <v>32432</v>
      </c>
      <c r="AE1205" s="1" t="s">
        <v>83</v>
      </c>
      <c r="AF1205" s="1" t="s">
        <v>83</v>
      </c>
      <c r="AG1205" s="1" t="s">
        <v>83</v>
      </c>
      <c r="AH1205" s="1" t="s">
        <v>83</v>
      </c>
      <c r="AI1205" s="1" t="s">
        <v>10878</v>
      </c>
      <c r="AJ1205" s="1">
        <v>1</v>
      </c>
      <c r="AK1205" s="1" t="s">
        <v>32433</v>
      </c>
      <c r="AL1205" s="1" t="s">
        <v>32434</v>
      </c>
      <c r="AM1205" s="1" t="s">
        <v>97</v>
      </c>
      <c r="AN1205" s="1">
        <v>30</v>
      </c>
      <c r="AO1205" s="1" t="s">
        <v>83</v>
      </c>
      <c r="AP1205" s="1" t="s">
        <v>83</v>
      </c>
      <c r="AQ1205" s="1" t="s">
        <v>32435</v>
      </c>
      <c r="AR1205" s="1" t="s">
        <v>13376</v>
      </c>
      <c r="AS1205" s="1">
        <v>9</v>
      </c>
      <c r="AT1205" s="1" t="s">
        <v>213</v>
      </c>
      <c r="AU1205" s="1" t="s">
        <v>83</v>
      </c>
      <c r="AV1205" s="1" t="s">
        <v>83</v>
      </c>
      <c r="AW1205" s="1" t="s">
        <v>102</v>
      </c>
      <c r="AX1205" s="1" t="s">
        <v>12808</v>
      </c>
      <c r="AY1205" s="1">
        <v>2026</v>
      </c>
      <c r="AZ1205" s="1" t="s">
        <v>83</v>
      </c>
      <c r="BA1205" s="1" t="s">
        <v>32436</v>
      </c>
      <c r="BB1205" s="1" t="s">
        <v>32437</v>
      </c>
      <c r="BC1205" s="1" t="s">
        <v>83</v>
      </c>
      <c r="BD1205" s="1" t="s">
        <v>83</v>
      </c>
      <c r="BE1205" s="1" t="s">
        <v>32438</v>
      </c>
      <c r="BF1205" s="1" t="s">
        <v>32439</v>
      </c>
      <c r="BG1205" s="1" t="s">
        <v>83</v>
      </c>
      <c r="BH1205" s="1">
        <v>0</v>
      </c>
      <c r="BI1205" s="1" t="s">
        <v>32440</v>
      </c>
      <c r="BJ1205" s="1">
        <v>0</v>
      </c>
      <c r="BK1205" s="1">
        <v>0</v>
      </c>
      <c r="BL1205" s="1" t="s">
        <v>32441</v>
      </c>
      <c r="BM1205" s="1">
        <v>9</v>
      </c>
      <c r="BN1205" s="1" t="s">
        <v>32442</v>
      </c>
      <c r="BO1205" s="1" t="s">
        <v>110</v>
      </c>
      <c r="BP1205" s="1">
        <v>0</v>
      </c>
      <c r="BQ1205" s="1" t="s">
        <v>32443</v>
      </c>
      <c r="BR1205" s="1" t="s">
        <v>112</v>
      </c>
      <c r="BS1205" s="1" t="s">
        <v>32444</v>
      </c>
      <c r="BT1205" s="1" t="s">
        <v>32445</v>
      </c>
      <c r="BU1205" s="1" t="s">
        <v>32446</v>
      </c>
      <c r="BV1205" s="1" t="s">
        <v>32447</v>
      </c>
      <c r="BW1205" s="1" t="s">
        <v>32448</v>
      </c>
      <c r="BX1205" s="1" t="s">
        <v>83</v>
      </c>
      <c r="BY1205" s="1" t="s">
        <v>32449</v>
      </c>
      <c r="BZ1205" s="1" t="s">
        <v>32449</v>
      </c>
    </row>
    <row r="1206" spans="1:78" s="1" customFormat="1" x14ac:dyDescent="0.25">
      <c r="A1206" s="1" t="s">
        <v>32450</v>
      </c>
      <c r="B1206" s="1" t="s">
        <v>32451</v>
      </c>
      <c r="C1206" s="1" t="s">
        <v>32452</v>
      </c>
      <c r="D1206" s="1" t="s">
        <v>32453</v>
      </c>
      <c r="E1206" s="1">
        <v>108</v>
      </c>
      <c r="F1206" s="1" t="s">
        <v>83</v>
      </c>
      <c r="G1206" s="1" t="s">
        <v>83</v>
      </c>
      <c r="H1206" s="1" t="s">
        <v>83</v>
      </c>
      <c r="I1206" s="1" t="s">
        <v>83</v>
      </c>
      <c r="J1206" s="1" t="s">
        <v>83</v>
      </c>
      <c r="K1206" s="1" t="s">
        <v>32454</v>
      </c>
      <c r="L1206" s="1" t="s">
        <v>32455</v>
      </c>
      <c r="M1206" s="1" t="s">
        <v>83</v>
      </c>
      <c r="N1206" s="1" t="s">
        <v>83</v>
      </c>
      <c r="O1206" s="1" t="s">
        <v>83</v>
      </c>
      <c r="P1206" s="1" t="s">
        <v>83</v>
      </c>
      <c r="Q1206" s="1" t="s">
        <v>83</v>
      </c>
      <c r="R1206" s="2">
        <v>46074</v>
      </c>
      <c r="S1206" s="1" t="s">
        <v>32456</v>
      </c>
      <c r="T1206" s="1" t="s">
        <v>32457</v>
      </c>
      <c r="U1206" s="1" t="s">
        <v>32458</v>
      </c>
      <c r="V1206" s="1" t="s">
        <v>169</v>
      </c>
      <c r="W1206" s="1" t="s">
        <v>83</v>
      </c>
      <c r="X1206" s="1" t="s">
        <v>32459</v>
      </c>
      <c r="Y1206" s="1" t="s">
        <v>32460</v>
      </c>
      <c r="Z1206" s="1" t="s">
        <v>83</v>
      </c>
      <c r="AB1206" s="1" t="s">
        <v>32461</v>
      </c>
      <c r="AC1206" s="1" t="s">
        <v>4903</v>
      </c>
      <c r="AD1206" s="1" t="s">
        <v>32462</v>
      </c>
      <c r="AE1206" s="1" t="s">
        <v>83</v>
      </c>
      <c r="AF1206" s="1" t="s">
        <v>83</v>
      </c>
      <c r="AG1206" s="1" t="s">
        <v>83</v>
      </c>
      <c r="AH1206" s="1" t="s">
        <v>83</v>
      </c>
      <c r="AI1206" s="1" t="s">
        <v>32463</v>
      </c>
      <c r="AJ1206" s="1">
        <v>2</v>
      </c>
      <c r="AK1206" s="1" t="s">
        <v>32464</v>
      </c>
      <c r="AL1206" s="1" t="s">
        <v>32465</v>
      </c>
      <c r="AM1206" s="1" t="s">
        <v>97</v>
      </c>
      <c r="AN1206" s="1">
        <v>51</v>
      </c>
      <c r="AO1206" s="1" t="s">
        <v>633</v>
      </c>
      <c r="AP1206" s="1" t="s">
        <v>83</v>
      </c>
      <c r="AQ1206" s="1" t="s">
        <v>5367</v>
      </c>
      <c r="AR1206" s="6">
        <v>42795</v>
      </c>
      <c r="AS1206" s="1">
        <v>24</v>
      </c>
      <c r="AT1206" s="1" t="s">
        <v>5368</v>
      </c>
      <c r="AU1206" s="1" t="s">
        <v>83</v>
      </c>
      <c r="AV1206" s="1" t="s">
        <v>83</v>
      </c>
      <c r="AW1206" s="1" t="s">
        <v>102</v>
      </c>
      <c r="AX1206" s="1" t="s">
        <v>576</v>
      </c>
      <c r="AY1206" s="1">
        <v>2024</v>
      </c>
      <c r="AZ1206" s="1" t="s">
        <v>83</v>
      </c>
      <c r="BA1206" s="1" t="s">
        <v>32466</v>
      </c>
      <c r="BB1206" s="1" t="s">
        <v>152</v>
      </c>
      <c r="BC1206" s="1" t="s">
        <v>83</v>
      </c>
      <c r="BD1206" s="1" t="s">
        <v>83</v>
      </c>
      <c r="BE1206" s="1" t="s">
        <v>32467</v>
      </c>
      <c r="BF1206" s="1" t="s">
        <v>32468</v>
      </c>
      <c r="BG1206" s="1" t="s">
        <v>83</v>
      </c>
      <c r="BH1206" s="1">
        <v>8</v>
      </c>
      <c r="BI1206" s="1" t="s">
        <v>32469</v>
      </c>
      <c r="BJ1206" s="1">
        <v>7</v>
      </c>
      <c r="BK1206" s="1">
        <v>28</v>
      </c>
      <c r="BL1206" s="1" t="s">
        <v>32470</v>
      </c>
      <c r="BM1206" s="1">
        <v>56</v>
      </c>
      <c r="BN1206" s="1" t="s">
        <v>964</v>
      </c>
      <c r="BO1206" s="1" t="s">
        <v>188</v>
      </c>
      <c r="BP1206" s="1">
        <v>9</v>
      </c>
      <c r="BQ1206" s="1" t="s">
        <v>32471</v>
      </c>
      <c r="BR1206" s="1" t="s">
        <v>112</v>
      </c>
      <c r="BS1206" s="1" t="s">
        <v>32472</v>
      </c>
      <c r="BT1206" s="1" t="s">
        <v>32473</v>
      </c>
      <c r="BU1206" s="1" t="s">
        <v>32474</v>
      </c>
      <c r="BV1206" s="1" t="s">
        <v>32475</v>
      </c>
      <c r="BW1206" s="1" t="s">
        <v>32476</v>
      </c>
      <c r="BX1206" s="1" t="s">
        <v>83</v>
      </c>
      <c r="BY1206" s="1" t="s">
        <v>32477</v>
      </c>
      <c r="BZ1206" s="1" t="s">
        <v>32477</v>
      </c>
    </row>
    <row r="1207" spans="1:78" s="1" customFormat="1" x14ac:dyDescent="0.25">
      <c r="A1207" s="1" t="s">
        <v>32478</v>
      </c>
      <c r="B1207" s="1" t="s">
        <v>32479</v>
      </c>
      <c r="C1207" s="1" t="s">
        <v>32480</v>
      </c>
      <c r="D1207" s="1" t="s">
        <v>32481</v>
      </c>
      <c r="E1207" s="1">
        <v>6474</v>
      </c>
      <c r="F1207" s="1" t="s">
        <v>83</v>
      </c>
      <c r="G1207" s="1" t="s">
        <v>83</v>
      </c>
      <c r="H1207" s="1" t="s">
        <v>83</v>
      </c>
      <c r="I1207" s="1" t="s">
        <v>83</v>
      </c>
      <c r="J1207" s="1" t="s">
        <v>83</v>
      </c>
      <c r="K1207" s="1" t="s">
        <v>32482</v>
      </c>
      <c r="L1207" s="1" t="s">
        <v>32483</v>
      </c>
      <c r="M1207" s="1" t="s">
        <v>83</v>
      </c>
      <c r="N1207" s="1" t="s">
        <v>83</v>
      </c>
      <c r="O1207" s="1" t="s">
        <v>83</v>
      </c>
      <c r="P1207" s="1" t="s">
        <v>83</v>
      </c>
      <c r="Q1207" s="1" t="s">
        <v>83</v>
      </c>
      <c r="R1207" s="2">
        <v>46074</v>
      </c>
      <c r="S1207" s="1" t="s">
        <v>32484</v>
      </c>
      <c r="T1207" s="1" t="s">
        <v>32485</v>
      </c>
      <c r="U1207" s="1" t="s">
        <v>32486</v>
      </c>
      <c r="V1207" s="1" t="s">
        <v>169</v>
      </c>
      <c r="W1207" s="1" t="s">
        <v>83</v>
      </c>
      <c r="X1207" s="1" t="s">
        <v>418</v>
      </c>
      <c r="Y1207" s="1" t="s">
        <v>32487</v>
      </c>
      <c r="Z1207" s="1" t="s">
        <v>83</v>
      </c>
      <c r="AB1207" s="1" t="s">
        <v>32488</v>
      </c>
      <c r="AC1207" s="1" t="s">
        <v>32489</v>
      </c>
      <c r="AD1207" s="1" t="s">
        <v>32490</v>
      </c>
      <c r="AE1207" s="1" t="s">
        <v>83</v>
      </c>
      <c r="AF1207" s="1" t="s">
        <v>83</v>
      </c>
      <c r="AG1207" s="1" t="s">
        <v>83</v>
      </c>
      <c r="AH1207" s="1" t="s">
        <v>83</v>
      </c>
      <c r="AI1207" s="1" t="s">
        <v>32491</v>
      </c>
      <c r="AJ1207" s="1">
        <v>22</v>
      </c>
      <c r="AK1207" s="1" t="s">
        <v>424</v>
      </c>
      <c r="AL1207" s="1" t="s">
        <v>425</v>
      </c>
      <c r="AM1207" s="1" t="s">
        <v>97</v>
      </c>
      <c r="AN1207" s="1">
        <v>35</v>
      </c>
      <c r="AO1207" s="1" t="s">
        <v>98</v>
      </c>
      <c r="AP1207" s="1" t="s">
        <v>32492</v>
      </c>
      <c r="AQ1207" s="1" t="s">
        <v>696</v>
      </c>
      <c r="AR1207" s="1" t="s">
        <v>575</v>
      </c>
      <c r="AS1207" s="1">
        <v>31</v>
      </c>
      <c r="AT1207" s="1" t="s">
        <v>181</v>
      </c>
      <c r="AU1207" s="1">
        <v>33198414</v>
      </c>
      <c r="AV1207" s="1" t="s">
        <v>83</v>
      </c>
      <c r="AW1207" s="1" t="s">
        <v>102</v>
      </c>
      <c r="AX1207" s="1" t="s">
        <v>182</v>
      </c>
      <c r="AY1207" s="1">
        <v>2020</v>
      </c>
      <c r="AZ1207" s="1" t="s">
        <v>32493</v>
      </c>
      <c r="BA1207" s="1" t="s">
        <v>32494</v>
      </c>
      <c r="BB1207" s="1" t="s">
        <v>429</v>
      </c>
      <c r="BC1207" s="1" t="s">
        <v>83</v>
      </c>
      <c r="BD1207" s="1" t="s">
        <v>83</v>
      </c>
      <c r="BE1207" s="1" t="s">
        <v>83</v>
      </c>
      <c r="BF1207" s="1" t="s">
        <v>425</v>
      </c>
      <c r="BG1207" s="1" t="s">
        <v>83</v>
      </c>
      <c r="BH1207" s="1">
        <v>34</v>
      </c>
      <c r="BI1207" s="1" t="s">
        <v>32495</v>
      </c>
      <c r="BJ1207" s="1">
        <v>8</v>
      </c>
      <c r="BK1207" s="1">
        <v>51</v>
      </c>
      <c r="BL1207" s="1" t="s">
        <v>32496</v>
      </c>
      <c r="BM1207" s="1">
        <v>20</v>
      </c>
      <c r="BN1207" s="1" t="s">
        <v>432</v>
      </c>
      <c r="BO1207" s="1" t="s">
        <v>188</v>
      </c>
      <c r="BP1207" s="1">
        <v>38</v>
      </c>
      <c r="BQ1207" s="1" t="s">
        <v>32497</v>
      </c>
      <c r="BR1207" s="1" t="s">
        <v>112</v>
      </c>
      <c r="BS1207" s="1" t="s">
        <v>32498</v>
      </c>
      <c r="BT1207" s="1" t="s">
        <v>32499</v>
      </c>
      <c r="BU1207" s="1" t="s">
        <v>32500</v>
      </c>
      <c r="BV1207" s="1" t="s">
        <v>32501</v>
      </c>
      <c r="BW1207" s="1" t="s">
        <v>32502</v>
      </c>
      <c r="BX1207" s="1" t="s">
        <v>83</v>
      </c>
      <c r="BY1207" s="1" t="s">
        <v>32503</v>
      </c>
      <c r="BZ1207" s="1" t="s">
        <v>32503</v>
      </c>
    </row>
    <row r="1208" spans="1:78" s="1" customFormat="1" x14ac:dyDescent="0.25">
      <c r="A1208" s="1" t="s">
        <v>32504</v>
      </c>
      <c r="B1208" s="1" t="s">
        <v>32505</v>
      </c>
      <c r="C1208" s="1" t="s">
        <v>32506</v>
      </c>
      <c r="D1208" s="1" t="s">
        <v>32507</v>
      </c>
      <c r="E1208" s="1">
        <v>123</v>
      </c>
      <c r="F1208" s="1" t="s">
        <v>83</v>
      </c>
      <c r="G1208" s="1" t="s">
        <v>83</v>
      </c>
      <c r="H1208" s="1" t="s">
        <v>83</v>
      </c>
      <c r="I1208" s="1" t="s">
        <v>83</v>
      </c>
      <c r="J1208" s="1" t="s">
        <v>83</v>
      </c>
      <c r="K1208" s="1" t="s">
        <v>32508</v>
      </c>
      <c r="L1208" s="1" t="s">
        <v>32509</v>
      </c>
      <c r="M1208" s="1" t="s">
        <v>83</v>
      </c>
      <c r="N1208" s="1" t="s">
        <v>83</v>
      </c>
      <c r="O1208" s="1" t="s">
        <v>83</v>
      </c>
      <c r="P1208" s="1" t="s">
        <v>83</v>
      </c>
      <c r="Q1208" s="1" t="s">
        <v>83</v>
      </c>
      <c r="R1208" s="2">
        <v>46074</v>
      </c>
      <c r="S1208" s="1" t="s">
        <v>32510</v>
      </c>
      <c r="T1208" s="1" t="s">
        <v>32511</v>
      </c>
      <c r="U1208" s="1" t="s">
        <v>32512</v>
      </c>
      <c r="V1208" s="1" t="s">
        <v>169</v>
      </c>
      <c r="W1208" s="1" t="s">
        <v>83</v>
      </c>
      <c r="X1208" s="1" t="s">
        <v>83</v>
      </c>
      <c r="Y1208" s="1" t="s">
        <v>32513</v>
      </c>
      <c r="Z1208" s="1" t="s">
        <v>83</v>
      </c>
      <c r="AB1208" s="1" t="s">
        <v>32514</v>
      </c>
      <c r="AC1208" s="1" t="s">
        <v>32515</v>
      </c>
      <c r="AD1208" s="1" t="s">
        <v>32516</v>
      </c>
      <c r="AE1208" s="1" t="s">
        <v>83</v>
      </c>
      <c r="AF1208" s="1" t="s">
        <v>83</v>
      </c>
      <c r="AG1208" s="1" t="s">
        <v>83</v>
      </c>
      <c r="AH1208" s="1" t="s">
        <v>83</v>
      </c>
      <c r="AI1208" s="1" t="s">
        <v>32517</v>
      </c>
      <c r="AJ1208" s="1">
        <v>1</v>
      </c>
      <c r="AK1208" s="1" t="s">
        <v>32518</v>
      </c>
      <c r="AL1208" s="1" t="s">
        <v>32519</v>
      </c>
      <c r="AM1208" s="1" t="s">
        <v>97</v>
      </c>
      <c r="AN1208" s="1">
        <v>57</v>
      </c>
      <c r="AO1208" s="1" t="s">
        <v>98</v>
      </c>
      <c r="AP1208" s="1" t="s">
        <v>32520</v>
      </c>
      <c r="AQ1208" s="1" t="s">
        <v>30443</v>
      </c>
      <c r="AR1208" s="1" t="s">
        <v>32521</v>
      </c>
      <c r="AS1208" s="1">
        <v>18</v>
      </c>
      <c r="AT1208" s="1" t="s">
        <v>1343</v>
      </c>
      <c r="AU1208" s="1">
        <v>38797827</v>
      </c>
      <c r="AV1208" s="1" t="s">
        <v>83</v>
      </c>
      <c r="AW1208" s="1" t="s">
        <v>102</v>
      </c>
      <c r="AX1208" s="1" t="s">
        <v>30444</v>
      </c>
      <c r="AY1208" s="1">
        <v>2024</v>
      </c>
      <c r="AZ1208" s="1" t="s">
        <v>32522</v>
      </c>
      <c r="BA1208" s="1" t="s">
        <v>32523</v>
      </c>
      <c r="BB1208" s="1" t="s">
        <v>15487</v>
      </c>
      <c r="BC1208" s="1" t="s">
        <v>83</v>
      </c>
      <c r="BD1208" s="1" t="s">
        <v>83</v>
      </c>
      <c r="BE1208" s="1" t="s">
        <v>32524</v>
      </c>
      <c r="BF1208" s="1" t="s">
        <v>32525</v>
      </c>
      <c r="BG1208" s="1" t="s">
        <v>83</v>
      </c>
      <c r="BH1208" s="1">
        <v>4</v>
      </c>
      <c r="BI1208" s="1" t="s">
        <v>32526</v>
      </c>
      <c r="BJ1208" s="1">
        <v>1</v>
      </c>
      <c r="BK1208" s="1">
        <v>3</v>
      </c>
      <c r="BL1208" s="1" t="s">
        <v>32527</v>
      </c>
      <c r="BM1208" s="1">
        <v>24</v>
      </c>
      <c r="BN1208" s="1" t="s">
        <v>15487</v>
      </c>
      <c r="BO1208" s="1" t="s">
        <v>188</v>
      </c>
      <c r="BP1208" s="1">
        <v>4</v>
      </c>
      <c r="BQ1208" s="1" t="s">
        <v>32528</v>
      </c>
      <c r="BR1208" s="1" t="s">
        <v>112</v>
      </c>
      <c r="BS1208" s="1" t="s">
        <v>32529</v>
      </c>
      <c r="BT1208" s="1" t="s">
        <v>32530</v>
      </c>
      <c r="BU1208" s="1" t="s">
        <v>32531</v>
      </c>
      <c r="BV1208" s="1" t="s">
        <v>32509</v>
      </c>
      <c r="BW1208" s="1" t="s">
        <v>32532</v>
      </c>
      <c r="BX1208" s="1" t="s">
        <v>83</v>
      </c>
      <c r="BY1208" s="1" t="s">
        <v>32533</v>
      </c>
      <c r="BZ1208" s="1" t="s">
        <v>32533</v>
      </c>
    </row>
    <row r="1209" spans="1:78" s="1" customFormat="1" x14ac:dyDescent="0.25">
      <c r="A1209" s="1" t="s">
        <v>32534</v>
      </c>
      <c r="B1209" s="1" t="s">
        <v>32535</v>
      </c>
      <c r="C1209" s="1" t="s">
        <v>32536</v>
      </c>
      <c r="D1209" s="1" t="s">
        <v>32537</v>
      </c>
      <c r="E1209" s="1" t="s">
        <v>770</v>
      </c>
      <c r="F1209" s="1" t="s">
        <v>83</v>
      </c>
      <c r="G1209" s="1" t="s">
        <v>83</v>
      </c>
      <c r="H1209" s="1" t="s">
        <v>83</v>
      </c>
      <c r="I1209" s="1" t="s">
        <v>83</v>
      </c>
      <c r="J1209" s="1" t="s">
        <v>83</v>
      </c>
      <c r="K1209" s="1" t="s">
        <v>32538</v>
      </c>
      <c r="L1209" s="1" t="s">
        <v>32539</v>
      </c>
      <c r="M1209" s="1" t="s">
        <v>83</v>
      </c>
      <c r="N1209" s="1" t="s">
        <v>83</v>
      </c>
      <c r="O1209" s="1" t="s">
        <v>83</v>
      </c>
      <c r="P1209" s="1" t="s">
        <v>83</v>
      </c>
      <c r="Q1209" s="1" t="s">
        <v>83</v>
      </c>
      <c r="R1209" s="2">
        <v>46074</v>
      </c>
      <c r="S1209" s="1" t="s">
        <v>32540</v>
      </c>
      <c r="T1209" s="1" t="s">
        <v>32540</v>
      </c>
      <c r="U1209" s="1" t="s">
        <v>32541</v>
      </c>
      <c r="V1209" s="1" t="s">
        <v>169</v>
      </c>
      <c r="W1209" s="1" t="s">
        <v>83</v>
      </c>
      <c r="X1209" s="1" t="s">
        <v>32542</v>
      </c>
      <c r="Y1209" s="1" t="s">
        <v>32543</v>
      </c>
      <c r="Z1209" s="1" t="s">
        <v>83</v>
      </c>
      <c r="AB1209" s="1" t="s">
        <v>83</v>
      </c>
      <c r="AC1209" s="1" t="s">
        <v>83</v>
      </c>
      <c r="AD1209" s="1" t="s">
        <v>32544</v>
      </c>
      <c r="AE1209" s="1" t="s">
        <v>83</v>
      </c>
      <c r="AF1209" s="1" t="s">
        <v>83</v>
      </c>
      <c r="AG1209" s="1" t="s">
        <v>83</v>
      </c>
      <c r="AH1209" s="1" t="s">
        <v>83</v>
      </c>
      <c r="AI1209" s="1" t="s">
        <v>83</v>
      </c>
      <c r="AJ1209" s="1">
        <v>1</v>
      </c>
      <c r="AK1209" s="1" t="s">
        <v>32545</v>
      </c>
      <c r="AL1209" s="1" t="s">
        <v>32546</v>
      </c>
      <c r="AM1209" s="1" t="s">
        <v>97</v>
      </c>
      <c r="AN1209" s="1">
        <v>50</v>
      </c>
      <c r="AO1209" s="1" t="s">
        <v>98</v>
      </c>
      <c r="AP1209" s="1" t="s">
        <v>32547</v>
      </c>
      <c r="AQ1209" s="1" t="s">
        <v>779</v>
      </c>
      <c r="AR1209" s="6">
        <v>37926</v>
      </c>
      <c r="AS1209" s="1">
        <v>17</v>
      </c>
      <c r="AT1209" s="1" t="s">
        <v>781</v>
      </c>
      <c r="AU1209" s="1" t="s">
        <v>83</v>
      </c>
      <c r="AV1209" s="1" t="s">
        <v>83</v>
      </c>
      <c r="AW1209" s="1" t="s">
        <v>102</v>
      </c>
      <c r="AX1209" s="1" t="s">
        <v>782</v>
      </c>
      <c r="AY1209" s="1">
        <v>2025</v>
      </c>
      <c r="AZ1209" s="1" t="s">
        <v>32548</v>
      </c>
      <c r="BA1209" s="1" t="s">
        <v>32549</v>
      </c>
      <c r="BB1209" s="1" t="s">
        <v>925</v>
      </c>
      <c r="BC1209" s="1" t="s">
        <v>83</v>
      </c>
      <c r="BD1209" s="1" t="s">
        <v>83</v>
      </c>
      <c r="BE1209" s="1" t="s">
        <v>83</v>
      </c>
      <c r="BF1209" s="1" t="s">
        <v>32550</v>
      </c>
      <c r="BG1209" s="1" t="s">
        <v>83</v>
      </c>
      <c r="BH1209" s="1">
        <v>0</v>
      </c>
      <c r="BI1209" s="1" t="s">
        <v>32551</v>
      </c>
      <c r="BJ1209" s="1">
        <v>7</v>
      </c>
      <c r="BK1209" s="1">
        <v>7</v>
      </c>
      <c r="BL1209" s="1" t="s">
        <v>32552</v>
      </c>
      <c r="BM1209" s="1">
        <v>2025</v>
      </c>
      <c r="BN1209" s="1" t="s">
        <v>2233</v>
      </c>
      <c r="BO1209" s="1" t="s">
        <v>110</v>
      </c>
      <c r="BP1209" s="1">
        <v>0</v>
      </c>
      <c r="BQ1209" s="1" t="s">
        <v>32553</v>
      </c>
      <c r="BR1209" s="1" t="s">
        <v>112</v>
      </c>
      <c r="BS1209" s="1" t="s">
        <v>32554</v>
      </c>
      <c r="BT1209" s="1" t="s">
        <v>32555</v>
      </c>
      <c r="BU1209" s="1" t="s">
        <v>32556</v>
      </c>
      <c r="BV1209" s="1" t="s">
        <v>32539</v>
      </c>
      <c r="BW1209" s="1" t="s">
        <v>32557</v>
      </c>
      <c r="BX1209" s="1" t="s">
        <v>83</v>
      </c>
      <c r="BY1209" s="1" t="s">
        <v>32558</v>
      </c>
      <c r="BZ1209" s="1" t="s">
        <v>32558</v>
      </c>
    </row>
    <row r="1210" spans="1:78" s="1" customFormat="1" x14ac:dyDescent="0.25">
      <c r="A1210" s="1" t="s">
        <v>32559</v>
      </c>
      <c r="B1210" s="1" t="s">
        <v>32560</v>
      </c>
      <c r="C1210" s="1" t="s">
        <v>32561</v>
      </c>
      <c r="D1210" s="1" t="s">
        <v>32562</v>
      </c>
      <c r="E1210" s="1">
        <v>15129</v>
      </c>
      <c r="F1210" s="1" t="s">
        <v>83</v>
      </c>
      <c r="G1210" s="1" t="s">
        <v>83</v>
      </c>
      <c r="H1210" s="1" t="s">
        <v>83</v>
      </c>
      <c r="I1210" s="1" t="s">
        <v>83</v>
      </c>
      <c r="J1210" s="1" t="s">
        <v>83</v>
      </c>
      <c r="K1210" s="1" t="s">
        <v>32563</v>
      </c>
      <c r="L1210" s="1" t="s">
        <v>32564</v>
      </c>
      <c r="M1210" s="1" t="s">
        <v>83</v>
      </c>
      <c r="N1210" s="1" t="s">
        <v>83</v>
      </c>
      <c r="O1210" s="1" t="s">
        <v>83</v>
      </c>
      <c r="P1210" s="1" t="s">
        <v>83</v>
      </c>
      <c r="Q1210" s="1" t="s">
        <v>83</v>
      </c>
      <c r="R1210" s="2">
        <v>46074</v>
      </c>
      <c r="S1210" s="1" t="s">
        <v>32565</v>
      </c>
      <c r="T1210" s="1" t="s">
        <v>32566</v>
      </c>
      <c r="U1210" s="1" t="s">
        <v>32567</v>
      </c>
      <c r="V1210" s="1" t="s">
        <v>169</v>
      </c>
      <c r="W1210" s="1" t="s">
        <v>83</v>
      </c>
      <c r="X1210" s="1" t="s">
        <v>83</v>
      </c>
      <c r="Y1210" s="1" t="s">
        <v>32568</v>
      </c>
      <c r="Z1210" s="1" t="s">
        <v>83</v>
      </c>
      <c r="AB1210" s="1" t="s">
        <v>32569</v>
      </c>
      <c r="AC1210" s="1" t="s">
        <v>32570</v>
      </c>
      <c r="AD1210" s="1" t="s">
        <v>32571</v>
      </c>
      <c r="AE1210" s="1" t="s">
        <v>83</v>
      </c>
      <c r="AF1210" s="1" t="s">
        <v>83</v>
      </c>
      <c r="AG1210" s="1" t="s">
        <v>83</v>
      </c>
      <c r="AH1210" s="1" t="s">
        <v>83</v>
      </c>
      <c r="AI1210" s="1" t="s">
        <v>32572</v>
      </c>
      <c r="AJ1210" s="1">
        <v>1</v>
      </c>
      <c r="AK1210" s="1" t="s">
        <v>11681</v>
      </c>
      <c r="AL1210" s="1" t="s">
        <v>11682</v>
      </c>
      <c r="AM1210" s="1" t="s">
        <v>97</v>
      </c>
      <c r="AN1210" s="1">
        <v>23</v>
      </c>
      <c r="AO1210" s="1" t="s">
        <v>98</v>
      </c>
      <c r="AP1210" s="1" t="s">
        <v>32573</v>
      </c>
      <c r="AQ1210" s="1" t="s">
        <v>11683</v>
      </c>
      <c r="AR1210" s="1" t="s">
        <v>32574</v>
      </c>
      <c r="AS1210" s="1">
        <v>14</v>
      </c>
      <c r="AT1210" s="1" t="s">
        <v>4931</v>
      </c>
      <c r="AU1210" s="1">
        <v>40301399</v>
      </c>
      <c r="AV1210" s="1" t="s">
        <v>83</v>
      </c>
      <c r="AW1210" s="1" t="s">
        <v>102</v>
      </c>
      <c r="AX1210" s="1" t="s">
        <v>11684</v>
      </c>
      <c r="AY1210" s="1">
        <v>2025</v>
      </c>
      <c r="AZ1210" s="1" t="s">
        <v>83</v>
      </c>
      <c r="BA1210" s="1" t="s">
        <v>32575</v>
      </c>
      <c r="BB1210" s="1" t="s">
        <v>846</v>
      </c>
      <c r="BC1210" s="1" t="s">
        <v>83</v>
      </c>
      <c r="BD1210" s="1" t="s">
        <v>83</v>
      </c>
      <c r="BE1210" s="1" t="s">
        <v>11687</v>
      </c>
      <c r="BF1210" s="1" t="s">
        <v>11688</v>
      </c>
      <c r="BG1210" s="1" t="s">
        <v>83</v>
      </c>
      <c r="BH1210" s="1">
        <v>4</v>
      </c>
      <c r="BI1210" s="1" t="s">
        <v>32576</v>
      </c>
      <c r="BJ1210" s="1">
        <v>1</v>
      </c>
      <c r="BK1210" s="1">
        <v>1</v>
      </c>
      <c r="BL1210" s="1" t="s">
        <v>32577</v>
      </c>
      <c r="BM1210" s="1">
        <v>15</v>
      </c>
      <c r="BN1210" s="1" t="s">
        <v>849</v>
      </c>
      <c r="BO1210" s="1" t="s">
        <v>188</v>
      </c>
      <c r="BP1210" s="1">
        <v>4</v>
      </c>
      <c r="BQ1210" s="1" t="s">
        <v>32578</v>
      </c>
      <c r="BR1210" s="1" t="s">
        <v>112</v>
      </c>
      <c r="BS1210" s="1" t="s">
        <v>32579</v>
      </c>
      <c r="BT1210" s="1" t="s">
        <v>32580</v>
      </c>
      <c r="BU1210" s="1" t="s">
        <v>32581</v>
      </c>
      <c r="BV1210" s="1" t="s">
        <v>32582</v>
      </c>
      <c r="BW1210" s="1" t="s">
        <v>32583</v>
      </c>
      <c r="BX1210" s="1" t="s">
        <v>83</v>
      </c>
      <c r="BY1210" s="1" t="s">
        <v>32584</v>
      </c>
      <c r="BZ1210" s="1" t="s">
        <v>32584</v>
      </c>
    </row>
    <row r="1211" spans="1:78" s="1" customFormat="1" x14ac:dyDescent="0.25">
      <c r="A1211" s="1" t="s">
        <v>32585</v>
      </c>
      <c r="B1211" s="1" t="s">
        <v>32586</v>
      </c>
      <c r="C1211" s="1" t="s">
        <v>32587</v>
      </c>
      <c r="D1211" s="1" t="s">
        <v>32588</v>
      </c>
      <c r="E1211" s="1">
        <v>113839</v>
      </c>
      <c r="F1211" s="1" t="s">
        <v>83</v>
      </c>
      <c r="G1211" s="1" t="s">
        <v>83</v>
      </c>
      <c r="H1211" s="1" t="s">
        <v>83</v>
      </c>
      <c r="I1211" s="1" t="s">
        <v>83</v>
      </c>
      <c r="J1211" s="1" t="s">
        <v>83</v>
      </c>
      <c r="K1211" s="1" t="s">
        <v>32589</v>
      </c>
      <c r="L1211" s="1" t="s">
        <v>32590</v>
      </c>
      <c r="M1211" s="1" t="s">
        <v>83</v>
      </c>
      <c r="N1211" s="1" t="s">
        <v>83</v>
      </c>
      <c r="O1211" s="1" t="s">
        <v>83</v>
      </c>
      <c r="P1211" s="1" t="s">
        <v>83</v>
      </c>
      <c r="Q1211" s="1" t="s">
        <v>83</v>
      </c>
      <c r="R1211" s="2">
        <v>46074</v>
      </c>
      <c r="S1211" s="1" t="s">
        <v>32591</v>
      </c>
      <c r="T1211" s="1" t="s">
        <v>32592</v>
      </c>
      <c r="U1211" s="1" t="s">
        <v>32593</v>
      </c>
      <c r="V1211" s="1" t="s">
        <v>169</v>
      </c>
      <c r="W1211" s="1" t="s">
        <v>1612</v>
      </c>
      <c r="X1211" s="1" t="s">
        <v>10349</v>
      </c>
      <c r="Y1211" s="1" t="s">
        <v>32594</v>
      </c>
      <c r="Z1211" s="1" t="s">
        <v>83</v>
      </c>
      <c r="AB1211" s="1" t="s">
        <v>83</v>
      </c>
      <c r="AC1211" s="1" t="s">
        <v>83</v>
      </c>
      <c r="AD1211" s="1" t="s">
        <v>32595</v>
      </c>
      <c r="AE1211" s="1" t="s">
        <v>83</v>
      </c>
      <c r="AF1211" s="1" t="s">
        <v>83</v>
      </c>
      <c r="AG1211" s="1" t="s">
        <v>83</v>
      </c>
      <c r="AH1211" s="1" t="s">
        <v>83</v>
      </c>
      <c r="AI1211" s="1" t="s">
        <v>32596</v>
      </c>
      <c r="AJ1211" s="1" t="s">
        <v>83</v>
      </c>
      <c r="AK1211" s="1" t="s">
        <v>10344</v>
      </c>
      <c r="AL1211" s="1" t="s">
        <v>10345</v>
      </c>
      <c r="AM1211" s="1" t="s">
        <v>97</v>
      </c>
      <c r="AN1211" s="1">
        <v>68</v>
      </c>
      <c r="AO1211" s="1" t="s">
        <v>83</v>
      </c>
      <c r="AP1211" s="1" t="s">
        <v>32597</v>
      </c>
      <c r="AQ1211" s="1" t="s">
        <v>841</v>
      </c>
      <c r="AR1211" s="1" t="s">
        <v>31414</v>
      </c>
      <c r="AS1211" s="1">
        <v>21</v>
      </c>
      <c r="AT1211" s="1" t="s">
        <v>843</v>
      </c>
      <c r="AU1211" s="1" t="s">
        <v>83</v>
      </c>
      <c r="AV1211" s="1" t="s">
        <v>83</v>
      </c>
      <c r="AW1211" s="1" t="s">
        <v>102</v>
      </c>
      <c r="AX1211" s="1" t="s">
        <v>844</v>
      </c>
      <c r="AY1211" s="1">
        <v>2025</v>
      </c>
      <c r="AZ1211" s="1" t="s">
        <v>32598</v>
      </c>
      <c r="BA1211" s="1" t="s">
        <v>32599</v>
      </c>
      <c r="BB1211" s="1" t="s">
        <v>7676</v>
      </c>
      <c r="BC1211" s="1" t="s">
        <v>83</v>
      </c>
      <c r="BD1211" s="1" t="s">
        <v>83</v>
      </c>
      <c r="BE1211" s="1" t="s">
        <v>83</v>
      </c>
      <c r="BF1211" s="1" t="s">
        <v>10350</v>
      </c>
      <c r="BG1211" s="1" t="s">
        <v>83</v>
      </c>
      <c r="BH1211" s="1">
        <v>0</v>
      </c>
      <c r="BI1211" s="1" t="s">
        <v>32600</v>
      </c>
      <c r="BJ1211" s="1">
        <v>2</v>
      </c>
      <c r="BK1211" s="1">
        <v>2</v>
      </c>
      <c r="BL1211" s="1" t="s">
        <v>32601</v>
      </c>
      <c r="BM1211" s="1">
        <v>112</v>
      </c>
      <c r="BN1211" s="1" t="s">
        <v>10353</v>
      </c>
      <c r="BO1211" s="1" t="s">
        <v>188</v>
      </c>
      <c r="BP1211" s="1">
        <v>1</v>
      </c>
      <c r="BQ1211" s="1" t="s">
        <v>32602</v>
      </c>
      <c r="BR1211" s="1" t="s">
        <v>112</v>
      </c>
      <c r="BS1211" s="1" t="s">
        <v>32603</v>
      </c>
      <c r="BT1211" s="1" t="s">
        <v>32604</v>
      </c>
      <c r="BU1211" s="1" t="s">
        <v>32605</v>
      </c>
      <c r="BV1211" s="1" t="s">
        <v>32606</v>
      </c>
      <c r="BW1211" s="1" t="s">
        <v>32607</v>
      </c>
      <c r="BX1211" s="1" t="s">
        <v>83</v>
      </c>
      <c r="BY1211" s="1" t="s">
        <v>32608</v>
      </c>
      <c r="BZ1211" s="1" t="s">
        <v>32608</v>
      </c>
    </row>
    <row r="1212" spans="1:78" s="1" customFormat="1" x14ac:dyDescent="0.25">
      <c r="A1212" s="1" t="s">
        <v>32609</v>
      </c>
      <c r="B1212" s="1" t="s">
        <v>32610</v>
      </c>
      <c r="C1212" s="1" t="s">
        <v>32611</v>
      </c>
      <c r="D1212" s="1" t="s">
        <v>32612</v>
      </c>
      <c r="E1212" s="1">
        <v>942</v>
      </c>
      <c r="F1212" s="1" t="s">
        <v>83</v>
      </c>
      <c r="G1212" s="1" t="s">
        <v>83</v>
      </c>
      <c r="H1212" s="1" t="s">
        <v>83</v>
      </c>
      <c r="I1212" s="1" t="s">
        <v>83</v>
      </c>
      <c r="J1212" s="1" t="s">
        <v>83</v>
      </c>
      <c r="K1212" s="1" t="s">
        <v>32613</v>
      </c>
      <c r="L1212" s="1" t="s">
        <v>32614</v>
      </c>
      <c r="M1212" s="1" t="s">
        <v>83</v>
      </c>
      <c r="N1212" s="1" t="s">
        <v>83</v>
      </c>
      <c r="O1212" s="1" t="s">
        <v>83</v>
      </c>
      <c r="P1212" s="1" t="s">
        <v>83</v>
      </c>
      <c r="Q1212" s="1" t="s">
        <v>83</v>
      </c>
      <c r="R1212" s="2">
        <v>46074</v>
      </c>
      <c r="S1212" s="1" t="s">
        <v>32615</v>
      </c>
      <c r="T1212" s="1" t="s">
        <v>32616</v>
      </c>
      <c r="U1212" s="1" t="s">
        <v>32617</v>
      </c>
      <c r="V1212" s="1" t="s">
        <v>169</v>
      </c>
      <c r="W1212" s="1" t="s">
        <v>83</v>
      </c>
      <c r="X1212" s="1" t="s">
        <v>170</v>
      </c>
      <c r="Y1212" s="1" t="s">
        <v>32618</v>
      </c>
      <c r="Z1212" s="1" t="s">
        <v>83</v>
      </c>
      <c r="AB1212" s="1" t="s">
        <v>32619</v>
      </c>
      <c r="AC1212" s="1" t="s">
        <v>4903</v>
      </c>
      <c r="AD1212" s="1" t="s">
        <v>32620</v>
      </c>
      <c r="AE1212" s="1" t="s">
        <v>83</v>
      </c>
      <c r="AF1212" s="1" t="s">
        <v>83</v>
      </c>
      <c r="AG1212" s="1" t="s">
        <v>83</v>
      </c>
      <c r="AH1212" s="1" t="s">
        <v>83</v>
      </c>
      <c r="AI1212" s="1" t="s">
        <v>32621</v>
      </c>
      <c r="AJ1212" s="1">
        <v>5</v>
      </c>
      <c r="AK1212" s="1" t="s">
        <v>176</v>
      </c>
      <c r="AL1212" s="1" t="s">
        <v>177</v>
      </c>
      <c r="AM1212" s="1" t="s">
        <v>97</v>
      </c>
      <c r="AN1212" s="1">
        <v>25</v>
      </c>
      <c r="AO1212" s="1" t="s">
        <v>541</v>
      </c>
      <c r="AP1212" s="1" t="s">
        <v>32622</v>
      </c>
      <c r="AQ1212" s="1" t="s">
        <v>179</v>
      </c>
      <c r="AR1212" s="1" t="s">
        <v>2828</v>
      </c>
      <c r="AS1212" s="1">
        <v>22</v>
      </c>
      <c r="AT1212" s="1" t="s">
        <v>181</v>
      </c>
      <c r="AU1212" s="1" t="s">
        <v>83</v>
      </c>
      <c r="AV1212" s="1" t="s">
        <v>83</v>
      </c>
      <c r="AW1212" s="1" t="s">
        <v>102</v>
      </c>
      <c r="AX1212" s="1" t="s">
        <v>182</v>
      </c>
      <c r="AY1212" s="1">
        <v>2024</v>
      </c>
      <c r="AZ1212" s="1" t="s">
        <v>32623</v>
      </c>
      <c r="BA1212" s="1" t="s">
        <v>32624</v>
      </c>
      <c r="BB1212" s="1" t="s">
        <v>184</v>
      </c>
      <c r="BC1212" s="1" t="s">
        <v>83</v>
      </c>
      <c r="BD1212" s="1" t="s">
        <v>83</v>
      </c>
      <c r="BE1212" s="1" t="s">
        <v>83</v>
      </c>
      <c r="BF1212" s="1" t="s">
        <v>177</v>
      </c>
      <c r="BG1212" s="1" t="s">
        <v>83</v>
      </c>
      <c r="BH1212" s="1">
        <v>2</v>
      </c>
      <c r="BI1212" s="1" t="s">
        <v>32625</v>
      </c>
      <c r="BJ1212" s="1">
        <v>0</v>
      </c>
      <c r="BK1212" s="1">
        <v>1</v>
      </c>
      <c r="BL1212" s="1" t="s">
        <v>32626</v>
      </c>
      <c r="BM1212" s="1">
        <v>13</v>
      </c>
      <c r="BN1212" s="1" t="s">
        <v>187</v>
      </c>
      <c r="BO1212" s="1" t="s">
        <v>188</v>
      </c>
      <c r="BP1212" s="1">
        <v>3</v>
      </c>
      <c r="BQ1212" s="1" t="s">
        <v>32627</v>
      </c>
      <c r="BR1212" s="1" t="s">
        <v>112</v>
      </c>
      <c r="BS1212" s="1" t="s">
        <v>32628</v>
      </c>
      <c r="BT1212" s="1" t="s">
        <v>32629</v>
      </c>
      <c r="BU1212" s="1" t="s">
        <v>32630</v>
      </c>
      <c r="BV1212" s="1" t="s">
        <v>32614</v>
      </c>
      <c r="BW1212" s="1" t="s">
        <v>16810</v>
      </c>
      <c r="BX1212" s="1" t="s">
        <v>83</v>
      </c>
      <c r="BY1212" s="1" t="s">
        <v>32631</v>
      </c>
      <c r="BZ1212" s="1" t="s">
        <v>32631</v>
      </c>
    </row>
    <row r="1213" spans="1:78" s="1" customFormat="1" x14ac:dyDescent="0.25">
      <c r="A1213" s="1" t="s">
        <v>32632</v>
      </c>
      <c r="B1213" s="1" t="s">
        <v>32633</v>
      </c>
      <c r="C1213" s="1" t="s">
        <v>32634</v>
      </c>
      <c r="D1213" s="1" t="s">
        <v>32635</v>
      </c>
      <c r="E1213" s="1" t="s">
        <v>83</v>
      </c>
      <c r="F1213" s="1" t="s">
        <v>83</v>
      </c>
      <c r="G1213" s="1" t="s">
        <v>83</v>
      </c>
      <c r="H1213" s="1" t="s">
        <v>83</v>
      </c>
      <c r="I1213" s="1" t="s">
        <v>83</v>
      </c>
      <c r="J1213" s="1">
        <v>83</v>
      </c>
      <c r="K1213" s="1" t="s">
        <v>32636</v>
      </c>
      <c r="L1213" s="1" t="s">
        <v>32637</v>
      </c>
      <c r="M1213" s="1" t="s">
        <v>83</v>
      </c>
      <c r="N1213" s="1" t="s">
        <v>83</v>
      </c>
      <c r="O1213" s="1" t="s">
        <v>83</v>
      </c>
      <c r="P1213" s="1" t="s">
        <v>83</v>
      </c>
      <c r="Q1213" s="1" t="s">
        <v>83</v>
      </c>
      <c r="R1213" s="2">
        <v>46074</v>
      </c>
      <c r="S1213" s="1" t="s">
        <v>32638</v>
      </c>
      <c r="T1213" s="1" t="s">
        <v>32639</v>
      </c>
      <c r="U1213" s="1" t="s">
        <v>32640</v>
      </c>
      <c r="V1213" s="1" t="s">
        <v>169</v>
      </c>
      <c r="W1213" s="6">
        <v>45474</v>
      </c>
      <c r="X1213" s="1" t="s">
        <v>32641</v>
      </c>
      <c r="Y1213" s="1" t="s">
        <v>32642</v>
      </c>
      <c r="Z1213" s="1">
        <v>87</v>
      </c>
      <c r="AB1213" s="1" t="s">
        <v>32643</v>
      </c>
      <c r="AC1213" s="1" t="s">
        <v>32644</v>
      </c>
      <c r="AD1213" s="1" t="s">
        <v>32645</v>
      </c>
      <c r="AE1213" s="1" t="s">
        <v>83</v>
      </c>
      <c r="AF1213" s="1" t="s">
        <v>83</v>
      </c>
      <c r="AG1213" s="1" t="s">
        <v>83</v>
      </c>
      <c r="AH1213" s="1" t="s">
        <v>83</v>
      </c>
      <c r="AI1213" s="1" t="s">
        <v>32646</v>
      </c>
      <c r="AJ1213" s="1">
        <v>1</v>
      </c>
      <c r="AK1213" s="1" t="s">
        <v>32647</v>
      </c>
      <c r="AL1213" s="1" t="s">
        <v>32648</v>
      </c>
      <c r="AM1213" s="1" t="s">
        <v>97</v>
      </c>
      <c r="AN1213" s="1">
        <v>15</v>
      </c>
      <c r="AO1213" s="1" t="s">
        <v>1547</v>
      </c>
      <c r="AP1213" s="1" t="s">
        <v>32649</v>
      </c>
      <c r="AQ1213" s="1" t="s">
        <v>18120</v>
      </c>
      <c r="AR1213" s="1" t="s">
        <v>2828</v>
      </c>
      <c r="AS1213" s="1">
        <v>5</v>
      </c>
      <c r="AT1213" s="1" t="s">
        <v>1343</v>
      </c>
      <c r="AU1213" s="1">
        <v>39025486</v>
      </c>
      <c r="AV1213" s="1" t="s">
        <v>83</v>
      </c>
      <c r="AW1213" s="1" t="s">
        <v>102</v>
      </c>
      <c r="AX1213" s="1" t="s">
        <v>18122</v>
      </c>
      <c r="AY1213" s="1">
        <v>2025</v>
      </c>
      <c r="AZ1213" s="1" t="s">
        <v>32650</v>
      </c>
      <c r="BA1213" s="1" t="s">
        <v>32651</v>
      </c>
      <c r="BB1213" s="1" t="s">
        <v>11786</v>
      </c>
      <c r="BC1213" s="1" t="s">
        <v>83</v>
      </c>
      <c r="BD1213" s="1" t="s">
        <v>83</v>
      </c>
      <c r="BE1213" s="1" t="s">
        <v>83</v>
      </c>
      <c r="BF1213" s="1" t="s">
        <v>32648</v>
      </c>
      <c r="BG1213" s="1" t="s">
        <v>83</v>
      </c>
      <c r="BH1213" s="1">
        <v>2</v>
      </c>
      <c r="BI1213" s="1" t="s">
        <v>32652</v>
      </c>
      <c r="BJ1213" s="1">
        <v>1</v>
      </c>
      <c r="BK1213" s="1">
        <v>2</v>
      </c>
      <c r="BL1213" s="1" t="s">
        <v>32653</v>
      </c>
      <c r="BM1213" s="1">
        <v>9</v>
      </c>
      <c r="BN1213" s="1" t="s">
        <v>11786</v>
      </c>
      <c r="BO1213" s="1" t="s">
        <v>110</v>
      </c>
      <c r="BP1213" s="1">
        <v>2</v>
      </c>
      <c r="BQ1213" s="1" t="s">
        <v>32654</v>
      </c>
      <c r="BR1213" s="1" t="s">
        <v>112</v>
      </c>
      <c r="BS1213" s="1" t="s">
        <v>32655</v>
      </c>
      <c r="BT1213" s="1" t="s">
        <v>32656</v>
      </c>
      <c r="BU1213" s="1" t="s">
        <v>32657</v>
      </c>
      <c r="BV1213" s="1" t="s">
        <v>32658</v>
      </c>
      <c r="BW1213" s="1" t="s">
        <v>32659</v>
      </c>
      <c r="BX1213" s="1" t="s">
        <v>83</v>
      </c>
      <c r="BY1213" s="1" t="s">
        <v>32660</v>
      </c>
      <c r="BZ1213" s="1" t="s">
        <v>32660</v>
      </c>
    </row>
    <row r="1214" spans="1:78" s="1" customFormat="1" x14ac:dyDescent="0.25">
      <c r="A1214" s="1" t="s">
        <v>32661</v>
      </c>
      <c r="B1214" s="1" t="s">
        <v>32662</v>
      </c>
      <c r="C1214" s="1" t="s">
        <v>32663</v>
      </c>
      <c r="D1214" s="1" t="s">
        <v>32664</v>
      </c>
      <c r="E1214" s="1">
        <v>108312</v>
      </c>
      <c r="F1214" s="1" t="s">
        <v>83</v>
      </c>
      <c r="G1214" s="1" t="s">
        <v>83</v>
      </c>
      <c r="H1214" s="1" t="s">
        <v>83</v>
      </c>
      <c r="I1214" s="1" t="s">
        <v>83</v>
      </c>
      <c r="J1214" s="1" t="s">
        <v>83</v>
      </c>
      <c r="K1214" s="1" t="s">
        <v>32665</v>
      </c>
      <c r="L1214" s="1" t="s">
        <v>32666</v>
      </c>
      <c r="M1214" s="1" t="s">
        <v>83</v>
      </c>
      <c r="N1214" s="1" t="s">
        <v>83</v>
      </c>
      <c r="O1214" s="1" t="s">
        <v>83</v>
      </c>
      <c r="P1214" s="1" t="s">
        <v>83</v>
      </c>
      <c r="Q1214" s="1" t="s">
        <v>83</v>
      </c>
      <c r="R1214" s="2">
        <v>46074</v>
      </c>
      <c r="S1214" s="1" t="s">
        <v>32667</v>
      </c>
      <c r="T1214" s="1" t="s">
        <v>32668</v>
      </c>
      <c r="U1214" s="1" t="s">
        <v>32669</v>
      </c>
      <c r="V1214" s="1" t="s">
        <v>169</v>
      </c>
      <c r="W1214" s="1" t="s">
        <v>1612</v>
      </c>
      <c r="X1214" s="1" t="s">
        <v>32670</v>
      </c>
      <c r="Y1214" s="1" t="s">
        <v>32671</v>
      </c>
      <c r="Z1214" s="1" t="s">
        <v>83</v>
      </c>
      <c r="AB1214" s="1" t="s">
        <v>83</v>
      </c>
      <c r="AC1214" s="1" t="s">
        <v>83</v>
      </c>
      <c r="AD1214" s="1" t="s">
        <v>32672</v>
      </c>
      <c r="AE1214" s="1" t="s">
        <v>83</v>
      </c>
      <c r="AF1214" s="1" t="s">
        <v>83</v>
      </c>
      <c r="AG1214" s="1" t="s">
        <v>83</v>
      </c>
      <c r="AH1214" s="1" t="s">
        <v>83</v>
      </c>
      <c r="AI1214" s="1" t="s">
        <v>32673</v>
      </c>
      <c r="AJ1214" s="1" t="s">
        <v>83</v>
      </c>
      <c r="AK1214" s="1" t="s">
        <v>32674</v>
      </c>
      <c r="AL1214" s="1" t="s">
        <v>32675</v>
      </c>
      <c r="AM1214" s="1" t="s">
        <v>97</v>
      </c>
      <c r="AN1214" s="1">
        <v>49</v>
      </c>
      <c r="AO1214" s="1" t="s">
        <v>633</v>
      </c>
      <c r="AP1214" s="1" t="s">
        <v>32676</v>
      </c>
      <c r="AQ1214" s="1" t="s">
        <v>1701</v>
      </c>
      <c r="AR1214" s="1" t="s">
        <v>3959</v>
      </c>
      <c r="AS1214" s="1">
        <v>13</v>
      </c>
      <c r="AT1214" s="1" t="s">
        <v>101</v>
      </c>
      <c r="AU1214" s="1" t="s">
        <v>83</v>
      </c>
      <c r="AV1214" s="1" t="s">
        <v>83</v>
      </c>
      <c r="AW1214" s="1" t="s">
        <v>102</v>
      </c>
      <c r="AX1214" s="1" t="s">
        <v>1702</v>
      </c>
      <c r="AY1214" s="1">
        <v>2026</v>
      </c>
      <c r="AZ1214" s="1" t="s">
        <v>32677</v>
      </c>
      <c r="BA1214" s="1" t="s">
        <v>32678</v>
      </c>
      <c r="BB1214" s="1" t="s">
        <v>32679</v>
      </c>
      <c r="BC1214" s="1" t="s">
        <v>83</v>
      </c>
      <c r="BD1214" s="1" t="s">
        <v>83</v>
      </c>
      <c r="BE1214" s="1" t="s">
        <v>32680</v>
      </c>
      <c r="BF1214" s="1" t="s">
        <v>32681</v>
      </c>
      <c r="BG1214" s="1" t="s">
        <v>83</v>
      </c>
      <c r="BH1214" s="1">
        <v>0</v>
      </c>
      <c r="BI1214" s="1" t="s">
        <v>32682</v>
      </c>
      <c r="BJ1214" s="1">
        <v>1</v>
      </c>
      <c r="BK1214" s="1">
        <v>1</v>
      </c>
      <c r="BL1214" s="1" t="s">
        <v>32683</v>
      </c>
      <c r="BM1214" s="1">
        <v>204</v>
      </c>
      <c r="BN1214" s="1" t="s">
        <v>32684</v>
      </c>
      <c r="BO1214" s="1" t="s">
        <v>188</v>
      </c>
      <c r="BP1214" s="1">
        <v>0</v>
      </c>
      <c r="BQ1214" s="1" t="s">
        <v>32685</v>
      </c>
      <c r="BR1214" s="1" t="s">
        <v>112</v>
      </c>
      <c r="BS1214" s="1" t="s">
        <v>32686</v>
      </c>
      <c r="BT1214" s="1" t="s">
        <v>32687</v>
      </c>
      <c r="BU1214" s="1" t="s">
        <v>32688</v>
      </c>
      <c r="BV1214" s="1" t="s">
        <v>32689</v>
      </c>
      <c r="BW1214" s="1" t="s">
        <v>32690</v>
      </c>
      <c r="BX1214" s="1" t="s">
        <v>83</v>
      </c>
      <c r="BY1214" s="1" t="s">
        <v>32691</v>
      </c>
      <c r="BZ1214" s="1" t="s">
        <v>32691</v>
      </c>
    </row>
    <row r="1215" spans="1:78" s="1" customFormat="1" x14ac:dyDescent="0.25">
      <c r="A1215" s="1" t="s">
        <v>32692</v>
      </c>
      <c r="B1215" s="1" t="s">
        <v>32693</v>
      </c>
      <c r="C1215" s="1" t="s">
        <v>32694</v>
      </c>
      <c r="D1215" s="1" t="s">
        <v>32695</v>
      </c>
      <c r="E1215" s="1">
        <v>2432</v>
      </c>
      <c r="F1215" s="1" t="s">
        <v>83</v>
      </c>
      <c r="G1215" s="1" t="s">
        <v>83</v>
      </c>
      <c r="H1215" s="1" t="s">
        <v>83</v>
      </c>
      <c r="I1215" s="1" t="s">
        <v>83</v>
      </c>
      <c r="J1215" s="1" t="s">
        <v>83</v>
      </c>
      <c r="K1215" s="1" t="s">
        <v>32696</v>
      </c>
      <c r="L1215" s="1" t="s">
        <v>32697</v>
      </c>
      <c r="M1215" s="1" t="s">
        <v>83</v>
      </c>
      <c r="N1215" s="1" t="s">
        <v>83</v>
      </c>
      <c r="O1215" s="1" t="s">
        <v>83</v>
      </c>
      <c r="P1215" s="1" t="s">
        <v>83</v>
      </c>
      <c r="Q1215" s="1" t="s">
        <v>83</v>
      </c>
      <c r="R1215" s="2">
        <v>46074</v>
      </c>
      <c r="S1215" s="1" t="s">
        <v>32698</v>
      </c>
      <c r="T1215" s="1" t="s">
        <v>32699</v>
      </c>
      <c r="U1215" s="1" t="s">
        <v>32700</v>
      </c>
      <c r="V1215" s="1" t="s">
        <v>89</v>
      </c>
      <c r="W1215" s="1" t="s">
        <v>83</v>
      </c>
      <c r="X1215" s="1" t="s">
        <v>18821</v>
      </c>
      <c r="Y1215" s="1" t="s">
        <v>32701</v>
      </c>
      <c r="Z1215" s="1" t="s">
        <v>83</v>
      </c>
      <c r="AB1215" s="1" t="s">
        <v>32702</v>
      </c>
      <c r="AC1215" s="1" t="s">
        <v>32703</v>
      </c>
      <c r="AD1215" s="1" t="s">
        <v>32704</v>
      </c>
      <c r="AE1215" s="1" t="s">
        <v>83</v>
      </c>
      <c r="AF1215" s="1" t="s">
        <v>83</v>
      </c>
      <c r="AG1215" s="1" t="s">
        <v>83</v>
      </c>
      <c r="AH1215" s="1" t="s">
        <v>83</v>
      </c>
      <c r="AI1215" s="1" t="s">
        <v>32705</v>
      </c>
      <c r="AJ1215" s="1">
        <v>14</v>
      </c>
      <c r="AK1215" s="1" t="s">
        <v>18825</v>
      </c>
      <c r="AL1215" s="1" t="s">
        <v>18825</v>
      </c>
      <c r="AM1215" s="1" t="s">
        <v>97</v>
      </c>
      <c r="AN1215" s="1">
        <v>177</v>
      </c>
      <c r="AO1215" s="1" t="s">
        <v>2196</v>
      </c>
      <c r="AP1215" s="1" t="s">
        <v>32706</v>
      </c>
      <c r="AQ1215" s="1" t="s">
        <v>696</v>
      </c>
      <c r="AR1215" s="6">
        <v>40360</v>
      </c>
      <c r="AS1215" s="1">
        <v>38</v>
      </c>
      <c r="AT1215" s="1" t="s">
        <v>181</v>
      </c>
      <c r="AU1215" s="1" t="s">
        <v>83</v>
      </c>
      <c r="AV1215" s="1" t="s">
        <v>83</v>
      </c>
      <c r="AW1215" s="1" t="s">
        <v>102</v>
      </c>
      <c r="AX1215" s="1" t="s">
        <v>182</v>
      </c>
      <c r="AY1215" s="1">
        <v>2025</v>
      </c>
      <c r="AZ1215" s="1" t="s">
        <v>32707</v>
      </c>
      <c r="BA1215" s="1" t="s">
        <v>32708</v>
      </c>
      <c r="BB1215" s="1" t="s">
        <v>7676</v>
      </c>
      <c r="BC1215" s="1" t="s">
        <v>83</v>
      </c>
      <c r="BD1215" s="1" t="s">
        <v>83</v>
      </c>
      <c r="BE1215" s="1" t="s">
        <v>83</v>
      </c>
      <c r="BF1215" s="1" t="s">
        <v>18829</v>
      </c>
      <c r="BG1215" s="1" t="s">
        <v>83</v>
      </c>
      <c r="BH1215" s="1">
        <v>6</v>
      </c>
      <c r="BI1215" s="1" t="s">
        <v>32709</v>
      </c>
      <c r="BJ1215" s="1">
        <v>24</v>
      </c>
      <c r="BK1215" s="1">
        <v>27</v>
      </c>
      <c r="BL1215" s="1" t="s">
        <v>32710</v>
      </c>
      <c r="BM1215" s="1">
        <v>15</v>
      </c>
      <c r="BN1215" s="1" t="s">
        <v>10353</v>
      </c>
      <c r="BO1215" s="1" t="s">
        <v>188</v>
      </c>
      <c r="BP1215" s="1">
        <v>6</v>
      </c>
      <c r="BQ1215" s="1" t="s">
        <v>32711</v>
      </c>
      <c r="BR1215" s="1" t="s">
        <v>112</v>
      </c>
      <c r="BS1215" s="1" t="s">
        <v>32712</v>
      </c>
      <c r="BT1215" s="1" t="s">
        <v>32713</v>
      </c>
      <c r="BU1215" s="1" t="s">
        <v>32714</v>
      </c>
      <c r="BV1215" s="1" t="s">
        <v>32715</v>
      </c>
      <c r="BW1215" s="1" t="s">
        <v>32716</v>
      </c>
      <c r="BX1215" s="1" t="s">
        <v>83</v>
      </c>
      <c r="BY1215" s="1" t="s">
        <v>32717</v>
      </c>
      <c r="BZ1215" s="1" t="s">
        <v>32717</v>
      </c>
    </row>
    <row r="1216" spans="1:78" s="1" customFormat="1" x14ac:dyDescent="0.25">
      <c r="A1216" s="1" t="s">
        <v>32718</v>
      </c>
      <c r="B1216" s="1" t="s">
        <v>32719</v>
      </c>
      <c r="C1216" s="1" t="s">
        <v>32720</v>
      </c>
      <c r="D1216" s="1" t="s">
        <v>32721</v>
      </c>
      <c r="E1216" s="1" t="s">
        <v>32722</v>
      </c>
      <c r="F1216" s="1" t="s">
        <v>83</v>
      </c>
      <c r="G1216" s="1" t="s">
        <v>83</v>
      </c>
      <c r="H1216" s="1" t="s">
        <v>83</v>
      </c>
      <c r="I1216" s="1" t="s">
        <v>83</v>
      </c>
      <c r="J1216" s="1" t="s">
        <v>83</v>
      </c>
      <c r="K1216" s="1" t="s">
        <v>32723</v>
      </c>
      <c r="L1216" s="1" t="s">
        <v>32724</v>
      </c>
      <c r="M1216" s="1" t="s">
        <v>83</v>
      </c>
      <c r="N1216" s="1" t="s">
        <v>83</v>
      </c>
      <c r="O1216" s="1" t="s">
        <v>83</v>
      </c>
      <c r="P1216" s="1" t="s">
        <v>83</v>
      </c>
      <c r="Q1216" s="1" t="s">
        <v>83</v>
      </c>
      <c r="R1216" s="2">
        <v>46074</v>
      </c>
      <c r="S1216" s="1" t="s">
        <v>32725</v>
      </c>
      <c r="T1216" s="1" t="s">
        <v>32726</v>
      </c>
      <c r="U1216" s="1" t="s">
        <v>32727</v>
      </c>
      <c r="V1216" s="1" t="s">
        <v>89</v>
      </c>
      <c r="W1216" s="1" t="s">
        <v>83</v>
      </c>
      <c r="X1216" s="1" t="s">
        <v>32728</v>
      </c>
      <c r="Y1216" s="1" t="s">
        <v>32729</v>
      </c>
      <c r="Z1216" s="1" t="s">
        <v>83</v>
      </c>
      <c r="AB1216" s="1" t="s">
        <v>32730</v>
      </c>
      <c r="AC1216" s="1" t="s">
        <v>32731</v>
      </c>
      <c r="AD1216" s="1" t="s">
        <v>32732</v>
      </c>
      <c r="AE1216" s="1" t="s">
        <v>83</v>
      </c>
      <c r="AF1216" s="1" t="s">
        <v>83</v>
      </c>
      <c r="AG1216" s="1" t="s">
        <v>83</v>
      </c>
      <c r="AH1216" s="1" t="s">
        <v>83</v>
      </c>
      <c r="AI1216" s="1" t="s">
        <v>32733</v>
      </c>
      <c r="AJ1216" s="1">
        <v>2</v>
      </c>
      <c r="AK1216" s="1" t="s">
        <v>32734</v>
      </c>
      <c r="AL1216" s="1" t="s">
        <v>32735</v>
      </c>
      <c r="AM1216" s="1" t="s">
        <v>97</v>
      </c>
      <c r="AN1216" s="1">
        <v>60</v>
      </c>
      <c r="AO1216" s="1" t="s">
        <v>1547</v>
      </c>
      <c r="AP1216" s="1" t="s">
        <v>32736</v>
      </c>
      <c r="AQ1216" s="1" t="s">
        <v>100</v>
      </c>
      <c r="AR1216" s="1" t="s">
        <v>180</v>
      </c>
      <c r="AS1216" s="1">
        <v>12</v>
      </c>
      <c r="AT1216" s="1" t="s">
        <v>101</v>
      </c>
      <c r="AU1216" s="1">
        <v>40156114</v>
      </c>
      <c r="AV1216" s="1" t="s">
        <v>83</v>
      </c>
      <c r="AW1216" s="1" t="s">
        <v>102</v>
      </c>
      <c r="AX1216" s="1" t="s">
        <v>103</v>
      </c>
      <c r="AY1216" s="1">
        <v>2025</v>
      </c>
      <c r="AZ1216" s="1" t="s">
        <v>32737</v>
      </c>
      <c r="BA1216" s="1" t="s">
        <v>32738</v>
      </c>
      <c r="BB1216" s="1" t="s">
        <v>14348</v>
      </c>
      <c r="BC1216" s="1" t="s">
        <v>83</v>
      </c>
      <c r="BD1216" s="1" t="s">
        <v>83</v>
      </c>
      <c r="BE1216" s="1" t="s">
        <v>32739</v>
      </c>
      <c r="BF1216" s="1" t="s">
        <v>32740</v>
      </c>
      <c r="BG1216" s="1" t="s">
        <v>83</v>
      </c>
      <c r="BH1216" s="1">
        <v>3</v>
      </c>
      <c r="BI1216" s="1" t="s">
        <v>32741</v>
      </c>
      <c r="BJ1216" s="1">
        <v>0</v>
      </c>
      <c r="BK1216" s="1">
        <v>2</v>
      </c>
      <c r="BL1216" s="1" t="s">
        <v>32742</v>
      </c>
      <c r="BM1216" s="1">
        <v>42</v>
      </c>
      <c r="BN1216" s="1" t="s">
        <v>32743</v>
      </c>
      <c r="BO1216" s="1" t="s">
        <v>188</v>
      </c>
      <c r="BP1216" s="1">
        <v>3</v>
      </c>
      <c r="BQ1216" s="1" t="s">
        <v>32744</v>
      </c>
      <c r="BR1216" s="1" t="s">
        <v>112</v>
      </c>
      <c r="BS1216" s="1" t="s">
        <v>32745</v>
      </c>
      <c r="BT1216" s="1" t="s">
        <v>32746</v>
      </c>
      <c r="BU1216" s="1" t="s">
        <v>32747</v>
      </c>
      <c r="BV1216" s="1" t="s">
        <v>32748</v>
      </c>
      <c r="BW1216" s="1" t="s">
        <v>32749</v>
      </c>
      <c r="BX1216" s="1" t="s">
        <v>83</v>
      </c>
      <c r="BY1216" s="1" t="s">
        <v>32750</v>
      </c>
      <c r="BZ1216" s="1" t="s">
        <v>32750</v>
      </c>
    </row>
    <row r="1217" spans="1:78" s="1" customFormat="1" x14ac:dyDescent="0.25">
      <c r="A1217" s="1" t="s">
        <v>32751</v>
      </c>
      <c r="B1217" s="1" t="s">
        <v>32752</v>
      </c>
      <c r="C1217" s="1" t="s">
        <v>32753</v>
      </c>
      <c r="D1217" s="1" t="s">
        <v>32754</v>
      </c>
      <c r="E1217" s="1" t="s">
        <v>83</v>
      </c>
      <c r="F1217" s="1" t="s">
        <v>83</v>
      </c>
      <c r="G1217" s="1" t="s">
        <v>83</v>
      </c>
      <c r="H1217" s="1" t="s">
        <v>83</v>
      </c>
      <c r="I1217" s="1" t="s">
        <v>83</v>
      </c>
      <c r="J1217" s="1" t="s">
        <v>83</v>
      </c>
      <c r="K1217" s="1" t="s">
        <v>32755</v>
      </c>
      <c r="L1217" s="1" t="s">
        <v>32756</v>
      </c>
      <c r="M1217" s="1" t="s">
        <v>83</v>
      </c>
      <c r="N1217" s="1" t="s">
        <v>83</v>
      </c>
      <c r="O1217" s="1" t="s">
        <v>83</v>
      </c>
      <c r="P1217" s="1" t="s">
        <v>83</v>
      </c>
      <c r="Q1217" s="1" t="s">
        <v>83</v>
      </c>
      <c r="R1217" s="2">
        <v>46074</v>
      </c>
      <c r="S1217" s="1" t="s">
        <v>32757</v>
      </c>
      <c r="T1217" s="1" t="s">
        <v>32758</v>
      </c>
      <c r="U1217" s="1" t="s">
        <v>32759</v>
      </c>
      <c r="V1217" s="1" t="s">
        <v>18485</v>
      </c>
      <c r="W1217" s="1" t="s">
        <v>6113</v>
      </c>
      <c r="X1217" s="1" t="s">
        <v>3885</v>
      </c>
      <c r="Y1217" s="1" t="s">
        <v>32760</v>
      </c>
      <c r="Z1217" s="1" t="s">
        <v>83</v>
      </c>
      <c r="AB1217" s="1" t="s">
        <v>32761</v>
      </c>
      <c r="AC1217" s="1" t="s">
        <v>32762</v>
      </c>
      <c r="AD1217" s="1" t="s">
        <v>32763</v>
      </c>
      <c r="AE1217" s="1" t="s">
        <v>83</v>
      </c>
      <c r="AF1217" s="1" t="s">
        <v>83</v>
      </c>
      <c r="AG1217" s="1" t="s">
        <v>83</v>
      </c>
      <c r="AH1217" s="1" t="s">
        <v>83</v>
      </c>
      <c r="AI1217" s="1" t="s">
        <v>32764</v>
      </c>
      <c r="AJ1217" s="1" t="s">
        <v>83</v>
      </c>
      <c r="AK1217" s="1" t="s">
        <v>3890</v>
      </c>
      <c r="AL1217" s="1" t="s">
        <v>3891</v>
      </c>
      <c r="AM1217" s="1" t="s">
        <v>97</v>
      </c>
      <c r="AN1217" s="1">
        <v>77</v>
      </c>
      <c r="AO1217" s="1" t="s">
        <v>83</v>
      </c>
      <c r="AP1217" s="1" t="s">
        <v>32765</v>
      </c>
      <c r="AQ1217" s="1" t="s">
        <v>17000</v>
      </c>
      <c r="AR1217" s="1" t="s">
        <v>32766</v>
      </c>
      <c r="AS1217" s="1">
        <v>25</v>
      </c>
      <c r="AT1217" s="1" t="s">
        <v>17001</v>
      </c>
      <c r="AU1217" s="1" t="s">
        <v>83</v>
      </c>
      <c r="AV1217" s="1" t="s">
        <v>83</v>
      </c>
      <c r="AW1217" s="1" t="s">
        <v>102</v>
      </c>
      <c r="AX1217" s="1" t="s">
        <v>3895</v>
      </c>
      <c r="AY1217" s="1">
        <v>2025</v>
      </c>
      <c r="AZ1217" s="1" t="s">
        <v>32767</v>
      </c>
      <c r="BA1217" s="1" t="s">
        <v>32768</v>
      </c>
      <c r="BB1217" s="1" t="s">
        <v>457</v>
      </c>
      <c r="BC1217" s="1" t="s">
        <v>83</v>
      </c>
      <c r="BD1217" s="1" t="s">
        <v>83</v>
      </c>
      <c r="BE1217" s="1" t="s">
        <v>3898</v>
      </c>
      <c r="BF1217" s="1" t="s">
        <v>3899</v>
      </c>
      <c r="BG1217" s="1" t="s">
        <v>83</v>
      </c>
      <c r="BH1217" s="1">
        <v>0</v>
      </c>
      <c r="BI1217" s="1" t="s">
        <v>32769</v>
      </c>
      <c r="BJ1217" s="1">
        <v>17</v>
      </c>
      <c r="BK1217" s="1">
        <v>33</v>
      </c>
      <c r="BL1217" s="1" t="s">
        <v>32770</v>
      </c>
      <c r="BM1217" s="1" t="s">
        <v>83</v>
      </c>
      <c r="BN1217" s="1" t="s">
        <v>1709</v>
      </c>
      <c r="BO1217" s="1" t="s">
        <v>188</v>
      </c>
      <c r="BP1217" s="1">
        <v>0</v>
      </c>
      <c r="BQ1217" s="1" t="s">
        <v>32771</v>
      </c>
      <c r="BR1217" s="1" t="s">
        <v>112</v>
      </c>
      <c r="BS1217" s="1" t="s">
        <v>32772</v>
      </c>
      <c r="BT1217" s="1" t="s">
        <v>32773</v>
      </c>
      <c r="BU1217" s="1" t="s">
        <v>32774</v>
      </c>
      <c r="BV1217" s="1" t="s">
        <v>32775</v>
      </c>
      <c r="BW1217" s="1" t="s">
        <v>32776</v>
      </c>
      <c r="BX1217" s="1" t="s">
        <v>83</v>
      </c>
      <c r="BY1217" s="1" t="s">
        <v>32777</v>
      </c>
      <c r="BZ1217" s="1" t="s">
        <v>32777</v>
      </c>
    </row>
    <row r="1218" spans="1:78" s="1" customFormat="1" x14ac:dyDescent="0.25">
      <c r="A1218" s="1" t="s">
        <v>32778</v>
      </c>
      <c r="B1218" s="1" t="s">
        <v>32779</v>
      </c>
      <c r="C1218" s="1" t="s">
        <v>32780</v>
      </c>
      <c r="D1218" s="1" t="s">
        <v>32781</v>
      </c>
      <c r="E1218" s="1">
        <v>5255</v>
      </c>
      <c r="F1218" s="1" t="s">
        <v>83</v>
      </c>
      <c r="G1218" s="1" t="s">
        <v>83</v>
      </c>
      <c r="H1218" s="1" t="s">
        <v>83</v>
      </c>
      <c r="I1218" s="1" t="s">
        <v>83</v>
      </c>
      <c r="J1218" s="1" t="s">
        <v>83</v>
      </c>
      <c r="K1218" s="1" t="s">
        <v>32782</v>
      </c>
      <c r="L1218" s="1" t="s">
        <v>32783</v>
      </c>
      <c r="M1218" s="1" t="s">
        <v>83</v>
      </c>
      <c r="N1218" s="1" t="s">
        <v>83</v>
      </c>
      <c r="O1218" s="1" t="s">
        <v>83</v>
      </c>
      <c r="P1218" s="1" t="s">
        <v>83</v>
      </c>
      <c r="Q1218" s="1" t="s">
        <v>83</v>
      </c>
      <c r="R1218" s="2">
        <v>46074</v>
      </c>
      <c r="S1218" s="1" t="s">
        <v>32784</v>
      </c>
      <c r="T1218" s="1" t="s">
        <v>32785</v>
      </c>
      <c r="U1218" s="1" t="s">
        <v>32786</v>
      </c>
      <c r="V1218" s="1" t="s">
        <v>89</v>
      </c>
      <c r="W1218" s="1" t="s">
        <v>83</v>
      </c>
      <c r="X1218" s="1" t="s">
        <v>7116</v>
      </c>
      <c r="Y1218" s="1" t="s">
        <v>32787</v>
      </c>
      <c r="Z1218" s="1" t="s">
        <v>83</v>
      </c>
      <c r="AB1218" s="1" t="s">
        <v>32788</v>
      </c>
      <c r="AC1218" s="1" t="s">
        <v>32789</v>
      </c>
      <c r="AD1218" s="1" t="s">
        <v>32790</v>
      </c>
      <c r="AE1218" s="1" t="s">
        <v>83</v>
      </c>
      <c r="AF1218" s="1" t="s">
        <v>24003</v>
      </c>
      <c r="AG1218" s="1" t="s">
        <v>83</v>
      </c>
      <c r="AH1218" s="1" t="s">
        <v>24004</v>
      </c>
      <c r="AI1218" s="1" t="s">
        <v>32791</v>
      </c>
      <c r="AJ1218" s="1">
        <v>12</v>
      </c>
      <c r="AK1218" s="1" t="s">
        <v>7120</v>
      </c>
      <c r="AL1218" s="1" t="s">
        <v>7121</v>
      </c>
      <c r="AM1218" s="1" t="s">
        <v>97</v>
      </c>
      <c r="AN1218" s="1">
        <v>215</v>
      </c>
      <c r="AO1218" s="1" t="s">
        <v>541</v>
      </c>
      <c r="AP1218" s="1" t="s">
        <v>32792</v>
      </c>
      <c r="AQ1218" s="1" t="s">
        <v>696</v>
      </c>
      <c r="AR1218" s="6">
        <v>38869</v>
      </c>
      <c r="AS1218" s="1">
        <v>33</v>
      </c>
      <c r="AT1218" s="1" t="s">
        <v>181</v>
      </c>
      <c r="AU1218" s="1" t="s">
        <v>83</v>
      </c>
      <c r="AV1218" s="1" t="s">
        <v>83</v>
      </c>
      <c r="AW1218" s="1" t="s">
        <v>102</v>
      </c>
      <c r="AX1218" s="1" t="s">
        <v>182</v>
      </c>
      <c r="AY1218" s="1">
        <v>2025</v>
      </c>
      <c r="AZ1218" s="1" t="s">
        <v>32793</v>
      </c>
      <c r="BA1218" s="1" t="s">
        <v>32794</v>
      </c>
      <c r="BB1218" s="1" t="s">
        <v>2948</v>
      </c>
      <c r="BC1218" s="1" t="s">
        <v>83</v>
      </c>
      <c r="BD1218" s="1" t="s">
        <v>83</v>
      </c>
      <c r="BE1218" s="1" t="s">
        <v>83</v>
      </c>
      <c r="BF1218" s="1" t="s">
        <v>7121</v>
      </c>
      <c r="BG1218" s="1" t="s">
        <v>83</v>
      </c>
      <c r="BH1218" s="1">
        <v>19</v>
      </c>
      <c r="BI1218" s="1" t="s">
        <v>32795</v>
      </c>
      <c r="BJ1218" s="1">
        <v>66</v>
      </c>
      <c r="BK1218" s="1">
        <v>76</v>
      </c>
      <c r="BL1218" s="1" t="s">
        <v>32796</v>
      </c>
      <c r="BM1218" s="1">
        <v>17</v>
      </c>
      <c r="BN1218" s="1" t="s">
        <v>7127</v>
      </c>
      <c r="BO1218" s="1" t="s">
        <v>2396</v>
      </c>
      <c r="BP1218" s="1">
        <v>19</v>
      </c>
      <c r="BQ1218" s="1" t="s">
        <v>32797</v>
      </c>
      <c r="BR1218" s="1" t="s">
        <v>112</v>
      </c>
      <c r="BS1218" s="1" t="s">
        <v>32798</v>
      </c>
      <c r="BT1218" s="1" t="s">
        <v>32799</v>
      </c>
      <c r="BU1218" s="1" t="s">
        <v>32800</v>
      </c>
      <c r="BV1218" s="1" t="s">
        <v>32801</v>
      </c>
      <c r="BW1218" s="1" t="s">
        <v>32802</v>
      </c>
      <c r="BX1218" s="1" t="s">
        <v>83</v>
      </c>
      <c r="BY1218" s="1" t="s">
        <v>32803</v>
      </c>
      <c r="BZ1218" s="1" t="s">
        <v>32803</v>
      </c>
    </row>
    <row r="1219" spans="1:78" s="1" customFormat="1" x14ac:dyDescent="0.25">
      <c r="A1219" s="1" t="s">
        <v>32804</v>
      </c>
      <c r="B1219" s="1" t="s">
        <v>32805</v>
      </c>
      <c r="C1219" s="1" t="s">
        <v>32806</v>
      </c>
      <c r="D1219" s="1" t="s">
        <v>32807</v>
      </c>
      <c r="E1219" s="1" t="s">
        <v>83</v>
      </c>
      <c r="F1219" s="1" t="s">
        <v>83</v>
      </c>
      <c r="G1219" s="1" t="s">
        <v>83</v>
      </c>
      <c r="H1219" s="1" t="s">
        <v>83</v>
      </c>
      <c r="I1219" s="1" t="s">
        <v>83</v>
      </c>
      <c r="J1219" s="1">
        <v>6851</v>
      </c>
      <c r="K1219" s="1" t="s">
        <v>32808</v>
      </c>
      <c r="L1219" s="1" t="s">
        <v>32809</v>
      </c>
      <c r="M1219" s="1" t="s">
        <v>83</v>
      </c>
      <c r="N1219" s="1" t="s">
        <v>83</v>
      </c>
      <c r="O1219" s="1" t="s">
        <v>83</v>
      </c>
      <c r="P1219" s="1" t="s">
        <v>83</v>
      </c>
      <c r="Q1219" s="1" t="s">
        <v>83</v>
      </c>
      <c r="R1219" s="2">
        <v>46074</v>
      </c>
      <c r="S1219" s="1" t="s">
        <v>32810</v>
      </c>
      <c r="T1219" s="1" t="s">
        <v>32810</v>
      </c>
      <c r="U1219" s="1" t="s">
        <v>32811</v>
      </c>
      <c r="V1219" s="1" t="s">
        <v>169</v>
      </c>
      <c r="W1219" s="6">
        <v>45809</v>
      </c>
      <c r="X1219" s="1" t="s">
        <v>32812</v>
      </c>
      <c r="Y1219" s="1" t="s">
        <v>32813</v>
      </c>
      <c r="Z1219" s="1">
        <v>6872</v>
      </c>
      <c r="AB1219" s="1" t="s">
        <v>83</v>
      </c>
      <c r="AC1219" s="1" t="s">
        <v>83</v>
      </c>
      <c r="AD1219" s="1" t="s">
        <v>32814</v>
      </c>
      <c r="AE1219" s="1" t="s">
        <v>83</v>
      </c>
      <c r="AF1219" s="1" t="s">
        <v>83</v>
      </c>
      <c r="AG1219" s="1" t="s">
        <v>83</v>
      </c>
      <c r="AH1219" s="1" t="s">
        <v>83</v>
      </c>
      <c r="AI1219" s="1" t="s">
        <v>83</v>
      </c>
      <c r="AJ1219" s="1">
        <v>9</v>
      </c>
      <c r="AK1219" s="1" t="s">
        <v>32815</v>
      </c>
      <c r="AL1219" s="1" t="s">
        <v>32816</v>
      </c>
      <c r="AM1219" s="1" t="s">
        <v>97</v>
      </c>
      <c r="AN1219" s="1">
        <v>45</v>
      </c>
      <c r="AO1219" s="1" t="s">
        <v>83</v>
      </c>
      <c r="AP1219" s="1" t="s">
        <v>32817</v>
      </c>
      <c r="AQ1219" s="1" t="s">
        <v>574</v>
      </c>
      <c r="AR1219" s="1" t="s">
        <v>1643</v>
      </c>
      <c r="AS1219" s="1">
        <v>22</v>
      </c>
      <c r="AT1219" s="1" t="s">
        <v>213</v>
      </c>
      <c r="AU1219" s="1" t="s">
        <v>83</v>
      </c>
      <c r="AV1219" s="1" t="s">
        <v>83</v>
      </c>
      <c r="AW1219" s="1" t="s">
        <v>102</v>
      </c>
      <c r="AX1219" s="1" t="s">
        <v>576</v>
      </c>
      <c r="AY1219" s="1">
        <v>2025</v>
      </c>
      <c r="AZ1219" s="1" t="s">
        <v>83</v>
      </c>
      <c r="BA1219" s="1" t="s">
        <v>32818</v>
      </c>
      <c r="BB1219" s="1" t="s">
        <v>28168</v>
      </c>
      <c r="BC1219" s="1" t="s">
        <v>83</v>
      </c>
      <c r="BD1219" s="1" t="s">
        <v>83</v>
      </c>
      <c r="BE1219" s="1" t="s">
        <v>32819</v>
      </c>
      <c r="BF1219" s="1" t="s">
        <v>32820</v>
      </c>
      <c r="BG1219" s="1" t="s">
        <v>83</v>
      </c>
      <c r="BH1219" s="1">
        <v>1</v>
      </c>
      <c r="BI1219" s="1" t="s">
        <v>32821</v>
      </c>
      <c r="BJ1219" s="1">
        <v>3</v>
      </c>
      <c r="BK1219" s="1">
        <v>4</v>
      </c>
      <c r="BL1219" s="1" t="s">
        <v>32822</v>
      </c>
      <c r="BM1219" s="1">
        <v>19</v>
      </c>
      <c r="BN1219" s="1" t="s">
        <v>28168</v>
      </c>
      <c r="BO1219" s="1" t="s">
        <v>188</v>
      </c>
      <c r="BP1219" s="1">
        <v>1</v>
      </c>
      <c r="BQ1219" s="1" t="s">
        <v>32823</v>
      </c>
      <c r="BR1219" s="1" t="s">
        <v>112</v>
      </c>
      <c r="BS1219" s="1" t="s">
        <v>32824</v>
      </c>
      <c r="BT1219" s="1" t="s">
        <v>32825</v>
      </c>
      <c r="BU1219" s="1" t="s">
        <v>32826</v>
      </c>
      <c r="BV1219" s="1" t="s">
        <v>32827</v>
      </c>
      <c r="BW1219" s="1" t="s">
        <v>32828</v>
      </c>
      <c r="BX1219" s="1" t="s">
        <v>83</v>
      </c>
      <c r="BY1219" s="1" t="s">
        <v>32829</v>
      </c>
      <c r="BZ1219" s="1" t="s">
        <v>32829</v>
      </c>
    </row>
    <row r="1220" spans="1:78" s="1" customFormat="1" x14ac:dyDescent="0.25">
      <c r="A1220" s="1" t="s">
        <v>19800</v>
      </c>
      <c r="B1220" s="1" t="s">
        <v>32830</v>
      </c>
      <c r="C1220" s="1" t="s">
        <v>32831</v>
      </c>
      <c r="D1220" s="1" t="s">
        <v>32832</v>
      </c>
      <c r="E1220" s="1">
        <v>113338</v>
      </c>
      <c r="F1220" s="1" t="s">
        <v>83</v>
      </c>
      <c r="G1220" s="1" t="s">
        <v>83</v>
      </c>
      <c r="H1220" s="1" t="s">
        <v>83</v>
      </c>
      <c r="I1220" s="1" t="s">
        <v>83</v>
      </c>
      <c r="J1220" s="1" t="s">
        <v>83</v>
      </c>
      <c r="K1220" s="1" t="s">
        <v>32833</v>
      </c>
      <c r="L1220" s="1" t="s">
        <v>2186</v>
      </c>
      <c r="M1220" s="1" t="s">
        <v>83</v>
      </c>
      <c r="N1220" s="1" t="s">
        <v>83</v>
      </c>
      <c r="O1220" s="1" t="s">
        <v>83</v>
      </c>
      <c r="P1220" s="1" t="s">
        <v>83</v>
      </c>
      <c r="Q1220" s="1" t="s">
        <v>83</v>
      </c>
      <c r="R1220" s="2">
        <v>46074</v>
      </c>
      <c r="S1220" s="1" t="s">
        <v>32834</v>
      </c>
      <c r="T1220" s="1" t="s">
        <v>32835</v>
      </c>
      <c r="U1220" s="1" t="s">
        <v>32836</v>
      </c>
      <c r="V1220" s="1" t="s">
        <v>169</v>
      </c>
      <c r="W1220" s="1" t="s">
        <v>83</v>
      </c>
      <c r="X1220" s="1" t="s">
        <v>32837</v>
      </c>
      <c r="Y1220" s="1" t="s">
        <v>19809</v>
      </c>
      <c r="Z1220" s="1" t="s">
        <v>83</v>
      </c>
      <c r="AB1220" s="1" t="s">
        <v>19810</v>
      </c>
      <c r="AC1220" s="1" t="s">
        <v>32838</v>
      </c>
      <c r="AD1220" s="1" t="s">
        <v>32839</v>
      </c>
      <c r="AE1220" s="1" t="s">
        <v>83</v>
      </c>
      <c r="AF1220" s="1" t="s">
        <v>83</v>
      </c>
      <c r="AG1220" s="1" t="s">
        <v>83</v>
      </c>
      <c r="AH1220" s="1" t="s">
        <v>83</v>
      </c>
      <c r="AI1220" s="1" t="s">
        <v>32840</v>
      </c>
      <c r="AJ1220" s="1" t="s">
        <v>83</v>
      </c>
      <c r="AK1220" s="1" t="s">
        <v>32841</v>
      </c>
      <c r="AL1220" s="1" t="s">
        <v>32842</v>
      </c>
      <c r="AM1220" s="1" t="s">
        <v>97</v>
      </c>
      <c r="AN1220" s="1">
        <v>41</v>
      </c>
      <c r="AO1220" s="1" t="s">
        <v>1547</v>
      </c>
      <c r="AP1220" s="1" t="s">
        <v>19816</v>
      </c>
      <c r="AQ1220" s="1" t="s">
        <v>841</v>
      </c>
      <c r="AR1220" s="1" t="s">
        <v>3208</v>
      </c>
      <c r="AS1220" s="1">
        <v>10</v>
      </c>
      <c r="AT1220" s="1" t="s">
        <v>843</v>
      </c>
      <c r="AU1220" s="1" t="s">
        <v>83</v>
      </c>
      <c r="AV1220" s="1" t="s">
        <v>83</v>
      </c>
      <c r="AW1220" s="1" t="s">
        <v>102</v>
      </c>
      <c r="AX1220" s="1" t="s">
        <v>844</v>
      </c>
      <c r="AY1220" s="1">
        <v>2020</v>
      </c>
      <c r="AZ1220" s="1" t="s">
        <v>19817</v>
      </c>
      <c r="BA1220" s="1" t="s">
        <v>19818</v>
      </c>
      <c r="BB1220" s="1" t="s">
        <v>4779</v>
      </c>
      <c r="BC1220" s="1" t="s">
        <v>83</v>
      </c>
      <c r="BD1220" s="1" t="s">
        <v>83</v>
      </c>
      <c r="BE1220" s="1" t="s">
        <v>32843</v>
      </c>
      <c r="BF1220" s="1" t="s">
        <v>32844</v>
      </c>
      <c r="BG1220" s="1" t="s">
        <v>83</v>
      </c>
      <c r="BH1220" s="1">
        <v>12</v>
      </c>
      <c r="BI1220" s="1" t="s">
        <v>32845</v>
      </c>
      <c r="BJ1220" s="1">
        <v>1</v>
      </c>
      <c r="BK1220" s="1">
        <v>27</v>
      </c>
      <c r="BL1220" s="1" t="s">
        <v>32846</v>
      </c>
      <c r="BM1220" s="1">
        <v>135</v>
      </c>
      <c r="BN1220" s="1" t="s">
        <v>32847</v>
      </c>
      <c r="BO1220" s="1" t="s">
        <v>188</v>
      </c>
      <c r="BP1220" s="1">
        <v>13</v>
      </c>
      <c r="BQ1220" s="1" t="s">
        <v>32848</v>
      </c>
      <c r="BR1220" s="1" t="s">
        <v>112</v>
      </c>
      <c r="BS1220" s="1" t="s">
        <v>32849</v>
      </c>
      <c r="BT1220" s="1" t="s">
        <v>32850</v>
      </c>
      <c r="BU1220" s="1" t="s">
        <v>32851</v>
      </c>
      <c r="BV1220" s="1" t="s">
        <v>2186</v>
      </c>
      <c r="BW1220" s="1" t="s">
        <v>6871</v>
      </c>
      <c r="BX1220" s="1" t="s">
        <v>83</v>
      </c>
      <c r="BY1220" s="1" t="s">
        <v>32852</v>
      </c>
      <c r="BZ1220" s="1" t="s">
        <v>32852</v>
      </c>
    </row>
    <row r="1221" spans="1:78" s="1" customFormat="1" x14ac:dyDescent="0.25">
      <c r="A1221" s="1" t="s">
        <v>32853</v>
      </c>
      <c r="B1221" s="1" t="s">
        <v>32854</v>
      </c>
      <c r="C1221" s="1" t="s">
        <v>32855</v>
      </c>
      <c r="D1221" s="1" t="s">
        <v>32856</v>
      </c>
      <c r="E1221" s="1">
        <v>104935</v>
      </c>
      <c r="F1221" s="1" t="s">
        <v>83</v>
      </c>
      <c r="G1221" s="1" t="s">
        <v>83</v>
      </c>
      <c r="H1221" s="1" t="s">
        <v>83</v>
      </c>
      <c r="I1221" s="1" t="s">
        <v>83</v>
      </c>
      <c r="J1221" s="1" t="s">
        <v>83</v>
      </c>
      <c r="K1221" s="1" t="s">
        <v>32857</v>
      </c>
      <c r="L1221" s="1" t="s">
        <v>32858</v>
      </c>
      <c r="M1221" s="1" t="s">
        <v>83</v>
      </c>
      <c r="N1221" s="1" t="s">
        <v>83</v>
      </c>
      <c r="O1221" s="1" t="s">
        <v>83</v>
      </c>
      <c r="P1221" s="1" t="s">
        <v>83</v>
      </c>
      <c r="Q1221" s="1" t="s">
        <v>83</v>
      </c>
      <c r="R1221" s="2">
        <v>46074</v>
      </c>
      <c r="S1221" s="1" t="s">
        <v>32859</v>
      </c>
      <c r="T1221" s="1" t="s">
        <v>32860</v>
      </c>
      <c r="U1221" s="1" t="s">
        <v>32861</v>
      </c>
      <c r="V1221" s="1" t="s">
        <v>89</v>
      </c>
      <c r="W1221" s="6">
        <v>45962</v>
      </c>
      <c r="X1221" s="1" t="s">
        <v>32862</v>
      </c>
      <c r="Y1221" s="1" t="s">
        <v>32863</v>
      </c>
      <c r="Z1221" s="1" t="s">
        <v>83</v>
      </c>
      <c r="AB1221" s="1" t="s">
        <v>32864</v>
      </c>
      <c r="AC1221" s="1" t="s">
        <v>32865</v>
      </c>
      <c r="AD1221" s="1" t="s">
        <v>32866</v>
      </c>
      <c r="AE1221" s="1" t="s">
        <v>83</v>
      </c>
      <c r="AF1221" s="1" t="s">
        <v>83</v>
      </c>
      <c r="AG1221" s="1" t="s">
        <v>83</v>
      </c>
      <c r="AH1221" s="1" t="s">
        <v>83</v>
      </c>
      <c r="AI1221" s="1" t="s">
        <v>32867</v>
      </c>
      <c r="AJ1221" s="1" t="s">
        <v>83</v>
      </c>
      <c r="AK1221" s="1" t="s">
        <v>32868</v>
      </c>
      <c r="AL1221" s="1" t="s">
        <v>32869</v>
      </c>
      <c r="AM1221" s="1" t="s">
        <v>97</v>
      </c>
      <c r="AN1221" s="1">
        <v>259</v>
      </c>
      <c r="AO1221" s="1" t="s">
        <v>98</v>
      </c>
      <c r="AP1221" s="1" t="s">
        <v>32870</v>
      </c>
      <c r="AQ1221" s="1" t="s">
        <v>841</v>
      </c>
      <c r="AR1221" s="1" t="s">
        <v>575</v>
      </c>
      <c r="AS1221" s="1">
        <v>31</v>
      </c>
      <c r="AT1221" s="1" t="s">
        <v>843</v>
      </c>
      <c r="AU1221" s="1" t="s">
        <v>83</v>
      </c>
      <c r="AV1221" s="1" t="s">
        <v>83</v>
      </c>
      <c r="AW1221" s="1" t="s">
        <v>102</v>
      </c>
      <c r="AX1221" s="1" t="s">
        <v>844</v>
      </c>
      <c r="AY1221" s="1">
        <v>2025</v>
      </c>
      <c r="AZ1221" s="1" t="s">
        <v>32871</v>
      </c>
      <c r="BA1221" s="1" t="s">
        <v>32872</v>
      </c>
      <c r="BB1221" s="1" t="s">
        <v>24226</v>
      </c>
      <c r="BC1221" s="1" t="s">
        <v>83</v>
      </c>
      <c r="BD1221" s="1" t="s">
        <v>83</v>
      </c>
      <c r="BE1221" s="1" t="s">
        <v>32873</v>
      </c>
      <c r="BF1221" s="1" t="s">
        <v>32874</v>
      </c>
      <c r="BG1221" s="1" t="s">
        <v>83</v>
      </c>
      <c r="BH1221" s="1">
        <v>1</v>
      </c>
      <c r="BI1221" s="1" t="s">
        <v>32875</v>
      </c>
      <c r="BJ1221" s="1">
        <v>26</v>
      </c>
      <c r="BK1221" s="1">
        <v>26</v>
      </c>
      <c r="BL1221" s="1" t="s">
        <v>32876</v>
      </c>
      <c r="BM1221" s="1">
        <v>144</v>
      </c>
      <c r="BN1221" s="1" t="s">
        <v>24231</v>
      </c>
      <c r="BO1221" s="1" t="s">
        <v>188</v>
      </c>
      <c r="BP1221" s="1">
        <v>1</v>
      </c>
      <c r="BQ1221" s="1" t="s">
        <v>32877</v>
      </c>
      <c r="BR1221" s="1" t="s">
        <v>112</v>
      </c>
      <c r="BS1221" s="1" t="s">
        <v>32878</v>
      </c>
      <c r="BT1221" s="1" t="s">
        <v>32879</v>
      </c>
      <c r="BU1221" s="1" t="s">
        <v>32880</v>
      </c>
      <c r="BV1221" s="1" t="s">
        <v>32881</v>
      </c>
      <c r="BW1221" s="1" t="s">
        <v>32882</v>
      </c>
      <c r="BX1221" s="1" t="s">
        <v>83</v>
      </c>
      <c r="BY1221" s="1" t="s">
        <v>32883</v>
      </c>
      <c r="BZ1221" s="1" t="s">
        <v>32883</v>
      </c>
    </row>
    <row r="1222" spans="1:78" s="1" customFormat="1" x14ac:dyDescent="0.25">
      <c r="A1222" s="1" t="s">
        <v>32884</v>
      </c>
      <c r="B1222" s="1" t="s">
        <v>32885</v>
      </c>
      <c r="C1222" s="1" t="s">
        <v>32886</v>
      </c>
      <c r="D1222" s="1" t="s">
        <v>32887</v>
      </c>
      <c r="E1222" s="1" t="s">
        <v>83</v>
      </c>
      <c r="F1222" s="1" t="s">
        <v>83</v>
      </c>
      <c r="G1222" s="1" t="s">
        <v>32888</v>
      </c>
      <c r="H1222" s="1" t="s">
        <v>83</v>
      </c>
      <c r="I1222" s="1" t="s">
        <v>32889</v>
      </c>
      <c r="J1222" s="1">
        <v>311</v>
      </c>
      <c r="K1222" s="1" t="s">
        <v>32890</v>
      </c>
      <c r="L1222" s="1" t="s">
        <v>32891</v>
      </c>
      <c r="M1222" s="1" t="s">
        <v>83</v>
      </c>
      <c r="N1222" s="1" t="s">
        <v>83</v>
      </c>
      <c r="O1222" s="1" t="s">
        <v>83</v>
      </c>
      <c r="P1222" s="1" t="s">
        <v>83</v>
      </c>
      <c r="Q1222" s="1" t="s">
        <v>32892</v>
      </c>
      <c r="R1222" s="2">
        <v>46074</v>
      </c>
      <c r="S1222" s="1" t="s">
        <v>32893</v>
      </c>
      <c r="T1222" s="1" t="s">
        <v>83</v>
      </c>
      <c r="U1222" s="1" t="s">
        <v>32894</v>
      </c>
      <c r="V1222" s="1" t="s">
        <v>4926</v>
      </c>
      <c r="W1222" s="1" t="s">
        <v>83</v>
      </c>
      <c r="X1222" s="1" t="s">
        <v>83</v>
      </c>
      <c r="Y1222" s="1" t="s">
        <v>32895</v>
      </c>
      <c r="Z1222" s="1">
        <v>335</v>
      </c>
      <c r="AB1222" s="1" t="s">
        <v>83</v>
      </c>
      <c r="AC1222" s="1" t="s">
        <v>83</v>
      </c>
      <c r="AD1222" s="1" t="s">
        <v>32896</v>
      </c>
      <c r="AE1222" s="1" t="s">
        <v>83</v>
      </c>
      <c r="AF1222" s="1" t="s">
        <v>83</v>
      </c>
      <c r="AG1222" s="1" t="s">
        <v>83</v>
      </c>
      <c r="AH1222" s="1" t="s">
        <v>83</v>
      </c>
      <c r="AI1222" s="1" t="s">
        <v>32893</v>
      </c>
      <c r="AJ1222" s="1" t="s">
        <v>83</v>
      </c>
      <c r="AK1222" s="1" t="s">
        <v>32897</v>
      </c>
      <c r="AL1222" s="1" t="s">
        <v>83</v>
      </c>
      <c r="AM1222" s="1" t="s">
        <v>97</v>
      </c>
      <c r="AN1222" s="1">
        <v>81</v>
      </c>
      <c r="AO1222" s="1" t="s">
        <v>83</v>
      </c>
      <c r="AP1222" s="1" t="s">
        <v>32898</v>
      </c>
      <c r="AQ1222" s="1" t="s">
        <v>146</v>
      </c>
      <c r="AR1222" s="1" t="s">
        <v>83</v>
      </c>
      <c r="AS1222" s="1">
        <v>25</v>
      </c>
      <c r="AT1222" s="1" t="s">
        <v>147</v>
      </c>
      <c r="AU1222" s="1" t="s">
        <v>83</v>
      </c>
      <c r="AV1222" s="1" t="s">
        <v>83</v>
      </c>
      <c r="AW1222" s="1" t="s">
        <v>4932</v>
      </c>
      <c r="AX1222" s="1" t="s">
        <v>149</v>
      </c>
      <c r="AY1222" s="1">
        <v>2020</v>
      </c>
      <c r="AZ1222" s="1" t="s">
        <v>32899</v>
      </c>
      <c r="BA1222" s="1" t="s">
        <v>32900</v>
      </c>
      <c r="BB1222" s="1" t="s">
        <v>32901</v>
      </c>
      <c r="BC1222" s="1" t="s">
        <v>32902</v>
      </c>
      <c r="BD1222" s="1" t="s">
        <v>83</v>
      </c>
      <c r="BE1222" s="1" t="s">
        <v>32903</v>
      </c>
      <c r="BF1222" s="1" t="s">
        <v>32904</v>
      </c>
      <c r="BG1222" s="1" t="s">
        <v>83</v>
      </c>
      <c r="BH1222" s="1">
        <v>4</v>
      </c>
      <c r="BI1222" s="1" t="s">
        <v>32905</v>
      </c>
      <c r="BJ1222" s="1">
        <v>0</v>
      </c>
      <c r="BK1222" s="1">
        <v>8</v>
      </c>
      <c r="BL1222" s="1" t="s">
        <v>32906</v>
      </c>
      <c r="BM1222" s="1">
        <v>35</v>
      </c>
      <c r="BN1222" s="1" t="s">
        <v>32907</v>
      </c>
      <c r="BO1222" s="1" t="s">
        <v>4940</v>
      </c>
      <c r="BP1222" s="1">
        <v>5</v>
      </c>
      <c r="BQ1222" s="1" t="s">
        <v>32908</v>
      </c>
      <c r="BR1222" s="1" t="s">
        <v>112</v>
      </c>
      <c r="BS1222" s="1" t="s">
        <v>32909</v>
      </c>
      <c r="BT1222" s="1" t="s">
        <v>32910</v>
      </c>
      <c r="BU1222" s="1" t="s">
        <v>83</v>
      </c>
      <c r="BV1222" s="1" t="s">
        <v>32911</v>
      </c>
      <c r="BW1222" s="1" t="s">
        <v>32912</v>
      </c>
      <c r="BX1222" s="1" t="s">
        <v>83</v>
      </c>
      <c r="BY1222" s="1" t="s">
        <v>32913</v>
      </c>
      <c r="BZ1222" s="1" t="s">
        <v>32913</v>
      </c>
    </row>
    <row r="1223" spans="1:78" s="1" customFormat="1" x14ac:dyDescent="0.25">
      <c r="A1223" s="1" t="s">
        <v>32914</v>
      </c>
      <c r="B1223" s="1" t="s">
        <v>32915</v>
      </c>
      <c r="C1223" s="1" t="s">
        <v>32916</v>
      </c>
      <c r="D1223" s="1" t="s">
        <v>32917</v>
      </c>
      <c r="E1223" s="1" t="s">
        <v>83</v>
      </c>
      <c r="F1223" s="1" t="s">
        <v>83</v>
      </c>
      <c r="G1223" s="1" t="s">
        <v>32918</v>
      </c>
      <c r="H1223" s="1" t="s">
        <v>83</v>
      </c>
      <c r="I1223" s="1" t="s">
        <v>32919</v>
      </c>
      <c r="J1223" s="1">
        <v>610</v>
      </c>
      <c r="K1223" s="1" t="s">
        <v>32920</v>
      </c>
      <c r="L1223" s="1" t="s">
        <v>32921</v>
      </c>
      <c r="M1223" s="1" t="s">
        <v>83</v>
      </c>
      <c r="N1223" s="1" t="s">
        <v>32922</v>
      </c>
      <c r="O1223" s="1" t="s">
        <v>32923</v>
      </c>
      <c r="P1223" s="1" t="s">
        <v>32924</v>
      </c>
      <c r="Q1223" s="1" t="s">
        <v>83</v>
      </c>
      <c r="R1223" s="2">
        <v>46074</v>
      </c>
      <c r="S1223" s="1" t="s">
        <v>32925</v>
      </c>
      <c r="T1223" s="1" t="s">
        <v>32926</v>
      </c>
      <c r="U1223" s="1" t="s">
        <v>83</v>
      </c>
      <c r="V1223" s="1" t="s">
        <v>140</v>
      </c>
      <c r="W1223" s="1" t="s">
        <v>83</v>
      </c>
      <c r="X1223" s="1" t="s">
        <v>83</v>
      </c>
      <c r="Y1223" s="1" t="s">
        <v>32927</v>
      </c>
      <c r="Z1223" s="1">
        <v>621</v>
      </c>
      <c r="AB1223" s="1" t="s">
        <v>32928</v>
      </c>
      <c r="AC1223" s="1" t="s">
        <v>32929</v>
      </c>
      <c r="AD1223" s="1" t="s">
        <v>32930</v>
      </c>
      <c r="AE1223" s="1" t="s">
        <v>83</v>
      </c>
      <c r="AF1223" s="1" t="s">
        <v>83</v>
      </c>
      <c r="AG1223" s="1" t="s">
        <v>83</v>
      </c>
      <c r="AH1223" s="1" t="s">
        <v>83</v>
      </c>
      <c r="AI1223" s="1" t="s">
        <v>32931</v>
      </c>
      <c r="AJ1223" s="1" t="s">
        <v>83</v>
      </c>
      <c r="AK1223" s="1" t="s">
        <v>32932</v>
      </c>
      <c r="AL1223" s="1" t="s">
        <v>83</v>
      </c>
      <c r="AM1223" s="1" t="s">
        <v>97</v>
      </c>
      <c r="AN1223" s="1">
        <v>29</v>
      </c>
      <c r="AO1223" s="1" t="s">
        <v>83</v>
      </c>
      <c r="AP1223" s="1" t="s">
        <v>83</v>
      </c>
      <c r="AQ1223" s="1" t="s">
        <v>32933</v>
      </c>
      <c r="AR1223" s="1" t="s">
        <v>83</v>
      </c>
      <c r="AS1223" s="1">
        <v>12</v>
      </c>
      <c r="AT1223" s="1" t="s">
        <v>213</v>
      </c>
      <c r="AU1223" s="1" t="s">
        <v>83</v>
      </c>
      <c r="AV1223" s="1" t="s">
        <v>83</v>
      </c>
      <c r="AW1223" s="1" t="s">
        <v>148</v>
      </c>
      <c r="AX1223" s="1" t="s">
        <v>32934</v>
      </c>
      <c r="AY1223" s="1">
        <v>2025</v>
      </c>
      <c r="AZ1223" s="1" t="s">
        <v>32935</v>
      </c>
      <c r="BA1223" s="1" t="s">
        <v>32936</v>
      </c>
      <c r="BB1223" s="1" t="s">
        <v>16383</v>
      </c>
      <c r="BC1223" s="1" t="s">
        <v>83</v>
      </c>
      <c r="BD1223" s="1" t="s">
        <v>83</v>
      </c>
      <c r="BE1223" s="1" t="s">
        <v>83</v>
      </c>
      <c r="BF1223" s="1" t="s">
        <v>32932</v>
      </c>
      <c r="BG1223" s="1" t="s">
        <v>83</v>
      </c>
      <c r="BH1223" s="1">
        <v>0</v>
      </c>
      <c r="BI1223" s="1" t="s">
        <v>32937</v>
      </c>
      <c r="BJ1223" s="1">
        <v>0</v>
      </c>
      <c r="BK1223" s="1">
        <v>0</v>
      </c>
      <c r="BL1223" s="1" t="s">
        <v>32938</v>
      </c>
      <c r="BM1223" s="1" t="s">
        <v>83</v>
      </c>
      <c r="BN1223" s="1" t="s">
        <v>32939</v>
      </c>
      <c r="BO1223" s="1" t="s">
        <v>1288</v>
      </c>
      <c r="BP1223" s="1">
        <v>0</v>
      </c>
      <c r="BQ1223" s="1" t="s">
        <v>32940</v>
      </c>
      <c r="BR1223" s="1" t="s">
        <v>112</v>
      </c>
      <c r="BS1223" s="1" t="s">
        <v>32941</v>
      </c>
      <c r="BT1223" s="1" t="s">
        <v>32942</v>
      </c>
      <c r="BU1223" s="1" t="s">
        <v>32943</v>
      </c>
      <c r="BV1223" s="1" t="s">
        <v>32944</v>
      </c>
      <c r="BW1223" s="1" t="s">
        <v>32945</v>
      </c>
      <c r="BX1223" s="1" t="s">
        <v>83</v>
      </c>
      <c r="BY1223" s="1" t="s">
        <v>32946</v>
      </c>
      <c r="BZ1223" s="1" t="s">
        <v>32946</v>
      </c>
    </row>
    <row r="1224" spans="1:78" s="1" customFormat="1" x14ac:dyDescent="0.25">
      <c r="A1224" s="1" t="s">
        <v>32947</v>
      </c>
      <c r="B1224" s="1" t="s">
        <v>32948</v>
      </c>
      <c r="C1224" s="1" t="s">
        <v>32949</v>
      </c>
      <c r="D1224" s="1" t="s">
        <v>32950</v>
      </c>
      <c r="E1224" s="1" t="s">
        <v>32951</v>
      </c>
      <c r="F1224" s="1" t="s">
        <v>83</v>
      </c>
      <c r="G1224" s="1" t="s">
        <v>32952</v>
      </c>
      <c r="H1224" s="1" t="s">
        <v>83</v>
      </c>
      <c r="I1224" s="1" t="s">
        <v>32953</v>
      </c>
      <c r="J1224" s="1" t="s">
        <v>83</v>
      </c>
      <c r="K1224" s="1" t="s">
        <v>32954</v>
      </c>
      <c r="L1224" s="1" t="s">
        <v>32955</v>
      </c>
      <c r="M1224" s="1" t="s">
        <v>83</v>
      </c>
      <c r="N1224" s="1" t="s">
        <v>1575</v>
      </c>
      <c r="O1224" s="1" t="s">
        <v>32956</v>
      </c>
      <c r="P1224" s="1" t="s">
        <v>32957</v>
      </c>
      <c r="Q1224" s="1" t="s">
        <v>83</v>
      </c>
      <c r="R1224" s="2">
        <v>46074</v>
      </c>
      <c r="S1224" s="1" t="s">
        <v>32958</v>
      </c>
      <c r="T1224" s="1" t="s">
        <v>32959</v>
      </c>
      <c r="U1224" s="1" t="s">
        <v>32960</v>
      </c>
      <c r="V1224" s="1" t="s">
        <v>140</v>
      </c>
      <c r="W1224" s="1" t="s">
        <v>83</v>
      </c>
      <c r="X1224" s="1" t="s">
        <v>6941</v>
      </c>
      <c r="Y1224" s="1" t="s">
        <v>32961</v>
      </c>
      <c r="Z1224" s="1" t="s">
        <v>83</v>
      </c>
      <c r="AB1224" s="1" t="s">
        <v>32962</v>
      </c>
      <c r="AC1224" s="1" t="s">
        <v>32963</v>
      </c>
      <c r="AD1224" s="1" t="s">
        <v>32964</v>
      </c>
      <c r="AE1224" s="1" t="s">
        <v>83</v>
      </c>
      <c r="AF1224" s="1" t="s">
        <v>83</v>
      </c>
      <c r="AG1224" s="1" t="s">
        <v>83</v>
      </c>
      <c r="AH1224" s="1" t="s">
        <v>83</v>
      </c>
      <c r="AI1224" s="1" t="s">
        <v>32965</v>
      </c>
      <c r="AJ1224" s="1" t="s">
        <v>83</v>
      </c>
      <c r="AK1224" s="1" t="s">
        <v>6946</v>
      </c>
      <c r="AL1224" s="1" t="s">
        <v>83</v>
      </c>
      <c r="AM1224" s="1" t="s">
        <v>97</v>
      </c>
      <c r="AN1224" s="1">
        <v>14</v>
      </c>
      <c r="AO1224" s="1" t="s">
        <v>83</v>
      </c>
      <c r="AP1224" s="1" t="s">
        <v>83</v>
      </c>
      <c r="AQ1224" s="1" t="s">
        <v>6947</v>
      </c>
      <c r="AR1224" s="1" t="s">
        <v>83</v>
      </c>
      <c r="AS1224" s="1">
        <v>12</v>
      </c>
      <c r="AT1224" s="1" t="s">
        <v>6948</v>
      </c>
      <c r="AU1224" s="1" t="s">
        <v>83</v>
      </c>
      <c r="AV1224" s="1" t="s">
        <v>83</v>
      </c>
      <c r="AW1224" s="1" t="s">
        <v>148</v>
      </c>
      <c r="AX1224" s="1" t="s">
        <v>6949</v>
      </c>
      <c r="AY1224" s="1">
        <v>2007</v>
      </c>
      <c r="AZ1224" s="1" t="s">
        <v>83</v>
      </c>
      <c r="BA1224" s="1" t="s">
        <v>32966</v>
      </c>
      <c r="BB1224" s="1" t="s">
        <v>32967</v>
      </c>
      <c r="BC1224" s="1" t="s">
        <v>6952</v>
      </c>
      <c r="BD1224" s="1" t="s">
        <v>83</v>
      </c>
      <c r="BE1224" s="1" t="s">
        <v>6953</v>
      </c>
      <c r="BF1224" s="1" t="s">
        <v>32968</v>
      </c>
      <c r="BG1224" s="1" t="s">
        <v>83</v>
      </c>
      <c r="BH1224" s="1">
        <v>0</v>
      </c>
      <c r="BI1224" s="1" t="s">
        <v>32969</v>
      </c>
      <c r="BJ1224" s="1">
        <v>0</v>
      </c>
      <c r="BK1224" s="1">
        <v>0</v>
      </c>
      <c r="BL1224" s="1" t="s">
        <v>32970</v>
      </c>
      <c r="BM1224" s="1">
        <v>6561</v>
      </c>
      <c r="BN1224" s="1" t="s">
        <v>32967</v>
      </c>
      <c r="BO1224" s="1" t="s">
        <v>159</v>
      </c>
      <c r="BP1224" s="1">
        <v>0</v>
      </c>
      <c r="BQ1224" s="1" t="s">
        <v>32971</v>
      </c>
      <c r="BR1224" s="1" t="s">
        <v>112</v>
      </c>
      <c r="BS1224" s="1" t="s">
        <v>32972</v>
      </c>
      <c r="BT1224" s="1" t="s">
        <v>32973</v>
      </c>
      <c r="BU1224" s="1" t="s">
        <v>32974</v>
      </c>
      <c r="BV1224" s="1" t="s">
        <v>32975</v>
      </c>
      <c r="BW1224" s="1" t="s">
        <v>32976</v>
      </c>
      <c r="BX1224" s="1" t="s">
        <v>83</v>
      </c>
      <c r="BY1224" s="1" t="s">
        <v>32977</v>
      </c>
      <c r="BZ1224" s="1" t="s">
        <v>32977</v>
      </c>
    </row>
    <row r="1225" spans="1:78" s="1" customFormat="1" x14ac:dyDescent="0.25">
      <c r="A1225" s="1" t="s">
        <v>32978</v>
      </c>
      <c r="B1225" s="1" t="s">
        <v>32979</v>
      </c>
      <c r="C1225" s="1" t="s">
        <v>32980</v>
      </c>
      <c r="D1225" s="1" t="s">
        <v>32981</v>
      </c>
      <c r="E1225" s="1" t="s">
        <v>83</v>
      </c>
      <c r="F1225" s="1" t="s">
        <v>83</v>
      </c>
      <c r="G1225" s="1" t="s">
        <v>83</v>
      </c>
      <c r="H1225" s="1" t="s">
        <v>83</v>
      </c>
      <c r="I1225" s="1" t="s">
        <v>83</v>
      </c>
      <c r="J1225" s="1">
        <v>527</v>
      </c>
      <c r="K1225" s="1" t="s">
        <v>32982</v>
      </c>
      <c r="L1225" s="1" t="s">
        <v>32983</v>
      </c>
      <c r="M1225" s="1" t="s">
        <v>83</v>
      </c>
      <c r="N1225" s="1" t="s">
        <v>83</v>
      </c>
      <c r="O1225" s="1" t="s">
        <v>83</v>
      </c>
      <c r="P1225" s="1" t="s">
        <v>83</v>
      </c>
      <c r="Q1225" s="1" t="s">
        <v>83</v>
      </c>
      <c r="R1225" s="2">
        <v>46074</v>
      </c>
      <c r="S1225" s="1" t="s">
        <v>32984</v>
      </c>
      <c r="T1225" s="1" t="s">
        <v>32985</v>
      </c>
      <c r="U1225" s="1" t="s">
        <v>32986</v>
      </c>
      <c r="V1225" s="1" t="s">
        <v>89</v>
      </c>
      <c r="W1225" s="1" t="s">
        <v>7143</v>
      </c>
      <c r="X1225" s="1" t="s">
        <v>27553</v>
      </c>
      <c r="Y1225" s="1" t="s">
        <v>32987</v>
      </c>
      <c r="Z1225" s="1">
        <v>574</v>
      </c>
      <c r="AB1225" s="1" t="s">
        <v>32988</v>
      </c>
      <c r="AC1225" s="1" t="s">
        <v>32989</v>
      </c>
      <c r="AD1225" s="1" t="s">
        <v>32990</v>
      </c>
      <c r="AE1225" s="1" t="s">
        <v>83</v>
      </c>
      <c r="AF1225" s="1" t="s">
        <v>24003</v>
      </c>
      <c r="AG1225" s="1" t="s">
        <v>83</v>
      </c>
      <c r="AH1225" s="1" t="s">
        <v>24004</v>
      </c>
      <c r="AI1225" s="1" t="s">
        <v>32991</v>
      </c>
      <c r="AJ1225" s="1" t="s">
        <v>83</v>
      </c>
      <c r="AK1225" s="1" t="s">
        <v>27558</v>
      </c>
      <c r="AL1225" s="1" t="s">
        <v>27559</v>
      </c>
      <c r="AM1225" s="1" t="s">
        <v>97</v>
      </c>
      <c r="AN1225" s="1">
        <v>349</v>
      </c>
      <c r="AO1225" s="1" t="s">
        <v>276</v>
      </c>
      <c r="AP1225" s="1" t="s">
        <v>32992</v>
      </c>
      <c r="AQ1225" s="1" t="s">
        <v>1549</v>
      </c>
      <c r="AR1225" s="1" t="s">
        <v>544</v>
      </c>
      <c r="AS1225" s="1">
        <v>48</v>
      </c>
      <c r="AT1225" s="1" t="s">
        <v>1343</v>
      </c>
      <c r="AU1225" s="1" t="s">
        <v>83</v>
      </c>
      <c r="AV1225" s="1" t="s">
        <v>83</v>
      </c>
      <c r="AW1225" s="1" t="s">
        <v>102</v>
      </c>
      <c r="AX1225" s="1" t="s">
        <v>1551</v>
      </c>
      <c r="AY1225" s="1">
        <v>2024</v>
      </c>
      <c r="AZ1225" s="1" t="s">
        <v>32993</v>
      </c>
      <c r="BA1225" s="1" t="s">
        <v>32994</v>
      </c>
      <c r="BB1225" s="1" t="s">
        <v>2863</v>
      </c>
      <c r="BC1225" s="1" t="s">
        <v>83</v>
      </c>
      <c r="BD1225" s="1" t="s">
        <v>83</v>
      </c>
      <c r="BE1225" s="1" t="s">
        <v>27561</v>
      </c>
      <c r="BF1225" s="1" t="s">
        <v>27562</v>
      </c>
      <c r="BG1225" s="1" t="s">
        <v>83</v>
      </c>
      <c r="BH1225" s="1">
        <v>88</v>
      </c>
      <c r="BI1225" s="1" t="s">
        <v>32995</v>
      </c>
      <c r="BJ1225" s="1">
        <v>75</v>
      </c>
      <c r="BK1225" s="1">
        <v>216</v>
      </c>
      <c r="BL1225" s="1" t="s">
        <v>32996</v>
      </c>
      <c r="BM1225" s="1">
        <v>74</v>
      </c>
      <c r="BN1225" s="1" t="s">
        <v>9384</v>
      </c>
      <c r="BO1225" s="1" t="s">
        <v>188</v>
      </c>
      <c r="BP1225" s="1">
        <v>93</v>
      </c>
      <c r="BQ1225" s="1" t="s">
        <v>32997</v>
      </c>
      <c r="BR1225" s="1" t="s">
        <v>112</v>
      </c>
      <c r="BS1225" s="1" t="s">
        <v>32998</v>
      </c>
      <c r="BT1225" s="1" t="s">
        <v>32999</v>
      </c>
      <c r="BU1225" s="1" t="s">
        <v>33000</v>
      </c>
      <c r="BV1225" s="1" t="s">
        <v>33001</v>
      </c>
      <c r="BW1225" s="1" t="s">
        <v>33002</v>
      </c>
      <c r="BX1225" s="1" t="s">
        <v>83</v>
      </c>
      <c r="BY1225" s="1" t="s">
        <v>33003</v>
      </c>
      <c r="BZ1225" s="1" t="s">
        <v>33003</v>
      </c>
    </row>
    <row r="1226" spans="1:78" s="1" customFormat="1" x14ac:dyDescent="0.25">
      <c r="A1226" s="1" t="s">
        <v>33004</v>
      </c>
      <c r="B1226" s="1" t="s">
        <v>33005</v>
      </c>
      <c r="C1226" s="1" t="s">
        <v>33006</v>
      </c>
      <c r="D1226" s="1" t="s">
        <v>33007</v>
      </c>
      <c r="E1226" s="1" t="s">
        <v>83</v>
      </c>
      <c r="F1226" s="1" t="s">
        <v>83</v>
      </c>
      <c r="G1226" s="1" t="s">
        <v>83</v>
      </c>
      <c r="H1226" s="1" t="s">
        <v>83</v>
      </c>
      <c r="I1226" s="1" t="s">
        <v>83</v>
      </c>
      <c r="J1226" s="1">
        <v>1326</v>
      </c>
      <c r="K1226" s="1" t="s">
        <v>33008</v>
      </c>
      <c r="L1226" s="1" t="s">
        <v>33009</v>
      </c>
      <c r="M1226" s="1" t="s">
        <v>83</v>
      </c>
      <c r="N1226" s="1" t="s">
        <v>83</v>
      </c>
      <c r="O1226" s="1" t="s">
        <v>83</v>
      </c>
      <c r="P1226" s="1" t="s">
        <v>83</v>
      </c>
      <c r="Q1226" s="1" t="s">
        <v>83</v>
      </c>
      <c r="R1226" s="2">
        <v>46074</v>
      </c>
      <c r="S1226" s="1" t="s">
        <v>33010</v>
      </c>
      <c r="T1226" s="1" t="s">
        <v>33011</v>
      </c>
      <c r="U1226" s="1" t="s">
        <v>33012</v>
      </c>
      <c r="V1226" s="1" t="s">
        <v>169</v>
      </c>
      <c r="W1226" s="1" t="s">
        <v>83</v>
      </c>
      <c r="X1226" s="1" t="s">
        <v>83</v>
      </c>
      <c r="Y1226" s="1" t="s">
        <v>33013</v>
      </c>
      <c r="Z1226" s="1">
        <v>1339</v>
      </c>
      <c r="AB1226" s="1" t="s">
        <v>33014</v>
      </c>
      <c r="AC1226" s="1" t="s">
        <v>33015</v>
      </c>
      <c r="AD1226" s="1" t="s">
        <v>33016</v>
      </c>
      <c r="AE1226" s="1" t="s">
        <v>83</v>
      </c>
      <c r="AF1226" s="1" t="s">
        <v>83</v>
      </c>
      <c r="AG1226" s="1" t="s">
        <v>83</v>
      </c>
      <c r="AH1226" s="1" t="s">
        <v>83</v>
      </c>
      <c r="AI1226" s="1" t="s">
        <v>33017</v>
      </c>
      <c r="AJ1226" s="1">
        <v>5</v>
      </c>
      <c r="AK1226" s="1" t="s">
        <v>9940</v>
      </c>
      <c r="AL1226" s="1" t="s">
        <v>9941</v>
      </c>
      <c r="AM1226" s="1" t="s">
        <v>97</v>
      </c>
      <c r="AN1226" s="1">
        <v>31</v>
      </c>
      <c r="AO1226" s="1" t="s">
        <v>83</v>
      </c>
      <c r="AP1226" s="1" t="s">
        <v>33018</v>
      </c>
      <c r="AQ1226" s="1" t="s">
        <v>306</v>
      </c>
      <c r="AR1226" s="1" t="s">
        <v>25411</v>
      </c>
      <c r="AS1226" s="1">
        <v>14</v>
      </c>
      <c r="AT1226" s="1" t="s">
        <v>307</v>
      </c>
      <c r="AU1226" s="1" t="s">
        <v>83</v>
      </c>
      <c r="AV1226" s="1" t="s">
        <v>83</v>
      </c>
      <c r="AW1226" s="1" t="s">
        <v>102</v>
      </c>
      <c r="AX1226" s="1" t="s">
        <v>308</v>
      </c>
      <c r="AY1226" s="1">
        <v>2022</v>
      </c>
      <c r="AZ1226" s="1" t="s">
        <v>33019</v>
      </c>
      <c r="BA1226" s="1" t="s">
        <v>33020</v>
      </c>
      <c r="BB1226" s="1" t="s">
        <v>152</v>
      </c>
      <c r="BC1226" s="1" t="s">
        <v>83</v>
      </c>
      <c r="BD1226" s="1" t="s">
        <v>83</v>
      </c>
      <c r="BE1226" s="1" t="s">
        <v>9943</v>
      </c>
      <c r="BF1226" s="1" t="s">
        <v>9944</v>
      </c>
      <c r="BG1226" s="1" t="s">
        <v>83</v>
      </c>
      <c r="BH1226" s="1">
        <v>26</v>
      </c>
      <c r="BI1226" s="1" t="s">
        <v>33021</v>
      </c>
      <c r="BJ1226" s="1">
        <v>4</v>
      </c>
      <c r="BK1226" s="1">
        <v>45</v>
      </c>
      <c r="BL1226" s="1" t="s">
        <v>33022</v>
      </c>
      <c r="BM1226" s="1">
        <v>8</v>
      </c>
      <c r="BN1226" s="1" t="s">
        <v>222</v>
      </c>
      <c r="BO1226" s="1" t="s">
        <v>188</v>
      </c>
      <c r="BP1226" s="1">
        <v>28</v>
      </c>
      <c r="BQ1226" s="1" t="s">
        <v>33023</v>
      </c>
      <c r="BR1226" s="1" t="s">
        <v>112</v>
      </c>
      <c r="BS1226" s="1" t="s">
        <v>33024</v>
      </c>
      <c r="BT1226" s="1" t="s">
        <v>33025</v>
      </c>
      <c r="BU1226" s="1" t="s">
        <v>33026</v>
      </c>
      <c r="BV1226" s="1" t="s">
        <v>33027</v>
      </c>
      <c r="BW1226" s="1" t="s">
        <v>33028</v>
      </c>
      <c r="BX1226" s="1" t="s">
        <v>83</v>
      </c>
      <c r="BY1226" s="1" t="s">
        <v>33029</v>
      </c>
      <c r="BZ1226" s="1" t="s">
        <v>33029</v>
      </c>
    </row>
    <row r="1227" spans="1:78" s="1" customFormat="1" x14ac:dyDescent="0.25">
      <c r="A1227" s="1" t="s">
        <v>33030</v>
      </c>
      <c r="B1227" s="1" t="s">
        <v>33031</v>
      </c>
      <c r="C1227" s="1" t="s">
        <v>33032</v>
      </c>
      <c r="D1227" s="1" t="s">
        <v>33033</v>
      </c>
      <c r="E1227" s="1">
        <v>116601</v>
      </c>
      <c r="F1227" s="1" t="s">
        <v>83</v>
      </c>
      <c r="G1227" s="1" t="s">
        <v>83</v>
      </c>
      <c r="H1227" s="1" t="s">
        <v>83</v>
      </c>
      <c r="I1227" s="1" t="s">
        <v>83</v>
      </c>
      <c r="J1227" s="1" t="s">
        <v>83</v>
      </c>
      <c r="K1227" s="1" t="s">
        <v>33034</v>
      </c>
      <c r="L1227" s="1" t="s">
        <v>33035</v>
      </c>
      <c r="M1227" s="1" t="s">
        <v>83</v>
      </c>
      <c r="N1227" s="1" t="s">
        <v>83</v>
      </c>
      <c r="O1227" s="1" t="s">
        <v>83</v>
      </c>
      <c r="P1227" s="1" t="s">
        <v>83</v>
      </c>
      <c r="Q1227" s="1" t="s">
        <v>83</v>
      </c>
      <c r="R1227" s="2">
        <v>46074</v>
      </c>
      <c r="S1227" s="1" t="s">
        <v>33036</v>
      </c>
      <c r="T1227" s="1" t="s">
        <v>33037</v>
      </c>
      <c r="U1227" s="1" t="s">
        <v>33038</v>
      </c>
      <c r="V1227" s="1" t="s">
        <v>89</v>
      </c>
      <c r="W1227" s="1" t="s">
        <v>19695</v>
      </c>
      <c r="X1227" s="1" t="s">
        <v>24799</v>
      </c>
      <c r="Y1227" s="1" t="s">
        <v>33039</v>
      </c>
      <c r="Z1227" s="1" t="s">
        <v>83</v>
      </c>
      <c r="AB1227" s="1" t="s">
        <v>33040</v>
      </c>
      <c r="AC1227" s="1" t="s">
        <v>33041</v>
      </c>
      <c r="AD1227" s="1" t="s">
        <v>33042</v>
      </c>
      <c r="AE1227" s="1" t="s">
        <v>83</v>
      </c>
      <c r="AF1227" s="1" t="s">
        <v>24003</v>
      </c>
      <c r="AG1227" s="1" t="s">
        <v>83</v>
      </c>
      <c r="AH1227" s="1" t="s">
        <v>24004</v>
      </c>
      <c r="AI1227" s="1" t="s">
        <v>33043</v>
      </c>
      <c r="AJ1227" s="1" t="s">
        <v>83</v>
      </c>
      <c r="AK1227" s="1" t="s">
        <v>24805</v>
      </c>
      <c r="AL1227" s="1" t="s">
        <v>24806</v>
      </c>
      <c r="AM1227" s="1" t="s">
        <v>97</v>
      </c>
      <c r="AN1227" s="1">
        <v>246</v>
      </c>
      <c r="AO1227" s="1" t="s">
        <v>1547</v>
      </c>
      <c r="AP1227" s="1" t="s">
        <v>33044</v>
      </c>
      <c r="AQ1227" s="1" t="s">
        <v>1549</v>
      </c>
      <c r="AR1227" s="1" t="s">
        <v>30922</v>
      </c>
      <c r="AS1227" s="1">
        <v>26</v>
      </c>
      <c r="AT1227" s="1" t="s">
        <v>1343</v>
      </c>
      <c r="AU1227" s="1" t="s">
        <v>83</v>
      </c>
      <c r="AV1227" s="1" t="s">
        <v>83</v>
      </c>
      <c r="AW1227" s="1" t="s">
        <v>102</v>
      </c>
      <c r="AX1227" s="1" t="s">
        <v>1551</v>
      </c>
      <c r="AY1227" s="1">
        <v>2021</v>
      </c>
      <c r="AZ1227" s="1" t="s">
        <v>33045</v>
      </c>
      <c r="BA1227" s="1" t="s">
        <v>33046</v>
      </c>
      <c r="BB1227" s="1" t="s">
        <v>8885</v>
      </c>
      <c r="BC1227" s="1" t="s">
        <v>83</v>
      </c>
      <c r="BD1227" s="1" t="s">
        <v>83</v>
      </c>
      <c r="BE1227" s="1" t="s">
        <v>24810</v>
      </c>
      <c r="BF1227" s="1" t="s">
        <v>24811</v>
      </c>
      <c r="BG1227" s="1" t="s">
        <v>83</v>
      </c>
      <c r="BH1227" s="1">
        <v>400</v>
      </c>
      <c r="BI1227" s="1" t="s">
        <v>33047</v>
      </c>
      <c r="BJ1227" s="1">
        <v>21</v>
      </c>
      <c r="BK1227" s="1">
        <v>279</v>
      </c>
      <c r="BL1227" s="1" t="s">
        <v>33048</v>
      </c>
      <c r="BM1227" s="1">
        <v>287</v>
      </c>
      <c r="BN1227" s="1" t="s">
        <v>24814</v>
      </c>
      <c r="BO1227" s="1" t="s">
        <v>188</v>
      </c>
      <c r="BP1227" s="1">
        <v>433</v>
      </c>
      <c r="BQ1227" s="1" t="s">
        <v>33049</v>
      </c>
      <c r="BR1227" s="1" t="s">
        <v>112</v>
      </c>
      <c r="BS1227" s="1" t="s">
        <v>33050</v>
      </c>
      <c r="BT1227" s="1" t="s">
        <v>33051</v>
      </c>
      <c r="BU1227" s="1" t="s">
        <v>33052</v>
      </c>
      <c r="BV1227" s="1" t="s">
        <v>33053</v>
      </c>
      <c r="BW1227" s="1" t="s">
        <v>23465</v>
      </c>
      <c r="BX1227" s="1" t="s">
        <v>83</v>
      </c>
      <c r="BY1227" s="1" t="s">
        <v>33054</v>
      </c>
      <c r="BZ1227" s="1" t="s">
        <v>33054</v>
      </c>
    </row>
    <row r="1228" spans="1:78" s="1" customFormat="1" x14ac:dyDescent="0.25">
      <c r="A1228" s="1" t="s">
        <v>33055</v>
      </c>
      <c r="B1228" s="1" t="s">
        <v>33056</v>
      </c>
      <c r="C1228" s="1" t="s">
        <v>33057</v>
      </c>
      <c r="D1228" s="1" t="s">
        <v>33058</v>
      </c>
      <c r="E1228" s="1">
        <v>2176</v>
      </c>
      <c r="F1228" s="1" t="s">
        <v>83</v>
      </c>
      <c r="G1228" s="1" t="s">
        <v>83</v>
      </c>
      <c r="H1228" s="1" t="s">
        <v>83</v>
      </c>
      <c r="I1228" s="1" t="s">
        <v>83</v>
      </c>
      <c r="J1228" s="1" t="s">
        <v>83</v>
      </c>
      <c r="K1228" s="1" t="s">
        <v>33059</v>
      </c>
      <c r="L1228" s="1" t="s">
        <v>33060</v>
      </c>
      <c r="M1228" s="1" t="s">
        <v>83</v>
      </c>
      <c r="N1228" s="1" t="s">
        <v>83</v>
      </c>
      <c r="O1228" s="1" t="s">
        <v>83</v>
      </c>
      <c r="P1228" s="1" t="s">
        <v>83</v>
      </c>
      <c r="Q1228" s="1" t="s">
        <v>83</v>
      </c>
      <c r="R1228" s="2">
        <v>46074</v>
      </c>
      <c r="S1228" s="1" t="s">
        <v>33061</v>
      </c>
      <c r="T1228" s="1" t="s">
        <v>33061</v>
      </c>
      <c r="U1228" s="1" t="s">
        <v>33062</v>
      </c>
      <c r="V1228" s="1" t="s">
        <v>169</v>
      </c>
      <c r="W1228" s="1" t="s">
        <v>83</v>
      </c>
      <c r="X1228" s="1" t="s">
        <v>18821</v>
      </c>
      <c r="Y1228" s="1" t="s">
        <v>33063</v>
      </c>
      <c r="Z1228" s="1" t="s">
        <v>83</v>
      </c>
      <c r="AB1228" s="1" t="s">
        <v>33064</v>
      </c>
      <c r="AC1228" s="1" t="s">
        <v>33065</v>
      </c>
      <c r="AD1228" s="1" t="s">
        <v>33066</v>
      </c>
      <c r="AE1228" s="1" t="s">
        <v>83</v>
      </c>
      <c r="AF1228" s="1" t="s">
        <v>83</v>
      </c>
      <c r="AG1228" s="1" t="s">
        <v>83</v>
      </c>
      <c r="AH1228" s="1" t="s">
        <v>83</v>
      </c>
      <c r="AI1228" s="1" t="s">
        <v>83</v>
      </c>
      <c r="AJ1228" s="1">
        <v>13</v>
      </c>
      <c r="AK1228" s="1" t="s">
        <v>18825</v>
      </c>
      <c r="AL1228" s="1" t="s">
        <v>18825</v>
      </c>
      <c r="AM1228" s="1" t="s">
        <v>97</v>
      </c>
      <c r="AN1228" s="1">
        <v>34</v>
      </c>
      <c r="AO1228" s="1" t="s">
        <v>98</v>
      </c>
      <c r="AP1228" s="1" t="s">
        <v>33067</v>
      </c>
      <c r="AQ1228" s="1" t="s">
        <v>696</v>
      </c>
      <c r="AR1228" s="6">
        <v>44713</v>
      </c>
      <c r="AS1228" s="1">
        <v>20</v>
      </c>
      <c r="AT1228" s="1" t="s">
        <v>181</v>
      </c>
      <c r="AU1228" s="1" t="s">
        <v>83</v>
      </c>
      <c r="AV1228" s="1" t="s">
        <v>83</v>
      </c>
      <c r="AW1228" s="1" t="s">
        <v>102</v>
      </c>
      <c r="AX1228" s="1" t="s">
        <v>182</v>
      </c>
      <c r="AY1228" s="1">
        <v>2025</v>
      </c>
      <c r="AZ1228" s="1" t="s">
        <v>83</v>
      </c>
      <c r="BA1228" s="1" t="s">
        <v>33068</v>
      </c>
      <c r="BB1228" s="1" t="s">
        <v>7676</v>
      </c>
      <c r="BC1228" s="1" t="s">
        <v>83</v>
      </c>
      <c r="BD1228" s="1" t="s">
        <v>83</v>
      </c>
      <c r="BE1228" s="1" t="s">
        <v>83</v>
      </c>
      <c r="BF1228" s="1" t="s">
        <v>18829</v>
      </c>
      <c r="BG1228" s="1" t="s">
        <v>83</v>
      </c>
      <c r="BH1228" s="1">
        <v>0</v>
      </c>
      <c r="BI1228" s="1" t="s">
        <v>33069</v>
      </c>
      <c r="BJ1228" s="1">
        <v>5</v>
      </c>
      <c r="BK1228" s="1">
        <v>6</v>
      </c>
      <c r="BL1228" s="1" t="s">
        <v>33070</v>
      </c>
      <c r="BM1228" s="1">
        <v>15</v>
      </c>
      <c r="BN1228" s="1" t="s">
        <v>10353</v>
      </c>
      <c r="BO1228" s="1" t="s">
        <v>188</v>
      </c>
      <c r="BP1228" s="1">
        <v>0</v>
      </c>
      <c r="BQ1228" s="1" t="s">
        <v>33071</v>
      </c>
      <c r="BR1228" s="1" t="s">
        <v>112</v>
      </c>
      <c r="BS1228" s="1" t="s">
        <v>33072</v>
      </c>
      <c r="BT1228" s="1" t="s">
        <v>33073</v>
      </c>
      <c r="BU1228" s="1" t="s">
        <v>33074</v>
      </c>
      <c r="BV1228" s="1" t="s">
        <v>33075</v>
      </c>
      <c r="BW1228" s="1" t="s">
        <v>33076</v>
      </c>
      <c r="BX1228" s="1" t="s">
        <v>83</v>
      </c>
      <c r="BY1228" s="1" t="s">
        <v>33077</v>
      </c>
      <c r="BZ1228" s="1" t="s">
        <v>33077</v>
      </c>
    </row>
    <row r="1229" spans="1:78" s="1" customFormat="1" x14ac:dyDescent="0.25">
      <c r="A1229" s="1" t="s">
        <v>33078</v>
      </c>
      <c r="B1229" s="1" t="s">
        <v>33079</v>
      </c>
      <c r="C1229" s="1" t="s">
        <v>33080</v>
      </c>
      <c r="D1229" s="1" t="s">
        <v>33081</v>
      </c>
      <c r="E1229" s="1" t="s">
        <v>83</v>
      </c>
      <c r="F1229" s="1" t="s">
        <v>83</v>
      </c>
      <c r="G1229" s="1" t="s">
        <v>83</v>
      </c>
      <c r="H1229" s="1" t="s">
        <v>83</v>
      </c>
      <c r="I1229" s="1" t="s">
        <v>33082</v>
      </c>
      <c r="J1229" s="1" t="s">
        <v>83</v>
      </c>
      <c r="K1229" s="1" t="s">
        <v>33083</v>
      </c>
      <c r="L1229" s="1" t="s">
        <v>33084</v>
      </c>
      <c r="M1229" s="1" t="s">
        <v>83</v>
      </c>
      <c r="N1229" s="1" t="s">
        <v>27422</v>
      </c>
      <c r="O1229" s="1" t="s">
        <v>33085</v>
      </c>
      <c r="P1229" s="1" t="s">
        <v>33086</v>
      </c>
      <c r="Q1229" s="1" t="s">
        <v>83</v>
      </c>
      <c r="R1229" s="2">
        <v>46074</v>
      </c>
      <c r="S1229" s="1" t="s">
        <v>33087</v>
      </c>
      <c r="T1229" s="1" t="s">
        <v>33087</v>
      </c>
      <c r="U1229" s="1" t="s">
        <v>83</v>
      </c>
      <c r="V1229" s="1" t="s">
        <v>140</v>
      </c>
      <c r="W1229" s="1" t="s">
        <v>83</v>
      </c>
      <c r="X1229" s="1" t="s">
        <v>83</v>
      </c>
      <c r="Y1229" s="1" t="s">
        <v>83</v>
      </c>
      <c r="Z1229" s="1" t="s">
        <v>83</v>
      </c>
      <c r="AB1229" s="1" t="s">
        <v>33088</v>
      </c>
      <c r="AC1229" s="1" t="s">
        <v>33089</v>
      </c>
      <c r="AD1229" s="1" t="s">
        <v>33090</v>
      </c>
      <c r="AE1229" s="1" t="s">
        <v>245</v>
      </c>
      <c r="AF1229" s="1" t="s">
        <v>83</v>
      </c>
      <c r="AG1229" s="1" t="s">
        <v>83</v>
      </c>
      <c r="AH1229" s="1" t="s">
        <v>83</v>
      </c>
      <c r="AI1229" s="1" t="s">
        <v>83</v>
      </c>
      <c r="AJ1229" s="1" t="s">
        <v>83</v>
      </c>
      <c r="AK1229" s="1" t="s">
        <v>33091</v>
      </c>
      <c r="AL1229" s="1" t="s">
        <v>83</v>
      </c>
      <c r="AM1229" s="1" t="s">
        <v>97</v>
      </c>
      <c r="AN1229" s="1">
        <v>78</v>
      </c>
      <c r="AO1229" s="1" t="s">
        <v>83</v>
      </c>
      <c r="AP1229" s="1" t="s">
        <v>83</v>
      </c>
      <c r="AQ1229" s="1" t="s">
        <v>247</v>
      </c>
      <c r="AR1229" s="1" t="s">
        <v>83</v>
      </c>
      <c r="AS1229" s="1">
        <v>10</v>
      </c>
      <c r="AT1229" s="1" t="s">
        <v>213</v>
      </c>
      <c r="AU1229" s="1" t="s">
        <v>83</v>
      </c>
      <c r="AV1229" s="1" t="s">
        <v>83</v>
      </c>
      <c r="AW1229" s="1" t="s">
        <v>148</v>
      </c>
      <c r="AX1229" s="1" t="s">
        <v>245</v>
      </c>
      <c r="AY1229" s="1">
        <v>2025</v>
      </c>
      <c r="AZ1229" s="1" t="s">
        <v>33092</v>
      </c>
      <c r="BA1229" s="1" t="s">
        <v>33093</v>
      </c>
      <c r="BB1229" s="1" t="s">
        <v>5259</v>
      </c>
      <c r="BC1229" s="1" t="s">
        <v>33094</v>
      </c>
      <c r="BD1229" s="1" t="s">
        <v>83</v>
      </c>
      <c r="BE1229" s="1" t="s">
        <v>33095</v>
      </c>
      <c r="BF1229" s="1" t="s">
        <v>33096</v>
      </c>
      <c r="BG1229" s="1" t="s">
        <v>83</v>
      </c>
      <c r="BH1229" s="1">
        <v>2</v>
      </c>
      <c r="BI1229" s="1" t="s">
        <v>33097</v>
      </c>
      <c r="BJ1229" s="1">
        <v>0</v>
      </c>
      <c r="BK1229" s="1">
        <v>0</v>
      </c>
      <c r="BL1229" s="1" t="s">
        <v>33098</v>
      </c>
      <c r="BM1229" s="1" t="s">
        <v>83</v>
      </c>
      <c r="BN1229" s="1" t="s">
        <v>33099</v>
      </c>
      <c r="BO1229" s="1" t="s">
        <v>159</v>
      </c>
      <c r="BP1229" s="1">
        <v>2</v>
      </c>
      <c r="BQ1229" s="1" t="s">
        <v>33100</v>
      </c>
      <c r="BR1229" s="1" t="s">
        <v>112</v>
      </c>
      <c r="BS1229" s="1" t="s">
        <v>33101</v>
      </c>
      <c r="BT1229" s="1" t="s">
        <v>33102</v>
      </c>
      <c r="BU1229" s="1" t="s">
        <v>33103</v>
      </c>
      <c r="BV1229" s="1" t="s">
        <v>33104</v>
      </c>
      <c r="BW1229" s="1" t="s">
        <v>3702</v>
      </c>
      <c r="BX1229" s="1" t="s">
        <v>83</v>
      </c>
      <c r="BY1229" s="1" t="s">
        <v>33105</v>
      </c>
      <c r="BZ1229" s="1" t="s">
        <v>33105</v>
      </c>
    </row>
    <row r="1230" spans="1:78" s="1" customFormat="1" x14ac:dyDescent="0.25">
      <c r="A1230" s="1" t="s">
        <v>33106</v>
      </c>
      <c r="B1230" s="1" t="s">
        <v>33107</v>
      </c>
      <c r="C1230" s="1" t="s">
        <v>33108</v>
      </c>
      <c r="D1230" s="1" t="s">
        <v>33109</v>
      </c>
      <c r="E1230" s="1" t="s">
        <v>83</v>
      </c>
      <c r="F1230" s="1" t="s">
        <v>83</v>
      </c>
      <c r="G1230" s="1" t="s">
        <v>83</v>
      </c>
      <c r="H1230" s="1" t="s">
        <v>83</v>
      </c>
      <c r="I1230" s="1" t="s">
        <v>83</v>
      </c>
      <c r="J1230" s="1">
        <v>96</v>
      </c>
      <c r="K1230" s="1" t="s">
        <v>33110</v>
      </c>
      <c r="L1230" s="1" t="s">
        <v>33111</v>
      </c>
      <c r="M1230" s="1" t="s">
        <v>83</v>
      </c>
      <c r="N1230" s="1" t="s">
        <v>83</v>
      </c>
      <c r="O1230" s="1" t="s">
        <v>83</v>
      </c>
      <c r="P1230" s="1" t="s">
        <v>83</v>
      </c>
      <c r="Q1230" s="1" t="s">
        <v>83</v>
      </c>
      <c r="R1230" s="2">
        <v>46074</v>
      </c>
      <c r="S1230" s="1" t="s">
        <v>33112</v>
      </c>
      <c r="T1230" s="1" t="s">
        <v>33113</v>
      </c>
      <c r="U1230" s="1" t="s">
        <v>33114</v>
      </c>
      <c r="V1230" s="1" t="s">
        <v>169</v>
      </c>
      <c r="W1230" s="6">
        <v>45474</v>
      </c>
      <c r="X1230" s="1" t="s">
        <v>14845</v>
      </c>
      <c r="Y1230" s="1" t="s">
        <v>33115</v>
      </c>
      <c r="Z1230" s="1">
        <v>119</v>
      </c>
      <c r="AB1230" s="1" t="s">
        <v>33116</v>
      </c>
      <c r="AC1230" s="1" t="s">
        <v>33117</v>
      </c>
      <c r="AD1230" s="1" t="s">
        <v>33118</v>
      </c>
      <c r="AE1230" s="1" t="s">
        <v>83</v>
      </c>
      <c r="AF1230" s="1" t="s">
        <v>83</v>
      </c>
      <c r="AG1230" s="1" t="s">
        <v>83</v>
      </c>
      <c r="AH1230" s="1" t="s">
        <v>83</v>
      </c>
      <c r="AI1230" s="1" t="s">
        <v>33119</v>
      </c>
      <c r="AJ1230" s="1" t="s">
        <v>83</v>
      </c>
      <c r="AK1230" s="1" t="s">
        <v>14851</v>
      </c>
      <c r="AL1230" s="1" t="s">
        <v>14852</v>
      </c>
      <c r="AM1230" s="1" t="s">
        <v>97</v>
      </c>
      <c r="AN1230" s="1">
        <v>135</v>
      </c>
      <c r="AO1230" s="1" t="s">
        <v>83</v>
      </c>
      <c r="AP1230" s="1" t="s">
        <v>33120</v>
      </c>
      <c r="AQ1230" s="1" t="s">
        <v>841</v>
      </c>
      <c r="AR1230" s="1" t="s">
        <v>10754</v>
      </c>
      <c r="AS1230" s="1">
        <v>24</v>
      </c>
      <c r="AT1230" s="1" t="s">
        <v>843</v>
      </c>
      <c r="AU1230" s="1" t="s">
        <v>83</v>
      </c>
      <c r="AV1230" s="1" t="s">
        <v>83</v>
      </c>
      <c r="AW1230" s="1" t="s">
        <v>102</v>
      </c>
      <c r="AX1230" s="1" t="s">
        <v>844</v>
      </c>
      <c r="AY1230" s="1">
        <v>2024</v>
      </c>
      <c r="AZ1230" s="1" t="s">
        <v>33121</v>
      </c>
      <c r="BA1230" s="1" t="s">
        <v>33122</v>
      </c>
      <c r="BB1230" s="1" t="s">
        <v>311</v>
      </c>
      <c r="BC1230" s="1" t="s">
        <v>83</v>
      </c>
      <c r="BD1230" s="1" t="s">
        <v>83</v>
      </c>
      <c r="BE1230" s="1" t="s">
        <v>14855</v>
      </c>
      <c r="BF1230" s="1" t="s">
        <v>14856</v>
      </c>
      <c r="BG1230" s="1" t="s">
        <v>83</v>
      </c>
      <c r="BH1230" s="1">
        <v>3</v>
      </c>
      <c r="BI1230" s="1" t="s">
        <v>33123</v>
      </c>
      <c r="BJ1230" s="1">
        <v>0</v>
      </c>
      <c r="BK1230" s="1">
        <v>9</v>
      </c>
      <c r="BL1230" s="1" t="s">
        <v>33124</v>
      </c>
      <c r="BM1230" s="1">
        <v>225</v>
      </c>
      <c r="BN1230" s="1" t="s">
        <v>315</v>
      </c>
      <c r="BO1230" s="1" t="s">
        <v>188</v>
      </c>
      <c r="BP1230" s="1">
        <v>3</v>
      </c>
      <c r="BQ1230" s="1" t="s">
        <v>33125</v>
      </c>
      <c r="BR1230" s="1" t="s">
        <v>112</v>
      </c>
      <c r="BS1230" s="1" t="s">
        <v>33126</v>
      </c>
      <c r="BT1230" s="1" t="s">
        <v>33127</v>
      </c>
      <c r="BU1230" s="1" t="s">
        <v>33128</v>
      </c>
      <c r="BV1230" s="1" t="s">
        <v>33129</v>
      </c>
      <c r="BW1230" s="1" t="s">
        <v>33130</v>
      </c>
      <c r="BX1230" s="1" t="s">
        <v>83</v>
      </c>
      <c r="BY1230" s="1" t="s">
        <v>33131</v>
      </c>
      <c r="BZ1230" s="1" t="s">
        <v>33131</v>
      </c>
    </row>
    <row r="1231" spans="1:78" s="1" customFormat="1" x14ac:dyDescent="0.25">
      <c r="A1231" s="1" t="s">
        <v>33132</v>
      </c>
      <c r="B1231" s="1" t="s">
        <v>33133</v>
      </c>
      <c r="C1231" s="1" t="s">
        <v>33134</v>
      </c>
      <c r="D1231" s="1" t="s">
        <v>33135</v>
      </c>
      <c r="E1231" s="1">
        <v>126792</v>
      </c>
      <c r="F1231" s="1" t="s">
        <v>83</v>
      </c>
      <c r="G1231" s="1" t="s">
        <v>83</v>
      </c>
      <c r="H1231" s="1" t="s">
        <v>83</v>
      </c>
      <c r="I1231" s="1" t="s">
        <v>83</v>
      </c>
      <c r="J1231" s="1" t="s">
        <v>83</v>
      </c>
      <c r="K1231" s="1" t="s">
        <v>33136</v>
      </c>
      <c r="L1231" s="1" t="s">
        <v>33137</v>
      </c>
      <c r="M1231" s="1" t="s">
        <v>83</v>
      </c>
      <c r="N1231" s="1" t="s">
        <v>83</v>
      </c>
      <c r="O1231" s="1" t="s">
        <v>83</v>
      </c>
      <c r="P1231" s="1" t="s">
        <v>83</v>
      </c>
      <c r="Q1231" s="1" t="s">
        <v>83</v>
      </c>
      <c r="R1231" s="2">
        <v>46074</v>
      </c>
      <c r="S1231" s="1" t="s">
        <v>33138</v>
      </c>
      <c r="T1231" s="1" t="s">
        <v>33139</v>
      </c>
      <c r="U1231" s="1" t="s">
        <v>33140</v>
      </c>
      <c r="V1231" s="1" t="s">
        <v>169</v>
      </c>
      <c r="W1231" s="1" t="s">
        <v>21901</v>
      </c>
      <c r="X1231" s="1" t="s">
        <v>33141</v>
      </c>
      <c r="Y1231" s="1" t="s">
        <v>33142</v>
      </c>
      <c r="Z1231" s="1" t="s">
        <v>83</v>
      </c>
      <c r="AB1231" s="1" t="s">
        <v>33143</v>
      </c>
      <c r="AC1231" s="1" t="s">
        <v>33144</v>
      </c>
      <c r="AD1231" s="1" t="s">
        <v>33145</v>
      </c>
      <c r="AE1231" s="1" t="s">
        <v>83</v>
      </c>
      <c r="AF1231" s="1" t="s">
        <v>83</v>
      </c>
      <c r="AG1231" s="1" t="s">
        <v>83</v>
      </c>
      <c r="AH1231" s="1" t="s">
        <v>83</v>
      </c>
      <c r="AI1231" s="1" t="s">
        <v>33146</v>
      </c>
      <c r="AJ1231" s="1" t="s">
        <v>83</v>
      </c>
      <c r="AK1231" s="1" t="s">
        <v>33147</v>
      </c>
      <c r="AL1231" s="1" t="s">
        <v>33148</v>
      </c>
      <c r="AM1231" s="1" t="s">
        <v>97</v>
      </c>
      <c r="AN1231" s="1">
        <v>55</v>
      </c>
      <c r="AO1231" s="1" t="s">
        <v>633</v>
      </c>
      <c r="AP1231" s="1" t="s">
        <v>33149</v>
      </c>
      <c r="AQ1231" s="1" t="s">
        <v>841</v>
      </c>
      <c r="AR1231" s="1" t="s">
        <v>180</v>
      </c>
      <c r="AS1231" s="1">
        <v>14</v>
      </c>
      <c r="AT1231" s="1" t="s">
        <v>843</v>
      </c>
      <c r="AU1231" s="1" t="s">
        <v>83</v>
      </c>
      <c r="AV1231" s="1" t="s">
        <v>83</v>
      </c>
      <c r="AW1231" s="1" t="s">
        <v>102</v>
      </c>
      <c r="AX1231" s="1" t="s">
        <v>844</v>
      </c>
      <c r="AY1231" s="1">
        <v>2023</v>
      </c>
      <c r="AZ1231" s="1" t="s">
        <v>33150</v>
      </c>
      <c r="BA1231" s="1" t="s">
        <v>33151</v>
      </c>
      <c r="BB1231" s="1" t="s">
        <v>2568</v>
      </c>
      <c r="BC1231" s="1" t="s">
        <v>83</v>
      </c>
      <c r="BD1231" s="1" t="s">
        <v>83</v>
      </c>
      <c r="BE1231" s="1" t="s">
        <v>33152</v>
      </c>
      <c r="BF1231" s="1" t="s">
        <v>33153</v>
      </c>
      <c r="BG1231" s="1" t="s">
        <v>83</v>
      </c>
      <c r="BH1231" s="1">
        <v>3</v>
      </c>
      <c r="BI1231" s="1" t="s">
        <v>33154</v>
      </c>
      <c r="BJ1231" s="1">
        <v>0</v>
      </c>
      <c r="BK1231" s="1">
        <v>10</v>
      </c>
      <c r="BL1231" s="1" t="s">
        <v>33155</v>
      </c>
      <c r="BM1231" s="1">
        <v>145</v>
      </c>
      <c r="BN1231" s="1" t="s">
        <v>5883</v>
      </c>
      <c r="BO1231" s="1" t="s">
        <v>188</v>
      </c>
      <c r="BP1231" s="1">
        <v>5</v>
      </c>
      <c r="BQ1231" s="1" t="s">
        <v>33156</v>
      </c>
      <c r="BR1231" s="1" t="s">
        <v>112</v>
      </c>
      <c r="BS1231" s="1" t="s">
        <v>33157</v>
      </c>
      <c r="BT1231" s="1" t="s">
        <v>33158</v>
      </c>
      <c r="BU1231" s="1" t="s">
        <v>33159</v>
      </c>
      <c r="BV1231" s="1" t="s">
        <v>33137</v>
      </c>
      <c r="BW1231" s="1" t="s">
        <v>33160</v>
      </c>
      <c r="BX1231" s="1" t="s">
        <v>83</v>
      </c>
      <c r="BY1231" s="1" t="s">
        <v>33161</v>
      </c>
      <c r="BZ1231" s="1" t="s">
        <v>33161</v>
      </c>
    </row>
    <row r="1232" spans="1:78" s="1" customFormat="1" x14ac:dyDescent="0.25">
      <c r="A1232" s="1" t="s">
        <v>33162</v>
      </c>
      <c r="B1232" s="1" t="s">
        <v>33163</v>
      </c>
      <c r="C1232" s="1" t="s">
        <v>33164</v>
      </c>
      <c r="D1232" s="1" t="s">
        <v>33165</v>
      </c>
      <c r="E1232" s="1" t="s">
        <v>83</v>
      </c>
      <c r="F1232" s="1" t="s">
        <v>83</v>
      </c>
      <c r="G1232" s="1" t="s">
        <v>83</v>
      </c>
      <c r="H1232" s="1" t="s">
        <v>83</v>
      </c>
      <c r="I1232" s="1" t="s">
        <v>83</v>
      </c>
      <c r="J1232" s="1">
        <v>207776</v>
      </c>
      <c r="K1232" s="1" t="s">
        <v>33166</v>
      </c>
      <c r="L1232" s="1" t="s">
        <v>12717</v>
      </c>
      <c r="M1232" s="1" t="s">
        <v>83</v>
      </c>
      <c r="N1232" s="1" t="s">
        <v>83</v>
      </c>
      <c r="O1232" s="1" t="s">
        <v>83</v>
      </c>
      <c r="P1232" s="1" t="s">
        <v>83</v>
      </c>
      <c r="Q1232" s="1" t="s">
        <v>83</v>
      </c>
      <c r="R1232" s="2">
        <v>46074</v>
      </c>
      <c r="S1232" s="1" t="s">
        <v>33167</v>
      </c>
      <c r="T1232" s="1" t="s">
        <v>33168</v>
      </c>
      <c r="U1232" s="1" t="s">
        <v>33169</v>
      </c>
      <c r="V1232" s="1" t="s">
        <v>169</v>
      </c>
      <c r="W1232" s="1" t="s">
        <v>83</v>
      </c>
      <c r="X1232" s="1" t="s">
        <v>83</v>
      </c>
      <c r="Y1232" s="1" t="s">
        <v>33170</v>
      </c>
      <c r="Z1232" s="1">
        <v>207807</v>
      </c>
      <c r="AB1232" s="1" t="s">
        <v>33171</v>
      </c>
      <c r="AC1232" s="1" t="s">
        <v>33172</v>
      </c>
      <c r="AD1232" s="1" t="s">
        <v>33173</v>
      </c>
      <c r="AE1232" s="1" t="s">
        <v>83</v>
      </c>
      <c r="AF1232" s="1" t="s">
        <v>83</v>
      </c>
      <c r="AG1232" s="1" t="s">
        <v>83</v>
      </c>
      <c r="AH1232" s="1" t="s">
        <v>83</v>
      </c>
      <c r="AI1232" s="1" t="s">
        <v>33174</v>
      </c>
      <c r="AJ1232" s="1" t="s">
        <v>83</v>
      </c>
      <c r="AK1232" s="1" t="s">
        <v>304</v>
      </c>
      <c r="AL1232" s="1" t="s">
        <v>304</v>
      </c>
      <c r="AM1232" s="1" t="s">
        <v>97</v>
      </c>
      <c r="AN1232" s="1">
        <v>128</v>
      </c>
      <c r="AO1232" s="1" t="s">
        <v>541</v>
      </c>
      <c r="AP1232" s="1" t="s">
        <v>33175</v>
      </c>
      <c r="AQ1232" s="1" t="s">
        <v>306</v>
      </c>
      <c r="AR1232" s="1" t="s">
        <v>83</v>
      </c>
      <c r="AS1232" s="1">
        <v>32</v>
      </c>
      <c r="AT1232" s="1" t="s">
        <v>307</v>
      </c>
      <c r="AU1232" s="1" t="s">
        <v>83</v>
      </c>
      <c r="AV1232" s="1" t="s">
        <v>83</v>
      </c>
      <c r="AW1232" s="1" t="s">
        <v>102</v>
      </c>
      <c r="AX1232" s="1" t="s">
        <v>308</v>
      </c>
      <c r="AY1232" s="1">
        <v>2025</v>
      </c>
      <c r="AZ1232" s="1" t="s">
        <v>33176</v>
      </c>
      <c r="BA1232" s="1" t="s">
        <v>33177</v>
      </c>
      <c r="BB1232" s="1" t="s">
        <v>311</v>
      </c>
      <c r="BC1232" s="1" t="s">
        <v>83</v>
      </c>
      <c r="BD1232" s="1" t="s">
        <v>83</v>
      </c>
      <c r="BE1232" s="1" t="s">
        <v>312</v>
      </c>
      <c r="BF1232" s="1" t="s">
        <v>304</v>
      </c>
      <c r="BG1232" s="1" t="s">
        <v>83</v>
      </c>
      <c r="BH1232" s="1">
        <v>0</v>
      </c>
      <c r="BI1232" s="1" t="s">
        <v>33178</v>
      </c>
      <c r="BJ1232" s="1">
        <v>1</v>
      </c>
      <c r="BK1232" s="1">
        <v>1</v>
      </c>
      <c r="BL1232" s="1" t="s">
        <v>33179</v>
      </c>
      <c r="BM1232" s="1">
        <v>13</v>
      </c>
      <c r="BN1232" s="1" t="s">
        <v>315</v>
      </c>
      <c r="BO1232" s="1" t="s">
        <v>188</v>
      </c>
      <c r="BP1232" s="1">
        <v>0</v>
      </c>
      <c r="BQ1232" s="1" t="s">
        <v>33180</v>
      </c>
      <c r="BR1232" s="1" t="s">
        <v>112</v>
      </c>
      <c r="BS1232" s="1" t="s">
        <v>33181</v>
      </c>
      <c r="BT1232" s="1" t="s">
        <v>33182</v>
      </c>
      <c r="BU1232" s="1" t="s">
        <v>33183</v>
      </c>
      <c r="BV1232" s="1" t="s">
        <v>12717</v>
      </c>
      <c r="BW1232" s="1" t="s">
        <v>33184</v>
      </c>
      <c r="BX1232" s="1" t="s">
        <v>83</v>
      </c>
      <c r="BY1232" s="1" t="s">
        <v>33185</v>
      </c>
      <c r="BZ1232" s="1" t="s">
        <v>33185</v>
      </c>
    </row>
    <row r="1233" spans="1:78" s="1" customFormat="1" x14ac:dyDescent="0.25">
      <c r="A1233" s="1" t="s">
        <v>33186</v>
      </c>
      <c r="B1233" s="1" t="s">
        <v>33187</v>
      </c>
      <c r="C1233" s="1" t="s">
        <v>33188</v>
      </c>
      <c r="D1233" s="1" t="s">
        <v>33189</v>
      </c>
      <c r="E1233" s="1" t="s">
        <v>83</v>
      </c>
      <c r="F1233" s="1" t="s">
        <v>83</v>
      </c>
      <c r="G1233" s="1" t="s">
        <v>83</v>
      </c>
      <c r="H1233" s="1" t="s">
        <v>83</v>
      </c>
      <c r="I1233" s="1" t="s">
        <v>83</v>
      </c>
      <c r="J1233" s="1">
        <v>11753</v>
      </c>
      <c r="K1233" s="1" t="s">
        <v>33190</v>
      </c>
      <c r="L1233" s="1" t="s">
        <v>33191</v>
      </c>
      <c r="M1233" s="1" t="s">
        <v>83</v>
      </c>
      <c r="N1233" s="1" t="s">
        <v>237</v>
      </c>
      <c r="O1233" s="1" t="s">
        <v>33192</v>
      </c>
      <c r="P1233" s="1" t="s">
        <v>33193</v>
      </c>
      <c r="Q1233" s="1" t="s">
        <v>83</v>
      </c>
      <c r="R1233" s="2">
        <v>46074</v>
      </c>
      <c r="S1233" s="1" t="s">
        <v>33194</v>
      </c>
      <c r="T1233" s="1" t="s">
        <v>33194</v>
      </c>
      <c r="U1233" s="1" t="s">
        <v>33195</v>
      </c>
      <c r="V1233" s="1" t="s">
        <v>140</v>
      </c>
      <c r="W1233" s="1" t="s">
        <v>83</v>
      </c>
      <c r="X1233" s="1" t="s">
        <v>83</v>
      </c>
      <c r="Y1233" s="1" t="s">
        <v>33196</v>
      </c>
      <c r="Z1233" s="1">
        <v>11760</v>
      </c>
      <c r="AB1233" s="1" t="s">
        <v>33197</v>
      </c>
      <c r="AC1233" s="1" t="s">
        <v>33198</v>
      </c>
      <c r="AD1233" s="1" t="s">
        <v>33199</v>
      </c>
      <c r="AE1233" s="1" t="s">
        <v>83</v>
      </c>
      <c r="AF1233" s="1" t="s">
        <v>83</v>
      </c>
      <c r="AG1233" s="1" t="s">
        <v>83</v>
      </c>
      <c r="AH1233" s="1" t="s">
        <v>83</v>
      </c>
      <c r="AI1233" s="1" t="s">
        <v>83</v>
      </c>
      <c r="AJ1233" s="1">
        <v>2</v>
      </c>
      <c r="AK1233" s="1" t="s">
        <v>1617</v>
      </c>
      <c r="AL1233" s="1" t="s">
        <v>1617</v>
      </c>
      <c r="AM1233" s="1" t="s">
        <v>97</v>
      </c>
      <c r="AN1233" s="1">
        <v>9</v>
      </c>
      <c r="AO1233" s="1" t="s">
        <v>541</v>
      </c>
      <c r="AP1233" s="1" t="s">
        <v>83</v>
      </c>
      <c r="AQ1233" s="1" t="s">
        <v>841</v>
      </c>
      <c r="AR1233" s="1" t="s">
        <v>83</v>
      </c>
      <c r="AS1233" s="1">
        <v>8</v>
      </c>
      <c r="AT1233" s="1" t="s">
        <v>843</v>
      </c>
      <c r="AU1233" s="1" t="s">
        <v>83</v>
      </c>
      <c r="AV1233" s="1" t="s">
        <v>83</v>
      </c>
      <c r="AW1233" s="1" t="s">
        <v>148</v>
      </c>
      <c r="AX1233" s="1" t="s">
        <v>844</v>
      </c>
      <c r="AY1233" s="1">
        <v>2020</v>
      </c>
      <c r="AZ1233" s="1" t="s">
        <v>33200</v>
      </c>
      <c r="BA1233" s="1" t="s">
        <v>33201</v>
      </c>
      <c r="BB1233" s="1" t="s">
        <v>669</v>
      </c>
      <c r="BC1233" s="1" t="s">
        <v>83</v>
      </c>
      <c r="BD1233" s="1" t="s">
        <v>83</v>
      </c>
      <c r="BE1233" s="1" t="s">
        <v>1620</v>
      </c>
      <c r="BF1233" s="1" t="s">
        <v>1617</v>
      </c>
      <c r="BG1233" s="1" t="s">
        <v>83</v>
      </c>
      <c r="BH1233" s="1">
        <v>5</v>
      </c>
      <c r="BI1233" s="1" t="s">
        <v>33202</v>
      </c>
      <c r="BJ1233" s="1">
        <v>1</v>
      </c>
      <c r="BK1233" s="1">
        <v>4</v>
      </c>
      <c r="BL1233" s="1" t="s">
        <v>33203</v>
      </c>
      <c r="BM1233" s="1">
        <v>53</v>
      </c>
      <c r="BN1233" s="1" t="s">
        <v>669</v>
      </c>
      <c r="BO1233" s="1" t="s">
        <v>159</v>
      </c>
      <c r="BP1233" s="1">
        <v>8</v>
      </c>
      <c r="BQ1233" s="1" t="s">
        <v>33204</v>
      </c>
      <c r="BR1233" s="1" t="s">
        <v>112</v>
      </c>
      <c r="BS1233" s="1" t="s">
        <v>33205</v>
      </c>
      <c r="BT1233" s="1" t="s">
        <v>33202</v>
      </c>
      <c r="BU1233" s="1" t="s">
        <v>33206</v>
      </c>
      <c r="BV1233" s="1" t="s">
        <v>33191</v>
      </c>
      <c r="BW1233" s="1" t="s">
        <v>33207</v>
      </c>
      <c r="BX1233" s="1" t="s">
        <v>83</v>
      </c>
      <c r="BY1233" s="1" t="s">
        <v>33208</v>
      </c>
      <c r="BZ1233" s="1" t="s">
        <v>33208</v>
      </c>
    </row>
    <row r="1234" spans="1:78" s="1" customFormat="1" x14ac:dyDescent="0.25">
      <c r="A1234" s="1" t="s">
        <v>33209</v>
      </c>
      <c r="B1234" s="1" t="s">
        <v>33210</v>
      </c>
      <c r="C1234" s="1" t="s">
        <v>33211</v>
      </c>
      <c r="D1234" s="1" t="s">
        <v>33212</v>
      </c>
      <c r="E1234" s="1" t="s">
        <v>83</v>
      </c>
      <c r="F1234" s="1" t="s">
        <v>83</v>
      </c>
      <c r="G1234" s="1" t="s">
        <v>83</v>
      </c>
      <c r="H1234" s="1" t="s">
        <v>83</v>
      </c>
      <c r="I1234" s="1" t="s">
        <v>83</v>
      </c>
      <c r="J1234" s="1" t="s">
        <v>83</v>
      </c>
      <c r="K1234" s="1" t="s">
        <v>33213</v>
      </c>
      <c r="L1234" s="1" t="s">
        <v>33214</v>
      </c>
      <c r="M1234" s="1" t="s">
        <v>83</v>
      </c>
      <c r="N1234" s="1" t="s">
        <v>83</v>
      </c>
      <c r="O1234" s="1" t="s">
        <v>83</v>
      </c>
      <c r="P1234" s="1" t="s">
        <v>83</v>
      </c>
      <c r="Q1234" s="1" t="s">
        <v>83</v>
      </c>
      <c r="R1234" s="2">
        <v>46074</v>
      </c>
      <c r="S1234" s="1" t="s">
        <v>33215</v>
      </c>
      <c r="T1234" s="1" t="s">
        <v>33216</v>
      </c>
      <c r="U1234" s="1" t="s">
        <v>33217</v>
      </c>
      <c r="V1234" s="1" t="s">
        <v>18485</v>
      </c>
      <c r="W1234" s="1" t="s">
        <v>4025</v>
      </c>
      <c r="X1234" s="1" t="s">
        <v>33218</v>
      </c>
      <c r="Y1234" s="1" t="s">
        <v>33219</v>
      </c>
      <c r="Z1234" s="1" t="s">
        <v>83</v>
      </c>
      <c r="AB1234" s="1" t="s">
        <v>83</v>
      </c>
      <c r="AC1234" s="1" t="s">
        <v>83</v>
      </c>
      <c r="AD1234" s="1" t="s">
        <v>33220</v>
      </c>
      <c r="AE1234" s="1" t="s">
        <v>83</v>
      </c>
      <c r="AF1234" s="1" t="s">
        <v>83</v>
      </c>
      <c r="AG1234" s="1" t="s">
        <v>83</v>
      </c>
      <c r="AH1234" s="1" t="s">
        <v>83</v>
      </c>
      <c r="AI1234" s="1" t="s">
        <v>33221</v>
      </c>
      <c r="AJ1234" s="1" t="s">
        <v>83</v>
      </c>
      <c r="AK1234" s="1" t="s">
        <v>33222</v>
      </c>
      <c r="AL1234" s="1" t="s">
        <v>33223</v>
      </c>
      <c r="AM1234" s="1" t="s">
        <v>97</v>
      </c>
      <c r="AN1234" s="1">
        <v>94</v>
      </c>
      <c r="AO1234" s="1" t="s">
        <v>7064</v>
      </c>
      <c r="AP1234" s="1" t="s">
        <v>33224</v>
      </c>
      <c r="AQ1234" s="1" t="s">
        <v>17000</v>
      </c>
      <c r="AR1234" s="1" t="s">
        <v>33225</v>
      </c>
      <c r="AS1234" s="1">
        <v>25</v>
      </c>
      <c r="AT1234" s="1" t="s">
        <v>17001</v>
      </c>
      <c r="AU1234" s="1" t="s">
        <v>83</v>
      </c>
      <c r="AV1234" s="1" t="s">
        <v>83</v>
      </c>
      <c r="AW1234" s="1" t="s">
        <v>102</v>
      </c>
      <c r="AX1234" s="1" t="s">
        <v>3895</v>
      </c>
      <c r="AY1234" s="1">
        <v>2025</v>
      </c>
      <c r="AZ1234" s="1" t="s">
        <v>33226</v>
      </c>
      <c r="BA1234" s="1" t="s">
        <v>33227</v>
      </c>
      <c r="BB1234" s="1" t="s">
        <v>33228</v>
      </c>
      <c r="BC1234" s="1" t="s">
        <v>83</v>
      </c>
      <c r="BD1234" s="1" t="s">
        <v>83</v>
      </c>
      <c r="BE1234" s="1" t="s">
        <v>33229</v>
      </c>
      <c r="BF1234" s="1" t="s">
        <v>33230</v>
      </c>
      <c r="BG1234" s="1" t="s">
        <v>83</v>
      </c>
      <c r="BH1234" s="1">
        <v>3</v>
      </c>
      <c r="BI1234" s="1" t="s">
        <v>33231</v>
      </c>
      <c r="BJ1234" s="1">
        <v>24</v>
      </c>
      <c r="BK1234" s="1">
        <v>24</v>
      </c>
      <c r="BL1234" s="1" t="s">
        <v>33232</v>
      </c>
      <c r="BM1234" s="1" t="s">
        <v>83</v>
      </c>
      <c r="BN1234" s="1" t="s">
        <v>33233</v>
      </c>
      <c r="BO1234" s="1" t="s">
        <v>2396</v>
      </c>
      <c r="BP1234" s="1">
        <v>3</v>
      </c>
      <c r="BQ1234" s="1" t="s">
        <v>33234</v>
      </c>
      <c r="BR1234" s="1" t="s">
        <v>112</v>
      </c>
      <c r="BS1234" s="1" t="s">
        <v>33235</v>
      </c>
      <c r="BT1234" s="1" t="s">
        <v>33236</v>
      </c>
      <c r="BU1234" s="1" t="s">
        <v>33237</v>
      </c>
      <c r="BV1234" s="1" t="s">
        <v>33238</v>
      </c>
      <c r="BW1234" s="1" t="s">
        <v>33239</v>
      </c>
      <c r="BX1234" s="1" t="s">
        <v>83</v>
      </c>
      <c r="BY1234" s="1" t="s">
        <v>33240</v>
      </c>
      <c r="BZ1234" s="1" t="s">
        <v>33240</v>
      </c>
    </row>
    <row r="1235" spans="1:78" s="1" customFormat="1" x14ac:dyDescent="0.25">
      <c r="A1235" s="1" t="s">
        <v>33241</v>
      </c>
      <c r="B1235" s="1" t="s">
        <v>33242</v>
      </c>
      <c r="C1235" s="1" t="s">
        <v>33243</v>
      </c>
      <c r="D1235" s="1" t="s">
        <v>33244</v>
      </c>
      <c r="E1235" s="1">
        <v>15333</v>
      </c>
      <c r="F1235" s="1" t="s">
        <v>83</v>
      </c>
      <c r="G1235" s="1" t="s">
        <v>83</v>
      </c>
      <c r="H1235" s="1" t="s">
        <v>83</v>
      </c>
      <c r="I1235" s="1" t="s">
        <v>83</v>
      </c>
      <c r="J1235" s="1" t="s">
        <v>83</v>
      </c>
      <c r="K1235" s="1" t="s">
        <v>33245</v>
      </c>
      <c r="L1235" s="1" t="s">
        <v>33246</v>
      </c>
      <c r="M1235" s="1" t="s">
        <v>83</v>
      </c>
      <c r="N1235" s="1" t="s">
        <v>83</v>
      </c>
      <c r="O1235" s="1" t="s">
        <v>83</v>
      </c>
      <c r="P1235" s="1" t="s">
        <v>83</v>
      </c>
      <c r="Q1235" s="1" t="s">
        <v>83</v>
      </c>
      <c r="R1235" s="2">
        <v>46074</v>
      </c>
      <c r="S1235" s="1" t="s">
        <v>33247</v>
      </c>
      <c r="T1235" s="1" t="s">
        <v>33248</v>
      </c>
      <c r="U1235" s="1" t="s">
        <v>33249</v>
      </c>
      <c r="V1235" s="1" t="s">
        <v>169</v>
      </c>
      <c r="W1235" s="1" t="s">
        <v>83</v>
      </c>
      <c r="X1235" s="1" t="s">
        <v>7116</v>
      </c>
      <c r="Y1235" s="1" t="s">
        <v>33250</v>
      </c>
      <c r="Z1235" s="1" t="s">
        <v>83</v>
      </c>
      <c r="AB1235" s="1" t="s">
        <v>33251</v>
      </c>
      <c r="AC1235" s="1" t="s">
        <v>33252</v>
      </c>
      <c r="AD1235" s="1" t="s">
        <v>33253</v>
      </c>
      <c r="AE1235" s="1" t="s">
        <v>83</v>
      </c>
      <c r="AF1235" s="1" t="s">
        <v>83</v>
      </c>
      <c r="AG1235" s="1" t="s">
        <v>83</v>
      </c>
      <c r="AH1235" s="1" t="s">
        <v>83</v>
      </c>
      <c r="AI1235" s="1" t="s">
        <v>33254</v>
      </c>
      <c r="AJ1235" s="1">
        <v>21</v>
      </c>
      <c r="AK1235" s="1" t="s">
        <v>7120</v>
      </c>
      <c r="AL1235" s="1" t="s">
        <v>7121</v>
      </c>
      <c r="AM1235" s="1" t="s">
        <v>97</v>
      </c>
      <c r="AN1235" s="1">
        <v>45</v>
      </c>
      <c r="AO1235" s="1" t="s">
        <v>541</v>
      </c>
      <c r="AP1235" s="1" t="s">
        <v>33255</v>
      </c>
      <c r="AQ1235" s="1" t="s">
        <v>696</v>
      </c>
      <c r="AR1235" s="1" t="s">
        <v>575</v>
      </c>
      <c r="AS1235" s="1">
        <v>19</v>
      </c>
      <c r="AT1235" s="1" t="s">
        <v>181</v>
      </c>
      <c r="AU1235" s="1" t="s">
        <v>83</v>
      </c>
      <c r="AV1235" s="1" t="s">
        <v>83</v>
      </c>
      <c r="AW1235" s="1" t="s">
        <v>102</v>
      </c>
      <c r="AX1235" s="1" t="s">
        <v>182</v>
      </c>
      <c r="AY1235" s="1">
        <v>2023</v>
      </c>
      <c r="AZ1235" s="1" t="s">
        <v>33256</v>
      </c>
      <c r="BA1235" s="1" t="s">
        <v>33257</v>
      </c>
      <c r="BB1235" s="1" t="s">
        <v>2948</v>
      </c>
      <c r="BC1235" s="1" t="s">
        <v>83</v>
      </c>
      <c r="BD1235" s="1" t="s">
        <v>83</v>
      </c>
      <c r="BE1235" s="1" t="s">
        <v>83</v>
      </c>
      <c r="BF1235" s="1" t="s">
        <v>7121</v>
      </c>
      <c r="BG1235" s="1" t="s">
        <v>83</v>
      </c>
      <c r="BH1235" s="1">
        <v>23</v>
      </c>
      <c r="BI1235" s="1" t="s">
        <v>33258</v>
      </c>
      <c r="BJ1235" s="1">
        <v>2</v>
      </c>
      <c r="BK1235" s="1">
        <v>10</v>
      </c>
      <c r="BL1235" s="1" t="s">
        <v>33259</v>
      </c>
      <c r="BM1235" s="1">
        <v>15</v>
      </c>
      <c r="BN1235" s="1" t="s">
        <v>7127</v>
      </c>
      <c r="BO1235" s="1" t="s">
        <v>2396</v>
      </c>
      <c r="BP1235" s="1">
        <v>25</v>
      </c>
      <c r="BQ1235" s="1" t="s">
        <v>33260</v>
      </c>
      <c r="BR1235" s="1" t="s">
        <v>112</v>
      </c>
      <c r="BS1235" s="1" t="s">
        <v>33261</v>
      </c>
      <c r="BT1235" s="1" t="s">
        <v>33262</v>
      </c>
      <c r="BU1235" s="1" t="s">
        <v>33263</v>
      </c>
      <c r="BV1235" s="1" t="s">
        <v>33264</v>
      </c>
      <c r="BW1235" s="1" t="s">
        <v>33265</v>
      </c>
      <c r="BX1235" s="1" t="s">
        <v>83</v>
      </c>
      <c r="BY1235" s="1" t="s">
        <v>33266</v>
      </c>
      <c r="BZ1235" s="1" t="s">
        <v>33266</v>
      </c>
    </row>
    <row r="1236" spans="1:78" s="1" customFormat="1" x14ac:dyDescent="0.25">
      <c r="A1236" s="1" t="s">
        <v>33267</v>
      </c>
      <c r="B1236" s="1" t="s">
        <v>33268</v>
      </c>
      <c r="C1236" s="1" t="s">
        <v>33269</v>
      </c>
      <c r="D1236" s="1" t="s">
        <v>33270</v>
      </c>
      <c r="E1236" s="1">
        <v>4026002</v>
      </c>
      <c r="F1236" s="1" t="s">
        <v>83</v>
      </c>
      <c r="G1236" s="1" t="s">
        <v>83</v>
      </c>
      <c r="H1236" s="1" t="s">
        <v>83</v>
      </c>
      <c r="I1236" s="1" t="s">
        <v>83</v>
      </c>
      <c r="J1236" s="1" t="s">
        <v>83</v>
      </c>
      <c r="K1236" s="1" t="s">
        <v>33271</v>
      </c>
      <c r="L1236" s="1" t="s">
        <v>33272</v>
      </c>
      <c r="M1236" s="1" t="s">
        <v>83</v>
      </c>
      <c r="N1236" s="1" t="s">
        <v>83</v>
      </c>
      <c r="O1236" s="1" t="s">
        <v>83</v>
      </c>
      <c r="P1236" s="1" t="s">
        <v>83</v>
      </c>
      <c r="Q1236" s="1" t="s">
        <v>83</v>
      </c>
      <c r="R1236" s="2">
        <v>46074</v>
      </c>
      <c r="S1236" s="1" t="s">
        <v>33273</v>
      </c>
      <c r="T1236" s="1" t="s">
        <v>33274</v>
      </c>
      <c r="U1236" s="1" t="s">
        <v>33275</v>
      </c>
      <c r="V1236" s="1" t="s">
        <v>169</v>
      </c>
      <c r="W1236" s="1" t="s">
        <v>83</v>
      </c>
      <c r="X1236" s="1" t="s">
        <v>33276</v>
      </c>
      <c r="Y1236" s="1" t="s">
        <v>33277</v>
      </c>
      <c r="Z1236" s="1" t="s">
        <v>83</v>
      </c>
      <c r="AB1236" s="1" t="s">
        <v>83</v>
      </c>
      <c r="AC1236" s="1" t="s">
        <v>83</v>
      </c>
      <c r="AD1236" s="1" t="s">
        <v>33278</v>
      </c>
      <c r="AE1236" s="1" t="s">
        <v>83</v>
      </c>
      <c r="AF1236" s="1" t="s">
        <v>83</v>
      </c>
      <c r="AG1236" s="1" t="s">
        <v>83</v>
      </c>
      <c r="AH1236" s="1" t="s">
        <v>83</v>
      </c>
      <c r="AI1236" s="1" t="s">
        <v>33279</v>
      </c>
      <c r="AJ1236" s="1">
        <v>3</v>
      </c>
      <c r="AK1236" s="1" t="s">
        <v>33280</v>
      </c>
      <c r="AL1236" s="1" t="s">
        <v>33281</v>
      </c>
      <c r="AM1236" s="1" t="s">
        <v>97</v>
      </c>
      <c r="AN1236" s="1">
        <v>74</v>
      </c>
      <c r="AO1236" s="1" t="s">
        <v>83</v>
      </c>
      <c r="AP1236" s="1" t="s">
        <v>83</v>
      </c>
      <c r="AQ1236" s="1" t="s">
        <v>7671</v>
      </c>
      <c r="AR1236" s="1" t="s">
        <v>2828</v>
      </c>
      <c r="AS1236" s="1">
        <v>15</v>
      </c>
      <c r="AT1236" s="1" t="s">
        <v>7672</v>
      </c>
      <c r="AU1236" s="1" t="s">
        <v>83</v>
      </c>
      <c r="AV1236" s="1" t="s">
        <v>83</v>
      </c>
      <c r="AW1236" s="1" t="s">
        <v>102</v>
      </c>
      <c r="AX1236" s="1" t="s">
        <v>7673</v>
      </c>
      <c r="AY1236" s="1">
        <v>2026</v>
      </c>
      <c r="AZ1236" s="1" t="s">
        <v>33282</v>
      </c>
      <c r="BA1236" s="1" t="s">
        <v>33283</v>
      </c>
      <c r="BB1236" s="1" t="s">
        <v>2140</v>
      </c>
      <c r="BC1236" s="1" t="s">
        <v>83</v>
      </c>
      <c r="BD1236" s="1" t="s">
        <v>83</v>
      </c>
      <c r="BE1236" s="1" t="s">
        <v>33284</v>
      </c>
      <c r="BF1236" s="1" t="s">
        <v>33285</v>
      </c>
      <c r="BG1236" s="1" t="s">
        <v>83</v>
      </c>
      <c r="BH1236" s="1">
        <v>0</v>
      </c>
      <c r="BI1236" s="1" t="s">
        <v>33286</v>
      </c>
      <c r="BJ1236" s="1">
        <v>2</v>
      </c>
      <c r="BK1236" s="1">
        <v>2</v>
      </c>
      <c r="BL1236" s="1" t="s">
        <v>33287</v>
      </c>
      <c r="BM1236" s="1">
        <v>152</v>
      </c>
      <c r="BN1236" s="1" t="s">
        <v>22392</v>
      </c>
      <c r="BO1236" s="1" t="s">
        <v>188</v>
      </c>
      <c r="BP1236" s="1">
        <v>0</v>
      </c>
      <c r="BQ1236" s="1" t="s">
        <v>33288</v>
      </c>
      <c r="BR1236" s="1" t="s">
        <v>112</v>
      </c>
      <c r="BS1236" s="1" t="s">
        <v>33289</v>
      </c>
      <c r="BT1236" s="1" t="s">
        <v>33290</v>
      </c>
      <c r="BU1236" s="1" t="s">
        <v>33291</v>
      </c>
      <c r="BV1236" s="1" t="s">
        <v>33292</v>
      </c>
      <c r="BW1236" s="1" t="s">
        <v>14099</v>
      </c>
      <c r="BX1236" s="1" t="s">
        <v>83</v>
      </c>
      <c r="BY1236" s="1" t="s">
        <v>33293</v>
      </c>
      <c r="BZ1236" s="1" t="s">
        <v>33293</v>
      </c>
    </row>
    <row r="1237" spans="1:78" s="1" customFormat="1" x14ac:dyDescent="0.25">
      <c r="A1237" s="1" t="s">
        <v>33294</v>
      </c>
      <c r="B1237" s="1" t="s">
        <v>33295</v>
      </c>
      <c r="C1237" s="1" t="s">
        <v>33296</v>
      </c>
      <c r="D1237" s="1" t="s">
        <v>33297</v>
      </c>
      <c r="E1237" s="1">
        <v>111150</v>
      </c>
      <c r="F1237" s="1" t="s">
        <v>83</v>
      </c>
      <c r="G1237" s="1" t="s">
        <v>83</v>
      </c>
      <c r="H1237" s="1" t="s">
        <v>83</v>
      </c>
      <c r="I1237" s="1" t="s">
        <v>83</v>
      </c>
      <c r="J1237" s="1" t="s">
        <v>83</v>
      </c>
      <c r="K1237" s="1" t="s">
        <v>33298</v>
      </c>
      <c r="L1237" s="1" t="s">
        <v>33299</v>
      </c>
      <c r="M1237" s="1" t="s">
        <v>83</v>
      </c>
      <c r="N1237" s="1" t="s">
        <v>83</v>
      </c>
      <c r="O1237" s="1" t="s">
        <v>83</v>
      </c>
      <c r="P1237" s="1" t="s">
        <v>83</v>
      </c>
      <c r="Q1237" s="1" t="s">
        <v>83</v>
      </c>
      <c r="R1237" s="2">
        <v>46074</v>
      </c>
      <c r="S1237" s="1" t="s">
        <v>33300</v>
      </c>
      <c r="T1237" s="1" t="s">
        <v>33301</v>
      </c>
      <c r="U1237" s="1" t="s">
        <v>33302</v>
      </c>
      <c r="V1237" s="1" t="s">
        <v>89</v>
      </c>
      <c r="W1237" s="1" t="s">
        <v>25163</v>
      </c>
      <c r="X1237" s="1" t="s">
        <v>10349</v>
      </c>
      <c r="Y1237" s="1" t="s">
        <v>33303</v>
      </c>
      <c r="Z1237" s="1" t="s">
        <v>83</v>
      </c>
      <c r="AB1237" s="1" t="s">
        <v>33304</v>
      </c>
      <c r="AC1237" s="1" t="s">
        <v>33305</v>
      </c>
      <c r="AD1237" s="1" t="s">
        <v>33306</v>
      </c>
      <c r="AE1237" s="1" t="s">
        <v>83</v>
      </c>
      <c r="AF1237" s="1" t="s">
        <v>83</v>
      </c>
      <c r="AG1237" s="1" t="s">
        <v>83</v>
      </c>
      <c r="AH1237" s="1" t="s">
        <v>83</v>
      </c>
      <c r="AI1237" s="1" t="s">
        <v>33307</v>
      </c>
      <c r="AJ1237" s="1" t="s">
        <v>83</v>
      </c>
      <c r="AK1237" s="1" t="s">
        <v>10344</v>
      </c>
      <c r="AL1237" s="1" t="s">
        <v>10345</v>
      </c>
      <c r="AM1237" s="1" t="s">
        <v>97</v>
      </c>
      <c r="AN1237" s="1">
        <v>79</v>
      </c>
      <c r="AO1237" s="1" t="s">
        <v>633</v>
      </c>
      <c r="AP1237" s="1" t="s">
        <v>33308</v>
      </c>
      <c r="AQ1237" s="1" t="s">
        <v>841</v>
      </c>
      <c r="AR1237" s="1" t="s">
        <v>8034</v>
      </c>
      <c r="AS1237" s="1">
        <v>18</v>
      </c>
      <c r="AT1237" s="1" t="s">
        <v>843</v>
      </c>
      <c r="AU1237" s="1" t="s">
        <v>83</v>
      </c>
      <c r="AV1237" s="1" t="s">
        <v>83</v>
      </c>
      <c r="AW1237" s="1" t="s">
        <v>102</v>
      </c>
      <c r="AX1237" s="1" t="s">
        <v>844</v>
      </c>
      <c r="AY1237" s="1">
        <v>2024</v>
      </c>
      <c r="AZ1237" s="1" t="s">
        <v>33309</v>
      </c>
      <c r="BA1237" s="1" t="s">
        <v>33310</v>
      </c>
      <c r="BB1237" s="1" t="s">
        <v>7676</v>
      </c>
      <c r="BC1237" s="1" t="s">
        <v>83</v>
      </c>
      <c r="BD1237" s="1" t="s">
        <v>83</v>
      </c>
      <c r="BE1237" s="1" t="s">
        <v>83</v>
      </c>
      <c r="BF1237" s="1" t="s">
        <v>10350</v>
      </c>
      <c r="BG1237" s="1" t="s">
        <v>83</v>
      </c>
      <c r="BH1237" s="1">
        <v>25</v>
      </c>
      <c r="BI1237" s="1" t="s">
        <v>33311</v>
      </c>
      <c r="BJ1237" s="1">
        <v>30</v>
      </c>
      <c r="BK1237" s="1">
        <v>73</v>
      </c>
      <c r="BL1237" s="1" t="s">
        <v>33312</v>
      </c>
      <c r="BM1237" s="1">
        <v>98</v>
      </c>
      <c r="BN1237" s="1" t="s">
        <v>10353</v>
      </c>
      <c r="BO1237" s="1" t="s">
        <v>188</v>
      </c>
      <c r="BP1237" s="1">
        <v>30</v>
      </c>
      <c r="BQ1237" s="1" t="s">
        <v>33313</v>
      </c>
      <c r="BR1237" s="1" t="s">
        <v>112</v>
      </c>
      <c r="BS1237" s="1" t="s">
        <v>33314</v>
      </c>
      <c r="BT1237" s="1" t="s">
        <v>33315</v>
      </c>
      <c r="BU1237" s="1" t="s">
        <v>33316</v>
      </c>
      <c r="BV1237" s="1" t="s">
        <v>33317</v>
      </c>
      <c r="BW1237" s="1" t="s">
        <v>33318</v>
      </c>
      <c r="BX1237" s="1" t="s">
        <v>83</v>
      </c>
      <c r="BY1237" s="1" t="s">
        <v>33319</v>
      </c>
      <c r="BZ1237" s="1" t="s">
        <v>33319</v>
      </c>
    </row>
    <row r="1238" spans="1:78" s="1" customFormat="1" x14ac:dyDescent="0.25">
      <c r="A1238" s="1" t="s">
        <v>33320</v>
      </c>
      <c r="B1238" s="1" t="s">
        <v>33321</v>
      </c>
      <c r="C1238" s="1" t="s">
        <v>33322</v>
      </c>
      <c r="D1238" s="1" t="s">
        <v>33323</v>
      </c>
      <c r="E1238" s="1">
        <v>146</v>
      </c>
      <c r="F1238" s="1" t="s">
        <v>83</v>
      </c>
      <c r="G1238" s="1" t="s">
        <v>83</v>
      </c>
      <c r="H1238" s="1" t="s">
        <v>83</v>
      </c>
      <c r="I1238" s="1" t="s">
        <v>83</v>
      </c>
      <c r="J1238" s="1" t="s">
        <v>83</v>
      </c>
      <c r="K1238" s="1" t="s">
        <v>33324</v>
      </c>
      <c r="L1238" s="1" t="s">
        <v>33325</v>
      </c>
      <c r="M1238" s="1" t="s">
        <v>83</v>
      </c>
      <c r="N1238" s="1" t="s">
        <v>83</v>
      </c>
      <c r="O1238" s="1" t="s">
        <v>83</v>
      </c>
      <c r="P1238" s="1" t="s">
        <v>83</v>
      </c>
      <c r="Q1238" s="1" t="s">
        <v>83</v>
      </c>
      <c r="R1238" s="2">
        <v>46074</v>
      </c>
      <c r="S1238" s="1" t="s">
        <v>33326</v>
      </c>
      <c r="T1238" s="1" t="s">
        <v>33326</v>
      </c>
      <c r="U1238" s="1" t="s">
        <v>33327</v>
      </c>
      <c r="V1238" s="1" t="s">
        <v>169</v>
      </c>
      <c r="W1238" s="1" t="s">
        <v>83</v>
      </c>
      <c r="X1238" s="1" t="s">
        <v>33328</v>
      </c>
      <c r="Y1238" s="1" t="s">
        <v>33329</v>
      </c>
      <c r="Z1238" s="1" t="s">
        <v>83</v>
      </c>
      <c r="AB1238" s="1" t="s">
        <v>83</v>
      </c>
      <c r="AC1238" s="1" t="s">
        <v>83</v>
      </c>
      <c r="AD1238" s="1" t="s">
        <v>33330</v>
      </c>
      <c r="AE1238" s="1" t="s">
        <v>83</v>
      </c>
      <c r="AF1238" s="1" t="s">
        <v>83</v>
      </c>
      <c r="AG1238" s="1" t="s">
        <v>83</v>
      </c>
      <c r="AH1238" s="1" t="s">
        <v>83</v>
      </c>
      <c r="AI1238" s="1" t="s">
        <v>83</v>
      </c>
      <c r="AJ1238" s="1">
        <v>9</v>
      </c>
      <c r="AK1238" s="1" t="s">
        <v>33331</v>
      </c>
      <c r="AL1238" s="1" t="s">
        <v>33331</v>
      </c>
      <c r="AM1238" s="1" t="s">
        <v>97</v>
      </c>
      <c r="AN1238" s="1">
        <v>39</v>
      </c>
      <c r="AO1238" s="1" t="s">
        <v>98</v>
      </c>
      <c r="AP1238" s="1" t="s">
        <v>33332</v>
      </c>
      <c r="AQ1238" s="1" t="s">
        <v>696</v>
      </c>
      <c r="AR1238" s="1" t="s">
        <v>20059</v>
      </c>
      <c r="AS1238" s="1">
        <v>20</v>
      </c>
      <c r="AT1238" s="1" t="s">
        <v>181</v>
      </c>
      <c r="AU1238" s="1" t="s">
        <v>83</v>
      </c>
      <c r="AV1238" s="1" t="s">
        <v>83</v>
      </c>
      <c r="AW1238" s="1" t="s">
        <v>102</v>
      </c>
      <c r="AX1238" s="1" t="s">
        <v>182</v>
      </c>
      <c r="AY1238" s="1">
        <v>2025</v>
      </c>
      <c r="AZ1238" s="1" t="s">
        <v>33333</v>
      </c>
      <c r="BA1238" s="1" t="s">
        <v>33334</v>
      </c>
      <c r="BB1238" s="1" t="s">
        <v>2948</v>
      </c>
      <c r="BC1238" s="1" t="s">
        <v>83</v>
      </c>
      <c r="BD1238" s="1" t="s">
        <v>83</v>
      </c>
      <c r="BE1238" s="1" t="s">
        <v>83</v>
      </c>
      <c r="BF1238" s="1" t="s">
        <v>33331</v>
      </c>
      <c r="BG1238" s="1" t="s">
        <v>83</v>
      </c>
      <c r="BH1238" s="1">
        <v>0</v>
      </c>
      <c r="BI1238" s="1" t="s">
        <v>33335</v>
      </c>
      <c r="BJ1238" s="1">
        <v>0</v>
      </c>
      <c r="BK1238" s="1">
        <v>0</v>
      </c>
      <c r="BL1238" s="1" t="s">
        <v>33336</v>
      </c>
      <c r="BM1238" s="1">
        <v>14</v>
      </c>
      <c r="BN1238" s="1" t="s">
        <v>28455</v>
      </c>
      <c r="BO1238" s="1" t="s">
        <v>110</v>
      </c>
      <c r="BP1238" s="1">
        <v>0</v>
      </c>
      <c r="BQ1238" s="1" t="s">
        <v>33337</v>
      </c>
      <c r="BR1238" s="1" t="s">
        <v>112</v>
      </c>
      <c r="BS1238" s="1" t="s">
        <v>33338</v>
      </c>
      <c r="BT1238" s="1" t="s">
        <v>33339</v>
      </c>
      <c r="BU1238" s="1" t="s">
        <v>33340</v>
      </c>
      <c r="BV1238" s="1" t="s">
        <v>33325</v>
      </c>
      <c r="BW1238" s="1" t="s">
        <v>24713</v>
      </c>
      <c r="BX1238" s="1" t="s">
        <v>83</v>
      </c>
      <c r="BY1238" s="1" t="s">
        <v>33341</v>
      </c>
      <c r="BZ1238" s="1" t="s">
        <v>33341</v>
      </c>
    </row>
    <row r="1239" spans="1:78" s="1" customFormat="1" x14ac:dyDescent="0.25">
      <c r="A1239" s="1" t="s">
        <v>33342</v>
      </c>
      <c r="B1239" s="1" t="s">
        <v>33343</v>
      </c>
      <c r="C1239" s="1" t="s">
        <v>33344</v>
      </c>
      <c r="D1239" s="1" t="s">
        <v>33345</v>
      </c>
      <c r="E1239" s="1" t="s">
        <v>83</v>
      </c>
      <c r="F1239" s="1" t="s">
        <v>83</v>
      </c>
      <c r="G1239" s="1" t="s">
        <v>83</v>
      </c>
      <c r="H1239" s="1" t="s">
        <v>83</v>
      </c>
      <c r="I1239" s="1" t="s">
        <v>83</v>
      </c>
      <c r="J1239" s="1">
        <v>227</v>
      </c>
      <c r="K1239" s="1" t="s">
        <v>33346</v>
      </c>
      <c r="L1239" s="1" t="s">
        <v>33347</v>
      </c>
      <c r="M1239" s="1" t="s">
        <v>83</v>
      </c>
      <c r="N1239" s="1" t="s">
        <v>83</v>
      </c>
      <c r="O1239" s="1" t="s">
        <v>83</v>
      </c>
      <c r="P1239" s="1" t="s">
        <v>83</v>
      </c>
      <c r="Q1239" s="1" t="s">
        <v>83</v>
      </c>
      <c r="R1239" s="2">
        <v>46074</v>
      </c>
      <c r="S1239" s="1" t="s">
        <v>33348</v>
      </c>
      <c r="T1239" s="1" t="s">
        <v>33349</v>
      </c>
      <c r="U1239" s="1" t="s">
        <v>33350</v>
      </c>
      <c r="V1239" s="1" t="s">
        <v>169</v>
      </c>
      <c r="W1239" s="1" t="s">
        <v>83</v>
      </c>
      <c r="X1239" s="1" t="s">
        <v>33351</v>
      </c>
      <c r="Y1239" s="1" t="s">
        <v>33352</v>
      </c>
      <c r="Z1239" s="1">
        <v>240</v>
      </c>
      <c r="AB1239" s="1" t="s">
        <v>33353</v>
      </c>
      <c r="AC1239" s="1" t="s">
        <v>33354</v>
      </c>
      <c r="AD1239" s="1" t="s">
        <v>33355</v>
      </c>
      <c r="AE1239" s="1" t="s">
        <v>83</v>
      </c>
      <c r="AF1239" s="1" t="s">
        <v>83</v>
      </c>
      <c r="AG1239" s="1" t="s">
        <v>83</v>
      </c>
      <c r="AH1239" s="1" t="s">
        <v>83</v>
      </c>
      <c r="AI1239" s="1" t="s">
        <v>33356</v>
      </c>
      <c r="AJ1239" s="1" t="s">
        <v>83</v>
      </c>
      <c r="AK1239" s="1" t="s">
        <v>33357</v>
      </c>
      <c r="AL1239" s="1" t="s">
        <v>33358</v>
      </c>
      <c r="AM1239" s="1" t="s">
        <v>97</v>
      </c>
      <c r="AN1239" s="1">
        <v>70</v>
      </c>
      <c r="AO1239" s="1" t="s">
        <v>98</v>
      </c>
      <c r="AP1239" s="1" t="s">
        <v>33359</v>
      </c>
      <c r="AQ1239" s="1" t="s">
        <v>306</v>
      </c>
      <c r="AR1239" s="6">
        <v>37073</v>
      </c>
      <c r="AS1239" s="1">
        <v>14</v>
      </c>
      <c r="AT1239" s="1" t="s">
        <v>307</v>
      </c>
      <c r="AU1239" s="1" t="s">
        <v>83</v>
      </c>
      <c r="AV1239" s="1" t="s">
        <v>83</v>
      </c>
      <c r="AW1239" s="1" t="s">
        <v>102</v>
      </c>
      <c r="AX1239" s="1" t="s">
        <v>308</v>
      </c>
      <c r="AY1239" s="1">
        <v>2021</v>
      </c>
      <c r="AZ1239" s="1" t="s">
        <v>33360</v>
      </c>
      <c r="BA1239" s="1" t="s">
        <v>33361</v>
      </c>
      <c r="BB1239" s="1" t="s">
        <v>457</v>
      </c>
      <c r="BC1239" s="1" t="s">
        <v>83</v>
      </c>
      <c r="BD1239" s="1" t="s">
        <v>83</v>
      </c>
      <c r="BE1239" s="1" t="s">
        <v>83</v>
      </c>
      <c r="BF1239" s="1" t="s">
        <v>33362</v>
      </c>
      <c r="BG1239" s="1" t="s">
        <v>83</v>
      </c>
      <c r="BH1239" s="1">
        <v>15</v>
      </c>
      <c r="BI1239" s="1" t="s">
        <v>33363</v>
      </c>
      <c r="BJ1239" s="1">
        <v>1</v>
      </c>
      <c r="BK1239" s="1">
        <v>19</v>
      </c>
      <c r="BL1239" s="1" t="s">
        <v>33364</v>
      </c>
      <c r="BM1239" s="1">
        <v>2</v>
      </c>
      <c r="BN1239" s="1" t="s">
        <v>33365</v>
      </c>
      <c r="BO1239" s="1" t="s">
        <v>110</v>
      </c>
      <c r="BP1239" s="1">
        <v>18</v>
      </c>
      <c r="BQ1239" s="1" t="s">
        <v>33366</v>
      </c>
      <c r="BR1239" s="1" t="s">
        <v>112</v>
      </c>
      <c r="BS1239" s="1" t="s">
        <v>33367</v>
      </c>
      <c r="BT1239" s="1" t="s">
        <v>33368</v>
      </c>
      <c r="BU1239" s="1" t="s">
        <v>33369</v>
      </c>
      <c r="BV1239" s="1" t="s">
        <v>33370</v>
      </c>
      <c r="BW1239" s="1" t="s">
        <v>2927</v>
      </c>
      <c r="BX1239" s="1" t="s">
        <v>83</v>
      </c>
      <c r="BY1239" s="1" t="s">
        <v>33371</v>
      </c>
      <c r="BZ1239" s="1" t="s">
        <v>33371</v>
      </c>
    </row>
    <row r="1240" spans="1:78" s="1" customFormat="1" x14ac:dyDescent="0.25">
      <c r="A1240" s="1" t="s">
        <v>33372</v>
      </c>
      <c r="B1240" s="1" t="s">
        <v>33373</v>
      </c>
      <c r="C1240" s="1" t="s">
        <v>33374</v>
      </c>
      <c r="D1240" s="1" t="s">
        <v>33375</v>
      </c>
      <c r="E1240" s="1" t="s">
        <v>83</v>
      </c>
      <c r="F1240" s="1" t="s">
        <v>83</v>
      </c>
      <c r="G1240" s="1" t="s">
        <v>83</v>
      </c>
      <c r="H1240" s="1" t="s">
        <v>83</v>
      </c>
      <c r="I1240" s="1" t="s">
        <v>83</v>
      </c>
      <c r="J1240" s="1">
        <v>919</v>
      </c>
      <c r="K1240" s="1" t="s">
        <v>33376</v>
      </c>
      <c r="L1240" s="1" t="s">
        <v>33377</v>
      </c>
      <c r="M1240" s="1" t="s">
        <v>83</v>
      </c>
      <c r="N1240" s="1" t="s">
        <v>83</v>
      </c>
      <c r="O1240" s="1" t="s">
        <v>83</v>
      </c>
      <c r="P1240" s="1" t="s">
        <v>83</v>
      </c>
      <c r="Q1240" s="1" t="s">
        <v>83</v>
      </c>
      <c r="R1240" s="2">
        <v>46074</v>
      </c>
      <c r="S1240" s="1" t="s">
        <v>33378</v>
      </c>
      <c r="T1240" s="1" t="s">
        <v>33379</v>
      </c>
      <c r="U1240" s="1" t="s">
        <v>33380</v>
      </c>
      <c r="V1240" s="1" t="s">
        <v>89</v>
      </c>
      <c r="W1240" s="1" t="s">
        <v>17069</v>
      </c>
      <c r="X1240" s="1" t="s">
        <v>33381</v>
      </c>
      <c r="Y1240" s="1" t="s">
        <v>33382</v>
      </c>
      <c r="Z1240" s="1">
        <v>931</v>
      </c>
      <c r="AB1240" s="1" t="s">
        <v>83</v>
      </c>
      <c r="AC1240" s="1" t="s">
        <v>83</v>
      </c>
      <c r="AD1240" s="1" t="s">
        <v>33383</v>
      </c>
      <c r="AE1240" s="1" t="s">
        <v>83</v>
      </c>
      <c r="AF1240" s="1" t="s">
        <v>83</v>
      </c>
      <c r="AG1240" s="1" t="s">
        <v>83</v>
      </c>
      <c r="AH1240" s="1" t="s">
        <v>83</v>
      </c>
      <c r="AI1240" s="1" t="s">
        <v>33384</v>
      </c>
      <c r="AJ1240" s="1">
        <v>8</v>
      </c>
      <c r="AK1240" s="1" t="s">
        <v>33385</v>
      </c>
      <c r="AL1240" s="1" t="s">
        <v>33386</v>
      </c>
      <c r="AM1240" s="1" t="s">
        <v>97</v>
      </c>
      <c r="AN1240" s="1">
        <v>76</v>
      </c>
      <c r="AO1240" s="1" t="s">
        <v>2443</v>
      </c>
      <c r="AP1240" s="1" t="s">
        <v>83</v>
      </c>
      <c r="AQ1240" s="1" t="s">
        <v>779</v>
      </c>
      <c r="AR1240" s="1" t="s">
        <v>3208</v>
      </c>
      <c r="AS1240" s="1">
        <v>13</v>
      </c>
      <c r="AT1240" s="1" t="s">
        <v>781</v>
      </c>
      <c r="AU1240" s="1">
        <v>40243377</v>
      </c>
      <c r="AV1240" s="1" t="s">
        <v>83</v>
      </c>
      <c r="AW1240" s="1" t="s">
        <v>102</v>
      </c>
      <c r="AX1240" s="1" t="s">
        <v>782</v>
      </c>
      <c r="AY1240" s="1">
        <v>2025</v>
      </c>
      <c r="AZ1240" s="1" t="s">
        <v>83</v>
      </c>
      <c r="BA1240" s="1" t="s">
        <v>33387</v>
      </c>
      <c r="BB1240" s="1" t="s">
        <v>30394</v>
      </c>
      <c r="BC1240" s="1" t="s">
        <v>83</v>
      </c>
      <c r="BD1240" s="1" t="s">
        <v>83</v>
      </c>
      <c r="BE1240" s="1" t="s">
        <v>33388</v>
      </c>
      <c r="BF1240" s="1" t="s">
        <v>33389</v>
      </c>
      <c r="BG1240" s="1" t="s">
        <v>83</v>
      </c>
      <c r="BH1240" s="1">
        <v>3</v>
      </c>
      <c r="BI1240" s="1" t="s">
        <v>33390</v>
      </c>
      <c r="BJ1240" s="1">
        <v>2</v>
      </c>
      <c r="BK1240" s="1">
        <v>3</v>
      </c>
      <c r="BL1240" s="1" t="s">
        <v>33391</v>
      </c>
      <c r="BM1240" s="1">
        <v>32</v>
      </c>
      <c r="BN1240" s="1" t="s">
        <v>30394</v>
      </c>
      <c r="BO1240" s="1" t="s">
        <v>188</v>
      </c>
      <c r="BP1240" s="1">
        <v>3</v>
      </c>
      <c r="BQ1240" s="1" t="s">
        <v>33392</v>
      </c>
      <c r="BR1240" s="1" t="s">
        <v>112</v>
      </c>
      <c r="BS1240" s="1" t="s">
        <v>33393</v>
      </c>
      <c r="BT1240" s="1" t="s">
        <v>33394</v>
      </c>
      <c r="BU1240" s="1" t="s">
        <v>33395</v>
      </c>
      <c r="BV1240" s="1" t="s">
        <v>33377</v>
      </c>
      <c r="BW1240" s="1" t="s">
        <v>33396</v>
      </c>
      <c r="BX1240" s="1" t="s">
        <v>83</v>
      </c>
      <c r="BY1240" s="1" t="s">
        <v>33397</v>
      </c>
      <c r="BZ1240" s="1" t="s">
        <v>33397</v>
      </c>
    </row>
    <row r="1241" spans="1:78" s="1" customFormat="1" x14ac:dyDescent="0.25">
      <c r="A1241" s="1" t="s">
        <v>33398</v>
      </c>
      <c r="B1241" s="1" t="s">
        <v>33399</v>
      </c>
      <c r="C1241" s="1" t="s">
        <v>33400</v>
      </c>
      <c r="D1241" s="1" t="s">
        <v>33401</v>
      </c>
      <c r="E1241" s="1" t="s">
        <v>83</v>
      </c>
      <c r="F1241" s="1" t="s">
        <v>83</v>
      </c>
      <c r="G1241" s="1" t="s">
        <v>83</v>
      </c>
      <c r="H1241" s="1" t="s">
        <v>83</v>
      </c>
      <c r="I1241" s="1" t="s">
        <v>83</v>
      </c>
      <c r="J1241" s="1" t="s">
        <v>83</v>
      </c>
      <c r="K1241" s="1" t="s">
        <v>33402</v>
      </c>
      <c r="L1241" s="1" t="s">
        <v>33403</v>
      </c>
      <c r="M1241" s="1" t="s">
        <v>83</v>
      </c>
      <c r="N1241" s="1" t="s">
        <v>83</v>
      </c>
      <c r="O1241" s="1" t="s">
        <v>83</v>
      </c>
      <c r="P1241" s="1" t="s">
        <v>83</v>
      </c>
      <c r="Q1241" s="1" t="s">
        <v>83</v>
      </c>
      <c r="R1241" s="2">
        <v>46074</v>
      </c>
      <c r="S1241" s="1" t="s">
        <v>33404</v>
      </c>
      <c r="T1241" s="1" t="s">
        <v>33405</v>
      </c>
      <c r="U1241" s="1" t="s">
        <v>33406</v>
      </c>
      <c r="V1241" s="1" t="s">
        <v>18113</v>
      </c>
      <c r="W1241" s="1" t="s">
        <v>4025</v>
      </c>
      <c r="X1241" s="1" t="s">
        <v>33407</v>
      </c>
      <c r="Y1241" s="1" t="s">
        <v>33408</v>
      </c>
      <c r="Z1241" s="1" t="s">
        <v>83</v>
      </c>
      <c r="AB1241" s="1" t="s">
        <v>33409</v>
      </c>
      <c r="AC1241" s="1" t="s">
        <v>33410</v>
      </c>
      <c r="AD1241" s="1" t="s">
        <v>33411</v>
      </c>
      <c r="AE1241" s="1" t="s">
        <v>83</v>
      </c>
      <c r="AF1241" s="1" t="s">
        <v>83</v>
      </c>
      <c r="AG1241" s="1" t="s">
        <v>83</v>
      </c>
      <c r="AH1241" s="1" t="s">
        <v>83</v>
      </c>
      <c r="AI1241" s="1" t="s">
        <v>33412</v>
      </c>
      <c r="AJ1241" s="1" t="s">
        <v>83</v>
      </c>
      <c r="AK1241" s="1" t="s">
        <v>33413</v>
      </c>
      <c r="AL1241" s="1" t="s">
        <v>33414</v>
      </c>
      <c r="AM1241" s="1" t="s">
        <v>97</v>
      </c>
      <c r="AN1241" s="1">
        <v>210</v>
      </c>
      <c r="AO1241" s="1" t="s">
        <v>83</v>
      </c>
      <c r="AP1241" s="1" t="s">
        <v>33415</v>
      </c>
      <c r="AQ1241" s="1" t="s">
        <v>11293</v>
      </c>
      <c r="AR1241" s="1" t="s">
        <v>33416</v>
      </c>
      <c r="AS1241" s="1">
        <v>50</v>
      </c>
      <c r="AT1241" s="1" t="s">
        <v>11295</v>
      </c>
      <c r="AU1241" s="1">
        <v>40914905</v>
      </c>
      <c r="AV1241" s="1" t="s">
        <v>83</v>
      </c>
      <c r="AW1241" s="1" t="s">
        <v>102</v>
      </c>
      <c r="AX1241" s="1" t="s">
        <v>11296</v>
      </c>
      <c r="AY1241" s="1">
        <v>2025</v>
      </c>
      <c r="AZ1241" s="1" t="s">
        <v>33417</v>
      </c>
      <c r="BA1241" s="1" t="s">
        <v>33418</v>
      </c>
      <c r="BB1241" s="1" t="s">
        <v>11451</v>
      </c>
      <c r="BC1241" s="1" t="s">
        <v>83</v>
      </c>
      <c r="BD1241" s="1" t="s">
        <v>83</v>
      </c>
      <c r="BE1241" s="1" t="s">
        <v>33419</v>
      </c>
      <c r="BF1241" s="1" t="s">
        <v>33420</v>
      </c>
      <c r="BG1241" s="1" t="s">
        <v>83</v>
      </c>
      <c r="BH1241" s="1">
        <v>3</v>
      </c>
      <c r="BI1241" s="1" t="s">
        <v>33421</v>
      </c>
      <c r="BJ1241" s="1">
        <v>11</v>
      </c>
      <c r="BK1241" s="1">
        <v>11</v>
      </c>
      <c r="BL1241" s="1" t="s">
        <v>33422</v>
      </c>
      <c r="BM1241" s="1" t="s">
        <v>83</v>
      </c>
      <c r="BN1241" s="1" t="s">
        <v>29631</v>
      </c>
      <c r="BO1241" s="1" t="s">
        <v>188</v>
      </c>
      <c r="BP1241" s="1">
        <v>3</v>
      </c>
      <c r="BQ1241" s="1" t="s">
        <v>33423</v>
      </c>
      <c r="BR1241" s="1" t="s">
        <v>112</v>
      </c>
      <c r="BS1241" s="1" t="s">
        <v>33424</v>
      </c>
      <c r="BT1241" s="1" t="s">
        <v>33425</v>
      </c>
      <c r="BU1241" s="1" t="s">
        <v>33426</v>
      </c>
      <c r="BV1241" s="1" t="s">
        <v>33427</v>
      </c>
      <c r="BW1241" s="1" t="s">
        <v>33428</v>
      </c>
      <c r="BX1241" s="1" t="s">
        <v>83</v>
      </c>
      <c r="BY1241" s="1" t="s">
        <v>33429</v>
      </c>
      <c r="BZ1241" s="1" t="s">
        <v>33429</v>
      </c>
    </row>
    <row r="1242" spans="1:78" s="1" customFormat="1" x14ac:dyDescent="0.25">
      <c r="A1242" s="1" t="s">
        <v>33430</v>
      </c>
      <c r="B1242" s="1" t="s">
        <v>33431</v>
      </c>
      <c r="C1242" s="1" t="s">
        <v>33432</v>
      </c>
      <c r="D1242" s="1" t="s">
        <v>33433</v>
      </c>
      <c r="E1242" s="1" t="s">
        <v>83</v>
      </c>
      <c r="F1242" s="1" t="s">
        <v>83</v>
      </c>
      <c r="G1242" s="1" t="s">
        <v>83</v>
      </c>
      <c r="H1242" s="1" t="s">
        <v>83</v>
      </c>
      <c r="I1242" s="1" t="s">
        <v>83</v>
      </c>
      <c r="J1242" s="1">
        <v>148783</v>
      </c>
      <c r="K1242" s="1" t="s">
        <v>33434</v>
      </c>
      <c r="L1242" s="1" t="s">
        <v>33435</v>
      </c>
      <c r="M1242" s="1" t="s">
        <v>83</v>
      </c>
      <c r="N1242" s="1" t="s">
        <v>83</v>
      </c>
      <c r="O1242" s="1" t="s">
        <v>83</v>
      </c>
      <c r="P1242" s="1" t="s">
        <v>83</v>
      </c>
      <c r="Q1242" s="1" t="s">
        <v>83</v>
      </c>
      <c r="R1242" s="2">
        <v>46074</v>
      </c>
      <c r="S1242" s="1" t="s">
        <v>33436</v>
      </c>
      <c r="T1242" s="1" t="s">
        <v>33437</v>
      </c>
      <c r="U1242" s="1" t="s">
        <v>33438</v>
      </c>
      <c r="V1242" s="1" t="s">
        <v>169</v>
      </c>
      <c r="W1242" s="1" t="s">
        <v>83</v>
      </c>
      <c r="X1242" s="1" t="s">
        <v>83</v>
      </c>
      <c r="Y1242" s="1" t="s">
        <v>33439</v>
      </c>
      <c r="Z1242" s="1">
        <v>148795</v>
      </c>
      <c r="AB1242" s="1" t="s">
        <v>33440</v>
      </c>
      <c r="AC1242" s="1" t="s">
        <v>33441</v>
      </c>
      <c r="AD1242" s="1" t="s">
        <v>33442</v>
      </c>
      <c r="AE1242" s="1" t="s">
        <v>83</v>
      </c>
      <c r="AF1242" s="1" t="s">
        <v>83</v>
      </c>
      <c r="AG1242" s="1" t="s">
        <v>83</v>
      </c>
      <c r="AH1242" s="1" t="s">
        <v>83</v>
      </c>
      <c r="AI1242" s="1" t="s">
        <v>33443</v>
      </c>
      <c r="AJ1242" s="1" t="s">
        <v>83</v>
      </c>
      <c r="AK1242" s="1" t="s">
        <v>304</v>
      </c>
      <c r="AL1242" s="1" t="s">
        <v>304</v>
      </c>
      <c r="AM1242" s="1" t="s">
        <v>97</v>
      </c>
      <c r="AN1242" s="1">
        <v>52</v>
      </c>
      <c r="AO1242" s="1" t="s">
        <v>98</v>
      </c>
      <c r="AP1242" s="1" t="s">
        <v>33444</v>
      </c>
      <c r="AQ1242" s="1" t="s">
        <v>306</v>
      </c>
      <c r="AR1242" s="1" t="s">
        <v>83</v>
      </c>
      <c r="AS1242" s="1">
        <v>13</v>
      </c>
      <c r="AT1242" s="1" t="s">
        <v>307</v>
      </c>
      <c r="AU1242" s="1" t="s">
        <v>83</v>
      </c>
      <c r="AV1242" s="1" t="s">
        <v>83</v>
      </c>
      <c r="AW1242" s="1" t="s">
        <v>102</v>
      </c>
      <c r="AX1242" s="1" t="s">
        <v>308</v>
      </c>
      <c r="AY1242" s="1">
        <v>2024</v>
      </c>
      <c r="AZ1242" s="1" t="s">
        <v>33445</v>
      </c>
      <c r="BA1242" s="1" t="s">
        <v>33446</v>
      </c>
      <c r="BB1242" s="1" t="s">
        <v>311</v>
      </c>
      <c r="BC1242" s="1" t="s">
        <v>83</v>
      </c>
      <c r="BD1242" s="1" t="s">
        <v>83</v>
      </c>
      <c r="BE1242" s="1" t="s">
        <v>312</v>
      </c>
      <c r="BF1242" s="1" t="s">
        <v>304</v>
      </c>
      <c r="BG1242" s="1" t="s">
        <v>83</v>
      </c>
      <c r="BH1242" s="1">
        <v>1</v>
      </c>
      <c r="BI1242" s="1" t="s">
        <v>33447</v>
      </c>
      <c r="BJ1242" s="1">
        <v>1</v>
      </c>
      <c r="BK1242" s="1">
        <v>1</v>
      </c>
      <c r="BL1242" s="1" t="s">
        <v>33448</v>
      </c>
      <c r="BM1242" s="1">
        <v>12</v>
      </c>
      <c r="BN1242" s="1" t="s">
        <v>315</v>
      </c>
      <c r="BO1242" s="1" t="s">
        <v>188</v>
      </c>
      <c r="BP1242" s="1">
        <v>1</v>
      </c>
      <c r="BQ1242" s="1" t="s">
        <v>33449</v>
      </c>
      <c r="BR1242" s="1" t="s">
        <v>112</v>
      </c>
      <c r="BS1242" s="1" t="s">
        <v>33450</v>
      </c>
      <c r="BT1242" s="1" t="s">
        <v>33451</v>
      </c>
      <c r="BU1242" s="1" t="s">
        <v>33452</v>
      </c>
      <c r="BV1242" s="1" t="s">
        <v>33435</v>
      </c>
      <c r="BW1242" s="1" t="s">
        <v>33453</v>
      </c>
      <c r="BX1242" s="1" t="s">
        <v>83</v>
      </c>
      <c r="BY1242" s="1" t="s">
        <v>33454</v>
      </c>
      <c r="BZ1242" s="1" t="s">
        <v>33454</v>
      </c>
    </row>
    <row r="1243" spans="1:78" s="1" customFormat="1" x14ac:dyDescent="0.25">
      <c r="A1243" s="1" t="s">
        <v>33455</v>
      </c>
      <c r="B1243" s="1" t="s">
        <v>33456</v>
      </c>
      <c r="C1243" s="1" t="s">
        <v>33457</v>
      </c>
      <c r="D1243" s="1" t="s">
        <v>33458</v>
      </c>
      <c r="E1243" s="1" t="s">
        <v>83</v>
      </c>
      <c r="F1243" s="1" t="s">
        <v>83</v>
      </c>
      <c r="G1243" s="1" t="s">
        <v>83</v>
      </c>
      <c r="H1243" s="1" t="s">
        <v>83</v>
      </c>
      <c r="I1243" s="1" t="s">
        <v>83</v>
      </c>
      <c r="J1243" s="1">
        <v>715</v>
      </c>
      <c r="K1243" s="1" t="s">
        <v>33459</v>
      </c>
      <c r="L1243" s="1" t="s">
        <v>33460</v>
      </c>
      <c r="M1243" s="1" t="s">
        <v>83</v>
      </c>
      <c r="N1243" s="1" t="s">
        <v>83</v>
      </c>
      <c r="O1243" s="1" t="s">
        <v>83</v>
      </c>
      <c r="P1243" s="1" t="s">
        <v>83</v>
      </c>
      <c r="Q1243" s="1" t="s">
        <v>83</v>
      </c>
      <c r="R1243" s="2">
        <v>46074</v>
      </c>
      <c r="S1243" s="1" t="s">
        <v>33461</v>
      </c>
      <c r="T1243" s="1" t="s">
        <v>83</v>
      </c>
      <c r="U1243" s="1" t="s">
        <v>33462</v>
      </c>
      <c r="V1243" s="1" t="s">
        <v>169</v>
      </c>
      <c r="W1243" s="1" t="s">
        <v>83</v>
      </c>
      <c r="X1243" s="1" t="s">
        <v>33463</v>
      </c>
      <c r="Y1243" s="1" t="s">
        <v>33464</v>
      </c>
      <c r="Z1243" s="1">
        <v>737</v>
      </c>
      <c r="AB1243" s="1" t="s">
        <v>33465</v>
      </c>
      <c r="AC1243" s="1" t="s">
        <v>33466</v>
      </c>
      <c r="AD1243" s="1" t="s">
        <v>33467</v>
      </c>
      <c r="AE1243" s="1" t="s">
        <v>83</v>
      </c>
      <c r="AF1243" s="1" t="s">
        <v>83</v>
      </c>
      <c r="AG1243" s="1" t="s">
        <v>83</v>
      </c>
      <c r="AH1243" s="1" t="s">
        <v>83</v>
      </c>
      <c r="AI1243" s="1" t="s">
        <v>33461</v>
      </c>
      <c r="AJ1243" s="1">
        <v>3</v>
      </c>
      <c r="AK1243" s="1" t="s">
        <v>33468</v>
      </c>
      <c r="AL1243" s="1" t="s">
        <v>33469</v>
      </c>
      <c r="AM1243" s="1" t="s">
        <v>97</v>
      </c>
      <c r="AN1243" s="1">
        <v>77</v>
      </c>
      <c r="AO1243" s="1" t="s">
        <v>2443</v>
      </c>
      <c r="AP1243" s="1" t="s">
        <v>33470</v>
      </c>
      <c r="AQ1243" s="1" t="s">
        <v>33471</v>
      </c>
      <c r="AR1243" s="1" t="s">
        <v>544</v>
      </c>
      <c r="AS1243" s="1">
        <v>23</v>
      </c>
      <c r="AT1243" s="1" t="s">
        <v>33472</v>
      </c>
      <c r="AU1243" s="1" t="s">
        <v>83</v>
      </c>
      <c r="AV1243" s="1" t="s">
        <v>83</v>
      </c>
      <c r="AW1243" s="1" t="s">
        <v>102</v>
      </c>
      <c r="AX1243" s="1" t="s">
        <v>33473</v>
      </c>
      <c r="AY1243" s="1">
        <v>2018</v>
      </c>
      <c r="AZ1243" s="1" t="s">
        <v>33474</v>
      </c>
      <c r="BA1243" s="1" t="s">
        <v>33475</v>
      </c>
      <c r="BB1243" s="1" t="s">
        <v>33476</v>
      </c>
      <c r="BC1243" s="1" t="s">
        <v>83</v>
      </c>
      <c r="BD1243" s="1" t="s">
        <v>83</v>
      </c>
      <c r="BE1243" s="1" t="s">
        <v>33477</v>
      </c>
      <c r="BF1243" s="1" t="s">
        <v>33478</v>
      </c>
      <c r="BG1243" s="1" t="s">
        <v>83</v>
      </c>
      <c r="BH1243" s="1">
        <v>47</v>
      </c>
      <c r="BI1243" s="1" t="s">
        <v>33479</v>
      </c>
      <c r="BJ1243" s="1">
        <v>0</v>
      </c>
      <c r="BK1243" s="1">
        <v>11</v>
      </c>
      <c r="BL1243" s="1" t="s">
        <v>33480</v>
      </c>
      <c r="BM1243" s="1">
        <v>33</v>
      </c>
      <c r="BN1243" s="1" t="s">
        <v>33476</v>
      </c>
      <c r="BO1243" s="1" t="s">
        <v>2396</v>
      </c>
      <c r="BP1243" s="1">
        <v>51</v>
      </c>
      <c r="BQ1243" s="1" t="s">
        <v>33481</v>
      </c>
      <c r="BR1243" s="1" t="s">
        <v>112</v>
      </c>
      <c r="BS1243" s="1" t="s">
        <v>33482</v>
      </c>
      <c r="BT1243" s="1" t="s">
        <v>33483</v>
      </c>
      <c r="BU1243" s="1" t="s">
        <v>83</v>
      </c>
      <c r="BV1243" s="1" t="s">
        <v>33484</v>
      </c>
      <c r="BW1243" s="1" t="s">
        <v>33485</v>
      </c>
      <c r="BX1243" s="1" t="s">
        <v>83</v>
      </c>
      <c r="BY1243" s="1" t="s">
        <v>33486</v>
      </c>
      <c r="BZ1243" s="1" t="s">
        <v>33486</v>
      </c>
    </row>
    <row r="1244" spans="1:78" s="1" customFormat="1" x14ac:dyDescent="0.25">
      <c r="A1244" s="1" t="s">
        <v>33487</v>
      </c>
      <c r="B1244" s="1" t="s">
        <v>33488</v>
      </c>
      <c r="C1244" s="1" t="s">
        <v>33489</v>
      </c>
      <c r="D1244" s="1" t="s">
        <v>33490</v>
      </c>
      <c r="E1244" s="1" t="s">
        <v>83</v>
      </c>
      <c r="F1244" s="1" t="s">
        <v>83</v>
      </c>
      <c r="G1244" s="1" t="s">
        <v>83</v>
      </c>
      <c r="H1244" s="1" t="s">
        <v>83</v>
      </c>
      <c r="I1244" s="1" t="s">
        <v>83</v>
      </c>
      <c r="J1244" s="1">
        <v>2875</v>
      </c>
      <c r="K1244" s="1" t="s">
        <v>33491</v>
      </c>
      <c r="L1244" s="1" t="s">
        <v>33492</v>
      </c>
      <c r="M1244" s="1" t="s">
        <v>83</v>
      </c>
      <c r="N1244" s="1" t="s">
        <v>83</v>
      </c>
      <c r="O1244" s="1" t="s">
        <v>83</v>
      </c>
      <c r="P1244" s="1" t="s">
        <v>83</v>
      </c>
      <c r="Q1244" s="1" t="s">
        <v>83</v>
      </c>
      <c r="R1244" s="2">
        <v>46074</v>
      </c>
      <c r="S1244" s="1" t="s">
        <v>33493</v>
      </c>
      <c r="T1244" s="1" t="s">
        <v>33494</v>
      </c>
      <c r="U1244" s="1" t="s">
        <v>33495</v>
      </c>
      <c r="V1244" s="1" t="s">
        <v>33496</v>
      </c>
      <c r="W1244" s="1" t="s">
        <v>14397</v>
      </c>
      <c r="X1244" s="1" t="s">
        <v>33497</v>
      </c>
      <c r="Y1244" s="1" t="s">
        <v>33498</v>
      </c>
      <c r="Z1244" s="1">
        <v>2899</v>
      </c>
      <c r="AB1244" s="1" t="s">
        <v>83</v>
      </c>
      <c r="AC1244" s="1" t="s">
        <v>83</v>
      </c>
      <c r="AD1244" s="1" t="s">
        <v>33499</v>
      </c>
      <c r="AE1244" s="1" t="s">
        <v>83</v>
      </c>
      <c r="AF1244" s="1" t="s">
        <v>83</v>
      </c>
      <c r="AG1244" s="1" t="s">
        <v>83</v>
      </c>
      <c r="AH1244" s="1" t="s">
        <v>83</v>
      </c>
      <c r="AI1244" s="1" t="s">
        <v>33500</v>
      </c>
      <c r="AJ1244" s="1">
        <v>9</v>
      </c>
      <c r="AK1244" s="1" t="s">
        <v>33501</v>
      </c>
      <c r="AL1244" s="1" t="s">
        <v>33502</v>
      </c>
      <c r="AM1244" s="1" t="s">
        <v>97</v>
      </c>
      <c r="AN1244" s="1">
        <v>80</v>
      </c>
      <c r="AO1244" s="1" t="s">
        <v>83</v>
      </c>
      <c r="AP1244" s="1" t="s">
        <v>33503</v>
      </c>
      <c r="AQ1244" s="1" t="s">
        <v>17000</v>
      </c>
      <c r="AR1244" s="1" t="s">
        <v>33504</v>
      </c>
      <c r="AS1244" s="1">
        <v>25</v>
      </c>
      <c r="AT1244" s="1" t="s">
        <v>17001</v>
      </c>
      <c r="AU1244" s="1" t="s">
        <v>83</v>
      </c>
      <c r="AV1244" s="1" t="s">
        <v>83</v>
      </c>
      <c r="AW1244" s="1" t="s">
        <v>102</v>
      </c>
      <c r="AX1244" s="1" t="s">
        <v>3895</v>
      </c>
      <c r="AY1244" s="1">
        <v>2024</v>
      </c>
      <c r="AZ1244" s="1" t="s">
        <v>33505</v>
      </c>
      <c r="BA1244" s="1" t="s">
        <v>33506</v>
      </c>
      <c r="BB1244" s="1" t="s">
        <v>1250</v>
      </c>
      <c r="BC1244" s="1" t="s">
        <v>83</v>
      </c>
      <c r="BD1244" s="1" t="s">
        <v>55</v>
      </c>
      <c r="BE1244" s="1" t="s">
        <v>33507</v>
      </c>
      <c r="BF1244" s="1" t="s">
        <v>33508</v>
      </c>
      <c r="BG1244" s="1" t="s">
        <v>83</v>
      </c>
      <c r="BH1244" s="1">
        <v>27</v>
      </c>
      <c r="BI1244" s="1" t="s">
        <v>33509</v>
      </c>
      <c r="BJ1244" s="1">
        <v>3</v>
      </c>
      <c r="BK1244" s="1">
        <v>40</v>
      </c>
      <c r="BL1244" s="1" t="s">
        <v>33510</v>
      </c>
      <c r="BM1244" s="1">
        <v>62</v>
      </c>
      <c r="BN1244" s="1" t="s">
        <v>29018</v>
      </c>
      <c r="BO1244" s="1" t="s">
        <v>790</v>
      </c>
      <c r="BP1244" s="1">
        <v>29</v>
      </c>
      <c r="BQ1244" s="1" t="s">
        <v>33511</v>
      </c>
      <c r="BR1244" s="1" t="s">
        <v>112</v>
      </c>
      <c r="BS1244" s="1" t="s">
        <v>33512</v>
      </c>
      <c r="BT1244" s="1" t="s">
        <v>33513</v>
      </c>
      <c r="BU1244" s="1" t="s">
        <v>33514</v>
      </c>
      <c r="BV1244" s="1" t="s">
        <v>33492</v>
      </c>
      <c r="BW1244" s="1" t="s">
        <v>33515</v>
      </c>
      <c r="BX1244" s="1" t="s">
        <v>83</v>
      </c>
      <c r="BY1244" s="1" t="s">
        <v>33516</v>
      </c>
      <c r="BZ1244" s="1" t="s">
        <v>33516</v>
      </c>
    </row>
    <row r="1245" spans="1:78" s="1" customFormat="1" x14ac:dyDescent="0.25">
      <c r="A1245" s="1" t="s">
        <v>33517</v>
      </c>
      <c r="B1245" s="1" t="s">
        <v>33518</v>
      </c>
      <c r="C1245" s="1" t="s">
        <v>33519</v>
      </c>
      <c r="D1245" s="1" t="s">
        <v>33520</v>
      </c>
      <c r="E1245" s="1" t="s">
        <v>83</v>
      </c>
      <c r="F1245" s="1" t="s">
        <v>83</v>
      </c>
      <c r="G1245" s="1" t="s">
        <v>83</v>
      </c>
      <c r="H1245" s="1" t="s">
        <v>83</v>
      </c>
      <c r="I1245" s="1" t="s">
        <v>83</v>
      </c>
      <c r="J1245" s="1">
        <v>1119</v>
      </c>
      <c r="K1245" s="1" t="s">
        <v>33521</v>
      </c>
      <c r="L1245" s="1" t="s">
        <v>33522</v>
      </c>
      <c r="M1245" s="1" t="s">
        <v>83</v>
      </c>
      <c r="N1245" s="1" t="s">
        <v>83</v>
      </c>
      <c r="O1245" s="1" t="s">
        <v>83</v>
      </c>
      <c r="P1245" s="1" t="s">
        <v>83</v>
      </c>
      <c r="Q1245" s="1" t="s">
        <v>83</v>
      </c>
      <c r="R1245" s="2">
        <v>46074</v>
      </c>
      <c r="S1245" s="1" t="s">
        <v>33523</v>
      </c>
      <c r="T1245" s="1" t="s">
        <v>33524</v>
      </c>
      <c r="U1245" s="1" t="s">
        <v>33525</v>
      </c>
      <c r="V1245" s="1" t="s">
        <v>169</v>
      </c>
      <c r="W1245" s="1" t="s">
        <v>11284</v>
      </c>
      <c r="X1245" s="1" t="s">
        <v>33526</v>
      </c>
      <c r="Y1245" s="1" t="s">
        <v>33527</v>
      </c>
      <c r="Z1245" s="1">
        <v>1131</v>
      </c>
      <c r="AB1245" s="1" t="s">
        <v>33528</v>
      </c>
      <c r="AC1245" s="1" t="s">
        <v>33529</v>
      </c>
      <c r="AD1245" s="1" t="s">
        <v>33530</v>
      </c>
      <c r="AE1245" s="1" t="s">
        <v>83</v>
      </c>
      <c r="AF1245" s="1" t="s">
        <v>83</v>
      </c>
      <c r="AG1245" s="1" t="s">
        <v>83</v>
      </c>
      <c r="AH1245" s="1" t="s">
        <v>83</v>
      </c>
      <c r="AI1245" s="1" t="s">
        <v>33531</v>
      </c>
      <c r="AJ1245" s="1">
        <v>5</v>
      </c>
      <c r="AK1245" s="1" t="s">
        <v>33532</v>
      </c>
      <c r="AL1245" s="1" t="s">
        <v>33533</v>
      </c>
      <c r="AM1245" s="1" t="s">
        <v>97</v>
      </c>
      <c r="AN1245" s="1">
        <v>60</v>
      </c>
      <c r="AO1245" s="1" t="s">
        <v>276</v>
      </c>
      <c r="AP1245" s="1" t="s">
        <v>33534</v>
      </c>
      <c r="AQ1245" s="1" t="s">
        <v>17758</v>
      </c>
      <c r="AR1245" s="1" t="s">
        <v>2623</v>
      </c>
      <c r="AS1245" s="1">
        <v>13</v>
      </c>
      <c r="AT1245" s="1" t="s">
        <v>17759</v>
      </c>
      <c r="AU1245" s="1">
        <v>32743757</v>
      </c>
      <c r="AV1245" s="1" t="s">
        <v>83</v>
      </c>
      <c r="AW1245" s="1" t="s">
        <v>102</v>
      </c>
      <c r="AX1245" s="1" t="s">
        <v>17760</v>
      </c>
      <c r="AY1245" s="1">
        <v>2021</v>
      </c>
      <c r="AZ1245" s="1" t="s">
        <v>33535</v>
      </c>
      <c r="BA1245" s="1" t="s">
        <v>33536</v>
      </c>
      <c r="BB1245" s="1" t="s">
        <v>33537</v>
      </c>
      <c r="BC1245" s="1" t="s">
        <v>83</v>
      </c>
      <c r="BD1245" s="1" t="s">
        <v>83</v>
      </c>
      <c r="BE1245" s="1" t="s">
        <v>33538</v>
      </c>
      <c r="BF1245" s="1" t="s">
        <v>33539</v>
      </c>
      <c r="BG1245" s="1" t="s">
        <v>83</v>
      </c>
      <c r="BH1245" s="1">
        <v>3</v>
      </c>
      <c r="BI1245" s="1" t="s">
        <v>33540</v>
      </c>
      <c r="BJ1245" s="1">
        <v>0</v>
      </c>
      <c r="BK1245" s="1">
        <v>12</v>
      </c>
      <c r="BL1245" s="1" t="s">
        <v>33541</v>
      </c>
      <c r="BM1245" s="1">
        <v>35</v>
      </c>
      <c r="BN1245" s="1" t="s">
        <v>33537</v>
      </c>
      <c r="BO1245" s="1" t="s">
        <v>2396</v>
      </c>
      <c r="BP1245" s="1">
        <v>3</v>
      </c>
      <c r="BQ1245" s="1" t="s">
        <v>33542</v>
      </c>
      <c r="BR1245" s="1" t="s">
        <v>112</v>
      </c>
      <c r="BS1245" s="1" t="s">
        <v>33543</v>
      </c>
      <c r="BT1245" s="1" t="s">
        <v>33544</v>
      </c>
      <c r="BU1245" s="1" t="s">
        <v>33545</v>
      </c>
      <c r="BV1245" s="1" t="s">
        <v>33546</v>
      </c>
      <c r="BW1245" s="1" t="s">
        <v>33547</v>
      </c>
      <c r="BX1245" s="1" t="s">
        <v>83</v>
      </c>
      <c r="BY1245" s="1" t="s">
        <v>33548</v>
      </c>
      <c r="BZ1245" s="1" t="s">
        <v>33548</v>
      </c>
    </row>
    <row r="1246" spans="1:78" s="1" customFormat="1" x14ac:dyDescent="0.25">
      <c r="A1246" s="1" t="s">
        <v>33549</v>
      </c>
      <c r="B1246" s="1" t="s">
        <v>33550</v>
      </c>
      <c r="C1246" s="1" t="s">
        <v>33551</v>
      </c>
      <c r="D1246" s="1" t="s">
        <v>33552</v>
      </c>
      <c r="E1246" s="1">
        <v>8287</v>
      </c>
      <c r="F1246" s="1" t="s">
        <v>83</v>
      </c>
      <c r="G1246" s="1" t="s">
        <v>83</v>
      </c>
      <c r="H1246" s="1" t="s">
        <v>83</v>
      </c>
      <c r="I1246" s="1" t="s">
        <v>83</v>
      </c>
      <c r="J1246" s="1" t="s">
        <v>83</v>
      </c>
      <c r="K1246" s="1" t="s">
        <v>33553</v>
      </c>
      <c r="L1246" s="1" t="s">
        <v>33554</v>
      </c>
      <c r="M1246" s="1" t="s">
        <v>83</v>
      </c>
      <c r="N1246" s="1" t="s">
        <v>83</v>
      </c>
      <c r="O1246" s="1" t="s">
        <v>83</v>
      </c>
      <c r="P1246" s="1" t="s">
        <v>83</v>
      </c>
      <c r="Q1246" s="1" t="s">
        <v>83</v>
      </c>
      <c r="R1246" s="2">
        <v>46074</v>
      </c>
      <c r="S1246" s="1" t="s">
        <v>33555</v>
      </c>
      <c r="T1246" s="1" t="s">
        <v>33556</v>
      </c>
      <c r="U1246" s="1" t="s">
        <v>33557</v>
      </c>
      <c r="V1246" s="1" t="s">
        <v>169</v>
      </c>
      <c r="W1246" s="1" t="s">
        <v>83</v>
      </c>
      <c r="X1246" s="1" t="s">
        <v>2615</v>
      </c>
      <c r="Y1246" s="1" t="s">
        <v>33558</v>
      </c>
      <c r="Z1246" s="1" t="s">
        <v>83</v>
      </c>
      <c r="AB1246" s="1" t="s">
        <v>33559</v>
      </c>
      <c r="AC1246" s="1" t="s">
        <v>33560</v>
      </c>
      <c r="AD1246" s="1" t="s">
        <v>33561</v>
      </c>
      <c r="AE1246" s="1" t="s">
        <v>83</v>
      </c>
      <c r="AF1246" s="1" t="s">
        <v>83</v>
      </c>
      <c r="AG1246" s="1" t="s">
        <v>83</v>
      </c>
      <c r="AH1246" s="1" t="s">
        <v>83</v>
      </c>
      <c r="AI1246" s="1" t="s">
        <v>33562</v>
      </c>
      <c r="AJ1246" s="1">
        <v>22</v>
      </c>
      <c r="AK1246" s="1" t="s">
        <v>2620</v>
      </c>
      <c r="AL1246" s="1" t="s">
        <v>2621</v>
      </c>
      <c r="AM1246" s="1" t="s">
        <v>97</v>
      </c>
      <c r="AN1246" s="1">
        <v>55</v>
      </c>
      <c r="AO1246" s="1" t="s">
        <v>98</v>
      </c>
      <c r="AP1246" s="1" t="s">
        <v>33563</v>
      </c>
      <c r="AQ1246" s="1" t="s">
        <v>696</v>
      </c>
      <c r="AR1246" s="1" t="s">
        <v>575</v>
      </c>
      <c r="AS1246" s="1">
        <v>17</v>
      </c>
      <c r="AT1246" s="1" t="s">
        <v>181</v>
      </c>
      <c r="AU1246" s="1" t="s">
        <v>83</v>
      </c>
      <c r="AV1246" s="1" t="s">
        <v>83</v>
      </c>
      <c r="AW1246" s="1" t="s">
        <v>102</v>
      </c>
      <c r="AX1246" s="1" t="s">
        <v>182</v>
      </c>
      <c r="AY1246" s="1">
        <v>2020</v>
      </c>
      <c r="AZ1246" s="1" t="s">
        <v>33564</v>
      </c>
      <c r="BA1246" s="1" t="s">
        <v>33565</v>
      </c>
      <c r="BB1246" s="1" t="s">
        <v>2626</v>
      </c>
      <c r="BC1246" s="1" t="s">
        <v>83</v>
      </c>
      <c r="BD1246" s="1" t="s">
        <v>83</v>
      </c>
      <c r="BE1246" s="1" t="s">
        <v>83</v>
      </c>
      <c r="BF1246" s="1" t="s">
        <v>2627</v>
      </c>
      <c r="BG1246" s="1" t="s">
        <v>83</v>
      </c>
      <c r="BH1246" s="1">
        <v>57</v>
      </c>
      <c r="BI1246" s="1" t="s">
        <v>33566</v>
      </c>
      <c r="BJ1246" s="1">
        <v>2</v>
      </c>
      <c r="BK1246" s="1">
        <v>59</v>
      </c>
      <c r="BL1246" s="1" t="s">
        <v>33567</v>
      </c>
      <c r="BM1246" s="1">
        <v>10</v>
      </c>
      <c r="BN1246" s="1" t="s">
        <v>2630</v>
      </c>
      <c r="BO1246" s="1" t="s">
        <v>188</v>
      </c>
      <c r="BP1246" s="1">
        <v>64</v>
      </c>
      <c r="BQ1246" s="1" t="s">
        <v>33568</v>
      </c>
      <c r="BR1246" s="1" t="s">
        <v>112</v>
      </c>
      <c r="BS1246" s="1" t="s">
        <v>33569</v>
      </c>
      <c r="BT1246" s="1" t="s">
        <v>33570</v>
      </c>
      <c r="BU1246" s="1" t="s">
        <v>33571</v>
      </c>
      <c r="BV1246" s="1" t="s">
        <v>33572</v>
      </c>
      <c r="BW1246" s="1" t="s">
        <v>33573</v>
      </c>
      <c r="BX1246" s="1" t="s">
        <v>83</v>
      </c>
      <c r="BY1246" s="1" t="s">
        <v>33574</v>
      </c>
      <c r="BZ1246" s="1" t="s">
        <v>33574</v>
      </c>
    </row>
    <row r="1247" spans="1:78" s="1" customFormat="1" x14ac:dyDescent="0.25">
      <c r="A1247" s="1" t="s">
        <v>33575</v>
      </c>
      <c r="B1247" s="1" t="s">
        <v>33576</v>
      </c>
      <c r="C1247" s="1" t="s">
        <v>33577</v>
      </c>
      <c r="D1247" s="1" t="s">
        <v>33578</v>
      </c>
      <c r="E1247" s="1">
        <v>779</v>
      </c>
      <c r="F1247" s="1" t="s">
        <v>83</v>
      </c>
      <c r="G1247" s="1" t="s">
        <v>83</v>
      </c>
      <c r="H1247" s="1" t="s">
        <v>83</v>
      </c>
      <c r="I1247" s="1" t="s">
        <v>83</v>
      </c>
      <c r="J1247" s="1" t="s">
        <v>83</v>
      </c>
      <c r="K1247" s="1" t="s">
        <v>33579</v>
      </c>
      <c r="L1247" s="1" t="s">
        <v>33580</v>
      </c>
      <c r="M1247" s="1" t="s">
        <v>83</v>
      </c>
      <c r="N1247" s="1" t="s">
        <v>83</v>
      </c>
      <c r="O1247" s="1" t="s">
        <v>83</v>
      </c>
      <c r="P1247" s="1" t="s">
        <v>83</v>
      </c>
      <c r="Q1247" s="1" t="s">
        <v>83</v>
      </c>
      <c r="R1247" s="2">
        <v>46074</v>
      </c>
      <c r="S1247" s="1" t="s">
        <v>33581</v>
      </c>
      <c r="T1247" s="1" t="s">
        <v>33581</v>
      </c>
      <c r="U1247" s="1" t="s">
        <v>33582</v>
      </c>
      <c r="V1247" s="1" t="s">
        <v>169</v>
      </c>
      <c r="W1247" s="1" t="s">
        <v>83</v>
      </c>
      <c r="X1247" s="1" t="s">
        <v>33583</v>
      </c>
      <c r="Y1247" s="1" t="s">
        <v>33584</v>
      </c>
      <c r="Z1247" s="1" t="s">
        <v>83</v>
      </c>
      <c r="AB1247" s="1" t="s">
        <v>33585</v>
      </c>
      <c r="AC1247" s="1" t="s">
        <v>33586</v>
      </c>
      <c r="AD1247" s="1" t="s">
        <v>33587</v>
      </c>
      <c r="AE1247" s="1" t="s">
        <v>83</v>
      </c>
      <c r="AF1247" s="1" t="s">
        <v>83</v>
      </c>
      <c r="AG1247" s="1" t="s">
        <v>83</v>
      </c>
      <c r="AH1247" s="1" t="s">
        <v>83</v>
      </c>
      <c r="AI1247" s="1" t="s">
        <v>83</v>
      </c>
      <c r="AJ1247" s="1">
        <v>11</v>
      </c>
      <c r="AK1247" s="1" t="s">
        <v>33588</v>
      </c>
      <c r="AL1247" s="1" t="s">
        <v>33588</v>
      </c>
      <c r="AM1247" s="1" t="s">
        <v>97</v>
      </c>
      <c r="AN1247" s="1">
        <v>40</v>
      </c>
      <c r="AO1247" s="1" t="s">
        <v>98</v>
      </c>
      <c r="AP1247" s="1" t="s">
        <v>83</v>
      </c>
      <c r="AQ1247" s="1" t="s">
        <v>696</v>
      </c>
      <c r="AR1247" s="6">
        <v>40118</v>
      </c>
      <c r="AS1247" s="1">
        <v>30</v>
      </c>
      <c r="AT1247" s="1" t="s">
        <v>181</v>
      </c>
      <c r="AU1247" s="1" t="s">
        <v>83</v>
      </c>
      <c r="AV1247" s="1" t="s">
        <v>83</v>
      </c>
      <c r="AW1247" s="1" t="s">
        <v>102</v>
      </c>
      <c r="AX1247" s="1" t="s">
        <v>182</v>
      </c>
      <c r="AY1247" s="1">
        <v>2025</v>
      </c>
      <c r="AZ1247" s="1" t="s">
        <v>83</v>
      </c>
      <c r="BA1247" s="1" t="s">
        <v>33589</v>
      </c>
      <c r="BB1247" s="1" t="s">
        <v>14203</v>
      </c>
      <c r="BC1247" s="1" t="s">
        <v>83</v>
      </c>
      <c r="BD1247" s="1" t="s">
        <v>83</v>
      </c>
      <c r="BE1247" s="1" t="s">
        <v>83</v>
      </c>
      <c r="BF1247" s="1" t="s">
        <v>33590</v>
      </c>
      <c r="BG1247" s="1" t="s">
        <v>83</v>
      </c>
      <c r="BH1247" s="1">
        <v>1</v>
      </c>
      <c r="BI1247" s="1" t="s">
        <v>33591</v>
      </c>
      <c r="BJ1247" s="1">
        <v>10</v>
      </c>
      <c r="BK1247" s="1">
        <v>10</v>
      </c>
      <c r="BL1247" s="1" t="s">
        <v>33592</v>
      </c>
      <c r="BM1247" s="1">
        <v>9</v>
      </c>
      <c r="BN1247" s="1" t="s">
        <v>14203</v>
      </c>
      <c r="BO1247" s="1" t="s">
        <v>188</v>
      </c>
      <c r="BP1247" s="1">
        <v>1</v>
      </c>
      <c r="BQ1247" s="1" t="s">
        <v>33593</v>
      </c>
      <c r="BR1247" s="1" t="s">
        <v>112</v>
      </c>
      <c r="BS1247" s="1" t="s">
        <v>33594</v>
      </c>
      <c r="BT1247" s="1" t="s">
        <v>33595</v>
      </c>
      <c r="BU1247" s="1" t="s">
        <v>33596</v>
      </c>
      <c r="BV1247" s="1" t="s">
        <v>33597</v>
      </c>
      <c r="BW1247" s="1" t="s">
        <v>33598</v>
      </c>
      <c r="BX1247" s="1" t="s">
        <v>83</v>
      </c>
      <c r="BY1247" s="1" t="s">
        <v>33599</v>
      </c>
      <c r="BZ1247" s="1" t="s">
        <v>33599</v>
      </c>
    </row>
    <row r="1248" spans="1:78" s="1" customFormat="1" x14ac:dyDescent="0.25">
      <c r="A1248" s="1" t="s">
        <v>33600</v>
      </c>
      <c r="B1248" s="1" t="s">
        <v>33601</v>
      </c>
      <c r="C1248" s="1" t="s">
        <v>33602</v>
      </c>
      <c r="D1248" s="1" t="s">
        <v>33603</v>
      </c>
      <c r="E1248" s="1" t="s">
        <v>83</v>
      </c>
      <c r="F1248" s="1" t="s">
        <v>83</v>
      </c>
      <c r="G1248" s="1" t="s">
        <v>83</v>
      </c>
      <c r="H1248" s="1" t="s">
        <v>83</v>
      </c>
      <c r="I1248" s="1" t="s">
        <v>83</v>
      </c>
      <c r="J1248" s="1" t="s">
        <v>83</v>
      </c>
      <c r="K1248" s="1" t="s">
        <v>33604</v>
      </c>
      <c r="L1248" s="1" t="s">
        <v>33605</v>
      </c>
      <c r="M1248" s="1" t="s">
        <v>83</v>
      </c>
      <c r="N1248" s="1" t="s">
        <v>83</v>
      </c>
      <c r="O1248" s="1" t="s">
        <v>83</v>
      </c>
      <c r="P1248" s="1" t="s">
        <v>83</v>
      </c>
      <c r="Q1248" s="1" t="s">
        <v>83</v>
      </c>
      <c r="R1248" s="2">
        <v>46074</v>
      </c>
      <c r="S1248" s="1" t="s">
        <v>33606</v>
      </c>
      <c r="T1248" s="1" t="s">
        <v>33607</v>
      </c>
      <c r="U1248" s="1" t="s">
        <v>33608</v>
      </c>
      <c r="V1248" s="1" t="s">
        <v>18113</v>
      </c>
      <c r="W1248" s="1" t="s">
        <v>17069</v>
      </c>
      <c r="X1248" s="1" t="s">
        <v>33218</v>
      </c>
      <c r="Y1248" s="1" t="s">
        <v>33609</v>
      </c>
      <c r="Z1248" s="1" t="s">
        <v>83</v>
      </c>
      <c r="AB1248" s="1" t="s">
        <v>33610</v>
      </c>
      <c r="AC1248" s="1" t="s">
        <v>33611</v>
      </c>
      <c r="AD1248" s="1" t="s">
        <v>33612</v>
      </c>
      <c r="AE1248" s="1" t="s">
        <v>83</v>
      </c>
      <c r="AF1248" s="1" t="s">
        <v>83</v>
      </c>
      <c r="AG1248" s="1" t="s">
        <v>83</v>
      </c>
      <c r="AH1248" s="1" t="s">
        <v>83</v>
      </c>
      <c r="AI1248" s="1" t="s">
        <v>33613</v>
      </c>
      <c r="AJ1248" s="1" t="s">
        <v>83</v>
      </c>
      <c r="AK1248" s="1" t="s">
        <v>33222</v>
      </c>
      <c r="AL1248" s="1" t="s">
        <v>33223</v>
      </c>
      <c r="AM1248" s="1" t="s">
        <v>97</v>
      </c>
      <c r="AN1248" s="1">
        <v>45</v>
      </c>
      <c r="AO1248" s="1" t="s">
        <v>83</v>
      </c>
      <c r="AP1248" s="1" t="s">
        <v>33614</v>
      </c>
      <c r="AQ1248" s="1" t="s">
        <v>17000</v>
      </c>
      <c r="AR1248" s="1" t="s">
        <v>33615</v>
      </c>
      <c r="AS1248" s="1">
        <v>18</v>
      </c>
      <c r="AT1248" s="1" t="s">
        <v>17001</v>
      </c>
      <c r="AU1248" s="1" t="s">
        <v>83</v>
      </c>
      <c r="AV1248" s="1" t="s">
        <v>83</v>
      </c>
      <c r="AW1248" s="1" t="s">
        <v>102</v>
      </c>
      <c r="AX1248" s="1" t="s">
        <v>3895</v>
      </c>
      <c r="AY1248" s="1">
        <v>2025</v>
      </c>
      <c r="AZ1248" s="1" t="s">
        <v>33616</v>
      </c>
      <c r="BA1248" s="1" t="s">
        <v>33617</v>
      </c>
      <c r="BB1248" s="1" t="s">
        <v>33228</v>
      </c>
      <c r="BC1248" s="1" t="s">
        <v>83</v>
      </c>
      <c r="BD1248" s="1" t="s">
        <v>83</v>
      </c>
      <c r="BE1248" s="1" t="s">
        <v>33229</v>
      </c>
      <c r="BF1248" s="1" t="s">
        <v>33230</v>
      </c>
      <c r="BG1248" s="1" t="s">
        <v>83</v>
      </c>
      <c r="BH1248" s="1">
        <v>1</v>
      </c>
      <c r="BI1248" s="1" t="s">
        <v>33618</v>
      </c>
      <c r="BJ1248" s="1">
        <v>14</v>
      </c>
      <c r="BK1248" s="1">
        <v>23</v>
      </c>
      <c r="BL1248" s="1" t="s">
        <v>33619</v>
      </c>
      <c r="BM1248" s="1" t="s">
        <v>83</v>
      </c>
      <c r="BN1248" s="1" t="s">
        <v>33233</v>
      </c>
      <c r="BO1248" s="1" t="s">
        <v>2396</v>
      </c>
      <c r="BP1248" s="1">
        <v>1</v>
      </c>
      <c r="BQ1248" s="1" t="s">
        <v>33620</v>
      </c>
      <c r="BR1248" s="1" t="s">
        <v>112</v>
      </c>
      <c r="BS1248" s="1" t="s">
        <v>33621</v>
      </c>
      <c r="BT1248" s="1" t="s">
        <v>33622</v>
      </c>
      <c r="BU1248" s="1" t="s">
        <v>33623</v>
      </c>
      <c r="BV1248" s="1" t="s">
        <v>33624</v>
      </c>
      <c r="BW1248" s="1" t="s">
        <v>22113</v>
      </c>
      <c r="BX1248" s="1" t="s">
        <v>83</v>
      </c>
      <c r="BY1248" s="1" t="s">
        <v>33625</v>
      </c>
      <c r="BZ1248" s="1" t="s">
        <v>33625</v>
      </c>
    </row>
    <row r="1249" spans="1:78" s="1" customFormat="1" x14ac:dyDescent="0.25">
      <c r="A1249" s="1" t="s">
        <v>33626</v>
      </c>
      <c r="B1249" s="1" t="s">
        <v>33627</v>
      </c>
      <c r="C1249" s="1" t="s">
        <v>33628</v>
      </c>
      <c r="D1249" s="1" t="s">
        <v>33629</v>
      </c>
      <c r="E1249" s="1" t="s">
        <v>83</v>
      </c>
      <c r="F1249" s="1" t="s">
        <v>83</v>
      </c>
      <c r="G1249" s="1" t="s">
        <v>83</v>
      </c>
      <c r="H1249" s="1" t="s">
        <v>83</v>
      </c>
      <c r="I1249" s="1" t="s">
        <v>83</v>
      </c>
      <c r="J1249" s="1">
        <v>2023</v>
      </c>
      <c r="K1249" s="1" t="s">
        <v>33630</v>
      </c>
      <c r="L1249" s="1" t="s">
        <v>33631</v>
      </c>
      <c r="M1249" s="1" t="s">
        <v>83</v>
      </c>
      <c r="N1249" s="1" t="s">
        <v>83</v>
      </c>
      <c r="O1249" s="1" t="s">
        <v>83</v>
      </c>
      <c r="P1249" s="1" t="s">
        <v>83</v>
      </c>
      <c r="Q1249" s="1" t="s">
        <v>83</v>
      </c>
      <c r="R1249" s="2">
        <v>46074</v>
      </c>
      <c r="S1249" s="1" t="s">
        <v>33632</v>
      </c>
      <c r="T1249" s="1" t="s">
        <v>33633</v>
      </c>
      <c r="U1249" s="1" t="s">
        <v>33634</v>
      </c>
      <c r="V1249" s="1" t="s">
        <v>169</v>
      </c>
      <c r="W1249" s="6">
        <v>45108</v>
      </c>
      <c r="X1249" s="1" t="s">
        <v>30465</v>
      </c>
      <c r="Y1249" s="1" t="s">
        <v>33635</v>
      </c>
      <c r="Z1249" s="1">
        <v>2047</v>
      </c>
      <c r="AB1249" s="1" t="s">
        <v>33636</v>
      </c>
      <c r="AC1249" s="1" t="s">
        <v>33637</v>
      </c>
      <c r="AD1249" s="1" t="s">
        <v>33638</v>
      </c>
      <c r="AE1249" s="1" t="s">
        <v>83</v>
      </c>
      <c r="AF1249" s="1" t="s">
        <v>83</v>
      </c>
      <c r="AG1249" s="1" t="s">
        <v>83</v>
      </c>
      <c r="AH1249" s="1" t="s">
        <v>83</v>
      </c>
      <c r="AI1249" s="1" t="s">
        <v>33639</v>
      </c>
      <c r="AJ1249" s="1">
        <v>6</v>
      </c>
      <c r="AK1249" s="1" t="s">
        <v>30468</v>
      </c>
      <c r="AL1249" s="1" t="s">
        <v>30469</v>
      </c>
      <c r="AM1249" s="1" t="s">
        <v>97</v>
      </c>
      <c r="AN1249" s="1">
        <v>136</v>
      </c>
      <c r="AO1249" s="1" t="s">
        <v>98</v>
      </c>
      <c r="AP1249" s="1" t="s">
        <v>33640</v>
      </c>
      <c r="AQ1249" s="1" t="s">
        <v>2104</v>
      </c>
      <c r="AR1249" s="6">
        <v>37196</v>
      </c>
      <c r="AS1249" s="1">
        <v>25</v>
      </c>
      <c r="AT1249" s="1" t="s">
        <v>2105</v>
      </c>
      <c r="AU1249" s="1" t="s">
        <v>83</v>
      </c>
      <c r="AV1249" s="1" t="s">
        <v>83</v>
      </c>
      <c r="AW1249" s="1" t="s">
        <v>102</v>
      </c>
      <c r="AX1249" s="1" t="s">
        <v>2106</v>
      </c>
      <c r="AY1249" s="1">
        <v>2024</v>
      </c>
      <c r="AZ1249" s="1" t="s">
        <v>83</v>
      </c>
      <c r="BA1249" s="1" t="s">
        <v>33641</v>
      </c>
      <c r="BB1249" s="1" t="s">
        <v>14203</v>
      </c>
      <c r="BC1249" s="1" t="s">
        <v>83</v>
      </c>
      <c r="BD1249" s="1" t="s">
        <v>83</v>
      </c>
      <c r="BE1249" s="1" t="s">
        <v>30471</v>
      </c>
      <c r="BF1249" s="1" t="s">
        <v>30472</v>
      </c>
      <c r="BG1249" s="1" t="s">
        <v>83</v>
      </c>
      <c r="BH1249" s="1">
        <v>1</v>
      </c>
      <c r="BI1249" s="1" t="s">
        <v>33642</v>
      </c>
      <c r="BJ1249" s="1">
        <v>5</v>
      </c>
      <c r="BK1249" s="1">
        <v>29</v>
      </c>
      <c r="BL1249" s="1" t="s">
        <v>33643</v>
      </c>
      <c r="BM1249" s="1">
        <v>27</v>
      </c>
      <c r="BN1249" s="1" t="s">
        <v>14203</v>
      </c>
      <c r="BO1249" s="1" t="s">
        <v>188</v>
      </c>
      <c r="BP1249" s="1">
        <v>1</v>
      </c>
      <c r="BQ1249" s="1" t="s">
        <v>33644</v>
      </c>
      <c r="BR1249" s="1" t="s">
        <v>112</v>
      </c>
      <c r="BS1249" s="1" t="s">
        <v>33645</v>
      </c>
      <c r="BT1249" s="1" t="s">
        <v>33646</v>
      </c>
      <c r="BU1249" s="1" t="s">
        <v>33647</v>
      </c>
      <c r="BV1249" s="1" t="s">
        <v>33631</v>
      </c>
      <c r="BW1249" s="1" t="s">
        <v>20433</v>
      </c>
      <c r="BX1249" s="1" t="s">
        <v>83</v>
      </c>
      <c r="BY1249" s="1" t="s">
        <v>33648</v>
      </c>
      <c r="BZ1249" s="1" t="s">
        <v>33648</v>
      </c>
    </row>
    <row r="1250" spans="1:78" s="1" customFormat="1" x14ac:dyDescent="0.25">
      <c r="A1250" s="1" t="s">
        <v>33649</v>
      </c>
      <c r="B1250" s="1" t="s">
        <v>33650</v>
      </c>
      <c r="C1250" s="1" t="s">
        <v>33651</v>
      </c>
      <c r="D1250" s="1" t="s">
        <v>33652</v>
      </c>
      <c r="E1250" s="1" t="s">
        <v>83</v>
      </c>
      <c r="F1250" s="1" t="s">
        <v>83</v>
      </c>
      <c r="G1250" s="1" t="s">
        <v>83</v>
      </c>
      <c r="H1250" s="1" t="s">
        <v>83</v>
      </c>
      <c r="I1250" s="1" t="s">
        <v>83</v>
      </c>
      <c r="J1250" s="1">
        <v>1745</v>
      </c>
      <c r="K1250" s="1" t="s">
        <v>33653</v>
      </c>
      <c r="L1250" s="1" t="s">
        <v>33654</v>
      </c>
      <c r="M1250" s="1" t="s">
        <v>83</v>
      </c>
      <c r="N1250" s="1" t="s">
        <v>83</v>
      </c>
      <c r="O1250" s="1" t="s">
        <v>83</v>
      </c>
      <c r="P1250" s="1" t="s">
        <v>83</v>
      </c>
      <c r="Q1250" s="1" t="s">
        <v>83</v>
      </c>
      <c r="R1250" s="2">
        <v>46074</v>
      </c>
      <c r="S1250" s="1" t="s">
        <v>33655</v>
      </c>
      <c r="T1250" s="1" t="s">
        <v>33656</v>
      </c>
      <c r="U1250" s="1" t="s">
        <v>33657</v>
      </c>
      <c r="V1250" s="1" t="s">
        <v>89</v>
      </c>
      <c r="W1250" s="1" t="s">
        <v>15048</v>
      </c>
      <c r="X1250" s="1" t="s">
        <v>83</v>
      </c>
      <c r="Y1250" s="1" t="s">
        <v>33658</v>
      </c>
      <c r="Z1250" s="1">
        <v>1760</v>
      </c>
      <c r="AB1250" s="1" t="s">
        <v>33659</v>
      </c>
      <c r="AC1250" s="1" t="s">
        <v>33660</v>
      </c>
      <c r="AD1250" s="1" t="s">
        <v>33661</v>
      </c>
      <c r="AE1250" s="1" t="s">
        <v>83</v>
      </c>
      <c r="AF1250" s="1" t="s">
        <v>83</v>
      </c>
      <c r="AG1250" s="1" t="s">
        <v>83</v>
      </c>
      <c r="AH1250" s="1" t="s">
        <v>83</v>
      </c>
      <c r="AI1250" s="1" t="s">
        <v>33662</v>
      </c>
      <c r="AJ1250" s="1">
        <v>5</v>
      </c>
      <c r="AK1250" s="1" t="s">
        <v>23950</v>
      </c>
      <c r="AL1250" s="1" t="s">
        <v>23951</v>
      </c>
      <c r="AM1250" s="1" t="s">
        <v>97</v>
      </c>
      <c r="AN1250" s="1">
        <v>162</v>
      </c>
      <c r="AO1250" s="1" t="s">
        <v>83</v>
      </c>
      <c r="AP1250" s="1" t="s">
        <v>33663</v>
      </c>
      <c r="AQ1250" s="1" t="s">
        <v>11447</v>
      </c>
      <c r="AR1250" s="1" t="s">
        <v>30814</v>
      </c>
      <c r="AS1250" s="1">
        <v>16</v>
      </c>
      <c r="AT1250" s="1" t="s">
        <v>3861</v>
      </c>
      <c r="AU1250" s="1">
        <v>34008960</v>
      </c>
      <c r="AV1250" s="1" t="s">
        <v>83</v>
      </c>
      <c r="AW1250" s="1" t="s">
        <v>102</v>
      </c>
      <c r="AX1250" s="1" t="s">
        <v>11449</v>
      </c>
      <c r="AY1250" s="1">
        <v>2021</v>
      </c>
      <c r="AZ1250" s="1" t="s">
        <v>33664</v>
      </c>
      <c r="BA1250" s="1" t="s">
        <v>33665</v>
      </c>
      <c r="BB1250" s="1" t="s">
        <v>23954</v>
      </c>
      <c r="BC1250" s="1" t="s">
        <v>83</v>
      </c>
      <c r="BD1250" s="1" t="s">
        <v>83</v>
      </c>
      <c r="BE1250" s="1" t="s">
        <v>23955</v>
      </c>
      <c r="BF1250" s="1" t="s">
        <v>23950</v>
      </c>
      <c r="BG1250" s="1" t="s">
        <v>83</v>
      </c>
      <c r="BH1250" s="1">
        <v>166</v>
      </c>
      <c r="BI1250" s="1" t="s">
        <v>33666</v>
      </c>
      <c r="BJ1250" s="1">
        <v>18</v>
      </c>
      <c r="BK1250" s="1">
        <v>233</v>
      </c>
      <c r="BL1250" s="1" t="s">
        <v>33667</v>
      </c>
      <c r="BM1250" s="1">
        <v>6</v>
      </c>
      <c r="BN1250" s="1" t="s">
        <v>23958</v>
      </c>
      <c r="BO1250" s="1" t="s">
        <v>188</v>
      </c>
      <c r="BP1250" s="1">
        <v>182</v>
      </c>
      <c r="BQ1250" s="1" t="s">
        <v>33668</v>
      </c>
      <c r="BR1250" s="1" t="s">
        <v>112</v>
      </c>
      <c r="BS1250" s="1" t="s">
        <v>33669</v>
      </c>
      <c r="BT1250" s="1" t="s">
        <v>33670</v>
      </c>
      <c r="BU1250" s="1" t="s">
        <v>33671</v>
      </c>
      <c r="BV1250" s="1" t="s">
        <v>33672</v>
      </c>
      <c r="BW1250" s="1" t="s">
        <v>33673</v>
      </c>
      <c r="BX1250" s="1" t="s">
        <v>83</v>
      </c>
      <c r="BY1250" s="1" t="s">
        <v>33674</v>
      </c>
      <c r="BZ1250" s="1" t="s">
        <v>33674</v>
      </c>
    </row>
    <row r="1251" spans="1:78" s="1" customFormat="1" x14ac:dyDescent="0.25">
      <c r="A1251" s="1" t="s">
        <v>33675</v>
      </c>
      <c r="B1251" s="1" t="s">
        <v>33676</v>
      </c>
      <c r="C1251" s="1" t="s">
        <v>33677</v>
      </c>
      <c r="D1251" s="1" t="s">
        <v>33678</v>
      </c>
      <c r="E1251" s="1" t="s">
        <v>33679</v>
      </c>
      <c r="F1251" s="1" t="s">
        <v>83</v>
      </c>
      <c r="G1251" s="1" t="s">
        <v>83</v>
      </c>
      <c r="H1251" s="1" t="s">
        <v>83</v>
      </c>
      <c r="I1251" s="1" t="s">
        <v>33680</v>
      </c>
      <c r="J1251" s="1" t="s">
        <v>83</v>
      </c>
      <c r="K1251" s="1" t="s">
        <v>33681</v>
      </c>
      <c r="L1251" s="1" t="s">
        <v>83</v>
      </c>
      <c r="M1251" s="1" t="s">
        <v>83</v>
      </c>
      <c r="N1251" s="1" t="s">
        <v>237</v>
      </c>
      <c r="O1251" s="1" t="s">
        <v>33682</v>
      </c>
      <c r="P1251" s="1" t="s">
        <v>33683</v>
      </c>
      <c r="Q1251" s="1" t="s">
        <v>83</v>
      </c>
      <c r="R1251" s="2">
        <v>46074</v>
      </c>
      <c r="S1251" s="1" t="s">
        <v>33684</v>
      </c>
      <c r="T1251" s="1" t="s">
        <v>33684</v>
      </c>
      <c r="U1251" s="1" t="s">
        <v>83</v>
      </c>
      <c r="V1251" s="1" t="s">
        <v>140</v>
      </c>
      <c r="W1251" s="1" t="s">
        <v>83</v>
      </c>
      <c r="X1251" s="1" t="s">
        <v>83</v>
      </c>
      <c r="Y1251" s="1" t="s">
        <v>33685</v>
      </c>
      <c r="Z1251" s="1" t="s">
        <v>83</v>
      </c>
      <c r="AB1251" s="1" t="s">
        <v>83</v>
      </c>
      <c r="AC1251" s="1" t="s">
        <v>83</v>
      </c>
      <c r="AD1251" s="1" t="s">
        <v>33686</v>
      </c>
      <c r="AE1251" s="1" t="s">
        <v>33687</v>
      </c>
      <c r="AF1251" s="1" t="s">
        <v>83</v>
      </c>
      <c r="AG1251" s="1" t="s">
        <v>83</v>
      </c>
      <c r="AH1251" s="1" t="s">
        <v>83</v>
      </c>
      <c r="AI1251" s="1" t="s">
        <v>83</v>
      </c>
      <c r="AJ1251" s="1" t="s">
        <v>83</v>
      </c>
      <c r="AK1251" s="1" t="s">
        <v>33688</v>
      </c>
      <c r="AL1251" s="1" t="s">
        <v>83</v>
      </c>
      <c r="AM1251" s="1" t="s">
        <v>97</v>
      </c>
      <c r="AN1251" s="1">
        <v>22</v>
      </c>
      <c r="AO1251" s="1" t="s">
        <v>83</v>
      </c>
      <c r="AP1251" s="1" t="s">
        <v>83</v>
      </c>
      <c r="AQ1251" s="1" t="s">
        <v>12811</v>
      </c>
      <c r="AR1251" s="1" t="s">
        <v>83</v>
      </c>
      <c r="AS1251" s="1">
        <v>11</v>
      </c>
      <c r="AT1251" s="1" t="s">
        <v>213</v>
      </c>
      <c r="AU1251" s="1" t="s">
        <v>83</v>
      </c>
      <c r="AV1251" s="1" t="s">
        <v>83</v>
      </c>
      <c r="AW1251" s="1" t="s">
        <v>148</v>
      </c>
      <c r="AX1251" s="1" t="s">
        <v>12812</v>
      </c>
      <c r="AY1251" s="1">
        <v>2020</v>
      </c>
      <c r="AZ1251" s="1" t="s">
        <v>83</v>
      </c>
      <c r="BA1251" s="1" t="s">
        <v>33689</v>
      </c>
      <c r="BB1251" s="1" t="s">
        <v>19733</v>
      </c>
      <c r="BC1251" s="1" t="s">
        <v>83</v>
      </c>
      <c r="BD1251" s="1" t="s">
        <v>83</v>
      </c>
      <c r="BE1251" s="1" t="s">
        <v>83</v>
      </c>
      <c r="BF1251" s="1" t="s">
        <v>33688</v>
      </c>
      <c r="BG1251" s="1" t="s">
        <v>83</v>
      </c>
      <c r="BH1251" s="1">
        <v>1</v>
      </c>
      <c r="BI1251" s="1" t="s">
        <v>33690</v>
      </c>
      <c r="BJ1251" s="1">
        <v>0</v>
      </c>
      <c r="BK1251" s="1">
        <v>5</v>
      </c>
      <c r="BL1251" s="1" t="s">
        <v>33691</v>
      </c>
      <c r="BM1251" s="1" t="s">
        <v>83</v>
      </c>
      <c r="BN1251" s="1" t="s">
        <v>19733</v>
      </c>
      <c r="BO1251" s="1" t="s">
        <v>159</v>
      </c>
      <c r="BP1251" s="1">
        <v>1</v>
      </c>
      <c r="BQ1251" s="1" t="s">
        <v>33692</v>
      </c>
      <c r="BR1251" s="1" t="s">
        <v>112</v>
      </c>
      <c r="BS1251" s="1" t="s">
        <v>33693</v>
      </c>
      <c r="BT1251" s="1" t="s">
        <v>33690</v>
      </c>
      <c r="BU1251" s="1" t="s">
        <v>33694</v>
      </c>
      <c r="BV1251" s="1" t="s">
        <v>33695</v>
      </c>
      <c r="BW1251" s="1" t="s">
        <v>33695</v>
      </c>
      <c r="BX1251" s="1" t="s">
        <v>83</v>
      </c>
      <c r="BY1251" s="1" t="s">
        <v>33696</v>
      </c>
      <c r="BZ1251" s="1" t="s">
        <v>33696</v>
      </c>
    </row>
    <row r="1252" spans="1:78" s="1" customFormat="1" x14ac:dyDescent="0.25">
      <c r="A1252" s="1" t="s">
        <v>33697</v>
      </c>
      <c r="B1252" s="1" t="s">
        <v>33698</v>
      </c>
      <c r="C1252" s="1" t="s">
        <v>33699</v>
      </c>
      <c r="D1252" s="1" t="s">
        <v>33700</v>
      </c>
      <c r="E1252" s="1">
        <v>207</v>
      </c>
      <c r="F1252" s="1" t="s">
        <v>83</v>
      </c>
      <c r="G1252" s="1" t="s">
        <v>83</v>
      </c>
      <c r="H1252" s="1" t="s">
        <v>83</v>
      </c>
      <c r="I1252" s="1" t="s">
        <v>83</v>
      </c>
      <c r="J1252" s="1" t="s">
        <v>83</v>
      </c>
      <c r="K1252" s="1" t="s">
        <v>33701</v>
      </c>
      <c r="L1252" s="1" t="s">
        <v>33702</v>
      </c>
      <c r="M1252" s="1" t="s">
        <v>83</v>
      </c>
      <c r="N1252" s="1" t="s">
        <v>83</v>
      </c>
      <c r="O1252" s="1" t="s">
        <v>83</v>
      </c>
      <c r="P1252" s="1" t="s">
        <v>83</v>
      </c>
      <c r="Q1252" s="1" t="s">
        <v>83</v>
      </c>
      <c r="R1252" s="2">
        <v>46074</v>
      </c>
      <c r="S1252" s="1" t="s">
        <v>33703</v>
      </c>
      <c r="T1252" s="1" t="s">
        <v>33704</v>
      </c>
      <c r="U1252" s="1" t="s">
        <v>33705</v>
      </c>
      <c r="V1252" s="1" t="s">
        <v>169</v>
      </c>
      <c r="W1252" s="1" t="s">
        <v>83</v>
      </c>
      <c r="X1252" s="1" t="s">
        <v>33706</v>
      </c>
      <c r="Y1252" s="1" t="s">
        <v>33707</v>
      </c>
      <c r="Z1252" s="1" t="s">
        <v>83</v>
      </c>
      <c r="AB1252" s="1" t="s">
        <v>83</v>
      </c>
      <c r="AC1252" s="1" t="s">
        <v>83</v>
      </c>
      <c r="AD1252" s="1" t="s">
        <v>33708</v>
      </c>
      <c r="AE1252" s="1" t="s">
        <v>83</v>
      </c>
      <c r="AF1252" s="1" t="s">
        <v>83</v>
      </c>
      <c r="AG1252" s="1" t="s">
        <v>83</v>
      </c>
      <c r="AH1252" s="1" t="s">
        <v>83</v>
      </c>
      <c r="AI1252" s="1" t="s">
        <v>33709</v>
      </c>
      <c r="AJ1252" s="1">
        <v>5</v>
      </c>
      <c r="AK1252" s="1" t="s">
        <v>33710</v>
      </c>
      <c r="AL1252" s="1" t="s">
        <v>33711</v>
      </c>
      <c r="AM1252" s="1" t="s">
        <v>97</v>
      </c>
      <c r="AN1252" s="1">
        <v>115</v>
      </c>
      <c r="AO1252" s="1" t="s">
        <v>83</v>
      </c>
      <c r="AP1252" s="1" t="s">
        <v>83</v>
      </c>
      <c r="AQ1252" s="1" t="s">
        <v>574</v>
      </c>
      <c r="AR1252" s="1" t="s">
        <v>19076</v>
      </c>
      <c r="AS1252" s="1">
        <v>23</v>
      </c>
      <c r="AT1252" s="1" t="s">
        <v>213</v>
      </c>
      <c r="AU1252" s="1" t="s">
        <v>83</v>
      </c>
      <c r="AV1252" s="1" t="s">
        <v>83</v>
      </c>
      <c r="AW1252" s="1" t="s">
        <v>102</v>
      </c>
      <c r="AX1252" s="1" t="s">
        <v>576</v>
      </c>
      <c r="AY1252" s="1">
        <v>2025</v>
      </c>
      <c r="AZ1252" s="1" t="s">
        <v>33712</v>
      </c>
      <c r="BA1252" s="1" t="s">
        <v>33713</v>
      </c>
      <c r="BB1252" s="1" t="s">
        <v>152</v>
      </c>
      <c r="BC1252" s="1" t="s">
        <v>83</v>
      </c>
      <c r="BD1252" s="1" t="s">
        <v>83</v>
      </c>
      <c r="BE1252" s="1" t="s">
        <v>33714</v>
      </c>
      <c r="BF1252" s="1" t="s">
        <v>33715</v>
      </c>
      <c r="BG1252" s="1" t="s">
        <v>83</v>
      </c>
      <c r="BH1252" s="1">
        <v>5</v>
      </c>
      <c r="BI1252" s="1" t="s">
        <v>33716</v>
      </c>
      <c r="BJ1252" s="1">
        <v>9</v>
      </c>
      <c r="BK1252" s="1">
        <v>9</v>
      </c>
      <c r="BL1252" s="1" t="s">
        <v>33717</v>
      </c>
      <c r="BM1252" s="1">
        <v>24</v>
      </c>
      <c r="BN1252" s="1" t="s">
        <v>1317</v>
      </c>
      <c r="BO1252" s="1" t="s">
        <v>188</v>
      </c>
      <c r="BP1252" s="1">
        <v>6</v>
      </c>
      <c r="BQ1252" s="1" t="s">
        <v>33718</v>
      </c>
      <c r="BR1252" s="1" t="s">
        <v>112</v>
      </c>
      <c r="BS1252" s="1" t="s">
        <v>33719</v>
      </c>
      <c r="BT1252" s="1" t="s">
        <v>33720</v>
      </c>
      <c r="BU1252" s="1" t="s">
        <v>33721</v>
      </c>
      <c r="BV1252" s="1" t="s">
        <v>33722</v>
      </c>
      <c r="BW1252" s="1" t="s">
        <v>33723</v>
      </c>
      <c r="BX1252" s="1" t="s">
        <v>83</v>
      </c>
      <c r="BY1252" s="1" t="s">
        <v>33724</v>
      </c>
      <c r="BZ1252" s="1" t="s">
        <v>33724</v>
      </c>
    </row>
    <row r="1253" spans="1:78" s="1" customFormat="1" x14ac:dyDescent="0.25">
      <c r="A1253" s="1" t="s">
        <v>33725</v>
      </c>
      <c r="B1253" s="1" t="s">
        <v>33726</v>
      </c>
      <c r="C1253" s="1" t="s">
        <v>33727</v>
      </c>
      <c r="D1253" s="1" t="s">
        <v>33728</v>
      </c>
      <c r="E1253" s="1">
        <v>105040</v>
      </c>
      <c r="F1253" s="1" t="s">
        <v>83</v>
      </c>
      <c r="G1253" s="1" t="s">
        <v>83</v>
      </c>
      <c r="H1253" s="1" t="s">
        <v>83</v>
      </c>
      <c r="I1253" s="1" t="s">
        <v>83</v>
      </c>
      <c r="J1253" s="1" t="s">
        <v>83</v>
      </c>
      <c r="K1253" s="1" t="s">
        <v>33729</v>
      </c>
      <c r="L1253" s="1" t="s">
        <v>33730</v>
      </c>
      <c r="M1253" s="1" t="s">
        <v>83</v>
      </c>
      <c r="N1253" s="1" t="s">
        <v>83</v>
      </c>
      <c r="O1253" s="1" t="s">
        <v>83</v>
      </c>
      <c r="P1253" s="1" t="s">
        <v>83</v>
      </c>
      <c r="Q1253" s="1" t="s">
        <v>83</v>
      </c>
      <c r="R1253" s="2">
        <v>46074</v>
      </c>
      <c r="S1253" s="1" t="s">
        <v>33731</v>
      </c>
      <c r="T1253" s="1" t="s">
        <v>33732</v>
      </c>
      <c r="U1253" s="1" t="s">
        <v>33733</v>
      </c>
      <c r="V1253" s="1" t="s">
        <v>169</v>
      </c>
      <c r="W1253" s="1" t="s">
        <v>15337</v>
      </c>
      <c r="X1253" s="1" t="s">
        <v>744</v>
      </c>
      <c r="Y1253" s="1" t="s">
        <v>33734</v>
      </c>
      <c r="Z1253" s="1" t="s">
        <v>83</v>
      </c>
      <c r="AB1253" s="1" t="s">
        <v>33735</v>
      </c>
      <c r="AC1253" s="1" t="s">
        <v>33736</v>
      </c>
      <c r="AD1253" s="1" t="s">
        <v>33737</v>
      </c>
      <c r="AE1253" s="1" t="s">
        <v>83</v>
      </c>
      <c r="AF1253" s="1" t="s">
        <v>83</v>
      </c>
      <c r="AG1253" s="1" t="s">
        <v>83</v>
      </c>
      <c r="AH1253" s="1" t="s">
        <v>83</v>
      </c>
      <c r="AI1253" s="1" t="s">
        <v>33738</v>
      </c>
      <c r="AJ1253" s="1" t="s">
        <v>83</v>
      </c>
      <c r="AK1253" s="1" t="s">
        <v>747</v>
      </c>
      <c r="AL1253" s="1" t="s">
        <v>748</v>
      </c>
      <c r="AM1253" s="1" t="s">
        <v>97</v>
      </c>
      <c r="AN1253" s="1">
        <v>135</v>
      </c>
      <c r="AO1253" s="1" t="s">
        <v>633</v>
      </c>
      <c r="AP1253" s="1" t="s">
        <v>33739</v>
      </c>
      <c r="AQ1253" s="1" t="s">
        <v>750</v>
      </c>
      <c r="AR1253" s="1" t="s">
        <v>3719</v>
      </c>
      <c r="AS1253" s="1">
        <v>20</v>
      </c>
      <c r="AT1253" s="1" t="s">
        <v>751</v>
      </c>
      <c r="AU1253" s="1" t="s">
        <v>83</v>
      </c>
      <c r="AV1253" s="1" t="s">
        <v>83</v>
      </c>
      <c r="AW1253" s="1" t="s">
        <v>102</v>
      </c>
      <c r="AX1253" s="1" t="s">
        <v>752</v>
      </c>
      <c r="AY1253" s="1">
        <v>2025</v>
      </c>
      <c r="AZ1253" s="1" t="s">
        <v>33740</v>
      </c>
      <c r="BA1253" s="1" t="s">
        <v>33741</v>
      </c>
      <c r="BB1253" s="1" t="s">
        <v>152</v>
      </c>
      <c r="BC1253" s="1" t="s">
        <v>83</v>
      </c>
      <c r="BD1253" s="1" t="s">
        <v>83</v>
      </c>
      <c r="BE1253" s="1" t="s">
        <v>755</v>
      </c>
      <c r="BF1253" s="1" t="s">
        <v>756</v>
      </c>
      <c r="BG1253" s="1" t="s">
        <v>83</v>
      </c>
      <c r="BH1253" s="1">
        <v>3</v>
      </c>
      <c r="BI1253" s="1" t="s">
        <v>33742</v>
      </c>
      <c r="BJ1253" s="1">
        <v>6</v>
      </c>
      <c r="BK1253" s="1">
        <v>11</v>
      </c>
      <c r="BL1253" s="1" t="s">
        <v>33743</v>
      </c>
      <c r="BM1253" s="1">
        <v>199</v>
      </c>
      <c r="BN1253" s="1" t="s">
        <v>759</v>
      </c>
      <c r="BO1253" s="1" t="s">
        <v>188</v>
      </c>
      <c r="BP1253" s="1">
        <v>3</v>
      </c>
      <c r="BQ1253" s="1" t="s">
        <v>33744</v>
      </c>
      <c r="BR1253" s="1" t="s">
        <v>112</v>
      </c>
      <c r="BS1253" s="1" t="s">
        <v>33745</v>
      </c>
      <c r="BT1253" s="1" t="s">
        <v>33746</v>
      </c>
      <c r="BU1253" s="1" t="s">
        <v>33747</v>
      </c>
      <c r="BV1253" s="1" t="s">
        <v>33748</v>
      </c>
      <c r="BW1253" s="1" t="s">
        <v>33749</v>
      </c>
      <c r="BX1253" s="1" t="s">
        <v>83</v>
      </c>
      <c r="BY1253" s="1" t="s">
        <v>33750</v>
      </c>
      <c r="BZ1253" s="1" t="s">
        <v>33750</v>
      </c>
    </row>
    <row r="1254" spans="1:78" s="1" customFormat="1" x14ac:dyDescent="0.25">
      <c r="A1254" s="1" t="s">
        <v>33751</v>
      </c>
      <c r="B1254" s="1" t="s">
        <v>33752</v>
      </c>
      <c r="C1254" s="1" t="s">
        <v>33753</v>
      </c>
      <c r="D1254" s="1" t="s">
        <v>33754</v>
      </c>
      <c r="E1254" s="1" t="s">
        <v>33755</v>
      </c>
      <c r="F1254" s="1" t="s">
        <v>33756</v>
      </c>
      <c r="G1254" s="1" t="s">
        <v>33757</v>
      </c>
      <c r="H1254" s="1" t="s">
        <v>33758</v>
      </c>
      <c r="I1254" s="1" t="s">
        <v>33759</v>
      </c>
      <c r="J1254" s="1" t="s">
        <v>33760</v>
      </c>
      <c r="K1254" s="1" t="s">
        <v>33761</v>
      </c>
      <c r="L1254" s="1" t="s">
        <v>33762</v>
      </c>
      <c r="M1254" s="1" t="s">
        <v>33763</v>
      </c>
      <c r="N1254" s="1" t="s">
        <v>33764</v>
      </c>
      <c r="O1254" s="1" t="s">
        <v>33765</v>
      </c>
      <c r="P1254" s="1" t="s">
        <v>33766</v>
      </c>
      <c r="Q1254" s="1" t="s">
        <v>33767</v>
      </c>
      <c r="R1254" s="1" t="s">
        <v>33768</v>
      </c>
      <c r="S1254" s="1" t="s">
        <v>33769</v>
      </c>
      <c r="T1254" s="1" t="s">
        <v>33770</v>
      </c>
      <c r="U1254" s="1" t="s">
        <v>33771</v>
      </c>
      <c r="V1254" s="1" t="s">
        <v>33772</v>
      </c>
      <c r="W1254" s="1" t="s">
        <v>33773</v>
      </c>
      <c r="X1254" s="1" t="s">
        <v>33774</v>
      </c>
      <c r="Y1254" s="1" t="s">
        <v>33775</v>
      </c>
      <c r="Z1254" s="1" t="s">
        <v>33776</v>
      </c>
      <c r="AA1254" s="1" t="s">
        <v>33777</v>
      </c>
      <c r="AB1254" s="1" t="s">
        <v>33778</v>
      </c>
      <c r="AC1254" s="1" t="s">
        <v>33779</v>
      </c>
      <c r="AD1254" s="1" t="s">
        <v>33780</v>
      </c>
      <c r="AE1254" s="1" t="s">
        <v>33781</v>
      </c>
      <c r="AF1254" s="1" t="s">
        <v>33782</v>
      </c>
      <c r="AG1254" s="1" t="s">
        <v>33783</v>
      </c>
      <c r="AH1254" s="1" t="s">
        <v>83</v>
      </c>
      <c r="AI1254" s="1" t="s">
        <v>83</v>
      </c>
      <c r="AJ1254" s="1" t="s">
        <v>83</v>
      </c>
      <c r="AK1254" s="1" t="s">
        <v>83</v>
      </c>
      <c r="AL1254" s="1" t="s">
        <v>83</v>
      </c>
      <c r="AM1254" s="1">
        <v>6301</v>
      </c>
      <c r="AN1254" s="1" t="s">
        <v>33784</v>
      </c>
      <c r="AO1254" s="1" t="s">
        <v>33785</v>
      </c>
      <c r="AP1254" s="1" t="s">
        <v>83</v>
      </c>
      <c r="AQ1254" s="1" t="s">
        <v>83</v>
      </c>
      <c r="AR1254" s="1" t="s">
        <v>83</v>
      </c>
      <c r="AS1254" s="1" t="s">
        <v>83</v>
      </c>
      <c r="AT1254" s="1" t="s">
        <v>83</v>
      </c>
      <c r="AU1254" s="2">
        <v>46074</v>
      </c>
      <c r="AV1254" s="1" t="s">
        <v>33786</v>
      </c>
      <c r="AW1254" s="1" t="s">
        <v>33787</v>
      </c>
      <c r="AX1254" s="1" t="s">
        <v>33788</v>
      </c>
      <c r="AY1254" s="1" t="s">
        <v>169</v>
      </c>
      <c r="AZ1254" s="6">
        <v>45658</v>
      </c>
      <c r="BA1254" s="1" t="s">
        <v>33789</v>
      </c>
      <c r="BB1254" s="1" t="s">
        <v>33790</v>
      </c>
      <c r="BC1254" s="1">
        <v>6318</v>
      </c>
      <c r="BE1254" s="1" t="s">
        <v>33791</v>
      </c>
      <c r="BF1254" s="1" t="s">
        <v>33792</v>
      </c>
      <c r="BG1254" s="1" t="s">
        <v>33793</v>
      </c>
      <c r="BH1254" s="1" t="s">
        <v>83</v>
      </c>
      <c r="BI1254" s="1" t="s">
        <v>83</v>
      </c>
      <c r="BJ1254" s="1" t="s">
        <v>83</v>
      </c>
      <c r="BK1254" s="1" t="s">
        <v>83</v>
      </c>
      <c r="BL1254" s="1" t="s">
        <v>33794</v>
      </c>
      <c r="BM1254" s="1">
        <v>9</v>
      </c>
      <c r="BN1254" s="1" t="s">
        <v>33795</v>
      </c>
      <c r="BO1254" s="1" t="s">
        <v>33796</v>
      </c>
      <c r="BP1254" s="1" t="s">
        <v>97</v>
      </c>
      <c r="BQ1254" s="1">
        <v>81</v>
      </c>
      <c r="BR1254" s="1" t="s">
        <v>1547</v>
      </c>
      <c r="BS1254" s="1" t="s">
        <v>33797</v>
      </c>
      <c r="BT1254" s="1" t="s">
        <v>17758</v>
      </c>
      <c r="BU1254" s="1" t="s">
        <v>1643</v>
      </c>
      <c r="BV1254" s="1">
        <v>18</v>
      </c>
      <c r="BW1254" s="1" t="s">
        <v>17759</v>
      </c>
      <c r="BX1254" s="1" t="s">
        <v>83</v>
      </c>
      <c r="BY1254" s="1" t="s">
        <v>83</v>
      </c>
      <c r="BZ1254" s="1" t="s">
        <v>102</v>
      </c>
    </row>
    <row r="1255" spans="1:78" s="1" customFormat="1" x14ac:dyDescent="0.25">
      <c r="A1255" s="1" t="s">
        <v>33798</v>
      </c>
      <c r="B1255" s="1" t="s">
        <v>33799</v>
      </c>
      <c r="C1255" s="1" t="s">
        <v>33800</v>
      </c>
      <c r="D1255" s="1" t="s">
        <v>33801</v>
      </c>
      <c r="E1255" s="1" t="s">
        <v>83</v>
      </c>
      <c r="F1255" s="1" t="s">
        <v>83</v>
      </c>
      <c r="G1255" s="1" t="s">
        <v>83</v>
      </c>
      <c r="H1255" s="1" t="s">
        <v>83</v>
      </c>
      <c r="I1255" s="1" t="s">
        <v>83</v>
      </c>
      <c r="J1255" s="1">
        <v>200098</v>
      </c>
      <c r="K1255" s="1" t="s">
        <v>33802</v>
      </c>
      <c r="L1255" s="1" t="s">
        <v>83</v>
      </c>
      <c r="M1255" s="1" t="s">
        <v>83</v>
      </c>
      <c r="N1255" s="1" t="s">
        <v>83</v>
      </c>
      <c r="O1255" s="1" t="s">
        <v>83</v>
      </c>
      <c r="P1255" s="1" t="s">
        <v>83</v>
      </c>
      <c r="Q1255" s="1" t="s">
        <v>83</v>
      </c>
      <c r="R1255" s="2">
        <v>46074</v>
      </c>
      <c r="S1255" s="1" t="s">
        <v>33803</v>
      </c>
      <c r="T1255" s="1" t="s">
        <v>33803</v>
      </c>
      <c r="U1255" s="1" t="s">
        <v>33804</v>
      </c>
      <c r="V1255" s="1" t="s">
        <v>169</v>
      </c>
      <c r="W1255" s="1" t="s">
        <v>83</v>
      </c>
      <c r="X1255" s="1" t="s">
        <v>83</v>
      </c>
      <c r="Y1255" s="1" t="s">
        <v>33805</v>
      </c>
      <c r="Z1255" s="1">
        <v>200113</v>
      </c>
      <c r="AB1255" s="1" t="s">
        <v>33806</v>
      </c>
      <c r="AC1255" s="1" t="s">
        <v>33807</v>
      </c>
      <c r="AD1255" s="1" t="s">
        <v>33808</v>
      </c>
      <c r="AE1255" s="1" t="s">
        <v>83</v>
      </c>
      <c r="AF1255" s="1" t="s">
        <v>83</v>
      </c>
      <c r="AG1255" s="1" t="s">
        <v>83</v>
      </c>
      <c r="AH1255" s="1" t="s">
        <v>83</v>
      </c>
      <c r="AI1255" s="1" t="s">
        <v>83</v>
      </c>
      <c r="AJ1255" s="1" t="s">
        <v>83</v>
      </c>
      <c r="AK1255" s="1" t="s">
        <v>304</v>
      </c>
      <c r="AL1255" s="1" t="s">
        <v>304</v>
      </c>
      <c r="AM1255" s="1" t="s">
        <v>97</v>
      </c>
      <c r="AN1255" s="1">
        <v>51</v>
      </c>
      <c r="AO1255" s="1" t="s">
        <v>98</v>
      </c>
      <c r="AP1255" s="1" t="s">
        <v>83</v>
      </c>
      <c r="AQ1255" s="1" t="s">
        <v>306</v>
      </c>
      <c r="AR1255" s="1" t="s">
        <v>83</v>
      </c>
      <c r="AS1255" s="1">
        <v>16</v>
      </c>
      <c r="AT1255" s="1" t="s">
        <v>307</v>
      </c>
      <c r="AU1255" s="1" t="s">
        <v>83</v>
      </c>
      <c r="AV1255" s="1" t="s">
        <v>83</v>
      </c>
      <c r="AW1255" s="1" t="s">
        <v>102</v>
      </c>
      <c r="AX1255" s="1" t="s">
        <v>308</v>
      </c>
      <c r="AY1255" s="1">
        <v>2025</v>
      </c>
      <c r="AZ1255" s="1" t="s">
        <v>83</v>
      </c>
      <c r="BA1255" s="1" t="s">
        <v>33809</v>
      </c>
      <c r="BB1255" s="1" t="s">
        <v>311</v>
      </c>
      <c r="BC1255" s="1" t="s">
        <v>83</v>
      </c>
      <c r="BD1255" s="1" t="s">
        <v>83</v>
      </c>
      <c r="BE1255" s="1" t="s">
        <v>312</v>
      </c>
      <c r="BF1255" s="1" t="s">
        <v>304</v>
      </c>
      <c r="BG1255" s="1" t="s">
        <v>83</v>
      </c>
      <c r="BH1255" s="1">
        <v>0</v>
      </c>
      <c r="BI1255" s="1" t="s">
        <v>33810</v>
      </c>
      <c r="BJ1255" s="1">
        <v>0</v>
      </c>
      <c r="BK1255" s="1">
        <v>0</v>
      </c>
      <c r="BL1255" s="1" t="s">
        <v>33811</v>
      </c>
      <c r="BM1255" s="1">
        <v>13</v>
      </c>
      <c r="BN1255" s="1" t="s">
        <v>315</v>
      </c>
      <c r="BO1255" s="1" t="s">
        <v>188</v>
      </c>
      <c r="BP1255" s="1">
        <v>0</v>
      </c>
      <c r="BQ1255" s="1" t="s">
        <v>33812</v>
      </c>
      <c r="BR1255" s="1" t="s">
        <v>112</v>
      </c>
      <c r="BS1255" s="1" t="s">
        <v>33813</v>
      </c>
      <c r="BT1255" s="1" t="s">
        <v>33814</v>
      </c>
      <c r="BU1255" s="1" t="s">
        <v>33815</v>
      </c>
      <c r="BV1255" s="1" t="s">
        <v>33816</v>
      </c>
      <c r="BW1255" s="1" t="s">
        <v>33816</v>
      </c>
      <c r="BX1255" s="1" t="s">
        <v>83</v>
      </c>
      <c r="BY1255" s="1" t="s">
        <v>33817</v>
      </c>
      <c r="BZ1255" s="1" t="s">
        <v>33817</v>
      </c>
    </row>
    <row r="1256" spans="1:78" s="1" customFormat="1" x14ac:dyDescent="0.25">
      <c r="A1256" s="1" t="s">
        <v>33818</v>
      </c>
      <c r="B1256" s="1" t="s">
        <v>33819</v>
      </c>
      <c r="C1256" s="1" t="s">
        <v>33820</v>
      </c>
      <c r="D1256" s="1" t="s">
        <v>33821</v>
      </c>
      <c r="E1256" s="1" t="s">
        <v>83</v>
      </c>
      <c r="F1256" s="1" t="s">
        <v>83</v>
      </c>
      <c r="G1256" s="1" t="s">
        <v>83</v>
      </c>
      <c r="H1256" s="1" t="s">
        <v>83</v>
      </c>
      <c r="I1256" s="1" t="s">
        <v>83</v>
      </c>
      <c r="J1256" s="1">
        <v>4155</v>
      </c>
      <c r="K1256" s="1" t="s">
        <v>33822</v>
      </c>
      <c r="L1256" s="1" t="s">
        <v>33823</v>
      </c>
      <c r="M1256" s="1" t="s">
        <v>83</v>
      </c>
      <c r="N1256" s="1" t="s">
        <v>83</v>
      </c>
      <c r="O1256" s="1" t="s">
        <v>83</v>
      </c>
      <c r="P1256" s="1" t="s">
        <v>83</v>
      </c>
      <c r="Q1256" s="1" t="s">
        <v>83</v>
      </c>
      <c r="R1256" s="2">
        <v>46074</v>
      </c>
      <c r="S1256" s="1" t="s">
        <v>33824</v>
      </c>
      <c r="T1256" s="1" t="s">
        <v>33825</v>
      </c>
      <c r="U1256" s="1" t="s">
        <v>33826</v>
      </c>
      <c r="V1256" s="1" t="s">
        <v>89</v>
      </c>
      <c r="W1256" s="1" t="s">
        <v>83</v>
      </c>
      <c r="X1256" s="1" t="s">
        <v>28699</v>
      </c>
      <c r="Y1256" s="1" t="s">
        <v>33827</v>
      </c>
      <c r="Z1256" s="1">
        <v>4193</v>
      </c>
      <c r="AB1256" s="1" t="s">
        <v>83</v>
      </c>
      <c r="AC1256" s="1" t="s">
        <v>83</v>
      </c>
      <c r="AD1256" s="1" t="s">
        <v>33828</v>
      </c>
      <c r="AE1256" s="1" t="s">
        <v>83</v>
      </c>
      <c r="AF1256" s="1" t="s">
        <v>83</v>
      </c>
      <c r="AG1256" s="1" t="s">
        <v>83</v>
      </c>
      <c r="AH1256" s="1" t="s">
        <v>83</v>
      </c>
      <c r="AI1256" s="1" t="s">
        <v>33829</v>
      </c>
      <c r="AJ1256" s="1">
        <v>3</v>
      </c>
      <c r="AK1256" s="1" t="s">
        <v>28702</v>
      </c>
      <c r="AL1256" s="1" t="s">
        <v>28703</v>
      </c>
      <c r="AM1256" s="1" t="s">
        <v>97</v>
      </c>
      <c r="AN1256" s="1">
        <v>186</v>
      </c>
      <c r="AO1256" s="1" t="s">
        <v>541</v>
      </c>
      <c r="AP1256" s="1" t="s">
        <v>33830</v>
      </c>
      <c r="AQ1256" s="1" t="s">
        <v>28704</v>
      </c>
      <c r="AR1256" s="1" t="s">
        <v>83</v>
      </c>
      <c r="AS1256" s="1">
        <v>39</v>
      </c>
      <c r="AT1256" s="1" t="s">
        <v>28705</v>
      </c>
      <c r="AU1256" s="1" t="s">
        <v>83</v>
      </c>
      <c r="AV1256" s="1" t="s">
        <v>83</v>
      </c>
      <c r="AW1256" s="1" t="s">
        <v>102</v>
      </c>
      <c r="AX1256" s="1" t="s">
        <v>28706</v>
      </c>
      <c r="AY1256" s="1">
        <v>2025</v>
      </c>
      <c r="AZ1256" s="1" t="s">
        <v>33831</v>
      </c>
      <c r="BA1256" s="1" t="s">
        <v>33832</v>
      </c>
      <c r="BB1256" s="1" t="s">
        <v>28709</v>
      </c>
      <c r="BC1256" s="1" t="s">
        <v>83</v>
      </c>
      <c r="BD1256" s="1" t="s">
        <v>83</v>
      </c>
      <c r="BE1256" s="1" t="s">
        <v>28710</v>
      </c>
      <c r="BF1256" s="1" t="s">
        <v>28711</v>
      </c>
      <c r="BG1256" s="1" t="s">
        <v>83</v>
      </c>
      <c r="BH1256" s="1">
        <v>11</v>
      </c>
      <c r="BI1256" s="1" t="s">
        <v>33833</v>
      </c>
      <c r="BJ1256" s="1">
        <v>9</v>
      </c>
      <c r="BK1256" s="1">
        <v>9</v>
      </c>
      <c r="BL1256" s="1" t="s">
        <v>33834</v>
      </c>
      <c r="BM1256" s="1">
        <v>84</v>
      </c>
      <c r="BN1256" s="1" t="s">
        <v>28714</v>
      </c>
      <c r="BO1256" s="1" t="s">
        <v>188</v>
      </c>
      <c r="BP1256" s="1">
        <v>11</v>
      </c>
      <c r="BQ1256" s="1" t="s">
        <v>33835</v>
      </c>
      <c r="BR1256" s="1" t="s">
        <v>112</v>
      </c>
      <c r="BS1256" s="1" t="s">
        <v>33836</v>
      </c>
      <c r="BT1256" s="1" t="s">
        <v>33837</v>
      </c>
      <c r="BU1256" s="1" t="s">
        <v>33838</v>
      </c>
      <c r="BV1256" s="1" t="s">
        <v>33839</v>
      </c>
      <c r="BW1256" s="1" t="s">
        <v>33840</v>
      </c>
      <c r="BX1256" s="1" t="s">
        <v>83</v>
      </c>
      <c r="BY1256" s="1" t="s">
        <v>33841</v>
      </c>
      <c r="BZ1256" s="1" t="s">
        <v>33841</v>
      </c>
    </row>
    <row r="1257" spans="1:78" s="1" customFormat="1" x14ac:dyDescent="0.25">
      <c r="A1257" s="1" t="s">
        <v>33842</v>
      </c>
      <c r="B1257" s="1" t="s">
        <v>33843</v>
      </c>
      <c r="C1257" s="1" t="s">
        <v>33844</v>
      </c>
      <c r="D1257" s="1" t="s">
        <v>33845</v>
      </c>
      <c r="E1257" s="1">
        <v>2.05520762412873E+16</v>
      </c>
      <c r="F1257" s="1" t="s">
        <v>83</v>
      </c>
      <c r="G1257" s="1" t="s">
        <v>83</v>
      </c>
      <c r="H1257" s="1" t="s">
        <v>83</v>
      </c>
      <c r="I1257" s="1" t="s">
        <v>83</v>
      </c>
      <c r="J1257" s="1" t="s">
        <v>83</v>
      </c>
      <c r="K1257" s="1" t="s">
        <v>33846</v>
      </c>
      <c r="L1257" s="1" t="s">
        <v>33847</v>
      </c>
      <c r="M1257" s="1" t="s">
        <v>83</v>
      </c>
      <c r="N1257" s="1" t="s">
        <v>83</v>
      </c>
      <c r="O1257" s="1" t="s">
        <v>83</v>
      </c>
      <c r="P1257" s="1" t="s">
        <v>83</v>
      </c>
      <c r="Q1257" s="1" t="s">
        <v>83</v>
      </c>
      <c r="R1257" s="2">
        <v>46074</v>
      </c>
      <c r="S1257" s="1" t="s">
        <v>33848</v>
      </c>
      <c r="T1257" s="1" t="s">
        <v>33848</v>
      </c>
      <c r="U1257" s="1" t="s">
        <v>33849</v>
      </c>
      <c r="V1257" s="1" t="s">
        <v>169</v>
      </c>
      <c r="W1257" s="1" t="s">
        <v>83</v>
      </c>
      <c r="X1257" s="1" t="s">
        <v>83</v>
      </c>
      <c r="Y1257" s="1" t="s">
        <v>33850</v>
      </c>
      <c r="Z1257" s="1" t="s">
        <v>83</v>
      </c>
      <c r="AB1257" s="1" t="s">
        <v>33851</v>
      </c>
      <c r="AC1257" s="1" t="s">
        <v>33852</v>
      </c>
      <c r="AD1257" s="1" t="s">
        <v>33853</v>
      </c>
      <c r="AE1257" s="1" t="s">
        <v>83</v>
      </c>
      <c r="AF1257" s="1" t="s">
        <v>83</v>
      </c>
      <c r="AG1257" s="1" t="s">
        <v>83</v>
      </c>
      <c r="AH1257" s="1" t="s">
        <v>83</v>
      </c>
      <c r="AI1257" s="1" t="s">
        <v>83</v>
      </c>
      <c r="AJ1257" s="1" t="s">
        <v>83</v>
      </c>
      <c r="AK1257" s="1" t="s">
        <v>33854</v>
      </c>
      <c r="AL1257" s="1" t="s">
        <v>33855</v>
      </c>
      <c r="AM1257" s="1" t="s">
        <v>97</v>
      </c>
      <c r="AN1257" s="1">
        <v>50</v>
      </c>
      <c r="AO1257" s="1" t="s">
        <v>98</v>
      </c>
      <c r="AP1257" s="1" t="s">
        <v>33856</v>
      </c>
      <c r="AQ1257" s="1" t="s">
        <v>14311</v>
      </c>
      <c r="AR1257" s="1" t="s">
        <v>83</v>
      </c>
      <c r="AS1257" s="1">
        <v>17</v>
      </c>
      <c r="AT1257" s="1" t="s">
        <v>1343</v>
      </c>
      <c r="AU1257" s="1">
        <v>39534524</v>
      </c>
      <c r="AV1257" s="1" t="s">
        <v>83</v>
      </c>
      <c r="AW1257" s="1" t="s">
        <v>102</v>
      </c>
      <c r="AX1257" s="1" t="s">
        <v>14312</v>
      </c>
      <c r="AY1257" s="1">
        <v>2024</v>
      </c>
      <c r="AZ1257" s="1" t="s">
        <v>33857</v>
      </c>
      <c r="BA1257" s="1" t="s">
        <v>33858</v>
      </c>
      <c r="BB1257" s="1" t="s">
        <v>33859</v>
      </c>
      <c r="BC1257" s="1" t="s">
        <v>83</v>
      </c>
      <c r="BD1257" s="1" t="s">
        <v>83</v>
      </c>
      <c r="BE1257" s="1" t="s">
        <v>33860</v>
      </c>
      <c r="BF1257" s="1" t="s">
        <v>33861</v>
      </c>
      <c r="BG1257" s="1" t="s">
        <v>83</v>
      </c>
      <c r="BH1257" s="1">
        <v>0</v>
      </c>
      <c r="BI1257" s="1" t="s">
        <v>33862</v>
      </c>
      <c r="BJ1257" s="1">
        <v>2</v>
      </c>
      <c r="BK1257" s="1">
        <v>4</v>
      </c>
      <c r="BL1257" s="1" t="s">
        <v>33863</v>
      </c>
      <c r="BM1257" s="1">
        <v>10</v>
      </c>
      <c r="BN1257" s="1" t="s">
        <v>33864</v>
      </c>
      <c r="BO1257" s="1" t="s">
        <v>2396</v>
      </c>
      <c r="BP1257" s="1">
        <v>0</v>
      </c>
      <c r="BQ1257" s="1" t="s">
        <v>33865</v>
      </c>
      <c r="BR1257" s="1" t="s">
        <v>112</v>
      </c>
      <c r="BS1257" s="1" t="s">
        <v>33866</v>
      </c>
      <c r="BT1257" s="1" t="s">
        <v>33867</v>
      </c>
      <c r="BU1257" s="1" t="s">
        <v>33868</v>
      </c>
      <c r="BV1257" s="1" t="s">
        <v>33869</v>
      </c>
      <c r="BW1257" s="1" t="s">
        <v>33870</v>
      </c>
      <c r="BX1257" s="1" t="s">
        <v>83</v>
      </c>
      <c r="BY1257" s="1" t="s">
        <v>33871</v>
      </c>
      <c r="BZ1257" s="1" t="s">
        <v>33871</v>
      </c>
    </row>
    <row r="1258" spans="1:78" s="1" customFormat="1" x14ac:dyDescent="0.25">
      <c r="A1258" s="1" t="s">
        <v>33872</v>
      </c>
      <c r="B1258" s="1" t="s">
        <v>33873</v>
      </c>
      <c r="C1258" s="1" t="s">
        <v>33874</v>
      </c>
      <c r="D1258" s="1" t="s">
        <v>33875</v>
      </c>
      <c r="E1258" s="1">
        <v>152</v>
      </c>
      <c r="F1258" s="1" t="s">
        <v>83</v>
      </c>
      <c r="G1258" s="1" t="s">
        <v>83</v>
      </c>
      <c r="H1258" s="1" t="s">
        <v>83</v>
      </c>
      <c r="I1258" s="1" t="s">
        <v>83</v>
      </c>
      <c r="J1258" s="1" t="s">
        <v>83</v>
      </c>
      <c r="K1258" s="1" t="s">
        <v>33876</v>
      </c>
      <c r="L1258" s="1" t="s">
        <v>33877</v>
      </c>
      <c r="M1258" s="1" t="s">
        <v>83</v>
      </c>
      <c r="N1258" s="1" t="s">
        <v>83</v>
      </c>
      <c r="O1258" s="1" t="s">
        <v>83</v>
      </c>
      <c r="P1258" s="1" t="s">
        <v>83</v>
      </c>
      <c r="Q1258" s="1" t="s">
        <v>83</v>
      </c>
      <c r="R1258" s="2">
        <v>46074</v>
      </c>
      <c r="S1258" s="1" t="s">
        <v>33878</v>
      </c>
      <c r="T1258" s="1" t="s">
        <v>83</v>
      </c>
      <c r="U1258" s="1" t="s">
        <v>33879</v>
      </c>
      <c r="V1258" s="1" t="s">
        <v>89</v>
      </c>
      <c r="W1258" s="1" t="s">
        <v>83</v>
      </c>
      <c r="X1258" s="1" t="s">
        <v>83</v>
      </c>
      <c r="Y1258" s="1" t="s">
        <v>33880</v>
      </c>
      <c r="Z1258" s="1" t="s">
        <v>83</v>
      </c>
      <c r="AB1258" s="1" t="s">
        <v>83</v>
      </c>
      <c r="AC1258" s="1" t="s">
        <v>83</v>
      </c>
      <c r="AD1258" s="1" t="s">
        <v>33881</v>
      </c>
      <c r="AE1258" s="1" t="s">
        <v>83</v>
      </c>
      <c r="AF1258" s="1" t="s">
        <v>83</v>
      </c>
      <c r="AG1258" s="1" t="s">
        <v>83</v>
      </c>
      <c r="AH1258" s="1" t="s">
        <v>83</v>
      </c>
      <c r="AI1258" s="1" t="s">
        <v>33878</v>
      </c>
      <c r="AJ1258" s="1" t="s">
        <v>83</v>
      </c>
      <c r="AK1258" s="1" t="s">
        <v>13166</v>
      </c>
      <c r="AL1258" s="1" t="s">
        <v>13167</v>
      </c>
      <c r="AM1258" s="1" t="s">
        <v>97</v>
      </c>
      <c r="AN1258" s="1">
        <v>52</v>
      </c>
      <c r="AO1258" s="1" t="s">
        <v>98</v>
      </c>
      <c r="AP1258" s="1" t="s">
        <v>33882</v>
      </c>
      <c r="AQ1258" s="1" t="s">
        <v>5765</v>
      </c>
      <c r="AR1258" s="1" t="s">
        <v>27346</v>
      </c>
      <c r="AS1258" s="1">
        <v>16</v>
      </c>
      <c r="AT1258" s="1" t="s">
        <v>5767</v>
      </c>
      <c r="AU1258" s="1">
        <v>24910641</v>
      </c>
      <c r="AV1258" s="1" t="s">
        <v>83</v>
      </c>
      <c r="AW1258" s="1" t="s">
        <v>102</v>
      </c>
      <c r="AX1258" s="1" t="s">
        <v>5768</v>
      </c>
      <c r="AY1258" s="1">
        <v>2014</v>
      </c>
      <c r="AZ1258" s="1" t="s">
        <v>33883</v>
      </c>
      <c r="BA1258" s="1" t="s">
        <v>33884</v>
      </c>
      <c r="BB1258" s="1" t="s">
        <v>13170</v>
      </c>
      <c r="BC1258" s="1" t="s">
        <v>83</v>
      </c>
      <c r="BD1258" s="1" t="s">
        <v>83</v>
      </c>
      <c r="BE1258" s="1" t="s">
        <v>13160</v>
      </c>
      <c r="BF1258" s="1" t="s">
        <v>13171</v>
      </c>
      <c r="BG1258" s="1" t="s">
        <v>83</v>
      </c>
      <c r="BH1258" s="1">
        <v>58</v>
      </c>
      <c r="BI1258" s="1" t="s">
        <v>33885</v>
      </c>
      <c r="BJ1258" s="1">
        <v>0</v>
      </c>
      <c r="BK1258" s="1">
        <v>4</v>
      </c>
      <c r="BL1258" s="1" t="s">
        <v>33886</v>
      </c>
      <c r="BM1258" s="1">
        <v>5</v>
      </c>
      <c r="BN1258" s="1" t="s">
        <v>13170</v>
      </c>
      <c r="BO1258" s="1" t="s">
        <v>188</v>
      </c>
      <c r="BP1258" s="1">
        <v>66</v>
      </c>
      <c r="BQ1258" s="1" t="s">
        <v>33887</v>
      </c>
      <c r="BR1258" s="1" t="s">
        <v>112</v>
      </c>
      <c r="BS1258" s="1" t="s">
        <v>33888</v>
      </c>
      <c r="BT1258" s="1" t="s">
        <v>33889</v>
      </c>
      <c r="BU1258" s="1" t="s">
        <v>83</v>
      </c>
      <c r="BV1258" s="1" t="s">
        <v>33890</v>
      </c>
      <c r="BW1258" s="1" t="s">
        <v>33891</v>
      </c>
      <c r="BX1258" s="1" t="s">
        <v>83</v>
      </c>
      <c r="BY1258" s="1" t="s">
        <v>33892</v>
      </c>
      <c r="BZ1258" s="1" t="s">
        <v>33892</v>
      </c>
    </row>
    <row r="1259" spans="1:78" s="1" customFormat="1" x14ac:dyDescent="0.25">
      <c r="A1259" s="1" t="s">
        <v>33893</v>
      </c>
      <c r="B1259" s="1" t="s">
        <v>33894</v>
      </c>
      <c r="C1259" s="1" t="s">
        <v>33895</v>
      </c>
      <c r="D1259" s="1" t="s">
        <v>33896</v>
      </c>
      <c r="E1259" s="1">
        <v>1527337</v>
      </c>
      <c r="F1259" s="1" t="s">
        <v>83</v>
      </c>
      <c r="G1259" s="1" t="s">
        <v>83</v>
      </c>
      <c r="H1259" s="1" t="s">
        <v>83</v>
      </c>
      <c r="I1259" s="1" t="s">
        <v>83</v>
      </c>
      <c r="J1259" s="1" t="s">
        <v>83</v>
      </c>
      <c r="K1259" s="1" t="s">
        <v>33897</v>
      </c>
      <c r="L1259" s="1" t="s">
        <v>33898</v>
      </c>
      <c r="M1259" s="1" t="s">
        <v>83</v>
      </c>
      <c r="N1259" s="1" t="s">
        <v>83</v>
      </c>
      <c r="O1259" s="1" t="s">
        <v>83</v>
      </c>
      <c r="P1259" s="1" t="s">
        <v>83</v>
      </c>
      <c r="Q1259" s="1" t="s">
        <v>83</v>
      </c>
      <c r="R1259" s="2">
        <v>46074</v>
      </c>
      <c r="S1259" s="1" t="s">
        <v>33899</v>
      </c>
      <c r="T1259" s="1" t="s">
        <v>33899</v>
      </c>
      <c r="U1259" s="1" t="s">
        <v>33900</v>
      </c>
      <c r="V1259" s="1" t="s">
        <v>169</v>
      </c>
      <c r="W1259" s="1" t="s">
        <v>83</v>
      </c>
      <c r="X1259" s="1" t="s">
        <v>33901</v>
      </c>
      <c r="Y1259" s="1" t="s">
        <v>33902</v>
      </c>
      <c r="Z1259" s="1" t="s">
        <v>83</v>
      </c>
      <c r="AB1259" s="1" t="s">
        <v>33903</v>
      </c>
      <c r="AC1259" s="1" t="s">
        <v>33904</v>
      </c>
      <c r="AD1259" s="1" t="s">
        <v>33905</v>
      </c>
      <c r="AE1259" s="1" t="s">
        <v>83</v>
      </c>
      <c r="AF1259" s="1" t="s">
        <v>83</v>
      </c>
      <c r="AG1259" s="1" t="s">
        <v>83</v>
      </c>
      <c r="AH1259" s="1" t="s">
        <v>83</v>
      </c>
      <c r="AI1259" s="1" t="s">
        <v>83</v>
      </c>
      <c r="AJ1259" s="1" t="s">
        <v>83</v>
      </c>
      <c r="AK1259" s="1" t="s">
        <v>33906</v>
      </c>
      <c r="AL1259" s="1" t="s">
        <v>33907</v>
      </c>
      <c r="AM1259" s="1" t="s">
        <v>97</v>
      </c>
      <c r="AN1259" s="1">
        <v>33</v>
      </c>
      <c r="AO1259" s="1" t="s">
        <v>98</v>
      </c>
      <c r="AP1259" s="1" t="s">
        <v>33908</v>
      </c>
      <c r="AQ1259" s="1" t="s">
        <v>5765</v>
      </c>
      <c r="AR1259" s="6">
        <v>43160</v>
      </c>
      <c r="AS1259" s="1">
        <v>20</v>
      </c>
      <c r="AT1259" s="1" t="s">
        <v>5767</v>
      </c>
      <c r="AU1259" s="1" t="s">
        <v>83</v>
      </c>
      <c r="AV1259" s="1" t="s">
        <v>83</v>
      </c>
      <c r="AW1259" s="1" t="s">
        <v>102</v>
      </c>
      <c r="AX1259" s="1" t="s">
        <v>5768</v>
      </c>
      <c r="AY1259" s="1">
        <v>2025</v>
      </c>
      <c r="AZ1259" s="1" t="s">
        <v>33909</v>
      </c>
      <c r="BA1259" s="1" t="s">
        <v>33910</v>
      </c>
      <c r="BB1259" s="1" t="s">
        <v>1738</v>
      </c>
      <c r="BC1259" s="1" t="s">
        <v>83</v>
      </c>
      <c r="BD1259" s="1" t="s">
        <v>83</v>
      </c>
      <c r="BE1259" s="1" t="s">
        <v>83</v>
      </c>
      <c r="BF1259" s="1" t="s">
        <v>33911</v>
      </c>
      <c r="BG1259" s="1" t="s">
        <v>83</v>
      </c>
      <c r="BH1259" s="1">
        <v>1</v>
      </c>
      <c r="BI1259" s="1" t="s">
        <v>33912</v>
      </c>
      <c r="BJ1259" s="1">
        <v>1</v>
      </c>
      <c r="BK1259" s="1">
        <v>1</v>
      </c>
      <c r="BL1259" s="1" t="s">
        <v>33913</v>
      </c>
      <c r="BM1259" s="1">
        <v>10</v>
      </c>
      <c r="BN1259" s="1" t="s">
        <v>1738</v>
      </c>
      <c r="BO1259" s="1" t="s">
        <v>110</v>
      </c>
      <c r="BP1259" s="1">
        <v>3</v>
      </c>
      <c r="BQ1259" s="1" t="s">
        <v>33914</v>
      </c>
      <c r="BR1259" s="1" t="s">
        <v>112</v>
      </c>
      <c r="BS1259" s="1" t="s">
        <v>33915</v>
      </c>
      <c r="BT1259" s="1" t="s">
        <v>33916</v>
      </c>
      <c r="BU1259" s="1" t="s">
        <v>33917</v>
      </c>
      <c r="BV1259" s="1" t="s">
        <v>33918</v>
      </c>
      <c r="BW1259" s="1" t="s">
        <v>33919</v>
      </c>
      <c r="BX1259" s="1" t="s">
        <v>83</v>
      </c>
      <c r="BY1259" s="1" t="s">
        <v>33920</v>
      </c>
      <c r="BZ1259" s="1" t="s">
        <v>33920</v>
      </c>
    </row>
    <row r="1260" spans="1:78" s="1" customFormat="1" x14ac:dyDescent="0.25">
      <c r="A1260" s="1" t="s">
        <v>33921</v>
      </c>
      <c r="B1260" s="1" t="s">
        <v>33922</v>
      </c>
      <c r="C1260" s="1" t="s">
        <v>33923</v>
      </c>
      <c r="D1260" s="1" t="s">
        <v>33924</v>
      </c>
      <c r="E1260" s="1">
        <v>345</v>
      </c>
      <c r="F1260" s="1" t="s">
        <v>83</v>
      </c>
      <c r="G1260" s="1" t="s">
        <v>83</v>
      </c>
      <c r="H1260" s="1" t="s">
        <v>83</v>
      </c>
      <c r="I1260" s="1" t="s">
        <v>83</v>
      </c>
      <c r="J1260" s="1" t="s">
        <v>83</v>
      </c>
      <c r="K1260" s="1" t="s">
        <v>33925</v>
      </c>
      <c r="L1260" s="1" t="s">
        <v>33926</v>
      </c>
      <c r="M1260" s="1" t="s">
        <v>83</v>
      </c>
      <c r="N1260" s="1" t="s">
        <v>83</v>
      </c>
      <c r="O1260" s="1" t="s">
        <v>83</v>
      </c>
      <c r="P1260" s="1" t="s">
        <v>83</v>
      </c>
      <c r="Q1260" s="1" t="s">
        <v>83</v>
      </c>
      <c r="R1260" s="2">
        <v>46074</v>
      </c>
      <c r="S1260" s="1" t="s">
        <v>33927</v>
      </c>
      <c r="T1260" s="1" t="s">
        <v>33928</v>
      </c>
      <c r="U1260" s="1" t="s">
        <v>33929</v>
      </c>
      <c r="V1260" s="1" t="s">
        <v>169</v>
      </c>
      <c r="W1260" s="1" t="s">
        <v>83</v>
      </c>
      <c r="X1260" s="1" t="s">
        <v>22263</v>
      </c>
      <c r="Y1260" s="1" t="s">
        <v>33930</v>
      </c>
      <c r="Z1260" s="1" t="s">
        <v>83</v>
      </c>
      <c r="AB1260" s="1" t="s">
        <v>33931</v>
      </c>
      <c r="AC1260" s="1" t="s">
        <v>4903</v>
      </c>
      <c r="AD1260" s="1" t="s">
        <v>33932</v>
      </c>
      <c r="AE1260" s="1" t="s">
        <v>83</v>
      </c>
      <c r="AF1260" s="1" t="s">
        <v>83</v>
      </c>
      <c r="AG1260" s="1" t="s">
        <v>83</v>
      </c>
      <c r="AH1260" s="1" t="s">
        <v>83</v>
      </c>
      <c r="AI1260" s="1" t="s">
        <v>33933</v>
      </c>
      <c r="AJ1260" s="1">
        <v>2</v>
      </c>
      <c r="AK1260" s="1" t="s">
        <v>22267</v>
      </c>
      <c r="AL1260" s="1" t="s">
        <v>22267</v>
      </c>
      <c r="AM1260" s="1" t="s">
        <v>97</v>
      </c>
      <c r="AN1260" s="1">
        <v>40</v>
      </c>
      <c r="AO1260" s="1" t="s">
        <v>98</v>
      </c>
      <c r="AP1260" s="1" t="s">
        <v>33934</v>
      </c>
      <c r="AQ1260" s="1" t="s">
        <v>696</v>
      </c>
      <c r="AR1260" s="1" t="s">
        <v>3959</v>
      </c>
      <c r="AS1260" s="1">
        <v>17</v>
      </c>
      <c r="AT1260" s="1" t="s">
        <v>181</v>
      </c>
      <c r="AU1260" s="1">
        <v>38254834</v>
      </c>
      <c r="AV1260" s="1" t="s">
        <v>83</v>
      </c>
      <c r="AW1260" s="1" t="s">
        <v>102</v>
      </c>
      <c r="AX1260" s="1" t="s">
        <v>182</v>
      </c>
      <c r="AY1260" s="1">
        <v>2024</v>
      </c>
      <c r="AZ1260" s="1" t="s">
        <v>33935</v>
      </c>
      <c r="BA1260" s="1" t="s">
        <v>33936</v>
      </c>
      <c r="BB1260" s="1" t="s">
        <v>22271</v>
      </c>
      <c r="BC1260" s="1" t="s">
        <v>83</v>
      </c>
      <c r="BD1260" s="1" t="s">
        <v>83</v>
      </c>
      <c r="BE1260" s="1" t="s">
        <v>83</v>
      </c>
      <c r="BF1260" s="1" t="s">
        <v>22267</v>
      </c>
      <c r="BG1260" s="1" t="s">
        <v>83</v>
      </c>
      <c r="BH1260" s="1">
        <v>7</v>
      </c>
      <c r="BI1260" s="1" t="s">
        <v>33937</v>
      </c>
      <c r="BJ1260" s="1">
        <v>0</v>
      </c>
      <c r="BK1260" s="1">
        <v>2</v>
      </c>
      <c r="BL1260" s="1" t="s">
        <v>33938</v>
      </c>
      <c r="BM1260" s="1">
        <v>16</v>
      </c>
      <c r="BN1260" s="1" t="s">
        <v>22271</v>
      </c>
      <c r="BO1260" s="1" t="s">
        <v>188</v>
      </c>
      <c r="BP1260" s="1">
        <v>7</v>
      </c>
      <c r="BQ1260" s="1" t="s">
        <v>33939</v>
      </c>
      <c r="BR1260" s="1" t="s">
        <v>112</v>
      </c>
      <c r="BS1260" s="1" t="s">
        <v>33940</v>
      </c>
      <c r="BT1260" s="1" t="s">
        <v>33941</v>
      </c>
      <c r="BU1260" s="1" t="s">
        <v>33942</v>
      </c>
      <c r="BV1260" s="1" t="s">
        <v>33943</v>
      </c>
      <c r="BW1260" s="1" t="s">
        <v>33944</v>
      </c>
      <c r="BX1260" s="1" t="s">
        <v>83</v>
      </c>
      <c r="BY1260" s="1" t="s">
        <v>33945</v>
      </c>
      <c r="BZ1260" s="1" t="s">
        <v>33945</v>
      </c>
    </row>
    <row r="1261" spans="1:78" s="1" customFormat="1" x14ac:dyDescent="0.25">
      <c r="A1261" s="1" t="s">
        <v>33946</v>
      </c>
      <c r="B1261" s="1" t="s">
        <v>33947</v>
      </c>
      <c r="C1261" s="1" t="s">
        <v>33948</v>
      </c>
      <c r="D1261" s="1" t="s">
        <v>33949</v>
      </c>
      <c r="E1261" s="1" t="s">
        <v>83</v>
      </c>
      <c r="F1261" s="1" t="s">
        <v>83</v>
      </c>
      <c r="G1261" s="1" t="s">
        <v>83</v>
      </c>
      <c r="H1261" s="1" t="s">
        <v>83</v>
      </c>
      <c r="I1261" s="1" t="s">
        <v>83</v>
      </c>
      <c r="J1261" s="1" t="s">
        <v>83</v>
      </c>
      <c r="K1261" s="1" t="s">
        <v>33950</v>
      </c>
      <c r="L1261" s="1" t="s">
        <v>33951</v>
      </c>
      <c r="M1261" s="1" t="s">
        <v>83</v>
      </c>
      <c r="N1261" s="1" t="s">
        <v>83</v>
      </c>
      <c r="O1261" s="1" t="s">
        <v>83</v>
      </c>
      <c r="P1261" s="1" t="s">
        <v>83</v>
      </c>
      <c r="Q1261" s="1" t="s">
        <v>83</v>
      </c>
      <c r="R1261" s="2">
        <v>46074</v>
      </c>
      <c r="S1261" s="1" t="s">
        <v>33952</v>
      </c>
      <c r="T1261" s="1" t="s">
        <v>33953</v>
      </c>
      <c r="U1261" s="1" t="s">
        <v>33954</v>
      </c>
      <c r="V1261" s="1" t="s">
        <v>18113</v>
      </c>
      <c r="W1261" s="1" t="s">
        <v>28297</v>
      </c>
      <c r="X1261" s="1" t="s">
        <v>33218</v>
      </c>
      <c r="Y1261" s="1" t="s">
        <v>33955</v>
      </c>
      <c r="Z1261" s="1" t="s">
        <v>83</v>
      </c>
      <c r="AB1261" s="1" t="s">
        <v>83</v>
      </c>
      <c r="AC1261" s="1" t="s">
        <v>83</v>
      </c>
      <c r="AD1261" s="1" t="s">
        <v>33956</v>
      </c>
      <c r="AE1261" s="1" t="s">
        <v>83</v>
      </c>
      <c r="AF1261" s="1" t="s">
        <v>83</v>
      </c>
      <c r="AG1261" s="1" t="s">
        <v>83</v>
      </c>
      <c r="AH1261" s="1" t="s">
        <v>83</v>
      </c>
      <c r="AI1261" s="1" t="s">
        <v>33957</v>
      </c>
      <c r="AJ1261" s="1" t="s">
        <v>83</v>
      </c>
      <c r="AK1261" s="1" t="s">
        <v>33222</v>
      </c>
      <c r="AL1261" s="1" t="s">
        <v>33223</v>
      </c>
      <c r="AM1261" s="1" t="s">
        <v>97</v>
      </c>
      <c r="AN1261" s="1">
        <v>138</v>
      </c>
      <c r="AO1261" s="1" t="s">
        <v>83</v>
      </c>
      <c r="AP1261" s="1" t="s">
        <v>83</v>
      </c>
      <c r="AQ1261" s="1" t="s">
        <v>17000</v>
      </c>
      <c r="AR1261" s="1" t="s">
        <v>33958</v>
      </c>
      <c r="AS1261" s="1">
        <v>45</v>
      </c>
      <c r="AT1261" s="1" t="s">
        <v>17001</v>
      </c>
      <c r="AU1261" s="1" t="s">
        <v>83</v>
      </c>
      <c r="AV1261" s="1" t="s">
        <v>83</v>
      </c>
      <c r="AW1261" s="1" t="s">
        <v>102</v>
      </c>
      <c r="AX1261" s="1" t="s">
        <v>3895</v>
      </c>
      <c r="AY1261" s="1">
        <v>2026</v>
      </c>
      <c r="AZ1261" s="1" t="s">
        <v>83</v>
      </c>
      <c r="BA1261" s="1" t="s">
        <v>33959</v>
      </c>
      <c r="BB1261" s="1" t="s">
        <v>33228</v>
      </c>
      <c r="BC1261" s="1" t="s">
        <v>83</v>
      </c>
      <c r="BD1261" s="1" t="s">
        <v>83</v>
      </c>
      <c r="BE1261" s="1" t="s">
        <v>33229</v>
      </c>
      <c r="BF1261" s="1" t="s">
        <v>33230</v>
      </c>
      <c r="BG1261" s="1" t="s">
        <v>83</v>
      </c>
      <c r="BH1261" s="1">
        <v>0</v>
      </c>
      <c r="BI1261" s="1" t="s">
        <v>33960</v>
      </c>
      <c r="BJ1261" s="1">
        <v>0</v>
      </c>
      <c r="BK1261" s="1">
        <v>0</v>
      </c>
      <c r="BL1261" s="1" t="s">
        <v>33961</v>
      </c>
      <c r="BM1261" s="1" t="s">
        <v>83</v>
      </c>
      <c r="BN1261" s="1" t="s">
        <v>33233</v>
      </c>
      <c r="BO1261" s="1" t="s">
        <v>2396</v>
      </c>
      <c r="BP1261" s="1">
        <v>0</v>
      </c>
      <c r="BQ1261" s="1" t="s">
        <v>33962</v>
      </c>
      <c r="BR1261" s="1" t="s">
        <v>112</v>
      </c>
      <c r="BS1261" s="1" t="s">
        <v>33963</v>
      </c>
      <c r="BT1261" s="1" t="s">
        <v>33964</v>
      </c>
      <c r="BU1261" s="1" t="s">
        <v>33965</v>
      </c>
      <c r="BV1261" s="1" t="s">
        <v>33951</v>
      </c>
      <c r="BW1261" s="1" t="s">
        <v>33966</v>
      </c>
      <c r="BX1261" s="1" t="s">
        <v>83</v>
      </c>
      <c r="BY1261" s="1" t="s">
        <v>33967</v>
      </c>
      <c r="BZ1261" s="1" t="s">
        <v>33967</v>
      </c>
    </row>
    <row r="1262" spans="1:78" s="1" customFormat="1" x14ac:dyDescent="0.25">
      <c r="A1262" s="1" t="s">
        <v>33968</v>
      </c>
      <c r="B1262" s="1" t="s">
        <v>33969</v>
      </c>
      <c r="C1262" s="1" t="s">
        <v>33970</v>
      </c>
      <c r="D1262" s="1" t="s">
        <v>33971</v>
      </c>
      <c r="E1262" s="1">
        <v>172</v>
      </c>
      <c r="F1262" s="1" t="s">
        <v>83</v>
      </c>
      <c r="G1262" s="1" t="s">
        <v>83</v>
      </c>
      <c r="H1262" s="1" t="s">
        <v>83</v>
      </c>
      <c r="I1262" s="1" t="s">
        <v>83</v>
      </c>
      <c r="J1262" s="1" t="s">
        <v>83</v>
      </c>
      <c r="K1262" s="1" t="s">
        <v>33972</v>
      </c>
      <c r="L1262" s="1" t="s">
        <v>33973</v>
      </c>
      <c r="M1262" s="1" t="s">
        <v>83</v>
      </c>
      <c r="N1262" s="1" t="s">
        <v>83</v>
      </c>
      <c r="O1262" s="1" t="s">
        <v>83</v>
      </c>
      <c r="P1262" s="1" t="s">
        <v>83</v>
      </c>
      <c r="Q1262" s="1" t="s">
        <v>83</v>
      </c>
      <c r="R1262" s="2">
        <v>46074</v>
      </c>
      <c r="S1262" s="1" t="s">
        <v>33974</v>
      </c>
      <c r="T1262" s="1" t="s">
        <v>33975</v>
      </c>
      <c r="U1262" s="1" t="s">
        <v>33976</v>
      </c>
      <c r="V1262" s="1" t="s">
        <v>169</v>
      </c>
      <c r="W1262" s="1" t="s">
        <v>83</v>
      </c>
      <c r="X1262" s="1" t="s">
        <v>33977</v>
      </c>
      <c r="Y1262" s="1" t="s">
        <v>33978</v>
      </c>
      <c r="Z1262" s="1" t="s">
        <v>83</v>
      </c>
      <c r="AB1262" s="1" t="s">
        <v>33979</v>
      </c>
      <c r="AC1262" s="1" t="s">
        <v>33980</v>
      </c>
      <c r="AD1262" s="1" t="s">
        <v>33981</v>
      </c>
      <c r="AE1262" s="1" t="s">
        <v>83</v>
      </c>
      <c r="AF1262" s="1" t="s">
        <v>83</v>
      </c>
      <c r="AG1262" s="1" t="s">
        <v>83</v>
      </c>
      <c r="AH1262" s="1" t="s">
        <v>83</v>
      </c>
      <c r="AI1262" s="1" t="s">
        <v>33982</v>
      </c>
      <c r="AJ1262" s="1">
        <v>2</v>
      </c>
      <c r="AK1262" s="1" t="s">
        <v>33983</v>
      </c>
      <c r="AL1262" s="1" t="s">
        <v>33983</v>
      </c>
      <c r="AM1262" s="1" t="s">
        <v>97</v>
      </c>
      <c r="AN1262" s="1">
        <v>63</v>
      </c>
      <c r="AO1262" s="1" t="s">
        <v>98</v>
      </c>
      <c r="AP1262" s="1" t="s">
        <v>33984</v>
      </c>
      <c r="AQ1262" s="1" t="s">
        <v>179</v>
      </c>
      <c r="AR1262" s="1" t="s">
        <v>1404</v>
      </c>
      <c r="AS1262" s="1">
        <v>40</v>
      </c>
      <c r="AT1262" s="1" t="s">
        <v>181</v>
      </c>
      <c r="AU1262" s="1" t="s">
        <v>83</v>
      </c>
      <c r="AV1262" s="1" t="s">
        <v>83</v>
      </c>
      <c r="AW1262" s="1" t="s">
        <v>102</v>
      </c>
      <c r="AX1262" s="1" t="s">
        <v>182</v>
      </c>
      <c r="AY1262" s="1">
        <v>2023</v>
      </c>
      <c r="AZ1262" s="1" t="s">
        <v>33985</v>
      </c>
      <c r="BA1262" s="1" t="s">
        <v>33986</v>
      </c>
      <c r="BB1262" s="1" t="s">
        <v>32103</v>
      </c>
      <c r="BC1262" s="1" t="s">
        <v>83</v>
      </c>
      <c r="BD1262" s="1" t="s">
        <v>83</v>
      </c>
      <c r="BE1262" s="1" t="s">
        <v>83</v>
      </c>
      <c r="BF1262" s="1" t="s">
        <v>33983</v>
      </c>
      <c r="BG1262" s="1" t="s">
        <v>83</v>
      </c>
      <c r="BH1262" s="1">
        <v>11</v>
      </c>
      <c r="BI1262" s="1" t="s">
        <v>33987</v>
      </c>
      <c r="BJ1262" s="1">
        <v>1</v>
      </c>
      <c r="BK1262" s="1">
        <v>25</v>
      </c>
      <c r="BL1262" s="1" t="s">
        <v>33988</v>
      </c>
      <c r="BM1262" s="1">
        <v>14</v>
      </c>
      <c r="BN1262" s="1" t="s">
        <v>32103</v>
      </c>
      <c r="BO1262" s="1" t="s">
        <v>188</v>
      </c>
      <c r="BP1262" s="1">
        <v>13</v>
      </c>
      <c r="BQ1262" s="1" t="s">
        <v>33989</v>
      </c>
      <c r="BR1262" s="1" t="s">
        <v>112</v>
      </c>
      <c r="BS1262" s="1" t="s">
        <v>33990</v>
      </c>
      <c r="BT1262" s="1" t="s">
        <v>33991</v>
      </c>
      <c r="BU1262" s="1" t="s">
        <v>33992</v>
      </c>
      <c r="BV1262" s="1" t="s">
        <v>33973</v>
      </c>
      <c r="BW1262" s="1" t="s">
        <v>33993</v>
      </c>
      <c r="BX1262" s="1" t="s">
        <v>83</v>
      </c>
      <c r="BY1262" s="1" t="s">
        <v>33994</v>
      </c>
      <c r="BZ1262" s="1" t="s">
        <v>33994</v>
      </c>
    </row>
    <row r="1263" spans="1:78" s="1" customFormat="1" x14ac:dyDescent="0.25">
      <c r="A1263" s="1" t="s">
        <v>33995</v>
      </c>
      <c r="B1263" s="1" t="s">
        <v>33996</v>
      </c>
      <c r="C1263" s="1" t="s">
        <v>33997</v>
      </c>
      <c r="D1263" s="1" t="s">
        <v>33998</v>
      </c>
      <c r="E1263" s="1" t="s">
        <v>83</v>
      </c>
      <c r="F1263" s="1" t="s">
        <v>83</v>
      </c>
      <c r="G1263" s="1" t="s">
        <v>83</v>
      </c>
      <c r="H1263" s="1" t="s">
        <v>83</v>
      </c>
      <c r="I1263" s="1" t="s">
        <v>83</v>
      </c>
      <c r="J1263" s="1" t="s">
        <v>83</v>
      </c>
      <c r="K1263" s="1" t="s">
        <v>33999</v>
      </c>
      <c r="L1263" s="1" t="s">
        <v>34000</v>
      </c>
      <c r="M1263" s="1" t="s">
        <v>83</v>
      </c>
      <c r="N1263" s="1" t="s">
        <v>83</v>
      </c>
      <c r="O1263" s="1" t="s">
        <v>83</v>
      </c>
      <c r="P1263" s="1" t="s">
        <v>83</v>
      </c>
      <c r="Q1263" s="1" t="s">
        <v>83</v>
      </c>
      <c r="R1263" s="2">
        <v>46074</v>
      </c>
      <c r="S1263" s="1" t="s">
        <v>34001</v>
      </c>
      <c r="T1263" s="1" t="s">
        <v>34001</v>
      </c>
      <c r="U1263" s="1" t="s">
        <v>34002</v>
      </c>
      <c r="V1263" s="1" t="s">
        <v>169</v>
      </c>
      <c r="W1263" s="6">
        <v>45839</v>
      </c>
      <c r="X1263" s="1" t="s">
        <v>12422</v>
      </c>
      <c r="Y1263" s="1" t="s">
        <v>34003</v>
      </c>
      <c r="Z1263" s="1" t="s">
        <v>83</v>
      </c>
      <c r="AB1263" s="1" t="s">
        <v>83</v>
      </c>
      <c r="AC1263" s="1" t="s">
        <v>83</v>
      </c>
      <c r="AD1263" s="1" t="s">
        <v>34004</v>
      </c>
      <c r="AE1263" s="1" t="s">
        <v>83</v>
      </c>
      <c r="AF1263" s="1" t="s">
        <v>83</v>
      </c>
      <c r="AG1263" s="1" t="s">
        <v>83</v>
      </c>
      <c r="AH1263" s="1" t="s">
        <v>83</v>
      </c>
      <c r="AI1263" s="1" t="s">
        <v>83</v>
      </c>
      <c r="AJ1263" s="1" t="s">
        <v>34005</v>
      </c>
      <c r="AK1263" s="1" t="s">
        <v>12428</v>
      </c>
      <c r="AL1263" s="1" t="s">
        <v>12429</v>
      </c>
      <c r="AM1263" s="1" t="s">
        <v>97</v>
      </c>
      <c r="AN1263" s="1">
        <v>24</v>
      </c>
      <c r="AO1263" s="1" t="s">
        <v>83</v>
      </c>
      <c r="AP1263" s="1" t="s">
        <v>83</v>
      </c>
      <c r="AQ1263" s="1" t="s">
        <v>4776</v>
      </c>
      <c r="AR1263" s="1" t="s">
        <v>3719</v>
      </c>
      <c r="AS1263" s="1">
        <v>25</v>
      </c>
      <c r="AT1263" s="1" t="s">
        <v>1457</v>
      </c>
      <c r="AU1263" s="1" t="s">
        <v>83</v>
      </c>
      <c r="AV1263" s="1" t="s">
        <v>83</v>
      </c>
      <c r="AW1263" s="1" t="s">
        <v>102</v>
      </c>
      <c r="AX1263" s="1" t="s">
        <v>1458</v>
      </c>
      <c r="AY1263" s="1">
        <v>2025</v>
      </c>
      <c r="AZ1263" s="1" t="s">
        <v>34006</v>
      </c>
      <c r="BA1263" s="1" t="s">
        <v>34007</v>
      </c>
      <c r="BB1263" s="1" t="s">
        <v>152</v>
      </c>
      <c r="BC1263" s="1" t="s">
        <v>83</v>
      </c>
      <c r="BD1263" s="1" t="s">
        <v>83</v>
      </c>
      <c r="BE1263" s="1" t="s">
        <v>12431</v>
      </c>
      <c r="BF1263" s="1" t="s">
        <v>12432</v>
      </c>
      <c r="BG1263" s="1" t="s">
        <v>83</v>
      </c>
      <c r="BH1263" s="1">
        <v>0</v>
      </c>
      <c r="BI1263" s="1" t="s">
        <v>34008</v>
      </c>
      <c r="BJ1263" s="1">
        <v>1</v>
      </c>
      <c r="BK1263" s="1">
        <v>1</v>
      </c>
      <c r="BL1263" s="1" t="s">
        <v>34009</v>
      </c>
      <c r="BM1263" s="1">
        <v>34</v>
      </c>
      <c r="BN1263" s="1" t="s">
        <v>2174</v>
      </c>
      <c r="BO1263" s="1" t="s">
        <v>188</v>
      </c>
      <c r="BP1263" s="1">
        <v>0</v>
      </c>
      <c r="BQ1263" s="1" t="s">
        <v>34010</v>
      </c>
      <c r="BR1263" s="1" t="s">
        <v>112</v>
      </c>
      <c r="BS1263" s="1" t="s">
        <v>34011</v>
      </c>
      <c r="BT1263" s="1" t="s">
        <v>34012</v>
      </c>
      <c r="BU1263" s="1" t="s">
        <v>34013</v>
      </c>
      <c r="BV1263" s="1" t="s">
        <v>34000</v>
      </c>
      <c r="BW1263" s="1" t="s">
        <v>34014</v>
      </c>
      <c r="BX1263" s="1" t="s">
        <v>83</v>
      </c>
      <c r="BY1263" s="1" t="s">
        <v>34015</v>
      </c>
      <c r="BZ1263" s="1" t="s">
        <v>34015</v>
      </c>
    </row>
    <row r="1264" spans="1:78" s="1" customFormat="1" x14ac:dyDescent="0.25">
      <c r="A1264" s="1" t="s">
        <v>34016</v>
      </c>
      <c r="B1264" s="1" t="s">
        <v>34017</v>
      </c>
      <c r="C1264" s="1" t="s">
        <v>34018</v>
      </c>
      <c r="D1264" s="1" t="s">
        <v>34019</v>
      </c>
      <c r="E1264" s="1" t="s">
        <v>83</v>
      </c>
      <c r="F1264" s="1" t="s">
        <v>83</v>
      </c>
      <c r="G1264" s="1" t="s">
        <v>83</v>
      </c>
      <c r="H1264" s="1" t="s">
        <v>83</v>
      </c>
      <c r="I1264" s="1" t="s">
        <v>83</v>
      </c>
      <c r="J1264" s="1">
        <v>5675</v>
      </c>
      <c r="K1264" s="1" t="s">
        <v>34020</v>
      </c>
      <c r="L1264" s="1" t="s">
        <v>34021</v>
      </c>
      <c r="M1264" s="1" t="s">
        <v>83</v>
      </c>
      <c r="N1264" s="1" t="s">
        <v>83</v>
      </c>
      <c r="O1264" s="1" t="s">
        <v>83</v>
      </c>
      <c r="P1264" s="1" t="s">
        <v>83</v>
      </c>
      <c r="Q1264" s="1" t="s">
        <v>83</v>
      </c>
      <c r="R1264" s="2">
        <v>46074</v>
      </c>
      <c r="S1264" s="1" t="s">
        <v>34022</v>
      </c>
      <c r="T1264" s="1" t="s">
        <v>34023</v>
      </c>
      <c r="U1264" s="1" t="s">
        <v>34024</v>
      </c>
      <c r="V1264" s="1" t="s">
        <v>169</v>
      </c>
      <c r="W1264" s="1" t="s">
        <v>83</v>
      </c>
      <c r="X1264" s="1" t="s">
        <v>34025</v>
      </c>
      <c r="Y1264" s="1" t="s">
        <v>34026</v>
      </c>
      <c r="Z1264" s="1">
        <v>5695</v>
      </c>
      <c r="AB1264" s="1" t="s">
        <v>83</v>
      </c>
      <c r="AC1264" s="1" t="s">
        <v>83</v>
      </c>
      <c r="AD1264" s="1" t="s">
        <v>34027</v>
      </c>
      <c r="AE1264" s="1" t="s">
        <v>83</v>
      </c>
      <c r="AF1264" s="1" t="s">
        <v>83</v>
      </c>
      <c r="AG1264" s="1" t="s">
        <v>83</v>
      </c>
      <c r="AH1264" s="1" t="s">
        <v>83</v>
      </c>
      <c r="AI1264" s="1" t="s">
        <v>34028</v>
      </c>
      <c r="AJ1264" s="1">
        <v>33</v>
      </c>
      <c r="AK1264" s="1" t="s">
        <v>34029</v>
      </c>
      <c r="AL1264" s="1" t="s">
        <v>34030</v>
      </c>
      <c r="AM1264" s="1" t="s">
        <v>18340</v>
      </c>
      <c r="AN1264" s="1">
        <v>102</v>
      </c>
      <c r="AO1264" s="1" t="s">
        <v>2443</v>
      </c>
      <c r="AP1264" s="1" t="s">
        <v>83</v>
      </c>
      <c r="AQ1264" s="1" t="s">
        <v>30068</v>
      </c>
      <c r="AR1264" s="1" t="s">
        <v>83</v>
      </c>
      <c r="AS1264" s="1">
        <v>21</v>
      </c>
      <c r="AT1264" s="1" t="s">
        <v>7302</v>
      </c>
      <c r="AU1264" s="1" t="s">
        <v>83</v>
      </c>
      <c r="AV1264" s="1" t="s">
        <v>83</v>
      </c>
      <c r="AW1264" s="1" t="s">
        <v>102</v>
      </c>
      <c r="AX1264" s="1" t="s">
        <v>30069</v>
      </c>
      <c r="AY1264" s="1">
        <v>2025</v>
      </c>
      <c r="AZ1264" s="1" t="s">
        <v>83</v>
      </c>
      <c r="BA1264" s="1" t="s">
        <v>34031</v>
      </c>
      <c r="BB1264" s="1" t="s">
        <v>846</v>
      </c>
      <c r="BC1264" s="1" t="s">
        <v>83</v>
      </c>
      <c r="BD1264" s="1" t="s">
        <v>83</v>
      </c>
      <c r="BE1264" s="1" t="s">
        <v>34032</v>
      </c>
      <c r="BF1264" s="1" t="s">
        <v>34033</v>
      </c>
      <c r="BG1264" s="1" t="s">
        <v>83</v>
      </c>
      <c r="BH1264" s="1">
        <v>0</v>
      </c>
      <c r="BI1264" s="1" t="s">
        <v>34034</v>
      </c>
      <c r="BJ1264" s="1">
        <v>2</v>
      </c>
      <c r="BK1264" s="1">
        <v>2</v>
      </c>
      <c r="BL1264" s="1" t="s">
        <v>34035</v>
      </c>
      <c r="BM1264" s="1">
        <v>70</v>
      </c>
      <c r="BN1264" s="1" t="s">
        <v>849</v>
      </c>
      <c r="BO1264" s="1" t="s">
        <v>110</v>
      </c>
      <c r="BP1264" s="1">
        <v>0</v>
      </c>
      <c r="BQ1264" s="1" t="s">
        <v>34036</v>
      </c>
      <c r="BR1264" s="1" t="s">
        <v>112</v>
      </c>
      <c r="BS1264" s="1" t="s">
        <v>34037</v>
      </c>
      <c r="BT1264" s="1" t="s">
        <v>34038</v>
      </c>
      <c r="BU1264" s="1" t="s">
        <v>34039</v>
      </c>
      <c r="BV1264" s="1" t="s">
        <v>34021</v>
      </c>
      <c r="BW1264" s="1" t="s">
        <v>34040</v>
      </c>
      <c r="BX1264" s="1" t="s">
        <v>83</v>
      </c>
      <c r="BY1264" s="1" t="s">
        <v>34041</v>
      </c>
      <c r="BZ1264" s="1" t="s">
        <v>34041</v>
      </c>
    </row>
    <row r="1265" spans="1:78" s="1" customFormat="1" x14ac:dyDescent="0.25">
      <c r="A1265" s="1" t="s">
        <v>34042</v>
      </c>
      <c r="B1265" s="1" t="s">
        <v>34043</v>
      </c>
      <c r="C1265" s="1" t="s">
        <v>34044</v>
      </c>
      <c r="D1265" s="1" t="s">
        <v>34045</v>
      </c>
      <c r="E1265" s="1" t="s">
        <v>83</v>
      </c>
      <c r="F1265" s="1" t="s">
        <v>83</v>
      </c>
      <c r="G1265" s="1" t="s">
        <v>83</v>
      </c>
      <c r="H1265" s="1" t="s">
        <v>83</v>
      </c>
      <c r="I1265" s="1" t="s">
        <v>83</v>
      </c>
      <c r="J1265" s="1">
        <v>925</v>
      </c>
      <c r="K1265" s="1" t="s">
        <v>34046</v>
      </c>
      <c r="L1265" s="1" t="s">
        <v>34047</v>
      </c>
      <c r="M1265" s="1" t="s">
        <v>83</v>
      </c>
      <c r="N1265" s="1" t="s">
        <v>83</v>
      </c>
      <c r="O1265" s="1" t="s">
        <v>83</v>
      </c>
      <c r="P1265" s="1" t="s">
        <v>83</v>
      </c>
      <c r="Q1265" s="1" t="s">
        <v>83</v>
      </c>
      <c r="R1265" s="2">
        <v>46074</v>
      </c>
      <c r="S1265" s="1" t="s">
        <v>34048</v>
      </c>
      <c r="T1265" s="1" t="s">
        <v>34049</v>
      </c>
      <c r="U1265" s="1" t="s">
        <v>34050</v>
      </c>
      <c r="V1265" s="1" t="s">
        <v>89</v>
      </c>
      <c r="W1265" s="1" t="s">
        <v>83</v>
      </c>
      <c r="X1265" s="1" t="s">
        <v>23686</v>
      </c>
      <c r="Y1265" s="1" t="s">
        <v>34051</v>
      </c>
      <c r="Z1265" s="1">
        <v>943</v>
      </c>
      <c r="AB1265" s="1" t="s">
        <v>83</v>
      </c>
      <c r="AC1265" s="1" t="s">
        <v>83</v>
      </c>
      <c r="AD1265" s="1" t="s">
        <v>34052</v>
      </c>
      <c r="AE1265" s="1" t="s">
        <v>83</v>
      </c>
      <c r="AF1265" s="1" t="s">
        <v>83</v>
      </c>
      <c r="AG1265" s="1" t="s">
        <v>83</v>
      </c>
      <c r="AH1265" s="1" t="s">
        <v>83</v>
      </c>
      <c r="AI1265" s="1" t="s">
        <v>34053</v>
      </c>
      <c r="AJ1265" s="1">
        <v>13</v>
      </c>
      <c r="AK1265" s="1" t="s">
        <v>23689</v>
      </c>
      <c r="AL1265" s="1" t="s">
        <v>23690</v>
      </c>
      <c r="AM1265" s="1" t="s">
        <v>97</v>
      </c>
      <c r="AN1265" s="1">
        <v>52</v>
      </c>
      <c r="AO1265" s="1" t="s">
        <v>83</v>
      </c>
      <c r="AP1265" s="1" t="s">
        <v>83</v>
      </c>
      <c r="AQ1265" s="1" t="s">
        <v>23691</v>
      </c>
      <c r="AR1265" s="1" t="s">
        <v>842</v>
      </c>
      <c r="AS1265" s="1">
        <v>19</v>
      </c>
      <c r="AT1265" s="1" t="s">
        <v>23692</v>
      </c>
      <c r="AU1265" s="1" t="s">
        <v>83</v>
      </c>
      <c r="AV1265" s="1" t="s">
        <v>83</v>
      </c>
      <c r="AW1265" s="1" t="s">
        <v>102</v>
      </c>
      <c r="AX1265" s="1" t="s">
        <v>23693</v>
      </c>
      <c r="AY1265" s="1">
        <v>2024</v>
      </c>
      <c r="AZ1265" s="1" t="s">
        <v>34054</v>
      </c>
      <c r="BA1265" s="1" t="s">
        <v>34055</v>
      </c>
      <c r="BB1265" s="1" t="s">
        <v>11451</v>
      </c>
      <c r="BC1265" s="1" t="s">
        <v>83</v>
      </c>
      <c r="BD1265" s="1" t="s">
        <v>55</v>
      </c>
      <c r="BE1265" s="1" t="s">
        <v>23696</v>
      </c>
      <c r="BF1265" s="1" t="s">
        <v>23697</v>
      </c>
      <c r="BG1265" s="1" t="s">
        <v>83</v>
      </c>
      <c r="BH1265" s="1">
        <v>0</v>
      </c>
      <c r="BI1265" s="1" t="s">
        <v>34056</v>
      </c>
      <c r="BJ1265" s="1">
        <v>1</v>
      </c>
      <c r="BK1265" s="1">
        <v>1</v>
      </c>
      <c r="BL1265" s="1" t="s">
        <v>34057</v>
      </c>
      <c r="BM1265" s="1">
        <v>67</v>
      </c>
      <c r="BN1265" s="1" t="s">
        <v>11455</v>
      </c>
      <c r="BO1265" s="1" t="s">
        <v>110</v>
      </c>
      <c r="BP1265" s="1">
        <v>0</v>
      </c>
      <c r="BQ1265" s="1" t="s">
        <v>34058</v>
      </c>
      <c r="BR1265" s="1" t="s">
        <v>112</v>
      </c>
      <c r="BS1265" s="1" t="s">
        <v>34059</v>
      </c>
      <c r="BT1265" s="1" t="s">
        <v>34060</v>
      </c>
      <c r="BU1265" s="1" t="s">
        <v>34061</v>
      </c>
      <c r="BV1265" s="1" t="s">
        <v>34062</v>
      </c>
      <c r="BW1265" s="1" t="s">
        <v>34063</v>
      </c>
      <c r="BX1265" s="1" t="s">
        <v>83</v>
      </c>
      <c r="BY1265" s="1" t="s">
        <v>34064</v>
      </c>
      <c r="BZ1265" s="1" t="s">
        <v>34064</v>
      </c>
    </row>
    <row r="1266" spans="1:78" s="1" customFormat="1" x14ac:dyDescent="0.25">
      <c r="A1266" s="1" t="s">
        <v>34065</v>
      </c>
      <c r="B1266" s="1" t="s">
        <v>34066</v>
      </c>
      <c r="C1266" s="1" t="s">
        <v>34067</v>
      </c>
      <c r="D1266" s="1" t="s">
        <v>34068</v>
      </c>
      <c r="E1266" s="1">
        <v>5560</v>
      </c>
      <c r="F1266" s="1" t="s">
        <v>83</v>
      </c>
      <c r="G1266" s="1" t="s">
        <v>83</v>
      </c>
      <c r="H1266" s="1" t="s">
        <v>83</v>
      </c>
      <c r="I1266" s="1" t="s">
        <v>83</v>
      </c>
      <c r="J1266" s="1" t="s">
        <v>83</v>
      </c>
      <c r="K1266" s="1" t="s">
        <v>34069</v>
      </c>
      <c r="L1266" s="1" t="s">
        <v>27281</v>
      </c>
      <c r="M1266" s="1" t="s">
        <v>83</v>
      </c>
      <c r="N1266" s="1" t="s">
        <v>83</v>
      </c>
      <c r="O1266" s="1" t="s">
        <v>83</v>
      </c>
      <c r="P1266" s="1" t="s">
        <v>83</v>
      </c>
      <c r="Q1266" s="1" t="s">
        <v>83</v>
      </c>
      <c r="R1266" s="2">
        <v>46074</v>
      </c>
      <c r="S1266" s="1" t="s">
        <v>34070</v>
      </c>
      <c r="T1266" s="1" t="s">
        <v>34071</v>
      </c>
      <c r="U1266" s="1" t="s">
        <v>34072</v>
      </c>
      <c r="V1266" s="1" t="s">
        <v>89</v>
      </c>
      <c r="W1266" s="1" t="s">
        <v>83</v>
      </c>
      <c r="X1266" s="1" t="s">
        <v>418</v>
      </c>
      <c r="Y1266" s="1" t="s">
        <v>34073</v>
      </c>
      <c r="Z1266" s="1" t="s">
        <v>83</v>
      </c>
      <c r="AB1266" s="1" t="s">
        <v>34074</v>
      </c>
      <c r="AC1266" s="1" t="s">
        <v>34075</v>
      </c>
      <c r="AD1266" s="1" t="s">
        <v>34076</v>
      </c>
      <c r="AE1266" s="1" t="s">
        <v>83</v>
      </c>
      <c r="AF1266" s="1" t="s">
        <v>83</v>
      </c>
      <c r="AG1266" s="1" t="s">
        <v>83</v>
      </c>
      <c r="AH1266" s="1" t="s">
        <v>83</v>
      </c>
      <c r="AI1266" s="1" t="s">
        <v>34077</v>
      </c>
      <c r="AJ1266" s="1">
        <v>17</v>
      </c>
      <c r="AK1266" s="1" t="s">
        <v>424</v>
      </c>
      <c r="AL1266" s="1" t="s">
        <v>425</v>
      </c>
      <c r="AM1266" s="1" t="s">
        <v>97</v>
      </c>
      <c r="AN1266" s="1">
        <v>113</v>
      </c>
      <c r="AO1266" s="1" t="s">
        <v>98</v>
      </c>
      <c r="AP1266" s="1" t="s">
        <v>34078</v>
      </c>
      <c r="AQ1266" s="1" t="s">
        <v>696</v>
      </c>
      <c r="AR1266" s="1" t="s">
        <v>33504</v>
      </c>
      <c r="AS1266" s="1">
        <v>29</v>
      </c>
      <c r="AT1266" s="1" t="s">
        <v>181</v>
      </c>
      <c r="AU1266" s="1">
        <v>40942987</v>
      </c>
      <c r="AV1266" s="1" t="s">
        <v>83</v>
      </c>
      <c r="AW1266" s="1" t="s">
        <v>102</v>
      </c>
      <c r="AX1266" s="1" t="s">
        <v>182</v>
      </c>
      <c r="AY1266" s="1">
        <v>2025</v>
      </c>
      <c r="AZ1266" s="1" t="s">
        <v>34079</v>
      </c>
      <c r="BA1266" s="1" t="s">
        <v>34080</v>
      </c>
      <c r="BB1266" s="1" t="s">
        <v>429</v>
      </c>
      <c r="BC1266" s="1" t="s">
        <v>83</v>
      </c>
      <c r="BD1266" s="1" t="s">
        <v>83</v>
      </c>
      <c r="BE1266" s="1" t="s">
        <v>83</v>
      </c>
      <c r="BF1266" s="1" t="s">
        <v>425</v>
      </c>
      <c r="BG1266" s="1" t="s">
        <v>83</v>
      </c>
      <c r="BH1266" s="1">
        <v>1</v>
      </c>
      <c r="BI1266" s="1" t="s">
        <v>34081</v>
      </c>
      <c r="BJ1266" s="1">
        <v>31</v>
      </c>
      <c r="BK1266" s="1">
        <v>31</v>
      </c>
      <c r="BL1266" s="1" t="s">
        <v>34082</v>
      </c>
      <c r="BM1266" s="1">
        <v>25</v>
      </c>
      <c r="BN1266" s="1" t="s">
        <v>432</v>
      </c>
      <c r="BO1266" s="1" t="s">
        <v>188</v>
      </c>
      <c r="BP1266" s="1">
        <v>2</v>
      </c>
      <c r="BQ1266" s="1" t="s">
        <v>34083</v>
      </c>
      <c r="BR1266" s="1" t="s">
        <v>112</v>
      </c>
      <c r="BS1266" s="1" t="s">
        <v>34084</v>
      </c>
      <c r="BT1266" s="1" t="s">
        <v>34085</v>
      </c>
      <c r="BU1266" s="1" t="s">
        <v>34086</v>
      </c>
      <c r="BV1266" s="1" t="s">
        <v>27302</v>
      </c>
      <c r="BW1266" s="1" t="s">
        <v>34087</v>
      </c>
      <c r="BX1266" s="1" t="s">
        <v>83</v>
      </c>
      <c r="BY1266" s="1" t="s">
        <v>34088</v>
      </c>
      <c r="BZ1266" s="1" t="s">
        <v>34088</v>
      </c>
    </row>
    <row r="1267" spans="1:78" s="1" customFormat="1" x14ac:dyDescent="0.25">
      <c r="A1267" s="1" t="s">
        <v>34089</v>
      </c>
      <c r="B1267" s="1" t="s">
        <v>34090</v>
      </c>
      <c r="C1267" s="1" t="s">
        <v>34091</v>
      </c>
      <c r="D1267" s="1" t="s">
        <v>34092</v>
      </c>
      <c r="E1267" s="1" t="s">
        <v>83</v>
      </c>
      <c r="F1267" s="1" t="s">
        <v>83</v>
      </c>
      <c r="G1267" s="1" t="s">
        <v>83</v>
      </c>
      <c r="H1267" s="1" t="s">
        <v>83</v>
      </c>
      <c r="I1267" s="1" t="s">
        <v>83</v>
      </c>
      <c r="J1267" s="1">
        <v>83</v>
      </c>
      <c r="K1267" s="1" t="s">
        <v>34093</v>
      </c>
      <c r="L1267" s="1" t="s">
        <v>34094</v>
      </c>
      <c r="M1267" s="1" t="s">
        <v>83</v>
      </c>
      <c r="N1267" s="1" t="s">
        <v>83</v>
      </c>
      <c r="O1267" s="1" t="s">
        <v>83</v>
      </c>
      <c r="P1267" s="1" t="s">
        <v>83</v>
      </c>
      <c r="Q1267" s="1" t="s">
        <v>83</v>
      </c>
      <c r="R1267" s="2">
        <v>46074</v>
      </c>
      <c r="S1267" s="1" t="s">
        <v>34095</v>
      </c>
      <c r="T1267" s="1" t="s">
        <v>34096</v>
      </c>
      <c r="U1267" s="1" t="s">
        <v>34097</v>
      </c>
      <c r="V1267" s="1" t="s">
        <v>169</v>
      </c>
      <c r="W1267" s="1" t="s">
        <v>83</v>
      </c>
      <c r="X1267" s="1" t="s">
        <v>83</v>
      </c>
      <c r="Y1267" s="1" t="s">
        <v>34098</v>
      </c>
      <c r="Z1267" s="1">
        <v>98</v>
      </c>
      <c r="AB1267" s="1" t="s">
        <v>34099</v>
      </c>
      <c r="AC1267" s="1" t="s">
        <v>34100</v>
      </c>
      <c r="AD1267" s="1" t="s">
        <v>34101</v>
      </c>
      <c r="AE1267" s="1" t="s">
        <v>83</v>
      </c>
      <c r="AF1267" s="1" t="s">
        <v>83</v>
      </c>
      <c r="AG1267" s="1" t="s">
        <v>83</v>
      </c>
      <c r="AH1267" s="1" t="s">
        <v>83</v>
      </c>
      <c r="AI1267" s="1" t="s">
        <v>34102</v>
      </c>
      <c r="AJ1267" s="1">
        <v>5</v>
      </c>
      <c r="AK1267" s="1" t="s">
        <v>34103</v>
      </c>
      <c r="AL1267" s="1" t="s">
        <v>34104</v>
      </c>
      <c r="AM1267" s="1" t="s">
        <v>18340</v>
      </c>
      <c r="AN1267" s="1">
        <v>98</v>
      </c>
      <c r="AO1267" s="1" t="s">
        <v>83</v>
      </c>
      <c r="AP1267" s="1" t="s">
        <v>83</v>
      </c>
      <c r="AQ1267" s="1" t="s">
        <v>34105</v>
      </c>
      <c r="AR1267" s="1" t="s">
        <v>2623</v>
      </c>
      <c r="AS1267" s="1">
        <v>16</v>
      </c>
      <c r="AT1267" s="1" t="s">
        <v>34106</v>
      </c>
      <c r="AU1267" s="1" t="s">
        <v>83</v>
      </c>
      <c r="AV1267" s="1" t="s">
        <v>83</v>
      </c>
      <c r="AW1267" s="1" t="s">
        <v>102</v>
      </c>
      <c r="AX1267" s="1" t="s">
        <v>34107</v>
      </c>
      <c r="AY1267" s="1">
        <v>2025</v>
      </c>
      <c r="AZ1267" s="1" t="s">
        <v>83</v>
      </c>
      <c r="BA1267" s="1" t="s">
        <v>34108</v>
      </c>
      <c r="BB1267" s="1" t="s">
        <v>19497</v>
      </c>
      <c r="BC1267" s="1" t="s">
        <v>83</v>
      </c>
      <c r="BD1267" s="1" t="s">
        <v>83</v>
      </c>
      <c r="BE1267" s="1" t="s">
        <v>34109</v>
      </c>
      <c r="BF1267" s="1" t="s">
        <v>34110</v>
      </c>
      <c r="BG1267" s="1" t="s">
        <v>83</v>
      </c>
      <c r="BH1267" s="1">
        <v>1</v>
      </c>
      <c r="BI1267" s="1" t="s">
        <v>34111</v>
      </c>
      <c r="BJ1267" s="1">
        <v>6</v>
      </c>
      <c r="BK1267" s="1">
        <v>6</v>
      </c>
      <c r="BL1267" s="1" t="s">
        <v>34112</v>
      </c>
      <c r="BM1267" s="1">
        <v>38</v>
      </c>
      <c r="BN1267" s="1" t="s">
        <v>34113</v>
      </c>
      <c r="BO1267" s="1" t="s">
        <v>110</v>
      </c>
      <c r="BP1267" s="1">
        <v>1</v>
      </c>
      <c r="BQ1267" s="1" t="s">
        <v>34114</v>
      </c>
      <c r="BR1267" s="1" t="s">
        <v>112</v>
      </c>
      <c r="BS1267" s="1" t="s">
        <v>34115</v>
      </c>
      <c r="BT1267" s="1" t="s">
        <v>34116</v>
      </c>
      <c r="BU1267" s="1" t="s">
        <v>34117</v>
      </c>
      <c r="BV1267" s="1" t="s">
        <v>34118</v>
      </c>
      <c r="BW1267" s="1" t="s">
        <v>34119</v>
      </c>
      <c r="BX1267" s="1" t="s">
        <v>83</v>
      </c>
      <c r="BY1267" s="1" t="s">
        <v>34120</v>
      </c>
      <c r="BZ1267" s="1" t="s">
        <v>34120</v>
      </c>
    </row>
    <row r="1268" spans="1:78" s="1" customFormat="1" x14ac:dyDescent="0.25">
      <c r="A1268" s="1" t="s">
        <v>34121</v>
      </c>
      <c r="B1268" s="1" t="s">
        <v>34122</v>
      </c>
      <c r="C1268" s="1" t="s">
        <v>34123</v>
      </c>
      <c r="D1268" s="1" t="s">
        <v>34124</v>
      </c>
      <c r="E1268" s="1" t="s">
        <v>83</v>
      </c>
      <c r="F1268" s="1" t="s">
        <v>83</v>
      </c>
      <c r="G1268" s="1" t="s">
        <v>83</v>
      </c>
      <c r="H1268" s="1" t="s">
        <v>83</v>
      </c>
      <c r="I1268" s="1" t="s">
        <v>83</v>
      </c>
      <c r="J1268" s="1">
        <v>717</v>
      </c>
      <c r="K1268" s="1" t="s">
        <v>34125</v>
      </c>
      <c r="L1268" s="1" t="s">
        <v>34126</v>
      </c>
      <c r="M1268" s="1" t="s">
        <v>83</v>
      </c>
      <c r="N1268" s="1" t="s">
        <v>83</v>
      </c>
      <c r="O1268" s="1" t="s">
        <v>83</v>
      </c>
      <c r="P1268" s="1" t="s">
        <v>83</v>
      </c>
      <c r="Q1268" s="1" t="s">
        <v>83</v>
      </c>
      <c r="R1268" s="2">
        <v>46074</v>
      </c>
      <c r="S1268" s="1" t="s">
        <v>34127</v>
      </c>
      <c r="T1268" s="1" t="s">
        <v>34128</v>
      </c>
      <c r="U1268" s="1" t="s">
        <v>34129</v>
      </c>
      <c r="V1268" s="1" t="s">
        <v>89</v>
      </c>
      <c r="W1268" s="6">
        <v>45809</v>
      </c>
      <c r="X1268" s="1" t="s">
        <v>34130</v>
      </c>
      <c r="Y1268" s="1" t="s">
        <v>34131</v>
      </c>
      <c r="Z1268" s="1">
        <v>734</v>
      </c>
      <c r="AB1268" s="1" t="s">
        <v>34132</v>
      </c>
      <c r="AC1268" s="1" t="s">
        <v>34133</v>
      </c>
      <c r="AD1268" s="1" t="s">
        <v>34134</v>
      </c>
      <c r="AE1268" s="1" t="s">
        <v>83</v>
      </c>
      <c r="AF1268" s="1" t="s">
        <v>83</v>
      </c>
      <c r="AG1268" s="1" t="s">
        <v>83</v>
      </c>
      <c r="AH1268" s="1" t="s">
        <v>83</v>
      </c>
      <c r="AI1268" s="1" t="s">
        <v>34135</v>
      </c>
      <c r="AJ1268" s="1">
        <v>4</v>
      </c>
      <c r="AK1268" s="1" t="s">
        <v>34136</v>
      </c>
      <c r="AL1268" s="1" t="s">
        <v>34137</v>
      </c>
      <c r="AM1268" s="1" t="s">
        <v>97</v>
      </c>
      <c r="AN1268" s="1">
        <v>132</v>
      </c>
      <c r="AO1268" s="1" t="s">
        <v>1547</v>
      </c>
      <c r="AP1268" s="1" t="s">
        <v>83</v>
      </c>
      <c r="AQ1268" s="1" t="s">
        <v>1341</v>
      </c>
      <c r="AR1268" s="1" t="s">
        <v>1550</v>
      </c>
      <c r="AS1268" s="1">
        <v>18</v>
      </c>
      <c r="AT1268" s="1" t="s">
        <v>1343</v>
      </c>
      <c r="AU1268" s="1">
        <v>40621610</v>
      </c>
      <c r="AV1268" s="1" t="s">
        <v>83</v>
      </c>
      <c r="AW1268" s="1" t="s">
        <v>102</v>
      </c>
      <c r="AX1268" s="1" t="s">
        <v>1344</v>
      </c>
      <c r="AY1268" s="1">
        <v>2025</v>
      </c>
      <c r="AZ1268" s="1" t="s">
        <v>34138</v>
      </c>
      <c r="BA1268" s="1" t="s">
        <v>34139</v>
      </c>
      <c r="BB1268" s="1" t="s">
        <v>925</v>
      </c>
      <c r="BC1268" s="1" t="s">
        <v>83</v>
      </c>
      <c r="BD1268" s="1" t="s">
        <v>55</v>
      </c>
      <c r="BE1268" s="1" t="s">
        <v>34140</v>
      </c>
      <c r="BF1268" s="1" t="s">
        <v>34141</v>
      </c>
      <c r="BG1268" s="1" t="s">
        <v>83</v>
      </c>
      <c r="BH1268" s="1">
        <v>4</v>
      </c>
      <c r="BI1268" s="1" t="s">
        <v>34142</v>
      </c>
      <c r="BJ1268" s="1">
        <v>7</v>
      </c>
      <c r="BK1268" s="1">
        <v>9</v>
      </c>
      <c r="BL1268" s="1" t="s">
        <v>34143</v>
      </c>
      <c r="BM1268" s="1">
        <v>15</v>
      </c>
      <c r="BN1268" s="1" t="s">
        <v>30928</v>
      </c>
      <c r="BO1268" s="1" t="s">
        <v>188</v>
      </c>
      <c r="BP1268" s="1">
        <v>5</v>
      </c>
      <c r="BQ1268" s="1" t="s">
        <v>34144</v>
      </c>
      <c r="BR1268" s="1" t="s">
        <v>112</v>
      </c>
      <c r="BS1268" s="1" t="s">
        <v>34145</v>
      </c>
      <c r="BT1268" s="1" t="s">
        <v>34146</v>
      </c>
      <c r="BU1268" s="1" t="s">
        <v>34147</v>
      </c>
      <c r="BV1268" s="1" t="s">
        <v>34148</v>
      </c>
      <c r="BW1268" s="1" t="s">
        <v>34149</v>
      </c>
      <c r="BX1268" s="1" t="s">
        <v>83</v>
      </c>
      <c r="BY1268" s="1" t="s">
        <v>34150</v>
      </c>
      <c r="BZ1268" s="1" t="s">
        <v>34150</v>
      </c>
    </row>
    <row r="1269" spans="1:78" s="1" customFormat="1" x14ac:dyDescent="0.25">
      <c r="A1269" s="1" t="s">
        <v>34151</v>
      </c>
      <c r="B1269" s="1" t="s">
        <v>34152</v>
      </c>
      <c r="C1269" s="1" t="s">
        <v>34153</v>
      </c>
      <c r="D1269" s="1" t="s">
        <v>34154</v>
      </c>
      <c r="E1269" s="1" t="s">
        <v>83</v>
      </c>
      <c r="F1269" s="1" t="s">
        <v>83</v>
      </c>
      <c r="G1269" s="1" t="s">
        <v>34155</v>
      </c>
      <c r="H1269" s="1" t="s">
        <v>83</v>
      </c>
      <c r="I1269" s="1" t="s">
        <v>83</v>
      </c>
      <c r="J1269" s="1">
        <v>427</v>
      </c>
      <c r="K1269" s="1" t="s">
        <v>34156</v>
      </c>
      <c r="L1269" s="1" t="s">
        <v>21196</v>
      </c>
      <c r="M1269" s="1" t="s">
        <v>83</v>
      </c>
      <c r="N1269" s="1" t="s">
        <v>19968</v>
      </c>
      <c r="O1269" s="1" t="s">
        <v>34157</v>
      </c>
      <c r="P1269" s="1" t="s">
        <v>34158</v>
      </c>
      <c r="Q1269" s="1" t="s">
        <v>83</v>
      </c>
      <c r="R1269" s="2">
        <v>46074</v>
      </c>
      <c r="S1269" s="1" t="s">
        <v>34159</v>
      </c>
      <c r="T1269" s="1" t="s">
        <v>34160</v>
      </c>
      <c r="U1269" s="1" t="s">
        <v>83</v>
      </c>
      <c r="V1269" s="1" t="s">
        <v>140</v>
      </c>
      <c r="W1269" s="1" t="s">
        <v>83</v>
      </c>
      <c r="X1269" s="1" t="s">
        <v>83</v>
      </c>
      <c r="Y1269" s="1" t="s">
        <v>34161</v>
      </c>
      <c r="Z1269" s="1">
        <v>432</v>
      </c>
      <c r="AB1269" s="1" t="s">
        <v>83</v>
      </c>
      <c r="AC1269" s="1" t="s">
        <v>83</v>
      </c>
      <c r="AD1269" s="1" t="s">
        <v>34162</v>
      </c>
      <c r="AE1269" s="1" t="s">
        <v>83</v>
      </c>
      <c r="AF1269" s="1" t="s">
        <v>83</v>
      </c>
      <c r="AG1269" s="1" t="s">
        <v>83</v>
      </c>
      <c r="AH1269" s="1" t="s">
        <v>83</v>
      </c>
      <c r="AI1269" s="1" t="s">
        <v>34163</v>
      </c>
      <c r="AJ1269" s="1" t="s">
        <v>83</v>
      </c>
      <c r="AK1269" s="1" t="s">
        <v>2765</v>
      </c>
      <c r="AL1269" s="1" t="s">
        <v>83</v>
      </c>
      <c r="AM1269" s="1" t="s">
        <v>97</v>
      </c>
      <c r="AN1269" s="1">
        <v>30</v>
      </c>
      <c r="AO1269" s="1" t="s">
        <v>83</v>
      </c>
      <c r="AP1269" s="1" t="s">
        <v>83</v>
      </c>
      <c r="AQ1269" s="1" t="s">
        <v>2767</v>
      </c>
      <c r="AR1269" s="1" t="s">
        <v>83</v>
      </c>
      <c r="AS1269" s="1">
        <v>6</v>
      </c>
      <c r="AT1269" s="1" t="s">
        <v>2768</v>
      </c>
      <c r="AU1269" s="1" t="s">
        <v>83</v>
      </c>
      <c r="AV1269" s="1">
        <v>2</v>
      </c>
      <c r="AW1269" s="1" t="s">
        <v>148</v>
      </c>
      <c r="AX1269" s="1" t="s">
        <v>2769</v>
      </c>
      <c r="AY1269" s="1">
        <v>2010</v>
      </c>
      <c r="AZ1269" s="1" t="s">
        <v>83</v>
      </c>
      <c r="BA1269" s="1" t="s">
        <v>34164</v>
      </c>
      <c r="BB1269" s="1" t="s">
        <v>24452</v>
      </c>
      <c r="BC1269" s="1" t="s">
        <v>24453</v>
      </c>
      <c r="BD1269" s="1" t="s">
        <v>83</v>
      </c>
      <c r="BE1269" s="1" t="s">
        <v>2759</v>
      </c>
      <c r="BF1269" s="1" t="s">
        <v>34157</v>
      </c>
      <c r="BG1269" s="1" t="s">
        <v>83</v>
      </c>
      <c r="BH1269" s="1">
        <v>1</v>
      </c>
      <c r="BI1269" s="1" t="s">
        <v>34165</v>
      </c>
      <c r="BJ1269" s="1">
        <v>0</v>
      </c>
      <c r="BK1269" s="1">
        <v>1</v>
      </c>
      <c r="BL1269" s="1" t="s">
        <v>34166</v>
      </c>
      <c r="BM1269" s="1">
        <v>38</v>
      </c>
      <c r="BN1269" s="1" t="s">
        <v>24458</v>
      </c>
      <c r="BO1269" s="1" t="s">
        <v>159</v>
      </c>
      <c r="BP1269" s="1">
        <v>1</v>
      </c>
      <c r="BQ1269" s="1" t="s">
        <v>34167</v>
      </c>
      <c r="BR1269" s="1" t="s">
        <v>112</v>
      </c>
      <c r="BS1269" s="1" t="s">
        <v>34168</v>
      </c>
      <c r="BT1269" s="1" t="s">
        <v>34165</v>
      </c>
      <c r="BU1269" s="1" t="s">
        <v>34169</v>
      </c>
      <c r="BV1269" s="1" t="s">
        <v>21196</v>
      </c>
      <c r="BW1269" s="1" t="s">
        <v>21216</v>
      </c>
      <c r="BX1269" s="1" t="s">
        <v>83</v>
      </c>
      <c r="BY1269" s="1" t="s">
        <v>34170</v>
      </c>
      <c r="BZ1269" s="1" t="s">
        <v>34170</v>
      </c>
    </row>
    <row r="1270" spans="1:78" s="1" customFormat="1" x14ac:dyDescent="0.25">
      <c r="A1270" s="1" t="s">
        <v>34171</v>
      </c>
      <c r="B1270" s="1" t="s">
        <v>34172</v>
      </c>
      <c r="C1270" s="1" t="s">
        <v>34173</v>
      </c>
      <c r="D1270" s="1" t="s">
        <v>34174</v>
      </c>
      <c r="E1270" s="1">
        <v>107</v>
      </c>
      <c r="F1270" s="1" t="s">
        <v>83</v>
      </c>
      <c r="G1270" s="1" t="s">
        <v>83</v>
      </c>
      <c r="H1270" s="1" t="s">
        <v>83</v>
      </c>
      <c r="I1270" s="1" t="s">
        <v>83</v>
      </c>
      <c r="J1270" s="1" t="s">
        <v>83</v>
      </c>
      <c r="K1270" s="1" t="s">
        <v>34175</v>
      </c>
      <c r="L1270" s="1" t="s">
        <v>34176</v>
      </c>
      <c r="M1270" s="1" t="s">
        <v>83</v>
      </c>
      <c r="N1270" s="1" t="s">
        <v>83</v>
      </c>
      <c r="O1270" s="1" t="s">
        <v>83</v>
      </c>
      <c r="P1270" s="1" t="s">
        <v>83</v>
      </c>
      <c r="Q1270" s="1" t="s">
        <v>83</v>
      </c>
      <c r="R1270" s="2">
        <v>46074</v>
      </c>
      <c r="S1270" s="1" t="s">
        <v>34177</v>
      </c>
      <c r="T1270" s="1" t="s">
        <v>34178</v>
      </c>
      <c r="U1270" s="1" t="s">
        <v>34179</v>
      </c>
      <c r="V1270" s="1" t="s">
        <v>169</v>
      </c>
      <c r="W1270" s="1" t="s">
        <v>83</v>
      </c>
      <c r="X1270" s="1" t="s">
        <v>34180</v>
      </c>
      <c r="Y1270" s="1" t="s">
        <v>34181</v>
      </c>
      <c r="Z1270" s="1" t="s">
        <v>83</v>
      </c>
      <c r="AB1270" s="1" t="s">
        <v>34182</v>
      </c>
      <c r="AC1270" s="1" t="s">
        <v>34183</v>
      </c>
      <c r="AD1270" s="1" t="s">
        <v>34184</v>
      </c>
      <c r="AE1270" s="1" t="s">
        <v>83</v>
      </c>
      <c r="AF1270" s="1" t="s">
        <v>83</v>
      </c>
      <c r="AG1270" s="1" t="s">
        <v>83</v>
      </c>
      <c r="AH1270" s="1" t="s">
        <v>83</v>
      </c>
      <c r="AI1270" s="1" t="s">
        <v>34185</v>
      </c>
      <c r="AJ1270" s="1">
        <v>1</v>
      </c>
      <c r="AK1270" s="1" t="s">
        <v>34186</v>
      </c>
      <c r="AL1270" s="1" t="s">
        <v>34187</v>
      </c>
      <c r="AM1270" s="1" t="s">
        <v>97</v>
      </c>
      <c r="AN1270" s="1">
        <v>41</v>
      </c>
      <c r="AO1270" s="1" t="s">
        <v>98</v>
      </c>
      <c r="AP1270" s="1" t="s">
        <v>34188</v>
      </c>
      <c r="AQ1270" s="1" t="s">
        <v>1341</v>
      </c>
      <c r="AR1270" s="1" t="s">
        <v>34189</v>
      </c>
      <c r="AS1270" s="1">
        <v>9</v>
      </c>
      <c r="AT1270" s="1" t="s">
        <v>1343</v>
      </c>
      <c r="AU1270" s="1">
        <v>41108021</v>
      </c>
      <c r="AV1270" s="1" t="s">
        <v>83</v>
      </c>
      <c r="AW1270" s="1" t="s">
        <v>102</v>
      </c>
      <c r="AX1270" s="1" t="s">
        <v>1344</v>
      </c>
      <c r="AY1270" s="1">
        <v>2025</v>
      </c>
      <c r="AZ1270" s="1" t="s">
        <v>34190</v>
      </c>
      <c r="BA1270" s="1" t="s">
        <v>34191</v>
      </c>
      <c r="BB1270" s="1" t="s">
        <v>11786</v>
      </c>
      <c r="BC1270" s="1" t="s">
        <v>83</v>
      </c>
      <c r="BD1270" s="1" t="s">
        <v>83</v>
      </c>
      <c r="BE1270" s="1" t="s">
        <v>83</v>
      </c>
      <c r="BF1270" s="1" t="s">
        <v>34192</v>
      </c>
      <c r="BG1270" s="1" t="s">
        <v>83</v>
      </c>
      <c r="BH1270" s="1">
        <v>0</v>
      </c>
      <c r="BI1270" s="1" t="s">
        <v>34193</v>
      </c>
      <c r="BJ1270" s="1">
        <v>0</v>
      </c>
      <c r="BK1270" s="1">
        <v>0</v>
      </c>
      <c r="BL1270" s="1" t="s">
        <v>34194</v>
      </c>
      <c r="BM1270" s="1">
        <v>6</v>
      </c>
      <c r="BN1270" s="1" t="s">
        <v>11791</v>
      </c>
      <c r="BO1270" s="1" t="s">
        <v>110</v>
      </c>
      <c r="BP1270" s="1">
        <v>0</v>
      </c>
      <c r="BQ1270" s="1" t="s">
        <v>34195</v>
      </c>
      <c r="BR1270" s="1" t="s">
        <v>112</v>
      </c>
      <c r="BS1270" s="1" t="s">
        <v>34196</v>
      </c>
      <c r="BT1270" s="1" t="s">
        <v>34197</v>
      </c>
      <c r="BU1270" s="1" t="s">
        <v>34198</v>
      </c>
      <c r="BV1270" s="1" t="s">
        <v>34199</v>
      </c>
      <c r="BW1270" s="1" t="s">
        <v>34200</v>
      </c>
      <c r="BX1270" s="1" t="s">
        <v>83</v>
      </c>
      <c r="BY1270" s="1" t="s">
        <v>34201</v>
      </c>
      <c r="BZ1270" s="1" t="s">
        <v>34201</v>
      </c>
    </row>
    <row r="1271" spans="1:78" s="1" customFormat="1" x14ac:dyDescent="0.25">
      <c r="A1271" s="1" t="s">
        <v>34202</v>
      </c>
      <c r="B1271" s="1" t="s">
        <v>34203</v>
      </c>
      <c r="C1271" s="1" t="s">
        <v>34204</v>
      </c>
      <c r="D1271" s="1" t="s">
        <v>34205</v>
      </c>
      <c r="E1271" s="1" t="s">
        <v>34206</v>
      </c>
      <c r="F1271" s="1" t="s">
        <v>83</v>
      </c>
      <c r="G1271" s="1" t="s">
        <v>83</v>
      </c>
      <c r="H1271" s="1" t="s">
        <v>83</v>
      </c>
      <c r="I1271" s="1" t="s">
        <v>83</v>
      </c>
      <c r="J1271" s="1" t="s">
        <v>83</v>
      </c>
      <c r="K1271" s="1" t="s">
        <v>34207</v>
      </c>
      <c r="L1271" s="1" t="s">
        <v>34208</v>
      </c>
      <c r="M1271" s="1" t="s">
        <v>83</v>
      </c>
      <c r="N1271" s="1" t="s">
        <v>83</v>
      </c>
      <c r="O1271" s="1" t="s">
        <v>83</v>
      </c>
      <c r="P1271" s="1" t="s">
        <v>83</v>
      </c>
      <c r="Q1271" s="1" t="s">
        <v>83</v>
      </c>
      <c r="R1271" s="2">
        <v>46074</v>
      </c>
      <c r="S1271" s="1" t="s">
        <v>34209</v>
      </c>
      <c r="T1271" s="1" t="s">
        <v>83</v>
      </c>
      <c r="U1271" s="1" t="s">
        <v>34210</v>
      </c>
      <c r="V1271" s="1" t="s">
        <v>169</v>
      </c>
      <c r="W1271" s="1" t="s">
        <v>83</v>
      </c>
      <c r="X1271" s="1" t="s">
        <v>34211</v>
      </c>
      <c r="Y1271" s="1" t="s">
        <v>34212</v>
      </c>
      <c r="Z1271" s="1" t="s">
        <v>83</v>
      </c>
      <c r="AB1271" s="1" t="s">
        <v>34213</v>
      </c>
      <c r="AC1271" s="1" t="s">
        <v>34214</v>
      </c>
      <c r="AD1271" s="1" t="s">
        <v>34215</v>
      </c>
      <c r="AE1271" s="1" t="s">
        <v>83</v>
      </c>
      <c r="AF1271" s="1" t="s">
        <v>83</v>
      </c>
      <c r="AG1271" s="1" t="s">
        <v>83</v>
      </c>
      <c r="AH1271" s="1" t="s">
        <v>83</v>
      </c>
      <c r="AI1271" s="1" t="s">
        <v>34209</v>
      </c>
      <c r="AJ1271" s="1">
        <v>5</v>
      </c>
      <c r="AK1271" s="1" t="s">
        <v>34216</v>
      </c>
      <c r="AL1271" s="1" t="s">
        <v>34216</v>
      </c>
      <c r="AM1271" s="1" t="s">
        <v>97</v>
      </c>
      <c r="AN1271" s="1">
        <v>48</v>
      </c>
      <c r="AO1271" s="1" t="s">
        <v>2222</v>
      </c>
      <c r="AP1271" s="1" t="s">
        <v>34217</v>
      </c>
      <c r="AQ1271" s="1" t="s">
        <v>34218</v>
      </c>
      <c r="AR1271" s="1" t="s">
        <v>83</v>
      </c>
      <c r="AS1271" s="1">
        <v>16</v>
      </c>
      <c r="AT1271" s="1" t="s">
        <v>7093</v>
      </c>
      <c r="AU1271" s="1">
        <v>40408376</v>
      </c>
      <c r="AV1271" s="1" t="s">
        <v>83</v>
      </c>
      <c r="AW1271" s="1" t="s">
        <v>102</v>
      </c>
      <c r="AX1271" s="1" t="s">
        <v>34219</v>
      </c>
      <c r="AY1271" s="1">
        <v>2025</v>
      </c>
      <c r="AZ1271" s="1" t="s">
        <v>34220</v>
      </c>
      <c r="BA1271" s="1" t="s">
        <v>34221</v>
      </c>
      <c r="BB1271" s="1" t="s">
        <v>846</v>
      </c>
      <c r="BC1271" s="1" t="s">
        <v>83</v>
      </c>
      <c r="BD1271" s="1" t="s">
        <v>83</v>
      </c>
      <c r="BE1271" s="1" t="s">
        <v>83</v>
      </c>
      <c r="BF1271" s="1" t="s">
        <v>34216</v>
      </c>
      <c r="BG1271" s="1" t="s">
        <v>83</v>
      </c>
      <c r="BH1271" s="1">
        <v>1</v>
      </c>
      <c r="BI1271" s="1" t="s">
        <v>34222</v>
      </c>
      <c r="BJ1271" s="1">
        <v>1</v>
      </c>
      <c r="BK1271" s="1">
        <v>1</v>
      </c>
      <c r="BL1271" s="1" t="s">
        <v>34223</v>
      </c>
      <c r="BM1271" s="1">
        <v>20</v>
      </c>
      <c r="BN1271" s="1" t="s">
        <v>849</v>
      </c>
      <c r="BO1271" s="1" t="s">
        <v>188</v>
      </c>
      <c r="BP1271" s="1">
        <v>1</v>
      </c>
      <c r="BQ1271" s="1" t="s">
        <v>34224</v>
      </c>
      <c r="BR1271" s="1" t="s">
        <v>112</v>
      </c>
      <c r="BS1271" s="1" t="s">
        <v>34225</v>
      </c>
      <c r="BT1271" s="1" t="s">
        <v>34226</v>
      </c>
      <c r="BU1271" s="1" t="s">
        <v>83</v>
      </c>
      <c r="BV1271" s="1" t="s">
        <v>34227</v>
      </c>
      <c r="BW1271" s="1" t="s">
        <v>34228</v>
      </c>
      <c r="BX1271" s="1" t="s">
        <v>83</v>
      </c>
      <c r="BY1271" s="1" t="s">
        <v>34229</v>
      </c>
      <c r="BZ1271" s="1" t="s">
        <v>34229</v>
      </c>
    </row>
    <row r="1272" spans="1:78" s="1" customFormat="1" x14ac:dyDescent="0.25">
      <c r="A1272" s="1" t="s">
        <v>34230</v>
      </c>
      <c r="B1272" s="1" t="s">
        <v>34231</v>
      </c>
      <c r="C1272" s="1" t="s">
        <v>34232</v>
      </c>
      <c r="D1272" s="1" t="s">
        <v>34233</v>
      </c>
      <c r="E1272" s="1">
        <v>102510</v>
      </c>
      <c r="F1272" s="1" t="s">
        <v>83</v>
      </c>
      <c r="G1272" s="1" t="s">
        <v>83</v>
      </c>
      <c r="H1272" s="1" t="s">
        <v>83</v>
      </c>
      <c r="I1272" s="1" t="s">
        <v>83</v>
      </c>
      <c r="J1272" s="1" t="s">
        <v>83</v>
      </c>
      <c r="K1272" s="1" t="s">
        <v>34234</v>
      </c>
      <c r="L1272" s="1" t="s">
        <v>34235</v>
      </c>
      <c r="M1272" s="1" t="s">
        <v>83</v>
      </c>
      <c r="N1272" s="1" t="s">
        <v>83</v>
      </c>
      <c r="O1272" s="1" t="s">
        <v>83</v>
      </c>
      <c r="P1272" s="1" t="s">
        <v>83</v>
      </c>
      <c r="Q1272" s="1" t="s">
        <v>83</v>
      </c>
      <c r="R1272" s="2">
        <v>46074</v>
      </c>
      <c r="S1272" s="1" t="s">
        <v>34236</v>
      </c>
      <c r="T1272" s="1" t="s">
        <v>34237</v>
      </c>
      <c r="U1272" s="1" t="s">
        <v>34238</v>
      </c>
      <c r="V1272" s="1" t="s">
        <v>169</v>
      </c>
      <c r="W1272" s="1" t="s">
        <v>15048</v>
      </c>
      <c r="X1272" s="1" t="s">
        <v>10349</v>
      </c>
      <c r="Y1272" s="1" t="s">
        <v>34239</v>
      </c>
      <c r="Z1272" s="1" t="s">
        <v>83</v>
      </c>
      <c r="AB1272" s="1" t="s">
        <v>34240</v>
      </c>
      <c r="AC1272" s="1" t="s">
        <v>34241</v>
      </c>
      <c r="AD1272" s="1" t="s">
        <v>34242</v>
      </c>
      <c r="AE1272" s="1" t="s">
        <v>83</v>
      </c>
      <c r="AF1272" s="1" t="s">
        <v>83</v>
      </c>
      <c r="AG1272" s="1" t="s">
        <v>83</v>
      </c>
      <c r="AH1272" s="1" t="s">
        <v>83</v>
      </c>
      <c r="AI1272" s="1" t="s">
        <v>34243</v>
      </c>
      <c r="AJ1272" s="1" t="s">
        <v>83</v>
      </c>
      <c r="AK1272" s="1" t="s">
        <v>10344</v>
      </c>
      <c r="AL1272" s="1" t="s">
        <v>10345</v>
      </c>
      <c r="AM1272" s="1" t="s">
        <v>97</v>
      </c>
      <c r="AN1272" s="1">
        <v>102</v>
      </c>
      <c r="AO1272" s="1" t="s">
        <v>83</v>
      </c>
      <c r="AP1272" s="1" t="s">
        <v>34244</v>
      </c>
      <c r="AQ1272" s="1" t="s">
        <v>841</v>
      </c>
      <c r="AR1272" s="1" t="s">
        <v>842</v>
      </c>
      <c r="AS1272" s="1">
        <v>19</v>
      </c>
      <c r="AT1272" s="1" t="s">
        <v>843</v>
      </c>
      <c r="AU1272" s="1" t="s">
        <v>83</v>
      </c>
      <c r="AV1272" s="1" t="s">
        <v>83</v>
      </c>
      <c r="AW1272" s="1" t="s">
        <v>102</v>
      </c>
      <c r="AX1272" s="1" t="s">
        <v>844</v>
      </c>
      <c r="AY1272" s="1">
        <v>2021</v>
      </c>
      <c r="AZ1272" s="1" t="s">
        <v>34245</v>
      </c>
      <c r="BA1272" s="1" t="s">
        <v>34246</v>
      </c>
      <c r="BB1272" s="1" t="s">
        <v>7676</v>
      </c>
      <c r="BC1272" s="1" t="s">
        <v>83</v>
      </c>
      <c r="BD1272" s="1" t="s">
        <v>83</v>
      </c>
      <c r="BE1272" s="1" t="s">
        <v>83</v>
      </c>
      <c r="BF1272" s="1" t="s">
        <v>10350</v>
      </c>
      <c r="BG1272" s="1" t="s">
        <v>83</v>
      </c>
      <c r="BH1272" s="1">
        <v>14</v>
      </c>
      <c r="BI1272" s="1" t="s">
        <v>34247</v>
      </c>
      <c r="BJ1272" s="1">
        <v>2</v>
      </c>
      <c r="BK1272" s="1">
        <v>21</v>
      </c>
      <c r="BL1272" s="1" t="s">
        <v>34248</v>
      </c>
      <c r="BM1272" s="1">
        <v>44</v>
      </c>
      <c r="BN1272" s="1" t="s">
        <v>10353</v>
      </c>
      <c r="BO1272" s="1" t="s">
        <v>188</v>
      </c>
      <c r="BP1272" s="1">
        <v>17</v>
      </c>
      <c r="BQ1272" s="1" t="s">
        <v>34249</v>
      </c>
      <c r="BR1272" s="1" t="s">
        <v>112</v>
      </c>
      <c r="BS1272" s="1" t="s">
        <v>34250</v>
      </c>
      <c r="BT1272" s="1" t="s">
        <v>34251</v>
      </c>
      <c r="BU1272" s="1" t="s">
        <v>34252</v>
      </c>
      <c r="BV1272" s="1" t="s">
        <v>34253</v>
      </c>
      <c r="BW1272" s="1" t="s">
        <v>34254</v>
      </c>
      <c r="BX1272" s="1" t="s">
        <v>83</v>
      </c>
      <c r="BY1272" s="1" t="s">
        <v>34255</v>
      </c>
      <c r="BZ1272" s="1" t="s">
        <v>34255</v>
      </c>
    </row>
    <row r="1273" spans="1:78" s="1" customFormat="1" x14ac:dyDescent="0.25">
      <c r="A1273" s="1" t="s">
        <v>34256</v>
      </c>
      <c r="B1273" s="1" t="s">
        <v>34257</v>
      </c>
      <c r="C1273" s="1" t="s">
        <v>34258</v>
      </c>
      <c r="D1273" s="1" t="s">
        <v>34259</v>
      </c>
      <c r="E1273" s="1">
        <v>1059088</v>
      </c>
      <c r="F1273" s="1" t="s">
        <v>83</v>
      </c>
      <c r="G1273" s="1" t="s">
        <v>83</v>
      </c>
      <c r="H1273" s="1" t="s">
        <v>83</v>
      </c>
      <c r="I1273" s="1" t="s">
        <v>83</v>
      </c>
      <c r="J1273" s="1" t="s">
        <v>83</v>
      </c>
      <c r="K1273" s="1" t="s">
        <v>34260</v>
      </c>
      <c r="L1273" s="1" t="s">
        <v>34261</v>
      </c>
      <c r="M1273" s="1" t="s">
        <v>34262</v>
      </c>
      <c r="N1273" s="1" t="s">
        <v>83</v>
      </c>
      <c r="O1273" s="1" t="s">
        <v>83</v>
      </c>
      <c r="P1273" s="1" t="s">
        <v>83</v>
      </c>
      <c r="Q1273" s="1" t="s">
        <v>83</v>
      </c>
      <c r="R1273" s="2">
        <v>46074</v>
      </c>
      <c r="S1273" s="1" t="s">
        <v>34263</v>
      </c>
      <c r="T1273" s="1" t="s">
        <v>34264</v>
      </c>
      <c r="U1273" s="1" t="s">
        <v>34265</v>
      </c>
      <c r="V1273" s="1" t="s">
        <v>169</v>
      </c>
      <c r="W1273" s="1" t="s">
        <v>83</v>
      </c>
      <c r="X1273" s="1" t="s">
        <v>8930</v>
      </c>
      <c r="Y1273" s="1" t="s">
        <v>34266</v>
      </c>
      <c r="Z1273" s="1" t="s">
        <v>83</v>
      </c>
      <c r="AB1273" s="1" t="s">
        <v>34267</v>
      </c>
      <c r="AC1273" s="1" t="s">
        <v>34268</v>
      </c>
      <c r="AD1273" s="1" t="s">
        <v>34269</v>
      </c>
      <c r="AE1273" s="1" t="s">
        <v>83</v>
      </c>
      <c r="AF1273" s="1" t="s">
        <v>83</v>
      </c>
      <c r="AG1273" s="1" t="s">
        <v>83</v>
      </c>
      <c r="AH1273" s="1" t="s">
        <v>83</v>
      </c>
      <c r="AI1273" s="1" t="s">
        <v>34270</v>
      </c>
      <c r="AJ1273" s="1" t="s">
        <v>83</v>
      </c>
      <c r="AK1273" s="1" t="s">
        <v>8935</v>
      </c>
      <c r="AL1273" s="1" t="s">
        <v>8936</v>
      </c>
      <c r="AM1273" s="1" t="s">
        <v>97</v>
      </c>
      <c r="AN1273" s="1">
        <v>19</v>
      </c>
      <c r="AO1273" s="1" t="s">
        <v>98</v>
      </c>
      <c r="AP1273" s="1" t="s">
        <v>83</v>
      </c>
      <c r="AQ1273" s="1" t="s">
        <v>5765</v>
      </c>
      <c r="AR1273" s="6">
        <v>42309</v>
      </c>
      <c r="AS1273" s="1">
        <v>9</v>
      </c>
      <c r="AT1273" s="1" t="s">
        <v>5767</v>
      </c>
      <c r="AU1273" s="1">
        <v>36458283</v>
      </c>
      <c r="AV1273" s="1" t="s">
        <v>83</v>
      </c>
      <c r="AW1273" s="1" t="s">
        <v>102</v>
      </c>
      <c r="AX1273" s="1" t="s">
        <v>5768</v>
      </c>
      <c r="AY1273" s="1">
        <v>2022</v>
      </c>
      <c r="AZ1273" s="1" t="s">
        <v>34271</v>
      </c>
      <c r="BA1273" s="1" t="s">
        <v>34272</v>
      </c>
      <c r="BB1273" s="1" t="s">
        <v>8940</v>
      </c>
      <c r="BC1273" s="1" t="s">
        <v>83</v>
      </c>
      <c r="BD1273" s="1" t="s">
        <v>83</v>
      </c>
      <c r="BE1273" s="1" t="s">
        <v>83</v>
      </c>
      <c r="BF1273" s="1" t="s">
        <v>8941</v>
      </c>
      <c r="BG1273" s="1" t="s">
        <v>83</v>
      </c>
      <c r="BH1273" s="1">
        <v>5</v>
      </c>
      <c r="BI1273" s="1" t="s">
        <v>34273</v>
      </c>
      <c r="BJ1273" s="1">
        <v>0</v>
      </c>
      <c r="BK1273" s="1">
        <v>4</v>
      </c>
      <c r="BL1273" s="1" t="s">
        <v>34274</v>
      </c>
      <c r="BM1273" s="1">
        <v>5</v>
      </c>
      <c r="BN1273" s="1" t="s">
        <v>8944</v>
      </c>
      <c r="BO1273" s="1" t="s">
        <v>110</v>
      </c>
      <c r="BP1273" s="1">
        <v>6</v>
      </c>
      <c r="BQ1273" s="1" t="s">
        <v>34275</v>
      </c>
      <c r="BR1273" s="1" t="s">
        <v>112</v>
      </c>
      <c r="BS1273" s="1" t="s">
        <v>34276</v>
      </c>
      <c r="BT1273" s="1" t="s">
        <v>34277</v>
      </c>
      <c r="BU1273" s="1" t="s">
        <v>34278</v>
      </c>
      <c r="BV1273" s="1" t="s">
        <v>34279</v>
      </c>
      <c r="BW1273" s="1" t="s">
        <v>34280</v>
      </c>
      <c r="BX1273" s="1" t="s">
        <v>83</v>
      </c>
      <c r="BY1273" s="1" t="s">
        <v>34281</v>
      </c>
      <c r="BZ1273" s="1" t="s">
        <v>34281</v>
      </c>
    </row>
    <row r="1274" spans="1:78" s="1" customFormat="1" x14ac:dyDescent="0.25">
      <c r="A1274" s="1" t="s">
        <v>34282</v>
      </c>
      <c r="B1274" s="1" t="s">
        <v>34283</v>
      </c>
      <c r="C1274" s="1" t="s">
        <v>34284</v>
      </c>
      <c r="D1274" s="1" t="s">
        <v>34285</v>
      </c>
      <c r="E1274" s="1" t="s">
        <v>83</v>
      </c>
      <c r="F1274" s="1" t="s">
        <v>83</v>
      </c>
      <c r="G1274" s="1" t="s">
        <v>83</v>
      </c>
      <c r="H1274" s="1" t="s">
        <v>83</v>
      </c>
      <c r="I1274" s="1" t="s">
        <v>18303</v>
      </c>
      <c r="J1274" s="1" t="s">
        <v>83</v>
      </c>
      <c r="K1274" s="1" t="s">
        <v>34286</v>
      </c>
      <c r="L1274" s="1" t="s">
        <v>21982</v>
      </c>
      <c r="M1274" s="1" t="s">
        <v>83</v>
      </c>
      <c r="N1274" s="1" t="s">
        <v>237</v>
      </c>
      <c r="O1274" s="1" t="s">
        <v>18306</v>
      </c>
      <c r="P1274" s="1" t="s">
        <v>18307</v>
      </c>
      <c r="Q1274" s="1" t="s">
        <v>83</v>
      </c>
      <c r="R1274" s="2">
        <v>46074</v>
      </c>
      <c r="S1274" s="1" t="s">
        <v>34287</v>
      </c>
      <c r="T1274" s="1" t="s">
        <v>34287</v>
      </c>
      <c r="U1274" s="1" t="s">
        <v>34288</v>
      </c>
      <c r="V1274" s="1" t="s">
        <v>140</v>
      </c>
      <c r="W1274" s="1" t="s">
        <v>83</v>
      </c>
      <c r="X1274" s="1" t="s">
        <v>83</v>
      </c>
      <c r="Y1274" s="1" t="s">
        <v>34289</v>
      </c>
      <c r="Z1274" s="1" t="s">
        <v>83</v>
      </c>
      <c r="AB1274" s="1" t="s">
        <v>83</v>
      </c>
      <c r="AC1274" s="1" t="s">
        <v>83</v>
      </c>
      <c r="AD1274" s="1" t="s">
        <v>18310</v>
      </c>
      <c r="AE1274" s="1" t="s">
        <v>245</v>
      </c>
      <c r="AF1274" s="1" t="s">
        <v>83</v>
      </c>
      <c r="AG1274" s="1" t="s">
        <v>83</v>
      </c>
      <c r="AH1274" s="1" t="s">
        <v>83</v>
      </c>
      <c r="AI1274" s="1" t="s">
        <v>83</v>
      </c>
      <c r="AJ1274" s="1" t="s">
        <v>83</v>
      </c>
      <c r="AK1274" s="1" t="s">
        <v>3454</v>
      </c>
      <c r="AL1274" s="1" t="s">
        <v>83</v>
      </c>
      <c r="AM1274" s="1" t="s">
        <v>97</v>
      </c>
      <c r="AN1274" s="1">
        <v>7</v>
      </c>
      <c r="AO1274" s="1" t="s">
        <v>83</v>
      </c>
      <c r="AP1274" s="1" t="s">
        <v>83</v>
      </c>
      <c r="AQ1274" s="1" t="s">
        <v>247</v>
      </c>
      <c r="AR1274" s="1" t="s">
        <v>83</v>
      </c>
      <c r="AS1274" s="1">
        <v>8</v>
      </c>
      <c r="AT1274" s="1" t="s">
        <v>213</v>
      </c>
      <c r="AU1274" s="1" t="s">
        <v>83</v>
      </c>
      <c r="AV1274" s="1" t="s">
        <v>83</v>
      </c>
      <c r="AW1274" s="1" t="s">
        <v>148</v>
      </c>
      <c r="AX1274" s="1" t="s">
        <v>245</v>
      </c>
      <c r="AY1274" s="1">
        <v>2021</v>
      </c>
      <c r="AZ1274" s="1" t="s">
        <v>83</v>
      </c>
      <c r="BA1274" s="1" t="s">
        <v>34290</v>
      </c>
      <c r="BB1274" s="1" t="s">
        <v>18314</v>
      </c>
      <c r="BC1274" s="1" t="s">
        <v>3456</v>
      </c>
      <c r="BD1274" s="1" t="s">
        <v>83</v>
      </c>
      <c r="BE1274" s="1" t="s">
        <v>3457</v>
      </c>
      <c r="BF1274" s="1" t="s">
        <v>18315</v>
      </c>
      <c r="BG1274" s="1" t="s">
        <v>83</v>
      </c>
      <c r="BH1274" s="1">
        <v>2</v>
      </c>
      <c r="BI1274" s="1" t="s">
        <v>34291</v>
      </c>
      <c r="BJ1274" s="1">
        <v>1</v>
      </c>
      <c r="BK1274" s="1">
        <v>14</v>
      </c>
      <c r="BL1274" s="1" t="s">
        <v>34292</v>
      </c>
      <c r="BM1274" s="1" t="s">
        <v>83</v>
      </c>
      <c r="BN1274" s="1" t="s">
        <v>18318</v>
      </c>
      <c r="BO1274" s="1" t="s">
        <v>159</v>
      </c>
      <c r="BP1274" s="1">
        <v>2</v>
      </c>
      <c r="BQ1274" s="1" t="s">
        <v>34293</v>
      </c>
      <c r="BR1274" s="1" t="s">
        <v>112</v>
      </c>
      <c r="BS1274" s="1" t="s">
        <v>34294</v>
      </c>
      <c r="BT1274" s="1" t="s">
        <v>34295</v>
      </c>
      <c r="BU1274" s="1" t="s">
        <v>34296</v>
      </c>
      <c r="BV1274" s="1" t="s">
        <v>21982</v>
      </c>
      <c r="BW1274" s="1" t="s">
        <v>407</v>
      </c>
      <c r="BX1274" s="1" t="s">
        <v>83</v>
      </c>
      <c r="BY1274" s="1" t="s">
        <v>34297</v>
      </c>
      <c r="BZ1274" s="1" t="s">
        <v>34297</v>
      </c>
    </row>
    <row r="1275" spans="1:78" s="1" customFormat="1" x14ac:dyDescent="0.25">
      <c r="A1275" s="1" t="s">
        <v>34298</v>
      </c>
      <c r="B1275" s="1" t="s">
        <v>34299</v>
      </c>
      <c r="C1275" s="1" t="s">
        <v>34300</v>
      </c>
      <c r="D1275" s="1" t="s">
        <v>34301</v>
      </c>
      <c r="E1275" s="1" t="s">
        <v>83</v>
      </c>
      <c r="F1275" s="1" t="s">
        <v>83</v>
      </c>
      <c r="G1275" s="1" t="s">
        <v>83</v>
      </c>
      <c r="H1275" s="1" t="s">
        <v>83</v>
      </c>
      <c r="I1275" s="1" t="s">
        <v>83</v>
      </c>
      <c r="J1275" s="1">
        <v>2166</v>
      </c>
      <c r="K1275" s="1" t="s">
        <v>34302</v>
      </c>
      <c r="L1275" s="1" t="s">
        <v>34303</v>
      </c>
      <c r="M1275" s="1" t="s">
        <v>83</v>
      </c>
      <c r="N1275" s="1" t="s">
        <v>83</v>
      </c>
      <c r="O1275" s="1" t="s">
        <v>83</v>
      </c>
      <c r="P1275" s="1" t="s">
        <v>83</v>
      </c>
      <c r="Q1275" s="1" t="s">
        <v>83</v>
      </c>
      <c r="R1275" s="2">
        <v>46074</v>
      </c>
      <c r="S1275" s="1" t="s">
        <v>34304</v>
      </c>
      <c r="T1275" s="1" t="s">
        <v>34304</v>
      </c>
      <c r="U1275" s="1" t="s">
        <v>34305</v>
      </c>
      <c r="V1275" s="1" t="s">
        <v>169</v>
      </c>
      <c r="W1275" s="1" t="s">
        <v>83</v>
      </c>
      <c r="X1275" s="1" t="s">
        <v>34025</v>
      </c>
      <c r="Y1275" s="1" t="s">
        <v>34306</v>
      </c>
      <c r="Z1275" s="1">
        <v>2171</v>
      </c>
      <c r="AB1275" s="1" t="s">
        <v>83</v>
      </c>
      <c r="AC1275" s="1" t="s">
        <v>83</v>
      </c>
      <c r="AD1275" s="1" t="s">
        <v>34307</v>
      </c>
      <c r="AE1275" s="1" t="s">
        <v>83</v>
      </c>
      <c r="AF1275" s="1" t="s">
        <v>83</v>
      </c>
      <c r="AG1275" s="1" t="s">
        <v>83</v>
      </c>
      <c r="AH1275" s="1" t="s">
        <v>83</v>
      </c>
      <c r="AI1275" s="1" t="s">
        <v>83</v>
      </c>
      <c r="AJ1275" s="1">
        <v>21</v>
      </c>
      <c r="AK1275" s="1" t="s">
        <v>34029</v>
      </c>
      <c r="AL1275" s="1" t="s">
        <v>34030</v>
      </c>
      <c r="AM1275" s="1" t="s">
        <v>18340</v>
      </c>
      <c r="AN1275" s="1">
        <v>20</v>
      </c>
      <c r="AO1275" s="1" t="s">
        <v>2443</v>
      </c>
      <c r="AP1275" s="1" t="s">
        <v>83</v>
      </c>
      <c r="AQ1275" s="1" t="s">
        <v>34308</v>
      </c>
      <c r="AR1275" s="1" t="s">
        <v>83</v>
      </c>
      <c r="AS1275" s="1">
        <v>6</v>
      </c>
      <c r="AT1275" s="1" t="s">
        <v>34309</v>
      </c>
      <c r="AU1275" s="1" t="s">
        <v>83</v>
      </c>
      <c r="AV1275" s="1" t="s">
        <v>83</v>
      </c>
      <c r="AW1275" s="1" t="s">
        <v>102</v>
      </c>
      <c r="AX1275" s="1" t="s">
        <v>30069</v>
      </c>
      <c r="AY1275" s="1">
        <v>2019</v>
      </c>
      <c r="AZ1275" s="1" t="s">
        <v>83</v>
      </c>
      <c r="BA1275" s="1" t="s">
        <v>34310</v>
      </c>
      <c r="BB1275" s="1" t="s">
        <v>846</v>
      </c>
      <c r="BC1275" s="1" t="s">
        <v>83</v>
      </c>
      <c r="BD1275" s="1" t="s">
        <v>83</v>
      </c>
      <c r="BE1275" s="1" t="s">
        <v>34032</v>
      </c>
      <c r="BF1275" s="1" t="s">
        <v>34033</v>
      </c>
      <c r="BG1275" s="1" t="s">
        <v>83</v>
      </c>
      <c r="BH1275" s="1">
        <v>1</v>
      </c>
      <c r="BI1275" s="1" t="s">
        <v>34311</v>
      </c>
      <c r="BJ1275" s="1">
        <v>0</v>
      </c>
      <c r="BK1275" s="1">
        <v>16</v>
      </c>
      <c r="BL1275" s="1" t="s">
        <v>34312</v>
      </c>
      <c r="BM1275" s="1">
        <v>64</v>
      </c>
      <c r="BN1275" s="1" t="s">
        <v>849</v>
      </c>
      <c r="BO1275" s="1" t="s">
        <v>110</v>
      </c>
      <c r="BP1275" s="1">
        <v>3</v>
      </c>
      <c r="BQ1275" s="1" t="s">
        <v>34313</v>
      </c>
      <c r="BR1275" s="1" t="s">
        <v>112</v>
      </c>
      <c r="BS1275" s="1" t="s">
        <v>34314</v>
      </c>
      <c r="BT1275" s="1" t="s">
        <v>34315</v>
      </c>
      <c r="BU1275" s="1" t="s">
        <v>34316</v>
      </c>
      <c r="BV1275" s="1" t="s">
        <v>34317</v>
      </c>
      <c r="BW1275" s="1" t="s">
        <v>34318</v>
      </c>
      <c r="BX1275" s="1" t="s">
        <v>83</v>
      </c>
      <c r="BY1275" s="1" t="s">
        <v>34319</v>
      </c>
      <c r="BZ1275" s="1" t="s">
        <v>34319</v>
      </c>
    </row>
    <row r="1276" spans="1:78" s="1" customFormat="1" x14ac:dyDescent="0.25">
      <c r="A1276" s="1" t="s">
        <v>34320</v>
      </c>
      <c r="B1276" s="1" t="s">
        <v>34321</v>
      </c>
      <c r="C1276" s="1" t="s">
        <v>34322</v>
      </c>
      <c r="D1276" s="1" t="s">
        <v>34323</v>
      </c>
      <c r="E1276" s="1">
        <v>105357</v>
      </c>
      <c r="F1276" s="1" t="s">
        <v>83</v>
      </c>
      <c r="G1276" s="1" t="s">
        <v>83</v>
      </c>
      <c r="H1276" s="1" t="s">
        <v>83</v>
      </c>
      <c r="I1276" s="1" t="s">
        <v>83</v>
      </c>
      <c r="J1276" s="1" t="s">
        <v>83</v>
      </c>
      <c r="K1276" s="1" t="s">
        <v>34324</v>
      </c>
      <c r="L1276" s="1" t="s">
        <v>34325</v>
      </c>
      <c r="M1276" s="1" t="s">
        <v>83</v>
      </c>
      <c r="N1276" s="1" t="s">
        <v>83</v>
      </c>
      <c r="O1276" s="1" t="s">
        <v>83</v>
      </c>
      <c r="P1276" s="1" t="s">
        <v>83</v>
      </c>
      <c r="Q1276" s="1" t="s">
        <v>83</v>
      </c>
      <c r="R1276" s="2">
        <v>46074</v>
      </c>
      <c r="S1276" s="1" t="s">
        <v>34326</v>
      </c>
      <c r="T1276" s="1" t="s">
        <v>34326</v>
      </c>
      <c r="U1276" s="1" t="s">
        <v>34327</v>
      </c>
      <c r="V1276" s="1" t="s">
        <v>169</v>
      </c>
      <c r="W1276" s="1" t="s">
        <v>2938</v>
      </c>
      <c r="X1276" s="1" t="s">
        <v>34328</v>
      </c>
      <c r="Y1276" s="1" t="s">
        <v>34329</v>
      </c>
      <c r="Z1276" s="1" t="s">
        <v>83</v>
      </c>
      <c r="AB1276" s="1" t="s">
        <v>34330</v>
      </c>
      <c r="AC1276" s="1" t="s">
        <v>34331</v>
      </c>
      <c r="AD1276" s="1" t="s">
        <v>34332</v>
      </c>
      <c r="AE1276" s="1" t="s">
        <v>83</v>
      </c>
      <c r="AF1276" s="1" t="s">
        <v>83</v>
      </c>
      <c r="AG1276" s="1" t="s">
        <v>83</v>
      </c>
      <c r="AH1276" s="1" t="s">
        <v>83</v>
      </c>
      <c r="AI1276" s="1" t="s">
        <v>83</v>
      </c>
      <c r="AJ1276" s="1" t="s">
        <v>83</v>
      </c>
      <c r="AK1276" s="1" t="s">
        <v>34333</v>
      </c>
      <c r="AL1276" s="1" t="s">
        <v>34334</v>
      </c>
      <c r="AM1276" s="1" t="s">
        <v>97</v>
      </c>
      <c r="AN1276" s="1">
        <v>148</v>
      </c>
      <c r="AO1276" s="1" t="s">
        <v>83</v>
      </c>
      <c r="AP1276" s="1" t="s">
        <v>34335</v>
      </c>
      <c r="AQ1276" s="1" t="s">
        <v>34336</v>
      </c>
      <c r="AR1276" s="1" t="s">
        <v>842</v>
      </c>
      <c r="AS1276" s="1">
        <v>17</v>
      </c>
      <c r="AT1276" s="1" t="s">
        <v>1343</v>
      </c>
      <c r="AU1276" s="1" t="s">
        <v>83</v>
      </c>
      <c r="AV1276" s="1" t="s">
        <v>83</v>
      </c>
      <c r="AW1276" s="1" t="s">
        <v>102</v>
      </c>
      <c r="AX1276" s="1" t="s">
        <v>34337</v>
      </c>
      <c r="AY1276" s="1">
        <v>2025</v>
      </c>
      <c r="AZ1276" s="1" t="s">
        <v>34338</v>
      </c>
      <c r="BA1276" s="1" t="s">
        <v>34339</v>
      </c>
      <c r="BB1276" s="1" t="s">
        <v>28168</v>
      </c>
      <c r="BC1276" s="1" t="s">
        <v>83</v>
      </c>
      <c r="BD1276" s="1" t="s">
        <v>83</v>
      </c>
      <c r="BE1276" s="1" t="s">
        <v>34340</v>
      </c>
      <c r="BF1276" s="1" t="s">
        <v>34341</v>
      </c>
      <c r="BG1276" s="1" t="s">
        <v>83</v>
      </c>
      <c r="BH1276" s="1">
        <v>3</v>
      </c>
      <c r="BI1276" s="1" t="s">
        <v>34342</v>
      </c>
      <c r="BJ1276" s="1">
        <v>61</v>
      </c>
      <c r="BK1276" s="1">
        <v>61</v>
      </c>
      <c r="BL1276" s="1" t="s">
        <v>34343</v>
      </c>
      <c r="BM1276" s="1">
        <v>166</v>
      </c>
      <c r="BN1276" s="1" t="s">
        <v>28168</v>
      </c>
      <c r="BO1276" s="1" t="s">
        <v>188</v>
      </c>
      <c r="BP1276" s="1">
        <v>3</v>
      </c>
      <c r="BQ1276" s="1" t="s">
        <v>34344</v>
      </c>
      <c r="BR1276" s="1" t="s">
        <v>112</v>
      </c>
      <c r="BS1276" s="1" t="s">
        <v>34345</v>
      </c>
      <c r="BT1276" s="1" t="s">
        <v>34346</v>
      </c>
      <c r="BU1276" s="1" t="s">
        <v>34347</v>
      </c>
      <c r="BV1276" s="1" t="s">
        <v>34348</v>
      </c>
      <c r="BW1276" s="1" t="s">
        <v>3138</v>
      </c>
      <c r="BX1276" s="1" t="s">
        <v>83</v>
      </c>
      <c r="BY1276" s="1" t="s">
        <v>34349</v>
      </c>
      <c r="BZ1276" s="1" t="s">
        <v>34349</v>
      </c>
    </row>
    <row r="1277" spans="1:78" s="1" customFormat="1" x14ac:dyDescent="0.25">
      <c r="A1277" s="1" t="s">
        <v>34350</v>
      </c>
      <c r="B1277" s="1" t="s">
        <v>34351</v>
      </c>
      <c r="C1277" s="1" t="s">
        <v>34352</v>
      </c>
      <c r="D1277" s="1" t="s">
        <v>34353</v>
      </c>
      <c r="E1277" s="1" t="s">
        <v>83</v>
      </c>
      <c r="F1277" s="1" t="s">
        <v>83</v>
      </c>
      <c r="G1277" s="1" t="s">
        <v>83</v>
      </c>
      <c r="H1277" s="1" t="s">
        <v>83</v>
      </c>
      <c r="I1277" s="1" t="s">
        <v>34354</v>
      </c>
      <c r="J1277" s="1" t="s">
        <v>83</v>
      </c>
      <c r="K1277" s="1" t="s">
        <v>34355</v>
      </c>
      <c r="L1277" s="1" t="s">
        <v>654</v>
      </c>
      <c r="M1277" s="1" t="s">
        <v>83</v>
      </c>
      <c r="N1277" s="1" t="s">
        <v>18141</v>
      </c>
      <c r="O1277" s="1" t="s">
        <v>34356</v>
      </c>
      <c r="P1277" s="1" t="s">
        <v>34357</v>
      </c>
      <c r="Q1277" s="1" t="s">
        <v>83</v>
      </c>
      <c r="R1277" s="2">
        <v>46074</v>
      </c>
      <c r="S1277" s="1" t="s">
        <v>34358</v>
      </c>
      <c r="T1277" s="1" t="s">
        <v>34358</v>
      </c>
      <c r="U1277" s="1" t="s">
        <v>83</v>
      </c>
      <c r="V1277" s="1" t="s">
        <v>140</v>
      </c>
      <c r="W1277" s="1" t="s">
        <v>83</v>
      </c>
      <c r="X1277" s="1" t="s">
        <v>83</v>
      </c>
      <c r="Y1277" s="1" t="s">
        <v>83</v>
      </c>
      <c r="Z1277" s="1" t="s">
        <v>83</v>
      </c>
      <c r="AB1277" s="1" t="s">
        <v>34359</v>
      </c>
      <c r="AC1277" s="1" t="s">
        <v>34360</v>
      </c>
      <c r="AD1277" s="1" t="s">
        <v>34361</v>
      </c>
      <c r="AE1277" s="1" t="s">
        <v>12808</v>
      </c>
      <c r="AF1277" s="1" t="s">
        <v>83</v>
      </c>
      <c r="AG1277" s="1" t="s">
        <v>83</v>
      </c>
      <c r="AH1277" s="1" t="s">
        <v>83</v>
      </c>
      <c r="AI1277" s="1" t="s">
        <v>83</v>
      </c>
      <c r="AJ1277" s="1" t="s">
        <v>83</v>
      </c>
      <c r="AK1277" s="1" t="s">
        <v>34362</v>
      </c>
      <c r="AL1277" s="1" t="s">
        <v>83</v>
      </c>
      <c r="AM1277" s="1" t="s">
        <v>97</v>
      </c>
      <c r="AN1277" s="1">
        <v>16</v>
      </c>
      <c r="AO1277" s="1" t="s">
        <v>83</v>
      </c>
      <c r="AP1277" s="1" t="s">
        <v>83</v>
      </c>
      <c r="AQ1277" s="1" t="s">
        <v>12811</v>
      </c>
      <c r="AR1277" s="1" t="s">
        <v>83</v>
      </c>
      <c r="AS1277" s="1">
        <v>9</v>
      </c>
      <c r="AT1277" s="1" t="s">
        <v>213</v>
      </c>
      <c r="AU1277" s="1" t="s">
        <v>83</v>
      </c>
      <c r="AV1277" s="1" t="s">
        <v>83</v>
      </c>
      <c r="AW1277" s="1" t="s">
        <v>148</v>
      </c>
      <c r="AX1277" s="1" t="s">
        <v>12812</v>
      </c>
      <c r="AY1277" s="1">
        <v>2025</v>
      </c>
      <c r="AZ1277" s="1" t="s">
        <v>34363</v>
      </c>
      <c r="BA1277" s="1" t="s">
        <v>34364</v>
      </c>
      <c r="BB1277" s="1" t="s">
        <v>7676</v>
      </c>
      <c r="BC1277" s="1" t="s">
        <v>83</v>
      </c>
      <c r="BD1277" s="1" t="s">
        <v>83</v>
      </c>
      <c r="BE1277" s="1" t="s">
        <v>83</v>
      </c>
      <c r="BF1277" s="1" t="s">
        <v>34362</v>
      </c>
      <c r="BG1277" s="1" t="s">
        <v>83</v>
      </c>
      <c r="BH1277" s="1">
        <v>0</v>
      </c>
      <c r="BI1277" s="1" t="s">
        <v>34365</v>
      </c>
      <c r="BJ1277" s="1">
        <v>0</v>
      </c>
      <c r="BK1277" s="1">
        <v>0</v>
      </c>
      <c r="BL1277" s="1" t="s">
        <v>34366</v>
      </c>
      <c r="BM1277" s="1" t="s">
        <v>83</v>
      </c>
      <c r="BN1277" s="1" t="s">
        <v>34367</v>
      </c>
      <c r="BO1277" s="1" t="s">
        <v>159</v>
      </c>
      <c r="BP1277" s="1">
        <v>0</v>
      </c>
      <c r="BQ1277" s="1" t="s">
        <v>34368</v>
      </c>
      <c r="BR1277" s="1" t="s">
        <v>112</v>
      </c>
      <c r="BS1277" s="1" t="s">
        <v>34369</v>
      </c>
      <c r="BT1277" s="1" t="s">
        <v>34365</v>
      </c>
      <c r="BU1277" s="1" t="s">
        <v>34370</v>
      </c>
      <c r="BV1277" s="1" t="s">
        <v>654</v>
      </c>
      <c r="BW1277" s="1" t="s">
        <v>679</v>
      </c>
      <c r="BX1277" s="1" t="s">
        <v>83</v>
      </c>
      <c r="BY1277" s="1" t="s">
        <v>34371</v>
      </c>
      <c r="BZ1277" s="1" t="s">
        <v>34371</v>
      </c>
    </row>
    <row r="1278" spans="1:78" s="1" customFormat="1" x14ac:dyDescent="0.25">
      <c r="A1278" s="1" t="s">
        <v>34372</v>
      </c>
      <c r="B1278" s="1" t="s">
        <v>34373</v>
      </c>
      <c r="C1278" s="1" t="s">
        <v>34374</v>
      </c>
      <c r="D1278" s="1" t="s">
        <v>34375</v>
      </c>
      <c r="E1278" s="1">
        <v>2729</v>
      </c>
      <c r="F1278" s="1" t="s">
        <v>83</v>
      </c>
      <c r="G1278" s="1" t="s">
        <v>83</v>
      </c>
      <c r="H1278" s="1" t="s">
        <v>83</v>
      </c>
      <c r="I1278" s="1" t="s">
        <v>83</v>
      </c>
      <c r="J1278" s="1" t="s">
        <v>83</v>
      </c>
      <c r="K1278" s="1" t="s">
        <v>34376</v>
      </c>
      <c r="L1278" s="1" t="s">
        <v>34377</v>
      </c>
      <c r="M1278" s="1" t="s">
        <v>83</v>
      </c>
      <c r="N1278" s="1" t="s">
        <v>83</v>
      </c>
      <c r="O1278" s="1" t="s">
        <v>83</v>
      </c>
      <c r="P1278" s="1" t="s">
        <v>83</v>
      </c>
      <c r="Q1278" s="1" t="s">
        <v>83</v>
      </c>
      <c r="R1278" s="2">
        <v>46074</v>
      </c>
      <c r="S1278" s="1" t="s">
        <v>34378</v>
      </c>
      <c r="T1278" s="1" t="s">
        <v>34379</v>
      </c>
      <c r="U1278" s="1" t="s">
        <v>34380</v>
      </c>
      <c r="V1278" s="1" t="s">
        <v>89</v>
      </c>
      <c r="W1278" s="1" t="s">
        <v>83</v>
      </c>
      <c r="X1278" s="1" t="s">
        <v>34381</v>
      </c>
      <c r="Y1278" s="1" t="s">
        <v>34382</v>
      </c>
      <c r="Z1278" s="1" t="s">
        <v>83</v>
      </c>
      <c r="AB1278" s="1" t="s">
        <v>83</v>
      </c>
      <c r="AC1278" s="1" t="s">
        <v>83</v>
      </c>
      <c r="AD1278" s="1" t="s">
        <v>34383</v>
      </c>
      <c r="AE1278" s="1" t="s">
        <v>83</v>
      </c>
      <c r="AF1278" s="1" t="s">
        <v>83</v>
      </c>
      <c r="AG1278" s="1" t="s">
        <v>83</v>
      </c>
      <c r="AH1278" s="1" t="s">
        <v>83</v>
      </c>
      <c r="AI1278" s="1" t="s">
        <v>34384</v>
      </c>
      <c r="AJ1278" s="1">
        <v>8</v>
      </c>
      <c r="AK1278" s="1" t="s">
        <v>34385</v>
      </c>
      <c r="AL1278" s="1" t="s">
        <v>34386</v>
      </c>
      <c r="AM1278" s="1" t="s">
        <v>97</v>
      </c>
      <c r="AN1278" s="1">
        <v>127</v>
      </c>
      <c r="AO1278" s="1" t="s">
        <v>98</v>
      </c>
      <c r="AP1278" s="1" t="s">
        <v>34387</v>
      </c>
      <c r="AQ1278" s="1" t="s">
        <v>696</v>
      </c>
      <c r="AR1278" s="1" t="s">
        <v>34388</v>
      </c>
      <c r="AS1278" s="1">
        <v>44</v>
      </c>
      <c r="AT1278" s="1" t="s">
        <v>181</v>
      </c>
      <c r="AU1278" s="1">
        <v>40283559</v>
      </c>
      <c r="AV1278" s="1" t="s">
        <v>83</v>
      </c>
      <c r="AW1278" s="1" t="s">
        <v>102</v>
      </c>
      <c r="AX1278" s="1" t="s">
        <v>182</v>
      </c>
      <c r="AY1278" s="1">
        <v>2025</v>
      </c>
      <c r="AZ1278" s="1" t="s">
        <v>34389</v>
      </c>
      <c r="BA1278" s="1" t="s">
        <v>34390</v>
      </c>
      <c r="BB1278" s="1" t="s">
        <v>14348</v>
      </c>
      <c r="BC1278" s="1" t="s">
        <v>83</v>
      </c>
      <c r="BD1278" s="1" t="s">
        <v>83</v>
      </c>
      <c r="BE1278" s="1" t="s">
        <v>83</v>
      </c>
      <c r="BF1278" s="1" t="s">
        <v>34391</v>
      </c>
      <c r="BG1278" s="1" t="s">
        <v>83</v>
      </c>
      <c r="BH1278" s="1">
        <v>17</v>
      </c>
      <c r="BI1278" s="1" t="s">
        <v>34392</v>
      </c>
      <c r="BJ1278" s="1">
        <v>10</v>
      </c>
      <c r="BK1278" s="1">
        <v>15</v>
      </c>
      <c r="BL1278" s="1" t="s">
        <v>34393</v>
      </c>
      <c r="BM1278" s="1">
        <v>14</v>
      </c>
      <c r="BN1278" s="1" t="s">
        <v>14352</v>
      </c>
      <c r="BO1278" s="1" t="s">
        <v>188</v>
      </c>
      <c r="BP1278" s="1">
        <v>19</v>
      </c>
      <c r="BQ1278" s="1" t="s">
        <v>34394</v>
      </c>
      <c r="BR1278" s="1" t="s">
        <v>112</v>
      </c>
      <c r="BS1278" s="1" t="s">
        <v>34395</v>
      </c>
      <c r="BT1278" s="1" t="s">
        <v>34396</v>
      </c>
      <c r="BU1278" s="1" t="s">
        <v>34397</v>
      </c>
      <c r="BV1278" s="1" t="s">
        <v>34398</v>
      </c>
      <c r="BW1278" s="1" t="s">
        <v>34399</v>
      </c>
      <c r="BX1278" s="1" t="s">
        <v>83</v>
      </c>
      <c r="BY1278" s="1" t="s">
        <v>34400</v>
      </c>
      <c r="BZ1278" s="1" t="s">
        <v>34400</v>
      </c>
    </row>
    <row r="1279" spans="1:78" s="1" customFormat="1" x14ac:dyDescent="0.25">
      <c r="A1279" s="1" t="s">
        <v>34401</v>
      </c>
      <c r="B1279" s="1" t="s">
        <v>34402</v>
      </c>
      <c r="C1279" s="1" t="s">
        <v>34403</v>
      </c>
      <c r="D1279" s="1" t="s">
        <v>34404</v>
      </c>
      <c r="E1279" s="1" t="s">
        <v>83</v>
      </c>
      <c r="F1279" s="1" t="s">
        <v>83</v>
      </c>
      <c r="G1279" s="1" t="s">
        <v>83</v>
      </c>
      <c r="H1279" s="1" t="s">
        <v>83</v>
      </c>
      <c r="I1279" s="1" t="s">
        <v>83</v>
      </c>
      <c r="J1279" s="1">
        <v>583</v>
      </c>
      <c r="K1279" s="1" t="s">
        <v>34405</v>
      </c>
      <c r="L1279" s="1" t="s">
        <v>34406</v>
      </c>
      <c r="M1279" s="1" t="s">
        <v>83</v>
      </c>
      <c r="N1279" s="1" t="s">
        <v>83</v>
      </c>
      <c r="O1279" s="1" t="s">
        <v>83</v>
      </c>
      <c r="P1279" s="1" t="s">
        <v>83</v>
      </c>
      <c r="Q1279" s="1" t="s">
        <v>83</v>
      </c>
      <c r="R1279" s="2">
        <v>46074</v>
      </c>
      <c r="S1279" s="1" t="s">
        <v>34407</v>
      </c>
      <c r="T1279" s="1" t="s">
        <v>34408</v>
      </c>
      <c r="U1279" s="1" t="s">
        <v>34409</v>
      </c>
      <c r="V1279" s="1" t="s">
        <v>169</v>
      </c>
      <c r="W1279" s="1" t="s">
        <v>83</v>
      </c>
      <c r="X1279" s="1" t="s">
        <v>34410</v>
      </c>
      <c r="Y1279" s="1" t="s">
        <v>34411</v>
      </c>
      <c r="Z1279" s="1">
        <v>611</v>
      </c>
      <c r="AB1279" s="1" t="s">
        <v>34412</v>
      </c>
      <c r="AC1279" s="1" t="s">
        <v>34413</v>
      </c>
      <c r="AD1279" s="1" t="s">
        <v>34414</v>
      </c>
      <c r="AE1279" s="1" t="s">
        <v>83</v>
      </c>
      <c r="AF1279" s="1" t="s">
        <v>83</v>
      </c>
      <c r="AG1279" s="1" t="s">
        <v>83</v>
      </c>
      <c r="AH1279" s="1" t="s">
        <v>83</v>
      </c>
      <c r="AI1279" s="1" t="s">
        <v>34415</v>
      </c>
      <c r="AJ1279" s="1">
        <v>2</v>
      </c>
      <c r="AK1279" s="1" t="s">
        <v>34416</v>
      </c>
      <c r="AL1279" s="1" t="s">
        <v>34417</v>
      </c>
      <c r="AM1279" s="1" t="s">
        <v>97</v>
      </c>
      <c r="AN1279" s="1">
        <v>73</v>
      </c>
      <c r="AO1279" s="1" t="s">
        <v>1547</v>
      </c>
      <c r="AP1279" s="1" t="s">
        <v>34418</v>
      </c>
      <c r="AQ1279" s="1" t="s">
        <v>10195</v>
      </c>
      <c r="AR1279" s="1" t="s">
        <v>83</v>
      </c>
      <c r="AS1279" s="1">
        <v>29</v>
      </c>
      <c r="AT1279" s="1" t="s">
        <v>843</v>
      </c>
      <c r="AU1279" s="1" t="s">
        <v>83</v>
      </c>
      <c r="AV1279" s="1" t="s">
        <v>83</v>
      </c>
      <c r="AW1279" s="1" t="s">
        <v>102</v>
      </c>
      <c r="AX1279" s="1" t="s">
        <v>10196</v>
      </c>
      <c r="AY1279" s="1">
        <v>2024</v>
      </c>
      <c r="AZ1279" s="1" t="s">
        <v>34419</v>
      </c>
      <c r="BA1279" s="1" t="s">
        <v>34420</v>
      </c>
      <c r="BB1279" s="1" t="s">
        <v>152</v>
      </c>
      <c r="BC1279" s="1" t="s">
        <v>83</v>
      </c>
      <c r="BD1279" s="1" t="s">
        <v>83</v>
      </c>
      <c r="BE1279" s="1" t="s">
        <v>34421</v>
      </c>
      <c r="BF1279" s="1" t="s">
        <v>34422</v>
      </c>
      <c r="BG1279" s="1" t="s">
        <v>83</v>
      </c>
      <c r="BH1279" s="1">
        <v>5</v>
      </c>
      <c r="BI1279" s="1" t="s">
        <v>34423</v>
      </c>
      <c r="BJ1279" s="1">
        <v>2</v>
      </c>
      <c r="BK1279" s="1">
        <v>8</v>
      </c>
      <c r="BL1279" s="1" t="s">
        <v>34424</v>
      </c>
      <c r="BM1279" s="1">
        <v>15</v>
      </c>
      <c r="BN1279" s="1" t="s">
        <v>1039</v>
      </c>
      <c r="BO1279" s="1" t="s">
        <v>188</v>
      </c>
      <c r="BP1279" s="1">
        <v>7</v>
      </c>
      <c r="BQ1279" s="1" t="s">
        <v>34425</v>
      </c>
      <c r="BR1279" s="1" t="s">
        <v>112</v>
      </c>
      <c r="BS1279" s="1" t="s">
        <v>34426</v>
      </c>
      <c r="BT1279" s="1" t="s">
        <v>34427</v>
      </c>
      <c r="BU1279" s="1" t="s">
        <v>34428</v>
      </c>
      <c r="BV1279" s="1" t="s">
        <v>34429</v>
      </c>
      <c r="BW1279" s="1" t="s">
        <v>34430</v>
      </c>
      <c r="BX1279" s="1" t="s">
        <v>83</v>
      </c>
      <c r="BY1279" s="1" t="s">
        <v>34431</v>
      </c>
      <c r="BZ1279" s="1" t="s">
        <v>34431</v>
      </c>
    </row>
    <row r="1280" spans="1:78" s="1" customFormat="1" x14ac:dyDescent="0.25">
      <c r="A1280" s="1" t="s">
        <v>34432</v>
      </c>
      <c r="B1280" s="1" t="s">
        <v>34433</v>
      </c>
      <c r="C1280" s="1" t="s">
        <v>34434</v>
      </c>
      <c r="D1280" s="1" t="s">
        <v>34435</v>
      </c>
      <c r="E1280" s="1" t="s">
        <v>83</v>
      </c>
      <c r="F1280" s="1" t="s">
        <v>83</v>
      </c>
      <c r="G1280" s="1" t="s">
        <v>83</v>
      </c>
      <c r="H1280" s="1" t="s">
        <v>83</v>
      </c>
      <c r="I1280" s="1" t="s">
        <v>34436</v>
      </c>
      <c r="J1280" s="1" t="s">
        <v>83</v>
      </c>
      <c r="K1280" s="1" t="s">
        <v>34437</v>
      </c>
      <c r="L1280" s="1" t="s">
        <v>83</v>
      </c>
      <c r="M1280" s="1" t="s">
        <v>83</v>
      </c>
      <c r="N1280" s="1" t="s">
        <v>3252</v>
      </c>
      <c r="O1280" s="1" t="s">
        <v>34438</v>
      </c>
      <c r="P1280" s="1" t="s">
        <v>34439</v>
      </c>
      <c r="Q1280" s="1" t="s">
        <v>83</v>
      </c>
      <c r="R1280" s="2">
        <v>46074</v>
      </c>
      <c r="S1280" s="1" t="s">
        <v>34440</v>
      </c>
      <c r="T1280" s="1" t="s">
        <v>34440</v>
      </c>
      <c r="U1280" s="1" t="s">
        <v>83</v>
      </c>
      <c r="V1280" s="1" t="s">
        <v>140</v>
      </c>
      <c r="W1280" s="1" t="s">
        <v>83</v>
      </c>
      <c r="X1280" s="1" t="s">
        <v>83</v>
      </c>
      <c r="Y1280" s="1" t="s">
        <v>83</v>
      </c>
      <c r="Z1280" s="1" t="s">
        <v>83</v>
      </c>
      <c r="AB1280" s="1" t="s">
        <v>83</v>
      </c>
      <c r="AC1280" s="1" t="s">
        <v>83</v>
      </c>
      <c r="AD1280" s="1" t="s">
        <v>34441</v>
      </c>
      <c r="AE1280" s="1" t="s">
        <v>12812</v>
      </c>
      <c r="AF1280" s="1" t="s">
        <v>83</v>
      </c>
      <c r="AG1280" s="1" t="s">
        <v>83</v>
      </c>
      <c r="AH1280" s="1" t="s">
        <v>83</v>
      </c>
      <c r="AI1280" s="1" t="s">
        <v>83</v>
      </c>
      <c r="AJ1280" s="1" t="s">
        <v>83</v>
      </c>
      <c r="AK1280" s="1" t="s">
        <v>34442</v>
      </c>
      <c r="AL1280" s="1" t="s">
        <v>83</v>
      </c>
      <c r="AM1280" s="1" t="s">
        <v>97</v>
      </c>
      <c r="AN1280" s="1">
        <v>31</v>
      </c>
      <c r="AO1280" s="1" t="s">
        <v>83</v>
      </c>
      <c r="AP1280" s="1" t="s">
        <v>83</v>
      </c>
      <c r="AQ1280" s="1" t="s">
        <v>12811</v>
      </c>
      <c r="AR1280" s="1" t="s">
        <v>83</v>
      </c>
      <c r="AS1280" s="1">
        <v>10</v>
      </c>
      <c r="AT1280" s="1" t="s">
        <v>213</v>
      </c>
      <c r="AU1280" s="1" t="s">
        <v>83</v>
      </c>
      <c r="AV1280" s="1" t="s">
        <v>83</v>
      </c>
      <c r="AW1280" s="1" t="s">
        <v>148</v>
      </c>
      <c r="AX1280" s="1" t="s">
        <v>12812</v>
      </c>
      <c r="AY1280" s="1">
        <v>2024</v>
      </c>
      <c r="AZ1280" s="1" t="s">
        <v>83</v>
      </c>
      <c r="BA1280" s="1" t="s">
        <v>34443</v>
      </c>
      <c r="BB1280" s="1" t="s">
        <v>34444</v>
      </c>
      <c r="BC1280" s="1" t="s">
        <v>83</v>
      </c>
      <c r="BD1280" s="1" t="s">
        <v>83</v>
      </c>
      <c r="BE1280" s="1" t="s">
        <v>83</v>
      </c>
      <c r="BF1280" s="1" t="s">
        <v>34442</v>
      </c>
      <c r="BG1280" s="1" t="s">
        <v>83</v>
      </c>
      <c r="BH1280" s="1">
        <v>0</v>
      </c>
      <c r="BI1280" s="1" t="s">
        <v>34445</v>
      </c>
      <c r="BJ1280" s="1">
        <v>0</v>
      </c>
      <c r="BK1280" s="1">
        <v>1</v>
      </c>
      <c r="BL1280" s="1" t="s">
        <v>34446</v>
      </c>
      <c r="BM1280" s="1" t="s">
        <v>83</v>
      </c>
      <c r="BN1280" s="1" t="s">
        <v>34444</v>
      </c>
      <c r="BO1280" s="1" t="s">
        <v>159</v>
      </c>
      <c r="BP1280" s="1">
        <v>0</v>
      </c>
      <c r="BQ1280" s="1" t="s">
        <v>34447</v>
      </c>
      <c r="BR1280" s="1" t="s">
        <v>112</v>
      </c>
      <c r="BS1280" s="1" t="s">
        <v>34448</v>
      </c>
      <c r="BT1280" s="1" t="s">
        <v>34445</v>
      </c>
      <c r="BU1280" s="1" t="s">
        <v>34449</v>
      </c>
      <c r="BV1280" s="1" t="s">
        <v>34450</v>
      </c>
      <c r="BW1280" s="1" t="s">
        <v>34450</v>
      </c>
      <c r="BX1280" s="1" t="s">
        <v>83</v>
      </c>
      <c r="BY1280" s="1" t="s">
        <v>34451</v>
      </c>
      <c r="BZ1280" s="1" t="s">
        <v>34451</v>
      </c>
    </row>
    <row r="1281" spans="1:78" s="1" customFormat="1" x14ac:dyDescent="0.25">
      <c r="A1281" s="1" t="s">
        <v>34452</v>
      </c>
      <c r="B1281" s="1" t="s">
        <v>34453</v>
      </c>
      <c r="C1281" s="1" t="s">
        <v>34454</v>
      </c>
      <c r="D1281" s="1" t="s">
        <v>34455</v>
      </c>
      <c r="E1281" s="1" t="s">
        <v>83</v>
      </c>
      <c r="F1281" s="1" t="s">
        <v>83</v>
      </c>
      <c r="G1281" s="1" t="s">
        <v>83</v>
      </c>
      <c r="H1281" s="1" t="s">
        <v>83</v>
      </c>
      <c r="I1281" s="1" t="s">
        <v>83</v>
      </c>
      <c r="J1281" s="1">
        <v>244</v>
      </c>
      <c r="K1281" s="1" t="s">
        <v>34456</v>
      </c>
      <c r="L1281" s="1" t="s">
        <v>34457</v>
      </c>
      <c r="M1281" s="1" t="s">
        <v>83</v>
      </c>
      <c r="N1281" s="1" t="s">
        <v>83</v>
      </c>
      <c r="O1281" s="1" t="s">
        <v>83</v>
      </c>
      <c r="P1281" s="1" t="s">
        <v>83</v>
      </c>
      <c r="Q1281" s="1" t="s">
        <v>83</v>
      </c>
      <c r="R1281" s="2">
        <v>46074</v>
      </c>
      <c r="S1281" s="1" t="s">
        <v>34458</v>
      </c>
      <c r="T1281" s="1" t="s">
        <v>34458</v>
      </c>
      <c r="U1281" s="1" t="s">
        <v>34459</v>
      </c>
      <c r="V1281" s="1" t="s">
        <v>169</v>
      </c>
      <c r="W1281" s="1" t="s">
        <v>83</v>
      </c>
      <c r="X1281" s="1" t="s">
        <v>83</v>
      </c>
      <c r="Y1281" s="1" t="s">
        <v>34460</v>
      </c>
      <c r="Z1281" s="1">
        <v>259</v>
      </c>
      <c r="AB1281" s="1" t="s">
        <v>34461</v>
      </c>
      <c r="AC1281" s="1" t="s">
        <v>34462</v>
      </c>
      <c r="AD1281" s="1" t="s">
        <v>34463</v>
      </c>
      <c r="AE1281" s="1" t="s">
        <v>83</v>
      </c>
      <c r="AF1281" s="1" t="s">
        <v>83</v>
      </c>
      <c r="AG1281" s="1" t="s">
        <v>83</v>
      </c>
      <c r="AH1281" s="1" t="s">
        <v>83</v>
      </c>
      <c r="AI1281" s="1" t="s">
        <v>83</v>
      </c>
      <c r="AJ1281" s="1">
        <v>1</v>
      </c>
      <c r="AK1281" s="1" t="s">
        <v>18338</v>
      </c>
      <c r="AL1281" s="1" t="s">
        <v>18339</v>
      </c>
      <c r="AM1281" s="1" t="s">
        <v>97</v>
      </c>
      <c r="AN1281" s="1">
        <v>28</v>
      </c>
      <c r="AO1281" s="1" t="s">
        <v>83</v>
      </c>
      <c r="AP1281" s="1" t="s">
        <v>83</v>
      </c>
      <c r="AQ1281" s="1" t="s">
        <v>18341</v>
      </c>
      <c r="AR1281" s="1" t="s">
        <v>3959</v>
      </c>
      <c r="AS1281" s="1">
        <v>16</v>
      </c>
      <c r="AT1281" s="1" t="s">
        <v>7302</v>
      </c>
      <c r="AU1281" s="1" t="s">
        <v>83</v>
      </c>
      <c r="AV1281" s="1" t="s">
        <v>83</v>
      </c>
      <c r="AW1281" s="1" t="s">
        <v>102</v>
      </c>
      <c r="AX1281" s="1" t="s">
        <v>18342</v>
      </c>
      <c r="AY1281" s="1">
        <v>2025</v>
      </c>
      <c r="AZ1281" s="1" t="s">
        <v>34464</v>
      </c>
      <c r="BA1281" s="1" t="s">
        <v>34465</v>
      </c>
      <c r="BB1281" s="1" t="s">
        <v>925</v>
      </c>
      <c r="BC1281" s="1" t="s">
        <v>83</v>
      </c>
      <c r="BD1281" s="1" t="s">
        <v>83</v>
      </c>
      <c r="BE1281" s="1" t="s">
        <v>18344</v>
      </c>
      <c r="BF1281" s="1" t="s">
        <v>18345</v>
      </c>
      <c r="BG1281" s="1" t="s">
        <v>83</v>
      </c>
      <c r="BH1281" s="1">
        <v>3</v>
      </c>
      <c r="BI1281" s="1" t="s">
        <v>34466</v>
      </c>
      <c r="BJ1281" s="1">
        <v>16</v>
      </c>
      <c r="BK1281" s="1">
        <v>20</v>
      </c>
      <c r="BL1281" s="1" t="s">
        <v>34467</v>
      </c>
      <c r="BM1281" s="1">
        <v>47</v>
      </c>
      <c r="BN1281" s="1" t="s">
        <v>4575</v>
      </c>
      <c r="BO1281" s="1" t="s">
        <v>110</v>
      </c>
      <c r="BP1281" s="1">
        <v>3</v>
      </c>
      <c r="BQ1281" s="1" t="s">
        <v>34468</v>
      </c>
      <c r="BR1281" s="1" t="s">
        <v>112</v>
      </c>
      <c r="BS1281" s="1" t="s">
        <v>34469</v>
      </c>
      <c r="BT1281" s="1" t="s">
        <v>34470</v>
      </c>
      <c r="BU1281" s="1" t="s">
        <v>34471</v>
      </c>
      <c r="BV1281" s="1" t="s">
        <v>34472</v>
      </c>
      <c r="BW1281" s="1" t="s">
        <v>34473</v>
      </c>
      <c r="BX1281" s="1" t="s">
        <v>83</v>
      </c>
      <c r="BY1281" s="1" t="s">
        <v>34474</v>
      </c>
      <c r="BZ1281" s="1" t="s">
        <v>34474</v>
      </c>
    </row>
    <row r="1282" spans="1:78" s="1" customFormat="1" x14ac:dyDescent="0.25">
      <c r="A1282" s="1" t="s">
        <v>6420</v>
      </c>
      <c r="B1282" s="1" t="s">
        <v>6421</v>
      </c>
      <c r="C1282" s="1" t="s">
        <v>34475</v>
      </c>
      <c r="D1282" s="1" t="s">
        <v>83</v>
      </c>
      <c r="E1282" s="1" t="s">
        <v>83</v>
      </c>
      <c r="F1282" s="1" t="s">
        <v>83</v>
      </c>
      <c r="G1282" s="1" t="s">
        <v>83</v>
      </c>
      <c r="H1282" s="1" t="s">
        <v>83</v>
      </c>
      <c r="I1282" s="1" t="s">
        <v>83</v>
      </c>
      <c r="J1282" s="1">
        <v>70</v>
      </c>
      <c r="K1282" s="1" t="s">
        <v>34476</v>
      </c>
      <c r="L1282" s="1" t="s">
        <v>34477</v>
      </c>
      <c r="M1282" s="1" t="s">
        <v>83</v>
      </c>
      <c r="N1282" s="1" t="s">
        <v>83</v>
      </c>
      <c r="O1282" s="1" t="s">
        <v>83</v>
      </c>
      <c r="P1282" s="1" t="s">
        <v>83</v>
      </c>
      <c r="Q1282" s="1" t="s">
        <v>83</v>
      </c>
      <c r="R1282" s="2">
        <v>46074</v>
      </c>
      <c r="S1282" s="1" t="s">
        <v>83</v>
      </c>
      <c r="T1282" s="1" t="s">
        <v>83</v>
      </c>
      <c r="U1282" s="1" t="s">
        <v>34478</v>
      </c>
      <c r="V1282" s="1" t="s">
        <v>9045</v>
      </c>
      <c r="W1282" s="1" t="s">
        <v>83</v>
      </c>
      <c r="X1282" s="1" t="s">
        <v>34479</v>
      </c>
      <c r="Y1282" s="1" t="s">
        <v>12216</v>
      </c>
      <c r="Z1282" s="1">
        <v>73</v>
      </c>
      <c r="AB1282" s="1" t="s">
        <v>83</v>
      </c>
      <c r="AC1282" s="1" t="s">
        <v>83</v>
      </c>
      <c r="AD1282" s="1" t="s">
        <v>34480</v>
      </c>
      <c r="AE1282" s="1" t="s">
        <v>83</v>
      </c>
      <c r="AF1282" s="1" t="s">
        <v>83</v>
      </c>
      <c r="AG1282" s="1" t="s">
        <v>83</v>
      </c>
      <c r="AH1282" s="1" t="s">
        <v>83</v>
      </c>
      <c r="AI1282" s="1" t="s">
        <v>83</v>
      </c>
      <c r="AJ1282" s="1">
        <v>5</v>
      </c>
      <c r="AK1282" s="1" t="s">
        <v>34481</v>
      </c>
      <c r="AL1282" s="1" t="s">
        <v>34482</v>
      </c>
      <c r="AM1282" s="1" t="s">
        <v>97</v>
      </c>
      <c r="AN1282" s="1">
        <v>19</v>
      </c>
      <c r="AO1282" s="1" t="s">
        <v>83</v>
      </c>
      <c r="AP1282" s="1" t="s">
        <v>12221</v>
      </c>
      <c r="AQ1282" s="1" t="s">
        <v>8033</v>
      </c>
      <c r="AR1282" s="1" t="s">
        <v>15569</v>
      </c>
      <c r="AS1282" s="1">
        <v>4</v>
      </c>
      <c r="AT1282" s="1" t="s">
        <v>454</v>
      </c>
      <c r="AU1282" s="1" t="s">
        <v>83</v>
      </c>
      <c r="AV1282" s="1" t="s">
        <v>83</v>
      </c>
      <c r="AW1282" s="1" t="s">
        <v>102</v>
      </c>
      <c r="AX1282" s="1" t="s">
        <v>455</v>
      </c>
      <c r="AY1282" s="1">
        <v>2014</v>
      </c>
      <c r="AZ1282" s="1" t="s">
        <v>12225</v>
      </c>
      <c r="BA1282" s="1" t="s">
        <v>34483</v>
      </c>
      <c r="BB1282" s="1" t="s">
        <v>457</v>
      </c>
      <c r="BC1282" s="1" t="s">
        <v>83</v>
      </c>
      <c r="BD1282" s="1" t="s">
        <v>83</v>
      </c>
      <c r="BE1282" s="1" t="s">
        <v>34484</v>
      </c>
      <c r="BF1282" s="1" t="s">
        <v>34485</v>
      </c>
      <c r="BG1282" s="1" t="s">
        <v>83</v>
      </c>
      <c r="BH1282" s="1">
        <v>67</v>
      </c>
      <c r="BI1282" s="1" t="s">
        <v>34486</v>
      </c>
      <c r="BJ1282" s="1">
        <v>1</v>
      </c>
      <c r="BK1282" s="1">
        <v>43</v>
      </c>
      <c r="BL1282" s="1" t="s">
        <v>34487</v>
      </c>
      <c r="BM1282" s="1">
        <v>29</v>
      </c>
      <c r="BN1282" s="1" t="s">
        <v>1014</v>
      </c>
      <c r="BO1282" s="1" t="s">
        <v>188</v>
      </c>
      <c r="BP1282" s="1">
        <v>76</v>
      </c>
      <c r="BQ1282" s="1" t="s">
        <v>34488</v>
      </c>
      <c r="BR1282" s="1" t="s">
        <v>112</v>
      </c>
      <c r="BS1282" s="1" t="s">
        <v>83</v>
      </c>
      <c r="BT1282" s="1" t="s">
        <v>34489</v>
      </c>
      <c r="BU1282" s="1" t="s">
        <v>83</v>
      </c>
      <c r="BV1282" s="1" t="s">
        <v>34490</v>
      </c>
      <c r="BW1282" s="1" t="s">
        <v>34491</v>
      </c>
      <c r="BX1282" s="1" t="s">
        <v>83</v>
      </c>
      <c r="BY1282" s="1" t="s">
        <v>34492</v>
      </c>
      <c r="BZ1282" s="1" t="s">
        <v>34492</v>
      </c>
    </row>
    <row r="1283" spans="1:78" s="1" customFormat="1" x14ac:dyDescent="0.25">
      <c r="A1283" s="1" t="s">
        <v>34493</v>
      </c>
      <c r="B1283" s="1" t="s">
        <v>34494</v>
      </c>
      <c r="C1283" s="1" t="s">
        <v>34495</v>
      </c>
      <c r="D1283" s="1" t="s">
        <v>83</v>
      </c>
      <c r="E1283" s="1" t="s">
        <v>83</v>
      </c>
      <c r="F1283" s="1" t="s">
        <v>83</v>
      </c>
      <c r="G1283" s="1" t="s">
        <v>34496</v>
      </c>
      <c r="H1283" s="1" t="s">
        <v>83</v>
      </c>
      <c r="I1283" s="1" t="s">
        <v>34497</v>
      </c>
      <c r="J1283" s="1">
        <v>105</v>
      </c>
      <c r="K1283" s="1" t="s">
        <v>34498</v>
      </c>
      <c r="L1283" s="1" t="s">
        <v>34499</v>
      </c>
      <c r="M1283" s="1" t="s">
        <v>83</v>
      </c>
      <c r="N1283" s="1" t="s">
        <v>83</v>
      </c>
      <c r="O1283" s="1" t="s">
        <v>83</v>
      </c>
      <c r="P1283" s="1" t="s">
        <v>83</v>
      </c>
      <c r="Q1283" s="1" t="s">
        <v>83</v>
      </c>
      <c r="R1283" s="2">
        <v>46074</v>
      </c>
      <c r="S1283" s="1" t="s">
        <v>83</v>
      </c>
      <c r="T1283" s="1" t="s">
        <v>83</v>
      </c>
      <c r="U1283" s="1" t="s">
        <v>83</v>
      </c>
      <c r="V1283" s="1" t="s">
        <v>4926</v>
      </c>
      <c r="W1283" s="1" t="s">
        <v>83</v>
      </c>
      <c r="X1283" s="1" t="s">
        <v>83</v>
      </c>
      <c r="Y1283" s="1" t="s">
        <v>83</v>
      </c>
      <c r="Z1283" s="1">
        <v>123</v>
      </c>
      <c r="AB1283" s="1" t="s">
        <v>83</v>
      </c>
      <c r="AC1283" s="1" t="s">
        <v>83</v>
      </c>
      <c r="AD1283" s="1" t="s">
        <v>34500</v>
      </c>
      <c r="AE1283" s="1" t="s">
        <v>83</v>
      </c>
      <c r="AF1283" s="1" t="s">
        <v>83</v>
      </c>
      <c r="AG1283" s="1" t="s">
        <v>83</v>
      </c>
      <c r="AH1283" s="1" t="s">
        <v>83</v>
      </c>
      <c r="AI1283" s="1" t="s">
        <v>83</v>
      </c>
      <c r="AJ1283" s="1" t="s">
        <v>83</v>
      </c>
      <c r="AK1283" s="1" t="s">
        <v>34501</v>
      </c>
      <c r="AL1283" s="1" t="s">
        <v>83</v>
      </c>
      <c r="AM1283" s="1" t="s">
        <v>97</v>
      </c>
      <c r="AN1283" s="1">
        <v>44</v>
      </c>
      <c r="AO1283" s="1" t="s">
        <v>83</v>
      </c>
      <c r="AP1283" s="1" t="s">
        <v>83</v>
      </c>
      <c r="AQ1283" s="1" t="s">
        <v>34502</v>
      </c>
      <c r="AR1283" s="1" t="s">
        <v>83</v>
      </c>
      <c r="AS1283" s="1">
        <v>19</v>
      </c>
      <c r="AT1283" s="1" t="s">
        <v>34503</v>
      </c>
      <c r="AU1283" s="1" t="s">
        <v>83</v>
      </c>
      <c r="AV1283" s="1" t="s">
        <v>83</v>
      </c>
      <c r="AW1283" s="1" t="s">
        <v>6070</v>
      </c>
      <c r="AX1283" s="1" t="s">
        <v>34504</v>
      </c>
      <c r="AY1283" s="1">
        <v>2021</v>
      </c>
      <c r="AZ1283" s="1" t="s">
        <v>34505</v>
      </c>
      <c r="BA1283" s="1" t="s">
        <v>34506</v>
      </c>
      <c r="BB1283" s="1" t="s">
        <v>152</v>
      </c>
      <c r="BC1283" s="1" t="s">
        <v>34501</v>
      </c>
      <c r="BD1283" s="1" t="s">
        <v>83</v>
      </c>
      <c r="BE1283" s="1" t="s">
        <v>83</v>
      </c>
      <c r="BF1283" s="1" t="s">
        <v>34507</v>
      </c>
      <c r="BG1283" s="1" t="s">
        <v>83</v>
      </c>
      <c r="BH1283" s="1">
        <v>0</v>
      </c>
      <c r="BI1283" s="1" t="s">
        <v>34508</v>
      </c>
      <c r="BJ1283" s="1">
        <v>0</v>
      </c>
      <c r="BK1283" s="1">
        <v>2</v>
      </c>
      <c r="BL1283" s="1" t="s">
        <v>34509</v>
      </c>
      <c r="BM1283" s="1">
        <v>37</v>
      </c>
      <c r="BN1283" s="1" t="s">
        <v>1317</v>
      </c>
      <c r="BO1283" s="1" t="s">
        <v>4940</v>
      </c>
      <c r="BP1283" s="1">
        <v>0</v>
      </c>
      <c r="BQ1283" s="1" t="s">
        <v>34510</v>
      </c>
      <c r="BR1283" s="1" t="s">
        <v>112</v>
      </c>
      <c r="BS1283" s="1" t="s">
        <v>83</v>
      </c>
      <c r="BT1283" s="1" t="s">
        <v>34511</v>
      </c>
      <c r="BU1283" s="1" t="s">
        <v>83</v>
      </c>
      <c r="BV1283" s="1" t="s">
        <v>34512</v>
      </c>
      <c r="BW1283" s="1" t="s">
        <v>34513</v>
      </c>
      <c r="BX1283" s="1" t="s">
        <v>83</v>
      </c>
      <c r="BY1283" s="1" t="s">
        <v>34514</v>
      </c>
      <c r="BZ1283" s="1" t="s">
        <v>34514</v>
      </c>
    </row>
    <row r="1284" spans="1:78" s="1" customFormat="1" x14ac:dyDescent="0.25">
      <c r="A1284" s="1" t="s">
        <v>8398</v>
      </c>
      <c r="B1284" s="1" t="s">
        <v>8399</v>
      </c>
      <c r="C1284" s="1" t="s">
        <v>34515</v>
      </c>
      <c r="D1284" s="1" t="s">
        <v>83</v>
      </c>
      <c r="E1284" s="1" t="s">
        <v>83</v>
      </c>
      <c r="F1284" s="1" t="s">
        <v>83</v>
      </c>
      <c r="G1284" s="1" t="s">
        <v>34516</v>
      </c>
      <c r="H1284" s="1" t="s">
        <v>83</v>
      </c>
      <c r="I1284" s="1" t="s">
        <v>34517</v>
      </c>
      <c r="J1284" s="1">
        <v>181</v>
      </c>
      <c r="K1284" s="1" t="s">
        <v>34518</v>
      </c>
      <c r="L1284" s="1" t="s">
        <v>7693</v>
      </c>
      <c r="M1284" s="1" t="s">
        <v>83</v>
      </c>
      <c r="N1284" s="1" t="s">
        <v>237</v>
      </c>
      <c r="O1284" s="1" t="s">
        <v>34519</v>
      </c>
      <c r="P1284" s="1" t="s">
        <v>8821</v>
      </c>
      <c r="Q1284" s="1" t="s">
        <v>83</v>
      </c>
      <c r="R1284" s="2">
        <v>46074</v>
      </c>
      <c r="S1284" s="1" t="s">
        <v>34520</v>
      </c>
      <c r="T1284" s="1" t="s">
        <v>34521</v>
      </c>
      <c r="U1284" s="1" t="s">
        <v>34522</v>
      </c>
      <c r="V1284" s="1" t="s">
        <v>140</v>
      </c>
      <c r="W1284" s="1" t="s">
        <v>83</v>
      </c>
      <c r="X1284" s="1" t="s">
        <v>83</v>
      </c>
      <c r="Y1284" s="1" t="s">
        <v>34523</v>
      </c>
      <c r="Z1284" s="1">
        <v>183</v>
      </c>
      <c r="AB1284" s="1" t="s">
        <v>83</v>
      </c>
      <c r="AC1284" s="1" t="s">
        <v>83</v>
      </c>
      <c r="AD1284" s="1" t="s">
        <v>34524</v>
      </c>
      <c r="AE1284" s="1" t="s">
        <v>83</v>
      </c>
      <c r="AF1284" s="1" t="s">
        <v>83</v>
      </c>
      <c r="AG1284" s="1" t="s">
        <v>83</v>
      </c>
      <c r="AH1284" s="1" t="s">
        <v>83</v>
      </c>
      <c r="AI1284" s="1" t="s">
        <v>34525</v>
      </c>
      <c r="AJ1284" s="1" t="s">
        <v>83</v>
      </c>
      <c r="AK1284" s="1" t="s">
        <v>34526</v>
      </c>
      <c r="AL1284" s="1" t="s">
        <v>83</v>
      </c>
      <c r="AM1284" s="1" t="s">
        <v>97</v>
      </c>
      <c r="AN1284" s="1">
        <v>34</v>
      </c>
      <c r="AO1284" s="1" t="s">
        <v>83</v>
      </c>
      <c r="AP1284" s="1" t="s">
        <v>8414</v>
      </c>
      <c r="AQ1284" s="1" t="s">
        <v>247</v>
      </c>
      <c r="AR1284" s="1" t="s">
        <v>83</v>
      </c>
      <c r="AS1284" s="1">
        <v>3</v>
      </c>
      <c r="AT1284" s="1" t="s">
        <v>213</v>
      </c>
      <c r="AU1284" s="1" t="s">
        <v>83</v>
      </c>
      <c r="AV1284" s="1" t="s">
        <v>83</v>
      </c>
      <c r="AW1284" s="1" t="s">
        <v>148</v>
      </c>
      <c r="AX1284" s="1" t="s">
        <v>245</v>
      </c>
      <c r="AY1284" s="1">
        <v>2021</v>
      </c>
      <c r="AZ1284" s="1" t="s">
        <v>8415</v>
      </c>
      <c r="BA1284" s="1" t="s">
        <v>34527</v>
      </c>
      <c r="BB1284" s="1" t="s">
        <v>152</v>
      </c>
      <c r="BC1284" s="1" t="s">
        <v>83</v>
      </c>
      <c r="BD1284" s="1" t="s">
        <v>83</v>
      </c>
      <c r="BE1284" s="1" t="s">
        <v>83</v>
      </c>
      <c r="BF1284" s="1" t="s">
        <v>34526</v>
      </c>
      <c r="BG1284" s="1" t="s">
        <v>83</v>
      </c>
      <c r="BH1284" s="1">
        <v>2</v>
      </c>
      <c r="BI1284" s="1" t="s">
        <v>34528</v>
      </c>
      <c r="BJ1284" s="1">
        <v>1</v>
      </c>
      <c r="BK1284" s="1">
        <v>9</v>
      </c>
      <c r="BL1284" s="1" t="s">
        <v>34529</v>
      </c>
      <c r="BM1284" s="1" t="s">
        <v>83</v>
      </c>
      <c r="BN1284" s="1" t="s">
        <v>3290</v>
      </c>
      <c r="BO1284" s="1" t="s">
        <v>159</v>
      </c>
      <c r="BP1284" s="1">
        <v>6</v>
      </c>
      <c r="BQ1284" s="1" t="s">
        <v>34530</v>
      </c>
      <c r="BR1284" s="1" t="s">
        <v>112</v>
      </c>
      <c r="BS1284" s="1" t="s">
        <v>83</v>
      </c>
      <c r="BT1284" s="1" t="s">
        <v>34531</v>
      </c>
      <c r="BU1284" s="1" t="s">
        <v>34532</v>
      </c>
      <c r="BV1284" s="1" t="s">
        <v>7693</v>
      </c>
      <c r="BW1284" s="1" t="s">
        <v>7720</v>
      </c>
      <c r="BX1284" s="1" t="s">
        <v>83</v>
      </c>
      <c r="BY1284" s="1" t="s">
        <v>34533</v>
      </c>
      <c r="BZ1284" s="1" t="s">
        <v>34533</v>
      </c>
    </row>
    <row r="1285" spans="1:78" s="1" customFormat="1" x14ac:dyDescent="0.25">
      <c r="A1285" s="1" t="s">
        <v>34534</v>
      </c>
      <c r="B1285" s="1" t="s">
        <v>34535</v>
      </c>
      <c r="C1285" s="1" t="s">
        <v>34536</v>
      </c>
      <c r="D1285" s="1" t="s">
        <v>83</v>
      </c>
      <c r="E1285" s="1" t="s">
        <v>83</v>
      </c>
      <c r="F1285" s="1" t="s">
        <v>83</v>
      </c>
      <c r="G1285" s="1" t="s">
        <v>34537</v>
      </c>
      <c r="H1285" s="1" t="s">
        <v>83</v>
      </c>
      <c r="I1285" s="1" t="s">
        <v>34538</v>
      </c>
      <c r="J1285" s="1" t="s">
        <v>83</v>
      </c>
      <c r="K1285" s="1" t="s">
        <v>34539</v>
      </c>
      <c r="L1285" s="1" t="s">
        <v>83</v>
      </c>
      <c r="M1285" s="1" t="s">
        <v>83</v>
      </c>
      <c r="N1285" s="1" t="s">
        <v>34540</v>
      </c>
      <c r="O1285" s="1" t="s">
        <v>34541</v>
      </c>
      <c r="P1285" s="1" t="s">
        <v>34542</v>
      </c>
      <c r="Q1285" s="1" t="s">
        <v>83</v>
      </c>
      <c r="R1285" s="2">
        <v>46074</v>
      </c>
      <c r="S1285" s="1" t="s">
        <v>83</v>
      </c>
      <c r="T1285" s="1" t="s">
        <v>83</v>
      </c>
      <c r="U1285" s="1" t="s">
        <v>34543</v>
      </c>
      <c r="V1285" s="1" t="s">
        <v>140</v>
      </c>
      <c r="W1285" s="1" t="s">
        <v>83</v>
      </c>
      <c r="X1285" s="1" t="s">
        <v>83</v>
      </c>
      <c r="Y1285" s="1" t="s">
        <v>34544</v>
      </c>
      <c r="Z1285" s="1" t="s">
        <v>83</v>
      </c>
      <c r="AB1285" s="1" t="s">
        <v>83</v>
      </c>
      <c r="AC1285" s="1" t="s">
        <v>83</v>
      </c>
      <c r="AD1285" s="1" t="s">
        <v>34545</v>
      </c>
      <c r="AE1285" s="1" t="s">
        <v>83</v>
      </c>
      <c r="AF1285" s="1" t="s">
        <v>83</v>
      </c>
      <c r="AG1285" s="1" t="s">
        <v>83</v>
      </c>
      <c r="AH1285" s="1" t="s">
        <v>83</v>
      </c>
      <c r="AI1285" s="1" t="s">
        <v>83</v>
      </c>
      <c r="AJ1285" s="1" t="s">
        <v>83</v>
      </c>
      <c r="AK1285" s="1" t="s">
        <v>34546</v>
      </c>
      <c r="AL1285" s="1" t="s">
        <v>83</v>
      </c>
      <c r="AM1285" s="1" t="s">
        <v>97</v>
      </c>
      <c r="AN1285" s="1">
        <v>29</v>
      </c>
      <c r="AO1285" s="1" t="s">
        <v>83</v>
      </c>
      <c r="AP1285" s="1" t="s">
        <v>34547</v>
      </c>
      <c r="AQ1285" s="1" t="s">
        <v>247</v>
      </c>
      <c r="AR1285" s="1" t="s">
        <v>83</v>
      </c>
      <c r="AS1285" s="1">
        <v>7</v>
      </c>
      <c r="AT1285" s="1" t="s">
        <v>213</v>
      </c>
      <c r="AU1285" s="1" t="s">
        <v>83</v>
      </c>
      <c r="AV1285" s="1" t="s">
        <v>83</v>
      </c>
      <c r="AW1285" s="1" t="s">
        <v>148</v>
      </c>
      <c r="AX1285" s="1" t="s">
        <v>245</v>
      </c>
      <c r="AY1285" s="1">
        <v>2023</v>
      </c>
      <c r="AZ1285" s="1" t="s">
        <v>83</v>
      </c>
      <c r="BA1285" s="1" t="s">
        <v>34548</v>
      </c>
      <c r="BB1285" s="1" t="s">
        <v>457</v>
      </c>
      <c r="BC1285" s="1" t="s">
        <v>34549</v>
      </c>
      <c r="BD1285" s="1" t="s">
        <v>83</v>
      </c>
      <c r="BE1285" s="1" t="s">
        <v>34550</v>
      </c>
      <c r="BF1285" s="1" t="s">
        <v>34551</v>
      </c>
      <c r="BG1285" s="1" t="s">
        <v>83</v>
      </c>
      <c r="BH1285" s="1">
        <v>4</v>
      </c>
      <c r="BI1285" s="1" t="s">
        <v>34552</v>
      </c>
      <c r="BJ1285" s="1">
        <v>0</v>
      </c>
      <c r="BK1285" s="1">
        <v>2</v>
      </c>
      <c r="BL1285" s="1" t="s">
        <v>34553</v>
      </c>
      <c r="BM1285" s="1" t="s">
        <v>83</v>
      </c>
      <c r="BN1285" s="1" t="s">
        <v>20165</v>
      </c>
      <c r="BO1285" s="1" t="s">
        <v>159</v>
      </c>
      <c r="BP1285" s="1">
        <v>4</v>
      </c>
      <c r="BQ1285" s="1" t="s">
        <v>34554</v>
      </c>
      <c r="BR1285" s="1" t="s">
        <v>112</v>
      </c>
      <c r="BS1285" s="1" t="s">
        <v>83</v>
      </c>
      <c r="BT1285" s="1" t="s">
        <v>34555</v>
      </c>
      <c r="BU1285" s="1" t="s">
        <v>83</v>
      </c>
      <c r="BV1285" s="1" t="s">
        <v>34556</v>
      </c>
      <c r="BW1285" s="1" t="s">
        <v>34556</v>
      </c>
      <c r="BX1285" s="1" t="s">
        <v>83</v>
      </c>
      <c r="BY1285" s="1" t="s">
        <v>34557</v>
      </c>
      <c r="BZ1285" s="1" t="s">
        <v>34557</v>
      </c>
    </row>
    <row r="1286" spans="1:78" s="1" customFormat="1" x14ac:dyDescent="0.25">
      <c r="A1286" s="1" t="s">
        <v>10641</v>
      </c>
      <c r="B1286" s="1" t="s">
        <v>10642</v>
      </c>
      <c r="C1286" s="1" t="s">
        <v>34558</v>
      </c>
      <c r="D1286" s="1" t="s">
        <v>83</v>
      </c>
      <c r="E1286" s="1" t="s">
        <v>83</v>
      </c>
      <c r="F1286" s="1" t="s">
        <v>83</v>
      </c>
      <c r="G1286" s="1" t="s">
        <v>83</v>
      </c>
      <c r="H1286" s="1" t="s">
        <v>83</v>
      </c>
      <c r="I1286" s="1" t="s">
        <v>83</v>
      </c>
      <c r="J1286" s="1">
        <v>62</v>
      </c>
      <c r="K1286" s="1" t="s">
        <v>34559</v>
      </c>
      <c r="L1286" s="1" t="s">
        <v>8989</v>
      </c>
      <c r="M1286" s="1" t="s">
        <v>83</v>
      </c>
      <c r="N1286" s="1" t="s">
        <v>83</v>
      </c>
      <c r="O1286" s="1" t="s">
        <v>83</v>
      </c>
      <c r="P1286" s="1" t="s">
        <v>83</v>
      </c>
      <c r="Q1286" s="1" t="s">
        <v>83</v>
      </c>
      <c r="R1286" s="2">
        <v>46074</v>
      </c>
      <c r="S1286" s="1" t="s">
        <v>34560</v>
      </c>
      <c r="T1286" s="1" t="s">
        <v>34560</v>
      </c>
      <c r="U1286" s="1" t="s">
        <v>34561</v>
      </c>
      <c r="V1286" s="1" t="s">
        <v>169</v>
      </c>
      <c r="W1286" s="1" t="s">
        <v>83</v>
      </c>
      <c r="X1286" s="1" t="s">
        <v>34562</v>
      </c>
      <c r="Y1286" s="1" t="s">
        <v>34563</v>
      </c>
      <c r="Z1286" s="1">
        <v>69</v>
      </c>
      <c r="AB1286" s="1" t="s">
        <v>34564</v>
      </c>
      <c r="AC1286" s="1" t="s">
        <v>34565</v>
      </c>
      <c r="AD1286" s="1" t="s">
        <v>34566</v>
      </c>
      <c r="AE1286" s="1" t="s">
        <v>83</v>
      </c>
      <c r="AF1286" s="1" t="s">
        <v>83</v>
      </c>
      <c r="AG1286" s="1" t="s">
        <v>83</v>
      </c>
      <c r="AH1286" s="1" t="s">
        <v>83</v>
      </c>
      <c r="AI1286" s="1" t="s">
        <v>83</v>
      </c>
      <c r="AJ1286" s="1">
        <v>1</v>
      </c>
      <c r="AK1286" s="1" t="s">
        <v>34567</v>
      </c>
      <c r="AL1286" s="1" t="s">
        <v>34568</v>
      </c>
      <c r="AM1286" s="1" t="s">
        <v>97</v>
      </c>
      <c r="AN1286" s="1">
        <v>14</v>
      </c>
      <c r="AO1286" s="1" t="s">
        <v>83</v>
      </c>
      <c r="AP1286" s="1" t="s">
        <v>34569</v>
      </c>
      <c r="AQ1286" s="1" t="s">
        <v>306</v>
      </c>
      <c r="AR1286" s="1" t="s">
        <v>2828</v>
      </c>
      <c r="AS1286" s="1">
        <v>8</v>
      </c>
      <c r="AT1286" s="1" t="s">
        <v>307</v>
      </c>
      <c r="AU1286" s="1" t="s">
        <v>83</v>
      </c>
      <c r="AV1286" s="1" t="s">
        <v>83</v>
      </c>
      <c r="AW1286" s="1" t="s">
        <v>102</v>
      </c>
      <c r="AX1286" s="1" t="s">
        <v>308</v>
      </c>
      <c r="AY1286" s="1">
        <v>2024</v>
      </c>
      <c r="AZ1286" s="1" t="s">
        <v>83</v>
      </c>
      <c r="BA1286" s="1" t="s">
        <v>34570</v>
      </c>
      <c r="BB1286" s="1" t="s">
        <v>925</v>
      </c>
      <c r="BC1286" s="1" t="s">
        <v>83</v>
      </c>
      <c r="BD1286" s="1" t="s">
        <v>83</v>
      </c>
      <c r="BE1286" s="1" t="s">
        <v>34571</v>
      </c>
      <c r="BF1286" s="1" t="s">
        <v>34572</v>
      </c>
      <c r="BG1286" s="1" t="s">
        <v>83</v>
      </c>
      <c r="BH1286" s="1">
        <v>1</v>
      </c>
      <c r="BI1286" s="1" t="s">
        <v>34573</v>
      </c>
      <c r="BJ1286" s="1">
        <v>3</v>
      </c>
      <c r="BK1286" s="1">
        <v>7</v>
      </c>
      <c r="BL1286" s="1" t="s">
        <v>34574</v>
      </c>
      <c r="BM1286" s="1">
        <v>43</v>
      </c>
      <c r="BN1286" s="1" t="s">
        <v>4575</v>
      </c>
      <c r="BO1286" s="1" t="s">
        <v>188</v>
      </c>
      <c r="BP1286" s="1">
        <v>1</v>
      </c>
      <c r="BQ1286" s="1" t="s">
        <v>34575</v>
      </c>
      <c r="BR1286" s="1" t="s">
        <v>112</v>
      </c>
      <c r="BS1286" s="1" t="s">
        <v>83</v>
      </c>
      <c r="BT1286" s="1" t="s">
        <v>34576</v>
      </c>
      <c r="BU1286" s="1" t="s">
        <v>34577</v>
      </c>
      <c r="BV1286" s="1" t="s">
        <v>8989</v>
      </c>
      <c r="BW1286" s="1" t="s">
        <v>10666</v>
      </c>
      <c r="BX1286" s="1" t="s">
        <v>83</v>
      </c>
      <c r="BY1286" s="1" t="s">
        <v>34578</v>
      </c>
      <c r="BZ1286" s="1" t="s">
        <v>34578</v>
      </c>
    </row>
    <row r="1287" spans="1:78" s="1" customFormat="1" x14ac:dyDescent="0.25">
      <c r="A1287" s="1" t="s">
        <v>34579</v>
      </c>
      <c r="B1287" s="1" t="s">
        <v>34580</v>
      </c>
      <c r="C1287" s="1" t="s">
        <v>34581</v>
      </c>
      <c r="D1287" s="1" t="s">
        <v>83</v>
      </c>
      <c r="E1287" s="1" t="s">
        <v>83</v>
      </c>
      <c r="F1287" s="1" t="s">
        <v>83</v>
      </c>
      <c r="G1287" s="1" t="s">
        <v>83</v>
      </c>
      <c r="H1287" s="1" t="s">
        <v>83</v>
      </c>
      <c r="I1287" s="1" t="s">
        <v>34582</v>
      </c>
      <c r="J1287" s="1" t="s">
        <v>83</v>
      </c>
      <c r="K1287" s="1" t="s">
        <v>34583</v>
      </c>
      <c r="L1287" s="1" t="s">
        <v>34584</v>
      </c>
      <c r="M1287" s="1" t="s">
        <v>83</v>
      </c>
      <c r="N1287" s="1" t="s">
        <v>18410</v>
      </c>
      <c r="O1287" s="1" t="s">
        <v>34585</v>
      </c>
      <c r="P1287" s="1" t="s">
        <v>34586</v>
      </c>
      <c r="Q1287" s="1" t="s">
        <v>83</v>
      </c>
      <c r="R1287" s="2">
        <v>46074</v>
      </c>
      <c r="S1287" s="1" t="s">
        <v>83</v>
      </c>
      <c r="T1287" s="1" t="s">
        <v>83</v>
      </c>
      <c r="U1287" s="1" t="s">
        <v>34587</v>
      </c>
      <c r="V1287" s="1" t="s">
        <v>140</v>
      </c>
      <c r="W1287" s="1" t="s">
        <v>83</v>
      </c>
      <c r="X1287" s="1" t="s">
        <v>83</v>
      </c>
      <c r="Y1287" s="1" t="s">
        <v>34588</v>
      </c>
      <c r="Z1287" s="1" t="s">
        <v>83</v>
      </c>
      <c r="AB1287" s="1" t="s">
        <v>83</v>
      </c>
      <c r="AC1287" s="1" t="s">
        <v>83</v>
      </c>
      <c r="AD1287" s="1" t="s">
        <v>34589</v>
      </c>
      <c r="AE1287" s="1" t="s">
        <v>245</v>
      </c>
      <c r="AF1287" s="1" t="s">
        <v>83</v>
      </c>
      <c r="AG1287" s="1" t="s">
        <v>83</v>
      </c>
      <c r="AH1287" s="1" t="s">
        <v>83</v>
      </c>
      <c r="AI1287" s="1" t="s">
        <v>83</v>
      </c>
      <c r="AJ1287" s="1" t="s">
        <v>83</v>
      </c>
      <c r="AK1287" s="1" t="s">
        <v>2046</v>
      </c>
      <c r="AL1287" s="1" t="s">
        <v>83</v>
      </c>
      <c r="AM1287" s="1" t="s">
        <v>97</v>
      </c>
      <c r="AN1287" s="1">
        <v>10</v>
      </c>
      <c r="AO1287" s="1" t="s">
        <v>83</v>
      </c>
      <c r="AP1287" s="1" t="s">
        <v>83</v>
      </c>
      <c r="AQ1287" s="1" t="s">
        <v>247</v>
      </c>
      <c r="AR1287" s="1" t="s">
        <v>83</v>
      </c>
      <c r="AS1287" s="1">
        <v>2</v>
      </c>
      <c r="AT1287" s="1" t="s">
        <v>213</v>
      </c>
      <c r="AU1287" s="1" t="s">
        <v>83</v>
      </c>
      <c r="AV1287" s="1" t="s">
        <v>83</v>
      </c>
      <c r="AW1287" s="1" t="s">
        <v>148</v>
      </c>
      <c r="AX1287" s="1" t="s">
        <v>245</v>
      </c>
      <c r="AY1287" s="1">
        <v>2024</v>
      </c>
      <c r="AZ1287" s="1" t="s">
        <v>34590</v>
      </c>
      <c r="BA1287" s="1" t="s">
        <v>34591</v>
      </c>
      <c r="BB1287" s="1" t="s">
        <v>152</v>
      </c>
      <c r="BC1287" s="1" t="s">
        <v>2048</v>
      </c>
      <c r="BD1287" s="1" t="s">
        <v>83</v>
      </c>
      <c r="BE1287" s="1" t="s">
        <v>2049</v>
      </c>
      <c r="BF1287" s="1" t="s">
        <v>34592</v>
      </c>
      <c r="BG1287" s="1" t="s">
        <v>83</v>
      </c>
      <c r="BH1287" s="1">
        <v>0</v>
      </c>
      <c r="BI1287" s="1" t="s">
        <v>34593</v>
      </c>
      <c r="BJ1287" s="1">
        <v>0</v>
      </c>
      <c r="BK1287" s="1">
        <v>0</v>
      </c>
      <c r="BL1287" s="1" t="s">
        <v>34594</v>
      </c>
      <c r="BM1287" s="1" t="s">
        <v>83</v>
      </c>
      <c r="BN1287" s="1" t="s">
        <v>158</v>
      </c>
      <c r="BO1287" s="1" t="s">
        <v>159</v>
      </c>
      <c r="BP1287" s="1">
        <v>0</v>
      </c>
      <c r="BQ1287" s="1" t="s">
        <v>34595</v>
      </c>
      <c r="BR1287" s="1" t="s">
        <v>112</v>
      </c>
      <c r="BS1287" s="1" t="s">
        <v>83</v>
      </c>
      <c r="BT1287" s="1" t="s">
        <v>34596</v>
      </c>
      <c r="BU1287" s="1" t="s">
        <v>83</v>
      </c>
      <c r="BV1287" s="1" t="s">
        <v>34584</v>
      </c>
      <c r="BW1287" s="1" t="s">
        <v>34597</v>
      </c>
      <c r="BX1287" s="1" t="s">
        <v>83</v>
      </c>
      <c r="BY1287" s="1" t="s">
        <v>34598</v>
      </c>
      <c r="BZ1287" s="1" t="s">
        <v>34598</v>
      </c>
    </row>
    <row r="1288" spans="1:78" s="3" customFormat="1" x14ac:dyDescent="0.25">
      <c r="A1288" s="3" t="s">
        <v>37526</v>
      </c>
      <c r="B1288" s="3" t="s">
        <v>40985</v>
      </c>
      <c r="C1288" s="3" t="s">
        <v>44396</v>
      </c>
      <c r="D1288" s="3" t="s">
        <v>48099</v>
      </c>
      <c r="E1288" s="3" t="s">
        <v>83</v>
      </c>
      <c r="F1288" s="3" t="s">
        <v>83</v>
      </c>
      <c r="G1288" s="3" t="s">
        <v>83</v>
      </c>
      <c r="H1288" s="3" t="s">
        <v>83</v>
      </c>
      <c r="I1288" s="3" t="s">
        <v>83</v>
      </c>
      <c r="J1288" s="3" t="s">
        <v>83</v>
      </c>
      <c r="K1288" s="3" t="s">
        <v>51366</v>
      </c>
      <c r="L1288" s="3" t="s">
        <v>83</v>
      </c>
      <c r="M1288" s="3" t="s">
        <v>83</v>
      </c>
      <c r="N1288" s="3" t="s">
        <v>83</v>
      </c>
      <c r="O1288" s="3" t="s">
        <v>83</v>
      </c>
      <c r="P1288" s="3" t="s">
        <v>83</v>
      </c>
      <c r="Q1288" s="3" t="s">
        <v>83</v>
      </c>
      <c r="S1288" s="3" t="s">
        <v>54886</v>
      </c>
      <c r="T1288" s="3" t="s">
        <v>57786</v>
      </c>
      <c r="U1288" s="3" t="s">
        <v>2819</v>
      </c>
      <c r="V1288" s="3" t="s">
        <v>169</v>
      </c>
      <c r="W1288" s="3" t="s">
        <v>83</v>
      </c>
      <c r="X1288" s="3" t="s">
        <v>83</v>
      </c>
      <c r="Y1288" s="3" t="s">
        <v>83</v>
      </c>
      <c r="Z1288" s="3" t="s">
        <v>83</v>
      </c>
      <c r="AI1288" s="3" t="s">
        <v>63201</v>
      </c>
      <c r="AK1288" s="3" t="s">
        <v>64981</v>
      </c>
      <c r="AL1288" s="3" t="s">
        <v>66413</v>
      </c>
      <c r="AM1288" s="3" t="s">
        <v>97</v>
      </c>
      <c r="AO1288" s="3" t="s">
        <v>63691</v>
      </c>
      <c r="AX1288" s="3" t="s">
        <v>72267</v>
      </c>
      <c r="AY1288" s="3">
        <v>2026</v>
      </c>
      <c r="BA1288" s="3" t="s">
        <v>74986</v>
      </c>
      <c r="BE1288" s="3" t="s">
        <v>2832</v>
      </c>
      <c r="BF1288" s="3" t="s">
        <v>2833</v>
      </c>
      <c r="BH1288" s="3">
        <v>0</v>
      </c>
      <c r="BI1288" s="3" t="s">
        <v>2834</v>
      </c>
      <c r="BL1288" s="3" t="s">
        <v>83115</v>
      </c>
      <c r="BM1288" s="3">
        <v>94</v>
      </c>
      <c r="BQ1288" s="3" t="s">
        <v>86726</v>
      </c>
      <c r="BR1288" s="3" t="s">
        <v>44398</v>
      </c>
      <c r="BS1288" s="3" t="s">
        <v>48099</v>
      </c>
      <c r="BT1288" s="3" t="s">
        <v>2839</v>
      </c>
      <c r="BU1288" s="3" t="s">
        <v>66441</v>
      </c>
      <c r="BV1288" s="3" t="s">
        <v>88787</v>
      </c>
      <c r="BW1288" s="3" t="s">
        <v>90396</v>
      </c>
      <c r="BX1288" s="3" t="s">
        <v>83</v>
      </c>
      <c r="BY1288" s="3" t="s">
        <v>93823</v>
      </c>
      <c r="BZ1288" s="3" t="s">
        <v>93823</v>
      </c>
    </row>
    <row r="1289" spans="1:78" s="3" customFormat="1" x14ac:dyDescent="0.25">
      <c r="A1289" s="3" t="s">
        <v>36586</v>
      </c>
      <c r="B1289" s="3" t="s">
        <v>39842</v>
      </c>
      <c r="C1289" s="3" t="s">
        <v>83</v>
      </c>
      <c r="D1289" s="3" t="s">
        <v>48098</v>
      </c>
      <c r="E1289" s="3" t="s">
        <v>83</v>
      </c>
      <c r="F1289" s="3" t="s">
        <v>83</v>
      </c>
      <c r="G1289" s="3" t="s">
        <v>83</v>
      </c>
      <c r="H1289" s="3" t="s">
        <v>83</v>
      </c>
      <c r="I1289" s="3" t="s">
        <v>83</v>
      </c>
      <c r="J1289" s="3" t="s">
        <v>83</v>
      </c>
      <c r="K1289" s="3" t="s">
        <v>83</v>
      </c>
      <c r="L1289" s="3" t="s">
        <v>83</v>
      </c>
      <c r="M1289" s="3" t="s">
        <v>83</v>
      </c>
      <c r="N1289" s="3" t="s">
        <v>83</v>
      </c>
      <c r="O1289" s="3" t="s">
        <v>83</v>
      </c>
      <c r="P1289" s="3" t="s">
        <v>83</v>
      </c>
      <c r="Q1289" s="3" t="s">
        <v>83</v>
      </c>
      <c r="S1289" s="3" t="s">
        <v>54885</v>
      </c>
      <c r="T1289" s="3" t="s">
        <v>83</v>
      </c>
      <c r="U1289" s="3" t="s">
        <v>60097</v>
      </c>
      <c r="V1289" s="3" t="s">
        <v>60098</v>
      </c>
      <c r="W1289" s="3" t="s">
        <v>83</v>
      </c>
      <c r="X1289" s="3" t="s">
        <v>83</v>
      </c>
      <c r="Y1289" s="3" t="s">
        <v>83</v>
      </c>
      <c r="Z1289" s="3" t="s">
        <v>83</v>
      </c>
      <c r="AI1289" s="3" t="s">
        <v>63200</v>
      </c>
      <c r="AK1289" s="3" t="s">
        <v>64980</v>
      </c>
      <c r="AL1289" s="3" t="s">
        <v>66412</v>
      </c>
      <c r="AM1289" s="3" t="s">
        <v>97</v>
      </c>
      <c r="AX1289" s="3" t="s">
        <v>72406</v>
      </c>
      <c r="AY1289" s="3">
        <v>2026</v>
      </c>
      <c r="BE1289" s="3" t="s">
        <v>66440</v>
      </c>
      <c r="BF1289" s="3" t="s">
        <v>77000</v>
      </c>
      <c r="BH1289" s="3">
        <v>0</v>
      </c>
      <c r="BI1289" s="3" t="s">
        <v>77000</v>
      </c>
      <c r="BL1289" s="3" t="s">
        <v>83114</v>
      </c>
      <c r="BQ1289" s="3" t="s">
        <v>86725</v>
      </c>
      <c r="BR1289" s="3" t="s">
        <v>44398</v>
      </c>
      <c r="BS1289" s="3" t="s">
        <v>48098</v>
      </c>
      <c r="BT1289" s="3" t="s">
        <v>66442</v>
      </c>
      <c r="BV1289" s="3" t="s">
        <v>83</v>
      </c>
      <c r="BW1289" s="3" t="s">
        <v>3075</v>
      </c>
      <c r="BX1289" s="3" t="s">
        <v>83</v>
      </c>
      <c r="BY1289" s="3" t="s">
        <v>93822</v>
      </c>
      <c r="BZ1289" s="3" t="s">
        <v>93822</v>
      </c>
    </row>
    <row r="1290" spans="1:78" s="3" customFormat="1" x14ac:dyDescent="0.25">
      <c r="A1290" s="3" t="s">
        <v>36909</v>
      </c>
      <c r="B1290" s="3" t="s">
        <v>40248</v>
      </c>
      <c r="C1290" s="3" t="s">
        <v>44395</v>
      </c>
      <c r="D1290" s="3" t="s">
        <v>48097</v>
      </c>
      <c r="E1290" s="3" t="s">
        <v>83</v>
      </c>
      <c r="F1290" s="3" t="s">
        <v>83</v>
      </c>
      <c r="G1290" s="3" t="s">
        <v>83</v>
      </c>
      <c r="H1290" s="3" t="s">
        <v>83</v>
      </c>
      <c r="I1290" s="3" t="s">
        <v>83</v>
      </c>
      <c r="J1290" s="3" t="s">
        <v>83</v>
      </c>
      <c r="K1290" s="3" t="s">
        <v>50704</v>
      </c>
      <c r="L1290" s="3" t="s">
        <v>83</v>
      </c>
      <c r="M1290" s="3" t="s">
        <v>83</v>
      </c>
      <c r="N1290" s="3" t="s">
        <v>83</v>
      </c>
      <c r="O1290" s="3" t="s">
        <v>83</v>
      </c>
      <c r="P1290" s="3" t="s">
        <v>83</v>
      </c>
      <c r="Q1290" s="3" t="s">
        <v>83</v>
      </c>
      <c r="S1290" s="3" t="s">
        <v>54884</v>
      </c>
      <c r="T1290" s="3" t="s">
        <v>57785</v>
      </c>
      <c r="U1290" s="3" t="s">
        <v>60096</v>
      </c>
      <c r="V1290" s="3" t="s">
        <v>169</v>
      </c>
      <c r="W1290" s="3" t="s">
        <v>83</v>
      </c>
      <c r="X1290" s="3" t="s">
        <v>83</v>
      </c>
      <c r="Y1290" s="3" t="s">
        <v>83</v>
      </c>
      <c r="Z1290" s="3" t="s">
        <v>83</v>
      </c>
      <c r="AI1290" s="3" t="s">
        <v>63199</v>
      </c>
      <c r="AK1290" s="3" t="s">
        <v>64979</v>
      </c>
      <c r="AL1290" s="3" t="s">
        <v>66411</v>
      </c>
      <c r="AM1290" s="3" t="s">
        <v>97</v>
      </c>
      <c r="AX1290" s="3" t="s">
        <v>72292</v>
      </c>
      <c r="AY1290" s="3">
        <v>2026</v>
      </c>
      <c r="BA1290" s="3" t="s">
        <v>74502</v>
      </c>
      <c r="BE1290" s="3" t="s">
        <v>75475</v>
      </c>
      <c r="BF1290" s="3" t="s">
        <v>76999</v>
      </c>
      <c r="BH1290" s="3">
        <v>0</v>
      </c>
      <c r="BI1290" s="3" t="s">
        <v>77001</v>
      </c>
      <c r="BL1290" s="3" t="s">
        <v>83113</v>
      </c>
      <c r="BQ1290" s="3" t="s">
        <v>85961</v>
      </c>
      <c r="BR1290" s="3" t="s">
        <v>44398</v>
      </c>
      <c r="BS1290" s="3" t="s">
        <v>48097</v>
      </c>
      <c r="BT1290" s="3" t="s">
        <v>66443</v>
      </c>
      <c r="BU1290" s="3" t="s">
        <v>66444</v>
      </c>
      <c r="BV1290" s="3" t="s">
        <v>88460</v>
      </c>
      <c r="BW1290" s="3" t="s">
        <v>89761</v>
      </c>
      <c r="BX1290" s="3" t="s">
        <v>83</v>
      </c>
      <c r="BY1290" s="3" t="s">
        <v>93821</v>
      </c>
      <c r="BZ1290" s="3" t="s">
        <v>93821</v>
      </c>
    </row>
    <row r="1291" spans="1:78" s="3" customFormat="1" x14ac:dyDescent="0.25">
      <c r="A1291" s="3" t="s">
        <v>37525</v>
      </c>
      <c r="B1291" s="3" t="s">
        <v>40984</v>
      </c>
      <c r="C1291" s="3" t="s">
        <v>44394</v>
      </c>
      <c r="D1291" s="3" t="s">
        <v>48096</v>
      </c>
      <c r="E1291" s="3" t="s">
        <v>83</v>
      </c>
      <c r="F1291" s="3" t="s">
        <v>83</v>
      </c>
      <c r="G1291" s="3" t="s">
        <v>83</v>
      </c>
      <c r="H1291" s="3" t="s">
        <v>83</v>
      </c>
      <c r="I1291" s="3" t="s">
        <v>83</v>
      </c>
      <c r="J1291" s="3" t="s">
        <v>83</v>
      </c>
      <c r="K1291" s="3" t="s">
        <v>51365</v>
      </c>
      <c r="L1291" s="3" t="s">
        <v>83</v>
      </c>
      <c r="M1291" s="3" t="s">
        <v>83</v>
      </c>
      <c r="N1291" s="3" t="s">
        <v>83</v>
      </c>
      <c r="O1291" s="3" t="s">
        <v>83</v>
      </c>
      <c r="P1291" s="3" t="s">
        <v>83</v>
      </c>
      <c r="Q1291" s="3" t="s">
        <v>83</v>
      </c>
      <c r="S1291" s="3" t="s">
        <v>54883</v>
      </c>
      <c r="T1291" s="3" t="s">
        <v>57784</v>
      </c>
      <c r="U1291" s="3" t="s">
        <v>60095</v>
      </c>
      <c r="V1291" s="3" t="s">
        <v>44426</v>
      </c>
      <c r="W1291" s="3" t="s">
        <v>83</v>
      </c>
      <c r="X1291" s="3" t="s">
        <v>83</v>
      </c>
      <c r="Y1291" s="3" t="s">
        <v>83</v>
      </c>
      <c r="Z1291" s="3" t="s">
        <v>83</v>
      </c>
      <c r="AK1291" s="3" t="s">
        <v>64978</v>
      </c>
      <c r="AL1291" s="3" t="s">
        <v>66410</v>
      </c>
      <c r="AM1291" s="3" t="s">
        <v>97</v>
      </c>
      <c r="AX1291" s="3" t="s">
        <v>72282</v>
      </c>
      <c r="AY1291" s="3">
        <v>2026</v>
      </c>
      <c r="BA1291" s="3" t="s">
        <v>74985</v>
      </c>
      <c r="BE1291" s="3" t="s">
        <v>75474</v>
      </c>
      <c r="BF1291" s="3" t="s">
        <v>76998</v>
      </c>
      <c r="BH1291" s="3">
        <v>0</v>
      </c>
      <c r="BI1291" s="3" t="s">
        <v>77002</v>
      </c>
      <c r="BL1291" s="3" t="s">
        <v>83112</v>
      </c>
      <c r="BM1291" s="3" t="s">
        <v>83211</v>
      </c>
      <c r="BQ1291" s="3" t="s">
        <v>86724</v>
      </c>
      <c r="BR1291" s="3" t="s">
        <v>44398</v>
      </c>
      <c r="BS1291" s="3" t="s">
        <v>48096</v>
      </c>
      <c r="BT1291" s="3" t="s">
        <v>66445</v>
      </c>
      <c r="BU1291" s="3" t="s">
        <v>66446</v>
      </c>
      <c r="BV1291" s="3" t="s">
        <v>88786</v>
      </c>
      <c r="BW1291" s="3" t="s">
        <v>90395</v>
      </c>
      <c r="BX1291" s="3" t="s">
        <v>83</v>
      </c>
      <c r="BY1291" s="3" t="s">
        <v>93820</v>
      </c>
      <c r="BZ1291" s="3" t="s">
        <v>93820</v>
      </c>
    </row>
    <row r="1292" spans="1:78" s="3" customFormat="1" x14ac:dyDescent="0.25">
      <c r="A1292" s="3" t="s">
        <v>37524</v>
      </c>
      <c r="B1292" s="3" t="s">
        <v>40983</v>
      </c>
      <c r="C1292" s="3" t="s">
        <v>44393</v>
      </c>
      <c r="D1292" s="3" t="s">
        <v>48095</v>
      </c>
      <c r="E1292" s="3" t="s">
        <v>83</v>
      </c>
      <c r="F1292" s="3" t="s">
        <v>83</v>
      </c>
      <c r="G1292" s="3" t="s">
        <v>83</v>
      </c>
      <c r="H1292" s="3" t="s">
        <v>83</v>
      </c>
      <c r="I1292" s="3" t="s">
        <v>83</v>
      </c>
      <c r="J1292" s="3" t="s">
        <v>83</v>
      </c>
      <c r="K1292" s="3" t="s">
        <v>51364</v>
      </c>
      <c r="L1292" s="3" t="s">
        <v>83</v>
      </c>
      <c r="M1292" s="3" t="s">
        <v>83</v>
      </c>
      <c r="N1292" s="3" t="s">
        <v>83</v>
      </c>
      <c r="O1292" s="3" t="s">
        <v>83</v>
      </c>
      <c r="P1292" s="3" t="s">
        <v>83</v>
      </c>
      <c r="Q1292" s="3" t="s">
        <v>83</v>
      </c>
      <c r="S1292" s="3" t="s">
        <v>54882</v>
      </c>
      <c r="T1292" s="3" t="s">
        <v>57783</v>
      </c>
      <c r="U1292" s="3" t="s">
        <v>17585</v>
      </c>
      <c r="V1292" s="3" t="s">
        <v>169</v>
      </c>
      <c r="W1292" s="3" t="s">
        <v>83</v>
      </c>
      <c r="X1292" s="3" t="s">
        <v>83</v>
      </c>
      <c r="Y1292" s="3" t="s">
        <v>83</v>
      </c>
      <c r="Z1292" s="3" t="s">
        <v>83</v>
      </c>
      <c r="AI1292" s="3" t="s">
        <v>63198</v>
      </c>
      <c r="AJ1292" s="3">
        <v>2</v>
      </c>
      <c r="AK1292" s="3" t="s">
        <v>63743</v>
      </c>
      <c r="AL1292" s="3" t="s">
        <v>65364</v>
      </c>
      <c r="AM1292" s="3" t="s">
        <v>97</v>
      </c>
      <c r="AO1292" s="3" t="s">
        <v>44406</v>
      </c>
      <c r="AX1292" s="3" t="s">
        <v>72306</v>
      </c>
      <c r="AY1292" s="3">
        <v>2026</v>
      </c>
      <c r="BA1292" s="3" t="s">
        <v>74984</v>
      </c>
      <c r="BE1292" s="3" t="s">
        <v>66440</v>
      </c>
      <c r="BF1292" s="3" t="s">
        <v>75905</v>
      </c>
      <c r="BH1292" s="3">
        <v>0</v>
      </c>
      <c r="BI1292" s="3" t="s">
        <v>17591</v>
      </c>
      <c r="BL1292" s="3" t="s">
        <v>83111</v>
      </c>
      <c r="BM1292" s="3">
        <v>16</v>
      </c>
      <c r="BQ1292" s="3" t="s">
        <v>86723</v>
      </c>
      <c r="BR1292" s="3" t="s">
        <v>44398</v>
      </c>
      <c r="BS1292" s="3" t="s">
        <v>48095</v>
      </c>
      <c r="BT1292" s="3" t="s">
        <v>17595</v>
      </c>
      <c r="BU1292" s="3" t="s">
        <v>66447</v>
      </c>
      <c r="BV1292" s="3" t="s">
        <v>88296</v>
      </c>
      <c r="BW1292" s="3" t="s">
        <v>89514</v>
      </c>
      <c r="BX1292" s="3" t="s">
        <v>83</v>
      </c>
      <c r="BY1292" s="3" t="s">
        <v>93819</v>
      </c>
      <c r="BZ1292" s="3" t="s">
        <v>93819</v>
      </c>
    </row>
    <row r="1293" spans="1:78" s="3" customFormat="1" x14ac:dyDescent="0.25">
      <c r="A1293" s="3" t="s">
        <v>17553</v>
      </c>
      <c r="B1293" s="3" t="s">
        <v>40982</v>
      </c>
      <c r="C1293" s="3" t="s">
        <v>44392</v>
      </c>
      <c r="D1293" s="3" t="s">
        <v>48094</v>
      </c>
      <c r="E1293" s="3" t="s">
        <v>83</v>
      </c>
      <c r="F1293" s="3" t="s">
        <v>83</v>
      </c>
      <c r="G1293" s="3" t="s">
        <v>83</v>
      </c>
      <c r="H1293" s="3" t="s">
        <v>83</v>
      </c>
      <c r="I1293" s="3" t="s">
        <v>83</v>
      </c>
      <c r="J1293" s="3" t="s">
        <v>83</v>
      </c>
      <c r="K1293" s="3" t="s">
        <v>51363</v>
      </c>
      <c r="L1293" s="3" t="s">
        <v>83</v>
      </c>
      <c r="M1293" s="3" t="s">
        <v>83</v>
      </c>
      <c r="N1293" s="3" t="s">
        <v>83</v>
      </c>
      <c r="O1293" s="3" t="s">
        <v>83</v>
      </c>
      <c r="P1293" s="3" t="s">
        <v>83</v>
      </c>
      <c r="Q1293" s="3" t="s">
        <v>83</v>
      </c>
      <c r="S1293" s="3" t="s">
        <v>54881</v>
      </c>
      <c r="T1293" s="3" t="s">
        <v>57782</v>
      </c>
      <c r="U1293" s="3" t="s">
        <v>17561</v>
      </c>
      <c r="V1293" s="3" t="s">
        <v>169</v>
      </c>
      <c r="W1293" s="3" t="s">
        <v>83</v>
      </c>
      <c r="X1293" s="3" t="s">
        <v>83</v>
      </c>
      <c r="Y1293" s="3" t="s">
        <v>83</v>
      </c>
      <c r="Z1293" s="3" t="s">
        <v>83</v>
      </c>
      <c r="AJ1293" s="3">
        <v>1</v>
      </c>
      <c r="AK1293" s="3" t="s">
        <v>8696</v>
      </c>
      <c r="AL1293" s="3" t="s">
        <v>8697</v>
      </c>
      <c r="AM1293" s="3" t="s">
        <v>97</v>
      </c>
      <c r="AO1293" s="3" t="s">
        <v>44406</v>
      </c>
      <c r="AX1293" s="3" t="s">
        <v>72306</v>
      </c>
      <c r="AY1293" s="3">
        <v>2026</v>
      </c>
      <c r="BA1293" s="3" t="s">
        <v>74983</v>
      </c>
      <c r="BE1293" s="3" t="s">
        <v>66440</v>
      </c>
      <c r="BF1293" s="3" t="s">
        <v>8702</v>
      </c>
      <c r="BH1293" s="3">
        <v>0</v>
      </c>
      <c r="BI1293" s="3" t="s">
        <v>17569</v>
      </c>
      <c r="BL1293" s="3" t="s">
        <v>83110</v>
      </c>
      <c r="BM1293" s="3">
        <v>15</v>
      </c>
      <c r="BQ1293" s="3" t="s">
        <v>86722</v>
      </c>
      <c r="BR1293" s="3" t="s">
        <v>44398</v>
      </c>
      <c r="BS1293" s="3" t="s">
        <v>48094</v>
      </c>
      <c r="BT1293" s="3" t="s">
        <v>17573</v>
      </c>
      <c r="BU1293" s="3" t="s">
        <v>66448</v>
      </c>
      <c r="BV1293" s="3" t="s">
        <v>88785</v>
      </c>
      <c r="BW1293" s="3" t="s">
        <v>90394</v>
      </c>
      <c r="BX1293" s="3" t="s">
        <v>83</v>
      </c>
      <c r="BY1293" s="3" t="s">
        <v>17577</v>
      </c>
      <c r="BZ1293" s="3" t="s">
        <v>17577</v>
      </c>
    </row>
    <row r="1294" spans="1:78" s="3" customFormat="1" x14ac:dyDescent="0.25">
      <c r="A1294" s="3" t="s">
        <v>37523</v>
      </c>
      <c r="B1294" s="3" t="s">
        <v>40981</v>
      </c>
      <c r="C1294" s="3" t="s">
        <v>44391</v>
      </c>
      <c r="D1294" s="3" t="s">
        <v>48093</v>
      </c>
      <c r="E1294" s="3" t="s">
        <v>83</v>
      </c>
      <c r="F1294" s="3" t="s">
        <v>83</v>
      </c>
      <c r="G1294" s="3" t="s">
        <v>83</v>
      </c>
      <c r="H1294" s="3" t="s">
        <v>83</v>
      </c>
      <c r="I1294" s="3" t="s">
        <v>83</v>
      </c>
      <c r="J1294" s="3" t="s">
        <v>83</v>
      </c>
      <c r="K1294" s="3" t="s">
        <v>51362</v>
      </c>
      <c r="L1294" s="3" t="s">
        <v>83</v>
      </c>
      <c r="M1294" s="3" t="s">
        <v>83</v>
      </c>
      <c r="N1294" s="3" t="s">
        <v>83</v>
      </c>
      <c r="O1294" s="3" t="s">
        <v>83</v>
      </c>
      <c r="P1294" s="3" t="s">
        <v>83</v>
      </c>
      <c r="Q1294" s="3" t="s">
        <v>83</v>
      </c>
      <c r="S1294" s="3" t="s">
        <v>54880</v>
      </c>
      <c r="T1294" s="3" t="s">
        <v>57781</v>
      </c>
      <c r="U1294" s="3" t="s">
        <v>60094</v>
      </c>
      <c r="V1294" s="3" t="s">
        <v>44399</v>
      </c>
      <c r="W1294" s="3" t="s">
        <v>83</v>
      </c>
      <c r="X1294" s="3" t="s">
        <v>83</v>
      </c>
      <c r="Y1294" s="3" t="s">
        <v>83</v>
      </c>
      <c r="Z1294" s="3" t="s">
        <v>83</v>
      </c>
      <c r="AI1294" s="3" t="s">
        <v>63197</v>
      </c>
      <c r="AK1294" s="3" t="s">
        <v>63404</v>
      </c>
      <c r="AL1294" s="3" t="s">
        <v>65086</v>
      </c>
      <c r="AM1294" s="3" t="s">
        <v>97</v>
      </c>
      <c r="AX1294" s="3" t="s">
        <v>72295</v>
      </c>
      <c r="AY1294" s="3">
        <v>2026</v>
      </c>
      <c r="BA1294" s="3" t="s">
        <v>74982</v>
      </c>
      <c r="BE1294" s="3" t="s">
        <v>154</v>
      </c>
      <c r="BF1294" s="3" t="s">
        <v>153</v>
      </c>
      <c r="BH1294" s="3">
        <v>0</v>
      </c>
      <c r="BI1294" s="3" t="s">
        <v>77003</v>
      </c>
      <c r="BL1294" s="3" t="s">
        <v>83109</v>
      </c>
      <c r="BM1294" s="3" t="s">
        <v>66449</v>
      </c>
      <c r="BQ1294" s="3" t="s">
        <v>86721</v>
      </c>
      <c r="BR1294" s="3" t="s">
        <v>44398</v>
      </c>
      <c r="BS1294" s="3" t="s">
        <v>48093</v>
      </c>
      <c r="BT1294" s="3" t="s">
        <v>87031</v>
      </c>
      <c r="BU1294" s="3" t="s">
        <v>66450</v>
      </c>
      <c r="BV1294" s="3" t="s">
        <v>88784</v>
      </c>
      <c r="BW1294" s="3" t="s">
        <v>90393</v>
      </c>
      <c r="BX1294" s="3" t="s">
        <v>83</v>
      </c>
      <c r="BY1294" s="3" t="s">
        <v>93818</v>
      </c>
      <c r="BZ1294" s="3" t="s">
        <v>93818</v>
      </c>
    </row>
    <row r="1295" spans="1:78" s="3" customFormat="1" x14ac:dyDescent="0.25">
      <c r="A1295" s="3" t="s">
        <v>37522</v>
      </c>
      <c r="B1295" s="3" t="s">
        <v>40980</v>
      </c>
      <c r="C1295" s="3" t="s">
        <v>44390</v>
      </c>
      <c r="D1295" s="3" t="s">
        <v>48092</v>
      </c>
      <c r="E1295" s="3" t="s">
        <v>83</v>
      </c>
      <c r="F1295" s="3" t="s">
        <v>83</v>
      </c>
      <c r="G1295" s="3" t="s">
        <v>83</v>
      </c>
      <c r="H1295" s="3" t="s">
        <v>83</v>
      </c>
      <c r="I1295" s="3" t="s">
        <v>83</v>
      </c>
      <c r="J1295" s="3" t="s">
        <v>83</v>
      </c>
      <c r="K1295" s="3" t="s">
        <v>51361</v>
      </c>
      <c r="L1295" s="3" t="s">
        <v>83</v>
      </c>
      <c r="M1295" s="3" t="s">
        <v>83</v>
      </c>
      <c r="N1295" s="3" t="s">
        <v>83</v>
      </c>
      <c r="O1295" s="3" t="s">
        <v>83</v>
      </c>
      <c r="P1295" s="3" t="s">
        <v>83</v>
      </c>
      <c r="Q1295" s="3" t="s">
        <v>83</v>
      </c>
      <c r="S1295" s="3" t="s">
        <v>54879</v>
      </c>
      <c r="T1295" s="3" t="s">
        <v>57780</v>
      </c>
      <c r="U1295" s="3" t="s">
        <v>60093</v>
      </c>
      <c r="V1295" s="3" t="s">
        <v>44399</v>
      </c>
      <c r="W1295" s="3" t="s">
        <v>83</v>
      </c>
      <c r="X1295" s="3" t="s">
        <v>83</v>
      </c>
      <c r="Y1295" s="3" t="s">
        <v>83</v>
      </c>
      <c r="Z1295" s="3" t="s">
        <v>83</v>
      </c>
      <c r="AI1295" s="3" t="s">
        <v>63196</v>
      </c>
      <c r="AK1295" s="3" t="s">
        <v>63404</v>
      </c>
      <c r="AL1295" s="3" t="s">
        <v>65086</v>
      </c>
      <c r="AM1295" s="3" t="s">
        <v>97</v>
      </c>
      <c r="AX1295" s="3" t="s">
        <v>72295</v>
      </c>
      <c r="AY1295" s="3">
        <v>2026</v>
      </c>
      <c r="BA1295" s="3" t="s">
        <v>74981</v>
      </c>
      <c r="BE1295" s="3" t="s">
        <v>154</v>
      </c>
      <c r="BF1295" s="3" t="s">
        <v>153</v>
      </c>
      <c r="BH1295" s="3">
        <v>0</v>
      </c>
      <c r="BI1295" s="3" t="s">
        <v>77004</v>
      </c>
      <c r="BL1295" s="3" t="s">
        <v>83108</v>
      </c>
      <c r="BM1295" s="3" t="s">
        <v>66453</v>
      </c>
      <c r="BQ1295" s="3" t="s">
        <v>86720</v>
      </c>
      <c r="BR1295" s="3" t="s">
        <v>44398</v>
      </c>
      <c r="BS1295" s="3" t="s">
        <v>48092</v>
      </c>
      <c r="BT1295" s="3" t="s">
        <v>66452</v>
      </c>
      <c r="BU1295" s="3" t="s">
        <v>66454</v>
      </c>
      <c r="BV1295" s="3" t="s">
        <v>88783</v>
      </c>
      <c r="BW1295" s="3" t="s">
        <v>90392</v>
      </c>
      <c r="BX1295" s="3" t="s">
        <v>83</v>
      </c>
      <c r="BY1295" s="3" t="s">
        <v>93817</v>
      </c>
      <c r="BZ1295" s="3" t="s">
        <v>93817</v>
      </c>
    </row>
    <row r="1296" spans="1:78" s="3" customFormat="1" x14ac:dyDescent="0.25">
      <c r="A1296" s="3" t="s">
        <v>37521</v>
      </c>
      <c r="B1296" s="3" t="s">
        <v>40979</v>
      </c>
      <c r="C1296" s="3" t="s">
        <v>44389</v>
      </c>
      <c r="D1296" s="3" t="s">
        <v>48091</v>
      </c>
      <c r="E1296" s="3" t="s">
        <v>83</v>
      </c>
      <c r="F1296" s="3" t="s">
        <v>83</v>
      </c>
      <c r="G1296" s="3" t="s">
        <v>83</v>
      </c>
      <c r="H1296" s="3" t="s">
        <v>83</v>
      </c>
      <c r="I1296" s="3" t="s">
        <v>83</v>
      </c>
      <c r="J1296" s="3" t="s">
        <v>83</v>
      </c>
      <c r="K1296" s="3" t="s">
        <v>51360</v>
      </c>
      <c r="L1296" s="3" t="s">
        <v>83</v>
      </c>
      <c r="M1296" s="3" t="s">
        <v>83</v>
      </c>
      <c r="N1296" s="3" t="s">
        <v>83</v>
      </c>
      <c r="O1296" s="3" t="s">
        <v>83</v>
      </c>
      <c r="P1296" s="3" t="s">
        <v>83</v>
      </c>
      <c r="Q1296" s="3" t="s">
        <v>83</v>
      </c>
      <c r="S1296" s="3" t="s">
        <v>54878</v>
      </c>
      <c r="T1296" s="3" t="s">
        <v>57779</v>
      </c>
      <c r="U1296" s="3" t="s">
        <v>60092</v>
      </c>
      <c r="V1296" s="3" t="s">
        <v>44399</v>
      </c>
      <c r="W1296" s="3" t="s">
        <v>83</v>
      </c>
      <c r="X1296" s="3" t="s">
        <v>83</v>
      </c>
      <c r="Y1296" s="3" t="s">
        <v>83</v>
      </c>
      <c r="Z1296" s="3" t="s">
        <v>83</v>
      </c>
      <c r="AI1296" s="3" t="s">
        <v>63195</v>
      </c>
      <c r="AK1296" s="3" t="s">
        <v>63404</v>
      </c>
      <c r="AL1296" s="3" t="s">
        <v>65086</v>
      </c>
      <c r="AM1296" s="3" t="s">
        <v>97</v>
      </c>
      <c r="AX1296" s="3" t="s">
        <v>72295</v>
      </c>
      <c r="AY1296" s="3">
        <v>2026</v>
      </c>
      <c r="BA1296" s="3" t="s">
        <v>74980</v>
      </c>
      <c r="BE1296" s="3" t="s">
        <v>154</v>
      </c>
      <c r="BF1296" s="3" t="s">
        <v>153</v>
      </c>
      <c r="BH1296" s="3">
        <v>0</v>
      </c>
      <c r="BI1296" s="3" t="s">
        <v>77005</v>
      </c>
      <c r="BL1296" s="3" t="s">
        <v>83107</v>
      </c>
      <c r="BM1296" s="3" t="s">
        <v>66456</v>
      </c>
      <c r="BQ1296" s="3" t="s">
        <v>86719</v>
      </c>
      <c r="BR1296" s="3" t="s">
        <v>44398</v>
      </c>
      <c r="BS1296" s="3" t="s">
        <v>48091</v>
      </c>
      <c r="BT1296" s="3" t="s">
        <v>66455</v>
      </c>
      <c r="BU1296" s="3" t="s">
        <v>66457</v>
      </c>
      <c r="BV1296" s="3" t="s">
        <v>88782</v>
      </c>
      <c r="BW1296" s="3" t="s">
        <v>89465</v>
      </c>
      <c r="BX1296" s="3" t="s">
        <v>83</v>
      </c>
      <c r="BY1296" s="3" t="s">
        <v>93816</v>
      </c>
      <c r="BZ1296" s="3" t="s">
        <v>93816</v>
      </c>
    </row>
    <row r="1297" spans="1:78" s="3" customFormat="1" x14ac:dyDescent="0.25">
      <c r="A1297" s="3" t="s">
        <v>37520</v>
      </c>
      <c r="B1297" s="3" t="s">
        <v>40978</v>
      </c>
      <c r="C1297" s="3" t="s">
        <v>44388</v>
      </c>
      <c r="D1297" s="3" t="s">
        <v>48090</v>
      </c>
      <c r="E1297" s="3" t="s">
        <v>83</v>
      </c>
      <c r="F1297" s="3" t="s">
        <v>83</v>
      </c>
      <c r="G1297" s="3" t="s">
        <v>83</v>
      </c>
      <c r="H1297" s="3" t="s">
        <v>83</v>
      </c>
      <c r="I1297" s="3" t="s">
        <v>83</v>
      </c>
      <c r="J1297" s="3" t="s">
        <v>83</v>
      </c>
      <c r="K1297" s="3" t="s">
        <v>51359</v>
      </c>
      <c r="L1297" s="3" t="s">
        <v>83</v>
      </c>
      <c r="M1297" s="3" t="s">
        <v>83</v>
      </c>
      <c r="N1297" s="3" t="s">
        <v>83</v>
      </c>
      <c r="O1297" s="3" t="s">
        <v>83</v>
      </c>
      <c r="P1297" s="3" t="s">
        <v>83</v>
      </c>
      <c r="Q1297" s="3" t="s">
        <v>83</v>
      </c>
      <c r="S1297" s="3" t="s">
        <v>54877</v>
      </c>
      <c r="T1297" s="3" t="s">
        <v>57778</v>
      </c>
      <c r="U1297" s="3" t="s">
        <v>60091</v>
      </c>
      <c r="V1297" s="3" t="s">
        <v>169</v>
      </c>
      <c r="W1297" s="3" t="s">
        <v>83</v>
      </c>
      <c r="X1297" s="3" t="s">
        <v>83</v>
      </c>
      <c r="Y1297" s="3" t="s">
        <v>83</v>
      </c>
      <c r="Z1297" s="3" t="s">
        <v>83</v>
      </c>
      <c r="AI1297" s="3" t="s">
        <v>63194</v>
      </c>
      <c r="AJ1297" s="3">
        <v>1</v>
      </c>
      <c r="AK1297" s="3" t="s">
        <v>11682</v>
      </c>
      <c r="AL1297" s="3" t="s">
        <v>65483</v>
      </c>
      <c r="AM1297" s="3" t="s">
        <v>97</v>
      </c>
      <c r="AO1297" s="3" t="s">
        <v>44406</v>
      </c>
      <c r="AX1297" s="3" t="s">
        <v>72434</v>
      </c>
      <c r="AY1297" s="3">
        <v>2025</v>
      </c>
      <c r="BA1297" s="3" t="s">
        <v>74979</v>
      </c>
      <c r="BE1297" s="3" t="s">
        <v>66440</v>
      </c>
      <c r="BF1297" s="3" t="s">
        <v>11688</v>
      </c>
      <c r="BH1297" s="3">
        <v>4</v>
      </c>
      <c r="BI1297" s="3" t="s">
        <v>77006</v>
      </c>
      <c r="BL1297" s="3" t="s">
        <v>83106</v>
      </c>
      <c r="BM1297" s="3">
        <v>15</v>
      </c>
      <c r="BQ1297" s="3" t="s">
        <v>86718</v>
      </c>
      <c r="BR1297" s="3" t="s">
        <v>44398</v>
      </c>
      <c r="BS1297" s="3" t="s">
        <v>48090</v>
      </c>
      <c r="BT1297" s="3" t="s">
        <v>87030</v>
      </c>
      <c r="BU1297" s="3" t="s">
        <v>66458</v>
      </c>
      <c r="BV1297" s="3" t="s">
        <v>88781</v>
      </c>
      <c r="BW1297" s="3" t="s">
        <v>89388</v>
      </c>
      <c r="BX1297" s="3" t="s">
        <v>83</v>
      </c>
      <c r="BY1297" s="3" t="s">
        <v>93815</v>
      </c>
      <c r="BZ1297" s="3" t="s">
        <v>93815</v>
      </c>
    </row>
    <row r="1298" spans="1:78" s="3" customFormat="1" x14ac:dyDescent="0.25">
      <c r="A1298" s="3" t="s">
        <v>37519</v>
      </c>
      <c r="B1298" s="3" t="s">
        <v>40977</v>
      </c>
      <c r="C1298" s="3" t="s">
        <v>44387</v>
      </c>
      <c r="D1298" s="3" t="s">
        <v>48089</v>
      </c>
      <c r="E1298" s="3" t="s">
        <v>83</v>
      </c>
      <c r="F1298" s="3" t="s">
        <v>83</v>
      </c>
      <c r="G1298" s="3" t="s">
        <v>83</v>
      </c>
      <c r="H1298" s="3" t="s">
        <v>83</v>
      </c>
      <c r="I1298" s="3" t="s">
        <v>83</v>
      </c>
      <c r="J1298" s="3" t="s">
        <v>83</v>
      </c>
      <c r="K1298" s="3" t="s">
        <v>51358</v>
      </c>
      <c r="L1298" s="3" t="s">
        <v>83</v>
      </c>
      <c r="M1298" s="3" t="s">
        <v>83</v>
      </c>
      <c r="N1298" s="3" t="s">
        <v>83</v>
      </c>
      <c r="O1298" s="3" t="s">
        <v>83</v>
      </c>
      <c r="P1298" s="3" t="s">
        <v>83</v>
      </c>
      <c r="Q1298" s="3" t="s">
        <v>83</v>
      </c>
      <c r="S1298" s="3" t="s">
        <v>54876</v>
      </c>
      <c r="T1298" s="3" t="s">
        <v>57777</v>
      </c>
      <c r="U1298" s="3" t="s">
        <v>1026</v>
      </c>
      <c r="V1298" s="3" t="s">
        <v>169</v>
      </c>
      <c r="W1298" s="3" t="s">
        <v>83</v>
      </c>
      <c r="X1298" s="3" t="s">
        <v>83</v>
      </c>
      <c r="Y1298" s="3" t="s">
        <v>83</v>
      </c>
      <c r="Z1298" s="3" t="s">
        <v>83</v>
      </c>
      <c r="AI1298" s="3" t="s">
        <v>63193</v>
      </c>
      <c r="AJ1298" s="3">
        <v>11</v>
      </c>
      <c r="AK1298" s="3" t="s">
        <v>63861</v>
      </c>
      <c r="AL1298" s="3" t="s">
        <v>65469</v>
      </c>
      <c r="AM1298" s="3" t="s">
        <v>97</v>
      </c>
      <c r="AO1298" s="3" t="s">
        <v>44406</v>
      </c>
      <c r="AX1298" s="3" t="s">
        <v>72306</v>
      </c>
      <c r="AY1298" s="3">
        <v>2025</v>
      </c>
      <c r="BA1298" s="3" t="s">
        <v>74978</v>
      </c>
      <c r="BE1298" s="3" t="s">
        <v>66440</v>
      </c>
      <c r="BF1298" s="3" t="s">
        <v>1036</v>
      </c>
      <c r="BH1298" s="3">
        <v>0</v>
      </c>
      <c r="BI1298" s="3" t="s">
        <v>77007</v>
      </c>
      <c r="BL1298" s="3" t="s">
        <v>83105</v>
      </c>
      <c r="BM1298" s="3">
        <v>9</v>
      </c>
      <c r="BQ1298" s="3" t="s">
        <v>86717</v>
      </c>
      <c r="BR1298" s="3" t="s">
        <v>44398</v>
      </c>
      <c r="BS1298" s="3" t="s">
        <v>48089</v>
      </c>
      <c r="BT1298" s="3" t="s">
        <v>87029</v>
      </c>
      <c r="BU1298" s="3" t="s">
        <v>66459</v>
      </c>
      <c r="BV1298" s="3" t="s">
        <v>88780</v>
      </c>
      <c r="BW1298" s="3" t="s">
        <v>90391</v>
      </c>
      <c r="BX1298" s="3" t="s">
        <v>83</v>
      </c>
      <c r="BY1298" s="3" t="s">
        <v>93814</v>
      </c>
      <c r="BZ1298" s="3" t="s">
        <v>93814</v>
      </c>
    </row>
    <row r="1299" spans="1:78" s="3" customFormat="1" x14ac:dyDescent="0.25">
      <c r="A1299" s="3" t="s">
        <v>37518</v>
      </c>
      <c r="B1299" s="3" t="s">
        <v>40976</v>
      </c>
      <c r="C1299" s="3" t="s">
        <v>44386</v>
      </c>
      <c r="D1299" s="3" t="s">
        <v>48088</v>
      </c>
      <c r="E1299" s="3" t="s">
        <v>83</v>
      </c>
      <c r="F1299" s="3" t="s">
        <v>83</v>
      </c>
      <c r="G1299" s="3" t="s">
        <v>83</v>
      </c>
      <c r="H1299" s="3" t="s">
        <v>83</v>
      </c>
      <c r="I1299" s="3" t="s">
        <v>83</v>
      </c>
      <c r="J1299" s="3" t="s">
        <v>83</v>
      </c>
      <c r="K1299" s="3" t="s">
        <v>51357</v>
      </c>
      <c r="L1299" s="3" t="s">
        <v>83</v>
      </c>
      <c r="M1299" s="3" t="s">
        <v>83</v>
      </c>
      <c r="N1299" s="3" t="s">
        <v>83</v>
      </c>
      <c r="O1299" s="3" t="s">
        <v>83</v>
      </c>
      <c r="P1299" s="3" t="s">
        <v>83</v>
      </c>
      <c r="Q1299" s="3" t="s">
        <v>83</v>
      </c>
      <c r="S1299" s="3" t="s">
        <v>54875</v>
      </c>
      <c r="T1299" s="3" t="s">
        <v>57776</v>
      </c>
      <c r="U1299" s="3" t="s">
        <v>60090</v>
      </c>
      <c r="V1299" s="3" t="s">
        <v>169</v>
      </c>
      <c r="W1299" s="3" t="s">
        <v>83</v>
      </c>
      <c r="X1299" s="3" t="s">
        <v>83</v>
      </c>
      <c r="Y1299" s="3" t="s">
        <v>83</v>
      </c>
      <c r="Z1299" s="3" t="s">
        <v>83</v>
      </c>
      <c r="AI1299" s="3" t="s">
        <v>63192</v>
      </c>
      <c r="AJ1299" s="3">
        <v>11</v>
      </c>
      <c r="AK1299" s="3" t="s">
        <v>5464</v>
      </c>
      <c r="AL1299" s="3" t="s">
        <v>5464</v>
      </c>
      <c r="AM1299" s="3" t="s">
        <v>97</v>
      </c>
      <c r="AO1299" s="3" t="s">
        <v>44406</v>
      </c>
      <c r="AX1299" s="3" t="s">
        <v>72306</v>
      </c>
      <c r="AY1299" s="3">
        <v>2025</v>
      </c>
      <c r="BA1299" s="3" t="s">
        <v>74977</v>
      </c>
      <c r="BE1299" s="3" t="s">
        <v>66440</v>
      </c>
      <c r="BF1299" s="3" t="s">
        <v>5464</v>
      </c>
      <c r="BH1299" s="3">
        <v>0</v>
      </c>
      <c r="BI1299" s="3" t="s">
        <v>77008</v>
      </c>
      <c r="BL1299" s="3" t="s">
        <v>83104</v>
      </c>
      <c r="BM1299" s="3">
        <v>17</v>
      </c>
      <c r="BQ1299" s="3" t="s">
        <v>86716</v>
      </c>
      <c r="BR1299" s="3" t="s">
        <v>44398</v>
      </c>
      <c r="BS1299" s="3" t="s">
        <v>48088</v>
      </c>
      <c r="BT1299" s="3" t="s">
        <v>66460</v>
      </c>
      <c r="BU1299" s="3" t="s">
        <v>66461</v>
      </c>
      <c r="BV1299" s="3" t="s">
        <v>88779</v>
      </c>
      <c r="BW1299" s="3" t="s">
        <v>90390</v>
      </c>
      <c r="BX1299" s="3" t="s">
        <v>83</v>
      </c>
      <c r="BY1299" s="3" t="s">
        <v>93813</v>
      </c>
      <c r="BZ1299" s="3" t="s">
        <v>93813</v>
      </c>
    </row>
    <row r="1300" spans="1:78" s="3" customFormat="1" x14ac:dyDescent="0.25">
      <c r="A1300" s="3" t="s">
        <v>37142</v>
      </c>
      <c r="B1300" s="3" t="s">
        <v>40534</v>
      </c>
      <c r="C1300" s="3" t="s">
        <v>44385</v>
      </c>
      <c r="D1300" s="3" t="s">
        <v>48087</v>
      </c>
      <c r="E1300" s="3" t="s">
        <v>83</v>
      </c>
      <c r="F1300" s="3" t="s">
        <v>83</v>
      </c>
      <c r="G1300" s="3" t="s">
        <v>83</v>
      </c>
      <c r="H1300" s="3" t="s">
        <v>83</v>
      </c>
      <c r="I1300" s="3" t="s">
        <v>83</v>
      </c>
      <c r="J1300" s="3" t="s">
        <v>83</v>
      </c>
      <c r="K1300" s="3" t="s">
        <v>50963</v>
      </c>
      <c r="L1300" s="3" t="s">
        <v>83</v>
      </c>
      <c r="M1300" s="3" t="s">
        <v>83</v>
      </c>
      <c r="N1300" s="3" t="s">
        <v>83</v>
      </c>
      <c r="O1300" s="3" t="s">
        <v>83</v>
      </c>
      <c r="P1300" s="3" t="s">
        <v>83</v>
      </c>
      <c r="Q1300" s="3" t="s">
        <v>83</v>
      </c>
      <c r="S1300" s="3" t="s">
        <v>54874</v>
      </c>
      <c r="T1300" s="3" t="s">
        <v>772</v>
      </c>
      <c r="U1300" s="3" t="s">
        <v>773</v>
      </c>
      <c r="V1300" s="3" t="s">
        <v>169</v>
      </c>
      <c r="W1300" s="3" t="s">
        <v>83</v>
      </c>
      <c r="X1300" s="3" t="s">
        <v>83</v>
      </c>
      <c r="Y1300" s="3" t="s">
        <v>83</v>
      </c>
      <c r="Z1300" s="3" t="s">
        <v>83</v>
      </c>
      <c r="AI1300" s="3" t="s">
        <v>63191</v>
      </c>
      <c r="AJ1300" s="3">
        <v>7</v>
      </c>
      <c r="AK1300" s="3" t="s">
        <v>63742</v>
      </c>
      <c r="AL1300" s="3" t="s">
        <v>778</v>
      </c>
      <c r="AM1300" s="3" t="s">
        <v>97</v>
      </c>
      <c r="AX1300" s="3" t="s">
        <v>72439</v>
      </c>
      <c r="AY1300" s="3">
        <v>2025</v>
      </c>
      <c r="BA1300" s="3" t="s">
        <v>74720</v>
      </c>
      <c r="BE1300" s="3" t="s">
        <v>786</v>
      </c>
      <c r="BF1300" s="3" t="s">
        <v>787</v>
      </c>
      <c r="BH1300" s="3">
        <v>0</v>
      </c>
      <c r="BI1300" s="3" t="s">
        <v>788</v>
      </c>
      <c r="BL1300" s="3" t="s">
        <v>83103</v>
      </c>
      <c r="BM1300" s="3">
        <v>29</v>
      </c>
      <c r="BQ1300" s="3" t="s">
        <v>86258</v>
      </c>
      <c r="BR1300" s="3" t="s">
        <v>44398</v>
      </c>
      <c r="BS1300" s="3" t="s">
        <v>48087</v>
      </c>
      <c r="BT1300" s="3" t="s">
        <v>793</v>
      </c>
      <c r="BU1300" s="3" t="s">
        <v>794</v>
      </c>
      <c r="BV1300" s="3" t="s">
        <v>88608</v>
      </c>
      <c r="BW1300" s="3" t="s">
        <v>90098</v>
      </c>
      <c r="BX1300" s="3" t="s">
        <v>83</v>
      </c>
      <c r="BY1300" s="3" t="s">
        <v>93812</v>
      </c>
      <c r="BZ1300" s="3" t="s">
        <v>93812</v>
      </c>
    </row>
    <row r="1301" spans="1:78" s="3" customFormat="1" x14ac:dyDescent="0.25">
      <c r="A1301" s="3" t="s">
        <v>37517</v>
      </c>
      <c r="B1301" s="3" t="s">
        <v>40975</v>
      </c>
      <c r="C1301" s="3" t="s">
        <v>44384</v>
      </c>
      <c r="D1301" s="3" t="s">
        <v>48086</v>
      </c>
      <c r="E1301" s="3" t="s">
        <v>83</v>
      </c>
      <c r="F1301" s="3" t="s">
        <v>83</v>
      </c>
      <c r="G1301" s="3" t="s">
        <v>83</v>
      </c>
      <c r="H1301" s="3" t="s">
        <v>83</v>
      </c>
      <c r="I1301" s="3" t="s">
        <v>83</v>
      </c>
      <c r="J1301" s="3" t="s">
        <v>83</v>
      </c>
      <c r="K1301" s="3" t="s">
        <v>51356</v>
      </c>
      <c r="L1301" s="3" t="s">
        <v>83</v>
      </c>
      <c r="M1301" s="3" t="s">
        <v>83</v>
      </c>
      <c r="N1301" s="3" t="s">
        <v>83</v>
      </c>
      <c r="O1301" s="3" t="s">
        <v>83</v>
      </c>
      <c r="P1301" s="3" t="s">
        <v>83</v>
      </c>
      <c r="Q1301" s="3" t="s">
        <v>83</v>
      </c>
      <c r="S1301" s="3" t="s">
        <v>54873</v>
      </c>
      <c r="T1301" s="3" t="s">
        <v>83</v>
      </c>
      <c r="U1301" s="3" t="s">
        <v>60089</v>
      </c>
      <c r="V1301" s="3" t="s">
        <v>44426</v>
      </c>
      <c r="W1301" s="3" t="s">
        <v>83</v>
      </c>
      <c r="X1301" s="3" t="s">
        <v>83</v>
      </c>
      <c r="Y1301" s="3" t="s">
        <v>83</v>
      </c>
      <c r="Z1301" s="3" t="s">
        <v>83</v>
      </c>
      <c r="AI1301" s="3" t="s">
        <v>63190</v>
      </c>
      <c r="AK1301" s="3" t="s">
        <v>64977</v>
      </c>
      <c r="AL1301" s="3" t="s">
        <v>66409</v>
      </c>
      <c r="AM1301" s="3" t="s">
        <v>97</v>
      </c>
      <c r="AX1301" s="3" t="s">
        <v>72456</v>
      </c>
      <c r="AY1301" s="3">
        <v>2025</v>
      </c>
      <c r="BE1301" s="3" t="s">
        <v>66440</v>
      </c>
      <c r="BF1301" s="3" t="s">
        <v>76997</v>
      </c>
      <c r="BH1301" s="3">
        <v>0</v>
      </c>
      <c r="BI1301" s="3" t="s">
        <v>77009</v>
      </c>
      <c r="BL1301" s="3" t="s">
        <v>83102</v>
      </c>
      <c r="BQ1301" s="3" t="s">
        <v>86715</v>
      </c>
      <c r="BR1301" s="3" t="s">
        <v>44398</v>
      </c>
      <c r="BS1301" s="3" t="s">
        <v>48086</v>
      </c>
      <c r="BT1301" s="3" t="s">
        <v>66462</v>
      </c>
      <c r="BV1301" s="3" t="s">
        <v>83</v>
      </c>
      <c r="BW1301" s="3" t="s">
        <v>3075</v>
      </c>
      <c r="BX1301" s="3" t="s">
        <v>83</v>
      </c>
      <c r="BY1301" s="3" t="s">
        <v>93811</v>
      </c>
      <c r="BZ1301" s="3" t="s">
        <v>93811</v>
      </c>
    </row>
    <row r="1302" spans="1:78" s="3" customFormat="1" x14ac:dyDescent="0.25">
      <c r="A1302" s="3" t="s">
        <v>37516</v>
      </c>
      <c r="B1302" s="3" t="s">
        <v>40974</v>
      </c>
      <c r="C1302" s="3" t="s">
        <v>83</v>
      </c>
      <c r="D1302" s="3" t="s">
        <v>48085</v>
      </c>
      <c r="E1302" s="3" t="s">
        <v>83</v>
      </c>
      <c r="F1302" s="3" t="s">
        <v>83</v>
      </c>
      <c r="G1302" s="3" t="s">
        <v>83</v>
      </c>
      <c r="H1302" s="3" t="s">
        <v>83</v>
      </c>
      <c r="I1302" s="3" t="s">
        <v>83</v>
      </c>
      <c r="J1302" s="3" t="s">
        <v>83</v>
      </c>
      <c r="K1302" s="3" t="s">
        <v>51355</v>
      </c>
      <c r="L1302" s="3" t="s">
        <v>83</v>
      </c>
      <c r="M1302" s="3" t="s">
        <v>83</v>
      </c>
      <c r="N1302" s="3" t="s">
        <v>83</v>
      </c>
      <c r="O1302" s="3" t="s">
        <v>83</v>
      </c>
      <c r="P1302" s="3" t="s">
        <v>83</v>
      </c>
      <c r="Q1302" s="3" t="s">
        <v>83</v>
      </c>
      <c r="S1302" s="3" t="s">
        <v>54872</v>
      </c>
      <c r="T1302" s="3" t="s">
        <v>83</v>
      </c>
      <c r="U1302" s="3" t="s">
        <v>60088</v>
      </c>
      <c r="V1302" s="3" t="s">
        <v>60098</v>
      </c>
      <c r="W1302" s="3" t="s">
        <v>83</v>
      </c>
      <c r="X1302" s="3" t="s">
        <v>83</v>
      </c>
      <c r="Y1302" s="3" t="s">
        <v>83</v>
      </c>
      <c r="Z1302" s="3" t="s">
        <v>83</v>
      </c>
      <c r="AI1302" s="3" t="s">
        <v>63189</v>
      </c>
      <c r="AK1302" s="3" t="s">
        <v>64976</v>
      </c>
      <c r="AL1302" s="3" t="s">
        <v>66408</v>
      </c>
      <c r="AM1302" s="3" t="s">
        <v>97</v>
      </c>
      <c r="AX1302" s="3" t="s">
        <v>636</v>
      </c>
      <c r="AY1302" s="3">
        <v>2025</v>
      </c>
      <c r="BE1302" s="3" t="s">
        <v>66440</v>
      </c>
      <c r="BF1302" s="3" t="s">
        <v>76996</v>
      </c>
      <c r="BH1302" s="3">
        <v>0</v>
      </c>
      <c r="BI1302" s="3" t="s">
        <v>76996</v>
      </c>
      <c r="BL1302" s="3" t="s">
        <v>83101</v>
      </c>
      <c r="BQ1302" s="3" t="s">
        <v>86714</v>
      </c>
      <c r="BR1302" s="3" t="s">
        <v>44398</v>
      </c>
      <c r="BS1302" s="3" t="s">
        <v>48085</v>
      </c>
      <c r="BT1302" s="3" t="s">
        <v>66463</v>
      </c>
      <c r="BV1302" s="3" t="s">
        <v>83</v>
      </c>
      <c r="BW1302" s="3" t="s">
        <v>3075</v>
      </c>
      <c r="BX1302" s="3" t="s">
        <v>83</v>
      </c>
      <c r="BY1302" s="3" t="s">
        <v>93810</v>
      </c>
      <c r="BZ1302" s="3" t="s">
        <v>93810</v>
      </c>
    </row>
    <row r="1303" spans="1:78" s="3" customFormat="1" x14ac:dyDescent="0.25">
      <c r="A1303" s="3" t="s">
        <v>1601</v>
      </c>
      <c r="B1303" s="3" t="s">
        <v>40973</v>
      </c>
      <c r="C1303" s="3" t="s">
        <v>44383</v>
      </c>
      <c r="D1303" s="3" t="s">
        <v>48084</v>
      </c>
      <c r="E1303" s="3" t="s">
        <v>83</v>
      </c>
      <c r="F1303" s="3" t="s">
        <v>83</v>
      </c>
      <c r="G1303" s="3" t="s">
        <v>83</v>
      </c>
      <c r="H1303" s="3" t="s">
        <v>83</v>
      </c>
      <c r="I1303" s="3" t="s">
        <v>83</v>
      </c>
      <c r="J1303" s="3" t="s">
        <v>83</v>
      </c>
      <c r="K1303" s="3" t="s">
        <v>51354</v>
      </c>
      <c r="L1303" s="3" t="s">
        <v>83</v>
      </c>
      <c r="M1303" s="3" t="s">
        <v>83</v>
      </c>
      <c r="N1303" s="3" t="s">
        <v>83</v>
      </c>
      <c r="O1303" s="3" t="s">
        <v>83</v>
      </c>
      <c r="P1303" s="3" t="s">
        <v>83</v>
      </c>
      <c r="Q1303" s="3" t="s">
        <v>83</v>
      </c>
      <c r="S1303" s="3" t="s">
        <v>54871</v>
      </c>
      <c r="T1303" s="3" t="s">
        <v>57775</v>
      </c>
      <c r="U1303" s="3" t="s">
        <v>1611</v>
      </c>
      <c r="V1303" s="3" t="s">
        <v>44399</v>
      </c>
      <c r="W1303" s="3" t="s">
        <v>83</v>
      </c>
      <c r="X1303" s="3" t="s">
        <v>83</v>
      </c>
      <c r="Y1303" s="3" t="s">
        <v>83</v>
      </c>
      <c r="Z1303" s="3" t="s">
        <v>83</v>
      </c>
      <c r="AI1303" s="3" t="s">
        <v>63188</v>
      </c>
      <c r="AJ1303" s="3">
        <v>10</v>
      </c>
      <c r="AK1303" s="3" t="s">
        <v>63575</v>
      </c>
      <c r="AL1303" s="3" t="s">
        <v>63575</v>
      </c>
      <c r="AM1303" s="3" t="s">
        <v>97</v>
      </c>
      <c r="AO1303" s="3" t="s">
        <v>63691</v>
      </c>
      <c r="AX1303" s="3" t="s">
        <v>72267</v>
      </c>
      <c r="AY1303" s="3">
        <v>2025</v>
      </c>
      <c r="BA1303" s="3" t="s">
        <v>74976</v>
      </c>
      <c r="BE1303" s="3" t="s">
        <v>75116</v>
      </c>
      <c r="BF1303" s="3" t="s">
        <v>63575</v>
      </c>
      <c r="BH1303" s="3">
        <v>0</v>
      </c>
      <c r="BI1303" s="3" t="s">
        <v>1621</v>
      </c>
      <c r="BL1303" s="3" t="s">
        <v>83100</v>
      </c>
      <c r="BM1303" s="3">
        <v>59</v>
      </c>
      <c r="BQ1303" s="3" t="s">
        <v>86713</v>
      </c>
      <c r="BR1303" s="3" t="s">
        <v>44398</v>
      </c>
      <c r="BS1303" s="3" t="s">
        <v>48084</v>
      </c>
      <c r="BT1303" s="3" t="s">
        <v>1625</v>
      </c>
      <c r="BU1303" s="3" t="s">
        <v>66464</v>
      </c>
      <c r="BV1303" s="3" t="s">
        <v>88703</v>
      </c>
      <c r="BW1303" s="3" t="s">
        <v>90389</v>
      </c>
      <c r="BX1303" s="3" t="s">
        <v>83</v>
      </c>
      <c r="BY1303" s="3" t="s">
        <v>93809</v>
      </c>
      <c r="BZ1303" s="3" t="s">
        <v>93809</v>
      </c>
    </row>
    <row r="1304" spans="1:78" s="3" customFormat="1" x14ac:dyDescent="0.25">
      <c r="A1304" s="3" t="s">
        <v>37515</v>
      </c>
      <c r="B1304" s="3" t="s">
        <v>40972</v>
      </c>
      <c r="C1304" s="3" t="s">
        <v>44382</v>
      </c>
      <c r="D1304" s="3" t="s">
        <v>48083</v>
      </c>
      <c r="E1304" s="3" t="s">
        <v>83</v>
      </c>
      <c r="F1304" s="3" t="s">
        <v>83</v>
      </c>
      <c r="G1304" s="3" t="s">
        <v>83</v>
      </c>
      <c r="H1304" s="3" t="s">
        <v>83</v>
      </c>
      <c r="I1304" s="3" t="s">
        <v>83</v>
      </c>
      <c r="J1304" s="3" t="s">
        <v>83</v>
      </c>
      <c r="K1304" s="3" t="s">
        <v>51353</v>
      </c>
      <c r="L1304" s="3" t="s">
        <v>83</v>
      </c>
      <c r="M1304" s="3" t="s">
        <v>83</v>
      </c>
      <c r="N1304" s="3" t="s">
        <v>83</v>
      </c>
      <c r="O1304" s="3" t="s">
        <v>83</v>
      </c>
      <c r="P1304" s="3" t="s">
        <v>83</v>
      </c>
      <c r="Q1304" s="3" t="s">
        <v>83</v>
      </c>
      <c r="S1304" s="3" t="s">
        <v>54870</v>
      </c>
      <c r="T1304" s="3" t="s">
        <v>57774</v>
      </c>
      <c r="U1304" s="3" t="s">
        <v>60087</v>
      </c>
      <c r="V1304" s="3" t="s">
        <v>169</v>
      </c>
      <c r="W1304" s="3" t="s">
        <v>83</v>
      </c>
      <c r="X1304" s="3" t="s">
        <v>83</v>
      </c>
      <c r="Y1304" s="3" t="s">
        <v>83</v>
      </c>
      <c r="Z1304" s="3" t="s">
        <v>83</v>
      </c>
      <c r="AI1304" s="3" t="s">
        <v>63187</v>
      </c>
      <c r="AJ1304" s="3">
        <v>13</v>
      </c>
      <c r="AK1304" s="3" t="s">
        <v>63743</v>
      </c>
      <c r="AL1304" s="3" t="s">
        <v>65364</v>
      </c>
      <c r="AM1304" s="3" t="s">
        <v>97</v>
      </c>
      <c r="AO1304" s="3" t="s">
        <v>44406</v>
      </c>
      <c r="AX1304" s="3" t="s">
        <v>72306</v>
      </c>
      <c r="AY1304" s="3">
        <v>2025</v>
      </c>
      <c r="BA1304" s="3" t="s">
        <v>74975</v>
      </c>
      <c r="BE1304" s="3" t="s">
        <v>66440</v>
      </c>
      <c r="BF1304" s="3" t="s">
        <v>75905</v>
      </c>
      <c r="BH1304" s="3">
        <v>2</v>
      </c>
      <c r="BI1304" s="3" t="s">
        <v>77010</v>
      </c>
      <c r="BL1304" s="3" t="s">
        <v>83099</v>
      </c>
      <c r="BM1304" s="3">
        <v>15</v>
      </c>
      <c r="BQ1304" s="3" t="s">
        <v>86712</v>
      </c>
      <c r="BR1304" s="3" t="s">
        <v>44398</v>
      </c>
      <c r="BS1304" s="3" t="s">
        <v>48083</v>
      </c>
      <c r="BT1304" s="3" t="s">
        <v>66465</v>
      </c>
      <c r="BU1304" s="3" t="s">
        <v>66466</v>
      </c>
      <c r="BV1304" s="3" t="s">
        <v>88778</v>
      </c>
      <c r="BW1304" s="3" t="s">
        <v>90388</v>
      </c>
      <c r="BX1304" s="3" t="s">
        <v>83</v>
      </c>
      <c r="BY1304" s="3" t="s">
        <v>93808</v>
      </c>
      <c r="BZ1304" s="3" t="s">
        <v>93808</v>
      </c>
    </row>
    <row r="1305" spans="1:78" s="3" customFormat="1" x14ac:dyDescent="0.25">
      <c r="A1305" s="3" t="s">
        <v>37072</v>
      </c>
      <c r="B1305" s="3" t="s">
        <v>40452</v>
      </c>
      <c r="C1305" s="3" t="s">
        <v>44381</v>
      </c>
      <c r="D1305" s="3" t="s">
        <v>48082</v>
      </c>
      <c r="E1305" s="3" t="s">
        <v>83</v>
      </c>
      <c r="F1305" s="3" t="s">
        <v>83</v>
      </c>
      <c r="G1305" s="3" t="s">
        <v>83</v>
      </c>
      <c r="H1305" s="3" t="s">
        <v>83</v>
      </c>
      <c r="I1305" s="3" t="s">
        <v>83</v>
      </c>
      <c r="J1305" s="3" t="s">
        <v>83</v>
      </c>
      <c r="K1305" s="3" t="s">
        <v>50883</v>
      </c>
      <c r="L1305" s="3" t="s">
        <v>83</v>
      </c>
      <c r="M1305" s="3" t="s">
        <v>83</v>
      </c>
      <c r="N1305" s="3" t="s">
        <v>83</v>
      </c>
      <c r="O1305" s="3" t="s">
        <v>83</v>
      </c>
      <c r="P1305" s="3" t="s">
        <v>83</v>
      </c>
      <c r="Q1305" s="3" t="s">
        <v>83</v>
      </c>
      <c r="S1305" s="3" t="s">
        <v>54869</v>
      </c>
      <c r="T1305" s="3" t="s">
        <v>57773</v>
      </c>
      <c r="U1305" s="3" t="s">
        <v>60086</v>
      </c>
      <c r="V1305" s="3" t="s">
        <v>169</v>
      </c>
      <c r="W1305" s="3" t="s">
        <v>83</v>
      </c>
      <c r="X1305" s="3" t="s">
        <v>83</v>
      </c>
      <c r="Y1305" s="3" t="s">
        <v>83</v>
      </c>
      <c r="Z1305" s="3" t="s">
        <v>83</v>
      </c>
      <c r="AI1305" s="3" t="s">
        <v>63186</v>
      </c>
      <c r="AK1305" s="3" t="s">
        <v>64156</v>
      </c>
      <c r="AL1305" s="3" t="s">
        <v>748</v>
      </c>
      <c r="AM1305" s="3" t="s">
        <v>97</v>
      </c>
      <c r="AO1305" s="3" t="s">
        <v>63380</v>
      </c>
      <c r="AX1305" s="3" t="s">
        <v>72458</v>
      </c>
      <c r="AY1305" s="3">
        <v>2025</v>
      </c>
      <c r="BA1305" s="3" t="s">
        <v>74974</v>
      </c>
      <c r="BE1305" s="3" t="s">
        <v>755</v>
      </c>
      <c r="BF1305" s="3" t="s">
        <v>756</v>
      </c>
      <c r="BH1305" s="3">
        <v>4</v>
      </c>
      <c r="BI1305" s="3" t="s">
        <v>77011</v>
      </c>
      <c r="BL1305" s="3" t="s">
        <v>83098</v>
      </c>
      <c r="BM1305" s="3">
        <v>200</v>
      </c>
      <c r="BQ1305" s="3" t="s">
        <v>86174</v>
      </c>
      <c r="BR1305" s="3" t="s">
        <v>44398</v>
      </c>
      <c r="BS1305" s="3" t="s">
        <v>48082</v>
      </c>
      <c r="BT1305" s="3" t="s">
        <v>66467</v>
      </c>
      <c r="BU1305" s="3" t="s">
        <v>66468</v>
      </c>
      <c r="BV1305" s="3" t="s">
        <v>88777</v>
      </c>
      <c r="BW1305" s="3" t="s">
        <v>90387</v>
      </c>
      <c r="BX1305" s="3" t="s">
        <v>83</v>
      </c>
      <c r="BY1305" s="3" t="s">
        <v>93807</v>
      </c>
      <c r="BZ1305" s="3" t="s">
        <v>93807</v>
      </c>
    </row>
    <row r="1306" spans="1:78" s="3" customFormat="1" x14ac:dyDescent="0.25">
      <c r="A1306" s="3" t="s">
        <v>37514</v>
      </c>
      <c r="B1306" s="3" t="s">
        <v>40971</v>
      </c>
      <c r="C1306" s="3" t="s">
        <v>44380</v>
      </c>
      <c r="D1306" s="3" t="s">
        <v>48081</v>
      </c>
      <c r="E1306" s="3" t="s">
        <v>83</v>
      </c>
      <c r="F1306" s="3" t="s">
        <v>83</v>
      </c>
      <c r="G1306" s="3" t="s">
        <v>83</v>
      </c>
      <c r="H1306" s="3" t="s">
        <v>83</v>
      </c>
      <c r="I1306" s="3" t="s">
        <v>83</v>
      </c>
      <c r="J1306" s="3" t="s">
        <v>83</v>
      </c>
      <c r="K1306" s="3" t="s">
        <v>51352</v>
      </c>
      <c r="L1306" s="3" t="s">
        <v>83</v>
      </c>
      <c r="M1306" s="3" t="s">
        <v>83</v>
      </c>
      <c r="N1306" s="3" t="s">
        <v>83</v>
      </c>
      <c r="O1306" s="3" t="s">
        <v>83</v>
      </c>
      <c r="P1306" s="3" t="s">
        <v>83</v>
      </c>
      <c r="Q1306" s="3" t="s">
        <v>83</v>
      </c>
      <c r="S1306" s="3" t="s">
        <v>54868</v>
      </c>
      <c r="T1306" s="3" t="s">
        <v>57772</v>
      </c>
      <c r="U1306" s="3" t="s">
        <v>60085</v>
      </c>
      <c r="V1306" s="3" t="s">
        <v>169</v>
      </c>
      <c r="W1306" s="3" t="s">
        <v>83</v>
      </c>
      <c r="X1306" s="3" t="s">
        <v>83</v>
      </c>
      <c r="Y1306" s="3" t="s">
        <v>83</v>
      </c>
      <c r="Z1306" s="3" t="s">
        <v>83</v>
      </c>
      <c r="AI1306" s="3" t="s">
        <v>63185</v>
      </c>
      <c r="AJ1306" s="3">
        <v>1</v>
      </c>
      <c r="AK1306" s="3" t="s">
        <v>64975</v>
      </c>
      <c r="AL1306" s="3" t="s">
        <v>66407</v>
      </c>
      <c r="AM1306" s="3" t="s">
        <v>97</v>
      </c>
      <c r="AO1306" s="3" t="s">
        <v>72219</v>
      </c>
      <c r="AX1306" s="3" t="s">
        <v>72295</v>
      </c>
      <c r="AY1306" s="3">
        <v>2025</v>
      </c>
      <c r="BA1306" s="3" t="s">
        <v>74973</v>
      </c>
      <c r="BE1306" s="3" t="s">
        <v>75473</v>
      </c>
      <c r="BF1306" s="3" t="s">
        <v>76995</v>
      </c>
      <c r="BH1306" s="3">
        <v>5</v>
      </c>
      <c r="BI1306" s="3" t="s">
        <v>77012</v>
      </c>
      <c r="BL1306" s="3" t="s">
        <v>83097</v>
      </c>
      <c r="BM1306" s="3">
        <v>11</v>
      </c>
      <c r="BQ1306" s="3" t="s">
        <v>86711</v>
      </c>
      <c r="BR1306" s="3" t="s">
        <v>44398</v>
      </c>
      <c r="BS1306" s="3" t="s">
        <v>48081</v>
      </c>
      <c r="BT1306" s="3" t="s">
        <v>66469</v>
      </c>
      <c r="BU1306" s="3" t="s">
        <v>66470</v>
      </c>
      <c r="BV1306" s="3" t="s">
        <v>88776</v>
      </c>
      <c r="BW1306" s="3" t="s">
        <v>90386</v>
      </c>
      <c r="BX1306" s="3" t="s">
        <v>83</v>
      </c>
      <c r="BY1306" s="3" t="s">
        <v>93806</v>
      </c>
      <c r="BZ1306" s="3" t="s">
        <v>93806</v>
      </c>
    </row>
    <row r="1307" spans="1:78" s="3" customFormat="1" x14ac:dyDescent="0.25">
      <c r="A1307" s="3" t="s">
        <v>882</v>
      </c>
      <c r="B1307" s="3" t="s">
        <v>40970</v>
      </c>
      <c r="C1307" s="3" t="s">
        <v>44379</v>
      </c>
      <c r="D1307" s="3" t="s">
        <v>48080</v>
      </c>
      <c r="E1307" s="3" t="s">
        <v>83</v>
      </c>
      <c r="F1307" s="3" t="s">
        <v>83</v>
      </c>
      <c r="G1307" s="3" t="s">
        <v>83</v>
      </c>
      <c r="H1307" s="3" t="s">
        <v>83</v>
      </c>
      <c r="I1307" s="3" t="s">
        <v>83</v>
      </c>
      <c r="J1307" s="3" t="s">
        <v>83</v>
      </c>
      <c r="K1307" s="3" t="s">
        <v>51351</v>
      </c>
      <c r="L1307" s="3" t="s">
        <v>83</v>
      </c>
      <c r="M1307" s="3" t="s">
        <v>83</v>
      </c>
      <c r="N1307" s="3" t="s">
        <v>83</v>
      </c>
      <c r="O1307" s="3" t="s">
        <v>83</v>
      </c>
      <c r="P1307" s="3" t="s">
        <v>83</v>
      </c>
      <c r="Q1307" s="3" t="s">
        <v>83</v>
      </c>
      <c r="S1307" s="3" t="s">
        <v>54867</v>
      </c>
      <c r="T1307" s="3" t="s">
        <v>57771</v>
      </c>
      <c r="U1307" s="3" t="s">
        <v>889</v>
      </c>
      <c r="V1307" s="3" t="s">
        <v>169</v>
      </c>
      <c r="W1307" s="3" t="s">
        <v>83</v>
      </c>
      <c r="X1307" s="3" t="s">
        <v>83</v>
      </c>
      <c r="Y1307" s="3" t="s">
        <v>83</v>
      </c>
      <c r="Z1307" s="3" t="s">
        <v>83</v>
      </c>
      <c r="AI1307" s="3" t="s">
        <v>63184</v>
      </c>
      <c r="AJ1307" s="3">
        <v>3</v>
      </c>
      <c r="AK1307" s="3" t="s">
        <v>893</v>
      </c>
      <c r="AL1307" s="3" t="s">
        <v>894</v>
      </c>
      <c r="AM1307" s="3" t="s">
        <v>97</v>
      </c>
      <c r="AO1307" s="3" t="s">
        <v>44406</v>
      </c>
      <c r="AX1307" s="3" t="s">
        <v>72282</v>
      </c>
      <c r="AY1307" s="3">
        <v>2025</v>
      </c>
      <c r="BA1307" s="3" t="s">
        <v>74972</v>
      </c>
      <c r="BE1307" s="3" t="s">
        <v>66440</v>
      </c>
      <c r="BF1307" s="3" t="s">
        <v>899</v>
      </c>
      <c r="BH1307" s="3">
        <v>2</v>
      </c>
      <c r="BI1307" s="3" t="s">
        <v>900</v>
      </c>
      <c r="BL1307" s="3" t="s">
        <v>83096</v>
      </c>
      <c r="BM1307" s="3">
        <v>7</v>
      </c>
      <c r="BQ1307" s="3" t="s">
        <v>86710</v>
      </c>
      <c r="BR1307" s="3" t="s">
        <v>44398</v>
      </c>
      <c r="BS1307" s="3" t="s">
        <v>48080</v>
      </c>
      <c r="BT1307" s="3" t="s">
        <v>904</v>
      </c>
      <c r="BU1307" s="3" t="s">
        <v>66471</v>
      </c>
      <c r="BV1307" s="3" t="s">
        <v>88775</v>
      </c>
      <c r="BW1307" s="3" t="s">
        <v>90385</v>
      </c>
      <c r="BX1307" s="3" t="s">
        <v>83</v>
      </c>
      <c r="BY1307" s="3" t="s">
        <v>908</v>
      </c>
      <c r="BZ1307" s="3" t="s">
        <v>908</v>
      </c>
    </row>
    <row r="1308" spans="1:78" s="3" customFormat="1" x14ac:dyDescent="0.25">
      <c r="A1308" s="3" t="s">
        <v>37513</v>
      </c>
      <c r="B1308" s="3" t="s">
        <v>40969</v>
      </c>
      <c r="C1308" s="3" t="s">
        <v>44378</v>
      </c>
      <c r="D1308" s="3" t="s">
        <v>48079</v>
      </c>
      <c r="E1308" s="3" t="s">
        <v>83</v>
      </c>
      <c r="F1308" s="3" t="s">
        <v>83</v>
      </c>
      <c r="G1308" s="3" t="s">
        <v>83</v>
      </c>
      <c r="H1308" s="3" t="s">
        <v>83</v>
      </c>
      <c r="I1308" s="3" t="s">
        <v>83</v>
      </c>
      <c r="J1308" s="3" t="s">
        <v>83</v>
      </c>
      <c r="K1308" s="3" t="s">
        <v>51350</v>
      </c>
      <c r="L1308" s="3" t="s">
        <v>83</v>
      </c>
      <c r="M1308" s="3" t="s">
        <v>83</v>
      </c>
      <c r="N1308" s="3" t="s">
        <v>83</v>
      </c>
      <c r="O1308" s="3" t="s">
        <v>83</v>
      </c>
      <c r="P1308" s="3" t="s">
        <v>83</v>
      </c>
      <c r="Q1308" s="3" t="s">
        <v>83</v>
      </c>
      <c r="S1308" s="3" t="s">
        <v>54866</v>
      </c>
      <c r="T1308" s="3" t="s">
        <v>83</v>
      </c>
      <c r="U1308" s="3" t="s">
        <v>60084</v>
      </c>
      <c r="V1308" s="3" t="s">
        <v>44399</v>
      </c>
      <c r="W1308" s="3" t="s">
        <v>83</v>
      </c>
      <c r="X1308" s="3" t="s">
        <v>83</v>
      </c>
      <c r="Y1308" s="3" t="s">
        <v>83</v>
      </c>
      <c r="Z1308" s="3" t="s">
        <v>83</v>
      </c>
      <c r="AI1308" s="3" t="s">
        <v>63183</v>
      </c>
      <c r="AK1308" s="3" t="s">
        <v>64974</v>
      </c>
      <c r="AL1308" s="3" t="s">
        <v>66406</v>
      </c>
      <c r="AM1308" s="3" t="s">
        <v>97</v>
      </c>
      <c r="AX1308" s="3" t="s">
        <v>72330</v>
      </c>
      <c r="AY1308" s="3">
        <v>2025</v>
      </c>
      <c r="BE1308" s="3" t="s">
        <v>66440</v>
      </c>
      <c r="BF1308" s="3" t="s">
        <v>76994</v>
      </c>
      <c r="BH1308" s="3">
        <v>1</v>
      </c>
      <c r="BI1308" s="3" t="s">
        <v>77013</v>
      </c>
      <c r="BL1308" s="3" t="s">
        <v>83095</v>
      </c>
      <c r="BM1308" s="3" t="s">
        <v>83210</v>
      </c>
      <c r="BQ1308" s="3" t="s">
        <v>86709</v>
      </c>
      <c r="BR1308" s="3" t="s">
        <v>44398</v>
      </c>
      <c r="BS1308" s="3" t="s">
        <v>48079</v>
      </c>
      <c r="BT1308" s="3" t="s">
        <v>66472</v>
      </c>
      <c r="BV1308" s="3" t="s">
        <v>83</v>
      </c>
      <c r="BW1308" s="3" t="s">
        <v>3075</v>
      </c>
      <c r="BX1308" s="3" t="s">
        <v>83</v>
      </c>
      <c r="BY1308" s="3" t="s">
        <v>93805</v>
      </c>
      <c r="BZ1308" s="3" t="s">
        <v>93805</v>
      </c>
    </row>
    <row r="1309" spans="1:78" s="3" customFormat="1" x14ac:dyDescent="0.25">
      <c r="A1309" s="3" t="s">
        <v>37512</v>
      </c>
      <c r="B1309" s="3" t="s">
        <v>40968</v>
      </c>
      <c r="C1309" s="3" t="s">
        <v>44377</v>
      </c>
      <c r="D1309" s="3" t="s">
        <v>48078</v>
      </c>
      <c r="E1309" s="3" t="s">
        <v>83</v>
      </c>
      <c r="F1309" s="3" t="s">
        <v>83</v>
      </c>
      <c r="G1309" s="3" t="s">
        <v>83</v>
      </c>
      <c r="H1309" s="3" t="s">
        <v>83</v>
      </c>
      <c r="I1309" s="3" t="s">
        <v>83</v>
      </c>
      <c r="J1309" s="3" t="s">
        <v>83</v>
      </c>
      <c r="K1309" s="3" t="s">
        <v>51349</v>
      </c>
      <c r="L1309" s="3" t="s">
        <v>83</v>
      </c>
      <c r="M1309" s="3" t="s">
        <v>83</v>
      </c>
      <c r="N1309" s="3" t="s">
        <v>83</v>
      </c>
      <c r="O1309" s="3" t="s">
        <v>83</v>
      </c>
      <c r="P1309" s="3" t="s">
        <v>83</v>
      </c>
      <c r="Q1309" s="3" t="s">
        <v>83</v>
      </c>
      <c r="S1309" s="3" t="s">
        <v>54865</v>
      </c>
      <c r="T1309" s="3" t="s">
        <v>57770</v>
      </c>
      <c r="U1309" s="3" t="s">
        <v>60083</v>
      </c>
      <c r="V1309" s="3" t="s">
        <v>169</v>
      </c>
      <c r="W1309" s="3" t="s">
        <v>83</v>
      </c>
      <c r="X1309" s="3" t="s">
        <v>83</v>
      </c>
      <c r="Y1309" s="3" t="s">
        <v>83</v>
      </c>
      <c r="Z1309" s="3" t="s">
        <v>83</v>
      </c>
      <c r="AI1309" s="3" t="s">
        <v>63182</v>
      </c>
      <c r="AJ1309" s="3">
        <v>1</v>
      </c>
      <c r="AK1309" s="3" t="s">
        <v>63668</v>
      </c>
      <c r="AL1309" s="3" t="s">
        <v>63668</v>
      </c>
      <c r="AM1309" s="3" t="s">
        <v>18340</v>
      </c>
      <c r="AX1309" s="3" t="s">
        <v>72402</v>
      </c>
      <c r="AY1309" s="3">
        <v>2025</v>
      </c>
      <c r="BA1309" s="3" t="s">
        <v>74971</v>
      </c>
      <c r="BE1309" s="3" t="s">
        <v>75141</v>
      </c>
      <c r="BF1309" s="3" t="s">
        <v>75841</v>
      </c>
      <c r="BH1309" s="3">
        <v>3</v>
      </c>
      <c r="BI1309" s="3" t="s">
        <v>77014</v>
      </c>
      <c r="BL1309" s="3" t="s">
        <v>83094</v>
      </c>
      <c r="BM1309" s="3">
        <v>53</v>
      </c>
      <c r="BQ1309" s="3" t="s">
        <v>86708</v>
      </c>
      <c r="BR1309" s="3" t="s">
        <v>44398</v>
      </c>
      <c r="BS1309" s="3" t="s">
        <v>48078</v>
      </c>
      <c r="BT1309" s="3" t="s">
        <v>87028</v>
      </c>
      <c r="BU1309" s="3" t="s">
        <v>66473</v>
      </c>
      <c r="BV1309" s="3" t="s">
        <v>87830</v>
      </c>
      <c r="BW1309" s="3" t="s">
        <v>89739</v>
      </c>
      <c r="BX1309" s="3" t="s">
        <v>83</v>
      </c>
      <c r="BY1309" s="3" t="s">
        <v>93804</v>
      </c>
      <c r="BZ1309" s="3" t="s">
        <v>93804</v>
      </c>
    </row>
    <row r="1310" spans="1:78" s="3" customFormat="1" x14ac:dyDescent="0.25">
      <c r="A1310" s="3" t="s">
        <v>37511</v>
      </c>
      <c r="B1310" s="3" t="s">
        <v>40967</v>
      </c>
      <c r="C1310" s="3" t="s">
        <v>44376</v>
      </c>
      <c r="D1310" s="3" t="s">
        <v>48077</v>
      </c>
      <c r="E1310" s="3" t="s">
        <v>83</v>
      </c>
      <c r="F1310" s="3" t="s">
        <v>83</v>
      </c>
      <c r="G1310" s="3" t="s">
        <v>83</v>
      </c>
      <c r="H1310" s="3" t="s">
        <v>83</v>
      </c>
      <c r="I1310" s="3" t="s">
        <v>83</v>
      </c>
      <c r="J1310" s="3" t="s">
        <v>83</v>
      </c>
      <c r="K1310" s="3" t="s">
        <v>51348</v>
      </c>
      <c r="L1310" s="3" t="s">
        <v>83</v>
      </c>
      <c r="M1310" s="3" t="s">
        <v>83</v>
      </c>
      <c r="N1310" s="3" t="s">
        <v>83</v>
      </c>
      <c r="O1310" s="3" t="s">
        <v>83</v>
      </c>
      <c r="P1310" s="3" t="s">
        <v>83</v>
      </c>
      <c r="Q1310" s="3" t="s">
        <v>83</v>
      </c>
      <c r="S1310" s="3" t="s">
        <v>54864</v>
      </c>
      <c r="T1310" s="3" t="s">
        <v>57769</v>
      </c>
      <c r="U1310" s="3" t="s">
        <v>60082</v>
      </c>
      <c r="V1310" s="3" t="s">
        <v>44399</v>
      </c>
      <c r="W1310" s="3" t="s">
        <v>83</v>
      </c>
      <c r="X1310" s="3" t="s">
        <v>83</v>
      </c>
      <c r="Y1310" s="3" t="s">
        <v>83</v>
      </c>
      <c r="Z1310" s="3" t="s">
        <v>83</v>
      </c>
      <c r="AI1310" s="3" t="s">
        <v>63181</v>
      </c>
      <c r="AK1310" s="3" t="s">
        <v>64973</v>
      </c>
      <c r="AL1310" s="3" t="s">
        <v>66405</v>
      </c>
      <c r="AM1310" s="3" t="s">
        <v>97</v>
      </c>
      <c r="AX1310" s="3" t="s">
        <v>72246</v>
      </c>
      <c r="AY1310" s="3">
        <v>2025</v>
      </c>
      <c r="BE1310" s="3" t="s">
        <v>66440</v>
      </c>
      <c r="BF1310" s="3" t="s">
        <v>76993</v>
      </c>
      <c r="BH1310" s="3">
        <v>0</v>
      </c>
      <c r="BI1310" s="3" t="s">
        <v>77015</v>
      </c>
      <c r="BL1310" s="3" t="s">
        <v>83093</v>
      </c>
      <c r="BQ1310" s="3" t="s">
        <v>86707</v>
      </c>
      <c r="BR1310" s="3" t="s">
        <v>44398</v>
      </c>
      <c r="BS1310" s="3" t="s">
        <v>48077</v>
      </c>
      <c r="BT1310" s="3" t="s">
        <v>66474</v>
      </c>
      <c r="BU1310" s="3" t="s">
        <v>66475</v>
      </c>
      <c r="BV1310" s="3" t="s">
        <v>83</v>
      </c>
      <c r="BW1310" s="3" t="s">
        <v>3075</v>
      </c>
      <c r="BX1310" s="3" t="s">
        <v>83</v>
      </c>
      <c r="BY1310" s="3" t="s">
        <v>93803</v>
      </c>
      <c r="BZ1310" s="3" t="s">
        <v>93803</v>
      </c>
    </row>
    <row r="1311" spans="1:78" s="3" customFormat="1" x14ac:dyDescent="0.25">
      <c r="A1311" s="3" t="s">
        <v>37510</v>
      </c>
      <c r="B1311" s="3" t="s">
        <v>40966</v>
      </c>
      <c r="C1311" s="3" t="s">
        <v>44375</v>
      </c>
      <c r="D1311" s="3" t="s">
        <v>48076</v>
      </c>
      <c r="E1311" s="3" t="s">
        <v>83</v>
      </c>
      <c r="F1311" s="3" t="s">
        <v>83</v>
      </c>
      <c r="G1311" s="3" t="s">
        <v>83</v>
      </c>
      <c r="H1311" s="3" t="s">
        <v>83</v>
      </c>
      <c r="I1311" s="3" t="s">
        <v>83</v>
      </c>
      <c r="J1311" s="3" t="s">
        <v>83</v>
      </c>
      <c r="K1311" s="3" t="s">
        <v>51347</v>
      </c>
      <c r="L1311" s="3" t="s">
        <v>83</v>
      </c>
      <c r="M1311" s="3" t="s">
        <v>83</v>
      </c>
      <c r="N1311" s="3" t="s">
        <v>83</v>
      </c>
      <c r="O1311" s="3" t="s">
        <v>83</v>
      </c>
      <c r="P1311" s="3" t="s">
        <v>83</v>
      </c>
      <c r="Q1311" s="3" t="s">
        <v>83</v>
      </c>
      <c r="S1311" s="3" t="s">
        <v>54863</v>
      </c>
      <c r="T1311" s="3" t="s">
        <v>57768</v>
      </c>
      <c r="U1311" s="3" t="s">
        <v>60081</v>
      </c>
      <c r="V1311" s="3" t="s">
        <v>44399</v>
      </c>
      <c r="W1311" s="3" t="s">
        <v>83</v>
      </c>
      <c r="X1311" s="3" t="s">
        <v>83</v>
      </c>
      <c r="Y1311" s="3" t="s">
        <v>83</v>
      </c>
      <c r="Z1311" s="3" t="s">
        <v>83</v>
      </c>
      <c r="AI1311" s="3" t="s">
        <v>63180</v>
      </c>
      <c r="AK1311" s="3" t="s">
        <v>64057</v>
      </c>
      <c r="AL1311" s="3" t="s">
        <v>65641</v>
      </c>
      <c r="AM1311" s="3" t="s">
        <v>97</v>
      </c>
      <c r="AX1311" s="3" t="s">
        <v>72246</v>
      </c>
      <c r="AY1311" s="3">
        <v>2025</v>
      </c>
      <c r="BA1311" s="3" t="s">
        <v>74970</v>
      </c>
      <c r="BE1311" s="3" t="s">
        <v>66440</v>
      </c>
      <c r="BF1311" s="3" t="s">
        <v>76181</v>
      </c>
      <c r="BH1311" s="3">
        <v>0</v>
      </c>
      <c r="BI1311" s="3" t="s">
        <v>77016</v>
      </c>
      <c r="BL1311" s="3" t="s">
        <v>83092</v>
      </c>
      <c r="BQ1311" s="3" t="s">
        <v>86706</v>
      </c>
      <c r="BR1311" s="3" t="s">
        <v>44398</v>
      </c>
      <c r="BS1311" s="3" t="s">
        <v>48076</v>
      </c>
      <c r="BT1311" s="3" t="s">
        <v>66476</v>
      </c>
      <c r="BU1311" s="3" t="s">
        <v>66477</v>
      </c>
      <c r="BV1311" s="3" t="s">
        <v>88774</v>
      </c>
      <c r="BW1311" s="3" t="s">
        <v>90384</v>
      </c>
      <c r="BX1311" s="3" t="s">
        <v>83</v>
      </c>
      <c r="BY1311" s="3" t="s">
        <v>93802</v>
      </c>
      <c r="BZ1311" s="3" t="s">
        <v>93802</v>
      </c>
    </row>
    <row r="1312" spans="1:78" s="3" customFormat="1" x14ac:dyDescent="0.25">
      <c r="A1312" s="3" t="s">
        <v>37509</v>
      </c>
      <c r="B1312" s="3" t="s">
        <v>40965</v>
      </c>
      <c r="C1312" s="3" t="s">
        <v>44374</v>
      </c>
      <c r="D1312" s="3" t="s">
        <v>48075</v>
      </c>
      <c r="E1312" s="3" t="s">
        <v>83</v>
      </c>
      <c r="F1312" s="3" t="s">
        <v>83</v>
      </c>
      <c r="G1312" s="3" t="s">
        <v>83</v>
      </c>
      <c r="H1312" s="3" t="s">
        <v>83</v>
      </c>
      <c r="I1312" s="3" t="s">
        <v>83</v>
      </c>
      <c r="J1312" s="3" t="s">
        <v>83</v>
      </c>
      <c r="K1312" s="3" t="s">
        <v>51346</v>
      </c>
      <c r="L1312" s="3" t="s">
        <v>83</v>
      </c>
      <c r="M1312" s="3" t="s">
        <v>83</v>
      </c>
      <c r="N1312" s="3" t="s">
        <v>83</v>
      </c>
      <c r="O1312" s="3" t="s">
        <v>83</v>
      </c>
      <c r="P1312" s="3" t="s">
        <v>83</v>
      </c>
      <c r="Q1312" s="3" t="s">
        <v>83</v>
      </c>
      <c r="S1312" s="3" t="s">
        <v>54862</v>
      </c>
      <c r="T1312" s="3" t="s">
        <v>1821</v>
      </c>
      <c r="U1312" s="3" t="s">
        <v>1822</v>
      </c>
      <c r="V1312" s="3" t="s">
        <v>44399</v>
      </c>
      <c r="W1312" s="3" t="s">
        <v>83</v>
      </c>
      <c r="X1312" s="3" t="s">
        <v>83</v>
      </c>
      <c r="Y1312" s="3" t="s">
        <v>83</v>
      </c>
      <c r="Z1312" s="3" t="s">
        <v>83</v>
      </c>
      <c r="AI1312" s="3" t="s">
        <v>63179</v>
      </c>
      <c r="AK1312" s="3" t="s">
        <v>63404</v>
      </c>
      <c r="AL1312" s="3" t="s">
        <v>65086</v>
      </c>
      <c r="AM1312" s="3" t="s">
        <v>97</v>
      </c>
      <c r="AX1312" s="3" t="s">
        <v>72295</v>
      </c>
      <c r="AY1312" s="3">
        <v>2025</v>
      </c>
      <c r="BA1312" s="3" t="s">
        <v>74969</v>
      </c>
      <c r="BE1312" s="3" t="s">
        <v>154</v>
      </c>
      <c r="BF1312" s="3" t="s">
        <v>153</v>
      </c>
      <c r="BH1312" s="3">
        <v>0</v>
      </c>
      <c r="BI1312" s="3" t="s">
        <v>1829</v>
      </c>
      <c r="BL1312" s="3" t="s">
        <v>83091</v>
      </c>
      <c r="BM1312" s="3" t="s">
        <v>66478</v>
      </c>
      <c r="BQ1312" s="3" t="s">
        <v>86705</v>
      </c>
      <c r="BR1312" s="3" t="s">
        <v>44398</v>
      </c>
      <c r="BS1312" s="3" t="s">
        <v>48075</v>
      </c>
      <c r="BT1312" s="3" t="s">
        <v>1834</v>
      </c>
      <c r="BU1312" s="3" t="s">
        <v>1835</v>
      </c>
      <c r="BV1312" s="3" t="s">
        <v>88117</v>
      </c>
      <c r="BW1312" s="3" t="s">
        <v>88992</v>
      </c>
      <c r="BX1312" s="3" t="s">
        <v>83</v>
      </c>
      <c r="BY1312" s="3" t="s">
        <v>93801</v>
      </c>
      <c r="BZ1312" s="3" t="s">
        <v>93801</v>
      </c>
    </row>
    <row r="1313" spans="1:78" s="3" customFormat="1" x14ac:dyDescent="0.25">
      <c r="A1313" s="3" t="s">
        <v>37508</v>
      </c>
      <c r="B1313" s="3" t="s">
        <v>40964</v>
      </c>
      <c r="C1313" s="3" t="s">
        <v>44373</v>
      </c>
      <c r="D1313" s="3" t="s">
        <v>48074</v>
      </c>
      <c r="E1313" s="3" t="s">
        <v>83</v>
      </c>
      <c r="F1313" s="3" t="s">
        <v>83</v>
      </c>
      <c r="G1313" s="3" t="s">
        <v>83</v>
      </c>
      <c r="H1313" s="3" t="s">
        <v>83</v>
      </c>
      <c r="I1313" s="3" t="s">
        <v>83</v>
      </c>
      <c r="J1313" s="3" t="s">
        <v>83</v>
      </c>
      <c r="K1313" s="3" t="s">
        <v>51345</v>
      </c>
      <c r="L1313" s="3" t="s">
        <v>83</v>
      </c>
      <c r="M1313" s="3" t="s">
        <v>83</v>
      </c>
      <c r="N1313" s="3" t="s">
        <v>83</v>
      </c>
      <c r="O1313" s="3" t="s">
        <v>83</v>
      </c>
      <c r="P1313" s="3" t="s">
        <v>83</v>
      </c>
      <c r="Q1313" s="3" t="s">
        <v>83</v>
      </c>
      <c r="S1313" s="3" t="s">
        <v>54861</v>
      </c>
      <c r="T1313" s="3" t="s">
        <v>57767</v>
      </c>
      <c r="U1313" s="3" t="s">
        <v>60080</v>
      </c>
      <c r="V1313" s="3" t="s">
        <v>169</v>
      </c>
      <c r="W1313" s="3" t="s">
        <v>83</v>
      </c>
      <c r="X1313" s="3" t="s">
        <v>83</v>
      </c>
      <c r="Y1313" s="3" t="s">
        <v>83</v>
      </c>
      <c r="Z1313" s="3" t="s">
        <v>83</v>
      </c>
      <c r="AJ1313" s="3">
        <v>10</v>
      </c>
      <c r="AK1313" s="3" t="s">
        <v>64972</v>
      </c>
      <c r="AL1313" s="3" t="s">
        <v>64972</v>
      </c>
      <c r="AM1313" s="3" t="s">
        <v>97</v>
      </c>
      <c r="AX1313" s="3" t="s">
        <v>24050</v>
      </c>
      <c r="AY1313" s="3">
        <v>2025</v>
      </c>
      <c r="BA1313" s="3" t="s">
        <v>74968</v>
      </c>
      <c r="BE1313" s="3" t="s">
        <v>75472</v>
      </c>
      <c r="BF1313" s="3" t="s">
        <v>76992</v>
      </c>
      <c r="BH1313" s="3">
        <v>0</v>
      </c>
      <c r="BI1313" s="3" t="s">
        <v>77017</v>
      </c>
      <c r="BL1313" s="3" t="s">
        <v>83090</v>
      </c>
      <c r="BM1313" s="3">
        <v>48</v>
      </c>
      <c r="BQ1313" s="3" t="s">
        <v>86704</v>
      </c>
      <c r="BR1313" s="3" t="s">
        <v>44398</v>
      </c>
      <c r="BS1313" s="3" t="s">
        <v>48074</v>
      </c>
      <c r="BT1313" s="3" t="s">
        <v>87027</v>
      </c>
      <c r="BU1313" s="3" t="s">
        <v>66479</v>
      </c>
      <c r="BV1313" s="3" t="s">
        <v>83</v>
      </c>
      <c r="BW1313" s="3" t="s">
        <v>90383</v>
      </c>
      <c r="BX1313" s="3" t="s">
        <v>83</v>
      </c>
      <c r="BY1313" s="3" t="s">
        <v>93800</v>
      </c>
      <c r="BZ1313" s="3" t="s">
        <v>93800</v>
      </c>
    </row>
    <row r="1314" spans="1:78" s="3" customFormat="1" x14ac:dyDescent="0.25">
      <c r="A1314" s="3" t="s">
        <v>37507</v>
      </c>
      <c r="B1314" s="3" t="s">
        <v>40963</v>
      </c>
      <c r="C1314" s="3" t="s">
        <v>44372</v>
      </c>
      <c r="D1314" s="3" t="s">
        <v>48073</v>
      </c>
      <c r="E1314" s="3" t="s">
        <v>83</v>
      </c>
      <c r="F1314" s="3" t="s">
        <v>83</v>
      </c>
      <c r="G1314" s="3" t="s">
        <v>83</v>
      </c>
      <c r="H1314" s="3" t="s">
        <v>83</v>
      </c>
      <c r="I1314" s="3" t="s">
        <v>83</v>
      </c>
      <c r="J1314" s="3" t="s">
        <v>83</v>
      </c>
      <c r="K1314" s="3" t="s">
        <v>51344</v>
      </c>
      <c r="L1314" s="3" t="s">
        <v>83</v>
      </c>
      <c r="M1314" s="3" t="s">
        <v>83</v>
      </c>
      <c r="N1314" s="3" t="s">
        <v>83</v>
      </c>
      <c r="O1314" s="3" t="s">
        <v>83</v>
      </c>
      <c r="P1314" s="3" t="s">
        <v>83</v>
      </c>
      <c r="Q1314" s="3" t="s">
        <v>83</v>
      </c>
      <c r="S1314" s="3" t="s">
        <v>54860</v>
      </c>
      <c r="T1314" s="3" t="s">
        <v>57766</v>
      </c>
      <c r="U1314" s="3" t="s">
        <v>17831</v>
      </c>
      <c r="V1314" s="3" t="s">
        <v>89</v>
      </c>
      <c r="W1314" s="3" t="s">
        <v>83</v>
      </c>
      <c r="X1314" s="3" t="s">
        <v>83</v>
      </c>
      <c r="Y1314" s="3" t="s">
        <v>83</v>
      </c>
      <c r="Z1314" s="3" t="s">
        <v>83</v>
      </c>
      <c r="AI1314" s="3" t="s">
        <v>63178</v>
      </c>
      <c r="AK1314" s="3" t="s">
        <v>304</v>
      </c>
      <c r="AL1314" s="3" t="s">
        <v>304</v>
      </c>
      <c r="AM1314" s="3" t="s">
        <v>97</v>
      </c>
      <c r="AO1314" s="3" t="s">
        <v>44406</v>
      </c>
      <c r="AX1314" s="3" t="s">
        <v>72246</v>
      </c>
      <c r="AY1314" s="3">
        <v>2025</v>
      </c>
      <c r="BA1314" s="3" t="s">
        <v>74967</v>
      </c>
      <c r="BE1314" s="3" t="s">
        <v>66440</v>
      </c>
      <c r="BF1314" s="3" t="s">
        <v>304</v>
      </c>
      <c r="BH1314" s="3">
        <v>0</v>
      </c>
      <c r="BI1314" s="3" t="s">
        <v>17840</v>
      </c>
      <c r="BL1314" s="3" t="s">
        <v>83089</v>
      </c>
      <c r="BM1314" s="3">
        <v>13</v>
      </c>
      <c r="BQ1314" s="3" t="s">
        <v>86703</v>
      </c>
      <c r="BR1314" s="3" t="s">
        <v>44398</v>
      </c>
      <c r="BS1314" s="3" t="s">
        <v>48073</v>
      </c>
      <c r="BT1314" s="3" t="s">
        <v>17844</v>
      </c>
      <c r="BU1314" s="3" t="s">
        <v>66480</v>
      </c>
      <c r="BV1314" s="3" t="s">
        <v>88773</v>
      </c>
      <c r="BW1314" s="3" t="s">
        <v>90382</v>
      </c>
      <c r="BX1314" s="3" t="s">
        <v>83</v>
      </c>
      <c r="BY1314" s="3" t="s">
        <v>17848</v>
      </c>
      <c r="BZ1314" s="3" t="s">
        <v>17848</v>
      </c>
    </row>
    <row r="1315" spans="1:78" s="3" customFormat="1" x14ac:dyDescent="0.25">
      <c r="A1315" s="3" t="s">
        <v>37506</v>
      </c>
      <c r="B1315" s="3" t="s">
        <v>40962</v>
      </c>
      <c r="C1315" s="3" t="s">
        <v>44371</v>
      </c>
      <c r="D1315" s="3" t="s">
        <v>48072</v>
      </c>
      <c r="E1315" s="3" t="s">
        <v>83</v>
      </c>
      <c r="F1315" s="3" t="s">
        <v>83</v>
      </c>
      <c r="G1315" s="3" t="s">
        <v>83</v>
      </c>
      <c r="H1315" s="3" t="s">
        <v>83</v>
      </c>
      <c r="I1315" s="3" t="s">
        <v>83</v>
      </c>
      <c r="J1315" s="3" t="s">
        <v>83</v>
      </c>
      <c r="K1315" s="3" t="s">
        <v>51343</v>
      </c>
      <c r="L1315" s="3" t="s">
        <v>83</v>
      </c>
      <c r="M1315" s="3" t="s">
        <v>83</v>
      </c>
      <c r="N1315" s="3" t="s">
        <v>83</v>
      </c>
      <c r="O1315" s="3" t="s">
        <v>83</v>
      </c>
      <c r="P1315" s="3" t="s">
        <v>83</v>
      </c>
      <c r="Q1315" s="3" t="s">
        <v>83</v>
      </c>
      <c r="S1315" s="3" t="s">
        <v>54859</v>
      </c>
      <c r="T1315" s="3" t="s">
        <v>57765</v>
      </c>
      <c r="U1315" s="3" t="s">
        <v>625</v>
      </c>
      <c r="V1315" s="3" t="s">
        <v>169</v>
      </c>
      <c r="W1315" s="3" t="s">
        <v>83</v>
      </c>
      <c r="X1315" s="3" t="s">
        <v>83</v>
      </c>
      <c r="Y1315" s="3" t="s">
        <v>83</v>
      </c>
      <c r="Z1315" s="3" t="s">
        <v>83</v>
      </c>
      <c r="AI1315" s="3" t="s">
        <v>63177</v>
      </c>
      <c r="AJ1315" s="3">
        <v>1</v>
      </c>
      <c r="AK1315" s="3" t="s">
        <v>64971</v>
      </c>
      <c r="AL1315" s="3" t="s">
        <v>66404</v>
      </c>
      <c r="AM1315" s="3" t="s">
        <v>97</v>
      </c>
      <c r="AO1315" s="3" t="s">
        <v>72219</v>
      </c>
      <c r="AX1315" s="3" t="s">
        <v>636</v>
      </c>
      <c r="AY1315" s="3">
        <v>2025</v>
      </c>
      <c r="BE1315" s="3" t="s">
        <v>638</v>
      </c>
      <c r="BF1315" s="3" t="s">
        <v>639</v>
      </c>
      <c r="BH1315" s="3">
        <v>0</v>
      </c>
      <c r="BI1315" s="3" t="s">
        <v>640</v>
      </c>
      <c r="BL1315" s="3" t="s">
        <v>83088</v>
      </c>
      <c r="BM1315" s="3">
        <v>17</v>
      </c>
      <c r="BQ1315" s="3" t="s">
        <v>86702</v>
      </c>
      <c r="BR1315" s="3" t="s">
        <v>44398</v>
      </c>
      <c r="BS1315" s="3" t="s">
        <v>48072</v>
      </c>
      <c r="BT1315" s="3" t="s">
        <v>644</v>
      </c>
      <c r="BU1315" s="3" t="s">
        <v>66481</v>
      </c>
      <c r="BV1315" s="3" t="s">
        <v>83</v>
      </c>
      <c r="BW1315" s="3" t="s">
        <v>3075</v>
      </c>
      <c r="BX1315" s="3" t="s">
        <v>83</v>
      </c>
      <c r="BY1315" s="3" t="s">
        <v>93799</v>
      </c>
      <c r="BZ1315" s="3" t="s">
        <v>93799</v>
      </c>
    </row>
    <row r="1316" spans="1:78" s="3" customFormat="1" x14ac:dyDescent="0.25">
      <c r="A1316" s="3" t="s">
        <v>37505</v>
      </c>
      <c r="B1316" s="3" t="s">
        <v>40961</v>
      </c>
      <c r="C1316" s="3" t="s">
        <v>44370</v>
      </c>
      <c r="D1316" s="3" t="s">
        <v>48071</v>
      </c>
      <c r="E1316" s="3" t="s">
        <v>83</v>
      </c>
      <c r="F1316" s="3" t="s">
        <v>83</v>
      </c>
      <c r="G1316" s="3" t="s">
        <v>83</v>
      </c>
      <c r="H1316" s="3" t="s">
        <v>83</v>
      </c>
      <c r="I1316" s="3" t="s">
        <v>83</v>
      </c>
      <c r="J1316" s="3" t="s">
        <v>83</v>
      </c>
      <c r="K1316" s="3" t="s">
        <v>51342</v>
      </c>
      <c r="L1316" s="3" t="s">
        <v>83</v>
      </c>
      <c r="M1316" s="3" t="s">
        <v>83</v>
      </c>
      <c r="N1316" s="3" t="s">
        <v>83</v>
      </c>
      <c r="O1316" s="3" t="s">
        <v>83</v>
      </c>
      <c r="P1316" s="3" t="s">
        <v>83</v>
      </c>
      <c r="Q1316" s="3" t="s">
        <v>83</v>
      </c>
      <c r="S1316" s="3" t="s">
        <v>54858</v>
      </c>
      <c r="T1316" s="3" t="s">
        <v>57764</v>
      </c>
      <c r="U1316" s="3" t="s">
        <v>60079</v>
      </c>
      <c r="V1316" s="3" t="s">
        <v>44399</v>
      </c>
      <c r="W1316" s="3" t="s">
        <v>83</v>
      </c>
      <c r="X1316" s="3" t="s">
        <v>83</v>
      </c>
      <c r="Y1316" s="3" t="s">
        <v>83</v>
      </c>
      <c r="Z1316" s="3" t="s">
        <v>83</v>
      </c>
      <c r="AI1316" s="3" t="s">
        <v>63176</v>
      </c>
      <c r="AK1316" s="3" t="s">
        <v>64970</v>
      </c>
      <c r="AL1316" s="3" t="s">
        <v>66403</v>
      </c>
      <c r="AM1316" s="3" t="s">
        <v>97</v>
      </c>
      <c r="AX1316" s="3" t="s">
        <v>72246</v>
      </c>
      <c r="AY1316" s="3">
        <v>2025</v>
      </c>
      <c r="BE1316" s="3" t="s">
        <v>66440</v>
      </c>
      <c r="BF1316" s="3" t="s">
        <v>76991</v>
      </c>
      <c r="BH1316" s="3">
        <v>0</v>
      </c>
      <c r="BI1316" s="3" t="s">
        <v>77018</v>
      </c>
      <c r="BL1316" s="3" t="s">
        <v>83087</v>
      </c>
      <c r="BQ1316" s="3" t="s">
        <v>86701</v>
      </c>
      <c r="BR1316" s="3" t="s">
        <v>44398</v>
      </c>
      <c r="BS1316" s="3" t="s">
        <v>48071</v>
      </c>
      <c r="BT1316" s="3" t="s">
        <v>66482</v>
      </c>
      <c r="BU1316" s="3" t="s">
        <v>66483</v>
      </c>
      <c r="BV1316" s="3" t="s">
        <v>83</v>
      </c>
      <c r="BW1316" s="3" t="s">
        <v>3075</v>
      </c>
      <c r="BX1316" s="3" t="s">
        <v>83</v>
      </c>
      <c r="BY1316" s="3" t="s">
        <v>93798</v>
      </c>
      <c r="BZ1316" s="3" t="s">
        <v>93798</v>
      </c>
    </row>
    <row r="1317" spans="1:78" s="3" customFormat="1" x14ac:dyDescent="0.25">
      <c r="A1317" s="3" t="s">
        <v>37504</v>
      </c>
      <c r="B1317" s="3" t="s">
        <v>40960</v>
      </c>
      <c r="C1317" s="3" t="s">
        <v>44369</v>
      </c>
      <c r="D1317" s="3" t="s">
        <v>48070</v>
      </c>
      <c r="E1317" s="3" t="s">
        <v>83</v>
      </c>
      <c r="F1317" s="3" t="s">
        <v>83</v>
      </c>
      <c r="G1317" s="3" t="s">
        <v>83</v>
      </c>
      <c r="H1317" s="3" t="s">
        <v>83</v>
      </c>
      <c r="I1317" s="3" t="s">
        <v>83</v>
      </c>
      <c r="J1317" s="3" t="s">
        <v>83</v>
      </c>
      <c r="K1317" s="3" t="s">
        <v>51341</v>
      </c>
      <c r="L1317" s="3" t="s">
        <v>83</v>
      </c>
      <c r="M1317" s="3" t="s">
        <v>83</v>
      </c>
      <c r="N1317" s="3" t="s">
        <v>83</v>
      </c>
      <c r="O1317" s="3" t="s">
        <v>83</v>
      </c>
      <c r="P1317" s="3" t="s">
        <v>83</v>
      </c>
      <c r="Q1317" s="3" t="s">
        <v>83</v>
      </c>
      <c r="S1317" s="3" t="s">
        <v>54857</v>
      </c>
      <c r="T1317" s="3" t="s">
        <v>57763</v>
      </c>
      <c r="U1317" s="3" t="s">
        <v>60078</v>
      </c>
      <c r="V1317" s="3" t="s">
        <v>44399</v>
      </c>
      <c r="W1317" s="3" t="s">
        <v>83</v>
      </c>
      <c r="X1317" s="3" t="s">
        <v>83</v>
      </c>
      <c r="Y1317" s="3" t="s">
        <v>83</v>
      </c>
      <c r="Z1317" s="3" t="s">
        <v>83</v>
      </c>
      <c r="AI1317" s="3" t="s">
        <v>63175</v>
      </c>
      <c r="AK1317" s="3" t="s">
        <v>63404</v>
      </c>
      <c r="AL1317" s="3" t="s">
        <v>65086</v>
      </c>
      <c r="AM1317" s="3" t="s">
        <v>97</v>
      </c>
      <c r="AX1317" s="3" t="s">
        <v>72295</v>
      </c>
      <c r="AY1317" s="3">
        <v>2025</v>
      </c>
      <c r="BA1317" s="3" t="s">
        <v>74966</v>
      </c>
      <c r="BE1317" s="3" t="s">
        <v>154</v>
      </c>
      <c r="BF1317" s="3" t="s">
        <v>153</v>
      </c>
      <c r="BH1317" s="3">
        <v>0</v>
      </c>
      <c r="BI1317" s="3" t="s">
        <v>77019</v>
      </c>
      <c r="BL1317" s="3" t="s">
        <v>83086</v>
      </c>
      <c r="BM1317" s="3" t="s">
        <v>66484</v>
      </c>
      <c r="BQ1317" s="3" t="s">
        <v>86700</v>
      </c>
      <c r="BR1317" s="3" t="s">
        <v>44398</v>
      </c>
      <c r="BS1317" s="3" t="s">
        <v>48070</v>
      </c>
      <c r="BT1317" s="3" t="s">
        <v>87026</v>
      </c>
      <c r="BU1317" s="3" t="s">
        <v>66485</v>
      </c>
      <c r="BV1317" s="3" t="s">
        <v>88772</v>
      </c>
      <c r="BW1317" s="3" t="s">
        <v>90381</v>
      </c>
      <c r="BX1317" s="3" t="s">
        <v>83</v>
      </c>
      <c r="BY1317" s="3" t="s">
        <v>93797</v>
      </c>
      <c r="BZ1317" s="3" t="s">
        <v>93797</v>
      </c>
    </row>
    <row r="1318" spans="1:78" s="3" customFormat="1" x14ac:dyDescent="0.25">
      <c r="A1318" s="3" t="s">
        <v>36184</v>
      </c>
      <c r="B1318" s="3" t="s">
        <v>39309</v>
      </c>
      <c r="C1318" s="3" t="s">
        <v>44368</v>
      </c>
      <c r="D1318" s="3" t="s">
        <v>48069</v>
      </c>
      <c r="E1318" s="3" t="s">
        <v>83</v>
      </c>
      <c r="F1318" s="3" t="s">
        <v>83</v>
      </c>
      <c r="G1318" s="3" t="s">
        <v>83</v>
      </c>
      <c r="H1318" s="3" t="s">
        <v>83</v>
      </c>
      <c r="I1318" s="3" t="s">
        <v>83</v>
      </c>
      <c r="J1318" s="3" t="s">
        <v>83</v>
      </c>
      <c r="K1318" s="3" t="s">
        <v>49837</v>
      </c>
      <c r="L1318" s="3" t="s">
        <v>83</v>
      </c>
      <c r="M1318" s="3" t="s">
        <v>83</v>
      </c>
      <c r="N1318" s="3" t="s">
        <v>83</v>
      </c>
      <c r="O1318" s="3" t="s">
        <v>83</v>
      </c>
      <c r="P1318" s="3" t="s">
        <v>83</v>
      </c>
      <c r="Q1318" s="3" t="s">
        <v>83</v>
      </c>
      <c r="S1318" s="3" t="s">
        <v>54856</v>
      </c>
      <c r="T1318" s="3" t="s">
        <v>57762</v>
      </c>
      <c r="U1318" s="3" t="s">
        <v>60077</v>
      </c>
      <c r="V1318" s="3" t="s">
        <v>44399</v>
      </c>
      <c r="W1318" s="3" t="s">
        <v>83</v>
      </c>
      <c r="X1318" s="3" t="s">
        <v>83</v>
      </c>
      <c r="Y1318" s="3" t="s">
        <v>83</v>
      </c>
      <c r="Z1318" s="3" t="s">
        <v>83</v>
      </c>
      <c r="AI1318" s="3" t="s">
        <v>63174</v>
      </c>
      <c r="AK1318" s="3" t="s">
        <v>63969</v>
      </c>
      <c r="AL1318" s="3" t="s">
        <v>65563</v>
      </c>
      <c r="AM1318" s="3" t="s">
        <v>97</v>
      </c>
      <c r="AX1318" s="3" t="s">
        <v>72246</v>
      </c>
      <c r="AY1318" s="3">
        <v>2025</v>
      </c>
      <c r="BA1318" s="3" t="s">
        <v>74965</v>
      </c>
      <c r="BE1318" s="3" t="s">
        <v>66440</v>
      </c>
      <c r="BF1318" s="3" t="s">
        <v>76104</v>
      </c>
      <c r="BH1318" s="3">
        <v>0</v>
      </c>
      <c r="BI1318" s="3" t="s">
        <v>77020</v>
      </c>
      <c r="BL1318" s="3" t="s">
        <v>83085</v>
      </c>
      <c r="BQ1318" s="3" t="s">
        <v>85002</v>
      </c>
      <c r="BR1318" s="3" t="s">
        <v>44398</v>
      </c>
      <c r="BS1318" s="3" t="s">
        <v>48069</v>
      </c>
      <c r="BT1318" s="3" t="s">
        <v>66486</v>
      </c>
      <c r="BU1318" s="3" t="s">
        <v>66487</v>
      </c>
      <c r="BV1318" s="3" t="s">
        <v>88058</v>
      </c>
      <c r="BW1318" s="3" t="s">
        <v>89745</v>
      </c>
      <c r="BX1318" s="3" t="s">
        <v>83</v>
      </c>
      <c r="BY1318" s="3" t="s">
        <v>93796</v>
      </c>
      <c r="BZ1318" s="3" t="s">
        <v>93796</v>
      </c>
    </row>
    <row r="1319" spans="1:78" s="3" customFormat="1" x14ac:dyDescent="0.25">
      <c r="A1319" s="3" t="s">
        <v>37503</v>
      </c>
      <c r="B1319" s="3" t="s">
        <v>40959</v>
      </c>
      <c r="C1319" s="3" t="s">
        <v>44367</v>
      </c>
      <c r="D1319" s="3" t="s">
        <v>48068</v>
      </c>
      <c r="E1319" s="3" t="s">
        <v>83</v>
      </c>
      <c r="F1319" s="3" t="s">
        <v>83</v>
      </c>
      <c r="G1319" s="3" t="s">
        <v>83</v>
      </c>
      <c r="H1319" s="3" t="s">
        <v>83</v>
      </c>
      <c r="I1319" s="3" t="s">
        <v>83</v>
      </c>
      <c r="J1319" s="3" t="s">
        <v>83</v>
      </c>
      <c r="K1319" s="3" t="s">
        <v>51340</v>
      </c>
      <c r="L1319" s="3" t="s">
        <v>83</v>
      </c>
      <c r="M1319" s="3" t="s">
        <v>83</v>
      </c>
      <c r="N1319" s="3" t="s">
        <v>83</v>
      </c>
      <c r="O1319" s="3" t="s">
        <v>83</v>
      </c>
      <c r="P1319" s="3" t="s">
        <v>83</v>
      </c>
      <c r="Q1319" s="3" t="s">
        <v>83</v>
      </c>
      <c r="S1319" s="3" t="s">
        <v>54855</v>
      </c>
      <c r="T1319" s="3" t="s">
        <v>57761</v>
      </c>
      <c r="U1319" s="3" t="s">
        <v>60076</v>
      </c>
      <c r="V1319" s="3" t="s">
        <v>44399</v>
      </c>
      <c r="W1319" s="3" t="s">
        <v>83</v>
      </c>
      <c r="X1319" s="3" t="s">
        <v>83</v>
      </c>
      <c r="Y1319" s="3" t="s">
        <v>83</v>
      </c>
      <c r="Z1319" s="3" t="s">
        <v>83</v>
      </c>
      <c r="AI1319" s="3" t="s">
        <v>63173</v>
      </c>
      <c r="AK1319" s="3" t="s">
        <v>63404</v>
      </c>
      <c r="AL1319" s="3" t="s">
        <v>65086</v>
      </c>
      <c r="AM1319" s="3" t="s">
        <v>97</v>
      </c>
      <c r="AX1319" s="3" t="s">
        <v>72295</v>
      </c>
      <c r="AY1319" s="3">
        <v>2025</v>
      </c>
      <c r="BA1319" s="3" t="s">
        <v>74964</v>
      </c>
      <c r="BE1319" s="3" t="s">
        <v>154</v>
      </c>
      <c r="BF1319" s="3" t="s">
        <v>153</v>
      </c>
      <c r="BH1319" s="3">
        <v>1</v>
      </c>
      <c r="BI1319" s="3" t="s">
        <v>77021</v>
      </c>
      <c r="BL1319" s="3" t="s">
        <v>83084</v>
      </c>
      <c r="BM1319" s="3" t="s">
        <v>66489</v>
      </c>
      <c r="BQ1319" s="3" t="s">
        <v>86699</v>
      </c>
      <c r="BR1319" s="3" t="s">
        <v>44398</v>
      </c>
      <c r="BS1319" s="3" t="s">
        <v>48068</v>
      </c>
      <c r="BT1319" s="3" t="s">
        <v>66488</v>
      </c>
      <c r="BU1319" s="3" t="s">
        <v>66490</v>
      </c>
      <c r="BV1319" s="3" t="s">
        <v>18633</v>
      </c>
      <c r="BW1319" s="3" t="s">
        <v>88788</v>
      </c>
      <c r="BX1319" s="3" t="s">
        <v>83</v>
      </c>
      <c r="BY1319" s="3" t="s">
        <v>93795</v>
      </c>
      <c r="BZ1319" s="3" t="s">
        <v>93795</v>
      </c>
    </row>
    <row r="1320" spans="1:78" s="3" customFormat="1" x14ac:dyDescent="0.25">
      <c r="A1320" s="3" t="s">
        <v>37502</v>
      </c>
      <c r="B1320" s="3" t="s">
        <v>40958</v>
      </c>
      <c r="C1320" s="3" t="s">
        <v>44366</v>
      </c>
      <c r="D1320" s="3" t="s">
        <v>48067</v>
      </c>
      <c r="E1320" s="3" t="s">
        <v>83</v>
      </c>
      <c r="F1320" s="3" t="s">
        <v>83</v>
      </c>
      <c r="G1320" s="3" t="s">
        <v>83</v>
      </c>
      <c r="H1320" s="3" t="s">
        <v>83</v>
      </c>
      <c r="I1320" s="3" t="s">
        <v>83</v>
      </c>
      <c r="J1320" s="3" t="s">
        <v>83</v>
      </c>
      <c r="K1320" s="3" t="s">
        <v>51339</v>
      </c>
      <c r="L1320" s="3" t="s">
        <v>83</v>
      </c>
      <c r="M1320" s="3" t="s">
        <v>83</v>
      </c>
      <c r="N1320" s="3" t="s">
        <v>83</v>
      </c>
      <c r="O1320" s="3" t="s">
        <v>83</v>
      </c>
      <c r="P1320" s="3" t="s">
        <v>83</v>
      </c>
      <c r="Q1320" s="3" t="s">
        <v>83</v>
      </c>
      <c r="S1320" s="3" t="s">
        <v>54854</v>
      </c>
      <c r="T1320" s="3" t="s">
        <v>57760</v>
      </c>
      <c r="U1320" s="3" t="s">
        <v>60075</v>
      </c>
      <c r="V1320" s="3" t="s">
        <v>44399</v>
      </c>
      <c r="W1320" s="3" t="s">
        <v>83</v>
      </c>
      <c r="X1320" s="3" t="s">
        <v>83</v>
      </c>
      <c r="Y1320" s="3" t="s">
        <v>83</v>
      </c>
      <c r="Z1320" s="3" t="s">
        <v>83</v>
      </c>
      <c r="AI1320" s="3" t="s">
        <v>63172</v>
      </c>
      <c r="AK1320" s="3" t="s">
        <v>64969</v>
      </c>
      <c r="AL1320" s="3" t="s">
        <v>66402</v>
      </c>
      <c r="AM1320" s="3" t="s">
        <v>97</v>
      </c>
      <c r="AX1320" s="3" t="s">
        <v>72246</v>
      </c>
      <c r="AY1320" s="3">
        <v>2025</v>
      </c>
      <c r="BA1320" s="3" t="s">
        <v>74963</v>
      </c>
      <c r="BE1320" s="3" t="s">
        <v>75471</v>
      </c>
      <c r="BF1320" s="3" t="s">
        <v>76990</v>
      </c>
      <c r="BH1320" s="3">
        <v>0</v>
      </c>
      <c r="BI1320" s="3" t="s">
        <v>77022</v>
      </c>
      <c r="BL1320" s="3" t="s">
        <v>83083</v>
      </c>
      <c r="BQ1320" s="3" t="s">
        <v>86698</v>
      </c>
      <c r="BR1320" s="3" t="s">
        <v>44398</v>
      </c>
      <c r="BS1320" s="3" t="s">
        <v>48067</v>
      </c>
      <c r="BT1320" s="3" t="s">
        <v>66491</v>
      </c>
      <c r="BU1320" s="3" t="s">
        <v>66492</v>
      </c>
      <c r="BV1320" s="3" t="s">
        <v>88771</v>
      </c>
      <c r="BW1320" s="3" t="s">
        <v>90380</v>
      </c>
      <c r="BX1320" s="3" t="s">
        <v>83</v>
      </c>
      <c r="BY1320" s="3" t="s">
        <v>93794</v>
      </c>
      <c r="BZ1320" s="3" t="s">
        <v>93794</v>
      </c>
    </row>
    <row r="1321" spans="1:78" s="3" customFormat="1" x14ac:dyDescent="0.25">
      <c r="C1321" s="3" t="s">
        <v>83</v>
      </c>
      <c r="D1321" s="3" t="s">
        <v>48066</v>
      </c>
      <c r="E1321" s="3" t="s">
        <v>83</v>
      </c>
      <c r="F1321" s="3" t="s">
        <v>83</v>
      </c>
      <c r="G1321" s="3" t="s">
        <v>83</v>
      </c>
      <c r="H1321" s="3" t="s">
        <v>83</v>
      </c>
      <c r="I1321" s="3" t="s">
        <v>83</v>
      </c>
      <c r="J1321" s="3" t="s">
        <v>83</v>
      </c>
      <c r="K1321" s="3" t="s">
        <v>83</v>
      </c>
      <c r="L1321" s="3" t="s">
        <v>83</v>
      </c>
      <c r="M1321" s="3" t="s">
        <v>83</v>
      </c>
      <c r="N1321" s="3" t="s">
        <v>83</v>
      </c>
      <c r="O1321" s="3" t="s">
        <v>83</v>
      </c>
      <c r="P1321" s="3" t="s">
        <v>83</v>
      </c>
      <c r="Q1321" s="3" t="s">
        <v>83</v>
      </c>
      <c r="S1321" s="3" t="s">
        <v>83</v>
      </c>
      <c r="T1321" s="3" t="s">
        <v>83</v>
      </c>
      <c r="U1321" s="3" t="s">
        <v>83</v>
      </c>
      <c r="V1321" s="3" t="s">
        <v>60099</v>
      </c>
      <c r="W1321" s="3" t="s">
        <v>83</v>
      </c>
      <c r="X1321" s="3" t="s">
        <v>83</v>
      </c>
      <c r="Y1321" s="3" t="s">
        <v>83</v>
      </c>
      <c r="Z1321" s="3" t="s">
        <v>83</v>
      </c>
      <c r="AK1321" s="3" t="s">
        <v>63307</v>
      </c>
      <c r="AL1321" s="3" t="s">
        <v>65008</v>
      </c>
      <c r="AM1321" s="3" t="s">
        <v>97</v>
      </c>
      <c r="AX1321" s="3" t="s">
        <v>72295</v>
      </c>
      <c r="AY1321" s="3">
        <v>2025</v>
      </c>
      <c r="BE1321" s="3" t="s">
        <v>280</v>
      </c>
      <c r="BF1321" s="3" t="s">
        <v>279</v>
      </c>
      <c r="BH1321" s="3">
        <v>0</v>
      </c>
      <c r="BI1321" s="3" t="s">
        <v>77023</v>
      </c>
      <c r="BL1321" s="3" t="s">
        <v>83082</v>
      </c>
      <c r="BM1321" s="3" t="s">
        <v>66494</v>
      </c>
      <c r="BR1321" s="3" t="s">
        <v>44398</v>
      </c>
      <c r="BS1321" s="3" t="s">
        <v>48066</v>
      </c>
      <c r="BT1321" s="3" t="s">
        <v>66493</v>
      </c>
      <c r="BV1321" s="3" t="s">
        <v>83</v>
      </c>
      <c r="BW1321" s="3" t="s">
        <v>3075</v>
      </c>
      <c r="BX1321" s="3" t="s">
        <v>83</v>
      </c>
      <c r="BY1321" s="3" t="s">
        <v>93274</v>
      </c>
      <c r="BZ1321" s="3" t="s">
        <v>93274</v>
      </c>
    </row>
    <row r="1322" spans="1:78" s="3" customFormat="1" x14ac:dyDescent="0.25">
      <c r="A1322" s="3" t="s">
        <v>37501</v>
      </c>
      <c r="B1322" s="3" t="s">
        <v>40957</v>
      </c>
      <c r="C1322" s="3" t="s">
        <v>44365</v>
      </c>
      <c r="D1322" s="3" t="s">
        <v>48065</v>
      </c>
      <c r="E1322" s="3" t="s">
        <v>83</v>
      </c>
      <c r="F1322" s="3" t="s">
        <v>83</v>
      </c>
      <c r="G1322" s="3" t="s">
        <v>83</v>
      </c>
      <c r="H1322" s="3" t="s">
        <v>83</v>
      </c>
      <c r="I1322" s="3" t="s">
        <v>83</v>
      </c>
      <c r="J1322" s="3" t="s">
        <v>83</v>
      </c>
      <c r="K1322" s="3" t="s">
        <v>51338</v>
      </c>
      <c r="L1322" s="3" t="s">
        <v>83</v>
      </c>
      <c r="M1322" s="3" t="s">
        <v>83</v>
      </c>
      <c r="N1322" s="3" t="s">
        <v>83</v>
      </c>
      <c r="O1322" s="3" t="s">
        <v>83</v>
      </c>
      <c r="P1322" s="3" t="s">
        <v>83</v>
      </c>
      <c r="Q1322" s="3" t="s">
        <v>83</v>
      </c>
      <c r="S1322" s="3" t="s">
        <v>83</v>
      </c>
      <c r="T1322" s="3" t="s">
        <v>83</v>
      </c>
      <c r="U1322" s="3" t="s">
        <v>83</v>
      </c>
      <c r="V1322" s="3" t="s">
        <v>44426</v>
      </c>
      <c r="W1322" s="3" t="s">
        <v>83</v>
      </c>
      <c r="X1322" s="3" t="s">
        <v>83</v>
      </c>
      <c r="Y1322" s="3" t="s">
        <v>83</v>
      </c>
      <c r="Z1322" s="3" t="s">
        <v>83</v>
      </c>
      <c r="AK1322" s="3" t="s">
        <v>64968</v>
      </c>
      <c r="AL1322" s="3" t="s">
        <v>64968</v>
      </c>
      <c r="AM1322" s="3" t="s">
        <v>97</v>
      </c>
      <c r="AX1322" s="3" t="s">
        <v>72456</v>
      </c>
      <c r="AY1322" s="3">
        <v>2025</v>
      </c>
      <c r="BA1322" s="3" t="s">
        <v>74962</v>
      </c>
      <c r="BE1322" s="3" t="s">
        <v>66440</v>
      </c>
      <c r="BF1322" s="3" t="s">
        <v>64968</v>
      </c>
      <c r="BH1322" s="3">
        <v>0</v>
      </c>
      <c r="BI1322" s="3" t="s">
        <v>77024</v>
      </c>
      <c r="BL1322" s="3" t="s">
        <v>83081</v>
      </c>
      <c r="BQ1322" s="3" t="s">
        <v>86697</v>
      </c>
      <c r="BR1322" s="3" t="s">
        <v>44398</v>
      </c>
      <c r="BS1322" s="3" t="s">
        <v>48065</v>
      </c>
      <c r="BT1322" s="3" t="s">
        <v>66495</v>
      </c>
      <c r="BV1322" s="3" t="s">
        <v>88770</v>
      </c>
      <c r="BW1322" s="3" t="s">
        <v>90379</v>
      </c>
      <c r="BX1322" s="3" t="s">
        <v>83</v>
      </c>
      <c r="BY1322" s="3" t="s">
        <v>93793</v>
      </c>
      <c r="BZ1322" s="3" t="s">
        <v>93793</v>
      </c>
    </row>
    <row r="1323" spans="1:78" s="3" customFormat="1" x14ac:dyDescent="0.25">
      <c r="A1323" s="3" t="s">
        <v>37500</v>
      </c>
      <c r="B1323" s="3" t="s">
        <v>40956</v>
      </c>
      <c r="C1323" s="3" t="s">
        <v>83</v>
      </c>
      <c r="D1323" s="3" t="s">
        <v>48064</v>
      </c>
      <c r="E1323" s="3" t="s">
        <v>83</v>
      </c>
      <c r="F1323" s="3" t="s">
        <v>83</v>
      </c>
      <c r="G1323" s="3" t="s">
        <v>83</v>
      </c>
      <c r="H1323" s="3" t="s">
        <v>83</v>
      </c>
      <c r="I1323" s="3" t="s">
        <v>83</v>
      </c>
      <c r="J1323" s="3" t="s">
        <v>83</v>
      </c>
      <c r="K1323" s="3" t="s">
        <v>51337</v>
      </c>
      <c r="L1323" s="3" t="s">
        <v>83</v>
      </c>
      <c r="M1323" s="3" t="s">
        <v>83</v>
      </c>
      <c r="N1323" s="3" t="s">
        <v>83</v>
      </c>
      <c r="O1323" s="3" t="s">
        <v>83</v>
      </c>
      <c r="P1323" s="3" t="s">
        <v>83</v>
      </c>
      <c r="Q1323" s="3" t="s">
        <v>83</v>
      </c>
      <c r="S1323" s="3" t="s">
        <v>54853</v>
      </c>
      <c r="T1323" s="3" t="s">
        <v>57759</v>
      </c>
      <c r="U1323" s="3" t="s">
        <v>60074</v>
      </c>
      <c r="V1323" s="3" t="s">
        <v>44426</v>
      </c>
      <c r="W1323" s="3" t="s">
        <v>83</v>
      </c>
      <c r="X1323" s="3" t="s">
        <v>83</v>
      </c>
      <c r="Y1323" s="3" t="s">
        <v>83</v>
      </c>
      <c r="Z1323" s="3" t="s">
        <v>83</v>
      </c>
      <c r="AK1323" s="3" t="s">
        <v>64967</v>
      </c>
      <c r="AL1323" s="3" t="s">
        <v>64967</v>
      </c>
      <c r="AM1323" s="3" t="s">
        <v>97</v>
      </c>
      <c r="AX1323" s="3" t="s">
        <v>782</v>
      </c>
      <c r="AY1323" s="3">
        <v>2025</v>
      </c>
      <c r="BA1323" s="3" t="s">
        <v>74961</v>
      </c>
      <c r="BE1323" s="3" t="s">
        <v>66440</v>
      </c>
      <c r="BF1323" s="3" t="s">
        <v>64967</v>
      </c>
      <c r="BH1323" s="3">
        <v>2</v>
      </c>
      <c r="BI1323" s="3" t="s">
        <v>77025</v>
      </c>
      <c r="BL1323" s="3" t="s">
        <v>83080</v>
      </c>
      <c r="BQ1323" s="3" t="s">
        <v>86696</v>
      </c>
      <c r="BR1323" s="3" t="s">
        <v>44398</v>
      </c>
      <c r="BS1323" s="3" t="s">
        <v>48064</v>
      </c>
      <c r="BT1323" s="3" t="s">
        <v>66496</v>
      </c>
      <c r="BU1323" s="3" t="s">
        <v>66497</v>
      </c>
      <c r="BV1323" s="3" t="s">
        <v>88769</v>
      </c>
      <c r="BW1323" s="3" t="s">
        <v>90378</v>
      </c>
      <c r="BX1323" s="3" t="s">
        <v>83</v>
      </c>
      <c r="BY1323" s="3" t="s">
        <v>93792</v>
      </c>
      <c r="BZ1323" s="3" t="s">
        <v>93792</v>
      </c>
    </row>
    <row r="1324" spans="1:78" s="3" customFormat="1" x14ac:dyDescent="0.25">
      <c r="A1324" s="3" t="s">
        <v>37499</v>
      </c>
      <c r="B1324" s="3" t="s">
        <v>40955</v>
      </c>
      <c r="C1324" s="3" t="s">
        <v>44364</v>
      </c>
      <c r="D1324" s="3" t="s">
        <v>48063</v>
      </c>
      <c r="E1324" s="3" t="s">
        <v>83</v>
      </c>
      <c r="F1324" s="3" t="s">
        <v>83</v>
      </c>
      <c r="G1324" s="3" t="s">
        <v>83</v>
      </c>
      <c r="H1324" s="3" t="s">
        <v>83</v>
      </c>
      <c r="I1324" s="3" t="s">
        <v>83</v>
      </c>
      <c r="J1324" s="3" t="s">
        <v>83</v>
      </c>
      <c r="K1324" s="3" t="s">
        <v>51336</v>
      </c>
      <c r="L1324" s="3" t="s">
        <v>83</v>
      </c>
      <c r="M1324" s="3" t="s">
        <v>83</v>
      </c>
      <c r="N1324" s="3" t="s">
        <v>83</v>
      </c>
      <c r="O1324" s="3" t="s">
        <v>83</v>
      </c>
      <c r="P1324" s="3" t="s">
        <v>83</v>
      </c>
      <c r="Q1324" s="3" t="s">
        <v>83</v>
      </c>
      <c r="S1324" s="3" t="s">
        <v>54852</v>
      </c>
      <c r="T1324" s="3" t="s">
        <v>57758</v>
      </c>
      <c r="U1324" s="3" t="s">
        <v>60073</v>
      </c>
      <c r="V1324" s="3" t="s">
        <v>89</v>
      </c>
      <c r="W1324" s="3" t="s">
        <v>83</v>
      </c>
      <c r="X1324" s="3" t="s">
        <v>83</v>
      </c>
      <c r="Y1324" s="3" t="s">
        <v>83</v>
      </c>
      <c r="Z1324" s="3" t="s">
        <v>83</v>
      </c>
      <c r="AI1324" s="3" t="s">
        <v>63171</v>
      </c>
      <c r="AK1324" s="3" t="s">
        <v>64966</v>
      </c>
      <c r="AL1324" s="3" t="s">
        <v>66401</v>
      </c>
      <c r="AM1324" s="3" t="s">
        <v>97</v>
      </c>
      <c r="AO1324" s="3" t="s">
        <v>72219</v>
      </c>
      <c r="AX1324" s="3" t="s">
        <v>72255</v>
      </c>
      <c r="AY1324" s="3">
        <v>2024</v>
      </c>
      <c r="BA1324" s="3" t="s">
        <v>74960</v>
      </c>
      <c r="BE1324" s="3" t="s">
        <v>75470</v>
      </c>
      <c r="BF1324" s="3" t="s">
        <v>76989</v>
      </c>
      <c r="BH1324" s="3">
        <v>8</v>
      </c>
      <c r="BI1324" s="3" t="s">
        <v>77026</v>
      </c>
      <c r="BL1324" s="3" t="s">
        <v>83079</v>
      </c>
      <c r="BM1324" s="3">
        <v>151</v>
      </c>
      <c r="BQ1324" s="3" t="s">
        <v>86695</v>
      </c>
      <c r="BR1324" s="3" t="s">
        <v>44398</v>
      </c>
      <c r="BS1324" s="3" t="s">
        <v>48063</v>
      </c>
      <c r="BT1324" s="3" t="s">
        <v>66498</v>
      </c>
      <c r="BU1324" s="3" t="s">
        <v>66499</v>
      </c>
      <c r="BV1324" s="3" t="s">
        <v>88768</v>
      </c>
      <c r="BW1324" s="3" t="s">
        <v>90377</v>
      </c>
      <c r="BX1324" s="3" t="s">
        <v>83</v>
      </c>
      <c r="BY1324" s="3" t="s">
        <v>93791</v>
      </c>
      <c r="BZ1324" s="3" t="s">
        <v>93791</v>
      </c>
    </row>
    <row r="1325" spans="1:78" s="3" customFormat="1" x14ac:dyDescent="0.25">
      <c r="A1325" s="3" t="s">
        <v>37498</v>
      </c>
      <c r="B1325" s="3" t="s">
        <v>40954</v>
      </c>
      <c r="C1325" s="3" t="s">
        <v>44363</v>
      </c>
      <c r="D1325" s="3" t="s">
        <v>48062</v>
      </c>
      <c r="E1325" s="3" t="s">
        <v>83</v>
      </c>
      <c r="F1325" s="3" t="s">
        <v>83</v>
      </c>
      <c r="G1325" s="3" t="s">
        <v>83</v>
      </c>
      <c r="H1325" s="3" t="s">
        <v>83</v>
      </c>
      <c r="I1325" s="3" t="s">
        <v>83</v>
      </c>
      <c r="J1325" s="3" t="s">
        <v>83</v>
      </c>
      <c r="K1325" s="3" t="s">
        <v>51335</v>
      </c>
      <c r="L1325" s="3" t="s">
        <v>83</v>
      </c>
      <c r="M1325" s="3" t="s">
        <v>83</v>
      </c>
      <c r="N1325" s="3" t="s">
        <v>83</v>
      </c>
      <c r="O1325" s="3" t="s">
        <v>83</v>
      </c>
      <c r="P1325" s="3" t="s">
        <v>83</v>
      </c>
      <c r="Q1325" s="3" t="s">
        <v>83</v>
      </c>
      <c r="S1325" s="3" t="s">
        <v>54851</v>
      </c>
      <c r="T1325" s="3" t="s">
        <v>57757</v>
      </c>
      <c r="U1325" s="3" t="s">
        <v>60072</v>
      </c>
      <c r="V1325" s="3" t="s">
        <v>169</v>
      </c>
      <c r="W1325" s="3" t="s">
        <v>83</v>
      </c>
      <c r="X1325" s="3" t="s">
        <v>83</v>
      </c>
      <c r="Y1325" s="3" t="s">
        <v>83</v>
      </c>
      <c r="Z1325" s="3" t="s">
        <v>83</v>
      </c>
      <c r="AI1325" s="3" t="s">
        <v>63170</v>
      </c>
      <c r="AJ1325" s="3">
        <v>10</v>
      </c>
      <c r="AK1325" s="3" t="s">
        <v>64965</v>
      </c>
      <c r="AL1325" s="3" t="s">
        <v>66400</v>
      </c>
      <c r="AM1325" s="3" t="s">
        <v>97</v>
      </c>
      <c r="AO1325" s="3" t="s">
        <v>44406</v>
      </c>
      <c r="AX1325" s="3" t="s">
        <v>72757</v>
      </c>
      <c r="AY1325" s="3">
        <v>2024</v>
      </c>
      <c r="BA1325" s="3" t="s">
        <v>74959</v>
      </c>
      <c r="BE1325" s="3" t="s">
        <v>66440</v>
      </c>
      <c r="BF1325" s="3" t="s">
        <v>76988</v>
      </c>
      <c r="BH1325" s="3">
        <v>4</v>
      </c>
      <c r="BI1325" s="3" t="s">
        <v>77027</v>
      </c>
      <c r="BL1325" s="3" t="s">
        <v>83078</v>
      </c>
      <c r="BM1325" s="3">
        <v>13</v>
      </c>
      <c r="BQ1325" s="3" t="s">
        <v>86694</v>
      </c>
      <c r="BR1325" s="3" t="s">
        <v>44398</v>
      </c>
      <c r="BS1325" s="3" t="s">
        <v>48062</v>
      </c>
      <c r="BT1325" s="3" t="s">
        <v>66500</v>
      </c>
      <c r="BU1325" s="3" t="s">
        <v>66501</v>
      </c>
      <c r="BV1325" s="3" t="s">
        <v>88767</v>
      </c>
      <c r="BW1325" s="3" t="s">
        <v>89029</v>
      </c>
      <c r="BX1325" s="3" t="s">
        <v>83</v>
      </c>
      <c r="BY1325" s="3" t="s">
        <v>93790</v>
      </c>
      <c r="BZ1325" s="3" t="s">
        <v>93790</v>
      </c>
    </row>
    <row r="1326" spans="1:78" s="3" customFormat="1" x14ac:dyDescent="0.25">
      <c r="A1326" s="3" t="s">
        <v>37497</v>
      </c>
      <c r="B1326" s="3" t="s">
        <v>40953</v>
      </c>
      <c r="C1326" s="3" t="s">
        <v>44362</v>
      </c>
      <c r="D1326" s="3" t="s">
        <v>48061</v>
      </c>
      <c r="E1326" s="3" t="s">
        <v>83</v>
      </c>
      <c r="F1326" s="3" t="s">
        <v>83</v>
      </c>
      <c r="G1326" s="3" t="s">
        <v>83</v>
      </c>
      <c r="H1326" s="3" t="s">
        <v>83</v>
      </c>
      <c r="I1326" s="3" t="s">
        <v>83</v>
      </c>
      <c r="J1326" s="3" t="s">
        <v>83</v>
      </c>
      <c r="K1326" s="3" t="s">
        <v>51334</v>
      </c>
      <c r="L1326" s="3" t="s">
        <v>83</v>
      </c>
      <c r="M1326" s="3" t="s">
        <v>83</v>
      </c>
      <c r="N1326" s="3" t="s">
        <v>83</v>
      </c>
      <c r="O1326" s="3" t="s">
        <v>83</v>
      </c>
      <c r="P1326" s="3" t="s">
        <v>83</v>
      </c>
      <c r="Q1326" s="3" t="s">
        <v>83</v>
      </c>
      <c r="S1326" s="3" t="s">
        <v>54850</v>
      </c>
      <c r="T1326" s="3" t="s">
        <v>57756</v>
      </c>
      <c r="U1326" s="3" t="s">
        <v>60071</v>
      </c>
      <c r="V1326" s="3" t="s">
        <v>44426</v>
      </c>
      <c r="W1326" s="3" t="s">
        <v>83</v>
      </c>
      <c r="X1326" s="3" t="s">
        <v>83</v>
      </c>
      <c r="Y1326" s="3" t="s">
        <v>83</v>
      </c>
      <c r="Z1326" s="3" t="s">
        <v>83</v>
      </c>
      <c r="AK1326" s="3" t="s">
        <v>64964</v>
      </c>
      <c r="AL1326" s="3" t="s">
        <v>66399</v>
      </c>
      <c r="AM1326" s="3" t="s">
        <v>97</v>
      </c>
      <c r="AO1326" s="3" t="s">
        <v>63691</v>
      </c>
      <c r="AX1326" s="3" t="s">
        <v>72282</v>
      </c>
      <c r="AY1326" s="3">
        <v>2024</v>
      </c>
      <c r="BA1326" s="3" t="s">
        <v>74958</v>
      </c>
      <c r="BE1326" s="3" t="s">
        <v>66440</v>
      </c>
      <c r="BF1326" s="3" t="s">
        <v>76987</v>
      </c>
      <c r="BH1326" s="3">
        <v>0</v>
      </c>
      <c r="BI1326" s="3" t="s">
        <v>77028</v>
      </c>
      <c r="BL1326" s="3" t="s">
        <v>83077</v>
      </c>
      <c r="BQ1326" s="3" t="s">
        <v>86693</v>
      </c>
      <c r="BR1326" s="3" t="s">
        <v>44398</v>
      </c>
      <c r="BS1326" s="3" t="s">
        <v>48061</v>
      </c>
      <c r="BT1326" s="3" t="s">
        <v>66502</v>
      </c>
      <c r="BU1326" s="3" t="s">
        <v>66503</v>
      </c>
      <c r="BV1326" s="3" t="s">
        <v>88766</v>
      </c>
      <c r="BW1326" s="3" t="s">
        <v>88788</v>
      </c>
      <c r="BX1326" s="3" t="s">
        <v>83</v>
      </c>
      <c r="BY1326" s="3" t="s">
        <v>93789</v>
      </c>
      <c r="BZ1326" s="3" t="s">
        <v>93789</v>
      </c>
    </row>
    <row r="1327" spans="1:78" s="3" customFormat="1" x14ac:dyDescent="0.25">
      <c r="A1327" s="3" t="s">
        <v>37496</v>
      </c>
      <c r="B1327" s="3" t="s">
        <v>40952</v>
      </c>
      <c r="C1327" s="3" t="s">
        <v>44361</v>
      </c>
      <c r="D1327" s="3" t="s">
        <v>48060</v>
      </c>
      <c r="E1327" s="3" t="s">
        <v>83</v>
      </c>
      <c r="F1327" s="3" t="s">
        <v>83</v>
      </c>
      <c r="G1327" s="3" t="s">
        <v>83</v>
      </c>
      <c r="H1327" s="3" t="s">
        <v>83</v>
      </c>
      <c r="I1327" s="3" t="s">
        <v>83</v>
      </c>
      <c r="J1327" s="3" t="s">
        <v>83</v>
      </c>
      <c r="K1327" s="3" t="s">
        <v>51333</v>
      </c>
      <c r="L1327" s="3" t="s">
        <v>83</v>
      </c>
      <c r="M1327" s="3" t="s">
        <v>83</v>
      </c>
      <c r="N1327" s="3" t="s">
        <v>83</v>
      </c>
      <c r="O1327" s="3" t="s">
        <v>83</v>
      </c>
      <c r="P1327" s="3" t="s">
        <v>83</v>
      </c>
      <c r="Q1327" s="3" t="s">
        <v>83</v>
      </c>
      <c r="S1327" s="3" t="s">
        <v>54849</v>
      </c>
      <c r="T1327" s="3" t="s">
        <v>57755</v>
      </c>
      <c r="U1327" s="3" t="s">
        <v>17785</v>
      </c>
      <c r="V1327" s="3" t="s">
        <v>44399</v>
      </c>
      <c r="W1327" s="3" t="s">
        <v>83</v>
      </c>
      <c r="X1327" s="3" t="s">
        <v>83</v>
      </c>
      <c r="Y1327" s="3" t="s">
        <v>83</v>
      </c>
      <c r="Z1327" s="3" t="s">
        <v>83</v>
      </c>
      <c r="AI1327" s="3" t="s">
        <v>63169</v>
      </c>
      <c r="AK1327" s="3" t="s">
        <v>63844</v>
      </c>
      <c r="AL1327" s="3" t="s">
        <v>65455</v>
      </c>
      <c r="AM1327" s="3" t="s">
        <v>97</v>
      </c>
      <c r="AX1327" s="3" t="s">
        <v>72246</v>
      </c>
      <c r="AY1327" s="3">
        <v>2024</v>
      </c>
      <c r="BA1327" s="3" t="s">
        <v>74957</v>
      </c>
      <c r="BE1327" s="3" t="s">
        <v>66440</v>
      </c>
      <c r="BF1327" s="3" t="s">
        <v>75999</v>
      </c>
      <c r="BH1327" s="3">
        <v>0</v>
      </c>
      <c r="BI1327" s="3" t="s">
        <v>17790</v>
      </c>
      <c r="BL1327" s="3" t="s">
        <v>83076</v>
      </c>
      <c r="BQ1327" s="3" t="s">
        <v>86692</v>
      </c>
      <c r="BR1327" s="3" t="s">
        <v>44398</v>
      </c>
      <c r="BS1327" s="3" t="s">
        <v>48060</v>
      </c>
      <c r="BT1327" s="3" t="s">
        <v>17794</v>
      </c>
      <c r="BU1327" s="3" t="s">
        <v>66504</v>
      </c>
      <c r="BV1327" s="3" t="s">
        <v>88765</v>
      </c>
      <c r="BW1327" s="3" t="s">
        <v>90050</v>
      </c>
      <c r="BX1327" s="3" t="s">
        <v>83</v>
      </c>
      <c r="BY1327" s="3" t="s">
        <v>93788</v>
      </c>
      <c r="BZ1327" s="3" t="s">
        <v>93788</v>
      </c>
    </row>
    <row r="1328" spans="1:78" s="3" customFormat="1" x14ac:dyDescent="0.25">
      <c r="A1328" s="3" t="s">
        <v>37495</v>
      </c>
      <c r="B1328" s="3" t="s">
        <v>40951</v>
      </c>
      <c r="C1328" s="3" t="s">
        <v>44360</v>
      </c>
      <c r="D1328" s="3" t="s">
        <v>48059</v>
      </c>
      <c r="E1328" s="3" t="s">
        <v>83</v>
      </c>
      <c r="F1328" s="3" t="s">
        <v>83</v>
      </c>
      <c r="G1328" s="3" t="s">
        <v>83</v>
      </c>
      <c r="H1328" s="3" t="s">
        <v>83</v>
      </c>
      <c r="I1328" s="3" t="s">
        <v>83</v>
      </c>
      <c r="J1328" s="3" t="s">
        <v>83</v>
      </c>
      <c r="K1328" s="3" t="s">
        <v>51332</v>
      </c>
      <c r="L1328" s="3" t="s">
        <v>83</v>
      </c>
      <c r="M1328" s="3" t="s">
        <v>83</v>
      </c>
      <c r="N1328" s="3" t="s">
        <v>83</v>
      </c>
      <c r="O1328" s="3" t="s">
        <v>83</v>
      </c>
      <c r="P1328" s="3" t="s">
        <v>83</v>
      </c>
      <c r="Q1328" s="3" t="s">
        <v>83</v>
      </c>
      <c r="S1328" s="3" t="s">
        <v>54848</v>
      </c>
      <c r="T1328" s="3" t="s">
        <v>57754</v>
      </c>
      <c r="U1328" s="3" t="s">
        <v>60070</v>
      </c>
      <c r="V1328" s="3" t="s">
        <v>44399</v>
      </c>
      <c r="W1328" s="3" t="s">
        <v>83</v>
      </c>
      <c r="X1328" s="3" t="s">
        <v>83</v>
      </c>
      <c r="Y1328" s="3" t="s">
        <v>83</v>
      </c>
      <c r="Z1328" s="3" t="s">
        <v>83</v>
      </c>
      <c r="AI1328" s="3" t="s">
        <v>63168</v>
      </c>
      <c r="AJ1328" s="3">
        <v>10</v>
      </c>
      <c r="AK1328" s="3" t="s">
        <v>63397</v>
      </c>
      <c r="AL1328" s="3" t="s">
        <v>65083</v>
      </c>
      <c r="AM1328" s="3" t="s">
        <v>97</v>
      </c>
      <c r="AO1328" s="3" t="s">
        <v>72219</v>
      </c>
      <c r="AX1328" s="3" t="s">
        <v>72305</v>
      </c>
      <c r="AY1328" s="3">
        <v>2024</v>
      </c>
      <c r="BE1328" s="3" t="s">
        <v>66440</v>
      </c>
      <c r="BF1328" s="3" t="s">
        <v>75611</v>
      </c>
      <c r="BH1328" s="3">
        <v>0</v>
      </c>
      <c r="BI1328" s="3" t="s">
        <v>77029</v>
      </c>
      <c r="BL1328" s="3" t="s">
        <v>83075</v>
      </c>
      <c r="BM1328" s="3">
        <v>2024</v>
      </c>
      <c r="BQ1328" s="3" t="s">
        <v>86691</v>
      </c>
      <c r="BR1328" s="3" t="s">
        <v>44398</v>
      </c>
      <c r="BS1328" s="3" t="s">
        <v>48059</v>
      </c>
      <c r="BT1328" s="3" t="s">
        <v>66505</v>
      </c>
      <c r="BU1328" s="3" t="s">
        <v>66506</v>
      </c>
      <c r="BV1328" s="3" t="s">
        <v>83</v>
      </c>
      <c r="BW1328" s="3" t="s">
        <v>3075</v>
      </c>
      <c r="BX1328" s="3" t="s">
        <v>83</v>
      </c>
      <c r="BY1328" s="3" t="s">
        <v>93787</v>
      </c>
      <c r="BZ1328" s="3" t="s">
        <v>93787</v>
      </c>
    </row>
    <row r="1329" spans="1:78" s="3" customFormat="1" x14ac:dyDescent="0.25">
      <c r="A1329" s="3" t="s">
        <v>37494</v>
      </c>
      <c r="B1329" s="3" t="s">
        <v>40950</v>
      </c>
      <c r="C1329" s="3" t="s">
        <v>44359</v>
      </c>
      <c r="D1329" s="3" t="s">
        <v>48058</v>
      </c>
      <c r="E1329" s="3" t="s">
        <v>83</v>
      </c>
      <c r="F1329" s="3" t="s">
        <v>83</v>
      </c>
      <c r="G1329" s="3" t="s">
        <v>83</v>
      </c>
      <c r="H1329" s="3" t="s">
        <v>83</v>
      </c>
      <c r="I1329" s="3" t="s">
        <v>83</v>
      </c>
      <c r="J1329" s="3" t="s">
        <v>83</v>
      </c>
      <c r="K1329" s="3" t="s">
        <v>51331</v>
      </c>
      <c r="L1329" s="3" t="s">
        <v>83</v>
      </c>
      <c r="M1329" s="3" t="s">
        <v>83</v>
      </c>
      <c r="N1329" s="3" t="s">
        <v>83</v>
      </c>
      <c r="O1329" s="3" t="s">
        <v>83</v>
      </c>
      <c r="P1329" s="3" t="s">
        <v>83</v>
      </c>
      <c r="Q1329" s="3" t="s">
        <v>83</v>
      </c>
      <c r="S1329" s="3" t="s">
        <v>54847</v>
      </c>
      <c r="T1329" s="3" t="s">
        <v>57753</v>
      </c>
      <c r="U1329" s="3" t="s">
        <v>60069</v>
      </c>
      <c r="V1329" s="3" t="s">
        <v>44399</v>
      </c>
      <c r="W1329" s="3" t="s">
        <v>83</v>
      </c>
      <c r="X1329" s="3" t="s">
        <v>83</v>
      </c>
      <c r="Y1329" s="3" t="s">
        <v>83</v>
      </c>
      <c r="Z1329" s="3" t="s">
        <v>83</v>
      </c>
      <c r="AI1329" s="3" t="s">
        <v>63167</v>
      </c>
      <c r="AK1329" s="3" t="s">
        <v>11564</v>
      </c>
      <c r="AL1329" s="3" t="s">
        <v>11564</v>
      </c>
      <c r="AM1329" s="3" t="s">
        <v>97</v>
      </c>
      <c r="AO1329" s="3" t="s">
        <v>44406</v>
      </c>
      <c r="AX1329" s="3" t="s">
        <v>72267</v>
      </c>
      <c r="AY1329" s="3">
        <v>2024</v>
      </c>
      <c r="BA1329" s="3" t="s">
        <v>74956</v>
      </c>
      <c r="BE1329" s="3" t="s">
        <v>11565</v>
      </c>
      <c r="BF1329" s="3" t="s">
        <v>11564</v>
      </c>
      <c r="BH1329" s="3">
        <v>0</v>
      </c>
      <c r="BI1329" s="3" t="s">
        <v>77030</v>
      </c>
      <c r="BL1329" s="3" t="s">
        <v>83074</v>
      </c>
      <c r="BM1329" s="3">
        <v>130</v>
      </c>
      <c r="BQ1329" s="3" t="s">
        <v>86690</v>
      </c>
      <c r="BR1329" s="3" t="s">
        <v>44398</v>
      </c>
      <c r="BS1329" s="3" t="s">
        <v>48058</v>
      </c>
      <c r="BT1329" s="3" t="s">
        <v>66507</v>
      </c>
      <c r="BU1329" s="3" t="s">
        <v>66508</v>
      </c>
      <c r="BV1329" s="3" t="s">
        <v>88764</v>
      </c>
      <c r="BW1329" s="3" t="s">
        <v>88788</v>
      </c>
      <c r="BX1329" s="3" t="s">
        <v>83</v>
      </c>
      <c r="BY1329" s="3" t="s">
        <v>93786</v>
      </c>
      <c r="BZ1329" s="3" t="s">
        <v>93786</v>
      </c>
    </row>
    <row r="1330" spans="1:78" s="3" customFormat="1" x14ac:dyDescent="0.25">
      <c r="A1330" s="3" t="s">
        <v>17598</v>
      </c>
      <c r="B1330" s="3" t="s">
        <v>40949</v>
      </c>
      <c r="C1330" s="3" t="s">
        <v>44358</v>
      </c>
      <c r="D1330" s="3" t="s">
        <v>48057</v>
      </c>
      <c r="E1330" s="3" t="s">
        <v>83</v>
      </c>
      <c r="F1330" s="3" t="s">
        <v>83</v>
      </c>
      <c r="G1330" s="3" t="s">
        <v>83</v>
      </c>
      <c r="H1330" s="3" t="s">
        <v>83</v>
      </c>
      <c r="I1330" s="3" t="s">
        <v>83</v>
      </c>
      <c r="J1330" s="3" t="s">
        <v>83</v>
      </c>
      <c r="K1330" s="3" t="s">
        <v>51330</v>
      </c>
      <c r="L1330" s="3" t="s">
        <v>83</v>
      </c>
      <c r="M1330" s="3" t="s">
        <v>83</v>
      </c>
      <c r="N1330" s="3" t="s">
        <v>83</v>
      </c>
      <c r="O1330" s="3" t="s">
        <v>83</v>
      </c>
      <c r="P1330" s="3" t="s">
        <v>83</v>
      </c>
      <c r="Q1330" s="3" t="s">
        <v>83</v>
      </c>
      <c r="S1330" s="3" t="s">
        <v>54846</v>
      </c>
      <c r="T1330" s="3" t="s">
        <v>57752</v>
      </c>
      <c r="U1330" s="3" t="s">
        <v>17608</v>
      </c>
      <c r="V1330" s="3" t="s">
        <v>44399</v>
      </c>
      <c r="W1330" s="3" t="s">
        <v>83</v>
      </c>
      <c r="X1330" s="3" t="s">
        <v>83</v>
      </c>
      <c r="Y1330" s="3" t="s">
        <v>83</v>
      </c>
      <c r="Z1330" s="3" t="s">
        <v>83</v>
      </c>
      <c r="AI1330" s="3" t="s">
        <v>63166</v>
      </c>
      <c r="AK1330" s="3" t="s">
        <v>64963</v>
      </c>
      <c r="AL1330" s="3" t="s">
        <v>66398</v>
      </c>
      <c r="AM1330" s="3" t="s">
        <v>97</v>
      </c>
      <c r="AX1330" s="3" t="s">
        <v>72246</v>
      </c>
      <c r="AY1330" s="3">
        <v>2024</v>
      </c>
      <c r="BE1330" s="3" t="s">
        <v>66440</v>
      </c>
      <c r="BF1330" s="3" t="s">
        <v>76986</v>
      </c>
      <c r="BH1330" s="3">
        <v>0</v>
      </c>
      <c r="BI1330" s="3" t="s">
        <v>17619</v>
      </c>
      <c r="BL1330" s="3" t="s">
        <v>83073</v>
      </c>
      <c r="BQ1330" s="3" t="s">
        <v>86689</v>
      </c>
      <c r="BR1330" s="3" t="s">
        <v>44398</v>
      </c>
      <c r="BS1330" s="3" t="s">
        <v>48057</v>
      </c>
      <c r="BT1330" s="3" t="s">
        <v>17624</v>
      </c>
      <c r="BU1330" s="3" t="s">
        <v>66509</v>
      </c>
      <c r="BV1330" s="3" t="s">
        <v>83</v>
      </c>
      <c r="BW1330" s="3" t="s">
        <v>3075</v>
      </c>
      <c r="BX1330" s="3" t="s">
        <v>83</v>
      </c>
      <c r="BY1330" s="3" t="s">
        <v>93785</v>
      </c>
      <c r="BZ1330" s="3" t="s">
        <v>93785</v>
      </c>
    </row>
    <row r="1331" spans="1:78" s="3" customFormat="1" x14ac:dyDescent="0.25">
      <c r="A1331" s="3" t="s">
        <v>37493</v>
      </c>
      <c r="B1331" s="3" t="s">
        <v>40948</v>
      </c>
      <c r="C1331" s="3" t="s">
        <v>44357</v>
      </c>
      <c r="D1331" s="3" t="s">
        <v>48056</v>
      </c>
      <c r="E1331" s="3" t="s">
        <v>83</v>
      </c>
      <c r="F1331" s="3" t="s">
        <v>83</v>
      </c>
      <c r="G1331" s="3" t="s">
        <v>83</v>
      </c>
      <c r="H1331" s="3" t="s">
        <v>83</v>
      </c>
      <c r="I1331" s="3" t="s">
        <v>83</v>
      </c>
      <c r="J1331" s="3" t="s">
        <v>83</v>
      </c>
      <c r="K1331" s="3" t="s">
        <v>51329</v>
      </c>
      <c r="L1331" s="3" t="s">
        <v>83</v>
      </c>
      <c r="M1331" s="3" t="s">
        <v>83</v>
      </c>
      <c r="N1331" s="3" t="s">
        <v>83</v>
      </c>
      <c r="O1331" s="3" t="s">
        <v>83</v>
      </c>
      <c r="P1331" s="3" t="s">
        <v>83</v>
      </c>
      <c r="Q1331" s="3" t="s">
        <v>83</v>
      </c>
      <c r="S1331" s="3" t="s">
        <v>54845</v>
      </c>
      <c r="T1331" s="3" t="s">
        <v>57751</v>
      </c>
      <c r="U1331" s="3" t="s">
        <v>60068</v>
      </c>
      <c r="V1331" s="3" t="s">
        <v>44399</v>
      </c>
      <c r="W1331" s="3" t="s">
        <v>83</v>
      </c>
      <c r="X1331" s="3" t="s">
        <v>83</v>
      </c>
      <c r="Y1331" s="3" t="s">
        <v>83</v>
      </c>
      <c r="Z1331" s="3" t="s">
        <v>83</v>
      </c>
      <c r="AI1331" s="3" t="s">
        <v>63165</v>
      </c>
      <c r="AK1331" s="3" t="s">
        <v>64962</v>
      </c>
      <c r="AL1331" s="3" t="s">
        <v>66397</v>
      </c>
      <c r="AM1331" s="3" t="s">
        <v>97</v>
      </c>
      <c r="AX1331" s="3" t="s">
        <v>72246</v>
      </c>
      <c r="AY1331" s="3">
        <v>2024</v>
      </c>
      <c r="BA1331" s="3" t="s">
        <v>74955</v>
      </c>
      <c r="BE1331" s="3" t="s">
        <v>66440</v>
      </c>
      <c r="BF1331" s="3" t="s">
        <v>76985</v>
      </c>
      <c r="BH1331" s="3">
        <v>1</v>
      </c>
      <c r="BI1331" s="3" t="s">
        <v>77031</v>
      </c>
      <c r="BL1331" s="3" t="s">
        <v>83072</v>
      </c>
      <c r="BQ1331" s="3" t="s">
        <v>86688</v>
      </c>
      <c r="BR1331" s="3" t="s">
        <v>44398</v>
      </c>
      <c r="BS1331" s="3" t="s">
        <v>48056</v>
      </c>
      <c r="BT1331" s="3" t="s">
        <v>66510</v>
      </c>
      <c r="BU1331" s="3" t="s">
        <v>66511</v>
      </c>
      <c r="BV1331" s="3" t="s">
        <v>88763</v>
      </c>
      <c r="BW1331" s="3" t="s">
        <v>90376</v>
      </c>
      <c r="BX1331" s="3" t="s">
        <v>83</v>
      </c>
      <c r="BY1331" s="3" t="s">
        <v>93784</v>
      </c>
      <c r="BZ1331" s="3" t="s">
        <v>93784</v>
      </c>
    </row>
    <row r="1332" spans="1:78" s="3" customFormat="1" x14ac:dyDescent="0.25">
      <c r="A1332" s="3" t="s">
        <v>37492</v>
      </c>
      <c r="B1332" s="3" t="s">
        <v>40947</v>
      </c>
      <c r="C1332" s="3" t="s">
        <v>44356</v>
      </c>
      <c r="D1332" s="3" t="s">
        <v>48055</v>
      </c>
      <c r="E1332" s="3" t="s">
        <v>83</v>
      </c>
      <c r="F1332" s="3" t="s">
        <v>83</v>
      </c>
      <c r="G1332" s="3" t="s">
        <v>83</v>
      </c>
      <c r="H1332" s="3" t="s">
        <v>83</v>
      </c>
      <c r="I1332" s="3" t="s">
        <v>83</v>
      </c>
      <c r="J1332" s="3" t="s">
        <v>83</v>
      </c>
      <c r="K1332" s="3" t="s">
        <v>51328</v>
      </c>
      <c r="L1332" s="3" t="s">
        <v>83</v>
      </c>
      <c r="M1332" s="3" t="s">
        <v>83</v>
      </c>
      <c r="N1332" s="3" t="s">
        <v>83</v>
      </c>
      <c r="O1332" s="3" t="s">
        <v>83</v>
      </c>
      <c r="P1332" s="3" t="s">
        <v>83</v>
      </c>
      <c r="Q1332" s="3" t="s">
        <v>83</v>
      </c>
      <c r="S1332" s="3" t="s">
        <v>54844</v>
      </c>
      <c r="T1332" s="3" t="s">
        <v>83</v>
      </c>
      <c r="U1332" s="3" t="s">
        <v>60067</v>
      </c>
      <c r="V1332" s="3" t="s">
        <v>44399</v>
      </c>
      <c r="W1332" s="3" t="s">
        <v>83</v>
      </c>
      <c r="X1332" s="3" t="s">
        <v>83</v>
      </c>
      <c r="Y1332" s="3" t="s">
        <v>83</v>
      </c>
      <c r="Z1332" s="3" t="s">
        <v>83</v>
      </c>
      <c r="AI1332" s="3" t="s">
        <v>63164</v>
      </c>
      <c r="AJ1332" s="3">
        <v>1</v>
      </c>
      <c r="AK1332" s="3" t="s">
        <v>63379</v>
      </c>
      <c r="AL1332" s="3" t="s">
        <v>65067</v>
      </c>
      <c r="AM1332" s="3" t="s">
        <v>97</v>
      </c>
      <c r="AO1332" s="3" t="s">
        <v>63691</v>
      </c>
      <c r="AX1332" s="3" t="s">
        <v>72468</v>
      </c>
      <c r="AY1332" s="3">
        <v>2024</v>
      </c>
      <c r="BA1332" s="3" t="s">
        <v>74954</v>
      </c>
      <c r="BE1332" s="3" t="s">
        <v>75051</v>
      </c>
      <c r="BF1332" s="3" t="s">
        <v>75594</v>
      </c>
      <c r="BH1332" s="3">
        <v>0</v>
      </c>
      <c r="BI1332" s="3" t="s">
        <v>77032</v>
      </c>
      <c r="BL1332" s="3" t="s">
        <v>83071</v>
      </c>
      <c r="BM1332" s="3">
        <v>2834</v>
      </c>
      <c r="BQ1332" s="3" t="s">
        <v>86687</v>
      </c>
      <c r="BR1332" s="3" t="s">
        <v>44398</v>
      </c>
      <c r="BS1332" s="3" t="s">
        <v>48055</v>
      </c>
      <c r="BT1332" s="3" t="s">
        <v>66512</v>
      </c>
      <c r="BV1332" s="3" t="s">
        <v>83</v>
      </c>
      <c r="BW1332" s="3" t="s">
        <v>90375</v>
      </c>
      <c r="BX1332" s="3" t="s">
        <v>83</v>
      </c>
      <c r="BY1332" s="3" t="s">
        <v>93783</v>
      </c>
      <c r="BZ1332" s="3" t="s">
        <v>93783</v>
      </c>
    </row>
    <row r="1333" spans="1:78" s="3" customFormat="1" x14ac:dyDescent="0.25">
      <c r="A1333" s="3" t="s">
        <v>37491</v>
      </c>
      <c r="B1333" s="3" t="s">
        <v>40946</v>
      </c>
      <c r="C1333" s="3" t="s">
        <v>44355</v>
      </c>
      <c r="D1333" s="3" t="s">
        <v>48054</v>
      </c>
      <c r="E1333" s="3" t="s">
        <v>83</v>
      </c>
      <c r="F1333" s="3" t="s">
        <v>83</v>
      </c>
      <c r="G1333" s="3" t="s">
        <v>83</v>
      </c>
      <c r="H1333" s="3" t="s">
        <v>83</v>
      </c>
      <c r="I1333" s="3" t="s">
        <v>83</v>
      </c>
      <c r="J1333" s="3" t="s">
        <v>83</v>
      </c>
      <c r="K1333" s="3" t="s">
        <v>51327</v>
      </c>
      <c r="L1333" s="3" t="s">
        <v>83</v>
      </c>
      <c r="M1333" s="3" t="s">
        <v>83</v>
      </c>
      <c r="N1333" s="3" t="s">
        <v>83</v>
      </c>
      <c r="O1333" s="3" t="s">
        <v>83</v>
      </c>
      <c r="P1333" s="3" t="s">
        <v>83</v>
      </c>
      <c r="Q1333" s="3" t="s">
        <v>83</v>
      </c>
      <c r="S1333" s="3" t="s">
        <v>54843</v>
      </c>
      <c r="T1333" s="3" t="s">
        <v>57750</v>
      </c>
      <c r="U1333" s="3" t="s">
        <v>3087</v>
      </c>
      <c r="V1333" s="3" t="s">
        <v>89</v>
      </c>
      <c r="W1333" s="3" t="s">
        <v>83</v>
      </c>
      <c r="X1333" s="3" t="s">
        <v>83</v>
      </c>
      <c r="Y1333" s="3" t="s">
        <v>83</v>
      </c>
      <c r="Z1333" s="3" t="s">
        <v>83</v>
      </c>
      <c r="AI1333" s="3" t="s">
        <v>63163</v>
      </c>
      <c r="AK1333" s="3" t="s">
        <v>64961</v>
      </c>
      <c r="AL1333" s="3" t="s">
        <v>66396</v>
      </c>
      <c r="AM1333" s="3" t="s">
        <v>97</v>
      </c>
      <c r="AO1333" s="3" t="s">
        <v>44406</v>
      </c>
      <c r="AX1333" s="3" t="s">
        <v>72425</v>
      </c>
      <c r="AY1333" s="3">
        <v>2024</v>
      </c>
      <c r="BA1333" s="3" t="s">
        <v>74953</v>
      </c>
      <c r="BE1333" s="3" t="s">
        <v>66440</v>
      </c>
      <c r="BF1333" s="3" t="s">
        <v>3100</v>
      </c>
      <c r="BH1333" s="3">
        <v>2</v>
      </c>
      <c r="BI1333" s="3" t="s">
        <v>3101</v>
      </c>
      <c r="BL1333" s="3" t="s">
        <v>83070</v>
      </c>
      <c r="BM1333" s="3">
        <v>10</v>
      </c>
      <c r="BQ1333" s="3" t="s">
        <v>86686</v>
      </c>
      <c r="BR1333" s="3" t="s">
        <v>44398</v>
      </c>
      <c r="BS1333" s="3" t="s">
        <v>48054</v>
      </c>
      <c r="BT1333" s="3" t="s">
        <v>3105</v>
      </c>
      <c r="BU1333" s="3" t="s">
        <v>66513</v>
      </c>
      <c r="BV1333" s="3" t="s">
        <v>88762</v>
      </c>
      <c r="BW1333" s="3" t="s">
        <v>90374</v>
      </c>
      <c r="BX1333" s="3" t="s">
        <v>83</v>
      </c>
      <c r="BY1333" s="3" t="s">
        <v>93782</v>
      </c>
      <c r="BZ1333" s="3" t="s">
        <v>93782</v>
      </c>
    </row>
    <row r="1334" spans="1:78" s="3" customFormat="1" x14ac:dyDescent="0.25">
      <c r="A1334" s="3" t="s">
        <v>37490</v>
      </c>
      <c r="B1334" s="3" t="s">
        <v>40945</v>
      </c>
      <c r="C1334" s="3" t="s">
        <v>44354</v>
      </c>
      <c r="D1334" s="3" t="s">
        <v>48053</v>
      </c>
      <c r="E1334" s="3" t="s">
        <v>83</v>
      </c>
      <c r="F1334" s="3" t="s">
        <v>83</v>
      </c>
      <c r="G1334" s="3" t="s">
        <v>83</v>
      </c>
      <c r="H1334" s="3" t="s">
        <v>83</v>
      </c>
      <c r="I1334" s="3" t="s">
        <v>83</v>
      </c>
      <c r="J1334" s="3" t="s">
        <v>83</v>
      </c>
      <c r="K1334" s="3" t="s">
        <v>51326</v>
      </c>
      <c r="L1334" s="3" t="s">
        <v>83</v>
      </c>
      <c r="M1334" s="3" t="s">
        <v>83</v>
      </c>
      <c r="N1334" s="3" t="s">
        <v>83</v>
      </c>
      <c r="O1334" s="3" t="s">
        <v>83</v>
      </c>
      <c r="P1334" s="3" t="s">
        <v>83</v>
      </c>
      <c r="Q1334" s="3" t="s">
        <v>83</v>
      </c>
      <c r="S1334" s="3" t="s">
        <v>54842</v>
      </c>
      <c r="T1334" s="3" t="s">
        <v>83</v>
      </c>
      <c r="U1334" s="3" t="s">
        <v>60066</v>
      </c>
      <c r="V1334" s="3" t="s">
        <v>44399</v>
      </c>
      <c r="W1334" s="3" t="s">
        <v>83</v>
      </c>
      <c r="X1334" s="3" t="s">
        <v>83</v>
      </c>
      <c r="Y1334" s="3" t="s">
        <v>83</v>
      </c>
      <c r="Z1334" s="3" t="s">
        <v>83</v>
      </c>
      <c r="AI1334" s="3" t="s">
        <v>63162</v>
      </c>
      <c r="AK1334" s="3" t="s">
        <v>64960</v>
      </c>
      <c r="AL1334" s="3" t="s">
        <v>66395</v>
      </c>
      <c r="AM1334" s="3" t="s">
        <v>97</v>
      </c>
      <c r="AX1334" s="3" t="s">
        <v>72320</v>
      </c>
      <c r="AY1334" s="3">
        <v>2024</v>
      </c>
      <c r="BE1334" s="3" t="s">
        <v>66440</v>
      </c>
      <c r="BF1334" s="3" t="s">
        <v>76984</v>
      </c>
      <c r="BH1334" s="3">
        <v>0</v>
      </c>
      <c r="BI1334" s="3" t="s">
        <v>77033</v>
      </c>
      <c r="BL1334" s="3" t="s">
        <v>83069</v>
      </c>
      <c r="BQ1334" s="3" t="s">
        <v>86685</v>
      </c>
      <c r="BR1334" s="3" t="s">
        <v>44398</v>
      </c>
      <c r="BS1334" s="3" t="s">
        <v>48053</v>
      </c>
      <c r="BT1334" s="3" t="s">
        <v>66514</v>
      </c>
      <c r="BV1334" s="3" t="s">
        <v>83</v>
      </c>
      <c r="BW1334" s="3" t="s">
        <v>3075</v>
      </c>
      <c r="BX1334" s="3" t="s">
        <v>83</v>
      </c>
      <c r="BY1334" s="3" t="s">
        <v>93781</v>
      </c>
      <c r="BZ1334" s="3" t="s">
        <v>93781</v>
      </c>
    </row>
    <row r="1335" spans="1:78" s="3" customFormat="1" x14ac:dyDescent="0.25">
      <c r="A1335" s="3" t="s">
        <v>35235</v>
      </c>
      <c r="B1335" s="3" t="s">
        <v>38238</v>
      </c>
      <c r="C1335" s="3" t="s">
        <v>44353</v>
      </c>
      <c r="D1335" s="3" t="s">
        <v>48052</v>
      </c>
      <c r="E1335" s="3" t="s">
        <v>83</v>
      </c>
      <c r="F1335" s="3" t="s">
        <v>83</v>
      </c>
      <c r="G1335" s="3" t="s">
        <v>83</v>
      </c>
      <c r="H1335" s="3" t="s">
        <v>83</v>
      </c>
      <c r="I1335" s="3" t="s">
        <v>83</v>
      </c>
      <c r="J1335" s="3" t="s">
        <v>83</v>
      </c>
      <c r="K1335" s="3" t="s">
        <v>51325</v>
      </c>
      <c r="L1335" s="3" t="s">
        <v>83</v>
      </c>
      <c r="M1335" s="3" t="s">
        <v>83</v>
      </c>
      <c r="N1335" s="3" t="s">
        <v>83</v>
      </c>
      <c r="O1335" s="3" t="s">
        <v>83</v>
      </c>
      <c r="P1335" s="3" t="s">
        <v>83</v>
      </c>
      <c r="Q1335" s="3" t="s">
        <v>83</v>
      </c>
      <c r="S1335" s="3" t="s">
        <v>54841</v>
      </c>
      <c r="T1335" s="3" t="s">
        <v>57749</v>
      </c>
      <c r="U1335" s="3" t="s">
        <v>60065</v>
      </c>
      <c r="V1335" s="3" t="s">
        <v>44426</v>
      </c>
      <c r="W1335" s="3" t="s">
        <v>83</v>
      </c>
      <c r="X1335" s="3" t="s">
        <v>83</v>
      </c>
      <c r="Y1335" s="3" t="s">
        <v>83</v>
      </c>
      <c r="Z1335" s="3" t="s">
        <v>83</v>
      </c>
      <c r="AK1335" s="3" t="s">
        <v>64272</v>
      </c>
      <c r="AL1335" s="3" t="s">
        <v>65802</v>
      </c>
      <c r="AM1335" s="3" t="s">
        <v>97</v>
      </c>
      <c r="AX1335" s="3" t="s">
        <v>72282</v>
      </c>
      <c r="AY1335" s="3">
        <v>2024</v>
      </c>
      <c r="BA1335" s="3" t="s">
        <v>74952</v>
      </c>
      <c r="BE1335" s="3" t="s">
        <v>75291</v>
      </c>
      <c r="BF1335" s="3" t="s">
        <v>76339</v>
      </c>
      <c r="BH1335" s="3">
        <v>4</v>
      </c>
      <c r="BI1335" s="3" t="s">
        <v>77034</v>
      </c>
      <c r="BL1335" s="3" t="s">
        <v>83068</v>
      </c>
      <c r="BM1335" s="3" t="s">
        <v>83209</v>
      </c>
      <c r="BQ1335" s="3" t="s">
        <v>86684</v>
      </c>
      <c r="BR1335" s="3" t="s">
        <v>44398</v>
      </c>
      <c r="BS1335" s="3" t="s">
        <v>48052</v>
      </c>
      <c r="BT1335" s="3" t="s">
        <v>66515</v>
      </c>
      <c r="BU1335" s="3" t="s">
        <v>66516</v>
      </c>
      <c r="BV1335" s="3" t="s">
        <v>87419</v>
      </c>
      <c r="BW1335" s="3" t="s">
        <v>89121</v>
      </c>
      <c r="BX1335" s="3" t="s">
        <v>83</v>
      </c>
      <c r="BY1335" s="3" t="s">
        <v>93780</v>
      </c>
      <c r="BZ1335" s="3" t="s">
        <v>93780</v>
      </c>
    </row>
    <row r="1336" spans="1:78" s="3" customFormat="1" x14ac:dyDescent="0.25">
      <c r="A1336" s="3" t="s">
        <v>37489</v>
      </c>
      <c r="B1336" s="3" t="s">
        <v>40944</v>
      </c>
      <c r="C1336" s="3" t="s">
        <v>44352</v>
      </c>
      <c r="D1336" s="3" t="s">
        <v>48051</v>
      </c>
      <c r="E1336" s="3" t="s">
        <v>83</v>
      </c>
      <c r="F1336" s="3" t="s">
        <v>83</v>
      </c>
      <c r="G1336" s="3" t="s">
        <v>83</v>
      </c>
      <c r="H1336" s="3" t="s">
        <v>83</v>
      </c>
      <c r="I1336" s="3" t="s">
        <v>83</v>
      </c>
      <c r="J1336" s="3" t="s">
        <v>83</v>
      </c>
      <c r="K1336" s="3" t="s">
        <v>51324</v>
      </c>
      <c r="L1336" s="3" t="s">
        <v>83</v>
      </c>
      <c r="M1336" s="3" t="s">
        <v>83</v>
      </c>
      <c r="N1336" s="3" t="s">
        <v>83</v>
      </c>
      <c r="O1336" s="3" t="s">
        <v>83</v>
      </c>
      <c r="P1336" s="3" t="s">
        <v>83</v>
      </c>
      <c r="Q1336" s="3" t="s">
        <v>83</v>
      </c>
      <c r="S1336" s="3" t="s">
        <v>54840</v>
      </c>
      <c r="T1336" s="3" t="s">
        <v>57748</v>
      </c>
      <c r="U1336" s="3" t="s">
        <v>1992</v>
      </c>
      <c r="V1336" s="3" t="s">
        <v>44399</v>
      </c>
      <c r="W1336" s="3" t="s">
        <v>83</v>
      </c>
      <c r="X1336" s="3" t="s">
        <v>83</v>
      </c>
      <c r="Y1336" s="3" t="s">
        <v>83</v>
      </c>
      <c r="Z1336" s="3" t="s">
        <v>83</v>
      </c>
      <c r="AI1336" s="3" t="s">
        <v>63161</v>
      </c>
      <c r="AK1336" s="3" t="s">
        <v>64640</v>
      </c>
      <c r="AL1336" s="3" t="s">
        <v>66125</v>
      </c>
      <c r="AM1336" s="3" t="s">
        <v>97</v>
      </c>
      <c r="AX1336" s="3" t="s">
        <v>72246</v>
      </c>
      <c r="AY1336" s="3">
        <v>2024</v>
      </c>
      <c r="BE1336" s="3" t="s">
        <v>66440</v>
      </c>
      <c r="BF1336" s="3" t="s">
        <v>76983</v>
      </c>
      <c r="BH1336" s="3">
        <v>0</v>
      </c>
      <c r="BI1336" s="3" t="s">
        <v>2005</v>
      </c>
      <c r="BL1336" s="3" t="s">
        <v>83067</v>
      </c>
      <c r="BQ1336" s="3" t="s">
        <v>86683</v>
      </c>
      <c r="BR1336" s="3" t="s">
        <v>44398</v>
      </c>
      <c r="BS1336" s="3" t="s">
        <v>48051</v>
      </c>
      <c r="BT1336" s="3" t="s">
        <v>2010</v>
      </c>
      <c r="BU1336" s="3" t="s">
        <v>66517</v>
      </c>
      <c r="BV1336" s="3" t="s">
        <v>83</v>
      </c>
      <c r="BW1336" s="3" t="s">
        <v>3075</v>
      </c>
      <c r="BX1336" s="3" t="s">
        <v>83</v>
      </c>
      <c r="BY1336" s="3" t="s">
        <v>93779</v>
      </c>
      <c r="BZ1336" s="3" t="s">
        <v>93779</v>
      </c>
    </row>
    <row r="1337" spans="1:78" s="3" customFormat="1" x14ac:dyDescent="0.25">
      <c r="A1337" s="3" t="s">
        <v>37488</v>
      </c>
      <c r="B1337" s="3" t="s">
        <v>40943</v>
      </c>
      <c r="C1337" s="3" t="s">
        <v>44351</v>
      </c>
      <c r="D1337" s="3" t="s">
        <v>48050</v>
      </c>
      <c r="E1337" s="3" t="s">
        <v>83</v>
      </c>
      <c r="F1337" s="3" t="s">
        <v>83</v>
      </c>
      <c r="G1337" s="3" t="s">
        <v>83</v>
      </c>
      <c r="H1337" s="3" t="s">
        <v>83</v>
      </c>
      <c r="I1337" s="3" t="s">
        <v>83</v>
      </c>
      <c r="J1337" s="3" t="s">
        <v>83</v>
      </c>
      <c r="K1337" s="3" t="s">
        <v>51323</v>
      </c>
      <c r="L1337" s="3" t="s">
        <v>83</v>
      </c>
      <c r="M1337" s="3" t="s">
        <v>83</v>
      </c>
      <c r="N1337" s="3" t="s">
        <v>83</v>
      </c>
      <c r="O1337" s="3" t="s">
        <v>83</v>
      </c>
      <c r="P1337" s="3" t="s">
        <v>83</v>
      </c>
      <c r="Q1337" s="3" t="s">
        <v>83</v>
      </c>
      <c r="S1337" s="3" t="s">
        <v>54839</v>
      </c>
      <c r="T1337" s="3" t="s">
        <v>83</v>
      </c>
      <c r="U1337" s="3" t="s">
        <v>60064</v>
      </c>
      <c r="V1337" s="3" t="s">
        <v>44399</v>
      </c>
      <c r="W1337" s="3" t="s">
        <v>83</v>
      </c>
      <c r="X1337" s="3" t="s">
        <v>83</v>
      </c>
      <c r="Y1337" s="3" t="s">
        <v>83</v>
      </c>
      <c r="Z1337" s="3" t="s">
        <v>83</v>
      </c>
      <c r="AI1337" s="3" t="s">
        <v>63160</v>
      </c>
      <c r="AK1337" s="3" t="s">
        <v>64959</v>
      </c>
      <c r="AL1337" s="3" t="s">
        <v>66394</v>
      </c>
      <c r="AM1337" s="3" t="s">
        <v>97</v>
      </c>
      <c r="AO1337" s="3" t="s">
        <v>63691</v>
      </c>
      <c r="AX1337" s="3" t="s">
        <v>72246</v>
      </c>
      <c r="AY1337" s="3">
        <v>2024</v>
      </c>
      <c r="BE1337" s="3" t="s">
        <v>66440</v>
      </c>
      <c r="BF1337" s="3" t="s">
        <v>76982</v>
      </c>
      <c r="BH1337" s="3">
        <v>0</v>
      </c>
      <c r="BI1337" s="3" t="s">
        <v>77035</v>
      </c>
      <c r="BL1337" s="3" t="s">
        <v>83066</v>
      </c>
      <c r="BQ1337" s="3" t="s">
        <v>86682</v>
      </c>
      <c r="BR1337" s="3" t="s">
        <v>44398</v>
      </c>
      <c r="BS1337" s="3" t="s">
        <v>48050</v>
      </c>
      <c r="BT1337" s="3" t="s">
        <v>66518</v>
      </c>
      <c r="BV1337" s="3" t="s">
        <v>83</v>
      </c>
      <c r="BW1337" s="3" t="s">
        <v>3075</v>
      </c>
      <c r="BX1337" s="3" t="s">
        <v>83</v>
      </c>
      <c r="BY1337" s="3" t="s">
        <v>93778</v>
      </c>
      <c r="BZ1337" s="3" t="s">
        <v>93778</v>
      </c>
    </row>
    <row r="1338" spans="1:78" s="3" customFormat="1" x14ac:dyDescent="0.25">
      <c r="A1338" s="3" t="s">
        <v>37487</v>
      </c>
      <c r="B1338" s="3" t="s">
        <v>40942</v>
      </c>
      <c r="C1338" s="3" t="s">
        <v>44350</v>
      </c>
      <c r="D1338" s="3" t="s">
        <v>48049</v>
      </c>
      <c r="E1338" s="3" t="s">
        <v>83</v>
      </c>
      <c r="F1338" s="3" t="s">
        <v>83</v>
      </c>
      <c r="G1338" s="3" t="s">
        <v>83</v>
      </c>
      <c r="H1338" s="3" t="s">
        <v>83</v>
      </c>
      <c r="I1338" s="3" t="s">
        <v>83</v>
      </c>
      <c r="J1338" s="3" t="s">
        <v>83</v>
      </c>
      <c r="K1338" s="3" t="s">
        <v>51322</v>
      </c>
      <c r="L1338" s="3" t="s">
        <v>83</v>
      </c>
      <c r="M1338" s="3" t="s">
        <v>83</v>
      </c>
      <c r="N1338" s="3" t="s">
        <v>83</v>
      </c>
      <c r="O1338" s="3" t="s">
        <v>83</v>
      </c>
      <c r="P1338" s="3" t="s">
        <v>83</v>
      </c>
      <c r="Q1338" s="3" t="s">
        <v>83</v>
      </c>
      <c r="S1338" s="3" t="s">
        <v>54838</v>
      </c>
      <c r="T1338" s="3" t="s">
        <v>17696</v>
      </c>
      <c r="U1338" s="3" t="s">
        <v>17697</v>
      </c>
      <c r="V1338" s="3" t="s">
        <v>44399</v>
      </c>
      <c r="W1338" s="3" t="s">
        <v>83</v>
      </c>
      <c r="X1338" s="3" t="s">
        <v>83</v>
      </c>
      <c r="Y1338" s="3" t="s">
        <v>83</v>
      </c>
      <c r="Z1338" s="3" t="s">
        <v>83</v>
      </c>
      <c r="AI1338" s="3" t="s">
        <v>63159</v>
      </c>
      <c r="AK1338" s="3" t="s">
        <v>63404</v>
      </c>
      <c r="AL1338" s="3" t="s">
        <v>65086</v>
      </c>
      <c r="AM1338" s="3" t="s">
        <v>97</v>
      </c>
      <c r="AX1338" s="3" t="s">
        <v>72295</v>
      </c>
      <c r="AY1338" s="3">
        <v>2024</v>
      </c>
      <c r="BA1338" s="3" t="s">
        <v>74951</v>
      </c>
      <c r="BE1338" s="3" t="s">
        <v>154</v>
      </c>
      <c r="BF1338" s="3" t="s">
        <v>153</v>
      </c>
      <c r="BH1338" s="3">
        <v>0</v>
      </c>
      <c r="BI1338" s="3" t="s">
        <v>17707</v>
      </c>
      <c r="BL1338" s="3" t="s">
        <v>83065</v>
      </c>
      <c r="BM1338" s="3" t="s">
        <v>66519</v>
      </c>
      <c r="BQ1338" s="3" t="s">
        <v>86681</v>
      </c>
      <c r="BR1338" s="3" t="s">
        <v>44398</v>
      </c>
      <c r="BS1338" s="3" t="s">
        <v>48049</v>
      </c>
      <c r="BT1338" s="3" t="s">
        <v>17711</v>
      </c>
      <c r="BU1338" s="3" t="s">
        <v>17712</v>
      </c>
      <c r="BV1338" s="3" t="s">
        <v>88761</v>
      </c>
      <c r="BW1338" s="3" t="s">
        <v>90373</v>
      </c>
      <c r="BX1338" s="3" t="s">
        <v>83</v>
      </c>
      <c r="BY1338" s="3" t="s">
        <v>93777</v>
      </c>
      <c r="BZ1338" s="3" t="s">
        <v>93777</v>
      </c>
    </row>
    <row r="1339" spans="1:78" s="3" customFormat="1" x14ac:dyDescent="0.25">
      <c r="A1339" s="3" t="s">
        <v>2273</v>
      </c>
      <c r="B1339" s="3" t="s">
        <v>40941</v>
      </c>
      <c r="C1339" s="3" t="s">
        <v>44349</v>
      </c>
      <c r="D1339" s="3" t="s">
        <v>48048</v>
      </c>
      <c r="E1339" s="3" t="s">
        <v>83</v>
      </c>
      <c r="F1339" s="3" t="s">
        <v>83</v>
      </c>
      <c r="G1339" s="3" t="s">
        <v>83</v>
      </c>
      <c r="H1339" s="3" t="s">
        <v>83</v>
      </c>
      <c r="I1339" s="3" t="s">
        <v>83</v>
      </c>
      <c r="J1339" s="3" t="s">
        <v>83</v>
      </c>
      <c r="K1339" s="3" t="s">
        <v>51321</v>
      </c>
      <c r="L1339" s="3" t="s">
        <v>83</v>
      </c>
      <c r="M1339" s="3" t="s">
        <v>83</v>
      </c>
      <c r="N1339" s="3" t="s">
        <v>83</v>
      </c>
      <c r="O1339" s="3" t="s">
        <v>83</v>
      </c>
      <c r="P1339" s="3" t="s">
        <v>83</v>
      </c>
      <c r="Q1339" s="3" t="s">
        <v>83</v>
      </c>
      <c r="S1339" s="3" t="s">
        <v>54837</v>
      </c>
      <c r="T1339" s="3" t="s">
        <v>57747</v>
      </c>
      <c r="U1339" s="3" t="s">
        <v>2281</v>
      </c>
      <c r="V1339" s="3" t="s">
        <v>169</v>
      </c>
      <c r="W1339" s="3" t="s">
        <v>83</v>
      </c>
      <c r="X1339" s="3" t="s">
        <v>83</v>
      </c>
      <c r="Y1339" s="3" t="s">
        <v>83</v>
      </c>
      <c r="Z1339" s="3" t="s">
        <v>83</v>
      </c>
      <c r="AI1339" s="3" t="s">
        <v>63158</v>
      </c>
      <c r="AK1339" s="3" t="s">
        <v>64000</v>
      </c>
      <c r="AL1339" s="3" t="s">
        <v>2288</v>
      </c>
      <c r="AM1339" s="3" t="s">
        <v>97</v>
      </c>
      <c r="AO1339" s="3" t="s">
        <v>44406</v>
      </c>
      <c r="AX1339" s="3" t="s">
        <v>72246</v>
      </c>
      <c r="AY1339" s="3">
        <v>2024</v>
      </c>
      <c r="BA1339" s="3" t="s">
        <v>74950</v>
      </c>
      <c r="BE1339" s="3" t="s">
        <v>66440</v>
      </c>
      <c r="BF1339" s="3" t="s">
        <v>2293</v>
      </c>
      <c r="BH1339" s="3">
        <v>9</v>
      </c>
      <c r="BI1339" s="3" t="s">
        <v>2294</v>
      </c>
      <c r="BL1339" s="3" t="s">
        <v>83064</v>
      </c>
      <c r="BM1339" s="3">
        <v>5</v>
      </c>
      <c r="BQ1339" s="3" t="s">
        <v>86680</v>
      </c>
      <c r="BR1339" s="3" t="s">
        <v>44398</v>
      </c>
      <c r="BS1339" s="3" t="s">
        <v>48048</v>
      </c>
      <c r="BT1339" s="3" t="s">
        <v>2299</v>
      </c>
      <c r="BU1339" s="3" t="s">
        <v>66520</v>
      </c>
      <c r="BV1339" s="3" t="s">
        <v>88494</v>
      </c>
      <c r="BW1339" s="3" t="s">
        <v>90145</v>
      </c>
      <c r="BX1339" s="3" t="s">
        <v>83</v>
      </c>
      <c r="BY1339" s="3" t="s">
        <v>93776</v>
      </c>
      <c r="BZ1339" s="3" t="s">
        <v>93776</v>
      </c>
    </row>
    <row r="1340" spans="1:78" s="3" customFormat="1" x14ac:dyDescent="0.25">
      <c r="A1340" s="3" t="s">
        <v>909</v>
      </c>
      <c r="B1340" s="3" t="s">
        <v>40940</v>
      </c>
      <c r="C1340" s="3" t="s">
        <v>44348</v>
      </c>
      <c r="D1340" s="3" t="s">
        <v>48047</v>
      </c>
      <c r="E1340" s="3" t="s">
        <v>83</v>
      </c>
      <c r="F1340" s="3" t="s">
        <v>83</v>
      </c>
      <c r="G1340" s="3" t="s">
        <v>83</v>
      </c>
      <c r="H1340" s="3" t="s">
        <v>83</v>
      </c>
      <c r="I1340" s="3" t="s">
        <v>83</v>
      </c>
      <c r="J1340" s="3" t="s">
        <v>83</v>
      </c>
      <c r="K1340" s="3" t="s">
        <v>51320</v>
      </c>
      <c r="L1340" s="3" t="s">
        <v>83</v>
      </c>
      <c r="M1340" s="3" t="s">
        <v>83</v>
      </c>
      <c r="N1340" s="3" t="s">
        <v>83</v>
      </c>
      <c r="O1340" s="3" t="s">
        <v>83</v>
      </c>
      <c r="P1340" s="3" t="s">
        <v>83</v>
      </c>
      <c r="Q1340" s="3" t="s">
        <v>83</v>
      </c>
      <c r="S1340" s="3" t="s">
        <v>54836</v>
      </c>
      <c r="T1340" s="3" t="s">
        <v>57746</v>
      </c>
      <c r="U1340" s="3" t="s">
        <v>920</v>
      </c>
      <c r="V1340" s="3" t="s">
        <v>44399</v>
      </c>
      <c r="W1340" s="3" t="s">
        <v>83</v>
      </c>
      <c r="X1340" s="3" t="s">
        <v>83</v>
      </c>
      <c r="Y1340" s="3" t="s">
        <v>83</v>
      </c>
      <c r="Z1340" s="3" t="s">
        <v>83</v>
      </c>
      <c r="AI1340" s="3" t="s">
        <v>63157</v>
      </c>
      <c r="AK1340" s="3" t="s">
        <v>64345</v>
      </c>
      <c r="AL1340" s="3" t="s">
        <v>65866</v>
      </c>
      <c r="AM1340" s="3" t="s">
        <v>97</v>
      </c>
      <c r="AX1340" s="3" t="s">
        <v>72246</v>
      </c>
      <c r="AY1340" s="3">
        <v>2024</v>
      </c>
      <c r="BE1340" s="3" t="s">
        <v>75317</v>
      </c>
      <c r="BF1340" s="3" t="s">
        <v>76401</v>
      </c>
      <c r="BH1340" s="3">
        <v>0</v>
      </c>
      <c r="BI1340" s="3" t="s">
        <v>929</v>
      </c>
      <c r="BL1340" s="3" t="s">
        <v>83063</v>
      </c>
      <c r="BQ1340" s="3" t="s">
        <v>86679</v>
      </c>
      <c r="BR1340" s="3" t="s">
        <v>44398</v>
      </c>
      <c r="BS1340" s="3" t="s">
        <v>48047</v>
      </c>
      <c r="BT1340" s="3" t="s">
        <v>934</v>
      </c>
      <c r="BU1340" s="3" t="s">
        <v>66521</v>
      </c>
      <c r="BV1340" s="3" t="s">
        <v>83</v>
      </c>
      <c r="BW1340" s="3" t="s">
        <v>3075</v>
      </c>
      <c r="BX1340" s="3" t="s">
        <v>83</v>
      </c>
      <c r="BY1340" s="3" t="s">
        <v>93775</v>
      </c>
      <c r="BZ1340" s="3" t="s">
        <v>93775</v>
      </c>
    </row>
    <row r="1341" spans="1:78" s="3" customFormat="1" x14ac:dyDescent="0.25">
      <c r="A1341" s="3" t="s">
        <v>37486</v>
      </c>
      <c r="B1341" s="3" t="s">
        <v>40939</v>
      </c>
      <c r="C1341" s="3" t="s">
        <v>44347</v>
      </c>
      <c r="D1341" s="3" t="s">
        <v>48046</v>
      </c>
      <c r="E1341" s="3" t="s">
        <v>83</v>
      </c>
      <c r="F1341" s="3" t="s">
        <v>83</v>
      </c>
      <c r="G1341" s="3" t="s">
        <v>83</v>
      </c>
      <c r="H1341" s="3" t="s">
        <v>83</v>
      </c>
      <c r="I1341" s="3" t="s">
        <v>83</v>
      </c>
      <c r="J1341" s="3" t="s">
        <v>83</v>
      </c>
      <c r="K1341" s="3" t="s">
        <v>51319</v>
      </c>
      <c r="L1341" s="3" t="s">
        <v>83</v>
      </c>
      <c r="M1341" s="3" t="s">
        <v>83</v>
      </c>
      <c r="N1341" s="3" t="s">
        <v>83</v>
      </c>
      <c r="O1341" s="3" t="s">
        <v>83</v>
      </c>
      <c r="P1341" s="3" t="s">
        <v>83</v>
      </c>
      <c r="Q1341" s="3" t="s">
        <v>83</v>
      </c>
      <c r="S1341" s="3" t="s">
        <v>54835</v>
      </c>
      <c r="T1341" s="3" t="s">
        <v>57745</v>
      </c>
      <c r="U1341" s="3" t="s">
        <v>1106</v>
      </c>
      <c r="V1341" s="3" t="s">
        <v>169</v>
      </c>
      <c r="W1341" s="3" t="s">
        <v>83</v>
      </c>
      <c r="X1341" s="3" t="s">
        <v>83</v>
      </c>
      <c r="Y1341" s="3" t="s">
        <v>83</v>
      </c>
      <c r="Z1341" s="3" t="s">
        <v>83</v>
      </c>
      <c r="AI1341" s="3" t="s">
        <v>63156</v>
      </c>
      <c r="AK1341" s="3" t="s">
        <v>304</v>
      </c>
      <c r="AL1341" s="3" t="s">
        <v>304</v>
      </c>
      <c r="AM1341" s="3" t="s">
        <v>97</v>
      </c>
      <c r="AO1341" s="3" t="s">
        <v>44406</v>
      </c>
      <c r="AX1341" s="3" t="s">
        <v>72246</v>
      </c>
      <c r="AY1341" s="3">
        <v>2024</v>
      </c>
      <c r="BA1341" s="3" t="s">
        <v>74949</v>
      </c>
      <c r="BE1341" s="3" t="s">
        <v>66440</v>
      </c>
      <c r="BF1341" s="3" t="s">
        <v>304</v>
      </c>
      <c r="BH1341" s="3">
        <v>6</v>
      </c>
      <c r="BI1341" s="3" t="s">
        <v>1115</v>
      </c>
      <c r="BL1341" s="3" t="s">
        <v>83062</v>
      </c>
      <c r="BM1341" s="3">
        <v>12</v>
      </c>
      <c r="BQ1341" s="3" t="s">
        <v>86678</v>
      </c>
      <c r="BR1341" s="3" t="s">
        <v>44398</v>
      </c>
      <c r="BS1341" s="3" t="s">
        <v>48046</v>
      </c>
      <c r="BT1341" s="3" t="s">
        <v>1119</v>
      </c>
      <c r="BU1341" s="3" t="s">
        <v>66522</v>
      </c>
      <c r="BV1341" s="3" t="s">
        <v>1121</v>
      </c>
      <c r="BW1341" s="3" t="s">
        <v>90372</v>
      </c>
      <c r="BX1341" s="3" t="s">
        <v>83</v>
      </c>
      <c r="BY1341" s="3" t="s">
        <v>93774</v>
      </c>
      <c r="BZ1341" s="3" t="s">
        <v>93774</v>
      </c>
    </row>
    <row r="1342" spans="1:78" s="3" customFormat="1" x14ac:dyDescent="0.25">
      <c r="A1342" s="3" t="s">
        <v>37485</v>
      </c>
      <c r="B1342" s="3" t="s">
        <v>40938</v>
      </c>
      <c r="C1342" s="3" t="s">
        <v>44346</v>
      </c>
      <c r="D1342" s="3" t="s">
        <v>48045</v>
      </c>
      <c r="E1342" s="3" t="s">
        <v>83</v>
      </c>
      <c r="F1342" s="3" t="s">
        <v>83</v>
      </c>
      <c r="G1342" s="3" t="s">
        <v>83</v>
      </c>
      <c r="H1342" s="3" t="s">
        <v>83</v>
      </c>
      <c r="I1342" s="3" t="s">
        <v>83</v>
      </c>
      <c r="J1342" s="3" t="s">
        <v>83</v>
      </c>
      <c r="K1342" s="3" t="s">
        <v>51318</v>
      </c>
      <c r="L1342" s="3" t="s">
        <v>83</v>
      </c>
      <c r="M1342" s="3" t="s">
        <v>83</v>
      </c>
      <c r="N1342" s="3" t="s">
        <v>83</v>
      </c>
      <c r="O1342" s="3" t="s">
        <v>83</v>
      </c>
      <c r="P1342" s="3" t="s">
        <v>83</v>
      </c>
      <c r="Q1342" s="3" t="s">
        <v>83</v>
      </c>
      <c r="S1342" s="3" t="s">
        <v>54834</v>
      </c>
      <c r="T1342" s="3" t="s">
        <v>83</v>
      </c>
      <c r="U1342" s="3" t="s">
        <v>83</v>
      </c>
      <c r="V1342" s="3" t="s">
        <v>44399</v>
      </c>
      <c r="W1342" s="3" t="s">
        <v>83</v>
      </c>
      <c r="X1342" s="3" t="s">
        <v>83</v>
      </c>
      <c r="Y1342" s="3" t="s">
        <v>83</v>
      </c>
      <c r="Z1342" s="3" t="s">
        <v>83</v>
      </c>
      <c r="AI1342" s="3" t="s">
        <v>63155</v>
      </c>
      <c r="AK1342" s="3" t="s">
        <v>64958</v>
      </c>
      <c r="AL1342" s="3" t="s">
        <v>66393</v>
      </c>
      <c r="AM1342" s="3" t="s">
        <v>97</v>
      </c>
      <c r="AX1342" s="3" t="s">
        <v>72756</v>
      </c>
      <c r="AY1342" s="3">
        <v>2024</v>
      </c>
      <c r="BA1342" s="3" t="s">
        <v>74948</v>
      </c>
      <c r="BE1342" s="3" t="s">
        <v>66440</v>
      </c>
      <c r="BF1342" s="3" t="s">
        <v>76981</v>
      </c>
      <c r="BH1342" s="3">
        <v>12</v>
      </c>
      <c r="BI1342" s="3" t="s">
        <v>77036</v>
      </c>
      <c r="BL1342" s="3" t="s">
        <v>83061</v>
      </c>
      <c r="BQ1342" s="3" t="s">
        <v>86677</v>
      </c>
      <c r="BR1342" s="3" t="s">
        <v>44398</v>
      </c>
      <c r="BS1342" s="3" t="s">
        <v>48045</v>
      </c>
      <c r="BT1342" s="3" t="s">
        <v>66523</v>
      </c>
      <c r="BV1342" s="3" t="s">
        <v>88760</v>
      </c>
      <c r="BW1342" s="3" t="s">
        <v>90371</v>
      </c>
      <c r="BX1342" s="3" t="s">
        <v>83</v>
      </c>
      <c r="BY1342" s="3" t="s">
        <v>93773</v>
      </c>
      <c r="BZ1342" s="3" t="s">
        <v>93773</v>
      </c>
    </row>
    <row r="1343" spans="1:78" s="3" customFormat="1" x14ac:dyDescent="0.25">
      <c r="A1343" s="3" t="s">
        <v>37484</v>
      </c>
      <c r="B1343" s="3" t="s">
        <v>40937</v>
      </c>
      <c r="C1343" s="3" t="s">
        <v>44345</v>
      </c>
      <c r="D1343" s="3" t="s">
        <v>48044</v>
      </c>
      <c r="E1343" s="3" t="s">
        <v>83</v>
      </c>
      <c r="F1343" s="3" t="s">
        <v>83</v>
      </c>
      <c r="G1343" s="3" t="s">
        <v>83</v>
      </c>
      <c r="H1343" s="3" t="s">
        <v>83</v>
      </c>
      <c r="I1343" s="3" t="s">
        <v>83</v>
      </c>
      <c r="J1343" s="3" t="s">
        <v>83</v>
      </c>
      <c r="K1343" s="3" t="s">
        <v>51317</v>
      </c>
      <c r="L1343" s="3" t="s">
        <v>83</v>
      </c>
      <c r="M1343" s="3" t="s">
        <v>83</v>
      </c>
      <c r="N1343" s="3" t="s">
        <v>83</v>
      </c>
      <c r="O1343" s="3" t="s">
        <v>83</v>
      </c>
      <c r="P1343" s="3" t="s">
        <v>83</v>
      </c>
      <c r="Q1343" s="3" t="s">
        <v>83</v>
      </c>
      <c r="S1343" s="3" t="s">
        <v>54833</v>
      </c>
      <c r="T1343" s="3" t="s">
        <v>57744</v>
      </c>
      <c r="U1343" s="3" t="s">
        <v>83</v>
      </c>
      <c r="V1343" s="3" t="s">
        <v>44399</v>
      </c>
      <c r="W1343" s="3" t="s">
        <v>83</v>
      </c>
      <c r="X1343" s="3" t="s">
        <v>83</v>
      </c>
      <c r="Y1343" s="3" t="s">
        <v>83</v>
      </c>
      <c r="Z1343" s="3" t="s">
        <v>83</v>
      </c>
      <c r="AK1343" s="3" t="s">
        <v>64957</v>
      </c>
      <c r="AL1343" s="3" t="s">
        <v>66392</v>
      </c>
      <c r="AM1343" s="3" t="s">
        <v>97</v>
      </c>
      <c r="AX1343" s="3" t="s">
        <v>72755</v>
      </c>
      <c r="AY1343" s="3">
        <v>2024</v>
      </c>
      <c r="BA1343" s="3" t="s">
        <v>74947</v>
      </c>
      <c r="BE1343" s="3" t="s">
        <v>75469</v>
      </c>
      <c r="BF1343" s="3" t="s">
        <v>76980</v>
      </c>
      <c r="BH1343" s="3">
        <v>1</v>
      </c>
      <c r="BI1343" s="3" t="s">
        <v>66524</v>
      </c>
      <c r="BL1343" s="3" t="s">
        <v>83060</v>
      </c>
      <c r="BM1343" s="3">
        <v>13</v>
      </c>
      <c r="BQ1343" s="3" t="s">
        <v>86676</v>
      </c>
      <c r="BR1343" s="3" t="s">
        <v>44398</v>
      </c>
      <c r="BS1343" s="3" t="s">
        <v>48044</v>
      </c>
      <c r="BT1343" s="3" t="s">
        <v>66524</v>
      </c>
      <c r="BU1343" s="3" t="s">
        <v>66525</v>
      </c>
      <c r="BV1343" s="3" t="s">
        <v>88759</v>
      </c>
      <c r="BW1343" s="3" t="s">
        <v>88796</v>
      </c>
      <c r="BX1343" s="3" t="s">
        <v>83</v>
      </c>
      <c r="BY1343" s="3" t="s">
        <v>93772</v>
      </c>
      <c r="BZ1343" s="3" t="s">
        <v>93772</v>
      </c>
    </row>
    <row r="1344" spans="1:78" s="3" customFormat="1" x14ac:dyDescent="0.25">
      <c r="A1344" s="3" t="s">
        <v>37483</v>
      </c>
      <c r="B1344" s="3" t="s">
        <v>40936</v>
      </c>
      <c r="C1344" s="3" t="s">
        <v>44344</v>
      </c>
      <c r="D1344" s="3" t="s">
        <v>48043</v>
      </c>
      <c r="E1344" s="3" t="s">
        <v>83</v>
      </c>
      <c r="F1344" s="3" t="s">
        <v>83</v>
      </c>
      <c r="G1344" s="3" t="s">
        <v>83</v>
      </c>
      <c r="H1344" s="3" t="s">
        <v>83</v>
      </c>
      <c r="I1344" s="3" t="s">
        <v>83</v>
      </c>
      <c r="J1344" s="3" t="s">
        <v>83</v>
      </c>
      <c r="K1344" s="3" t="s">
        <v>51316</v>
      </c>
      <c r="L1344" s="3" t="s">
        <v>83</v>
      </c>
      <c r="M1344" s="3" t="s">
        <v>83</v>
      </c>
      <c r="N1344" s="3" t="s">
        <v>83</v>
      </c>
      <c r="O1344" s="3" t="s">
        <v>83</v>
      </c>
      <c r="P1344" s="3" t="s">
        <v>83</v>
      </c>
      <c r="Q1344" s="3" t="s">
        <v>83</v>
      </c>
      <c r="S1344" s="3" t="s">
        <v>54832</v>
      </c>
      <c r="T1344" s="3" t="s">
        <v>57743</v>
      </c>
      <c r="U1344" s="3" t="s">
        <v>60063</v>
      </c>
      <c r="V1344" s="3" t="s">
        <v>44399</v>
      </c>
      <c r="W1344" s="3" t="s">
        <v>83</v>
      </c>
      <c r="X1344" s="3" t="s">
        <v>83</v>
      </c>
      <c r="Y1344" s="3" t="s">
        <v>83</v>
      </c>
      <c r="Z1344" s="3" t="s">
        <v>83</v>
      </c>
      <c r="AI1344" s="3" t="s">
        <v>63154</v>
      </c>
      <c r="AK1344" s="3" t="s">
        <v>64956</v>
      </c>
      <c r="AL1344" s="3" t="s">
        <v>66391</v>
      </c>
      <c r="AM1344" s="3" t="s">
        <v>97</v>
      </c>
      <c r="AX1344" s="3" t="s">
        <v>72246</v>
      </c>
      <c r="AY1344" s="3">
        <v>2024</v>
      </c>
      <c r="BE1344" s="3" t="s">
        <v>66440</v>
      </c>
      <c r="BF1344" s="3" t="s">
        <v>76979</v>
      </c>
      <c r="BH1344" s="3">
        <v>0</v>
      </c>
      <c r="BI1344" s="3" t="s">
        <v>77037</v>
      </c>
      <c r="BL1344" s="3" t="s">
        <v>83059</v>
      </c>
      <c r="BQ1344" s="3" t="s">
        <v>86675</v>
      </c>
      <c r="BR1344" s="3" t="s">
        <v>44398</v>
      </c>
      <c r="BS1344" s="3" t="s">
        <v>48043</v>
      </c>
      <c r="BT1344" s="3" t="s">
        <v>66526</v>
      </c>
      <c r="BU1344" s="3" t="s">
        <v>66527</v>
      </c>
      <c r="BV1344" s="3" t="s">
        <v>83</v>
      </c>
      <c r="BW1344" s="3" t="s">
        <v>3075</v>
      </c>
      <c r="BX1344" s="3" t="s">
        <v>83</v>
      </c>
      <c r="BY1344" s="3" t="s">
        <v>93771</v>
      </c>
      <c r="BZ1344" s="3" t="s">
        <v>93771</v>
      </c>
    </row>
    <row r="1345" spans="1:78" s="3" customFormat="1" x14ac:dyDescent="0.25">
      <c r="A1345" s="3" t="s">
        <v>37482</v>
      </c>
      <c r="B1345" s="3" t="s">
        <v>40935</v>
      </c>
      <c r="C1345" s="3" t="s">
        <v>44343</v>
      </c>
      <c r="D1345" s="3" t="s">
        <v>48042</v>
      </c>
      <c r="E1345" s="3" t="s">
        <v>83</v>
      </c>
      <c r="F1345" s="3" t="s">
        <v>83</v>
      </c>
      <c r="G1345" s="3" t="s">
        <v>83</v>
      </c>
      <c r="H1345" s="3" t="s">
        <v>83</v>
      </c>
      <c r="I1345" s="3" t="s">
        <v>83</v>
      </c>
      <c r="J1345" s="3" t="s">
        <v>83</v>
      </c>
      <c r="K1345" s="3" t="s">
        <v>50836</v>
      </c>
      <c r="L1345" s="3" t="s">
        <v>83</v>
      </c>
      <c r="M1345" s="3" t="s">
        <v>83</v>
      </c>
      <c r="N1345" s="3" t="s">
        <v>83</v>
      </c>
      <c r="O1345" s="3" t="s">
        <v>83</v>
      </c>
      <c r="P1345" s="3" t="s">
        <v>83</v>
      </c>
      <c r="Q1345" s="3" t="s">
        <v>83</v>
      </c>
      <c r="S1345" s="3" t="s">
        <v>54831</v>
      </c>
      <c r="T1345" s="3" t="s">
        <v>57742</v>
      </c>
      <c r="U1345" s="3" t="s">
        <v>835</v>
      </c>
      <c r="V1345" s="3" t="s">
        <v>169</v>
      </c>
      <c r="W1345" s="3" t="s">
        <v>83</v>
      </c>
      <c r="X1345" s="3" t="s">
        <v>83</v>
      </c>
      <c r="Y1345" s="3" t="s">
        <v>83</v>
      </c>
      <c r="Z1345" s="3" t="s">
        <v>83</v>
      </c>
      <c r="AI1345" s="3" t="s">
        <v>63153</v>
      </c>
      <c r="AK1345" s="3" t="s">
        <v>839</v>
      </c>
      <c r="AL1345" s="3" t="s">
        <v>839</v>
      </c>
      <c r="AM1345" s="3" t="s">
        <v>97</v>
      </c>
      <c r="AO1345" s="3" t="s">
        <v>44406</v>
      </c>
      <c r="AX1345" s="3" t="s">
        <v>72267</v>
      </c>
      <c r="AY1345" s="3">
        <v>2023</v>
      </c>
      <c r="BA1345" s="3" t="s">
        <v>74946</v>
      </c>
      <c r="BE1345" s="3" t="s">
        <v>66440</v>
      </c>
      <c r="BF1345" s="3" t="s">
        <v>839</v>
      </c>
      <c r="BH1345" s="3">
        <v>2</v>
      </c>
      <c r="BI1345" s="3" t="s">
        <v>847</v>
      </c>
      <c r="BL1345" s="3" t="s">
        <v>83058</v>
      </c>
      <c r="BM1345" s="3">
        <v>11</v>
      </c>
      <c r="BQ1345" s="3" t="s">
        <v>86674</v>
      </c>
      <c r="BR1345" s="3" t="s">
        <v>44398</v>
      </c>
      <c r="BS1345" s="3" t="s">
        <v>48042</v>
      </c>
      <c r="BT1345" s="3" t="s">
        <v>852</v>
      </c>
      <c r="BU1345" s="3" t="s">
        <v>66528</v>
      </c>
      <c r="BV1345" s="3" t="s">
        <v>88529</v>
      </c>
      <c r="BW1345" s="3" t="s">
        <v>90183</v>
      </c>
      <c r="BX1345" s="3" t="s">
        <v>83</v>
      </c>
      <c r="BY1345" s="3" t="s">
        <v>93770</v>
      </c>
      <c r="BZ1345" s="3" t="s">
        <v>93770</v>
      </c>
    </row>
    <row r="1346" spans="1:78" s="3" customFormat="1" x14ac:dyDescent="0.25">
      <c r="A1346" s="3" t="s">
        <v>37481</v>
      </c>
      <c r="B1346" s="3" t="s">
        <v>40934</v>
      </c>
      <c r="C1346" s="3" t="s">
        <v>44342</v>
      </c>
      <c r="D1346" s="3" t="s">
        <v>48041</v>
      </c>
      <c r="E1346" s="3" t="s">
        <v>83</v>
      </c>
      <c r="F1346" s="3" t="s">
        <v>83</v>
      </c>
      <c r="G1346" s="3" t="s">
        <v>83</v>
      </c>
      <c r="H1346" s="3" t="s">
        <v>83</v>
      </c>
      <c r="I1346" s="3" t="s">
        <v>83</v>
      </c>
      <c r="J1346" s="3" t="s">
        <v>83</v>
      </c>
      <c r="K1346" s="3" t="s">
        <v>51315</v>
      </c>
      <c r="L1346" s="3" t="s">
        <v>83</v>
      </c>
      <c r="M1346" s="3" t="s">
        <v>83</v>
      </c>
      <c r="N1346" s="3" t="s">
        <v>83</v>
      </c>
      <c r="O1346" s="3" t="s">
        <v>83</v>
      </c>
      <c r="P1346" s="3" t="s">
        <v>83</v>
      </c>
      <c r="Q1346" s="3" t="s">
        <v>83</v>
      </c>
      <c r="S1346" s="3" t="s">
        <v>54830</v>
      </c>
      <c r="T1346" s="3" t="s">
        <v>83</v>
      </c>
      <c r="U1346" s="3" t="s">
        <v>60062</v>
      </c>
      <c r="V1346" s="3" t="s">
        <v>169</v>
      </c>
      <c r="W1346" s="3" t="s">
        <v>83</v>
      </c>
      <c r="X1346" s="3" t="s">
        <v>83</v>
      </c>
      <c r="Y1346" s="3" t="s">
        <v>83</v>
      </c>
      <c r="Z1346" s="3" t="s">
        <v>83</v>
      </c>
      <c r="AI1346" s="3" t="s">
        <v>63152</v>
      </c>
      <c r="AJ1346" s="3">
        <v>11</v>
      </c>
      <c r="AK1346" s="3" t="s">
        <v>64955</v>
      </c>
      <c r="AL1346" s="3" t="s">
        <v>66390</v>
      </c>
      <c r="AM1346" s="3" t="s">
        <v>97</v>
      </c>
      <c r="AO1346" s="3" t="s">
        <v>44406</v>
      </c>
      <c r="AX1346" s="3" t="s">
        <v>72255</v>
      </c>
      <c r="AY1346" s="3">
        <v>2023</v>
      </c>
      <c r="BA1346" s="3" t="s">
        <v>74945</v>
      </c>
      <c r="BE1346" s="3" t="s">
        <v>66440</v>
      </c>
      <c r="BF1346" s="3" t="s">
        <v>76978</v>
      </c>
      <c r="BH1346" s="3">
        <v>16</v>
      </c>
      <c r="BI1346" s="3" t="s">
        <v>77038</v>
      </c>
      <c r="BL1346" s="3" t="s">
        <v>83057</v>
      </c>
      <c r="BM1346" s="3">
        <v>5</v>
      </c>
      <c r="BQ1346" s="3" t="s">
        <v>86673</v>
      </c>
      <c r="BR1346" s="3" t="s">
        <v>44398</v>
      </c>
      <c r="BS1346" s="3" t="s">
        <v>48041</v>
      </c>
      <c r="BT1346" s="3" t="s">
        <v>66529</v>
      </c>
      <c r="BV1346" s="3" t="s">
        <v>88758</v>
      </c>
      <c r="BW1346" s="3" t="s">
        <v>90201</v>
      </c>
      <c r="BX1346" s="3" t="s">
        <v>83</v>
      </c>
      <c r="BY1346" s="3" t="s">
        <v>93769</v>
      </c>
      <c r="BZ1346" s="3" t="s">
        <v>93769</v>
      </c>
    </row>
    <row r="1347" spans="1:78" s="3" customFormat="1" x14ac:dyDescent="0.25">
      <c r="A1347" s="3" t="s">
        <v>37480</v>
      </c>
      <c r="B1347" s="3" t="s">
        <v>40933</v>
      </c>
      <c r="C1347" s="3" t="s">
        <v>44341</v>
      </c>
      <c r="D1347" s="3" t="s">
        <v>48040</v>
      </c>
      <c r="E1347" s="3" t="s">
        <v>83</v>
      </c>
      <c r="F1347" s="3" t="s">
        <v>83</v>
      </c>
      <c r="G1347" s="3" t="s">
        <v>83</v>
      </c>
      <c r="H1347" s="3" t="s">
        <v>83</v>
      </c>
      <c r="I1347" s="3" t="s">
        <v>83</v>
      </c>
      <c r="J1347" s="3" t="s">
        <v>83</v>
      </c>
      <c r="K1347" s="3" t="s">
        <v>51314</v>
      </c>
      <c r="L1347" s="3" t="s">
        <v>83</v>
      </c>
      <c r="M1347" s="3" t="s">
        <v>83</v>
      </c>
      <c r="N1347" s="3" t="s">
        <v>83</v>
      </c>
      <c r="O1347" s="3" t="s">
        <v>83</v>
      </c>
      <c r="P1347" s="3" t="s">
        <v>83</v>
      </c>
      <c r="Q1347" s="3" t="s">
        <v>83</v>
      </c>
      <c r="S1347" s="3" t="s">
        <v>54829</v>
      </c>
      <c r="T1347" s="3" t="s">
        <v>57741</v>
      </c>
      <c r="U1347" s="3" t="s">
        <v>60061</v>
      </c>
      <c r="V1347" s="3" t="s">
        <v>44426</v>
      </c>
      <c r="W1347" s="3" t="s">
        <v>83</v>
      </c>
      <c r="X1347" s="3" t="s">
        <v>83</v>
      </c>
      <c r="Y1347" s="3" t="s">
        <v>83</v>
      </c>
      <c r="Z1347" s="3" t="s">
        <v>83</v>
      </c>
      <c r="AK1347" s="3" t="s">
        <v>64954</v>
      </c>
      <c r="AL1347" s="3" t="s">
        <v>66389</v>
      </c>
      <c r="AM1347" s="3" t="s">
        <v>97</v>
      </c>
      <c r="AO1347" s="3" t="s">
        <v>63691</v>
      </c>
      <c r="AX1347" s="3" t="s">
        <v>782</v>
      </c>
      <c r="AY1347" s="3">
        <v>2023</v>
      </c>
      <c r="BE1347" s="3" t="s">
        <v>66440</v>
      </c>
      <c r="BF1347" s="3" t="s">
        <v>76977</v>
      </c>
      <c r="BH1347" s="3">
        <v>2</v>
      </c>
      <c r="BI1347" s="3" t="s">
        <v>77039</v>
      </c>
      <c r="BL1347" s="3" t="s">
        <v>83056</v>
      </c>
      <c r="BQ1347" s="3" t="s">
        <v>86672</v>
      </c>
      <c r="BR1347" s="3" t="s">
        <v>44398</v>
      </c>
      <c r="BS1347" s="3" t="s">
        <v>48040</v>
      </c>
      <c r="BT1347" s="3" t="s">
        <v>66530</v>
      </c>
      <c r="BU1347" s="3" t="s">
        <v>66531</v>
      </c>
      <c r="BV1347" s="3" t="s">
        <v>83</v>
      </c>
      <c r="BW1347" s="3" t="s">
        <v>3075</v>
      </c>
      <c r="BX1347" s="3" t="s">
        <v>83</v>
      </c>
      <c r="BY1347" s="3" t="s">
        <v>93768</v>
      </c>
      <c r="BZ1347" s="3" t="s">
        <v>93768</v>
      </c>
    </row>
    <row r="1348" spans="1:78" s="3" customFormat="1" x14ac:dyDescent="0.25">
      <c r="A1348" s="3" t="s">
        <v>37479</v>
      </c>
      <c r="B1348" s="3" t="s">
        <v>40932</v>
      </c>
      <c r="C1348" s="3" t="s">
        <v>44340</v>
      </c>
      <c r="D1348" s="3" t="s">
        <v>48039</v>
      </c>
      <c r="E1348" s="3" t="s">
        <v>83</v>
      </c>
      <c r="F1348" s="3" t="s">
        <v>83</v>
      </c>
      <c r="G1348" s="3" t="s">
        <v>83</v>
      </c>
      <c r="H1348" s="3" t="s">
        <v>83</v>
      </c>
      <c r="I1348" s="3" t="s">
        <v>83</v>
      </c>
      <c r="J1348" s="3" t="s">
        <v>83</v>
      </c>
      <c r="K1348" s="3" t="s">
        <v>51313</v>
      </c>
      <c r="L1348" s="3" t="s">
        <v>83</v>
      </c>
      <c r="M1348" s="3" t="s">
        <v>83</v>
      </c>
      <c r="N1348" s="3" t="s">
        <v>83</v>
      </c>
      <c r="O1348" s="3" t="s">
        <v>83</v>
      </c>
      <c r="P1348" s="3" t="s">
        <v>83</v>
      </c>
      <c r="Q1348" s="3" t="s">
        <v>83</v>
      </c>
      <c r="S1348" s="3" t="s">
        <v>54828</v>
      </c>
      <c r="T1348" s="3" t="s">
        <v>57740</v>
      </c>
      <c r="U1348" s="3" t="s">
        <v>60060</v>
      </c>
      <c r="V1348" s="3" t="s">
        <v>169</v>
      </c>
      <c r="W1348" s="3" t="s">
        <v>83</v>
      </c>
      <c r="X1348" s="3" t="s">
        <v>83</v>
      </c>
      <c r="Y1348" s="3" t="s">
        <v>83</v>
      </c>
      <c r="Z1348" s="3" t="s">
        <v>83</v>
      </c>
      <c r="AI1348" s="3" t="s">
        <v>63151</v>
      </c>
      <c r="AJ1348" s="3">
        <v>4</v>
      </c>
      <c r="AK1348" s="3" t="s">
        <v>64953</v>
      </c>
      <c r="AL1348" s="3" t="s">
        <v>64953</v>
      </c>
      <c r="AM1348" s="3" t="s">
        <v>97</v>
      </c>
      <c r="AO1348" s="3" t="s">
        <v>44406</v>
      </c>
      <c r="AX1348" s="3" t="s">
        <v>18122</v>
      </c>
      <c r="AY1348" s="3">
        <v>2023</v>
      </c>
      <c r="BA1348" s="3" t="s">
        <v>74944</v>
      </c>
      <c r="BE1348" s="3" t="s">
        <v>75468</v>
      </c>
      <c r="BF1348" s="3" t="s">
        <v>64953</v>
      </c>
      <c r="BH1348" s="3">
        <v>7</v>
      </c>
      <c r="BI1348" s="3" t="s">
        <v>77040</v>
      </c>
      <c r="BL1348" s="3" t="s">
        <v>83055</v>
      </c>
      <c r="BM1348" s="3">
        <v>13</v>
      </c>
      <c r="BQ1348" s="3" t="s">
        <v>86671</v>
      </c>
      <c r="BR1348" s="3" t="s">
        <v>44398</v>
      </c>
      <c r="BS1348" s="3" t="s">
        <v>48039</v>
      </c>
      <c r="BT1348" s="3" t="s">
        <v>66532</v>
      </c>
      <c r="BU1348" s="3" t="s">
        <v>66533</v>
      </c>
      <c r="BV1348" s="3" t="s">
        <v>88757</v>
      </c>
      <c r="BW1348" s="3" t="s">
        <v>90370</v>
      </c>
      <c r="BX1348" s="3" t="s">
        <v>83</v>
      </c>
      <c r="BY1348" s="3" t="s">
        <v>93767</v>
      </c>
      <c r="BZ1348" s="3" t="s">
        <v>93767</v>
      </c>
    </row>
    <row r="1349" spans="1:78" s="3" customFormat="1" x14ac:dyDescent="0.25">
      <c r="A1349" s="3" t="s">
        <v>37478</v>
      </c>
      <c r="B1349" s="3" t="s">
        <v>40931</v>
      </c>
      <c r="C1349" s="3" t="s">
        <v>44339</v>
      </c>
      <c r="D1349" s="3" t="s">
        <v>48038</v>
      </c>
      <c r="E1349" s="3" t="s">
        <v>83</v>
      </c>
      <c r="F1349" s="3" t="s">
        <v>83</v>
      </c>
      <c r="G1349" s="3" t="s">
        <v>83</v>
      </c>
      <c r="H1349" s="3" t="s">
        <v>83</v>
      </c>
      <c r="I1349" s="3" t="s">
        <v>83</v>
      </c>
      <c r="J1349" s="3" t="s">
        <v>83</v>
      </c>
      <c r="K1349" s="3" t="s">
        <v>51312</v>
      </c>
      <c r="L1349" s="3" t="s">
        <v>83</v>
      </c>
      <c r="M1349" s="3" t="s">
        <v>83</v>
      </c>
      <c r="N1349" s="3" t="s">
        <v>83</v>
      </c>
      <c r="O1349" s="3" t="s">
        <v>83</v>
      </c>
      <c r="P1349" s="3" t="s">
        <v>83</v>
      </c>
      <c r="Q1349" s="3" t="s">
        <v>83</v>
      </c>
      <c r="S1349" s="3" t="s">
        <v>54827</v>
      </c>
      <c r="T1349" s="3" t="s">
        <v>57739</v>
      </c>
      <c r="U1349" s="3" t="s">
        <v>60059</v>
      </c>
      <c r="V1349" s="3" t="s">
        <v>169</v>
      </c>
      <c r="W1349" s="3" t="s">
        <v>83</v>
      </c>
      <c r="X1349" s="3" t="s">
        <v>83</v>
      </c>
      <c r="Y1349" s="3" t="s">
        <v>83</v>
      </c>
      <c r="Z1349" s="3" t="s">
        <v>83</v>
      </c>
      <c r="AJ1349" s="3">
        <v>1</v>
      </c>
      <c r="AK1349" s="3" t="s">
        <v>64952</v>
      </c>
      <c r="AL1349" s="3" t="s">
        <v>66388</v>
      </c>
      <c r="AM1349" s="3" t="s">
        <v>97</v>
      </c>
      <c r="AO1349" s="3" t="s">
        <v>44406</v>
      </c>
      <c r="AX1349" s="3" t="s">
        <v>72267</v>
      </c>
      <c r="AY1349" s="3">
        <v>2023</v>
      </c>
      <c r="BE1349" s="3" t="s">
        <v>66440</v>
      </c>
      <c r="BF1349" s="3" t="s">
        <v>76976</v>
      </c>
      <c r="BH1349" s="3">
        <v>61</v>
      </c>
      <c r="BI1349" s="3" t="s">
        <v>77041</v>
      </c>
      <c r="BL1349" s="3" t="s">
        <v>83054</v>
      </c>
      <c r="BM1349" s="3">
        <v>3</v>
      </c>
      <c r="BQ1349" s="3" t="s">
        <v>86670</v>
      </c>
      <c r="BR1349" s="3" t="s">
        <v>44398</v>
      </c>
      <c r="BS1349" s="3" t="s">
        <v>48038</v>
      </c>
      <c r="BT1349" s="3" t="s">
        <v>66534</v>
      </c>
      <c r="BU1349" s="3" t="s">
        <v>66535</v>
      </c>
      <c r="BV1349" s="3" t="s">
        <v>83</v>
      </c>
      <c r="BW1349" s="3" t="s">
        <v>3075</v>
      </c>
      <c r="BX1349" s="3" t="s">
        <v>83</v>
      </c>
      <c r="BY1349" s="3" t="s">
        <v>93766</v>
      </c>
      <c r="BZ1349" s="3" t="s">
        <v>93766</v>
      </c>
    </row>
    <row r="1350" spans="1:78" s="3" customFormat="1" x14ac:dyDescent="0.25">
      <c r="A1350" s="3" t="s">
        <v>37477</v>
      </c>
      <c r="B1350" s="3" t="s">
        <v>40930</v>
      </c>
      <c r="C1350" s="3" t="s">
        <v>44338</v>
      </c>
      <c r="D1350" s="3" t="s">
        <v>48037</v>
      </c>
      <c r="E1350" s="3" t="s">
        <v>83</v>
      </c>
      <c r="F1350" s="3" t="s">
        <v>83</v>
      </c>
      <c r="G1350" s="3" t="s">
        <v>83</v>
      </c>
      <c r="H1350" s="3" t="s">
        <v>83</v>
      </c>
      <c r="I1350" s="3" t="s">
        <v>83</v>
      </c>
      <c r="J1350" s="3" t="s">
        <v>83</v>
      </c>
      <c r="K1350" s="3" t="s">
        <v>51311</v>
      </c>
      <c r="L1350" s="3" t="s">
        <v>83</v>
      </c>
      <c r="M1350" s="3" t="s">
        <v>83</v>
      </c>
      <c r="N1350" s="3" t="s">
        <v>83</v>
      </c>
      <c r="O1350" s="3" t="s">
        <v>83</v>
      </c>
      <c r="P1350" s="3" t="s">
        <v>83</v>
      </c>
      <c r="Q1350" s="3" t="s">
        <v>83</v>
      </c>
      <c r="S1350" s="3" t="s">
        <v>54826</v>
      </c>
      <c r="T1350" s="3" t="s">
        <v>57738</v>
      </c>
      <c r="U1350" s="3" t="s">
        <v>60058</v>
      </c>
      <c r="V1350" s="3" t="s">
        <v>44399</v>
      </c>
      <c r="W1350" s="3" t="s">
        <v>83</v>
      </c>
      <c r="X1350" s="3" t="s">
        <v>83</v>
      </c>
      <c r="Y1350" s="3" t="s">
        <v>83</v>
      </c>
      <c r="Z1350" s="3" t="s">
        <v>83</v>
      </c>
      <c r="AI1350" s="3" t="s">
        <v>63150</v>
      </c>
      <c r="AK1350" s="3" t="s">
        <v>64951</v>
      </c>
      <c r="AL1350" s="3" t="s">
        <v>66387</v>
      </c>
      <c r="AM1350" s="3" t="s">
        <v>97</v>
      </c>
      <c r="AX1350" s="3" t="s">
        <v>72246</v>
      </c>
      <c r="AY1350" s="3">
        <v>2023</v>
      </c>
      <c r="BE1350" s="3" t="s">
        <v>66440</v>
      </c>
      <c r="BF1350" s="3" t="s">
        <v>76975</v>
      </c>
      <c r="BH1350" s="3">
        <v>1</v>
      </c>
      <c r="BI1350" s="3" t="s">
        <v>77042</v>
      </c>
      <c r="BL1350" s="3" t="s">
        <v>83053</v>
      </c>
      <c r="BQ1350" s="3" t="s">
        <v>86669</v>
      </c>
      <c r="BR1350" s="3" t="s">
        <v>44398</v>
      </c>
      <c r="BS1350" s="3" t="s">
        <v>48037</v>
      </c>
      <c r="BT1350" s="3" t="s">
        <v>66536</v>
      </c>
      <c r="BU1350" s="3" t="s">
        <v>66537</v>
      </c>
      <c r="BV1350" s="3" t="s">
        <v>83</v>
      </c>
      <c r="BW1350" s="3" t="s">
        <v>3075</v>
      </c>
      <c r="BX1350" s="3" t="s">
        <v>83</v>
      </c>
      <c r="BY1350" s="3" t="s">
        <v>93765</v>
      </c>
      <c r="BZ1350" s="3" t="s">
        <v>93765</v>
      </c>
    </row>
    <row r="1351" spans="1:78" s="3" customFormat="1" x14ac:dyDescent="0.25">
      <c r="A1351" s="3" t="s">
        <v>37476</v>
      </c>
      <c r="B1351" s="3" t="s">
        <v>40929</v>
      </c>
      <c r="C1351" s="3" t="s">
        <v>44337</v>
      </c>
      <c r="D1351" s="3" t="s">
        <v>48036</v>
      </c>
      <c r="E1351" s="3" t="s">
        <v>83</v>
      </c>
      <c r="F1351" s="3" t="s">
        <v>83</v>
      </c>
      <c r="G1351" s="3" t="s">
        <v>83</v>
      </c>
      <c r="H1351" s="3" t="s">
        <v>83</v>
      </c>
      <c r="I1351" s="3" t="s">
        <v>83</v>
      </c>
      <c r="J1351" s="3" t="s">
        <v>83</v>
      </c>
      <c r="K1351" s="3" t="s">
        <v>51310</v>
      </c>
      <c r="L1351" s="3" t="s">
        <v>83</v>
      </c>
      <c r="M1351" s="3" t="s">
        <v>83</v>
      </c>
      <c r="N1351" s="3" t="s">
        <v>83</v>
      </c>
      <c r="O1351" s="3" t="s">
        <v>83</v>
      </c>
      <c r="P1351" s="3" t="s">
        <v>83</v>
      </c>
      <c r="Q1351" s="3" t="s">
        <v>83</v>
      </c>
      <c r="S1351" s="3" t="s">
        <v>54825</v>
      </c>
      <c r="T1351" s="3" t="s">
        <v>57737</v>
      </c>
      <c r="U1351" s="3" t="s">
        <v>60057</v>
      </c>
      <c r="V1351" s="3" t="s">
        <v>169</v>
      </c>
      <c r="W1351" s="3" t="s">
        <v>83</v>
      </c>
      <c r="X1351" s="3" t="s">
        <v>83</v>
      </c>
      <c r="Y1351" s="3" t="s">
        <v>83</v>
      </c>
      <c r="Z1351" s="3" t="s">
        <v>83</v>
      </c>
      <c r="AI1351" s="3" t="s">
        <v>63149</v>
      </c>
      <c r="AJ1351" s="3">
        <v>12</v>
      </c>
      <c r="AK1351" s="3" t="s">
        <v>63683</v>
      </c>
      <c r="AL1351" s="3" t="s">
        <v>65314</v>
      </c>
      <c r="AM1351" s="3" t="s">
        <v>97</v>
      </c>
      <c r="AO1351" s="3" t="s">
        <v>63691</v>
      </c>
      <c r="AX1351" s="3" t="s">
        <v>72436</v>
      </c>
      <c r="AY1351" s="3">
        <v>2023</v>
      </c>
      <c r="BE1351" s="3" t="s">
        <v>1161</v>
      </c>
      <c r="BF1351" s="3" t="s">
        <v>1162</v>
      </c>
      <c r="BH1351" s="3">
        <v>1</v>
      </c>
      <c r="BI1351" s="3" t="s">
        <v>77043</v>
      </c>
      <c r="BL1351" s="3" t="s">
        <v>83052</v>
      </c>
      <c r="BM1351" s="3">
        <v>14</v>
      </c>
      <c r="BQ1351" s="3" t="s">
        <v>86668</v>
      </c>
      <c r="BR1351" s="3" t="s">
        <v>44398</v>
      </c>
      <c r="BS1351" s="3" t="s">
        <v>48036</v>
      </c>
      <c r="BT1351" s="3" t="s">
        <v>66538</v>
      </c>
      <c r="BU1351" s="3" t="s">
        <v>66539</v>
      </c>
      <c r="BV1351" s="3" t="s">
        <v>83</v>
      </c>
      <c r="BW1351" s="3" t="s">
        <v>3075</v>
      </c>
      <c r="BX1351" s="3" t="s">
        <v>83</v>
      </c>
      <c r="BY1351" s="3" t="s">
        <v>93764</v>
      </c>
      <c r="BZ1351" s="3" t="s">
        <v>93764</v>
      </c>
    </row>
    <row r="1352" spans="1:78" s="3" customFormat="1" x14ac:dyDescent="0.25">
      <c r="A1352" s="3" t="s">
        <v>37475</v>
      </c>
      <c r="B1352" s="3" t="s">
        <v>40928</v>
      </c>
      <c r="C1352" s="3" t="s">
        <v>44336</v>
      </c>
      <c r="D1352" s="3" t="s">
        <v>48035</v>
      </c>
      <c r="E1352" s="3" t="s">
        <v>83</v>
      </c>
      <c r="F1352" s="3" t="s">
        <v>83</v>
      </c>
      <c r="G1352" s="3" t="s">
        <v>83</v>
      </c>
      <c r="H1352" s="3" t="s">
        <v>83</v>
      </c>
      <c r="I1352" s="3" t="s">
        <v>83</v>
      </c>
      <c r="J1352" s="3" t="s">
        <v>83</v>
      </c>
      <c r="K1352" s="3" t="s">
        <v>51309</v>
      </c>
      <c r="L1352" s="3" t="s">
        <v>83</v>
      </c>
      <c r="M1352" s="3" t="s">
        <v>83</v>
      </c>
      <c r="N1352" s="3" t="s">
        <v>83</v>
      </c>
      <c r="O1352" s="3" t="s">
        <v>83</v>
      </c>
      <c r="P1352" s="3" t="s">
        <v>83</v>
      </c>
      <c r="Q1352" s="3" t="s">
        <v>83</v>
      </c>
      <c r="S1352" s="3" t="s">
        <v>54824</v>
      </c>
      <c r="T1352" s="3" t="s">
        <v>57736</v>
      </c>
      <c r="U1352" s="3" t="s">
        <v>60056</v>
      </c>
      <c r="V1352" s="3" t="s">
        <v>44399</v>
      </c>
      <c r="W1352" s="3" t="s">
        <v>83</v>
      </c>
      <c r="X1352" s="3" t="s">
        <v>83</v>
      </c>
      <c r="Y1352" s="3" t="s">
        <v>83</v>
      </c>
      <c r="Z1352" s="3" t="s">
        <v>83</v>
      </c>
      <c r="AI1352" s="3" t="s">
        <v>63148</v>
      </c>
      <c r="AK1352" s="3" t="s">
        <v>64950</v>
      </c>
      <c r="AL1352" s="3" t="s">
        <v>66386</v>
      </c>
      <c r="AM1352" s="3" t="s">
        <v>97</v>
      </c>
      <c r="AX1352" s="3" t="s">
        <v>72246</v>
      </c>
      <c r="AY1352" s="3">
        <v>2023</v>
      </c>
      <c r="BE1352" s="3" t="s">
        <v>66440</v>
      </c>
      <c r="BF1352" s="3" t="s">
        <v>76974</v>
      </c>
      <c r="BH1352" s="3">
        <v>3</v>
      </c>
      <c r="BI1352" s="3" t="s">
        <v>77044</v>
      </c>
      <c r="BL1352" s="3" t="s">
        <v>83051</v>
      </c>
      <c r="BQ1352" s="3" t="s">
        <v>86667</v>
      </c>
      <c r="BR1352" s="3" t="s">
        <v>44398</v>
      </c>
      <c r="BS1352" s="3" t="s">
        <v>48035</v>
      </c>
      <c r="BT1352" s="3" t="s">
        <v>66540</v>
      </c>
      <c r="BU1352" s="3" t="s">
        <v>66541</v>
      </c>
      <c r="BV1352" s="3" t="s">
        <v>83</v>
      </c>
      <c r="BW1352" s="3" t="s">
        <v>3075</v>
      </c>
      <c r="BX1352" s="3" t="s">
        <v>83</v>
      </c>
      <c r="BY1352" s="3" t="s">
        <v>93763</v>
      </c>
      <c r="BZ1352" s="3" t="s">
        <v>93763</v>
      </c>
    </row>
    <row r="1353" spans="1:78" s="3" customFormat="1" x14ac:dyDescent="0.25">
      <c r="A1353" s="3" t="s">
        <v>37474</v>
      </c>
      <c r="B1353" s="3" t="s">
        <v>40927</v>
      </c>
      <c r="C1353" s="3" t="s">
        <v>44335</v>
      </c>
      <c r="D1353" s="3" t="s">
        <v>48034</v>
      </c>
      <c r="E1353" s="3" t="s">
        <v>83</v>
      </c>
      <c r="F1353" s="3" t="s">
        <v>83</v>
      </c>
      <c r="G1353" s="3" t="s">
        <v>83</v>
      </c>
      <c r="H1353" s="3" t="s">
        <v>83</v>
      </c>
      <c r="I1353" s="3" t="s">
        <v>83</v>
      </c>
      <c r="J1353" s="3" t="s">
        <v>83</v>
      </c>
      <c r="K1353" s="3" t="s">
        <v>51308</v>
      </c>
      <c r="L1353" s="3" t="s">
        <v>83</v>
      </c>
      <c r="M1353" s="3" t="s">
        <v>83</v>
      </c>
      <c r="N1353" s="3" t="s">
        <v>83</v>
      </c>
      <c r="O1353" s="3" t="s">
        <v>83</v>
      </c>
      <c r="P1353" s="3" t="s">
        <v>83</v>
      </c>
      <c r="Q1353" s="3" t="s">
        <v>83</v>
      </c>
      <c r="S1353" s="3" t="s">
        <v>54823</v>
      </c>
      <c r="T1353" s="3" t="s">
        <v>57735</v>
      </c>
      <c r="U1353" s="3" t="s">
        <v>60055</v>
      </c>
      <c r="V1353" s="3" t="s">
        <v>44399</v>
      </c>
      <c r="W1353" s="3" t="s">
        <v>83</v>
      </c>
      <c r="X1353" s="3" t="s">
        <v>83</v>
      </c>
      <c r="Y1353" s="3" t="s">
        <v>83</v>
      </c>
      <c r="Z1353" s="3" t="s">
        <v>83</v>
      </c>
      <c r="AI1353" s="3" t="s">
        <v>63147</v>
      </c>
      <c r="AK1353" s="3" t="s">
        <v>63890</v>
      </c>
      <c r="AL1353" s="3" t="s">
        <v>65494</v>
      </c>
      <c r="AM1353" s="3" t="s">
        <v>97</v>
      </c>
      <c r="AX1353" s="3" t="s">
        <v>72295</v>
      </c>
      <c r="AY1353" s="3">
        <v>2023</v>
      </c>
      <c r="BA1353" s="3" t="s">
        <v>74771</v>
      </c>
      <c r="BE1353" s="3" t="s">
        <v>7277</v>
      </c>
      <c r="BF1353" s="3" t="s">
        <v>76037</v>
      </c>
      <c r="BH1353" s="3">
        <v>1</v>
      </c>
      <c r="BI1353" s="3" t="s">
        <v>77045</v>
      </c>
      <c r="BL1353" s="3" t="s">
        <v>83050</v>
      </c>
      <c r="BM1353" s="3" t="s">
        <v>66543</v>
      </c>
      <c r="BQ1353" s="3" t="s">
        <v>86666</v>
      </c>
      <c r="BR1353" s="3" t="s">
        <v>44398</v>
      </c>
      <c r="BS1353" s="3" t="s">
        <v>48034</v>
      </c>
      <c r="BT1353" s="3" t="s">
        <v>66542</v>
      </c>
      <c r="BU1353" s="3" t="s">
        <v>66544</v>
      </c>
      <c r="BV1353" s="3" t="s">
        <v>88756</v>
      </c>
      <c r="BW1353" s="3" t="s">
        <v>90281</v>
      </c>
      <c r="BX1353" s="3" t="s">
        <v>83</v>
      </c>
      <c r="BY1353" s="3" t="s">
        <v>93762</v>
      </c>
      <c r="BZ1353" s="3" t="s">
        <v>93762</v>
      </c>
    </row>
    <row r="1354" spans="1:78" s="3" customFormat="1" x14ac:dyDescent="0.25">
      <c r="A1354" s="3" t="s">
        <v>37473</v>
      </c>
      <c r="B1354" s="3" t="s">
        <v>40926</v>
      </c>
      <c r="C1354" s="3" t="s">
        <v>44334</v>
      </c>
      <c r="D1354" s="3" t="s">
        <v>48033</v>
      </c>
      <c r="E1354" s="3" t="s">
        <v>83</v>
      </c>
      <c r="F1354" s="3" t="s">
        <v>83</v>
      </c>
      <c r="G1354" s="3" t="s">
        <v>83</v>
      </c>
      <c r="H1354" s="3" t="s">
        <v>83</v>
      </c>
      <c r="I1354" s="3" t="s">
        <v>83</v>
      </c>
      <c r="J1354" s="3" t="s">
        <v>83</v>
      </c>
      <c r="K1354" s="3" t="s">
        <v>51307</v>
      </c>
      <c r="L1354" s="3" t="s">
        <v>83</v>
      </c>
      <c r="M1354" s="3" t="s">
        <v>83</v>
      </c>
      <c r="N1354" s="3" t="s">
        <v>83</v>
      </c>
      <c r="O1354" s="3" t="s">
        <v>83</v>
      </c>
      <c r="P1354" s="3" t="s">
        <v>83</v>
      </c>
      <c r="Q1354" s="3" t="s">
        <v>83</v>
      </c>
      <c r="S1354" s="3" t="s">
        <v>54822</v>
      </c>
      <c r="T1354" s="3" t="s">
        <v>57734</v>
      </c>
      <c r="U1354" s="3" t="s">
        <v>60054</v>
      </c>
      <c r="V1354" s="3" t="s">
        <v>44399</v>
      </c>
      <c r="W1354" s="3" t="s">
        <v>83</v>
      </c>
      <c r="X1354" s="3" t="s">
        <v>83</v>
      </c>
      <c r="Y1354" s="3" t="s">
        <v>83</v>
      </c>
      <c r="Z1354" s="3" t="s">
        <v>83</v>
      </c>
      <c r="AI1354" s="3" t="s">
        <v>63146</v>
      </c>
      <c r="AK1354" s="3" t="s">
        <v>1883</v>
      </c>
      <c r="AL1354" s="3" t="s">
        <v>65108</v>
      </c>
      <c r="AM1354" s="3" t="s">
        <v>97</v>
      </c>
      <c r="AO1354" s="3" t="s">
        <v>63691</v>
      </c>
      <c r="AX1354" s="3" t="s">
        <v>72267</v>
      </c>
      <c r="AY1354" s="3">
        <v>2023</v>
      </c>
      <c r="BA1354" s="3" t="s">
        <v>74943</v>
      </c>
      <c r="BE1354" s="3" t="s">
        <v>1888</v>
      </c>
      <c r="BF1354" s="3" t="s">
        <v>1887</v>
      </c>
      <c r="BH1354" s="3">
        <v>3</v>
      </c>
      <c r="BI1354" s="3" t="s">
        <v>77046</v>
      </c>
      <c r="BL1354" s="3" t="s">
        <v>83049</v>
      </c>
      <c r="BM1354" s="3">
        <v>220</v>
      </c>
      <c r="BQ1354" s="3" t="s">
        <v>86665</v>
      </c>
      <c r="BR1354" s="3" t="s">
        <v>44398</v>
      </c>
      <c r="BS1354" s="3" t="s">
        <v>48033</v>
      </c>
      <c r="BT1354" s="3" t="s">
        <v>66546</v>
      </c>
      <c r="BU1354" s="3" t="s">
        <v>66547</v>
      </c>
      <c r="BV1354" s="3" t="s">
        <v>88755</v>
      </c>
      <c r="BW1354" s="3" t="s">
        <v>88942</v>
      </c>
      <c r="BX1354" s="3" t="s">
        <v>83</v>
      </c>
      <c r="BY1354" s="3" t="s">
        <v>93761</v>
      </c>
      <c r="BZ1354" s="3" t="s">
        <v>93761</v>
      </c>
    </row>
    <row r="1355" spans="1:78" s="3" customFormat="1" x14ac:dyDescent="0.25">
      <c r="A1355" s="3" t="s">
        <v>37472</v>
      </c>
      <c r="B1355" s="3" t="s">
        <v>40925</v>
      </c>
      <c r="C1355" s="3" t="s">
        <v>44333</v>
      </c>
      <c r="D1355" s="3" t="s">
        <v>48032</v>
      </c>
      <c r="E1355" s="3" t="s">
        <v>83</v>
      </c>
      <c r="F1355" s="3" t="s">
        <v>83</v>
      </c>
      <c r="G1355" s="3" t="s">
        <v>83</v>
      </c>
      <c r="H1355" s="3" t="s">
        <v>83</v>
      </c>
      <c r="I1355" s="3" t="s">
        <v>83</v>
      </c>
      <c r="J1355" s="3" t="s">
        <v>83</v>
      </c>
      <c r="K1355" s="3" t="s">
        <v>51306</v>
      </c>
      <c r="L1355" s="3" t="s">
        <v>83</v>
      </c>
      <c r="M1355" s="3" t="s">
        <v>83</v>
      </c>
      <c r="N1355" s="3" t="s">
        <v>83</v>
      </c>
      <c r="O1355" s="3" t="s">
        <v>83</v>
      </c>
      <c r="P1355" s="3" t="s">
        <v>83</v>
      </c>
      <c r="Q1355" s="3" t="s">
        <v>83</v>
      </c>
      <c r="S1355" s="3" t="s">
        <v>54821</v>
      </c>
      <c r="T1355" s="3" t="s">
        <v>57733</v>
      </c>
      <c r="U1355" s="3" t="s">
        <v>60053</v>
      </c>
      <c r="V1355" s="3" t="s">
        <v>44399</v>
      </c>
      <c r="W1355" s="3" t="s">
        <v>83</v>
      </c>
      <c r="X1355" s="3" t="s">
        <v>83</v>
      </c>
      <c r="Y1355" s="3" t="s">
        <v>83</v>
      </c>
      <c r="Z1355" s="3" t="s">
        <v>83</v>
      </c>
      <c r="AI1355" s="3" t="s">
        <v>63145</v>
      </c>
      <c r="AK1355" s="3" t="s">
        <v>63404</v>
      </c>
      <c r="AL1355" s="3" t="s">
        <v>65086</v>
      </c>
      <c r="AM1355" s="3" t="s">
        <v>97</v>
      </c>
      <c r="AX1355" s="3" t="s">
        <v>72295</v>
      </c>
      <c r="AY1355" s="3">
        <v>2023</v>
      </c>
      <c r="BA1355" s="3" t="s">
        <v>74942</v>
      </c>
      <c r="BE1355" s="3" t="s">
        <v>154</v>
      </c>
      <c r="BF1355" s="3" t="s">
        <v>153</v>
      </c>
      <c r="BH1355" s="3">
        <v>3</v>
      </c>
      <c r="BI1355" s="3" t="s">
        <v>77047</v>
      </c>
      <c r="BL1355" s="3" t="s">
        <v>83048</v>
      </c>
      <c r="BM1355" s="3" t="s">
        <v>66549</v>
      </c>
      <c r="BQ1355" s="3" t="s">
        <v>86664</v>
      </c>
      <c r="BR1355" s="3" t="s">
        <v>44398</v>
      </c>
      <c r="BS1355" s="3" t="s">
        <v>48032</v>
      </c>
      <c r="BT1355" s="3" t="s">
        <v>66548</v>
      </c>
      <c r="BU1355" s="3" t="s">
        <v>66550</v>
      </c>
      <c r="BV1355" s="3" t="s">
        <v>88754</v>
      </c>
      <c r="BW1355" s="3" t="s">
        <v>90369</v>
      </c>
      <c r="BX1355" s="3" t="s">
        <v>83</v>
      </c>
      <c r="BY1355" s="3" t="s">
        <v>93760</v>
      </c>
      <c r="BZ1355" s="3" t="s">
        <v>93760</v>
      </c>
    </row>
    <row r="1356" spans="1:78" s="3" customFormat="1" x14ac:dyDescent="0.25">
      <c r="A1356" s="3" t="s">
        <v>37471</v>
      </c>
      <c r="B1356" s="3" t="s">
        <v>40924</v>
      </c>
      <c r="C1356" s="3" t="s">
        <v>44332</v>
      </c>
      <c r="D1356" s="3" t="s">
        <v>48031</v>
      </c>
      <c r="E1356" s="3" t="s">
        <v>83</v>
      </c>
      <c r="F1356" s="3" t="s">
        <v>83</v>
      </c>
      <c r="G1356" s="3" t="s">
        <v>83</v>
      </c>
      <c r="H1356" s="3" t="s">
        <v>83</v>
      </c>
      <c r="I1356" s="3" t="s">
        <v>83</v>
      </c>
      <c r="J1356" s="3" t="s">
        <v>83</v>
      </c>
      <c r="K1356" s="3" t="s">
        <v>51305</v>
      </c>
      <c r="L1356" s="3" t="s">
        <v>83</v>
      </c>
      <c r="M1356" s="3" t="s">
        <v>83</v>
      </c>
      <c r="N1356" s="3" t="s">
        <v>83</v>
      </c>
      <c r="O1356" s="3" t="s">
        <v>83</v>
      </c>
      <c r="P1356" s="3" t="s">
        <v>83</v>
      </c>
      <c r="Q1356" s="3" t="s">
        <v>83</v>
      </c>
      <c r="S1356" s="3" t="s">
        <v>54820</v>
      </c>
      <c r="T1356" s="3" t="s">
        <v>1667</v>
      </c>
      <c r="U1356" s="3" t="s">
        <v>1668</v>
      </c>
      <c r="V1356" s="3" t="s">
        <v>44399</v>
      </c>
      <c r="W1356" s="3" t="s">
        <v>83</v>
      </c>
      <c r="X1356" s="3" t="s">
        <v>83</v>
      </c>
      <c r="Y1356" s="3" t="s">
        <v>83</v>
      </c>
      <c r="Z1356" s="3" t="s">
        <v>83</v>
      </c>
      <c r="AI1356" s="3" t="s">
        <v>63144</v>
      </c>
      <c r="AK1356" s="3" t="s">
        <v>63521</v>
      </c>
      <c r="AL1356" s="3" t="s">
        <v>65188</v>
      </c>
      <c r="AM1356" s="3" t="s">
        <v>97</v>
      </c>
      <c r="AX1356" s="3" t="s">
        <v>72295</v>
      </c>
      <c r="AY1356" s="3">
        <v>2023</v>
      </c>
      <c r="BA1356" s="3" t="s">
        <v>74941</v>
      </c>
      <c r="BE1356" s="3" t="s">
        <v>517</v>
      </c>
      <c r="BF1356" s="3" t="s">
        <v>516</v>
      </c>
      <c r="BH1356" s="3">
        <v>2</v>
      </c>
      <c r="BI1356" s="3" t="s">
        <v>77048</v>
      </c>
      <c r="BL1356" s="3" t="s">
        <v>83047</v>
      </c>
      <c r="BM1356" s="3" t="s">
        <v>66551</v>
      </c>
      <c r="BQ1356" s="3" t="s">
        <v>86663</v>
      </c>
      <c r="BR1356" s="3" t="s">
        <v>44398</v>
      </c>
      <c r="BS1356" s="3" t="s">
        <v>48031</v>
      </c>
      <c r="BT1356" s="3" t="s">
        <v>87025</v>
      </c>
      <c r="BU1356" s="3" t="s">
        <v>1682</v>
      </c>
      <c r="BV1356" s="3" t="s">
        <v>88753</v>
      </c>
      <c r="BW1356" s="3" t="s">
        <v>90368</v>
      </c>
      <c r="BX1356" s="3" t="s">
        <v>83</v>
      </c>
      <c r="BY1356" s="3" t="s">
        <v>93759</v>
      </c>
      <c r="BZ1356" s="3" t="s">
        <v>93759</v>
      </c>
    </row>
    <row r="1357" spans="1:78" s="3" customFormat="1" x14ac:dyDescent="0.25">
      <c r="A1357" s="3" t="s">
        <v>17799</v>
      </c>
      <c r="B1357" s="3" t="s">
        <v>40923</v>
      </c>
      <c r="C1357" s="3" t="s">
        <v>44331</v>
      </c>
      <c r="D1357" s="3" t="s">
        <v>48030</v>
      </c>
      <c r="E1357" s="3" t="s">
        <v>83</v>
      </c>
      <c r="F1357" s="3" t="s">
        <v>83</v>
      </c>
      <c r="G1357" s="3" t="s">
        <v>83</v>
      </c>
      <c r="H1357" s="3" t="s">
        <v>83</v>
      </c>
      <c r="I1357" s="3" t="s">
        <v>83</v>
      </c>
      <c r="J1357" s="3" t="s">
        <v>83</v>
      </c>
      <c r="K1357" s="3" t="s">
        <v>51304</v>
      </c>
      <c r="L1357" s="3" t="s">
        <v>83</v>
      </c>
      <c r="M1357" s="3" t="s">
        <v>83</v>
      </c>
      <c r="N1357" s="3" t="s">
        <v>83</v>
      </c>
      <c r="O1357" s="3" t="s">
        <v>83</v>
      </c>
      <c r="P1357" s="3" t="s">
        <v>83</v>
      </c>
      <c r="Q1357" s="3" t="s">
        <v>83</v>
      </c>
      <c r="S1357" s="3" t="s">
        <v>54819</v>
      </c>
      <c r="T1357" s="3" t="s">
        <v>57732</v>
      </c>
      <c r="U1357" s="3" t="s">
        <v>17807</v>
      </c>
      <c r="V1357" s="3" t="s">
        <v>5764</v>
      </c>
      <c r="W1357" s="3" t="s">
        <v>83</v>
      </c>
      <c r="X1357" s="3" t="s">
        <v>83</v>
      </c>
      <c r="Y1357" s="3" t="s">
        <v>83</v>
      </c>
      <c r="Z1357" s="3" t="s">
        <v>83</v>
      </c>
      <c r="AI1357" s="3" t="s">
        <v>63143</v>
      </c>
      <c r="AK1357" s="3" t="s">
        <v>51304</v>
      </c>
      <c r="AL1357" s="3" t="s">
        <v>97</v>
      </c>
      <c r="AO1357" s="3" t="s">
        <v>44420</v>
      </c>
      <c r="AY1357" s="3">
        <v>2023</v>
      </c>
      <c r="BA1357" s="3" t="s">
        <v>74940</v>
      </c>
      <c r="BE1357" s="3" t="s">
        <v>66440</v>
      </c>
      <c r="BF1357" s="3" t="s">
        <v>5773</v>
      </c>
      <c r="BH1357" s="3">
        <v>5</v>
      </c>
      <c r="BI1357" s="3" t="s">
        <v>17815</v>
      </c>
      <c r="BL1357" s="3" t="s">
        <v>44398</v>
      </c>
      <c r="BM1357" s="3">
        <v>11</v>
      </c>
      <c r="BQ1357" s="3" t="s">
        <v>86662</v>
      </c>
      <c r="BR1357" s="3" t="s">
        <v>44406</v>
      </c>
      <c r="BS1357" s="3" t="s">
        <v>48030</v>
      </c>
      <c r="BT1357" s="3" t="s">
        <v>87024</v>
      </c>
      <c r="BU1357" s="3" t="s">
        <v>17819</v>
      </c>
      <c r="BV1357" s="3" t="s">
        <v>66553</v>
      </c>
      <c r="BW1357" s="3" t="s">
        <v>88015</v>
      </c>
      <c r="BX1357" s="3" t="s">
        <v>89519</v>
      </c>
      <c r="BY1357" s="3" t="s">
        <v>83</v>
      </c>
      <c r="BZ1357" s="3" t="s">
        <v>93898</v>
      </c>
    </row>
    <row r="1358" spans="1:78" s="3" customFormat="1" x14ac:dyDescent="0.25">
      <c r="A1358" s="3" t="s">
        <v>37470</v>
      </c>
      <c r="B1358" s="3" t="s">
        <v>40922</v>
      </c>
      <c r="C1358" s="3" t="s">
        <v>44330</v>
      </c>
      <c r="D1358" s="3" t="s">
        <v>48029</v>
      </c>
      <c r="E1358" s="3" t="s">
        <v>83</v>
      </c>
      <c r="F1358" s="3" t="s">
        <v>83</v>
      </c>
      <c r="G1358" s="3" t="s">
        <v>83</v>
      </c>
      <c r="H1358" s="3" t="s">
        <v>83</v>
      </c>
      <c r="I1358" s="3" t="s">
        <v>83</v>
      </c>
      <c r="J1358" s="3" t="s">
        <v>83</v>
      </c>
      <c r="K1358" s="3" t="s">
        <v>51303</v>
      </c>
      <c r="L1358" s="3" t="s">
        <v>83</v>
      </c>
      <c r="M1358" s="3" t="s">
        <v>83</v>
      </c>
      <c r="N1358" s="3" t="s">
        <v>83</v>
      </c>
      <c r="O1358" s="3" t="s">
        <v>83</v>
      </c>
      <c r="P1358" s="3" t="s">
        <v>83</v>
      </c>
      <c r="Q1358" s="3" t="s">
        <v>83</v>
      </c>
      <c r="S1358" s="3" t="s">
        <v>54818</v>
      </c>
      <c r="T1358" s="3" t="s">
        <v>57731</v>
      </c>
      <c r="U1358" s="3" t="s">
        <v>60052</v>
      </c>
      <c r="V1358" s="3" t="s">
        <v>44399</v>
      </c>
      <c r="W1358" s="3" t="s">
        <v>83</v>
      </c>
      <c r="X1358" s="3" t="s">
        <v>83</v>
      </c>
      <c r="Y1358" s="3" t="s">
        <v>83</v>
      </c>
      <c r="Z1358" s="3" t="s">
        <v>83</v>
      </c>
      <c r="AI1358" s="3" t="s">
        <v>63142</v>
      </c>
      <c r="AK1358" s="3" t="s">
        <v>64949</v>
      </c>
      <c r="AL1358" s="3" t="s">
        <v>66385</v>
      </c>
      <c r="AM1358" s="3" t="s">
        <v>97</v>
      </c>
      <c r="AX1358" s="3" t="s">
        <v>72246</v>
      </c>
      <c r="AY1358" s="3">
        <v>2023</v>
      </c>
      <c r="BA1358" s="3" t="s">
        <v>74939</v>
      </c>
      <c r="BE1358" s="3" t="s">
        <v>66440</v>
      </c>
      <c r="BF1358" s="3" t="s">
        <v>76973</v>
      </c>
      <c r="BH1358" s="3">
        <v>1</v>
      </c>
      <c r="BI1358" s="3" t="s">
        <v>77049</v>
      </c>
      <c r="BL1358" s="3" t="s">
        <v>83046</v>
      </c>
      <c r="BQ1358" s="3" t="s">
        <v>86661</v>
      </c>
      <c r="BR1358" s="3" t="s">
        <v>44398</v>
      </c>
      <c r="BS1358" s="3" t="s">
        <v>48029</v>
      </c>
      <c r="BT1358" s="3" t="s">
        <v>66554</v>
      </c>
      <c r="BU1358" s="3" t="s">
        <v>66555</v>
      </c>
      <c r="BV1358" s="3" t="s">
        <v>88752</v>
      </c>
      <c r="BW1358" s="3" t="s">
        <v>89912</v>
      </c>
      <c r="BX1358" s="3" t="s">
        <v>83</v>
      </c>
      <c r="BY1358" s="3" t="s">
        <v>93758</v>
      </c>
      <c r="BZ1358" s="3" t="s">
        <v>93758</v>
      </c>
    </row>
    <row r="1359" spans="1:78" s="3" customFormat="1" x14ac:dyDescent="0.25">
      <c r="A1359" s="3" t="s">
        <v>36320</v>
      </c>
      <c r="B1359" s="3" t="s">
        <v>40921</v>
      </c>
      <c r="C1359" s="3" t="s">
        <v>44329</v>
      </c>
      <c r="D1359" s="3" t="s">
        <v>48028</v>
      </c>
      <c r="E1359" s="3" t="s">
        <v>83</v>
      </c>
      <c r="F1359" s="3" t="s">
        <v>83</v>
      </c>
      <c r="G1359" s="3" t="s">
        <v>83</v>
      </c>
      <c r="H1359" s="3" t="s">
        <v>83</v>
      </c>
      <c r="I1359" s="3" t="s">
        <v>83</v>
      </c>
      <c r="J1359" s="3" t="s">
        <v>83</v>
      </c>
      <c r="K1359" s="3" t="s">
        <v>49990</v>
      </c>
      <c r="L1359" s="3" t="s">
        <v>83</v>
      </c>
      <c r="M1359" s="3" t="s">
        <v>83</v>
      </c>
      <c r="N1359" s="3" t="s">
        <v>83</v>
      </c>
      <c r="O1359" s="3" t="s">
        <v>83</v>
      </c>
      <c r="P1359" s="3" t="s">
        <v>83</v>
      </c>
      <c r="Q1359" s="3" t="s">
        <v>83</v>
      </c>
      <c r="S1359" s="3" t="s">
        <v>54817</v>
      </c>
      <c r="T1359" s="3" t="s">
        <v>57730</v>
      </c>
      <c r="U1359" s="3" t="s">
        <v>60051</v>
      </c>
      <c r="V1359" s="3" t="s">
        <v>44399</v>
      </c>
      <c r="W1359" s="3" t="s">
        <v>83</v>
      </c>
      <c r="X1359" s="3" t="s">
        <v>83</v>
      </c>
      <c r="Y1359" s="3" t="s">
        <v>83</v>
      </c>
      <c r="Z1359" s="3" t="s">
        <v>83</v>
      </c>
      <c r="AI1359" s="3" t="s">
        <v>63141</v>
      </c>
      <c r="AK1359" s="3" t="s">
        <v>64923</v>
      </c>
      <c r="AL1359" s="3" t="s">
        <v>66363</v>
      </c>
      <c r="AM1359" s="3" t="s">
        <v>97</v>
      </c>
      <c r="AX1359" s="3" t="s">
        <v>72246</v>
      </c>
      <c r="AY1359" s="3">
        <v>2023</v>
      </c>
      <c r="BA1359" s="3" t="s">
        <v>74938</v>
      </c>
      <c r="BE1359" s="3" t="s">
        <v>66440</v>
      </c>
      <c r="BF1359" s="3" t="s">
        <v>76946</v>
      </c>
      <c r="BH1359" s="3">
        <v>6</v>
      </c>
      <c r="BI1359" s="3" t="s">
        <v>77050</v>
      </c>
      <c r="BL1359" s="3" t="s">
        <v>83045</v>
      </c>
      <c r="BQ1359" s="3" t="s">
        <v>85163</v>
      </c>
      <c r="BR1359" s="3" t="s">
        <v>44398</v>
      </c>
      <c r="BS1359" s="3" t="s">
        <v>48028</v>
      </c>
      <c r="BT1359" s="3" t="s">
        <v>66556</v>
      </c>
      <c r="BU1359" s="3" t="s">
        <v>66557</v>
      </c>
      <c r="BV1359" s="3" t="s">
        <v>88751</v>
      </c>
      <c r="BW1359" s="3" t="s">
        <v>90367</v>
      </c>
      <c r="BX1359" s="3" t="s">
        <v>83</v>
      </c>
      <c r="BY1359" s="3" t="s">
        <v>93757</v>
      </c>
      <c r="BZ1359" s="3" t="s">
        <v>93757</v>
      </c>
    </row>
    <row r="1360" spans="1:78" s="3" customFormat="1" x14ac:dyDescent="0.25">
      <c r="A1360" s="3" t="s">
        <v>37469</v>
      </c>
      <c r="B1360" s="3" t="s">
        <v>40920</v>
      </c>
      <c r="C1360" s="3" t="s">
        <v>44328</v>
      </c>
      <c r="D1360" s="3" t="s">
        <v>48027</v>
      </c>
      <c r="E1360" s="3" t="s">
        <v>83</v>
      </c>
      <c r="F1360" s="3" t="s">
        <v>83</v>
      </c>
      <c r="G1360" s="3" t="s">
        <v>83</v>
      </c>
      <c r="H1360" s="3" t="s">
        <v>83</v>
      </c>
      <c r="I1360" s="3" t="s">
        <v>83</v>
      </c>
      <c r="J1360" s="3" t="s">
        <v>83</v>
      </c>
      <c r="K1360" s="3" t="s">
        <v>51302</v>
      </c>
      <c r="L1360" s="3" t="s">
        <v>83</v>
      </c>
      <c r="M1360" s="3" t="s">
        <v>83</v>
      </c>
      <c r="N1360" s="3" t="s">
        <v>83</v>
      </c>
      <c r="O1360" s="3" t="s">
        <v>83</v>
      </c>
      <c r="P1360" s="3" t="s">
        <v>83</v>
      </c>
      <c r="Q1360" s="3" t="s">
        <v>83</v>
      </c>
      <c r="S1360" s="3" t="s">
        <v>54816</v>
      </c>
      <c r="T1360" s="3" t="s">
        <v>57729</v>
      </c>
      <c r="U1360" s="3" t="s">
        <v>60050</v>
      </c>
      <c r="V1360" s="3" t="s">
        <v>44399</v>
      </c>
      <c r="W1360" s="3" t="s">
        <v>83</v>
      </c>
      <c r="X1360" s="3" t="s">
        <v>83</v>
      </c>
      <c r="Y1360" s="3" t="s">
        <v>83</v>
      </c>
      <c r="Z1360" s="3" t="s">
        <v>83</v>
      </c>
      <c r="AI1360" s="3" t="s">
        <v>63140</v>
      </c>
      <c r="AK1360" s="3" t="s">
        <v>63778</v>
      </c>
      <c r="AL1360" s="3" t="s">
        <v>65397</v>
      </c>
      <c r="AM1360" s="3" t="s">
        <v>97</v>
      </c>
      <c r="AX1360" s="3" t="s">
        <v>72246</v>
      </c>
      <c r="AY1360" s="3">
        <v>2023</v>
      </c>
      <c r="BA1360" s="3" t="s">
        <v>74937</v>
      </c>
      <c r="BE1360" s="3" t="s">
        <v>66440</v>
      </c>
      <c r="BF1360" s="3" t="s">
        <v>76972</v>
      </c>
      <c r="BH1360" s="3">
        <v>5</v>
      </c>
      <c r="BI1360" s="3" t="s">
        <v>77051</v>
      </c>
      <c r="BL1360" s="3" t="s">
        <v>83044</v>
      </c>
      <c r="BQ1360" s="3" t="s">
        <v>86660</v>
      </c>
      <c r="BR1360" s="3" t="s">
        <v>44398</v>
      </c>
      <c r="BS1360" s="3" t="s">
        <v>48027</v>
      </c>
      <c r="BT1360" s="3" t="s">
        <v>66558</v>
      </c>
      <c r="BU1360" s="3" t="s">
        <v>66559</v>
      </c>
      <c r="BV1360" s="3" t="s">
        <v>88750</v>
      </c>
      <c r="BW1360" s="3" t="s">
        <v>89175</v>
      </c>
      <c r="BX1360" s="3" t="s">
        <v>83</v>
      </c>
      <c r="BY1360" s="3" t="s">
        <v>93756</v>
      </c>
      <c r="BZ1360" s="3" t="s">
        <v>93756</v>
      </c>
    </row>
    <row r="1361" spans="1:78" s="3" customFormat="1" x14ac:dyDescent="0.25">
      <c r="A1361" s="3" t="s">
        <v>37468</v>
      </c>
      <c r="B1361" s="3" t="s">
        <v>40919</v>
      </c>
      <c r="C1361" s="3" t="s">
        <v>44327</v>
      </c>
      <c r="D1361" s="3" t="s">
        <v>48026</v>
      </c>
      <c r="E1361" s="3" t="s">
        <v>83</v>
      </c>
      <c r="F1361" s="3" t="s">
        <v>83</v>
      </c>
      <c r="G1361" s="3" t="s">
        <v>83</v>
      </c>
      <c r="H1361" s="3" t="s">
        <v>83</v>
      </c>
      <c r="I1361" s="3" t="s">
        <v>83</v>
      </c>
      <c r="J1361" s="3" t="s">
        <v>83</v>
      </c>
      <c r="K1361" s="3" t="s">
        <v>51301</v>
      </c>
      <c r="L1361" s="3" t="s">
        <v>83</v>
      </c>
      <c r="M1361" s="3" t="s">
        <v>83</v>
      </c>
      <c r="N1361" s="3" t="s">
        <v>83</v>
      </c>
      <c r="O1361" s="3" t="s">
        <v>83</v>
      </c>
      <c r="P1361" s="3" t="s">
        <v>83</v>
      </c>
      <c r="Q1361" s="3" t="s">
        <v>83</v>
      </c>
      <c r="S1361" s="3" t="s">
        <v>54815</v>
      </c>
      <c r="T1361" s="3" t="s">
        <v>57728</v>
      </c>
      <c r="U1361" s="3" t="s">
        <v>60049</v>
      </c>
      <c r="V1361" s="3" t="s">
        <v>44399</v>
      </c>
      <c r="W1361" s="3" t="s">
        <v>83</v>
      </c>
      <c r="X1361" s="3" t="s">
        <v>83</v>
      </c>
      <c r="Y1361" s="3" t="s">
        <v>83</v>
      </c>
      <c r="Z1361" s="3" t="s">
        <v>83</v>
      </c>
      <c r="AI1361" s="3" t="s">
        <v>63139</v>
      </c>
      <c r="AK1361" s="3" t="s">
        <v>63363</v>
      </c>
      <c r="AL1361" s="3" t="s">
        <v>65055</v>
      </c>
      <c r="AM1361" s="3" t="s">
        <v>97</v>
      </c>
      <c r="AX1361" s="3" t="s">
        <v>72238</v>
      </c>
      <c r="AY1361" s="3">
        <v>2022</v>
      </c>
      <c r="BA1361" s="3" t="s">
        <v>74936</v>
      </c>
      <c r="BE1361" s="3" t="s">
        <v>75040</v>
      </c>
      <c r="BF1361" s="3" t="s">
        <v>75581</v>
      </c>
      <c r="BH1361" s="3">
        <v>0</v>
      </c>
      <c r="BI1361" s="3" t="s">
        <v>77052</v>
      </c>
      <c r="BL1361" s="3" t="s">
        <v>83043</v>
      </c>
      <c r="BQ1361" s="3" t="s">
        <v>86659</v>
      </c>
      <c r="BR1361" s="3" t="s">
        <v>44398</v>
      </c>
      <c r="BS1361" s="3" t="s">
        <v>48026</v>
      </c>
      <c r="BT1361" s="3" t="s">
        <v>66560</v>
      </c>
      <c r="BU1361" s="3" t="s">
        <v>66562</v>
      </c>
      <c r="BV1361" s="3" t="s">
        <v>88749</v>
      </c>
      <c r="BW1361" s="3" t="s">
        <v>90366</v>
      </c>
      <c r="BX1361" s="3" t="s">
        <v>83</v>
      </c>
      <c r="BY1361" s="3" t="s">
        <v>93755</v>
      </c>
      <c r="BZ1361" s="3" t="s">
        <v>93755</v>
      </c>
    </row>
    <row r="1362" spans="1:78" s="3" customFormat="1" x14ac:dyDescent="0.25">
      <c r="A1362" s="3" t="s">
        <v>37467</v>
      </c>
      <c r="B1362" s="3" t="s">
        <v>40918</v>
      </c>
      <c r="C1362" s="3" t="s">
        <v>44326</v>
      </c>
      <c r="D1362" s="3" t="s">
        <v>48025</v>
      </c>
      <c r="E1362" s="3" t="s">
        <v>83</v>
      </c>
      <c r="F1362" s="3" t="s">
        <v>83</v>
      </c>
      <c r="G1362" s="3" t="s">
        <v>83</v>
      </c>
      <c r="H1362" s="3" t="s">
        <v>83</v>
      </c>
      <c r="I1362" s="3" t="s">
        <v>83</v>
      </c>
      <c r="J1362" s="3" t="s">
        <v>83</v>
      </c>
      <c r="K1362" s="3" t="s">
        <v>51300</v>
      </c>
      <c r="L1362" s="3" t="s">
        <v>83</v>
      </c>
      <c r="M1362" s="3" t="s">
        <v>83</v>
      </c>
      <c r="N1362" s="3" t="s">
        <v>83</v>
      </c>
      <c r="O1362" s="3" t="s">
        <v>83</v>
      </c>
      <c r="P1362" s="3" t="s">
        <v>83</v>
      </c>
      <c r="Q1362" s="3" t="s">
        <v>83</v>
      </c>
      <c r="S1362" s="3" t="s">
        <v>54814</v>
      </c>
      <c r="T1362" s="3" t="s">
        <v>57714</v>
      </c>
      <c r="U1362" s="3" t="s">
        <v>17635</v>
      </c>
      <c r="V1362" s="3" t="s">
        <v>169</v>
      </c>
      <c r="W1362" s="3" t="s">
        <v>83</v>
      </c>
      <c r="X1362" s="3" t="s">
        <v>83</v>
      </c>
      <c r="Y1362" s="3" t="s">
        <v>83</v>
      </c>
      <c r="Z1362" s="3" t="s">
        <v>83</v>
      </c>
      <c r="AI1362" s="3" t="s">
        <v>63138</v>
      </c>
      <c r="AK1362" s="3" t="s">
        <v>17641</v>
      </c>
      <c r="AL1362" s="3" t="s">
        <v>17641</v>
      </c>
      <c r="AM1362" s="3" t="s">
        <v>97</v>
      </c>
      <c r="AO1362" s="3" t="s">
        <v>44401</v>
      </c>
      <c r="AX1362" s="3" t="s">
        <v>72255</v>
      </c>
      <c r="AY1362" s="3">
        <v>2022</v>
      </c>
      <c r="BA1362" s="3" t="s">
        <v>74935</v>
      </c>
      <c r="BE1362" s="3" t="s">
        <v>17646</v>
      </c>
      <c r="BF1362" s="3" t="s">
        <v>17647</v>
      </c>
      <c r="BH1362" s="3">
        <v>17</v>
      </c>
      <c r="BI1362" s="3" t="s">
        <v>17648</v>
      </c>
      <c r="BL1362" s="3" t="s">
        <v>83042</v>
      </c>
      <c r="BM1362" s="3">
        <v>197</v>
      </c>
      <c r="BQ1362" s="3" t="s">
        <v>86658</v>
      </c>
      <c r="BR1362" s="3" t="s">
        <v>44398</v>
      </c>
      <c r="BS1362" s="3" t="s">
        <v>48025</v>
      </c>
      <c r="BT1362" s="3" t="s">
        <v>17652</v>
      </c>
      <c r="BU1362" s="3" t="s">
        <v>66563</v>
      </c>
      <c r="BV1362" s="3" t="s">
        <v>88748</v>
      </c>
      <c r="BW1362" s="3" t="s">
        <v>89466</v>
      </c>
      <c r="BX1362" s="3" t="s">
        <v>83</v>
      </c>
      <c r="BY1362" s="3" t="s">
        <v>17656</v>
      </c>
      <c r="BZ1362" s="3" t="s">
        <v>17656</v>
      </c>
    </row>
    <row r="1363" spans="1:78" s="3" customFormat="1" x14ac:dyDescent="0.25">
      <c r="A1363" s="3" t="s">
        <v>17849</v>
      </c>
      <c r="B1363" s="3" t="s">
        <v>40917</v>
      </c>
      <c r="C1363" s="3" t="s">
        <v>44325</v>
      </c>
      <c r="D1363" s="3" t="s">
        <v>48024</v>
      </c>
      <c r="E1363" s="3" t="s">
        <v>83</v>
      </c>
      <c r="F1363" s="3" t="s">
        <v>83</v>
      </c>
      <c r="G1363" s="3" t="s">
        <v>83</v>
      </c>
      <c r="H1363" s="3" t="s">
        <v>83</v>
      </c>
      <c r="I1363" s="3" t="s">
        <v>83</v>
      </c>
      <c r="J1363" s="3" t="s">
        <v>83</v>
      </c>
      <c r="K1363" s="3" t="s">
        <v>51299</v>
      </c>
      <c r="L1363" s="3" t="s">
        <v>83</v>
      </c>
      <c r="M1363" s="3" t="s">
        <v>83</v>
      </c>
      <c r="N1363" s="3" t="s">
        <v>83</v>
      </c>
      <c r="O1363" s="3" t="s">
        <v>83</v>
      </c>
      <c r="P1363" s="3" t="s">
        <v>83</v>
      </c>
      <c r="Q1363" s="3" t="s">
        <v>83</v>
      </c>
      <c r="S1363" s="3" t="s">
        <v>54813</v>
      </c>
      <c r="T1363" s="3" t="s">
        <v>83</v>
      </c>
      <c r="U1363" s="3" t="s">
        <v>17856</v>
      </c>
      <c r="V1363" s="3" t="s">
        <v>169</v>
      </c>
      <c r="W1363" s="3" t="s">
        <v>83</v>
      </c>
      <c r="X1363" s="3" t="s">
        <v>83</v>
      </c>
      <c r="Y1363" s="3" t="s">
        <v>83</v>
      </c>
      <c r="Z1363" s="3" t="s">
        <v>83</v>
      </c>
      <c r="AI1363" s="3" t="s">
        <v>63137</v>
      </c>
      <c r="AK1363" s="3" t="s">
        <v>64187</v>
      </c>
      <c r="AL1363" s="3" t="s">
        <v>65736</v>
      </c>
      <c r="AM1363" s="3" t="s">
        <v>97</v>
      </c>
      <c r="AO1363" s="3" t="s">
        <v>63380</v>
      </c>
      <c r="AX1363" s="3" t="s">
        <v>14682</v>
      </c>
      <c r="AY1363" s="3">
        <v>2022</v>
      </c>
      <c r="BA1363" s="3" t="s">
        <v>74934</v>
      </c>
      <c r="BE1363" s="3" t="s">
        <v>14685</v>
      </c>
      <c r="BF1363" s="3" t="s">
        <v>14686</v>
      </c>
      <c r="BH1363" s="3">
        <v>19</v>
      </c>
      <c r="BI1363" s="3" t="s">
        <v>17862</v>
      </c>
      <c r="BL1363" s="3" t="s">
        <v>83041</v>
      </c>
      <c r="BM1363" s="3">
        <v>217</v>
      </c>
      <c r="BQ1363" s="3" t="s">
        <v>86657</v>
      </c>
      <c r="BR1363" s="3" t="s">
        <v>44398</v>
      </c>
      <c r="BS1363" s="3" t="s">
        <v>48024</v>
      </c>
      <c r="BT1363" s="3" t="s">
        <v>17866</v>
      </c>
      <c r="BV1363" s="3" t="s">
        <v>88747</v>
      </c>
      <c r="BW1363" s="3" t="s">
        <v>90365</v>
      </c>
      <c r="BX1363" s="3" t="s">
        <v>83</v>
      </c>
      <c r="BY1363" s="3" t="s">
        <v>93754</v>
      </c>
      <c r="BZ1363" s="3" t="s">
        <v>93754</v>
      </c>
    </row>
    <row r="1364" spans="1:78" s="3" customFormat="1" x14ac:dyDescent="0.25">
      <c r="A1364" s="3" t="s">
        <v>37466</v>
      </c>
      <c r="B1364" s="3" t="s">
        <v>40916</v>
      </c>
      <c r="C1364" s="3" t="s">
        <v>44324</v>
      </c>
      <c r="D1364" s="3" t="s">
        <v>48023</v>
      </c>
      <c r="E1364" s="3" t="s">
        <v>83</v>
      </c>
      <c r="F1364" s="3" t="s">
        <v>83</v>
      </c>
      <c r="G1364" s="3" t="s">
        <v>83</v>
      </c>
      <c r="H1364" s="3" t="s">
        <v>83</v>
      </c>
      <c r="I1364" s="3" t="s">
        <v>83</v>
      </c>
      <c r="J1364" s="3" t="s">
        <v>83</v>
      </c>
      <c r="K1364" s="3" t="s">
        <v>51298</v>
      </c>
      <c r="L1364" s="3" t="s">
        <v>83</v>
      </c>
      <c r="M1364" s="3" t="s">
        <v>83</v>
      </c>
      <c r="N1364" s="3" t="s">
        <v>83</v>
      </c>
      <c r="O1364" s="3" t="s">
        <v>83</v>
      </c>
      <c r="P1364" s="3" t="s">
        <v>83</v>
      </c>
      <c r="Q1364" s="3" t="s">
        <v>83</v>
      </c>
      <c r="S1364" s="3" t="s">
        <v>54812</v>
      </c>
      <c r="T1364" s="3" t="s">
        <v>57727</v>
      </c>
      <c r="U1364" s="3" t="s">
        <v>60048</v>
      </c>
      <c r="V1364" s="3" t="s">
        <v>89</v>
      </c>
      <c r="W1364" s="3" t="s">
        <v>83</v>
      </c>
      <c r="X1364" s="3" t="s">
        <v>83</v>
      </c>
      <c r="Y1364" s="3" t="s">
        <v>83</v>
      </c>
      <c r="Z1364" s="3" t="s">
        <v>83</v>
      </c>
      <c r="AJ1364" s="3">
        <v>3</v>
      </c>
      <c r="AK1364" s="3" t="s">
        <v>5883</v>
      </c>
      <c r="AL1364" s="3" t="s">
        <v>5883</v>
      </c>
      <c r="AM1364" s="3" t="s">
        <v>97</v>
      </c>
      <c r="AO1364" s="3" t="s">
        <v>44406</v>
      </c>
      <c r="AX1364" s="3" t="s">
        <v>182</v>
      </c>
      <c r="AY1364" s="3">
        <v>2022</v>
      </c>
      <c r="BA1364" s="3" t="s">
        <v>74933</v>
      </c>
      <c r="BE1364" s="3" t="s">
        <v>66440</v>
      </c>
      <c r="BF1364" s="3" t="s">
        <v>5883</v>
      </c>
      <c r="BH1364" s="3">
        <v>178</v>
      </c>
      <c r="BI1364" s="3" t="s">
        <v>77053</v>
      </c>
      <c r="BL1364" s="3" t="s">
        <v>83040</v>
      </c>
      <c r="BM1364" s="3">
        <v>12</v>
      </c>
      <c r="BQ1364" s="3" t="s">
        <v>86656</v>
      </c>
      <c r="BR1364" s="3" t="s">
        <v>44398</v>
      </c>
      <c r="BS1364" s="3" t="s">
        <v>48023</v>
      </c>
      <c r="BT1364" s="3" t="s">
        <v>66564</v>
      </c>
      <c r="BU1364" s="3" t="s">
        <v>66565</v>
      </c>
      <c r="BV1364" s="3" t="s">
        <v>88746</v>
      </c>
      <c r="BW1364" s="3" t="s">
        <v>89928</v>
      </c>
      <c r="BX1364" s="3" t="s">
        <v>83</v>
      </c>
      <c r="BY1364" s="3" t="s">
        <v>93753</v>
      </c>
      <c r="BZ1364" s="3" t="s">
        <v>93753</v>
      </c>
    </row>
    <row r="1365" spans="1:78" s="3" customFormat="1" x14ac:dyDescent="0.25">
      <c r="A1365" s="3" t="s">
        <v>37465</v>
      </c>
      <c r="B1365" s="3" t="s">
        <v>40915</v>
      </c>
      <c r="C1365" s="3" t="s">
        <v>44323</v>
      </c>
      <c r="D1365" s="3" t="s">
        <v>48022</v>
      </c>
      <c r="E1365" s="3" t="s">
        <v>83</v>
      </c>
      <c r="F1365" s="3" t="s">
        <v>83</v>
      </c>
      <c r="G1365" s="3" t="s">
        <v>83</v>
      </c>
      <c r="H1365" s="3" t="s">
        <v>83</v>
      </c>
      <c r="I1365" s="3" t="s">
        <v>83</v>
      </c>
      <c r="J1365" s="3" t="s">
        <v>83</v>
      </c>
      <c r="K1365" s="3" t="s">
        <v>51297</v>
      </c>
      <c r="L1365" s="3" t="s">
        <v>83</v>
      </c>
      <c r="M1365" s="3" t="s">
        <v>83</v>
      </c>
      <c r="N1365" s="3" t="s">
        <v>83</v>
      </c>
      <c r="O1365" s="3" t="s">
        <v>83</v>
      </c>
      <c r="P1365" s="3" t="s">
        <v>83</v>
      </c>
      <c r="Q1365" s="3" t="s">
        <v>83</v>
      </c>
      <c r="S1365" s="3" t="s">
        <v>54811</v>
      </c>
      <c r="T1365" s="3" t="s">
        <v>862</v>
      </c>
      <c r="U1365" s="3" t="s">
        <v>863</v>
      </c>
      <c r="V1365" s="3" t="s">
        <v>169</v>
      </c>
      <c r="W1365" s="3" t="s">
        <v>83</v>
      </c>
      <c r="X1365" s="3" t="s">
        <v>83</v>
      </c>
      <c r="Y1365" s="3" t="s">
        <v>83</v>
      </c>
      <c r="Z1365" s="3" t="s">
        <v>83</v>
      </c>
      <c r="AI1365" s="3" t="s">
        <v>63136</v>
      </c>
      <c r="AJ1365" s="3">
        <v>1</v>
      </c>
      <c r="AK1365" s="3" t="s">
        <v>64948</v>
      </c>
      <c r="AL1365" s="3" t="s">
        <v>867</v>
      </c>
      <c r="AM1365" s="3" t="s">
        <v>97</v>
      </c>
      <c r="AX1365" s="3" t="s">
        <v>636</v>
      </c>
      <c r="AY1365" s="3">
        <v>2022</v>
      </c>
      <c r="BE1365" s="3" t="s">
        <v>871</v>
      </c>
      <c r="BF1365" s="3" t="s">
        <v>872</v>
      </c>
      <c r="BH1365" s="3">
        <v>9</v>
      </c>
      <c r="BI1365" s="3" t="s">
        <v>873</v>
      </c>
      <c r="BL1365" s="3" t="s">
        <v>83039</v>
      </c>
      <c r="BM1365" s="3">
        <v>14</v>
      </c>
      <c r="BQ1365" s="3" t="s">
        <v>86655</v>
      </c>
      <c r="BR1365" s="3" t="s">
        <v>44398</v>
      </c>
      <c r="BS1365" s="3" t="s">
        <v>48022</v>
      </c>
      <c r="BT1365" s="3" t="s">
        <v>66566</v>
      </c>
      <c r="BU1365" s="3" t="s">
        <v>878</v>
      </c>
      <c r="BV1365" s="3" t="s">
        <v>83</v>
      </c>
      <c r="BW1365" s="3" t="s">
        <v>3075</v>
      </c>
      <c r="BX1365" s="3" t="s">
        <v>83</v>
      </c>
      <c r="BY1365" s="3" t="s">
        <v>93752</v>
      </c>
      <c r="BZ1365" s="3" t="s">
        <v>93752</v>
      </c>
    </row>
    <row r="1366" spans="1:78" s="3" customFormat="1" x14ac:dyDescent="0.25">
      <c r="C1366" s="3" t="s">
        <v>83</v>
      </c>
      <c r="D1366" s="3" t="s">
        <v>48021</v>
      </c>
      <c r="E1366" s="3" t="s">
        <v>83</v>
      </c>
      <c r="F1366" s="3" t="s">
        <v>83</v>
      </c>
      <c r="G1366" s="3" t="s">
        <v>83</v>
      </c>
      <c r="H1366" s="3" t="s">
        <v>83</v>
      </c>
      <c r="I1366" s="3" t="s">
        <v>83</v>
      </c>
      <c r="J1366" s="3" t="s">
        <v>83</v>
      </c>
      <c r="K1366" s="3" t="s">
        <v>83</v>
      </c>
      <c r="L1366" s="3" t="s">
        <v>83</v>
      </c>
      <c r="M1366" s="3" t="s">
        <v>83</v>
      </c>
      <c r="N1366" s="3" t="s">
        <v>83</v>
      </c>
      <c r="O1366" s="3" t="s">
        <v>83</v>
      </c>
      <c r="P1366" s="3" t="s">
        <v>83</v>
      </c>
      <c r="Q1366" s="3" t="s">
        <v>83</v>
      </c>
      <c r="S1366" s="3" t="s">
        <v>83</v>
      </c>
      <c r="T1366" s="3" t="s">
        <v>83</v>
      </c>
      <c r="U1366" s="3" t="s">
        <v>83</v>
      </c>
      <c r="V1366" s="3" t="s">
        <v>60099</v>
      </c>
      <c r="W1366" s="3" t="s">
        <v>83</v>
      </c>
      <c r="X1366" s="3" t="s">
        <v>83</v>
      </c>
      <c r="Y1366" s="3" t="s">
        <v>83</v>
      </c>
      <c r="Z1366" s="3" t="s">
        <v>83</v>
      </c>
      <c r="AK1366" s="3" t="s">
        <v>63307</v>
      </c>
      <c r="AL1366" s="3" t="s">
        <v>65008</v>
      </c>
      <c r="AM1366" s="3" t="s">
        <v>97</v>
      </c>
      <c r="AX1366" s="3" t="s">
        <v>72295</v>
      </c>
      <c r="AY1366" s="3">
        <v>2022</v>
      </c>
      <c r="BE1366" s="3" t="s">
        <v>280</v>
      </c>
      <c r="BF1366" s="3" t="s">
        <v>75525</v>
      </c>
      <c r="BH1366" s="3">
        <v>0</v>
      </c>
      <c r="BI1366" s="3" t="s">
        <v>77054</v>
      </c>
      <c r="BL1366" s="3" t="s">
        <v>83038</v>
      </c>
      <c r="BM1366" s="3" t="s">
        <v>66568</v>
      </c>
      <c r="BR1366" s="3" t="s">
        <v>44398</v>
      </c>
      <c r="BS1366" s="3" t="s">
        <v>48021</v>
      </c>
      <c r="BT1366" s="3" t="s">
        <v>66567</v>
      </c>
      <c r="BV1366" s="3" t="s">
        <v>83</v>
      </c>
      <c r="BW1366" s="3" t="s">
        <v>3075</v>
      </c>
      <c r="BX1366" s="3" t="s">
        <v>83</v>
      </c>
      <c r="BY1366" s="3" t="s">
        <v>92980</v>
      </c>
      <c r="BZ1366" s="3" t="s">
        <v>92980</v>
      </c>
    </row>
    <row r="1367" spans="1:78" s="3" customFormat="1" x14ac:dyDescent="0.25">
      <c r="A1367" s="3" t="s">
        <v>37464</v>
      </c>
      <c r="B1367" s="3" t="s">
        <v>40914</v>
      </c>
      <c r="C1367" s="3" t="s">
        <v>44322</v>
      </c>
      <c r="D1367" s="3" t="s">
        <v>48020</v>
      </c>
      <c r="E1367" s="3" t="s">
        <v>83</v>
      </c>
      <c r="F1367" s="3" t="s">
        <v>83</v>
      </c>
      <c r="G1367" s="3" t="s">
        <v>83</v>
      </c>
      <c r="H1367" s="3" t="s">
        <v>83</v>
      </c>
      <c r="I1367" s="3" t="s">
        <v>83</v>
      </c>
      <c r="J1367" s="3" t="s">
        <v>83</v>
      </c>
      <c r="K1367" s="3" t="s">
        <v>51296</v>
      </c>
      <c r="L1367" s="3" t="s">
        <v>83</v>
      </c>
      <c r="M1367" s="3" t="s">
        <v>83</v>
      </c>
      <c r="N1367" s="3" t="s">
        <v>83</v>
      </c>
      <c r="O1367" s="3" t="s">
        <v>83</v>
      </c>
      <c r="P1367" s="3" t="s">
        <v>83</v>
      </c>
      <c r="Q1367" s="3" t="s">
        <v>83</v>
      </c>
      <c r="S1367" s="3" t="s">
        <v>54810</v>
      </c>
      <c r="T1367" s="3" t="s">
        <v>57726</v>
      </c>
      <c r="U1367" s="3" t="s">
        <v>60047</v>
      </c>
      <c r="V1367" s="3" t="s">
        <v>44399</v>
      </c>
      <c r="W1367" s="3" t="s">
        <v>83</v>
      </c>
      <c r="X1367" s="3" t="s">
        <v>83</v>
      </c>
      <c r="Y1367" s="3" t="s">
        <v>83</v>
      </c>
      <c r="Z1367" s="3" t="s">
        <v>83</v>
      </c>
      <c r="AI1367" s="3" t="s">
        <v>63135</v>
      </c>
      <c r="AJ1367" s="3">
        <v>10</v>
      </c>
      <c r="AK1367" s="3" t="s">
        <v>63575</v>
      </c>
      <c r="AL1367" s="3" t="s">
        <v>63575</v>
      </c>
      <c r="AM1367" s="3" t="s">
        <v>97</v>
      </c>
      <c r="AO1367" s="3" t="s">
        <v>44406</v>
      </c>
      <c r="AX1367" s="3" t="s">
        <v>72267</v>
      </c>
      <c r="AY1367" s="3">
        <v>2022</v>
      </c>
      <c r="BA1367" s="3" t="s">
        <v>74932</v>
      </c>
      <c r="BE1367" s="3" t="s">
        <v>75116</v>
      </c>
      <c r="BF1367" s="3" t="s">
        <v>63575</v>
      </c>
      <c r="BH1367" s="3">
        <v>7</v>
      </c>
      <c r="BI1367" s="3" t="s">
        <v>77055</v>
      </c>
      <c r="BL1367" s="3" t="s">
        <v>83037</v>
      </c>
      <c r="BM1367" s="3">
        <v>55</v>
      </c>
      <c r="BQ1367" s="3" t="s">
        <v>86654</v>
      </c>
      <c r="BR1367" s="3" t="s">
        <v>44398</v>
      </c>
      <c r="BS1367" s="3" t="s">
        <v>48020</v>
      </c>
      <c r="BT1367" s="3" t="s">
        <v>66569</v>
      </c>
      <c r="BU1367" s="3" t="s">
        <v>66570</v>
      </c>
      <c r="BV1367" s="3" t="s">
        <v>88745</v>
      </c>
      <c r="BW1367" s="3" t="s">
        <v>90364</v>
      </c>
      <c r="BX1367" s="3" t="s">
        <v>83</v>
      </c>
      <c r="BY1367" s="3" t="s">
        <v>93751</v>
      </c>
      <c r="BZ1367" s="3" t="s">
        <v>93751</v>
      </c>
    </row>
    <row r="1368" spans="1:78" s="3" customFormat="1" x14ac:dyDescent="0.25">
      <c r="A1368" s="3" t="s">
        <v>37463</v>
      </c>
      <c r="B1368" s="3" t="s">
        <v>40913</v>
      </c>
      <c r="C1368" s="3" t="s">
        <v>44321</v>
      </c>
      <c r="D1368" s="3" t="s">
        <v>48019</v>
      </c>
      <c r="E1368" s="3" t="s">
        <v>83</v>
      </c>
      <c r="F1368" s="3" t="s">
        <v>83</v>
      </c>
      <c r="G1368" s="3" t="s">
        <v>83</v>
      </c>
      <c r="H1368" s="3" t="s">
        <v>83</v>
      </c>
      <c r="I1368" s="3" t="s">
        <v>83</v>
      </c>
      <c r="J1368" s="3" t="s">
        <v>83</v>
      </c>
      <c r="K1368" s="3" t="s">
        <v>50418</v>
      </c>
      <c r="L1368" s="3" t="s">
        <v>83</v>
      </c>
      <c r="M1368" s="3" t="s">
        <v>83</v>
      </c>
      <c r="N1368" s="3" t="s">
        <v>83</v>
      </c>
      <c r="O1368" s="3" t="s">
        <v>83</v>
      </c>
      <c r="P1368" s="3" t="s">
        <v>83</v>
      </c>
      <c r="Q1368" s="3" t="s">
        <v>83</v>
      </c>
      <c r="S1368" s="3" t="s">
        <v>83</v>
      </c>
      <c r="T1368" s="3" t="s">
        <v>83</v>
      </c>
      <c r="U1368" s="3" t="s">
        <v>60046</v>
      </c>
      <c r="V1368" s="3" t="s">
        <v>169</v>
      </c>
      <c r="W1368" s="3" t="s">
        <v>83</v>
      </c>
      <c r="X1368" s="3" t="s">
        <v>83</v>
      </c>
      <c r="Y1368" s="3" t="s">
        <v>83</v>
      </c>
      <c r="Z1368" s="3" t="s">
        <v>83</v>
      </c>
      <c r="AK1368" s="3" t="s">
        <v>64082</v>
      </c>
      <c r="AL1368" s="3" t="s">
        <v>65655</v>
      </c>
      <c r="AM1368" s="3" t="s">
        <v>97</v>
      </c>
      <c r="AX1368" s="3" t="s">
        <v>72512</v>
      </c>
      <c r="AY1368" s="3">
        <v>2022</v>
      </c>
      <c r="BA1368" s="3" t="s">
        <v>74931</v>
      </c>
      <c r="BE1368" s="3" t="s">
        <v>75227</v>
      </c>
      <c r="BF1368" s="3" t="s">
        <v>76195</v>
      </c>
      <c r="BH1368" s="3">
        <v>3</v>
      </c>
      <c r="BI1368" s="3" t="s">
        <v>77056</v>
      </c>
      <c r="BL1368" s="3" t="s">
        <v>83036</v>
      </c>
      <c r="BM1368" s="3">
        <v>96</v>
      </c>
      <c r="BQ1368" s="3" t="s">
        <v>86653</v>
      </c>
      <c r="BR1368" s="3" t="s">
        <v>44398</v>
      </c>
      <c r="BS1368" s="3" t="s">
        <v>48019</v>
      </c>
      <c r="BT1368" s="3" t="s">
        <v>66571</v>
      </c>
      <c r="BV1368" s="3" t="s">
        <v>88744</v>
      </c>
      <c r="BW1368" s="3" t="s">
        <v>90306</v>
      </c>
      <c r="BX1368" s="3" t="s">
        <v>83</v>
      </c>
      <c r="BY1368" s="3" t="s">
        <v>93750</v>
      </c>
      <c r="BZ1368" s="3" t="s">
        <v>93750</v>
      </c>
    </row>
    <row r="1369" spans="1:78" s="3" customFormat="1" x14ac:dyDescent="0.25">
      <c r="A1369" s="3" t="s">
        <v>36855</v>
      </c>
      <c r="B1369" s="3" t="s">
        <v>40183</v>
      </c>
      <c r="C1369" s="3" t="s">
        <v>44320</v>
      </c>
      <c r="D1369" s="3" t="s">
        <v>48018</v>
      </c>
      <c r="E1369" s="3" t="s">
        <v>83</v>
      </c>
      <c r="F1369" s="3" t="s">
        <v>83</v>
      </c>
      <c r="G1369" s="3" t="s">
        <v>83</v>
      </c>
      <c r="H1369" s="3" t="s">
        <v>83</v>
      </c>
      <c r="I1369" s="3" t="s">
        <v>83</v>
      </c>
      <c r="J1369" s="3" t="s">
        <v>83</v>
      </c>
      <c r="K1369" s="3" t="s">
        <v>51295</v>
      </c>
      <c r="L1369" s="3" t="s">
        <v>83</v>
      </c>
      <c r="M1369" s="3" t="s">
        <v>83</v>
      </c>
      <c r="N1369" s="3" t="s">
        <v>83</v>
      </c>
      <c r="O1369" s="3" t="s">
        <v>83</v>
      </c>
      <c r="P1369" s="3" t="s">
        <v>83</v>
      </c>
      <c r="Q1369" s="3" t="s">
        <v>83</v>
      </c>
      <c r="S1369" s="3" t="s">
        <v>83</v>
      </c>
      <c r="T1369" s="3" t="s">
        <v>83</v>
      </c>
      <c r="U1369" s="3" t="s">
        <v>60045</v>
      </c>
      <c r="V1369" s="3" t="s">
        <v>44426</v>
      </c>
      <c r="W1369" s="3" t="s">
        <v>83</v>
      </c>
      <c r="X1369" s="3" t="s">
        <v>83</v>
      </c>
      <c r="Y1369" s="3" t="s">
        <v>83</v>
      </c>
      <c r="Z1369" s="3" t="s">
        <v>83</v>
      </c>
      <c r="AK1369" s="3" t="s">
        <v>64947</v>
      </c>
      <c r="AL1369" s="3" t="s">
        <v>66384</v>
      </c>
      <c r="AM1369" s="3" t="s">
        <v>97</v>
      </c>
      <c r="AX1369" s="3" t="s">
        <v>72456</v>
      </c>
      <c r="AY1369" s="3">
        <v>2022</v>
      </c>
      <c r="BE1369" s="3" t="s">
        <v>66440</v>
      </c>
      <c r="BF1369" s="3" t="s">
        <v>76971</v>
      </c>
      <c r="BH1369" s="3">
        <v>1</v>
      </c>
      <c r="BI1369" s="3" t="s">
        <v>77057</v>
      </c>
      <c r="BL1369" s="3" t="s">
        <v>83035</v>
      </c>
      <c r="BQ1369" s="3" t="s">
        <v>86652</v>
      </c>
      <c r="BR1369" s="3" t="s">
        <v>44398</v>
      </c>
      <c r="BS1369" s="3" t="s">
        <v>48018</v>
      </c>
      <c r="BT1369" s="3" t="s">
        <v>66572</v>
      </c>
      <c r="BV1369" s="3" t="s">
        <v>83</v>
      </c>
      <c r="BW1369" s="3" t="s">
        <v>3075</v>
      </c>
      <c r="BX1369" s="3" t="s">
        <v>83</v>
      </c>
      <c r="BY1369" s="3" t="s">
        <v>93749</v>
      </c>
      <c r="BZ1369" s="3" t="s">
        <v>93749</v>
      </c>
    </row>
    <row r="1370" spans="1:78" s="3" customFormat="1" x14ac:dyDescent="0.25">
      <c r="A1370" s="3" t="s">
        <v>37462</v>
      </c>
      <c r="B1370" s="3" t="s">
        <v>40912</v>
      </c>
      <c r="C1370" s="3" t="s">
        <v>44319</v>
      </c>
      <c r="D1370" s="3" t="s">
        <v>48017</v>
      </c>
      <c r="E1370" s="3" t="s">
        <v>83</v>
      </c>
      <c r="F1370" s="3" t="s">
        <v>83</v>
      </c>
      <c r="G1370" s="3" t="s">
        <v>83</v>
      </c>
      <c r="H1370" s="3" t="s">
        <v>83</v>
      </c>
      <c r="I1370" s="3" t="s">
        <v>83</v>
      </c>
      <c r="J1370" s="3" t="s">
        <v>83</v>
      </c>
      <c r="K1370" s="3" t="s">
        <v>51294</v>
      </c>
      <c r="L1370" s="3" t="s">
        <v>83</v>
      </c>
      <c r="M1370" s="3" t="s">
        <v>83</v>
      </c>
      <c r="N1370" s="3" t="s">
        <v>83</v>
      </c>
      <c r="O1370" s="3" t="s">
        <v>83</v>
      </c>
      <c r="P1370" s="3" t="s">
        <v>83</v>
      </c>
      <c r="Q1370" s="3" t="s">
        <v>83</v>
      </c>
      <c r="S1370" s="3" t="s">
        <v>54809</v>
      </c>
      <c r="T1370" s="3" t="s">
        <v>57725</v>
      </c>
      <c r="U1370" s="3" t="s">
        <v>60044</v>
      </c>
      <c r="V1370" s="3" t="s">
        <v>44399</v>
      </c>
      <c r="W1370" s="3" t="s">
        <v>83</v>
      </c>
      <c r="X1370" s="3" t="s">
        <v>83</v>
      </c>
      <c r="Y1370" s="3" t="s">
        <v>83</v>
      </c>
      <c r="Z1370" s="3" t="s">
        <v>83</v>
      </c>
      <c r="AI1370" s="3" t="s">
        <v>63134</v>
      </c>
      <c r="AK1370" s="3" t="s">
        <v>44418</v>
      </c>
      <c r="AL1370" s="3" t="s">
        <v>44418</v>
      </c>
      <c r="AM1370" s="3" t="s">
        <v>97</v>
      </c>
      <c r="AX1370" s="3" t="s">
        <v>66575</v>
      </c>
      <c r="AY1370" s="3">
        <v>2022</v>
      </c>
      <c r="BE1370" s="3" t="s">
        <v>6953</v>
      </c>
      <c r="BF1370" s="3" t="s">
        <v>75476</v>
      </c>
      <c r="BH1370" s="3">
        <v>0</v>
      </c>
      <c r="BI1370" s="3" t="s">
        <v>77058</v>
      </c>
      <c r="BL1370" s="3" t="s">
        <v>83034</v>
      </c>
      <c r="BM1370" s="3">
        <v>12451</v>
      </c>
      <c r="BQ1370" s="3" t="s">
        <v>86651</v>
      </c>
      <c r="BR1370" s="3" t="s">
        <v>44398</v>
      </c>
      <c r="BS1370" s="3" t="s">
        <v>48017</v>
      </c>
      <c r="BT1370" s="3" t="s">
        <v>66573</v>
      </c>
      <c r="BU1370" s="3" t="s">
        <v>66574</v>
      </c>
      <c r="BV1370" s="3" t="s">
        <v>83</v>
      </c>
      <c r="BW1370" s="3" t="s">
        <v>3075</v>
      </c>
      <c r="BX1370" s="3" t="s">
        <v>83</v>
      </c>
      <c r="BY1370" s="3" t="s">
        <v>93748</v>
      </c>
      <c r="BZ1370" s="3" t="s">
        <v>93748</v>
      </c>
    </row>
    <row r="1371" spans="1:78" s="3" customFormat="1" x14ac:dyDescent="0.25">
      <c r="A1371" s="3" t="s">
        <v>17657</v>
      </c>
      <c r="B1371" s="3" t="s">
        <v>40911</v>
      </c>
      <c r="C1371" s="3" t="s">
        <v>44318</v>
      </c>
      <c r="D1371" s="3" t="s">
        <v>48016</v>
      </c>
      <c r="E1371" s="3" t="s">
        <v>83</v>
      </c>
      <c r="F1371" s="3" t="s">
        <v>83</v>
      </c>
      <c r="G1371" s="3" t="s">
        <v>83</v>
      </c>
      <c r="H1371" s="3" t="s">
        <v>83</v>
      </c>
      <c r="I1371" s="3" t="s">
        <v>83</v>
      </c>
      <c r="J1371" s="3" t="s">
        <v>83</v>
      </c>
      <c r="K1371" s="3" t="s">
        <v>51293</v>
      </c>
      <c r="L1371" s="3" t="s">
        <v>83</v>
      </c>
      <c r="M1371" s="3" t="s">
        <v>83</v>
      </c>
      <c r="N1371" s="3" t="s">
        <v>83</v>
      </c>
      <c r="O1371" s="3" t="s">
        <v>83</v>
      </c>
      <c r="P1371" s="3" t="s">
        <v>83</v>
      </c>
      <c r="Q1371" s="3" t="s">
        <v>83</v>
      </c>
      <c r="S1371" s="3" t="s">
        <v>54808</v>
      </c>
      <c r="T1371" s="3" t="s">
        <v>57724</v>
      </c>
      <c r="U1371" s="3" t="s">
        <v>17668</v>
      </c>
      <c r="V1371" s="3" t="s">
        <v>44399</v>
      </c>
      <c r="W1371" s="3" t="s">
        <v>83</v>
      </c>
      <c r="X1371" s="3" t="s">
        <v>83</v>
      </c>
      <c r="Y1371" s="3" t="s">
        <v>83</v>
      </c>
      <c r="Z1371" s="3" t="s">
        <v>83</v>
      </c>
      <c r="AI1371" s="3" t="s">
        <v>63133</v>
      </c>
      <c r="AK1371" s="3" t="s">
        <v>64946</v>
      </c>
      <c r="AL1371" s="3" t="s">
        <v>66383</v>
      </c>
      <c r="AM1371" s="3" t="s">
        <v>97</v>
      </c>
      <c r="AX1371" s="3" t="s">
        <v>72246</v>
      </c>
      <c r="AY1371" s="3">
        <v>2022</v>
      </c>
      <c r="BE1371" s="3" t="s">
        <v>66440</v>
      </c>
      <c r="BF1371" s="3" t="s">
        <v>76970</v>
      </c>
      <c r="BH1371" s="3">
        <v>2</v>
      </c>
      <c r="BI1371" s="3" t="s">
        <v>17675</v>
      </c>
      <c r="BL1371" s="3" t="s">
        <v>83033</v>
      </c>
      <c r="BQ1371" s="3" t="s">
        <v>86650</v>
      </c>
      <c r="BR1371" s="3" t="s">
        <v>44398</v>
      </c>
      <c r="BS1371" s="3" t="s">
        <v>48016</v>
      </c>
      <c r="BT1371" s="3" t="s">
        <v>17679</v>
      </c>
      <c r="BU1371" s="3" t="s">
        <v>66576</v>
      </c>
      <c r="BV1371" s="3" t="s">
        <v>83</v>
      </c>
      <c r="BW1371" s="3" t="s">
        <v>3075</v>
      </c>
      <c r="BX1371" s="3" t="s">
        <v>83</v>
      </c>
      <c r="BY1371" s="3" t="s">
        <v>93747</v>
      </c>
      <c r="BZ1371" s="3" t="s">
        <v>93747</v>
      </c>
    </row>
    <row r="1372" spans="1:78" s="3" customFormat="1" x14ac:dyDescent="0.25">
      <c r="A1372" s="3" t="s">
        <v>37461</v>
      </c>
      <c r="B1372" s="3" t="s">
        <v>40910</v>
      </c>
      <c r="C1372" s="3" t="s">
        <v>44317</v>
      </c>
      <c r="D1372" s="3" t="s">
        <v>48015</v>
      </c>
      <c r="E1372" s="3" t="s">
        <v>83</v>
      </c>
      <c r="F1372" s="3" t="s">
        <v>83</v>
      </c>
      <c r="G1372" s="3" t="s">
        <v>83</v>
      </c>
      <c r="H1372" s="3" t="s">
        <v>83</v>
      </c>
      <c r="I1372" s="3" t="s">
        <v>83</v>
      </c>
      <c r="J1372" s="3" t="s">
        <v>83</v>
      </c>
      <c r="K1372" s="3" t="s">
        <v>51292</v>
      </c>
      <c r="L1372" s="3" t="s">
        <v>83</v>
      </c>
      <c r="M1372" s="3" t="s">
        <v>83</v>
      </c>
      <c r="N1372" s="3" t="s">
        <v>83</v>
      </c>
      <c r="O1372" s="3" t="s">
        <v>83</v>
      </c>
      <c r="P1372" s="3" t="s">
        <v>83</v>
      </c>
      <c r="Q1372" s="3" t="s">
        <v>83</v>
      </c>
      <c r="S1372" s="3" t="s">
        <v>54807</v>
      </c>
      <c r="T1372" s="3" t="s">
        <v>57723</v>
      </c>
      <c r="U1372" s="3" t="s">
        <v>83</v>
      </c>
      <c r="V1372" s="3" t="s">
        <v>44399</v>
      </c>
      <c r="W1372" s="3" t="s">
        <v>83</v>
      </c>
      <c r="X1372" s="3" t="s">
        <v>83</v>
      </c>
      <c r="Y1372" s="3" t="s">
        <v>83</v>
      </c>
      <c r="Z1372" s="3" t="s">
        <v>83</v>
      </c>
      <c r="AI1372" s="3" t="s">
        <v>63132</v>
      </c>
      <c r="AK1372" s="3" t="s">
        <v>44428</v>
      </c>
      <c r="AL1372" s="3" t="s">
        <v>60131</v>
      </c>
      <c r="AM1372" s="3" t="s">
        <v>97</v>
      </c>
      <c r="AX1372" s="3" t="s">
        <v>66580</v>
      </c>
      <c r="AY1372" s="3">
        <v>2022</v>
      </c>
      <c r="BE1372" s="3" t="s">
        <v>12688</v>
      </c>
      <c r="BF1372" s="3" t="s">
        <v>75519</v>
      </c>
      <c r="BH1372" s="3">
        <v>1</v>
      </c>
      <c r="BI1372" s="3" t="s">
        <v>77059</v>
      </c>
      <c r="BL1372" s="3" t="s">
        <v>83032</v>
      </c>
      <c r="BM1372" s="3">
        <v>3194</v>
      </c>
      <c r="BQ1372" s="3" t="s">
        <v>86649</v>
      </c>
      <c r="BR1372" s="3" t="s">
        <v>44398</v>
      </c>
      <c r="BS1372" s="3" t="s">
        <v>48015</v>
      </c>
      <c r="BT1372" s="3" t="s">
        <v>66577</v>
      </c>
      <c r="BU1372" s="3" t="s">
        <v>66579</v>
      </c>
      <c r="BV1372" s="3" t="s">
        <v>83</v>
      </c>
      <c r="BW1372" s="3" t="s">
        <v>3075</v>
      </c>
      <c r="BX1372" s="3" t="s">
        <v>83</v>
      </c>
      <c r="BY1372" s="3" t="s">
        <v>93746</v>
      </c>
      <c r="BZ1372" s="3" t="s">
        <v>93746</v>
      </c>
    </row>
    <row r="1373" spans="1:78" s="3" customFormat="1" x14ac:dyDescent="0.25">
      <c r="A1373" s="3" t="s">
        <v>2153</v>
      </c>
      <c r="B1373" s="3" t="s">
        <v>40909</v>
      </c>
      <c r="C1373" s="3" t="s">
        <v>44316</v>
      </c>
      <c r="D1373" s="3" t="s">
        <v>48014</v>
      </c>
      <c r="E1373" s="3" t="s">
        <v>83</v>
      </c>
      <c r="F1373" s="3" t="s">
        <v>83</v>
      </c>
      <c r="G1373" s="3" t="s">
        <v>83</v>
      </c>
      <c r="H1373" s="3" t="s">
        <v>83</v>
      </c>
      <c r="I1373" s="3" t="s">
        <v>83</v>
      </c>
      <c r="J1373" s="3" t="s">
        <v>83</v>
      </c>
      <c r="K1373" s="3" t="s">
        <v>51291</v>
      </c>
      <c r="L1373" s="3" t="s">
        <v>83</v>
      </c>
      <c r="M1373" s="3" t="s">
        <v>83</v>
      </c>
      <c r="N1373" s="3" t="s">
        <v>83</v>
      </c>
      <c r="O1373" s="3" t="s">
        <v>83</v>
      </c>
      <c r="P1373" s="3" t="s">
        <v>83</v>
      </c>
      <c r="Q1373" s="3" t="s">
        <v>83</v>
      </c>
      <c r="S1373" s="3" t="s">
        <v>54806</v>
      </c>
      <c r="T1373" s="3" t="s">
        <v>57722</v>
      </c>
      <c r="U1373" s="3" t="s">
        <v>2165</v>
      </c>
      <c r="V1373" s="3" t="s">
        <v>44399</v>
      </c>
      <c r="W1373" s="3" t="s">
        <v>83</v>
      </c>
      <c r="X1373" s="3" t="s">
        <v>83</v>
      </c>
      <c r="Y1373" s="3" t="s">
        <v>83</v>
      </c>
      <c r="Z1373" s="3" t="s">
        <v>83</v>
      </c>
      <c r="AK1373" s="3" t="s">
        <v>63404</v>
      </c>
      <c r="AL1373" s="3" t="s">
        <v>65086</v>
      </c>
      <c r="AM1373" s="3" t="s">
        <v>97</v>
      </c>
      <c r="AX1373" s="3" t="s">
        <v>72295</v>
      </c>
      <c r="AY1373" s="3">
        <v>2022</v>
      </c>
      <c r="BA1373" s="3" t="s">
        <v>74930</v>
      </c>
      <c r="BE1373" s="3" t="s">
        <v>154</v>
      </c>
      <c r="BF1373" s="3" t="s">
        <v>153</v>
      </c>
      <c r="BH1373" s="3">
        <v>1</v>
      </c>
      <c r="BI1373" s="3" t="s">
        <v>2172</v>
      </c>
      <c r="BL1373" s="3" t="s">
        <v>83031</v>
      </c>
      <c r="BM1373" s="3" t="s">
        <v>66581</v>
      </c>
      <c r="BQ1373" s="3" t="s">
        <v>86648</v>
      </c>
      <c r="BR1373" s="3" t="s">
        <v>44398</v>
      </c>
      <c r="BS1373" s="3" t="s">
        <v>48014</v>
      </c>
      <c r="BT1373" s="3" t="s">
        <v>2177</v>
      </c>
      <c r="BU1373" s="3" t="s">
        <v>66582</v>
      </c>
      <c r="BV1373" s="3" t="s">
        <v>3075</v>
      </c>
      <c r="BW1373" s="3" t="s">
        <v>88788</v>
      </c>
      <c r="BX1373" s="3" t="s">
        <v>83</v>
      </c>
      <c r="BY1373" s="3" t="s">
        <v>93745</v>
      </c>
      <c r="BZ1373" s="3" t="s">
        <v>93745</v>
      </c>
    </row>
    <row r="1374" spans="1:78" s="3" customFormat="1" x14ac:dyDescent="0.25">
      <c r="C1374" s="3" t="s">
        <v>83</v>
      </c>
      <c r="D1374" s="3" t="s">
        <v>48013</v>
      </c>
      <c r="E1374" s="3" t="s">
        <v>83</v>
      </c>
      <c r="F1374" s="3" t="s">
        <v>83</v>
      </c>
      <c r="G1374" s="3" t="s">
        <v>83</v>
      </c>
      <c r="H1374" s="3" t="s">
        <v>83</v>
      </c>
      <c r="I1374" s="3" t="s">
        <v>83</v>
      </c>
      <c r="J1374" s="3" t="s">
        <v>83</v>
      </c>
      <c r="K1374" s="3" t="s">
        <v>83</v>
      </c>
      <c r="L1374" s="3" t="s">
        <v>83</v>
      </c>
      <c r="M1374" s="3" t="s">
        <v>83</v>
      </c>
      <c r="N1374" s="3" t="s">
        <v>83</v>
      </c>
      <c r="O1374" s="3" t="s">
        <v>83</v>
      </c>
      <c r="P1374" s="3" t="s">
        <v>83</v>
      </c>
      <c r="Q1374" s="3" t="s">
        <v>83</v>
      </c>
      <c r="S1374" s="3" t="s">
        <v>83</v>
      </c>
      <c r="T1374" s="3" t="s">
        <v>83</v>
      </c>
      <c r="U1374" s="3" t="s">
        <v>83</v>
      </c>
      <c r="V1374" s="3" t="s">
        <v>60099</v>
      </c>
      <c r="W1374" s="3" t="s">
        <v>83</v>
      </c>
      <c r="X1374" s="3" t="s">
        <v>83</v>
      </c>
      <c r="Y1374" s="3" t="s">
        <v>83</v>
      </c>
      <c r="Z1374" s="3" t="s">
        <v>83</v>
      </c>
      <c r="AK1374" s="3" t="s">
        <v>63404</v>
      </c>
      <c r="AL1374" s="3" t="s">
        <v>65086</v>
      </c>
      <c r="AM1374" s="3" t="s">
        <v>97</v>
      </c>
      <c r="AX1374" s="3" t="s">
        <v>72295</v>
      </c>
      <c r="AY1374" s="3">
        <v>2022</v>
      </c>
      <c r="BE1374" s="3" t="s">
        <v>154</v>
      </c>
      <c r="BF1374" s="3" t="s">
        <v>153</v>
      </c>
      <c r="BH1374" s="3">
        <v>0</v>
      </c>
      <c r="BI1374" s="3" t="s">
        <v>77060</v>
      </c>
      <c r="BL1374" s="3" t="s">
        <v>83030</v>
      </c>
      <c r="BM1374" s="3">
        <v>393</v>
      </c>
      <c r="BR1374" s="3" t="s">
        <v>44398</v>
      </c>
      <c r="BS1374" s="3" t="s">
        <v>48013</v>
      </c>
      <c r="BT1374" s="3" t="s">
        <v>66583</v>
      </c>
      <c r="BV1374" s="3" t="s">
        <v>83</v>
      </c>
      <c r="BW1374" s="3" t="s">
        <v>3075</v>
      </c>
      <c r="BX1374" s="3" t="s">
        <v>83</v>
      </c>
      <c r="BY1374" s="3" t="s">
        <v>92964</v>
      </c>
      <c r="BZ1374" s="3" t="s">
        <v>92964</v>
      </c>
    </row>
    <row r="1375" spans="1:78" s="3" customFormat="1" x14ac:dyDescent="0.25">
      <c r="A1375" s="3" t="s">
        <v>37460</v>
      </c>
      <c r="B1375" s="3" t="s">
        <v>40908</v>
      </c>
      <c r="C1375" s="3" t="s">
        <v>44315</v>
      </c>
      <c r="D1375" s="3" t="s">
        <v>48012</v>
      </c>
      <c r="E1375" s="3" t="s">
        <v>83</v>
      </c>
      <c r="F1375" s="3" t="s">
        <v>83</v>
      </c>
      <c r="G1375" s="3" t="s">
        <v>83</v>
      </c>
      <c r="H1375" s="3" t="s">
        <v>83</v>
      </c>
      <c r="I1375" s="3" t="s">
        <v>83</v>
      </c>
      <c r="J1375" s="3" t="s">
        <v>83</v>
      </c>
      <c r="K1375" s="3" t="s">
        <v>51290</v>
      </c>
      <c r="L1375" s="3" t="s">
        <v>83</v>
      </c>
      <c r="M1375" s="3" t="s">
        <v>83</v>
      </c>
      <c r="N1375" s="3" t="s">
        <v>83</v>
      </c>
      <c r="O1375" s="3" t="s">
        <v>83</v>
      </c>
      <c r="P1375" s="3" t="s">
        <v>83</v>
      </c>
      <c r="Q1375" s="3" t="s">
        <v>83</v>
      </c>
      <c r="S1375" s="3" t="s">
        <v>54805</v>
      </c>
      <c r="T1375" s="3" t="s">
        <v>57721</v>
      </c>
      <c r="U1375" s="3" t="s">
        <v>60043</v>
      </c>
      <c r="V1375" s="3" t="s">
        <v>169</v>
      </c>
      <c r="W1375" s="3" t="s">
        <v>83</v>
      </c>
      <c r="X1375" s="3" t="s">
        <v>83</v>
      </c>
      <c r="Y1375" s="3" t="s">
        <v>83</v>
      </c>
      <c r="Z1375" s="3" t="s">
        <v>83</v>
      </c>
      <c r="AI1375" s="3" t="s">
        <v>63131</v>
      </c>
      <c r="AJ1375" s="3">
        <v>1</v>
      </c>
      <c r="AK1375" s="3" t="s">
        <v>64618</v>
      </c>
      <c r="AL1375" s="3" t="s">
        <v>64618</v>
      </c>
      <c r="AM1375" s="3" t="s">
        <v>18340</v>
      </c>
      <c r="AX1375" s="3" t="s">
        <v>30069</v>
      </c>
      <c r="AY1375" s="3">
        <v>2022</v>
      </c>
      <c r="BA1375" s="3" t="s">
        <v>74929</v>
      </c>
      <c r="BE1375" s="3" t="s">
        <v>75369</v>
      </c>
      <c r="BF1375" s="3" t="s">
        <v>76658</v>
      </c>
      <c r="BH1375" s="3">
        <v>23</v>
      </c>
      <c r="BI1375" s="3" t="s">
        <v>77061</v>
      </c>
      <c r="BL1375" s="3" t="s">
        <v>83029</v>
      </c>
      <c r="BM1375" s="3">
        <v>43</v>
      </c>
      <c r="BQ1375" s="3" t="s">
        <v>86647</v>
      </c>
      <c r="BR1375" s="3" t="s">
        <v>44398</v>
      </c>
      <c r="BS1375" s="3" t="s">
        <v>48012</v>
      </c>
      <c r="BT1375" s="3" t="s">
        <v>87023</v>
      </c>
      <c r="BU1375" s="3" t="s">
        <v>66584</v>
      </c>
      <c r="BV1375" s="3" t="s">
        <v>88743</v>
      </c>
      <c r="BW1375" s="3" t="s">
        <v>90363</v>
      </c>
      <c r="BX1375" s="3" t="s">
        <v>83</v>
      </c>
      <c r="BY1375" s="3" t="s">
        <v>93744</v>
      </c>
      <c r="BZ1375" s="3" t="s">
        <v>93744</v>
      </c>
    </row>
    <row r="1376" spans="1:78" s="3" customFormat="1" x14ac:dyDescent="0.25">
      <c r="A1376" s="3" t="s">
        <v>37459</v>
      </c>
      <c r="B1376" s="3" t="s">
        <v>40907</v>
      </c>
      <c r="C1376" s="3" t="s">
        <v>44314</v>
      </c>
      <c r="D1376" s="3" t="s">
        <v>48011</v>
      </c>
      <c r="E1376" s="3" t="s">
        <v>83</v>
      </c>
      <c r="F1376" s="3" t="s">
        <v>83</v>
      </c>
      <c r="G1376" s="3" t="s">
        <v>83</v>
      </c>
      <c r="H1376" s="3" t="s">
        <v>83</v>
      </c>
      <c r="I1376" s="3" t="s">
        <v>83</v>
      </c>
      <c r="J1376" s="3" t="s">
        <v>83</v>
      </c>
      <c r="K1376" s="3" t="s">
        <v>51289</v>
      </c>
      <c r="L1376" s="3" t="s">
        <v>83</v>
      </c>
      <c r="M1376" s="3" t="s">
        <v>83</v>
      </c>
      <c r="N1376" s="3" t="s">
        <v>83</v>
      </c>
      <c r="O1376" s="3" t="s">
        <v>83</v>
      </c>
      <c r="P1376" s="3" t="s">
        <v>83</v>
      </c>
      <c r="Q1376" s="3" t="s">
        <v>83</v>
      </c>
      <c r="S1376" s="3" t="s">
        <v>54804</v>
      </c>
      <c r="T1376" s="3" t="s">
        <v>57720</v>
      </c>
      <c r="U1376" s="3" t="s">
        <v>16910</v>
      </c>
      <c r="V1376" s="3" t="s">
        <v>169</v>
      </c>
      <c r="W1376" s="3" t="s">
        <v>83</v>
      </c>
      <c r="X1376" s="3" t="s">
        <v>83</v>
      </c>
      <c r="Y1376" s="3" t="s">
        <v>83</v>
      </c>
      <c r="Z1376" s="3" t="s">
        <v>83</v>
      </c>
      <c r="AK1376" s="3" t="s">
        <v>64945</v>
      </c>
      <c r="AL1376" s="3" t="s">
        <v>66382</v>
      </c>
      <c r="AM1376" s="3" t="s">
        <v>97</v>
      </c>
      <c r="AO1376" s="3" t="s">
        <v>44406</v>
      </c>
      <c r="AX1376" s="3" t="s">
        <v>72411</v>
      </c>
      <c r="AY1376" s="3">
        <v>2021</v>
      </c>
      <c r="BA1376" s="3" t="s">
        <v>74928</v>
      </c>
      <c r="BE1376" s="3" t="s">
        <v>66440</v>
      </c>
      <c r="BF1376" s="3" t="s">
        <v>16921</v>
      </c>
      <c r="BH1376" s="3">
        <v>26</v>
      </c>
      <c r="BI1376" s="3" t="s">
        <v>16922</v>
      </c>
      <c r="BL1376" s="3" t="s">
        <v>83028</v>
      </c>
      <c r="BM1376" s="3">
        <v>3</v>
      </c>
      <c r="BQ1376" s="3" t="s">
        <v>86646</v>
      </c>
      <c r="BR1376" s="3" t="s">
        <v>44398</v>
      </c>
      <c r="BS1376" s="3" t="s">
        <v>48011</v>
      </c>
      <c r="BT1376" s="3" t="s">
        <v>16926</v>
      </c>
      <c r="BU1376" s="3" t="s">
        <v>66585</v>
      </c>
      <c r="BV1376" s="3" t="s">
        <v>88742</v>
      </c>
      <c r="BW1376" s="3" t="s">
        <v>90362</v>
      </c>
      <c r="BX1376" s="3" t="s">
        <v>83</v>
      </c>
      <c r="BY1376" s="3" t="s">
        <v>93743</v>
      </c>
      <c r="BZ1376" s="3" t="s">
        <v>93743</v>
      </c>
    </row>
    <row r="1377" spans="1:78" s="3" customFormat="1" x14ac:dyDescent="0.25">
      <c r="A1377" s="3" t="s">
        <v>37458</v>
      </c>
      <c r="B1377" s="3" t="s">
        <v>40906</v>
      </c>
      <c r="C1377" s="3" t="s">
        <v>44313</v>
      </c>
      <c r="D1377" s="3" t="s">
        <v>48010</v>
      </c>
      <c r="E1377" s="3" t="s">
        <v>83</v>
      </c>
      <c r="F1377" s="3" t="s">
        <v>83</v>
      </c>
      <c r="G1377" s="3" t="s">
        <v>83</v>
      </c>
      <c r="H1377" s="3" t="s">
        <v>83</v>
      </c>
      <c r="I1377" s="3" t="s">
        <v>83</v>
      </c>
      <c r="J1377" s="3" t="s">
        <v>83</v>
      </c>
      <c r="K1377" s="3" t="s">
        <v>51288</v>
      </c>
      <c r="L1377" s="3" t="s">
        <v>83</v>
      </c>
      <c r="M1377" s="3" t="s">
        <v>83</v>
      </c>
      <c r="N1377" s="3" t="s">
        <v>83</v>
      </c>
      <c r="O1377" s="3" t="s">
        <v>83</v>
      </c>
      <c r="P1377" s="3" t="s">
        <v>83</v>
      </c>
      <c r="Q1377" s="3" t="s">
        <v>83</v>
      </c>
      <c r="S1377" s="3" t="s">
        <v>54803</v>
      </c>
      <c r="T1377" s="3" t="s">
        <v>57719</v>
      </c>
      <c r="U1377" s="3" t="s">
        <v>60042</v>
      </c>
      <c r="V1377" s="3" t="s">
        <v>169</v>
      </c>
      <c r="W1377" s="3" t="s">
        <v>83</v>
      </c>
      <c r="X1377" s="3" t="s">
        <v>83</v>
      </c>
      <c r="Y1377" s="3" t="s">
        <v>83</v>
      </c>
      <c r="Z1377" s="3" t="s">
        <v>83</v>
      </c>
      <c r="AI1377" s="3" t="s">
        <v>63130</v>
      </c>
      <c r="AJ1377" s="3">
        <v>11</v>
      </c>
      <c r="AK1377" s="3" t="s">
        <v>64242</v>
      </c>
      <c r="AL1377" s="3" t="s">
        <v>64242</v>
      </c>
      <c r="AM1377" s="3" t="s">
        <v>66422</v>
      </c>
      <c r="AX1377" s="3" t="s">
        <v>4933</v>
      </c>
      <c r="AY1377" s="3">
        <v>2021</v>
      </c>
      <c r="BA1377" s="3" t="s">
        <v>74927</v>
      </c>
      <c r="BE1377" s="3" t="s">
        <v>75283</v>
      </c>
      <c r="BF1377" s="3" t="s">
        <v>76313</v>
      </c>
      <c r="BH1377" s="3">
        <v>0</v>
      </c>
      <c r="BI1377" s="3" t="s">
        <v>77062</v>
      </c>
      <c r="BL1377" s="3" t="s">
        <v>83027</v>
      </c>
      <c r="BM1377" s="3">
        <v>116</v>
      </c>
      <c r="BQ1377" s="3" t="s">
        <v>86645</v>
      </c>
      <c r="BR1377" s="3" t="s">
        <v>44398</v>
      </c>
      <c r="BS1377" s="3" t="s">
        <v>48010</v>
      </c>
      <c r="BT1377" s="3" t="s">
        <v>87022</v>
      </c>
      <c r="BU1377" s="3" t="s">
        <v>66586</v>
      </c>
      <c r="BV1377" s="3" t="s">
        <v>88741</v>
      </c>
      <c r="BW1377" s="3" t="s">
        <v>90153</v>
      </c>
      <c r="BX1377" s="3" t="s">
        <v>83</v>
      </c>
      <c r="BY1377" s="3" t="s">
        <v>93742</v>
      </c>
      <c r="BZ1377" s="3" t="s">
        <v>93742</v>
      </c>
    </row>
    <row r="1378" spans="1:78" s="3" customFormat="1" x14ac:dyDescent="0.25">
      <c r="A1378" s="3" t="s">
        <v>2992</v>
      </c>
      <c r="B1378" s="3" t="s">
        <v>40905</v>
      </c>
      <c r="C1378" s="3" t="s">
        <v>44312</v>
      </c>
      <c r="D1378" s="3" t="s">
        <v>48009</v>
      </c>
      <c r="E1378" s="3" t="s">
        <v>83</v>
      </c>
      <c r="F1378" s="3" t="s">
        <v>83</v>
      </c>
      <c r="G1378" s="3" t="s">
        <v>83</v>
      </c>
      <c r="H1378" s="3" t="s">
        <v>83</v>
      </c>
      <c r="I1378" s="3" t="s">
        <v>83</v>
      </c>
      <c r="J1378" s="3" t="s">
        <v>83</v>
      </c>
      <c r="K1378" s="3" t="s">
        <v>51287</v>
      </c>
      <c r="L1378" s="3" t="s">
        <v>83</v>
      </c>
      <c r="M1378" s="3" t="s">
        <v>83</v>
      </c>
      <c r="N1378" s="3" t="s">
        <v>83</v>
      </c>
      <c r="O1378" s="3" t="s">
        <v>83</v>
      </c>
      <c r="P1378" s="3" t="s">
        <v>83</v>
      </c>
      <c r="Q1378" s="3" t="s">
        <v>83</v>
      </c>
      <c r="S1378" s="3" t="s">
        <v>54802</v>
      </c>
      <c r="T1378" s="3" t="s">
        <v>57718</v>
      </c>
      <c r="U1378" s="3" t="s">
        <v>3001</v>
      </c>
      <c r="V1378" s="3" t="s">
        <v>89</v>
      </c>
      <c r="W1378" s="3" t="s">
        <v>83</v>
      </c>
      <c r="X1378" s="3" t="s">
        <v>83</v>
      </c>
      <c r="Y1378" s="3" t="s">
        <v>83</v>
      </c>
      <c r="Z1378" s="3" t="s">
        <v>83</v>
      </c>
      <c r="AI1378" s="3" t="s">
        <v>63129</v>
      </c>
      <c r="AJ1378" s="3">
        <v>9</v>
      </c>
      <c r="AK1378" s="3" t="s">
        <v>3006</v>
      </c>
      <c r="AL1378" s="3" t="s">
        <v>3007</v>
      </c>
      <c r="AM1378" s="3" t="s">
        <v>97</v>
      </c>
      <c r="AO1378" s="3" t="s">
        <v>44406</v>
      </c>
      <c r="AX1378" s="3" t="s">
        <v>72425</v>
      </c>
      <c r="AY1378" s="3">
        <v>2021</v>
      </c>
      <c r="BA1378" s="3" t="s">
        <v>74926</v>
      </c>
      <c r="BE1378" s="3" t="s">
        <v>75138</v>
      </c>
      <c r="BF1378" s="3" t="s">
        <v>3016</v>
      </c>
      <c r="BH1378" s="3">
        <v>2</v>
      </c>
      <c r="BI1378" s="3" t="s">
        <v>3017</v>
      </c>
      <c r="BL1378" s="3" t="s">
        <v>83026</v>
      </c>
      <c r="BM1378" s="3">
        <v>23</v>
      </c>
      <c r="BQ1378" s="3" t="s">
        <v>86644</v>
      </c>
      <c r="BR1378" s="3" t="s">
        <v>44398</v>
      </c>
      <c r="BS1378" s="3" t="s">
        <v>48009</v>
      </c>
      <c r="BT1378" s="3" t="s">
        <v>87021</v>
      </c>
      <c r="BU1378" s="3" t="s">
        <v>66587</v>
      </c>
      <c r="BV1378" s="3" t="s">
        <v>88740</v>
      </c>
      <c r="BW1378" s="3" t="s">
        <v>88788</v>
      </c>
      <c r="BX1378" s="3" t="s">
        <v>83</v>
      </c>
      <c r="BY1378" s="3" t="s">
        <v>3024</v>
      </c>
      <c r="BZ1378" s="3" t="s">
        <v>3024</v>
      </c>
    </row>
    <row r="1379" spans="1:78" s="3" customFormat="1" x14ac:dyDescent="0.25">
      <c r="A1379" s="3" t="s">
        <v>37457</v>
      </c>
      <c r="B1379" s="3" t="s">
        <v>40904</v>
      </c>
      <c r="C1379" s="3" t="s">
        <v>83</v>
      </c>
      <c r="D1379" s="3" t="s">
        <v>48008</v>
      </c>
      <c r="E1379" s="3" t="s">
        <v>83</v>
      </c>
      <c r="F1379" s="3" t="s">
        <v>83</v>
      </c>
      <c r="G1379" s="3" t="s">
        <v>83</v>
      </c>
      <c r="H1379" s="3" t="s">
        <v>83</v>
      </c>
      <c r="I1379" s="3" t="s">
        <v>83</v>
      </c>
      <c r="J1379" s="3" t="s">
        <v>83</v>
      </c>
      <c r="K1379" s="3" t="s">
        <v>51286</v>
      </c>
      <c r="L1379" s="3" t="s">
        <v>83</v>
      </c>
      <c r="M1379" s="3" t="s">
        <v>83</v>
      </c>
      <c r="N1379" s="3" t="s">
        <v>83</v>
      </c>
      <c r="O1379" s="3" t="s">
        <v>83</v>
      </c>
      <c r="P1379" s="3" t="s">
        <v>83</v>
      </c>
      <c r="Q1379" s="3" t="s">
        <v>83</v>
      </c>
      <c r="S1379" s="3" t="s">
        <v>54801</v>
      </c>
      <c r="T1379" s="3" t="s">
        <v>57717</v>
      </c>
      <c r="U1379" s="3" t="s">
        <v>60041</v>
      </c>
      <c r="V1379" s="3" t="s">
        <v>44426</v>
      </c>
      <c r="W1379" s="3" t="s">
        <v>83</v>
      </c>
      <c r="X1379" s="3" t="s">
        <v>83</v>
      </c>
      <c r="Y1379" s="3" t="s">
        <v>83</v>
      </c>
      <c r="Z1379" s="3" t="s">
        <v>83</v>
      </c>
      <c r="AK1379" s="3" t="s">
        <v>64944</v>
      </c>
      <c r="AL1379" s="3" t="s">
        <v>64944</v>
      </c>
      <c r="AM1379" s="3" t="s">
        <v>97</v>
      </c>
      <c r="AX1379" s="3" t="s">
        <v>782</v>
      </c>
      <c r="AY1379" s="3">
        <v>2021</v>
      </c>
      <c r="BE1379" s="3" t="s">
        <v>66440</v>
      </c>
      <c r="BF1379" s="3" t="s">
        <v>64944</v>
      </c>
      <c r="BH1379" s="3">
        <v>0</v>
      </c>
      <c r="BI1379" s="3" t="s">
        <v>77063</v>
      </c>
      <c r="BL1379" s="3" t="s">
        <v>83025</v>
      </c>
      <c r="BQ1379" s="3" t="s">
        <v>86643</v>
      </c>
      <c r="BR1379" s="3" t="s">
        <v>44398</v>
      </c>
      <c r="BS1379" s="3" t="s">
        <v>48008</v>
      </c>
      <c r="BT1379" s="3" t="s">
        <v>66588</v>
      </c>
      <c r="BU1379" s="3" t="s">
        <v>66589</v>
      </c>
      <c r="BV1379" s="3" t="s">
        <v>83</v>
      </c>
      <c r="BW1379" s="3" t="s">
        <v>3075</v>
      </c>
      <c r="BX1379" s="3" t="s">
        <v>83</v>
      </c>
      <c r="BY1379" s="3" t="s">
        <v>93741</v>
      </c>
      <c r="BZ1379" s="3" t="s">
        <v>93741</v>
      </c>
    </row>
    <row r="1380" spans="1:78" s="3" customFormat="1" x14ac:dyDescent="0.25">
      <c r="A1380" s="3" t="s">
        <v>37456</v>
      </c>
      <c r="B1380" s="3" t="s">
        <v>40903</v>
      </c>
      <c r="C1380" s="3" t="s">
        <v>44311</v>
      </c>
      <c r="D1380" s="3" t="s">
        <v>48007</v>
      </c>
      <c r="E1380" s="3" t="s">
        <v>83</v>
      </c>
      <c r="F1380" s="3" t="s">
        <v>83</v>
      </c>
      <c r="G1380" s="3" t="s">
        <v>83</v>
      </c>
      <c r="H1380" s="3" t="s">
        <v>83</v>
      </c>
      <c r="I1380" s="3" t="s">
        <v>83</v>
      </c>
      <c r="J1380" s="3" t="s">
        <v>83</v>
      </c>
      <c r="K1380" s="3" t="s">
        <v>51285</v>
      </c>
      <c r="L1380" s="3" t="s">
        <v>83</v>
      </c>
      <c r="M1380" s="3" t="s">
        <v>83</v>
      </c>
      <c r="N1380" s="3" t="s">
        <v>83</v>
      </c>
      <c r="O1380" s="3" t="s">
        <v>83</v>
      </c>
      <c r="P1380" s="3" t="s">
        <v>83</v>
      </c>
      <c r="Q1380" s="3" t="s">
        <v>83</v>
      </c>
      <c r="S1380" s="3" t="s">
        <v>54800</v>
      </c>
      <c r="T1380" s="3" t="s">
        <v>57716</v>
      </c>
      <c r="U1380" s="3" t="s">
        <v>60040</v>
      </c>
      <c r="V1380" s="3" t="s">
        <v>169</v>
      </c>
      <c r="W1380" s="3" t="s">
        <v>83</v>
      </c>
      <c r="X1380" s="3" t="s">
        <v>83</v>
      </c>
      <c r="Y1380" s="3" t="s">
        <v>83</v>
      </c>
      <c r="Z1380" s="3" t="s">
        <v>83</v>
      </c>
      <c r="AJ1380" s="3">
        <v>1</v>
      </c>
      <c r="AK1380" s="3" t="s">
        <v>64943</v>
      </c>
      <c r="AL1380" s="3" t="s">
        <v>66381</v>
      </c>
      <c r="AM1380" s="3" t="s">
        <v>66439</v>
      </c>
      <c r="AX1380" s="3" t="s">
        <v>72754</v>
      </c>
      <c r="AY1380" s="3">
        <v>2021</v>
      </c>
      <c r="BA1380" s="3" t="s">
        <v>74925</v>
      </c>
      <c r="BE1380" s="3" t="s">
        <v>75467</v>
      </c>
      <c r="BF1380" s="3" t="s">
        <v>76969</v>
      </c>
      <c r="BH1380" s="3">
        <v>0</v>
      </c>
      <c r="BI1380" s="3" t="s">
        <v>77064</v>
      </c>
      <c r="BL1380" s="3" t="s">
        <v>83024</v>
      </c>
      <c r="BM1380" s="3">
        <v>27</v>
      </c>
      <c r="BQ1380" s="3" t="s">
        <v>86642</v>
      </c>
      <c r="BR1380" s="3" t="s">
        <v>44398</v>
      </c>
      <c r="BS1380" s="3" t="s">
        <v>48007</v>
      </c>
      <c r="BT1380" s="3" t="s">
        <v>66590</v>
      </c>
      <c r="BU1380" s="3" t="s">
        <v>66591</v>
      </c>
      <c r="BV1380" s="3" t="s">
        <v>88739</v>
      </c>
      <c r="BW1380" s="3" t="s">
        <v>90361</v>
      </c>
      <c r="BX1380" s="3" t="s">
        <v>83</v>
      </c>
      <c r="BY1380" s="3" t="s">
        <v>93740</v>
      </c>
      <c r="BZ1380" s="3" t="s">
        <v>93740</v>
      </c>
    </row>
    <row r="1381" spans="1:78" s="3" customFormat="1" x14ac:dyDescent="0.25">
      <c r="A1381" s="3" t="s">
        <v>37455</v>
      </c>
      <c r="B1381" s="3" t="s">
        <v>40902</v>
      </c>
      <c r="C1381" s="3" t="s">
        <v>44310</v>
      </c>
      <c r="D1381" s="3" t="s">
        <v>48006</v>
      </c>
      <c r="E1381" s="3" t="s">
        <v>83</v>
      </c>
      <c r="F1381" s="3" t="s">
        <v>83</v>
      </c>
      <c r="G1381" s="3" t="s">
        <v>83</v>
      </c>
      <c r="H1381" s="3" t="s">
        <v>83</v>
      </c>
      <c r="I1381" s="3" t="s">
        <v>83</v>
      </c>
      <c r="J1381" s="3" t="s">
        <v>83</v>
      </c>
      <c r="K1381" s="3" t="s">
        <v>50194</v>
      </c>
      <c r="L1381" s="3" t="s">
        <v>83</v>
      </c>
      <c r="M1381" s="3" t="s">
        <v>83</v>
      </c>
      <c r="N1381" s="3" t="s">
        <v>83</v>
      </c>
      <c r="O1381" s="3" t="s">
        <v>83</v>
      </c>
      <c r="P1381" s="3" t="s">
        <v>83</v>
      </c>
      <c r="Q1381" s="3" t="s">
        <v>83</v>
      </c>
      <c r="S1381" s="3" t="s">
        <v>54799</v>
      </c>
      <c r="T1381" s="3" t="s">
        <v>57715</v>
      </c>
      <c r="U1381" s="3" t="s">
        <v>2885</v>
      </c>
      <c r="V1381" s="3" t="s">
        <v>44399</v>
      </c>
      <c r="W1381" s="3" t="s">
        <v>83</v>
      </c>
      <c r="X1381" s="3" t="s">
        <v>83</v>
      </c>
      <c r="Y1381" s="3" t="s">
        <v>83</v>
      </c>
      <c r="Z1381" s="3" t="s">
        <v>83</v>
      </c>
      <c r="AI1381" s="3" t="s">
        <v>63128</v>
      </c>
      <c r="AK1381" s="3" t="s">
        <v>64942</v>
      </c>
      <c r="AL1381" s="3" t="s">
        <v>66380</v>
      </c>
      <c r="AM1381" s="3" t="s">
        <v>97</v>
      </c>
      <c r="AX1381" s="3" t="s">
        <v>72246</v>
      </c>
      <c r="AY1381" s="3">
        <v>2021</v>
      </c>
      <c r="BE1381" s="3" t="s">
        <v>2893</v>
      </c>
      <c r="BF1381" s="3" t="s">
        <v>76968</v>
      </c>
      <c r="BH1381" s="3">
        <v>1</v>
      </c>
      <c r="BI1381" s="3" t="s">
        <v>2895</v>
      </c>
      <c r="BL1381" s="3" t="s">
        <v>83023</v>
      </c>
      <c r="BM1381" s="3" t="s">
        <v>83145</v>
      </c>
      <c r="BQ1381" s="3" t="s">
        <v>86641</v>
      </c>
      <c r="BR1381" s="3" t="s">
        <v>44398</v>
      </c>
      <c r="BS1381" s="3" t="s">
        <v>48006</v>
      </c>
      <c r="BT1381" s="3" t="s">
        <v>2900</v>
      </c>
      <c r="BU1381" s="3" t="s">
        <v>66592</v>
      </c>
      <c r="BV1381" s="3" t="s">
        <v>83</v>
      </c>
      <c r="BW1381" s="3" t="s">
        <v>3075</v>
      </c>
      <c r="BX1381" s="3" t="s">
        <v>83</v>
      </c>
      <c r="BY1381" s="3" t="s">
        <v>93739</v>
      </c>
      <c r="BZ1381" s="3" t="s">
        <v>93739</v>
      </c>
    </row>
    <row r="1382" spans="1:78" s="3" customFormat="1" x14ac:dyDescent="0.25">
      <c r="A1382" s="3" t="s">
        <v>37454</v>
      </c>
      <c r="B1382" s="3" t="s">
        <v>40901</v>
      </c>
      <c r="C1382" s="3" t="s">
        <v>44309</v>
      </c>
      <c r="D1382" s="3" t="s">
        <v>48005</v>
      </c>
      <c r="E1382" s="3" t="s">
        <v>83</v>
      </c>
      <c r="F1382" s="3" t="s">
        <v>83</v>
      </c>
      <c r="G1382" s="3" t="s">
        <v>83</v>
      </c>
      <c r="H1382" s="3" t="s">
        <v>83</v>
      </c>
      <c r="I1382" s="3" t="s">
        <v>83</v>
      </c>
      <c r="J1382" s="3" t="s">
        <v>83</v>
      </c>
      <c r="K1382" s="3" t="s">
        <v>51284</v>
      </c>
      <c r="L1382" s="3" t="s">
        <v>83</v>
      </c>
      <c r="M1382" s="3" t="s">
        <v>83</v>
      </c>
      <c r="N1382" s="3" t="s">
        <v>83</v>
      </c>
      <c r="O1382" s="3" t="s">
        <v>83</v>
      </c>
      <c r="P1382" s="3" t="s">
        <v>83</v>
      </c>
      <c r="Q1382" s="3" t="s">
        <v>83</v>
      </c>
      <c r="S1382" s="3" t="s">
        <v>54798</v>
      </c>
      <c r="T1382" s="3" t="s">
        <v>57714</v>
      </c>
      <c r="U1382" s="3" t="s">
        <v>83</v>
      </c>
      <c r="V1382" s="3" t="s">
        <v>44399</v>
      </c>
      <c r="W1382" s="3" t="s">
        <v>83</v>
      </c>
      <c r="X1382" s="3" t="s">
        <v>83</v>
      </c>
      <c r="Y1382" s="3" t="s">
        <v>83</v>
      </c>
      <c r="Z1382" s="3" t="s">
        <v>83</v>
      </c>
      <c r="AI1382" s="3" t="s">
        <v>63127</v>
      </c>
      <c r="AK1382" s="3" t="s">
        <v>63335</v>
      </c>
      <c r="AL1382" s="3" t="s">
        <v>65031</v>
      </c>
      <c r="AM1382" s="3" t="s">
        <v>97</v>
      </c>
      <c r="AX1382" s="3" t="s">
        <v>72276</v>
      </c>
      <c r="AY1382" s="3">
        <v>2021</v>
      </c>
      <c r="BA1382" s="3" t="s">
        <v>74924</v>
      </c>
      <c r="BE1382" s="3" t="s">
        <v>75025</v>
      </c>
      <c r="BF1382" s="3" t="s">
        <v>75554</v>
      </c>
      <c r="BH1382" s="3">
        <v>3</v>
      </c>
      <c r="BI1382" s="3" t="s">
        <v>77065</v>
      </c>
      <c r="BL1382" s="3" t="s">
        <v>83022</v>
      </c>
      <c r="BM1382" s="3" t="s">
        <v>66594</v>
      </c>
      <c r="BQ1382" s="3" t="s">
        <v>86640</v>
      </c>
      <c r="BR1382" s="3" t="s">
        <v>44398</v>
      </c>
      <c r="BS1382" s="3" t="s">
        <v>48005</v>
      </c>
      <c r="BT1382" s="3" t="s">
        <v>66593</v>
      </c>
      <c r="BU1382" s="3" t="s">
        <v>66595</v>
      </c>
      <c r="BV1382" s="3" t="s">
        <v>88738</v>
      </c>
      <c r="BW1382" s="3" t="s">
        <v>89466</v>
      </c>
      <c r="BX1382" s="3" t="s">
        <v>83</v>
      </c>
      <c r="BY1382" s="3" t="s">
        <v>93738</v>
      </c>
      <c r="BZ1382" s="3" t="s">
        <v>93738</v>
      </c>
    </row>
    <row r="1383" spans="1:78" s="3" customFormat="1" x14ac:dyDescent="0.25">
      <c r="A1383" s="3" t="s">
        <v>37453</v>
      </c>
      <c r="B1383" s="3" t="s">
        <v>40900</v>
      </c>
      <c r="C1383" s="3" t="s">
        <v>44308</v>
      </c>
      <c r="D1383" s="3" t="s">
        <v>48004</v>
      </c>
      <c r="E1383" s="3" t="s">
        <v>83</v>
      </c>
      <c r="F1383" s="3" t="s">
        <v>83</v>
      </c>
      <c r="G1383" s="3" t="s">
        <v>83</v>
      </c>
      <c r="H1383" s="3" t="s">
        <v>83</v>
      </c>
      <c r="I1383" s="3" t="s">
        <v>83</v>
      </c>
      <c r="J1383" s="3" t="s">
        <v>83</v>
      </c>
      <c r="K1383" s="3" t="s">
        <v>50418</v>
      </c>
      <c r="L1383" s="3" t="s">
        <v>83</v>
      </c>
      <c r="M1383" s="3" t="s">
        <v>83</v>
      </c>
      <c r="N1383" s="3" t="s">
        <v>83</v>
      </c>
      <c r="O1383" s="3" t="s">
        <v>83</v>
      </c>
      <c r="P1383" s="3" t="s">
        <v>83</v>
      </c>
      <c r="Q1383" s="3" t="s">
        <v>83</v>
      </c>
      <c r="S1383" s="3" t="s">
        <v>54797</v>
      </c>
      <c r="T1383" s="3" t="s">
        <v>57713</v>
      </c>
      <c r="U1383" s="3" t="s">
        <v>60039</v>
      </c>
      <c r="V1383" s="3" t="s">
        <v>44426</v>
      </c>
      <c r="W1383" s="3" t="s">
        <v>83</v>
      </c>
      <c r="X1383" s="3" t="s">
        <v>83</v>
      </c>
      <c r="Y1383" s="3" t="s">
        <v>83</v>
      </c>
      <c r="Z1383" s="3" t="s">
        <v>83</v>
      </c>
      <c r="AK1383" s="3" t="s">
        <v>64941</v>
      </c>
      <c r="AL1383" s="3" t="s">
        <v>66379</v>
      </c>
      <c r="AM1383" s="3" t="s">
        <v>97</v>
      </c>
      <c r="AX1383" s="3" t="s">
        <v>72267</v>
      </c>
      <c r="AY1383" s="3">
        <v>2021</v>
      </c>
      <c r="BE1383" s="3" t="s">
        <v>75466</v>
      </c>
      <c r="BF1383" s="3" t="s">
        <v>76967</v>
      </c>
      <c r="BH1383" s="3">
        <v>1</v>
      </c>
      <c r="BI1383" s="3" t="s">
        <v>77066</v>
      </c>
      <c r="BL1383" s="3" t="s">
        <v>83021</v>
      </c>
      <c r="BM1383" s="3">
        <v>50</v>
      </c>
      <c r="BQ1383" s="3" t="s">
        <v>86639</v>
      </c>
      <c r="BR1383" s="3" t="s">
        <v>44398</v>
      </c>
      <c r="BS1383" s="3" t="s">
        <v>48004</v>
      </c>
      <c r="BT1383" s="3" t="s">
        <v>66596</v>
      </c>
      <c r="BU1383" s="3" t="s">
        <v>66597</v>
      </c>
      <c r="BV1383" s="3" t="s">
        <v>83</v>
      </c>
      <c r="BW1383" s="3" t="s">
        <v>3075</v>
      </c>
      <c r="BX1383" s="3" t="s">
        <v>83</v>
      </c>
      <c r="BY1383" s="3" t="s">
        <v>93737</v>
      </c>
      <c r="BZ1383" s="3" t="s">
        <v>93737</v>
      </c>
    </row>
    <row r="1384" spans="1:78" s="3" customFormat="1" x14ac:dyDescent="0.25">
      <c r="A1384" s="3" t="s">
        <v>939</v>
      </c>
      <c r="B1384" s="3" t="s">
        <v>40894</v>
      </c>
      <c r="C1384" s="3" t="s">
        <v>44307</v>
      </c>
      <c r="D1384" s="3" t="s">
        <v>48003</v>
      </c>
      <c r="E1384" s="3" t="s">
        <v>83</v>
      </c>
      <c r="F1384" s="3" t="s">
        <v>83</v>
      </c>
      <c r="G1384" s="3" t="s">
        <v>83</v>
      </c>
      <c r="H1384" s="3" t="s">
        <v>83</v>
      </c>
      <c r="I1384" s="3" t="s">
        <v>83</v>
      </c>
      <c r="J1384" s="3" t="s">
        <v>83</v>
      </c>
      <c r="K1384" s="3" t="s">
        <v>51279</v>
      </c>
      <c r="L1384" s="3" t="s">
        <v>83</v>
      </c>
      <c r="M1384" s="3" t="s">
        <v>83</v>
      </c>
      <c r="N1384" s="3" t="s">
        <v>83</v>
      </c>
      <c r="O1384" s="3" t="s">
        <v>83</v>
      </c>
      <c r="P1384" s="3" t="s">
        <v>83</v>
      </c>
      <c r="Q1384" s="3" t="s">
        <v>83</v>
      </c>
      <c r="S1384" s="3" t="s">
        <v>54796</v>
      </c>
      <c r="T1384" s="3" t="s">
        <v>57712</v>
      </c>
      <c r="U1384" s="3" t="s">
        <v>950</v>
      </c>
      <c r="V1384" s="3" t="s">
        <v>44399</v>
      </c>
      <c r="W1384" s="3" t="s">
        <v>83</v>
      </c>
      <c r="X1384" s="3" t="s">
        <v>83</v>
      </c>
      <c r="Y1384" s="3" t="s">
        <v>83</v>
      </c>
      <c r="Z1384" s="3" t="s">
        <v>83</v>
      </c>
      <c r="AI1384" s="3" t="s">
        <v>63126</v>
      </c>
      <c r="AK1384" s="3" t="s">
        <v>64931</v>
      </c>
      <c r="AL1384" s="3" t="s">
        <v>66371</v>
      </c>
      <c r="AM1384" s="3" t="s">
        <v>97</v>
      </c>
      <c r="AX1384" s="3" t="s">
        <v>72246</v>
      </c>
      <c r="AY1384" s="3">
        <v>2021</v>
      </c>
      <c r="BE1384" s="3" t="s">
        <v>66440</v>
      </c>
      <c r="BF1384" s="3" t="s">
        <v>76966</v>
      </c>
      <c r="BH1384" s="3">
        <v>3</v>
      </c>
      <c r="BI1384" s="3" t="s">
        <v>962</v>
      </c>
      <c r="BL1384" s="3" t="s">
        <v>83020</v>
      </c>
      <c r="BQ1384" s="3" t="s">
        <v>86633</v>
      </c>
      <c r="BR1384" s="3" t="s">
        <v>44398</v>
      </c>
      <c r="BS1384" s="3" t="s">
        <v>48003</v>
      </c>
      <c r="BT1384" s="3" t="s">
        <v>967</v>
      </c>
      <c r="BU1384" s="3" t="s">
        <v>66598</v>
      </c>
      <c r="BV1384" s="3" t="s">
        <v>83</v>
      </c>
      <c r="BW1384" s="3" t="s">
        <v>3075</v>
      </c>
      <c r="BX1384" s="3" t="s">
        <v>83</v>
      </c>
      <c r="BY1384" s="3" t="s">
        <v>93736</v>
      </c>
      <c r="BZ1384" s="3" t="s">
        <v>93736</v>
      </c>
    </row>
    <row r="1385" spans="1:78" s="3" customFormat="1" x14ac:dyDescent="0.25">
      <c r="A1385" s="3" t="s">
        <v>37452</v>
      </c>
      <c r="B1385" s="3" t="s">
        <v>40899</v>
      </c>
      <c r="C1385" s="3" t="s">
        <v>44306</v>
      </c>
      <c r="D1385" s="3" t="s">
        <v>48002</v>
      </c>
      <c r="E1385" s="3" t="s">
        <v>83</v>
      </c>
      <c r="F1385" s="3" t="s">
        <v>83</v>
      </c>
      <c r="G1385" s="3" t="s">
        <v>83</v>
      </c>
      <c r="H1385" s="3" t="s">
        <v>83</v>
      </c>
      <c r="I1385" s="3" t="s">
        <v>83</v>
      </c>
      <c r="J1385" s="3" t="s">
        <v>83</v>
      </c>
      <c r="K1385" s="3" t="s">
        <v>51283</v>
      </c>
      <c r="L1385" s="3" t="s">
        <v>83</v>
      </c>
      <c r="M1385" s="3" t="s">
        <v>83</v>
      </c>
      <c r="N1385" s="3" t="s">
        <v>83</v>
      </c>
      <c r="O1385" s="3" t="s">
        <v>83</v>
      </c>
      <c r="P1385" s="3" t="s">
        <v>83</v>
      </c>
      <c r="Q1385" s="3" t="s">
        <v>83</v>
      </c>
      <c r="S1385" s="3" t="s">
        <v>54795</v>
      </c>
      <c r="T1385" s="3" t="s">
        <v>57711</v>
      </c>
      <c r="U1385" s="3" t="s">
        <v>60038</v>
      </c>
      <c r="V1385" s="3" t="s">
        <v>44399</v>
      </c>
      <c r="W1385" s="3" t="s">
        <v>83</v>
      </c>
      <c r="X1385" s="3" t="s">
        <v>83</v>
      </c>
      <c r="Y1385" s="3" t="s">
        <v>83</v>
      </c>
      <c r="Z1385" s="3" t="s">
        <v>83</v>
      </c>
      <c r="AK1385" s="3" t="s">
        <v>64274</v>
      </c>
      <c r="AL1385" s="3" t="s">
        <v>65804</v>
      </c>
      <c r="AM1385" s="3" t="s">
        <v>97</v>
      </c>
      <c r="AX1385" s="3" t="s">
        <v>72295</v>
      </c>
      <c r="AY1385" s="3">
        <v>2021</v>
      </c>
      <c r="BA1385" s="3" t="s">
        <v>74923</v>
      </c>
      <c r="BE1385" s="3" t="s">
        <v>75293</v>
      </c>
      <c r="BF1385" s="3" t="s">
        <v>76341</v>
      </c>
      <c r="BH1385" s="3">
        <v>2</v>
      </c>
      <c r="BI1385" s="3" t="s">
        <v>77067</v>
      </c>
      <c r="BL1385" s="3" t="s">
        <v>83019</v>
      </c>
      <c r="BQ1385" s="3" t="s">
        <v>86638</v>
      </c>
      <c r="BR1385" s="3" t="s">
        <v>44398</v>
      </c>
      <c r="BS1385" s="3" t="s">
        <v>48002</v>
      </c>
      <c r="BT1385" s="3" t="s">
        <v>87020</v>
      </c>
      <c r="BU1385" s="3" t="s">
        <v>66599</v>
      </c>
      <c r="BV1385" s="3" t="s">
        <v>88737</v>
      </c>
      <c r="BW1385" s="3" t="s">
        <v>89033</v>
      </c>
      <c r="BX1385" s="3" t="s">
        <v>83</v>
      </c>
      <c r="BY1385" s="3" t="s">
        <v>93735</v>
      </c>
      <c r="BZ1385" s="3" t="s">
        <v>93735</v>
      </c>
    </row>
    <row r="1386" spans="1:78" s="3" customFormat="1" x14ac:dyDescent="0.25">
      <c r="C1386" s="3" t="s">
        <v>83</v>
      </c>
      <c r="D1386" s="3" t="s">
        <v>48001</v>
      </c>
      <c r="E1386" s="3" t="s">
        <v>83</v>
      </c>
      <c r="F1386" s="3" t="s">
        <v>83</v>
      </c>
      <c r="G1386" s="3" t="s">
        <v>83</v>
      </c>
      <c r="H1386" s="3" t="s">
        <v>83</v>
      </c>
      <c r="I1386" s="3" t="s">
        <v>83</v>
      </c>
      <c r="J1386" s="3" t="s">
        <v>83</v>
      </c>
      <c r="K1386" s="3" t="s">
        <v>83</v>
      </c>
      <c r="L1386" s="3" t="s">
        <v>83</v>
      </c>
      <c r="M1386" s="3" t="s">
        <v>83</v>
      </c>
      <c r="N1386" s="3" t="s">
        <v>83</v>
      </c>
      <c r="O1386" s="3" t="s">
        <v>83</v>
      </c>
      <c r="P1386" s="3" t="s">
        <v>83</v>
      </c>
      <c r="Q1386" s="3" t="s">
        <v>83</v>
      </c>
      <c r="S1386" s="3" t="s">
        <v>83</v>
      </c>
      <c r="T1386" s="3" t="s">
        <v>83</v>
      </c>
      <c r="U1386" s="3" t="s">
        <v>83</v>
      </c>
      <c r="V1386" s="3" t="s">
        <v>60099</v>
      </c>
      <c r="W1386" s="3" t="s">
        <v>83</v>
      </c>
      <c r="X1386" s="3" t="s">
        <v>83</v>
      </c>
      <c r="Y1386" s="3" t="s">
        <v>83</v>
      </c>
      <c r="Z1386" s="3" t="s">
        <v>83</v>
      </c>
      <c r="AK1386" s="3" t="s">
        <v>63482</v>
      </c>
      <c r="AL1386" s="3" t="s">
        <v>44413</v>
      </c>
      <c r="AM1386" s="3" t="s">
        <v>97</v>
      </c>
      <c r="AX1386" s="3" t="s">
        <v>72295</v>
      </c>
      <c r="AY1386" s="3">
        <v>2021</v>
      </c>
      <c r="BE1386" s="3" t="s">
        <v>3187</v>
      </c>
      <c r="BF1386" s="3" t="s">
        <v>3186</v>
      </c>
      <c r="BH1386" s="3">
        <v>0</v>
      </c>
      <c r="BI1386" s="3" t="s">
        <v>77068</v>
      </c>
      <c r="BL1386" s="3" t="s">
        <v>83018</v>
      </c>
      <c r="BM1386" s="3">
        <v>1278</v>
      </c>
      <c r="BR1386" s="3" t="s">
        <v>44398</v>
      </c>
      <c r="BS1386" s="3" t="s">
        <v>48001</v>
      </c>
      <c r="BT1386" s="3" t="s">
        <v>66600</v>
      </c>
      <c r="BV1386" s="3" t="s">
        <v>83</v>
      </c>
      <c r="BW1386" s="3" t="s">
        <v>3075</v>
      </c>
      <c r="BX1386" s="3" t="s">
        <v>83</v>
      </c>
      <c r="BY1386" s="3" t="s">
        <v>92815</v>
      </c>
      <c r="BZ1386" s="3" t="s">
        <v>92815</v>
      </c>
    </row>
    <row r="1387" spans="1:78" s="3" customFormat="1" x14ac:dyDescent="0.25">
      <c r="A1387" s="3" t="s">
        <v>37451</v>
      </c>
      <c r="B1387" s="3" t="s">
        <v>40898</v>
      </c>
      <c r="C1387" s="3" t="s">
        <v>44305</v>
      </c>
      <c r="D1387" s="3" t="s">
        <v>48000</v>
      </c>
      <c r="E1387" s="3" t="s">
        <v>83</v>
      </c>
      <c r="F1387" s="3" t="s">
        <v>83</v>
      </c>
      <c r="G1387" s="3" t="s">
        <v>83</v>
      </c>
      <c r="H1387" s="3" t="s">
        <v>83</v>
      </c>
      <c r="I1387" s="3" t="s">
        <v>83</v>
      </c>
      <c r="J1387" s="3" t="s">
        <v>83</v>
      </c>
      <c r="K1387" s="3" t="s">
        <v>51282</v>
      </c>
      <c r="L1387" s="3" t="s">
        <v>83</v>
      </c>
      <c r="M1387" s="3" t="s">
        <v>83</v>
      </c>
      <c r="N1387" s="3" t="s">
        <v>83</v>
      </c>
      <c r="O1387" s="3" t="s">
        <v>83</v>
      </c>
      <c r="P1387" s="3" t="s">
        <v>83</v>
      </c>
      <c r="Q1387" s="3" t="s">
        <v>83</v>
      </c>
      <c r="S1387" s="3" t="s">
        <v>54794</v>
      </c>
      <c r="T1387" s="3" t="s">
        <v>57710</v>
      </c>
      <c r="U1387" s="3" t="s">
        <v>60037</v>
      </c>
      <c r="V1387" s="3" t="s">
        <v>169</v>
      </c>
      <c r="W1387" s="3" t="s">
        <v>83</v>
      </c>
      <c r="X1387" s="3" t="s">
        <v>83</v>
      </c>
      <c r="Y1387" s="3" t="s">
        <v>83</v>
      </c>
      <c r="Z1387" s="3" t="s">
        <v>83</v>
      </c>
      <c r="AI1387" s="3" t="s">
        <v>63125</v>
      </c>
      <c r="AK1387" s="3" t="s">
        <v>64940</v>
      </c>
      <c r="AL1387" s="3" t="s">
        <v>66378</v>
      </c>
      <c r="AM1387" s="3" t="s">
        <v>97</v>
      </c>
      <c r="AO1387" s="3" t="s">
        <v>63380</v>
      </c>
      <c r="AX1387" s="3" t="s">
        <v>72255</v>
      </c>
      <c r="AY1387" s="3">
        <v>2020</v>
      </c>
      <c r="BE1387" s="3" t="s">
        <v>75465</v>
      </c>
      <c r="BF1387" s="3" t="s">
        <v>76965</v>
      </c>
      <c r="BH1387" s="3">
        <v>252</v>
      </c>
      <c r="BI1387" s="3" t="s">
        <v>77069</v>
      </c>
      <c r="BL1387" s="3" t="s">
        <v>83017</v>
      </c>
      <c r="BM1387" s="3">
        <v>63</v>
      </c>
      <c r="BQ1387" s="3" t="s">
        <v>86637</v>
      </c>
      <c r="BR1387" s="3" t="s">
        <v>44398</v>
      </c>
      <c r="BS1387" s="3" t="s">
        <v>48000</v>
      </c>
      <c r="BT1387" s="3" t="s">
        <v>66602</v>
      </c>
      <c r="BU1387" s="3" t="s">
        <v>66603</v>
      </c>
      <c r="BV1387" s="3" t="s">
        <v>83</v>
      </c>
      <c r="BW1387" s="3" t="s">
        <v>3075</v>
      </c>
      <c r="BX1387" s="3" t="s">
        <v>83</v>
      </c>
      <c r="BY1387" s="3" t="s">
        <v>93734</v>
      </c>
      <c r="BZ1387" s="3" t="s">
        <v>93734</v>
      </c>
    </row>
    <row r="1388" spans="1:78" s="3" customFormat="1" x14ac:dyDescent="0.25">
      <c r="A1388" s="3" t="s">
        <v>37450</v>
      </c>
      <c r="B1388" s="3" t="s">
        <v>40897</v>
      </c>
      <c r="C1388" s="3" t="s">
        <v>44304</v>
      </c>
      <c r="D1388" s="3" t="s">
        <v>47999</v>
      </c>
      <c r="E1388" s="3" t="s">
        <v>83</v>
      </c>
      <c r="F1388" s="3" t="s">
        <v>83</v>
      </c>
      <c r="G1388" s="3" t="s">
        <v>83</v>
      </c>
      <c r="H1388" s="3" t="s">
        <v>83</v>
      </c>
      <c r="I1388" s="3" t="s">
        <v>83</v>
      </c>
      <c r="J1388" s="3" t="s">
        <v>83</v>
      </c>
      <c r="K1388" s="3" t="s">
        <v>48808</v>
      </c>
      <c r="L1388" s="3" t="s">
        <v>83</v>
      </c>
      <c r="M1388" s="3" t="s">
        <v>83</v>
      </c>
      <c r="N1388" s="3" t="s">
        <v>83</v>
      </c>
      <c r="O1388" s="3" t="s">
        <v>83</v>
      </c>
      <c r="P1388" s="3" t="s">
        <v>83</v>
      </c>
      <c r="Q1388" s="3" t="s">
        <v>83</v>
      </c>
      <c r="S1388" s="3" t="s">
        <v>54793</v>
      </c>
      <c r="T1388" s="3" t="s">
        <v>57709</v>
      </c>
      <c r="U1388" s="3" t="s">
        <v>60036</v>
      </c>
      <c r="V1388" s="3" t="s">
        <v>169</v>
      </c>
      <c r="W1388" s="3" t="s">
        <v>83</v>
      </c>
      <c r="X1388" s="3" t="s">
        <v>83</v>
      </c>
      <c r="Y1388" s="3" t="s">
        <v>83</v>
      </c>
      <c r="Z1388" s="3" t="s">
        <v>83</v>
      </c>
      <c r="AJ1388" s="3">
        <v>5</v>
      </c>
      <c r="AK1388" s="3" t="s">
        <v>64572</v>
      </c>
      <c r="AL1388" s="3" t="s">
        <v>66064</v>
      </c>
      <c r="AM1388" s="3" t="s">
        <v>18340</v>
      </c>
      <c r="AX1388" s="3" t="s">
        <v>72656</v>
      </c>
      <c r="AY1388" s="3">
        <v>2020</v>
      </c>
      <c r="BE1388" s="3" t="s">
        <v>75359</v>
      </c>
      <c r="BF1388" s="3" t="s">
        <v>76612</v>
      </c>
      <c r="BH1388" s="3">
        <v>13</v>
      </c>
      <c r="BI1388" s="3" t="s">
        <v>77070</v>
      </c>
      <c r="BL1388" s="3" t="s">
        <v>83016</v>
      </c>
      <c r="BM1388" s="3">
        <v>25</v>
      </c>
      <c r="BQ1388" s="3" t="s">
        <v>86636</v>
      </c>
      <c r="BR1388" s="3" t="s">
        <v>44398</v>
      </c>
      <c r="BS1388" s="3" t="s">
        <v>47999</v>
      </c>
      <c r="BT1388" s="3" t="s">
        <v>87019</v>
      </c>
      <c r="BU1388" s="3" t="s">
        <v>66604</v>
      </c>
      <c r="BV1388" s="3" t="s">
        <v>83</v>
      </c>
      <c r="BW1388" s="3" t="s">
        <v>3075</v>
      </c>
      <c r="BX1388" s="3" t="s">
        <v>83</v>
      </c>
      <c r="BY1388" s="3" t="s">
        <v>93733</v>
      </c>
      <c r="BZ1388" s="3" t="s">
        <v>93733</v>
      </c>
    </row>
    <row r="1389" spans="1:78" s="3" customFormat="1" x14ac:dyDescent="0.25">
      <c r="A1389" s="3" t="s">
        <v>17742</v>
      </c>
      <c r="B1389" s="3" t="s">
        <v>40896</v>
      </c>
      <c r="C1389" s="3" t="s">
        <v>44303</v>
      </c>
      <c r="D1389" s="3" t="s">
        <v>47998</v>
      </c>
      <c r="E1389" s="3" t="s">
        <v>83</v>
      </c>
      <c r="F1389" s="3" t="s">
        <v>83</v>
      </c>
      <c r="G1389" s="3" t="s">
        <v>83</v>
      </c>
      <c r="H1389" s="3" t="s">
        <v>83</v>
      </c>
      <c r="I1389" s="3" t="s">
        <v>83</v>
      </c>
      <c r="J1389" s="3" t="s">
        <v>83</v>
      </c>
      <c r="K1389" s="3" t="s">
        <v>51281</v>
      </c>
      <c r="L1389" s="3" t="s">
        <v>83</v>
      </c>
      <c r="M1389" s="3" t="s">
        <v>83</v>
      </c>
      <c r="N1389" s="3" t="s">
        <v>83</v>
      </c>
      <c r="O1389" s="3" t="s">
        <v>83</v>
      </c>
      <c r="P1389" s="3" t="s">
        <v>83</v>
      </c>
      <c r="Q1389" s="3" t="s">
        <v>83</v>
      </c>
      <c r="S1389" s="3" t="s">
        <v>54792</v>
      </c>
      <c r="T1389" s="3" t="s">
        <v>57708</v>
      </c>
      <c r="U1389" s="3" t="s">
        <v>17749</v>
      </c>
      <c r="V1389" s="3" t="s">
        <v>169</v>
      </c>
      <c r="W1389" s="3" t="s">
        <v>83</v>
      </c>
      <c r="X1389" s="3" t="s">
        <v>83</v>
      </c>
      <c r="Y1389" s="3" t="s">
        <v>83</v>
      </c>
      <c r="Z1389" s="3" t="s">
        <v>83</v>
      </c>
      <c r="AI1389" s="3" t="s">
        <v>63124</v>
      </c>
      <c r="AJ1389" s="3">
        <v>3</v>
      </c>
      <c r="AK1389" s="3" t="s">
        <v>64939</v>
      </c>
      <c r="AL1389" s="3" t="s">
        <v>66377</v>
      </c>
      <c r="AM1389" s="3" t="s">
        <v>97</v>
      </c>
      <c r="AX1389" s="3" t="s">
        <v>72295</v>
      </c>
      <c r="AY1389" s="3">
        <v>2020</v>
      </c>
      <c r="BA1389" s="3" t="s">
        <v>74922</v>
      </c>
      <c r="BE1389" s="3" t="s">
        <v>17763</v>
      </c>
      <c r="BF1389" s="3" t="s">
        <v>76964</v>
      </c>
      <c r="BH1389" s="3">
        <v>0</v>
      </c>
      <c r="BI1389" s="3" t="s">
        <v>17765</v>
      </c>
      <c r="BL1389" s="3" t="s">
        <v>83015</v>
      </c>
      <c r="BM1389" s="3">
        <v>34</v>
      </c>
      <c r="BQ1389" s="3" t="s">
        <v>86635</v>
      </c>
      <c r="BR1389" s="3" t="s">
        <v>44398</v>
      </c>
      <c r="BS1389" s="3" t="s">
        <v>47998</v>
      </c>
      <c r="BT1389" s="3" t="s">
        <v>17769</v>
      </c>
      <c r="BU1389" s="3" t="s">
        <v>66605</v>
      </c>
      <c r="BV1389" s="3" t="s">
        <v>88736</v>
      </c>
      <c r="BW1389" s="3" t="s">
        <v>90360</v>
      </c>
      <c r="BX1389" s="3" t="s">
        <v>83</v>
      </c>
      <c r="BY1389" s="3" t="s">
        <v>93732</v>
      </c>
      <c r="BZ1389" s="3" t="s">
        <v>93732</v>
      </c>
    </row>
    <row r="1390" spans="1:78" s="3" customFormat="1" x14ac:dyDescent="0.25">
      <c r="A1390" s="3" t="s">
        <v>17496</v>
      </c>
      <c r="B1390" s="3" t="s">
        <v>40895</v>
      </c>
      <c r="C1390" s="3" t="s">
        <v>44302</v>
      </c>
      <c r="D1390" s="3" t="s">
        <v>47997</v>
      </c>
      <c r="E1390" s="3" t="s">
        <v>83</v>
      </c>
      <c r="F1390" s="3" t="s">
        <v>83</v>
      </c>
      <c r="G1390" s="3" t="s">
        <v>83</v>
      </c>
      <c r="H1390" s="3" t="s">
        <v>83</v>
      </c>
      <c r="I1390" s="3" t="s">
        <v>83</v>
      </c>
      <c r="J1390" s="3" t="s">
        <v>83</v>
      </c>
      <c r="K1390" s="3" t="s">
        <v>51280</v>
      </c>
      <c r="L1390" s="3" t="s">
        <v>83</v>
      </c>
      <c r="M1390" s="3" t="s">
        <v>83</v>
      </c>
      <c r="N1390" s="3" t="s">
        <v>83</v>
      </c>
      <c r="O1390" s="3" t="s">
        <v>83</v>
      </c>
      <c r="P1390" s="3" t="s">
        <v>83</v>
      </c>
      <c r="Q1390" s="3" t="s">
        <v>83</v>
      </c>
      <c r="S1390" s="3" t="s">
        <v>54791</v>
      </c>
      <c r="T1390" s="3" t="s">
        <v>57707</v>
      </c>
      <c r="U1390" s="3" t="s">
        <v>17505</v>
      </c>
      <c r="V1390" s="3" t="s">
        <v>83</v>
      </c>
      <c r="W1390" s="3" t="s">
        <v>83</v>
      </c>
      <c r="X1390" s="3" t="s">
        <v>83</v>
      </c>
      <c r="Y1390" s="3" t="s">
        <v>83</v>
      </c>
      <c r="Z1390" s="3" t="s">
        <v>83</v>
      </c>
      <c r="AI1390" s="3" t="s">
        <v>63123</v>
      </c>
      <c r="AJ1390" s="3">
        <v>4</v>
      </c>
      <c r="AK1390" s="3" t="s">
        <v>44406</v>
      </c>
      <c r="AM1390" s="3" t="s">
        <v>66438</v>
      </c>
      <c r="AO1390" s="3" t="s">
        <v>97</v>
      </c>
      <c r="AX1390" s="3" t="s">
        <v>72753</v>
      </c>
      <c r="AY1390" s="3">
        <v>2020</v>
      </c>
      <c r="BA1390" s="3" t="s">
        <v>74921</v>
      </c>
      <c r="BE1390" s="3" t="s">
        <v>66440</v>
      </c>
      <c r="BF1390" s="3" t="s">
        <v>3016</v>
      </c>
      <c r="BH1390" s="3">
        <v>18</v>
      </c>
      <c r="BI1390" s="3" t="s">
        <v>17512</v>
      </c>
      <c r="BL1390" s="3" t="s">
        <v>169</v>
      </c>
      <c r="BM1390" s="3">
        <v>22</v>
      </c>
      <c r="BQ1390" s="3" t="s">
        <v>86634</v>
      </c>
      <c r="BR1390" s="3" t="s">
        <v>3007</v>
      </c>
      <c r="BS1390" s="3" t="s">
        <v>47997</v>
      </c>
      <c r="BT1390" s="3" t="s">
        <v>87018</v>
      </c>
      <c r="BU1390" s="3" t="s">
        <v>51280</v>
      </c>
      <c r="BV1390" s="3" t="s">
        <v>3006</v>
      </c>
      <c r="BW1390" s="3" t="s">
        <v>90359</v>
      </c>
      <c r="BX1390" s="3" t="s">
        <v>66606</v>
      </c>
      <c r="BY1390" s="3" t="s">
        <v>66607</v>
      </c>
      <c r="BZ1390" s="3" t="s">
        <v>93897</v>
      </c>
    </row>
    <row r="1391" spans="1:78" s="3" customFormat="1" x14ac:dyDescent="0.25">
      <c r="A1391" s="3" t="s">
        <v>939</v>
      </c>
      <c r="B1391" s="3" t="s">
        <v>40894</v>
      </c>
      <c r="C1391" s="3" t="s">
        <v>44301</v>
      </c>
      <c r="D1391" s="3" t="s">
        <v>47996</v>
      </c>
      <c r="E1391" s="3" t="s">
        <v>83</v>
      </c>
      <c r="F1391" s="3" t="s">
        <v>83</v>
      </c>
      <c r="G1391" s="3" t="s">
        <v>83</v>
      </c>
      <c r="H1391" s="3" t="s">
        <v>83</v>
      </c>
      <c r="I1391" s="3" t="s">
        <v>83</v>
      </c>
      <c r="J1391" s="3" t="s">
        <v>83</v>
      </c>
      <c r="K1391" s="3" t="s">
        <v>51279</v>
      </c>
      <c r="L1391" s="3" t="s">
        <v>83</v>
      </c>
      <c r="M1391" s="3" t="s">
        <v>83</v>
      </c>
      <c r="N1391" s="3" t="s">
        <v>83</v>
      </c>
      <c r="O1391" s="3" t="s">
        <v>83</v>
      </c>
      <c r="P1391" s="3" t="s">
        <v>83</v>
      </c>
      <c r="Q1391" s="3" t="s">
        <v>83</v>
      </c>
      <c r="S1391" s="3" t="s">
        <v>54790</v>
      </c>
      <c r="T1391" s="3" t="s">
        <v>57706</v>
      </c>
      <c r="U1391" s="3" t="s">
        <v>980</v>
      </c>
      <c r="V1391" s="3" t="s">
        <v>44399</v>
      </c>
      <c r="W1391" s="3" t="s">
        <v>83</v>
      </c>
      <c r="X1391" s="3" t="s">
        <v>83</v>
      </c>
      <c r="Y1391" s="3" t="s">
        <v>83</v>
      </c>
      <c r="Z1391" s="3" t="s">
        <v>83</v>
      </c>
      <c r="AI1391" s="3" t="s">
        <v>63122</v>
      </c>
      <c r="AK1391" s="3" t="s">
        <v>64931</v>
      </c>
      <c r="AL1391" s="3" t="s">
        <v>66371</v>
      </c>
      <c r="AM1391" s="3" t="s">
        <v>97</v>
      </c>
      <c r="AX1391" s="3" t="s">
        <v>72246</v>
      </c>
      <c r="AY1391" s="3">
        <v>2020</v>
      </c>
      <c r="BE1391" s="3" t="s">
        <v>66440</v>
      </c>
      <c r="BF1391" s="3" t="s">
        <v>76963</v>
      </c>
      <c r="BH1391" s="3">
        <v>7</v>
      </c>
      <c r="BI1391" s="3" t="s">
        <v>986</v>
      </c>
      <c r="BL1391" s="3" t="s">
        <v>83014</v>
      </c>
      <c r="BQ1391" s="3" t="s">
        <v>86633</v>
      </c>
      <c r="BR1391" s="3" t="s">
        <v>44398</v>
      </c>
      <c r="BS1391" s="3" t="s">
        <v>47996</v>
      </c>
      <c r="BT1391" s="3" t="s">
        <v>66608</v>
      </c>
      <c r="BU1391" s="3" t="s">
        <v>66609</v>
      </c>
      <c r="BV1391" s="3" t="s">
        <v>83</v>
      </c>
      <c r="BW1391" s="3" t="s">
        <v>3075</v>
      </c>
      <c r="BX1391" s="3" t="s">
        <v>83</v>
      </c>
      <c r="BY1391" s="3" t="s">
        <v>93731</v>
      </c>
      <c r="BZ1391" s="3" t="s">
        <v>93731</v>
      </c>
    </row>
    <row r="1392" spans="1:78" s="3" customFormat="1" x14ac:dyDescent="0.25">
      <c r="A1392" s="3" t="s">
        <v>37449</v>
      </c>
      <c r="B1392" s="3" t="s">
        <v>40893</v>
      </c>
      <c r="C1392" s="3" t="s">
        <v>44300</v>
      </c>
      <c r="D1392" s="3" t="s">
        <v>47995</v>
      </c>
      <c r="E1392" s="3" t="s">
        <v>83</v>
      </c>
      <c r="F1392" s="3" t="s">
        <v>83</v>
      </c>
      <c r="G1392" s="3" t="s">
        <v>83</v>
      </c>
      <c r="H1392" s="3" t="s">
        <v>83</v>
      </c>
      <c r="I1392" s="3" t="s">
        <v>83</v>
      </c>
      <c r="J1392" s="3" t="s">
        <v>83</v>
      </c>
      <c r="K1392" s="3" t="s">
        <v>51278</v>
      </c>
      <c r="L1392" s="3" t="s">
        <v>83</v>
      </c>
      <c r="M1392" s="3" t="s">
        <v>83</v>
      </c>
      <c r="N1392" s="3" t="s">
        <v>83</v>
      </c>
      <c r="O1392" s="3" t="s">
        <v>83</v>
      </c>
      <c r="P1392" s="3" t="s">
        <v>83</v>
      </c>
      <c r="Q1392" s="3" t="s">
        <v>83</v>
      </c>
      <c r="S1392" s="3" t="s">
        <v>54789</v>
      </c>
      <c r="T1392" s="3" t="s">
        <v>83</v>
      </c>
      <c r="U1392" s="3" t="s">
        <v>60035</v>
      </c>
      <c r="V1392" s="3" t="s">
        <v>44399</v>
      </c>
      <c r="W1392" s="3" t="s">
        <v>83</v>
      </c>
      <c r="X1392" s="3" t="s">
        <v>83</v>
      </c>
      <c r="Y1392" s="3" t="s">
        <v>83</v>
      </c>
      <c r="Z1392" s="3" t="s">
        <v>83</v>
      </c>
      <c r="AI1392" s="3" t="s">
        <v>63121</v>
      </c>
      <c r="AK1392" s="3" t="s">
        <v>63606</v>
      </c>
      <c r="AL1392" s="3" t="s">
        <v>65257</v>
      </c>
      <c r="AM1392" s="3" t="s">
        <v>97</v>
      </c>
      <c r="AX1392" s="3" t="s">
        <v>72320</v>
      </c>
      <c r="AY1392" s="3">
        <v>2020</v>
      </c>
      <c r="BE1392" s="3" t="s">
        <v>66440</v>
      </c>
      <c r="BF1392" s="3" t="s">
        <v>75795</v>
      </c>
      <c r="BH1392" s="3">
        <v>2</v>
      </c>
      <c r="BI1392" s="3" t="s">
        <v>77071</v>
      </c>
      <c r="BL1392" s="3" t="s">
        <v>83013</v>
      </c>
      <c r="BQ1392" s="3" t="s">
        <v>86632</v>
      </c>
      <c r="BR1392" s="3" t="s">
        <v>44398</v>
      </c>
      <c r="BS1392" s="3" t="s">
        <v>47995</v>
      </c>
      <c r="BT1392" s="3" t="s">
        <v>66610</v>
      </c>
      <c r="BV1392" s="3" t="s">
        <v>83</v>
      </c>
      <c r="BW1392" s="3" t="s">
        <v>3075</v>
      </c>
      <c r="BX1392" s="3" t="s">
        <v>83</v>
      </c>
      <c r="BY1392" s="3" t="s">
        <v>93730</v>
      </c>
      <c r="BZ1392" s="3" t="s">
        <v>93730</v>
      </c>
    </row>
    <row r="1393" spans="1:78" s="3" customFormat="1" x14ac:dyDescent="0.25">
      <c r="A1393" s="3" t="s">
        <v>37448</v>
      </c>
      <c r="B1393" s="3" t="s">
        <v>40892</v>
      </c>
      <c r="C1393" s="3" t="s">
        <v>44299</v>
      </c>
      <c r="D1393" s="3" t="s">
        <v>47994</v>
      </c>
      <c r="E1393" s="3" t="s">
        <v>83</v>
      </c>
      <c r="F1393" s="3" t="s">
        <v>83</v>
      </c>
      <c r="G1393" s="3" t="s">
        <v>83</v>
      </c>
      <c r="H1393" s="3" t="s">
        <v>83</v>
      </c>
      <c r="I1393" s="3" t="s">
        <v>83</v>
      </c>
      <c r="J1393" s="3" t="s">
        <v>83</v>
      </c>
      <c r="K1393" s="3" t="s">
        <v>51277</v>
      </c>
      <c r="L1393" s="3" t="s">
        <v>83</v>
      </c>
      <c r="M1393" s="3" t="s">
        <v>83</v>
      </c>
      <c r="N1393" s="3" t="s">
        <v>83</v>
      </c>
      <c r="O1393" s="3" t="s">
        <v>83</v>
      </c>
      <c r="P1393" s="3" t="s">
        <v>83</v>
      </c>
      <c r="Q1393" s="3" t="s">
        <v>83</v>
      </c>
      <c r="S1393" s="3" t="s">
        <v>54788</v>
      </c>
      <c r="T1393" s="3" t="s">
        <v>57705</v>
      </c>
      <c r="U1393" s="3" t="s">
        <v>60034</v>
      </c>
      <c r="V1393" s="3" t="s">
        <v>44426</v>
      </c>
      <c r="W1393" s="3" t="s">
        <v>83</v>
      </c>
      <c r="X1393" s="3" t="s">
        <v>83</v>
      </c>
      <c r="Y1393" s="3" t="s">
        <v>83</v>
      </c>
      <c r="Z1393" s="3" t="s">
        <v>83</v>
      </c>
      <c r="AK1393" s="3" t="s">
        <v>64938</v>
      </c>
      <c r="AL1393" s="3" t="s">
        <v>66376</v>
      </c>
      <c r="AM1393" s="3" t="s">
        <v>97</v>
      </c>
      <c r="AX1393" s="3" t="s">
        <v>72303</v>
      </c>
      <c r="AY1393" s="3">
        <v>2020</v>
      </c>
      <c r="BE1393" s="3" t="s">
        <v>66440</v>
      </c>
      <c r="BF1393" s="3" t="s">
        <v>76962</v>
      </c>
      <c r="BH1393" s="3">
        <v>2</v>
      </c>
      <c r="BI1393" s="3" t="s">
        <v>423</v>
      </c>
      <c r="BL1393" s="3" t="s">
        <v>83012</v>
      </c>
      <c r="BQ1393" s="3" t="s">
        <v>86631</v>
      </c>
      <c r="BR1393" s="3" t="s">
        <v>44398</v>
      </c>
      <c r="BS1393" s="3" t="s">
        <v>47994</v>
      </c>
      <c r="BT1393" s="3" t="s">
        <v>66611</v>
      </c>
      <c r="BU1393" s="3" t="s">
        <v>66612</v>
      </c>
      <c r="BV1393" s="3" t="s">
        <v>83</v>
      </c>
      <c r="BW1393" s="3" t="s">
        <v>3075</v>
      </c>
      <c r="BX1393" s="3" t="s">
        <v>83</v>
      </c>
      <c r="BY1393" s="3" t="s">
        <v>93729</v>
      </c>
      <c r="BZ1393" s="3" t="s">
        <v>93729</v>
      </c>
    </row>
    <row r="1394" spans="1:78" s="3" customFormat="1" x14ac:dyDescent="0.25">
      <c r="A1394" s="3" t="s">
        <v>37447</v>
      </c>
      <c r="B1394" s="3" t="s">
        <v>40891</v>
      </c>
      <c r="C1394" s="3" t="s">
        <v>44298</v>
      </c>
      <c r="D1394" s="3" t="s">
        <v>47993</v>
      </c>
      <c r="E1394" s="3" t="s">
        <v>83</v>
      </c>
      <c r="F1394" s="3" t="s">
        <v>83</v>
      </c>
      <c r="G1394" s="3" t="s">
        <v>83</v>
      </c>
      <c r="H1394" s="3" t="s">
        <v>83</v>
      </c>
      <c r="I1394" s="3" t="s">
        <v>83</v>
      </c>
      <c r="J1394" s="3" t="s">
        <v>83</v>
      </c>
      <c r="K1394" s="3" t="s">
        <v>51276</v>
      </c>
      <c r="L1394" s="3" t="s">
        <v>83</v>
      </c>
      <c r="M1394" s="3" t="s">
        <v>83</v>
      </c>
      <c r="N1394" s="3" t="s">
        <v>83</v>
      </c>
      <c r="O1394" s="3" t="s">
        <v>83</v>
      </c>
      <c r="P1394" s="3" t="s">
        <v>83</v>
      </c>
      <c r="Q1394" s="3" t="s">
        <v>83</v>
      </c>
      <c r="S1394" s="3" t="s">
        <v>54787</v>
      </c>
      <c r="T1394" s="3" t="s">
        <v>57704</v>
      </c>
      <c r="U1394" s="3" t="s">
        <v>2558</v>
      </c>
      <c r="V1394" s="3" t="s">
        <v>169</v>
      </c>
      <c r="W1394" s="3" t="s">
        <v>83</v>
      </c>
      <c r="X1394" s="3" t="s">
        <v>83</v>
      </c>
      <c r="Y1394" s="3" t="s">
        <v>83</v>
      </c>
      <c r="Z1394" s="3" t="s">
        <v>83</v>
      </c>
      <c r="AJ1394" s="3">
        <v>5</v>
      </c>
      <c r="AK1394" s="3" t="s">
        <v>2562</v>
      </c>
      <c r="AL1394" s="3" t="s">
        <v>2563</v>
      </c>
      <c r="AM1394" s="3" t="s">
        <v>97</v>
      </c>
      <c r="AO1394" s="3" t="s">
        <v>44406</v>
      </c>
      <c r="AX1394" s="3" t="s">
        <v>72752</v>
      </c>
      <c r="AY1394" s="3">
        <v>2020</v>
      </c>
      <c r="BA1394" s="3" t="s">
        <v>74920</v>
      </c>
      <c r="BE1394" s="3" t="s">
        <v>2569</v>
      </c>
      <c r="BF1394" s="3" t="s">
        <v>2570</v>
      </c>
      <c r="BH1394" s="3">
        <v>7</v>
      </c>
      <c r="BI1394" s="3" t="s">
        <v>77072</v>
      </c>
      <c r="BL1394" s="3" t="s">
        <v>83011</v>
      </c>
      <c r="BM1394" s="3">
        <v>51</v>
      </c>
      <c r="BQ1394" s="3" t="s">
        <v>86630</v>
      </c>
      <c r="BR1394" s="3" t="s">
        <v>44398</v>
      </c>
      <c r="BS1394" s="3" t="s">
        <v>47993</v>
      </c>
      <c r="BT1394" s="3" t="s">
        <v>66613</v>
      </c>
      <c r="BU1394" s="3" t="s">
        <v>66614</v>
      </c>
      <c r="BV1394" s="3" t="s">
        <v>83</v>
      </c>
      <c r="BW1394" s="3" t="s">
        <v>90358</v>
      </c>
      <c r="BX1394" s="3" t="s">
        <v>83</v>
      </c>
      <c r="BY1394" s="3" t="s">
        <v>2578</v>
      </c>
      <c r="BZ1394" s="3" t="s">
        <v>2578</v>
      </c>
    </row>
    <row r="1395" spans="1:78" s="3" customFormat="1" x14ac:dyDescent="0.25">
      <c r="A1395" s="3" t="s">
        <v>37446</v>
      </c>
      <c r="B1395" s="3" t="s">
        <v>40890</v>
      </c>
      <c r="C1395" s="3" t="s">
        <v>44297</v>
      </c>
      <c r="D1395" s="3" t="s">
        <v>47992</v>
      </c>
      <c r="E1395" s="3" t="s">
        <v>83</v>
      </c>
      <c r="F1395" s="3" t="s">
        <v>83</v>
      </c>
      <c r="G1395" s="3" t="s">
        <v>83</v>
      </c>
      <c r="H1395" s="3" t="s">
        <v>83</v>
      </c>
      <c r="I1395" s="3" t="s">
        <v>83</v>
      </c>
      <c r="J1395" s="3" t="s">
        <v>83</v>
      </c>
      <c r="K1395" s="3" t="s">
        <v>51275</v>
      </c>
      <c r="L1395" s="3" t="s">
        <v>83</v>
      </c>
      <c r="M1395" s="3" t="s">
        <v>83</v>
      </c>
      <c r="N1395" s="3" t="s">
        <v>83</v>
      </c>
      <c r="O1395" s="3" t="s">
        <v>83</v>
      </c>
      <c r="P1395" s="3" t="s">
        <v>83</v>
      </c>
      <c r="Q1395" s="3" t="s">
        <v>83</v>
      </c>
      <c r="S1395" s="3" t="s">
        <v>54786</v>
      </c>
      <c r="T1395" s="3" t="s">
        <v>57703</v>
      </c>
      <c r="U1395" s="3" t="s">
        <v>60033</v>
      </c>
      <c r="V1395" s="3" t="s">
        <v>44399</v>
      </c>
      <c r="W1395" s="3" t="s">
        <v>83</v>
      </c>
      <c r="X1395" s="3" t="s">
        <v>83</v>
      </c>
      <c r="Y1395" s="3" t="s">
        <v>83</v>
      </c>
      <c r="Z1395" s="3" t="s">
        <v>83</v>
      </c>
      <c r="AI1395" s="3" t="s">
        <v>63120</v>
      </c>
      <c r="AK1395" s="3" t="s">
        <v>63408</v>
      </c>
      <c r="AL1395" s="3" t="s">
        <v>65089</v>
      </c>
      <c r="AM1395" s="3" t="s">
        <v>97</v>
      </c>
      <c r="AX1395" s="3" t="s">
        <v>72295</v>
      </c>
      <c r="AY1395" s="3">
        <v>2020</v>
      </c>
      <c r="BA1395" s="3" t="s">
        <v>74919</v>
      </c>
      <c r="BE1395" s="3" t="s">
        <v>1217</v>
      </c>
      <c r="BF1395" s="3" t="s">
        <v>1216</v>
      </c>
      <c r="BH1395" s="3">
        <v>5</v>
      </c>
      <c r="BI1395" s="3" t="s">
        <v>77073</v>
      </c>
      <c r="BL1395" s="3" t="s">
        <v>83010</v>
      </c>
      <c r="BM1395" s="3">
        <v>1317</v>
      </c>
      <c r="BQ1395" s="3" t="s">
        <v>86629</v>
      </c>
      <c r="BR1395" s="3" t="s">
        <v>44398</v>
      </c>
      <c r="BS1395" s="3" t="s">
        <v>47992</v>
      </c>
      <c r="BT1395" s="3" t="s">
        <v>66615</v>
      </c>
      <c r="BU1395" s="3" t="s">
        <v>66616</v>
      </c>
      <c r="BV1395" s="3" t="s">
        <v>88735</v>
      </c>
      <c r="BW1395" s="3" t="s">
        <v>90357</v>
      </c>
      <c r="BX1395" s="3" t="s">
        <v>83</v>
      </c>
      <c r="BY1395" s="3" t="s">
        <v>93728</v>
      </c>
      <c r="BZ1395" s="3" t="s">
        <v>93728</v>
      </c>
    </row>
    <row r="1396" spans="1:78" s="3" customFormat="1" x14ac:dyDescent="0.25">
      <c r="A1396" s="3" t="s">
        <v>1046</v>
      </c>
      <c r="B1396" s="3" t="s">
        <v>39852</v>
      </c>
      <c r="C1396" s="3" t="s">
        <v>44296</v>
      </c>
      <c r="D1396" s="3" t="s">
        <v>47991</v>
      </c>
      <c r="E1396" s="3" t="s">
        <v>83</v>
      </c>
      <c r="F1396" s="3" t="s">
        <v>83</v>
      </c>
      <c r="G1396" s="3" t="s">
        <v>83</v>
      </c>
      <c r="H1396" s="3" t="s">
        <v>83</v>
      </c>
      <c r="I1396" s="3" t="s">
        <v>83</v>
      </c>
      <c r="J1396" s="3" t="s">
        <v>83</v>
      </c>
      <c r="K1396" s="3" t="s">
        <v>49905</v>
      </c>
      <c r="L1396" s="3" t="s">
        <v>83</v>
      </c>
      <c r="M1396" s="3" t="s">
        <v>83</v>
      </c>
      <c r="N1396" s="3" t="s">
        <v>83</v>
      </c>
      <c r="O1396" s="3" t="s">
        <v>83</v>
      </c>
      <c r="P1396" s="3" t="s">
        <v>83</v>
      </c>
      <c r="Q1396" s="3" t="s">
        <v>83</v>
      </c>
      <c r="S1396" s="3" t="s">
        <v>54785</v>
      </c>
      <c r="T1396" s="3" t="s">
        <v>57702</v>
      </c>
      <c r="U1396" s="3" t="s">
        <v>60032</v>
      </c>
      <c r="V1396" s="3" t="s">
        <v>169</v>
      </c>
      <c r="W1396" s="3" t="s">
        <v>83</v>
      </c>
      <c r="X1396" s="3" t="s">
        <v>83</v>
      </c>
      <c r="Y1396" s="3" t="s">
        <v>83</v>
      </c>
      <c r="Z1396" s="3" t="s">
        <v>83</v>
      </c>
      <c r="AI1396" s="3" t="s">
        <v>63119</v>
      </c>
      <c r="AJ1396" s="3">
        <v>4</v>
      </c>
      <c r="AK1396" s="3" t="s">
        <v>63683</v>
      </c>
      <c r="AL1396" s="3" t="s">
        <v>65314</v>
      </c>
      <c r="AM1396" s="3" t="s">
        <v>97</v>
      </c>
      <c r="AO1396" s="3" t="s">
        <v>63691</v>
      </c>
      <c r="AX1396" s="3" t="s">
        <v>72436</v>
      </c>
      <c r="AY1396" s="3">
        <v>2020</v>
      </c>
      <c r="BE1396" s="3" t="s">
        <v>1161</v>
      </c>
      <c r="BF1396" s="3" t="s">
        <v>1162</v>
      </c>
      <c r="BH1396" s="3">
        <v>13</v>
      </c>
      <c r="BI1396" s="3" t="s">
        <v>1163</v>
      </c>
      <c r="BL1396" s="3" t="s">
        <v>83009</v>
      </c>
      <c r="BM1396" s="3">
        <v>11</v>
      </c>
      <c r="BQ1396" s="3" t="s">
        <v>85828</v>
      </c>
      <c r="BR1396" s="3" t="s">
        <v>44398</v>
      </c>
      <c r="BS1396" s="3" t="s">
        <v>47991</v>
      </c>
      <c r="BT1396" s="3" t="s">
        <v>66617</v>
      </c>
      <c r="BU1396" s="3" t="s">
        <v>66618</v>
      </c>
      <c r="BV1396" s="3" t="s">
        <v>83</v>
      </c>
      <c r="BW1396" s="3" t="s">
        <v>3075</v>
      </c>
      <c r="BX1396" s="3" t="s">
        <v>83</v>
      </c>
      <c r="BY1396" s="3" t="s">
        <v>93727</v>
      </c>
      <c r="BZ1396" s="3" t="s">
        <v>93727</v>
      </c>
    </row>
    <row r="1397" spans="1:78" s="3" customFormat="1" x14ac:dyDescent="0.25">
      <c r="A1397" s="3" t="s">
        <v>37445</v>
      </c>
      <c r="B1397" s="3" t="s">
        <v>40889</v>
      </c>
      <c r="C1397" s="3" t="s">
        <v>44295</v>
      </c>
      <c r="D1397" s="3" t="s">
        <v>47990</v>
      </c>
      <c r="E1397" s="3" t="s">
        <v>83</v>
      </c>
      <c r="F1397" s="3" t="s">
        <v>83</v>
      </c>
      <c r="G1397" s="3" t="s">
        <v>83</v>
      </c>
      <c r="H1397" s="3" t="s">
        <v>83</v>
      </c>
      <c r="I1397" s="3" t="s">
        <v>83</v>
      </c>
      <c r="J1397" s="3" t="s">
        <v>83</v>
      </c>
      <c r="K1397" s="3" t="s">
        <v>49905</v>
      </c>
      <c r="L1397" s="3" t="s">
        <v>83</v>
      </c>
      <c r="M1397" s="3" t="s">
        <v>83</v>
      </c>
      <c r="N1397" s="3" t="s">
        <v>83</v>
      </c>
      <c r="O1397" s="3" t="s">
        <v>83</v>
      </c>
      <c r="P1397" s="3" t="s">
        <v>83</v>
      </c>
      <c r="Q1397" s="3" t="s">
        <v>83</v>
      </c>
      <c r="S1397" s="3" t="s">
        <v>54784</v>
      </c>
      <c r="T1397" s="3" t="s">
        <v>57701</v>
      </c>
      <c r="U1397" s="3" t="s">
        <v>60031</v>
      </c>
      <c r="V1397" s="3" t="s">
        <v>44399</v>
      </c>
      <c r="W1397" s="3" t="s">
        <v>83</v>
      </c>
      <c r="X1397" s="3" t="s">
        <v>83</v>
      </c>
      <c r="Y1397" s="3" t="s">
        <v>83</v>
      </c>
      <c r="Z1397" s="3" t="s">
        <v>83</v>
      </c>
      <c r="AI1397" s="3" t="s">
        <v>63118</v>
      </c>
      <c r="AM1397" s="3" t="s">
        <v>97</v>
      </c>
      <c r="AX1397" s="3" t="s">
        <v>72295</v>
      </c>
      <c r="AY1397" s="3">
        <v>2020</v>
      </c>
      <c r="BA1397" s="3" t="s">
        <v>74918</v>
      </c>
      <c r="BE1397" s="3" t="s">
        <v>3187</v>
      </c>
      <c r="BF1397" s="3" t="s">
        <v>3186</v>
      </c>
      <c r="BH1397" s="3">
        <v>1</v>
      </c>
      <c r="BI1397" s="3" t="s">
        <v>77074</v>
      </c>
      <c r="BL1397" s="3" t="s">
        <v>83008</v>
      </c>
      <c r="BM1397" s="3" t="s">
        <v>66620</v>
      </c>
      <c r="BQ1397" s="3" t="s">
        <v>86628</v>
      </c>
      <c r="BR1397" s="3" t="s">
        <v>44398</v>
      </c>
      <c r="BS1397" s="3" t="s">
        <v>47990</v>
      </c>
      <c r="BT1397" s="3" t="s">
        <v>66619</v>
      </c>
      <c r="BU1397" s="3" t="s">
        <v>66621</v>
      </c>
      <c r="BV1397" s="3" t="s">
        <v>1053</v>
      </c>
      <c r="BW1397" s="3" t="s">
        <v>88788</v>
      </c>
      <c r="BX1397" s="3" t="s">
        <v>83</v>
      </c>
      <c r="BY1397" s="3" t="s">
        <v>93726</v>
      </c>
      <c r="BZ1397" s="3" t="s">
        <v>93726</v>
      </c>
    </row>
    <row r="1398" spans="1:78" s="3" customFormat="1" x14ac:dyDescent="0.25">
      <c r="A1398" s="3" t="s">
        <v>37444</v>
      </c>
      <c r="B1398" s="3" t="s">
        <v>40888</v>
      </c>
      <c r="C1398" s="3" t="s">
        <v>44294</v>
      </c>
      <c r="D1398" s="3" t="s">
        <v>47989</v>
      </c>
      <c r="E1398" s="3" t="s">
        <v>83</v>
      </c>
      <c r="F1398" s="3" t="s">
        <v>83</v>
      </c>
      <c r="G1398" s="3" t="s">
        <v>83</v>
      </c>
      <c r="H1398" s="3" t="s">
        <v>83</v>
      </c>
      <c r="I1398" s="3" t="s">
        <v>83</v>
      </c>
      <c r="J1398" s="3" t="s">
        <v>83</v>
      </c>
      <c r="K1398" s="3" t="s">
        <v>51274</v>
      </c>
      <c r="L1398" s="3" t="s">
        <v>83</v>
      </c>
      <c r="M1398" s="3" t="s">
        <v>83</v>
      </c>
      <c r="N1398" s="3" t="s">
        <v>83</v>
      </c>
      <c r="O1398" s="3" t="s">
        <v>83</v>
      </c>
      <c r="P1398" s="3" t="s">
        <v>83</v>
      </c>
      <c r="Q1398" s="3" t="s">
        <v>83</v>
      </c>
      <c r="S1398" s="3" t="s">
        <v>54783</v>
      </c>
      <c r="T1398" s="3" t="s">
        <v>57700</v>
      </c>
      <c r="U1398" s="3" t="s">
        <v>60030</v>
      </c>
      <c r="V1398" s="3" t="s">
        <v>44426</v>
      </c>
      <c r="W1398" s="3" t="s">
        <v>83</v>
      </c>
      <c r="X1398" s="3" t="s">
        <v>83</v>
      </c>
      <c r="Y1398" s="3" t="s">
        <v>83</v>
      </c>
      <c r="Z1398" s="3" t="s">
        <v>83</v>
      </c>
      <c r="AJ1398" s="3">
        <v>1</v>
      </c>
      <c r="AK1398" s="3" t="s">
        <v>64120</v>
      </c>
      <c r="AL1398" s="3" t="s">
        <v>65680</v>
      </c>
      <c r="AM1398" s="3" t="s">
        <v>97</v>
      </c>
      <c r="AX1398" s="3" t="s">
        <v>72617</v>
      </c>
      <c r="AY1398" s="3">
        <v>2020</v>
      </c>
      <c r="BE1398" s="3" t="s">
        <v>75233</v>
      </c>
      <c r="BF1398" s="3" t="s">
        <v>76218</v>
      </c>
      <c r="BH1398" s="3">
        <v>36</v>
      </c>
      <c r="BI1398" s="3" t="s">
        <v>77075</v>
      </c>
      <c r="BL1398" s="3" t="s">
        <v>83007</v>
      </c>
      <c r="BM1398" s="3">
        <v>117</v>
      </c>
      <c r="BQ1398" s="3" t="s">
        <v>86627</v>
      </c>
      <c r="BR1398" s="3" t="s">
        <v>44398</v>
      </c>
      <c r="BS1398" s="3" t="s">
        <v>47989</v>
      </c>
      <c r="BT1398" s="3" t="s">
        <v>66622</v>
      </c>
      <c r="BU1398" s="3" t="s">
        <v>66623</v>
      </c>
      <c r="BV1398" s="3" t="s">
        <v>83</v>
      </c>
      <c r="BW1398" s="3" t="s">
        <v>3075</v>
      </c>
      <c r="BX1398" s="3" t="s">
        <v>83</v>
      </c>
      <c r="BY1398" s="3" t="s">
        <v>93725</v>
      </c>
      <c r="BZ1398" s="3" t="s">
        <v>93725</v>
      </c>
    </row>
    <row r="1399" spans="1:78" s="3" customFormat="1" x14ac:dyDescent="0.25">
      <c r="A1399" s="3" t="s">
        <v>3025</v>
      </c>
      <c r="B1399" s="3" t="s">
        <v>40887</v>
      </c>
      <c r="C1399" s="3" t="s">
        <v>44293</v>
      </c>
      <c r="D1399" s="3" t="s">
        <v>47988</v>
      </c>
      <c r="E1399" s="3" t="s">
        <v>83</v>
      </c>
      <c r="F1399" s="3" t="s">
        <v>83</v>
      </c>
      <c r="G1399" s="3" t="s">
        <v>83</v>
      </c>
      <c r="H1399" s="3" t="s">
        <v>83</v>
      </c>
      <c r="I1399" s="3" t="s">
        <v>83</v>
      </c>
      <c r="J1399" s="3" t="s">
        <v>83</v>
      </c>
      <c r="K1399" s="3" t="s">
        <v>51273</v>
      </c>
      <c r="L1399" s="3" t="s">
        <v>83</v>
      </c>
      <c r="M1399" s="3" t="s">
        <v>83</v>
      </c>
      <c r="N1399" s="3" t="s">
        <v>83</v>
      </c>
      <c r="O1399" s="3" t="s">
        <v>83</v>
      </c>
      <c r="P1399" s="3" t="s">
        <v>83</v>
      </c>
      <c r="Q1399" s="3" t="s">
        <v>83</v>
      </c>
      <c r="S1399" s="3" t="s">
        <v>83</v>
      </c>
      <c r="T1399" s="3" t="s">
        <v>83</v>
      </c>
      <c r="U1399" s="3" t="s">
        <v>3037</v>
      </c>
      <c r="V1399" s="3" t="s">
        <v>44399</v>
      </c>
      <c r="W1399" s="3" t="s">
        <v>83</v>
      </c>
      <c r="X1399" s="3" t="s">
        <v>83</v>
      </c>
      <c r="Y1399" s="3" t="s">
        <v>83</v>
      </c>
      <c r="Z1399" s="3" t="s">
        <v>83</v>
      </c>
      <c r="AK1399" s="3" t="s">
        <v>3042</v>
      </c>
      <c r="AL1399" s="3" t="s">
        <v>65225</v>
      </c>
      <c r="AM1399" s="3" t="s">
        <v>97</v>
      </c>
      <c r="AO1399" s="3" t="s">
        <v>72217</v>
      </c>
      <c r="AX1399" s="3" t="s">
        <v>72386</v>
      </c>
      <c r="AY1399" s="3">
        <v>2019</v>
      </c>
      <c r="BA1399" s="3" t="s">
        <v>74917</v>
      </c>
      <c r="BE1399" s="3" t="s">
        <v>3051</v>
      </c>
      <c r="BF1399" s="3" t="s">
        <v>3050</v>
      </c>
      <c r="BH1399" s="3">
        <v>6</v>
      </c>
      <c r="BI1399" s="3" t="s">
        <v>3053</v>
      </c>
      <c r="BL1399" s="3" t="s">
        <v>83006</v>
      </c>
      <c r="BM1399" s="3">
        <v>2172</v>
      </c>
      <c r="BQ1399" s="3" t="s">
        <v>86626</v>
      </c>
      <c r="BR1399" s="3" t="s">
        <v>44398</v>
      </c>
      <c r="BS1399" s="3" t="s">
        <v>47988</v>
      </c>
      <c r="BT1399" s="3" t="s">
        <v>66624</v>
      </c>
      <c r="BV1399" s="3" t="s">
        <v>88734</v>
      </c>
      <c r="BW1399" s="3" t="s">
        <v>89909</v>
      </c>
      <c r="BX1399" s="3" t="s">
        <v>83</v>
      </c>
      <c r="BY1399" s="3" t="s">
        <v>3061</v>
      </c>
      <c r="BZ1399" s="3" t="s">
        <v>3061</v>
      </c>
    </row>
    <row r="1400" spans="1:78" s="3" customFormat="1" x14ac:dyDescent="0.25">
      <c r="A1400" s="3" t="s">
        <v>37443</v>
      </c>
      <c r="B1400" s="3" t="s">
        <v>40886</v>
      </c>
      <c r="C1400" s="3" t="s">
        <v>44292</v>
      </c>
      <c r="D1400" s="3" t="s">
        <v>47987</v>
      </c>
      <c r="E1400" s="3" t="s">
        <v>83</v>
      </c>
      <c r="F1400" s="3" t="s">
        <v>83</v>
      </c>
      <c r="G1400" s="3" t="s">
        <v>83</v>
      </c>
      <c r="H1400" s="3" t="s">
        <v>83</v>
      </c>
      <c r="I1400" s="3" t="s">
        <v>83</v>
      </c>
      <c r="J1400" s="3" t="s">
        <v>83</v>
      </c>
      <c r="K1400" s="3" t="s">
        <v>51272</v>
      </c>
      <c r="L1400" s="3" t="s">
        <v>83</v>
      </c>
      <c r="M1400" s="3" t="s">
        <v>83</v>
      </c>
      <c r="N1400" s="3" t="s">
        <v>83</v>
      </c>
      <c r="O1400" s="3" t="s">
        <v>83</v>
      </c>
      <c r="P1400" s="3" t="s">
        <v>83</v>
      </c>
      <c r="Q1400" s="3" t="s">
        <v>83</v>
      </c>
      <c r="S1400" s="3" t="s">
        <v>54782</v>
      </c>
      <c r="T1400" s="3" t="s">
        <v>57699</v>
      </c>
      <c r="U1400" s="3" t="s">
        <v>13740</v>
      </c>
      <c r="V1400" s="3" t="s">
        <v>169</v>
      </c>
      <c r="W1400" s="3" t="s">
        <v>83</v>
      </c>
      <c r="X1400" s="3" t="s">
        <v>83</v>
      </c>
      <c r="Y1400" s="3" t="s">
        <v>83</v>
      </c>
      <c r="Z1400" s="3" t="s">
        <v>83</v>
      </c>
      <c r="AI1400" s="3" t="s">
        <v>63117</v>
      </c>
      <c r="AK1400" s="3" t="s">
        <v>10344</v>
      </c>
      <c r="AL1400" s="3" t="s">
        <v>10345</v>
      </c>
      <c r="AM1400" s="3" t="s">
        <v>97</v>
      </c>
      <c r="AO1400" s="3" t="s">
        <v>72219</v>
      </c>
      <c r="AX1400" s="3" t="s">
        <v>72255</v>
      </c>
      <c r="AY1400" s="3">
        <v>2019</v>
      </c>
      <c r="BA1400" s="3" t="s">
        <v>74916</v>
      </c>
      <c r="BE1400" s="3" t="s">
        <v>66440</v>
      </c>
      <c r="BF1400" s="3" t="s">
        <v>10350</v>
      </c>
      <c r="BH1400" s="3">
        <v>65</v>
      </c>
      <c r="BI1400" s="3" t="s">
        <v>13747</v>
      </c>
      <c r="BL1400" s="3" t="s">
        <v>83005</v>
      </c>
      <c r="BM1400" s="3">
        <v>26</v>
      </c>
      <c r="BQ1400" s="3" t="s">
        <v>86625</v>
      </c>
      <c r="BR1400" s="3" t="s">
        <v>44398</v>
      </c>
      <c r="BS1400" s="3" t="s">
        <v>47987</v>
      </c>
      <c r="BT1400" s="3" t="s">
        <v>13751</v>
      </c>
      <c r="BU1400" s="3" t="s">
        <v>66625</v>
      </c>
      <c r="BV1400" s="3" t="s">
        <v>88733</v>
      </c>
      <c r="BW1400" s="3" t="s">
        <v>90356</v>
      </c>
      <c r="BX1400" s="3" t="s">
        <v>83</v>
      </c>
      <c r="BY1400" s="3" t="s">
        <v>13754</v>
      </c>
      <c r="BZ1400" s="3" t="s">
        <v>13754</v>
      </c>
    </row>
    <row r="1401" spans="1:78" s="3" customFormat="1" x14ac:dyDescent="0.25">
      <c r="A1401" s="3" t="s">
        <v>37442</v>
      </c>
      <c r="B1401" s="3" t="s">
        <v>40885</v>
      </c>
      <c r="C1401" s="3" t="s">
        <v>44291</v>
      </c>
      <c r="D1401" s="3" t="s">
        <v>47986</v>
      </c>
      <c r="E1401" s="3" t="s">
        <v>83</v>
      </c>
      <c r="F1401" s="3" t="s">
        <v>83</v>
      </c>
      <c r="G1401" s="3" t="s">
        <v>83</v>
      </c>
      <c r="H1401" s="3" t="s">
        <v>83</v>
      </c>
      <c r="I1401" s="3" t="s">
        <v>83</v>
      </c>
      <c r="J1401" s="3" t="s">
        <v>83</v>
      </c>
      <c r="K1401" s="3" t="s">
        <v>51271</v>
      </c>
      <c r="L1401" s="3" t="s">
        <v>83</v>
      </c>
      <c r="M1401" s="3" t="s">
        <v>83</v>
      </c>
      <c r="N1401" s="3" t="s">
        <v>83</v>
      </c>
      <c r="O1401" s="3" t="s">
        <v>83</v>
      </c>
      <c r="P1401" s="3" t="s">
        <v>83</v>
      </c>
      <c r="Q1401" s="3" t="s">
        <v>83</v>
      </c>
      <c r="S1401" s="3" t="s">
        <v>54781</v>
      </c>
      <c r="T1401" s="3" t="s">
        <v>57698</v>
      </c>
      <c r="U1401" s="3" t="s">
        <v>60029</v>
      </c>
      <c r="V1401" s="3" t="s">
        <v>44399</v>
      </c>
      <c r="W1401" s="3" t="s">
        <v>83</v>
      </c>
      <c r="X1401" s="3" t="s">
        <v>83</v>
      </c>
      <c r="Y1401" s="3" t="s">
        <v>83</v>
      </c>
      <c r="Z1401" s="3" t="s">
        <v>83</v>
      </c>
      <c r="AI1401" s="3" t="s">
        <v>63116</v>
      </c>
      <c r="AK1401" s="3" t="s">
        <v>64937</v>
      </c>
      <c r="AL1401" s="3" t="s">
        <v>64937</v>
      </c>
      <c r="AM1401" s="3" t="s">
        <v>97</v>
      </c>
      <c r="AX1401" s="3" t="s">
        <v>72246</v>
      </c>
      <c r="AY1401" s="3">
        <v>2019</v>
      </c>
      <c r="BE1401" s="3" t="s">
        <v>17732</v>
      </c>
      <c r="BF1401" s="3" t="s">
        <v>76961</v>
      </c>
      <c r="BH1401" s="3">
        <v>3</v>
      </c>
      <c r="BI1401" s="3" t="s">
        <v>17734</v>
      </c>
      <c r="BL1401" s="3" t="s">
        <v>83004</v>
      </c>
      <c r="BM1401" s="3" t="s">
        <v>83142</v>
      </c>
      <c r="BQ1401" s="3" t="s">
        <v>86624</v>
      </c>
      <c r="BR1401" s="3" t="s">
        <v>44398</v>
      </c>
      <c r="BS1401" s="3" t="s">
        <v>47986</v>
      </c>
      <c r="BT1401" s="3" t="s">
        <v>17738</v>
      </c>
      <c r="BU1401" s="3" t="s">
        <v>66626</v>
      </c>
      <c r="BV1401" s="3" t="s">
        <v>83</v>
      </c>
      <c r="BW1401" s="3" t="s">
        <v>3075</v>
      </c>
      <c r="BX1401" s="3" t="s">
        <v>83</v>
      </c>
      <c r="BY1401" s="3" t="s">
        <v>93724</v>
      </c>
      <c r="BZ1401" s="3" t="s">
        <v>93724</v>
      </c>
    </row>
    <row r="1402" spans="1:78" s="3" customFormat="1" x14ac:dyDescent="0.25">
      <c r="A1402" s="3" t="s">
        <v>37441</v>
      </c>
      <c r="B1402" s="3" t="s">
        <v>40884</v>
      </c>
      <c r="C1402" s="3" t="s">
        <v>44290</v>
      </c>
      <c r="D1402" s="3" t="s">
        <v>47985</v>
      </c>
      <c r="E1402" s="3" t="s">
        <v>83</v>
      </c>
      <c r="F1402" s="3" t="s">
        <v>83</v>
      </c>
      <c r="G1402" s="3" t="s">
        <v>83</v>
      </c>
      <c r="H1402" s="3" t="s">
        <v>83</v>
      </c>
      <c r="I1402" s="3" t="s">
        <v>83</v>
      </c>
      <c r="J1402" s="3" t="s">
        <v>83</v>
      </c>
      <c r="K1402" s="3" t="s">
        <v>51270</v>
      </c>
      <c r="L1402" s="3" t="s">
        <v>83</v>
      </c>
      <c r="M1402" s="3" t="s">
        <v>83</v>
      </c>
      <c r="N1402" s="3" t="s">
        <v>83</v>
      </c>
      <c r="O1402" s="3" t="s">
        <v>83</v>
      </c>
      <c r="P1402" s="3" t="s">
        <v>83</v>
      </c>
      <c r="Q1402" s="3" t="s">
        <v>83</v>
      </c>
      <c r="S1402" s="3" t="s">
        <v>54780</v>
      </c>
      <c r="T1402" s="3" t="s">
        <v>57697</v>
      </c>
      <c r="U1402" s="3" t="s">
        <v>60028</v>
      </c>
      <c r="V1402" s="3" t="s">
        <v>44399</v>
      </c>
      <c r="W1402" s="3" t="s">
        <v>83</v>
      </c>
      <c r="X1402" s="3" t="s">
        <v>83</v>
      </c>
      <c r="Y1402" s="3" t="s">
        <v>83</v>
      </c>
      <c r="Z1402" s="3" t="s">
        <v>83</v>
      </c>
      <c r="AI1402" s="3" t="s">
        <v>63115</v>
      </c>
      <c r="AK1402" s="3" t="s">
        <v>63937</v>
      </c>
      <c r="AL1402" s="3" t="s">
        <v>65537</v>
      </c>
      <c r="AM1402" s="3" t="s">
        <v>97</v>
      </c>
      <c r="AX1402" s="3" t="s">
        <v>72246</v>
      </c>
      <c r="AY1402" s="3">
        <v>2019</v>
      </c>
      <c r="BE1402" s="3" t="s">
        <v>66440</v>
      </c>
      <c r="BF1402" s="3" t="s">
        <v>76960</v>
      </c>
      <c r="BH1402" s="3">
        <v>9</v>
      </c>
      <c r="BI1402" s="3" t="s">
        <v>77076</v>
      </c>
      <c r="BL1402" s="3" t="s">
        <v>83003</v>
      </c>
      <c r="BQ1402" s="3" t="s">
        <v>86623</v>
      </c>
      <c r="BR1402" s="3" t="s">
        <v>44398</v>
      </c>
      <c r="BS1402" s="3" t="s">
        <v>47985</v>
      </c>
      <c r="BT1402" s="3" t="s">
        <v>66627</v>
      </c>
      <c r="BU1402" s="3" t="s">
        <v>66628</v>
      </c>
      <c r="BV1402" s="3" t="s">
        <v>83</v>
      </c>
      <c r="BW1402" s="3" t="s">
        <v>3075</v>
      </c>
      <c r="BX1402" s="3" t="s">
        <v>83</v>
      </c>
      <c r="BY1402" s="3" t="s">
        <v>93723</v>
      </c>
      <c r="BZ1402" s="3" t="s">
        <v>93723</v>
      </c>
    </row>
    <row r="1403" spans="1:78" s="3" customFormat="1" x14ac:dyDescent="0.25">
      <c r="A1403" s="3" t="s">
        <v>37440</v>
      </c>
      <c r="B1403" s="3" t="s">
        <v>40883</v>
      </c>
      <c r="C1403" s="3" t="s">
        <v>44289</v>
      </c>
      <c r="D1403" s="3" t="s">
        <v>47984</v>
      </c>
      <c r="E1403" s="3" t="s">
        <v>83</v>
      </c>
      <c r="F1403" s="3" t="s">
        <v>83</v>
      </c>
      <c r="G1403" s="3" t="s">
        <v>83</v>
      </c>
      <c r="H1403" s="3" t="s">
        <v>83</v>
      </c>
      <c r="I1403" s="3" t="s">
        <v>83</v>
      </c>
      <c r="J1403" s="3" t="s">
        <v>83</v>
      </c>
      <c r="K1403" s="3" t="s">
        <v>51269</v>
      </c>
      <c r="L1403" s="3" t="s">
        <v>83</v>
      </c>
      <c r="M1403" s="3" t="s">
        <v>83</v>
      </c>
      <c r="N1403" s="3" t="s">
        <v>83</v>
      </c>
      <c r="O1403" s="3" t="s">
        <v>83</v>
      </c>
      <c r="P1403" s="3" t="s">
        <v>83</v>
      </c>
      <c r="Q1403" s="3" t="s">
        <v>83</v>
      </c>
      <c r="S1403" s="3" t="s">
        <v>54779</v>
      </c>
      <c r="T1403" s="3" t="s">
        <v>57696</v>
      </c>
      <c r="U1403" s="3" t="s">
        <v>60027</v>
      </c>
      <c r="V1403" s="3" t="s">
        <v>44399</v>
      </c>
      <c r="W1403" s="3" t="s">
        <v>83</v>
      </c>
      <c r="X1403" s="3" t="s">
        <v>83</v>
      </c>
      <c r="Y1403" s="3" t="s">
        <v>83</v>
      </c>
      <c r="Z1403" s="3" t="s">
        <v>83</v>
      </c>
      <c r="AI1403" s="3" t="s">
        <v>63114</v>
      </c>
      <c r="AK1403" s="3" t="s">
        <v>63788</v>
      </c>
      <c r="AL1403" s="3" t="s">
        <v>65406</v>
      </c>
      <c r="AM1403" s="3" t="s">
        <v>97</v>
      </c>
      <c r="AX1403" s="3" t="s">
        <v>72246</v>
      </c>
      <c r="AY1403" s="3">
        <v>2019</v>
      </c>
      <c r="BA1403" s="3" t="s">
        <v>74915</v>
      </c>
      <c r="BE1403" s="3" t="s">
        <v>66440</v>
      </c>
      <c r="BF1403" s="3" t="s">
        <v>76959</v>
      </c>
      <c r="BH1403" s="3">
        <v>2</v>
      </c>
      <c r="BI1403" s="3" t="s">
        <v>77077</v>
      </c>
      <c r="BL1403" s="3" t="s">
        <v>83002</v>
      </c>
      <c r="BQ1403" s="3" t="s">
        <v>86622</v>
      </c>
      <c r="BR1403" s="3" t="s">
        <v>44398</v>
      </c>
      <c r="BS1403" s="3" t="s">
        <v>47984</v>
      </c>
      <c r="BT1403" s="3" t="s">
        <v>66629</v>
      </c>
      <c r="BU1403" s="3" t="s">
        <v>66630</v>
      </c>
      <c r="BV1403" s="3" t="s">
        <v>83</v>
      </c>
      <c r="BW1403" s="3" t="s">
        <v>88788</v>
      </c>
      <c r="BX1403" s="3" t="s">
        <v>83</v>
      </c>
      <c r="BY1403" s="3" t="s">
        <v>93722</v>
      </c>
      <c r="BZ1403" s="3" t="s">
        <v>93722</v>
      </c>
    </row>
    <row r="1404" spans="1:78" s="3" customFormat="1" x14ac:dyDescent="0.25">
      <c r="A1404" s="3" t="s">
        <v>37439</v>
      </c>
      <c r="B1404" s="3" t="s">
        <v>40882</v>
      </c>
      <c r="C1404" s="3" t="s">
        <v>44288</v>
      </c>
      <c r="D1404" s="3" t="s">
        <v>47983</v>
      </c>
      <c r="E1404" s="3" t="s">
        <v>83</v>
      </c>
      <c r="F1404" s="3" t="s">
        <v>83</v>
      </c>
      <c r="G1404" s="3" t="s">
        <v>83</v>
      </c>
      <c r="H1404" s="3" t="s">
        <v>83</v>
      </c>
      <c r="I1404" s="3" t="s">
        <v>83</v>
      </c>
      <c r="J1404" s="3" t="s">
        <v>83</v>
      </c>
      <c r="K1404" s="3" t="s">
        <v>51268</v>
      </c>
      <c r="L1404" s="3" t="s">
        <v>83</v>
      </c>
      <c r="M1404" s="3" t="s">
        <v>83</v>
      </c>
      <c r="N1404" s="3" t="s">
        <v>83</v>
      </c>
      <c r="O1404" s="3" t="s">
        <v>83</v>
      </c>
      <c r="P1404" s="3" t="s">
        <v>83</v>
      </c>
      <c r="Q1404" s="3" t="s">
        <v>83</v>
      </c>
      <c r="S1404" s="3" t="s">
        <v>54778</v>
      </c>
      <c r="T1404" s="3" t="s">
        <v>57695</v>
      </c>
      <c r="U1404" s="3" t="s">
        <v>83</v>
      </c>
      <c r="V1404" s="3" t="s">
        <v>169</v>
      </c>
      <c r="W1404" s="3" t="s">
        <v>83</v>
      </c>
      <c r="X1404" s="3" t="s">
        <v>83</v>
      </c>
      <c r="Y1404" s="3" t="s">
        <v>83</v>
      </c>
      <c r="Z1404" s="3" t="s">
        <v>83</v>
      </c>
      <c r="AJ1404" s="3" t="s">
        <v>63254</v>
      </c>
      <c r="AK1404" s="3" t="s">
        <v>63566</v>
      </c>
      <c r="AL1404" s="3" t="s">
        <v>64434</v>
      </c>
      <c r="AM1404" s="3" t="s">
        <v>97</v>
      </c>
      <c r="AX1404" s="3" t="s">
        <v>72384</v>
      </c>
      <c r="AY1404" s="3">
        <v>2019</v>
      </c>
      <c r="BA1404" s="3" t="s">
        <v>66633</v>
      </c>
      <c r="BE1404" s="3" t="s">
        <v>66440</v>
      </c>
      <c r="BF1404" s="3" t="s">
        <v>75761</v>
      </c>
      <c r="BH1404" s="3">
        <v>3</v>
      </c>
      <c r="BI1404" s="3" t="s">
        <v>77078</v>
      </c>
      <c r="BL1404" s="3" t="s">
        <v>83001</v>
      </c>
      <c r="BM1404" s="3">
        <v>11</v>
      </c>
      <c r="BQ1404" s="3" t="s">
        <v>86621</v>
      </c>
      <c r="BR1404" s="3" t="s">
        <v>44398</v>
      </c>
      <c r="BS1404" s="3" t="s">
        <v>47983</v>
      </c>
      <c r="BT1404" s="3" t="s">
        <v>66631</v>
      </c>
      <c r="BU1404" s="3" t="s">
        <v>66632</v>
      </c>
      <c r="BV1404" s="3" t="s">
        <v>88732</v>
      </c>
      <c r="BW1404" s="3" t="s">
        <v>89438</v>
      </c>
      <c r="BX1404" s="3" t="s">
        <v>83</v>
      </c>
      <c r="BY1404" s="3" t="s">
        <v>93721</v>
      </c>
      <c r="BZ1404" s="3" t="s">
        <v>93721</v>
      </c>
    </row>
    <row r="1405" spans="1:78" s="3" customFormat="1" x14ac:dyDescent="0.25">
      <c r="A1405" s="3" t="s">
        <v>1197</v>
      </c>
      <c r="B1405" s="3" t="s">
        <v>40881</v>
      </c>
      <c r="C1405" s="3" t="s">
        <v>44287</v>
      </c>
      <c r="D1405" s="3" t="s">
        <v>47982</v>
      </c>
      <c r="E1405" s="3" t="s">
        <v>83</v>
      </c>
      <c r="F1405" s="3" t="s">
        <v>83</v>
      </c>
      <c r="G1405" s="3" t="s">
        <v>83</v>
      </c>
      <c r="H1405" s="3" t="s">
        <v>83</v>
      </c>
      <c r="I1405" s="3" t="s">
        <v>83</v>
      </c>
      <c r="J1405" s="3" t="s">
        <v>83</v>
      </c>
      <c r="K1405" s="3" t="s">
        <v>48442</v>
      </c>
      <c r="L1405" s="3" t="s">
        <v>83</v>
      </c>
      <c r="M1405" s="3" t="s">
        <v>83</v>
      </c>
      <c r="N1405" s="3" t="s">
        <v>83</v>
      </c>
      <c r="O1405" s="3" t="s">
        <v>83</v>
      </c>
      <c r="P1405" s="3" t="s">
        <v>83</v>
      </c>
      <c r="Q1405" s="3" t="s">
        <v>83</v>
      </c>
      <c r="S1405" s="3" t="s">
        <v>54777</v>
      </c>
      <c r="T1405" s="3" t="s">
        <v>1207</v>
      </c>
      <c r="U1405" s="3" t="s">
        <v>1208</v>
      </c>
      <c r="V1405" s="3" t="s">
        <v>44399</v>
      </c>
      <c r="W1405" s="3" t="s">
        <v>83</v>
      </c>
      <c r="X1405" s="3" t="s">
        <v>83</v>
      </c>
      <c r="Y1405" s="3" t="s">
        <v>83</v>
      </c>
      <c r="Z1405" s="3" t="s">
        <v>83</v>
      </c>
      <c r="AI1405" s="3" t="s">
        <v>63113</v>
      </c>
      <c r="AK1405" s="3" t="s">
        <v>63408</v>
      </c>
      <c r="AL1405" s="3" t="s">
        <v>65089</v>
      </c>
      <c r="AM1405" s="3" t="s">
        <v>97</v>
      </c>
      <c r="AX1405" s="3" t="s">
        <v>60118</v>
      </c>
      <c r="AY1405" s="3">
        <v>2019</v>
      </c>
      <c r="BA1405" s="3" t="s">
        <v>74914</v>
      </c>
      <c r="BE1405" s="3" t="s">
        <v>1217</v>
      </c>
      <c r="BF1405" s="3" t="s">
        <v>1216</v>
      </c>
      <c r="BH1405" s="3">
        <v>3</v>
      </c>
      <c r="BI1405" s="3" t="s">
        <v>1219</v>
      </c>
      <c r="BL1405" s="3" t="s">
        <v>83000</v>
      </c>
      <c r="BM1405" s="3">
        <v>1064</v>
      </c>
      <c r="BQ1405" s="3" t="s">
        <v>86620</v>
      </c>
      <c r="BR1405" s="3" t="s">
        <v>44398</v>
      </c>
      <c r="BS1405" s="3" t="s">
        <v>47982</v>
      </c>
      <c r="BT1405" s="3" t="s">
        <v>1224</v>
      </c>
      <c r="BU1405" s="3" t="s">
        <v>1225</v>
      </c>
      <c r="BV1405" s="3" t="s">
        <v>83</v>
      </c>
      <c r="BW1405" s="3" t="s">
        <v>89948</v>
      </c>
      <c r="BX1405" s="3" t="s">
        <v>83</v>
      </c>
      <c r="BY1405" s="3" t="s">
        <v>92635</v>
      </c>
      <c r="BZ1405" s="3" t="s">
        <v>92635</v>
      </c>
    </row>
    <row r="1406" spans="1:78" s="3" customFormat="1" x14ac:dyDescent="0.25">
      <c r="A1406" s="3" t="s">
        <v>37438</v>
      </c>
      <c r="B1406" s="3" t="s">
        <v>40880</v>
      </c>
      <c r="C1406" s="3" t="s">
        <v>44286</v>
      </c>
      <c r="D1406" s="3" t="s">
        <v>47981</v>
      </c>
      <c r="E1406" s="3" t="s">
        <v>83</v>
      </c>
      <c r="F1406" s="3" t="s">
        <v>83</v>
      </c>
      <c r="G1406" s="3" t="s">
        <v>83</v>
      </c>
      <c r="H1406" s="3" t="s">
        <v>83</v>
      </c>
      <c r="I1406" s="3" t="s">
        <v>83</v>
      </c>
      <c r="J1406" s="3" t="s">
        <v>83</v>
      </c>
      <c r="K1406" s="3" t="s">
        <v>51267</v>
      </c>
      <c r="L1406" s="3" t="s">
        <v>83</v>
      </c>
      <c r="M1406" s="3" t="s">
        <v>83</v>
      </c>
      <c r="N1406" s="3" t="s">
        <v>83</v>
      </c>
      <c r="O1406" s="3" t="s">
        <v>83</v>
      </c>
      <c r="P1406" s="3" t="s">
        <v>83</v>
      </c>
      <c r="Q1406" s="3" t="s">
        <v>83</v>
      </c>
      <c r="S1406" s="3" t="s">
        <v>54776</v>
      </c>
      <c r="T1406" s="3" t="s">
        <v>83</v>
      </c>
      <c r="U1406" s="3" t="s">
        <v>60026</v>
      </c>
      <c r="V1406" s="3" t="s">
        <v>60134</v>
      </c>
      <c r="W1406" s="3" t="s">
        <v>83</v>
      </c>
      <c r="X1406" s="3" t="s">
        <v>83</v>
      </c>
      <c r="Y1406" s="3" t="s">
        <v>83</v>
      </c>
      <c r="Z1406" s="3" t="s">
        <v>83</v>
      </c>
      <c r="AI1406" s="3" t="s">
        <v>63112</v>
      </c>
      <c r="AK1406" s="3" t="s">
        <v>44399</v>
      </c>
      <c r="AL1406" s="3" t="s">
        <v>66375</v>
      </c>
      <c r="AM1406" s="3" t="s">
        <v>66437</v>
      </c>
      <c r="AX1406" s="3" t="s">
        <v>72751</v>
      </c>
      <c r="AY1406" s="3">
        <v>2018</v>
      </c>
      <c r="BA1406" s="3" t="s">
        <v>74913</v>
      </c>
      <c r="BE1406" s="3" t="s">
        <v>66440</v>
      </c>
      <c r="BF1406" s="3" t="s">
        <v>75549</v>
      </c>
      <c r="BH1406" s="3">
        <v>14</v>
      </c>
      <c r="BI1406" s="3" t="s">
        <v>10260</v>
      </c>
      <c r="BL1406" s="3" t="s">
        <v>97</v>
      </c>
      <c r="BM1406" s="3" t="s">
        <v>83208</v>
      </c>
      <c r="BQ1406" s="3" t="s">
        <v>86619</v>
      </c>
      <c r="BS1406" s="3" t="s">
        <v>47981</v>
      </c>
      <c r="BU1406" s="3" t="s">
        <v>44398</v>
      </c>
      <c r="BV1406" s="3" t="s">
        <v>88731</v>
      </c>
      <c r="BW1406" s="3" t="s">
        <v>51267</v>
      </c>
      <c r="BX1406" s="3" t="s">
        <v>63330</v>
      </c>
      <c r="BY1406" s="3" t="s">
        <v>93720</v>
      </c>
      <c r="BZ1406" s="3" t="s">
        <v>66634</v>
      </c>
    </row>
    <row r="1407" spans="1:78" s="3" customFormat="1" x14ac:dyDescent="0.25">
      <c r="A1407" s="3" t="s">
        <v>37437</v>
      </c>
      <c r="B1407" s="3" t="s">
        <v>40879</v>
      </c>
      <c r="C1407" s="3" t="s">
        <v>44285</v>
      </c>
      <c r="D1407" s="3" t="s">
        <v>47980</v>
      </c>
      <c r="E1407" s="3" t="s">
        <v>83</v>
      </c>
      <c r="F1407" s="3" t="s">
        <v>83</v>
      </c>
      <c r="G1407" s="3" t="s">
        <v>83</v>
      </c>
      <c r="H1407" s="3" t="s">
        <v>83</v>
      </c>
      <c r="I1407" s="3" t="s">
        <v>83</v>
      </c>
      <c r="J1407" s="3" t="s">
        <v>83</v>
      </c>
      <c r="K1407" s="3" t="s">
        <v>51266</v>
      </c>
      <c r="L1407" s="3" t="s">
        <v>83</v>
      </c>
      <c r="M1407" s="3" t="s">
        <v>83</v>
      </c>
      <c r="N1407" s="3" t="s">
        <v>83</v>
      </c>
      <c r="O1407" s="3" t="s">
        <v>83</v>
      </c>
      <c r="P1407" s="3" t="s">
        <v>83</v>
      </c>
      <c r="Q1407" s="3" t="s">
        <v>83</v>
      </c>
      <c r="S1407" s="3" t="s">
        <v>54775</v>
      </c>
      <c r="T1407" s="3" t="s">
        <v>57694</v>
      </c>
      <c r="U1407" s="3" t="s">
        <v>17529</v>
      </c>
      <c r="V1407" s="3" t="s">
        <v>169</v>
      </c>
      <c r="W1407" s="3" t="s">
        <v>83</v>
      </c>
      <c r="X1407" s="3" t="s">
        <v>83</v>
      </c>
      <c r="Y1407" s="3" t="s">
        <v>83</v>
      </c>
      <c r="Z1407" s="3" t="s">
        <v>83</v>
      </c>
      <c r="AI1407" s="3" t="s">
        <v>63111</v>
      </c>
      <c r="AK1407" s="3" t="s">
        <v>64936</v>
      </c>
      <c r="AL1407" s="3" t="s">
        <v>66374</v>
      </c>
      <c r="AM1407" s="3" t="s">
        <v>97</v>
      </c>
      <c r="AX1407" s="3" t="s">
        <v>72617</v>
      </c>
      <c r="AY1407" s="3">
        <v>2018</v>
      </c>
      <c r="BA1407" s="3" t="s">
        <v>74912</v>
      </c>
      <c r="BE1407" s="3" t="s">
        <v>17542</v>
      </c>
      <c r="BF1407" s="3" t="s">
        <v>17543</v>
      </c>
      <c r="BH1407" s="3">
        <v>14</v>
      </c>
      <c r="BI1407" s="3" t="s">
        <v>77079</v>
      </c>
      <c r="BL1407" s="3" t="s">
        <v>82999</v>
      </c>
      <c r="BM1407" s="3">
        <v>82</v>
      </c>
      <c r="BQ1407" s="3" t="s">
        <v>86618</v>
      </c>
      <c r="BR1407" s="3" t="s">
        <v>44398</v>
      </c>
      <c r="BS1407" s="3" t="s">
        <v>47980</v>
      </c>
      <c r="BT1407" s="3" t="s">
        <v>87017</v>
      </c>
      <c r="BU1407" s="3" t="s">
        <v>66635</v>
      </c>
      <c r="BV1407" s="3" t="s">
        <v>17526</v>
      </c>
      <c r="BW1407" s="3" t="s">
        <v>90355</v>
      </c>
      <c r="BX1407" s="3" t="s">
        <v>83</v>
      </c>
      <c r="BY1407" s="3" t="s">
        <v>93719</v>
      </c>
      <c r="BZ1407" s="3" t="s">
        <v>93719</v>
      </c>
    </row>
    <row r="1408" spans="1:78" s="3" customFormat="1" x14ac:dyDescent="0.25">
      <c r="A1408" s="3" t="s">
        <v>2334</v>
      </c>
      <c r="B1408" s="3" t="s">
        <v>40878</v>
      </c>
      <c r="C1408" s="3" t="s">
        <v>44284</v>
      </c>
      <c r="D1408" s="3" t="s">
        <v>47979</v>
      </c>
      <c r="E1408" s="3" t="s">
        <v>83</v>
      </c>
      <c r="F1408" s="3" t="s">
        <v>83</v>
      </c>
      <c r="G1408" s="3" t="s">
        <v>83</v>
      </c>
      <c r="H1408" s="3" t="s">
        <v>83</v>
      </c>
      <c r="I1408" s="3" t="s">
        <v>83</v>
      </c>
      <c r="J1408" s="3" t="s">
        <v>83</v>
      </c>
      <c r="K1408" s="3" t="s">
        <v>51265</v>
      </c>
      <c r="L1408" s="3" t="s">
        <v>83</v>
      </c>
      <c r="M1408" s="3" t="s">
        <v>83</v>
      </c>
      <c r="N1408" s="3" t="s">
        <v>83</v>
      </c>
      <c r="O1408" s="3" t="s">
        <v>83</v>
      </c>
      <c r="P1408" s="3" t="s">
        <v>83</v>
      </c>
      <c r="Q1408" s="3" t="s">
        <v>83</v>
      </c>
      <c r="S1408" s="3" t="s">
        <v>54774</v>
      </c>
      <c r="T1408" s="3" t="s">
        <v>57693</v>
      </c>
      <c r="U1408" s="3" t="s">
        <v>2347</v>
      </c>
      <c r="V1408" s="3" t="s">
        <v>44399</v>
      </c>
      <c r="W1408" s="3" t="s">
        <v>83</v>
      </c>
      <c r="X1408" s="3" t="s">
        <v>83</v>
      </c>
      <c r="Y1408" s="3" t="s">
        <v>83</v>
      </c>
      <c r="Z1408" s="3" t="s">
        <v>83</v>
      </c>
      <c r="AI1408" s="3" t="s">
        <v>63110</v>
      </c>
      <c r="AK1408" s="3" t="s">
        <v>2358</v>
      </c>
      <c r="AL1408" s="3" t="s">
        <v>2358</v>
      </c>
      <c r="AM1408" s="3" t="s">
        <v>97</v>
      </c>
      <c r="AO1408" s="3" t="s">
        <v>44401</v>
      </c>
      <c r="AX1408" s="3" t="s">
        <v>72279</v>
      </c>
      <c r="AY1408" s="3">
        <v>2018</v>
      </c>
      <c r="BA1408" s="3" t="s">
        <v>74911</v>
      </c>
      <c r="BE1408" s="3" t="s">
        <v>2359</v>
      </c>
      <c r="BF1408" s="3" t="s">
        <v>2358</v>
      </c>
      <c r="BH1408" s="3">
        <v>7</v>
      </c>
      <c r="BI1408" s="3" t="s">
        <v>2361</v>
      </c>
      <c r="BL1408" s="3" t="s">
        <v>82998</v>
      </c>
      <c r="BM1408" s="3">
        <v>520</v>
      </c>
      <c r="BQ1408" s="3" t="s">
        <v>86617</v>
      </c>
      <c r="BR1408" s="3" t="s">
        <v>44398</v>
      </c>
      <c r="BS1408" s="3" t="s">
        <v>47979</v>
      </c>
      <c r="BT1408" s="3" t="s">
        <v>66636</v>
      </c>
      <c r="BU1408" s="3" t="s">
        <v>66637</v>
      </c>
      <c r="BV1408" s="3" t="s">
        <v>88730</v>
      </c>
      <c r="BW1408" s="3" t="s">
        <v>89123</v>
      </c>
      <c r="BX1408" s="3" t="s">
        <v>83</v>
      </c>
      <c r="BY1408" s="3" t="s">
        <v>93718</v>
      </c>
      <c r="BZ1408" s="3" t="s">
        <v>93718</v>
      </c>
    </row>
    <row r="1409" spans="1:78" s="3" customFormat="1" x14ac:dyDescent="0.25">
      <c r="A1409" s="3" t="s">
        <v>37436</v>
      </c>
      <c r="B1409" s="3" t="s">
        <v>40877</v>
      </c>
      <c r="C1409" s="3" t="s">
        <v>44283</v>
      </c>
      <c r="D1409" s="3" t="s">
        <v>47978</v>
      </c>
      <c r="E1409" s="3" t="s">
        <v>83</v>
      </c>
      <c r="F1409" s="3" t="s">
        <v>83</v>
      </c>
      <c r="G1409" s="3" t="s">
        <v>83</v>
      </c>
      <c r="H1409" s="3" t="s">
        <v>83</v>
      </c>
      <c r="I1409" s="3" t="s">
        <v>83</v>
      </c>
      <c r="J1409" s="3" t="s">
        <v>83</v>
      </c>
      <c r="K1409" s="3" t="s">
        <v>51264</v>
      </c>
      <c r="L1409" s="3" t="s">
        <v>83</v>
      </c>
      <c r="M1409" s="3" t="s">
        <v>83</v>
      </c>
      <c r="N1409" s="3" t="s">
        <v>83</v>
      </c>
      <c r="O1409" s="3" t="s">
        <v>83</v>
      </c>
      <c r="P1409" s="3" t="s">
        <v>83</v>
      </c>
      <c r="Q1409" s="3" t="s">
        <v>83</v>
      </c>
      <c r="S1409" s="3" t="s">
        <v>54773</v>
      </c>
      <c r="T1409" s="3" t="s">
        <v>83</v>
      </c>
      <c r="U1409" s="3" t="s">
        <v>60025</v>
      </c>
      <c r="V1409" s="3" t="s">
        <v>44399</v>
      </c>
      <c r="W1409" s="3" t="s">
        <v>83</v>
      </c>
      <c r="X1409" s="3" t="s">
        <v>83</v>
      </c>
      <c r="Y1409" s="3" t="s">
        <v>83</v>
      </c>
      <c r="Z1409" s="3" t="s">
        <v>83</v>
      </c>
      <c r="AI1409" s="3" t="s">
        <v>63109</v>
      </c>
      <c r="AK1409" s="3" t="s">
        <v>63505</v>
      </c>
      <c r="AL1409" s="3" t="s">
        <v>65178</v>
      </c>
      <c r="AM1409" s="3" t="s">
        <v>97</v>
      </c>
      <c r="AX1409" s="3" t="s">
        <v>72353</v>
      </c>
      <c r="AY1409" s="3">
        <v>2017</v>
      </c>
      <c r="BE1409" s="3" t="s">
        <v>66440</v>
      </c>
      <c r="BF1409" s="3" t="s">
        <v>75706</v>
      </c>
      <c r="BH1409" s="3">
        <v>3</v>
      </c>
      <c r="BI1409" s="3" t="s">
        <v>77080</v>
      </c>
      <c r="BL1409" s="3" t="s">
        <v>82997</v>
      </c>
      <c r="BM1409" s="3">
        <v>9</v>
      </c>
      <c r="BQ1409" s="3" t="s">
        <v>86616</v>
      </c>
      <c r="BR1409" s="3" t="s">
        <v>44398</v>
      </c>
      <c r="BS1409" s="3" t="s">
        <v>47978</v>
      </c>
      <c r="BT1409" s="3" t="s">
        <v>66638</v>
      </c>
      <c r="BV1409" s="3" t="s">
        <v>83</v>
      </c>
      <c r="BW1409" s="3" t="s">
        <v>3075</v>
      </c>
      <c r="BX1409" s="3" t="s">
        <v>83</v>
      </c>
      <c r="BY1409" s="3" t="s">
        <v>93717</v>
      </c>
      <c r="BZ1409" s="3" t="s">
        <v>93717</v>
      </c>
    </row>
    <row r="1410" spans="1:78" s="3" customFormat="1" x14ac:dyDescent="0.25">
      <c r="A1410" s="3" t="s">
        <v>1750</v>
      </c>
      <c r="B1410" s="3" t="s">
        <v>40876</v>
      </c>
      <c r="C1410" s="3" t="s">
        <v>44282</v>
      </c>
      <c r="D1410" s="3" t="s">
        <v>47977</v>
      </c>
      <c r="E1410" s="3" t="s">
        <v>83</v>
      </c>
      <c r="F1410" s="3" t="s">
        <v>83</v>
      </c>
      <c r="G1410" s="3" t="s">
        <v>83</v>
      </c>
      <c r="H1410" s="3" t="s">
        <v>83</v>
      </c>
      <c r="I1410" s="3" t="s">
        <v>83</v>
      </c>
      <c r="J1410" s="3" t="s">
        <v>83</v>
      </c>
      <c r="K1410" s="3" t="s">
        <v>51263</v>
      </c>
      <c r="L1410" s="3" t="s">
        <v>83</v>
      </c>
      <c r="M1410" s="3" t="s">
        <v>83</v>
      </c>
      <c r="N1410" s="3" t="s">
        <v>83</v>
      </c>
      <c r="O1410" s="3" t="s">
        <v>83</v>
      </c>
      <c r="P1410" s="3" t="s">
        <v>83</v>
      </c>
      <c r="Q1410" s="3" t="s">
        <v>83</v>
      </c>
      <c r="S1410" s="3" t="s">
        <v>54772</v>
      </c>
      <c r="T1410" s="3" t="s">
        <v>57692</v>
      </c>
      <c r="U1410" s="3" t="s">
        <v>1764</v>
      </c>
      <c r="V1410" s="3" t="s">
        <v>44399</v>
      </c>
      <c r="W1410" s="3" t="s">
        <v>83</v>
      </c>
      <c r="X1410" s="3" t="s">
        <v>83</v>
      </c>
      <c r="Y1410" s="3" t="s">
        <v>83</v>
      </c>
      <c r="Z1410" s="3" t="s">
        <v>83</v>
      </c>
      <c r="AI1410" s="3" t="s">
        <v>63108</v>
      </c>
      <c r="AK1410" s="3" t="s">
        <v>63307</v>
      </c>
      <c r="AL1410" s="3" t="s">
        <v>65008</v>
      </c>
      <c r="AM1410" s="3" t="s">
        <v>97</v>
      </c>
      <c r="AX1410" s="3" t="s">
        <v>60118</v>
      </c>
      <c r="AY1410" s="3">
        <v>2017</v>
      </c>
      <c r="BA1410" s="3" t="s">
        <v>74910</v>
      </c>
      <c r="BE1410" s="3" t="s">
        <v>280</v>
      </c>
      <c r="BF1410" s="3" t="s">
        <v>75525</v>
      </c>
      <c r="BH1410" s="3">
        <v>19</v>
      </c>
      <c r="BI1410" s="3" t="s">
        <v>1773</v>
      </c>
      <c r="BL1410" s="3" t="s">
        <v>82996</v>
      </c>
      <c r="BM1410" s="3" t="s">
        <v>66640</v>
      </c>
      <c r="BQ1410" s="3" t="s">
        <v>86615</v>
      </c>
      <c r="BR1410" s="3" t="s">
        <v>44398</v>
      </c>
      <c r="BS1410" s="3" t="s">
        <v>47977</v>
      </c>
      <c r="BT1410" s="3" t="s">
        <v>66639</v>
      </c>
      <c r="BU1410" s="3" t="s">
        <v>66641</v>
      </c>
      <c r="BV1410" s="3" t="s">
        <v>1758</v>
      </c>
      <c r="BW1410" s="3" t="s">
        <v>89103</v>
      </c>
      <c r="BX1410" s="3" t="s">
        <v>83</v>
      </c>
      <c r="BY1410" s="3" t="s">
        <v>93716</v>
      </c>
      <c r="BZ1410" s="3" t="s">
        <v>93716</v>
      </c>
    </row>
    <row r="1411" spans="1:78" s="3" customFormat="1" x14ac:dyDescent="0.25">
      <c r="A1411" s="3" t="s">
        <v>37435</v>
      </c>
      <c r="B1411" s="3" t="s">
        <v>40875</v>
      </c>
      <c r="C1411" s="3" t="s">
        <v>44281</v>
      </c>
      <c r="D1411" s="3" t="s">
        <v>47976</v>
      </c>
      <c r="E1411" s="3" t="s">
        <v>83</v>
      </c>
      <c r="F1411" s="3" t="s">
        <v>83</v>
      </c>
      <c r="G1411" s="3" t="s">
        <v>83</v>
      </c>
      <c r="H1411" s="3" t="s">
        <v>83</v>
      </c>
      <c r="I1411" s="3" t="s">
        <v>83</v>
      </c>
      <c r="J1411" s="3" t="s">
        <v>83</v>
      </c>
      <c r="K1411" s="3" t="s">
        <v>51262</v>
      </c>
      <c r="L1411" s="3" t="s">
        <v>83</v>
      </c>
      <c r="M1411" s="3" t="s">
        <v>83</v>
      </c>
      <c r="N1411" s="3" t="s">
        <v>83</v>
      </c>
      <c r="O1411" s="3" t="s">
        <v>83</v>
      </c>
      <c r="P1411" s="3" t="s">
        <v>83</v>
      </c>
      <c r="Q1411" s="3" t="s">
        <v>83</v>
      </c>
      <c r="S1411" s="3" t="s">
        <v>54771</v>
      </c>
      <c r="T1411" s="3" t="s">
        <v>57691</v>
      </c>
      <c r="U1411" s="3" t="s">
        <v>60024</v>
      </c>
      <c r="V1411" s="3" t="s">
        <v>44399</v>
      </c>
      <c r="W1411" s="3" t="s">
        <v>83</v>
      </c>
      <c r="X1411" s="3" t="s">
        <v>83</v>
      </c>
      <c r="Y1411" s="3" t="s">
        <v>83</v>
      </c>
      <c r="Z1411" s="3" t="s">
        <v>83</v>
      </c>
      <c r="AI1411" s="3" t="s">
        <v>63107</v>
      </c>
      <c r="AK1411" s="3" t="s">
        <v>64935</v>
      </c>
      <c r="AL1411" s="3" t="s">
        <v>66373</v>
      </c>
      <c r="AM1411" s="3" t="s">
        <v>97</v>
      </c>
      <c r="AX1411" s="3" t="s">
        <v>72398</v>
      </c>
      <c r="AY1411" s="3">
        <v>2016</v>
      </c>
      <c r="BE1411" s="3" t="s">
        <v>66440</v>
      </c>
      <c r="BF1411" s="3" t="s">
        <v>76958</v>
      </c>
      <c r="BH1411" s="3">
        <v>83</v>
      </c>
      <c r="BI1411" s="3" t="s">
        <v>77081</v>
      </c>
      <c r="BL1411" s="3" t="s">
        <v>82995</v>
      </c>
      <c r="BQ1411" s="3" t="s">
        <v>86614</v>
      </c>
      <c r="BR1411" s="3" t="s">
        <v>44398</v>
      </c>
      <c r="BS1411" s="3" t="s">
        <v>47976</v>
      </c>
      <c r="BT1411" s="3" t="s">
        <v>66643</v>
      </c>
      <c r="BU1411" s="3" t="s">
        <v>66644</v>
      </c>
      <c r="BV1411" s="3" t="s">
        <v>83</v>
      </c>
      <c r="BW1411" s="3" t="s">
        <v>3075</v>
      </c>
      <c r="BX1411" s="3" t="s">
        <v>83</v>
      </c>
      <c r="BY1411" s="3" t="s">
        <v>93715</v>
      </c>
      <c r="BZ1411" s="3" t="s">
        <v>93715</v>
      </c>
    </row>
    <row r="1412" spans="1:78" s="3" customFormat="1" x14ac:dyDescent="0.25">
      <c r="A1412" s="3" t="s">
        <v>13022</v>
      </c>
      <c r="B1412" s="3" t="s">
        <v>40874</v>
      </c>
      <c r="C1412" s="3" t="s">
        <v>44280</v>
      </c>
      <c r="D1412" s="3" t="s">
        <v>47975</v>
      </c>
      <c r="E1412" s="3" t="s">
        <v>83</v>
      </c>
      <c r="F1412" s="3" t="s">
        <v>83</v>
      </c>
      <c r="G1412" s="3" t="s">
        <v>83</v>
      </c>
      <c r="H1412" s="3" t="s">
        <v>83</v>
      </c>
      <c r="I1412" s="3" t="s">
        <v>83</v>
      </c>
      <c r="J1412" s="3" t="s">
        <v>83</v>
      </c>
      <c r="K1412" s="3" t="s">
        <v>51261</v>
      </c>
      <c r="L1412" s="3" t="s">
        <v>83</v>
      </c>
      <c r="M1412" s="3" t="s">
        <v>83</v>
      </c>
      <c r="N1412" s="3" t="s">
        <v>83</v>
      </c>
      <c r="O1412" s="3" t="s">
        <v>83</v>
      </c>
      <c r="P1412" s="3" t="s">
        <v>83</v>
      </c>
      <c r="Q1412" s="3" t="s">
        <v>83</v>
      </c>
      <c r="S1412" s="3" t="s">
        <v>54770</v>
      </c>
      <c r="T1412" s="3" t="s">
        <v>57690</v>
      </c>
      <c r="U1412" s="3" t="s">
        <v>13035</v>
      </c>
      <c r="V1412" s="3" t="s">
        <v>44399</v>
      </c>
      <c r="W1412" s="3" t="s">
        <v>83</v>
      </c>
      <c r="X1412" s="3" t="s">
        <v>83</v>
      </c>
      <c r="Y1412" s="3" t="s">
        <v>83</v>
      </c>
      <c r="Z1412" s="3" t="s">
        <v>83</v>
      </c>
      <c r="AI1412" s="3" t="s">
        <v>63106</v>
      </c>
      <c r="AK1412" s="3" t="s">
        <v>63307</v>
      </c>
      <c r="AL1412" s="3" t="s">
        <v>65008</v>
      </c>
      <c r="AM1412" s="3" t="s">
        <v>97</v>
      </c>
      <c r="AX1412" s="3" t="s">
        <v>60118</v>
      </c>
      <c r="AY1412" s="3">
        <v>2016</v>
      </c>
      <c r="BA1412" s="3" t="s">
        <v>74909</v>
      </c>
      <c r="BE1412" s="3" t="s">
        <v>280</v>
      </c>
      <c r="BF1412" s="3" t="s">
        <v>75525</v>
      </c>
      <c r="BH1412" s="3">
        <v>1</v>
      </c>
      <c r="BI1412" s="3" t="s">
        <v>13043</v>
      </c>
      <c r="BL1412" s="3" t="s">
        <v>82994</v>
      </c>
      <c r="BM1412" s="3" t="s">
        <v>66646</v>
      </c>
      <c r="BQ1412" s="3" t="s">
        <v>86613</v>
      </c>
      <c r="BR1412" s="3" t="s">
        <v>44398</v>
      </c>
      <c r="BS1412" s="3" t="s">
        <v>47975</v>
      </c>
      <c r="BT1412" s="3" t="s">
        <v>66645</v>
      </c>
      <c r="BU1412" s="3" t="s">
        <v>66647</v>
      </c>
      <c r="BV1412" s="3" t="s">
        <v>88729</v>
      </c>
      <c r="BW1412" s="3" t="s">
        <v>90346</v>
      </c>
      <c r="BX1412" s="3" t="s">
        <v>83</v>
      </c>
      <c r="BY1412" s="3" t="s">
        <v>93714</v>
      </c>
      <c r="BZ1412" s="3" t="s">
        <v>93714</v>
      </c>
    </row>
    <row r="1413" spans="1:78" s="3" customFormat="1" x14ac:dyDescent="0.25">
      <c r="A1413" s="3" t="s">
        <v>37434</v>
      </c>
      <c r="B1413" s="3" t="s">
        <v>40873</v>
      </c>
      <c r="C1413" s="3" t="s">
        <v>44279</v>
      </c>
      <c r="D1413" s="3" t="s">
        <v>47974</v>
      </c>
      <c r="E1413" s="3" t="s">
        <v>83</v>
      </c>
      <c r="F1413" s="3" t="s">
        <v>83</v>
      </c>
      <c r="G1413" s="3" t="s">
        <v>83</v>
      </c>
      <c r="H1413" s="3" t="s">
        <v>83</v>
      </c>
      <c r="I1413" s="3" t="s">
        <v>83</v>
      </c>
      <c r="J1413" s="3" t="s">
        <v>83</v>
      </c>
      <c r="K1413" s="3" t="s">
        <v>51260</v>
      </c>
      <c r="L1413" s="3" t="s">
        <v>83</v>
      </c>
      <c r="M1413" s="3" t="s">
        <v>83</v>
      </c>
      <c r="N1413" s="3" t="s">
        <v>83</v>
      </c>
      <c r="O1413" s="3" t="s">
        <v>83</v>
      </c>
      <c r="P1413" s="3" t="s">
        <v>83</v>
      </c>
      <c r="Q1413" s="3" t="s">
        <v>83</v>
      </c>
      <c r="S1413" s="3" t="s">
        <v>54769</v>
      </c>
      <c r="T1413" s="3" t="s">
        <v>57689</v>
      </c>
      <c r="U1413" s="3" t="s">
        <v>60023</v>
      </c>
      <c r="V1413" s="3" t="s">
        <v>44399</v>
      </c>
      <c r="W1413" s="3" t="s">
        <v>83</v>
      </c>
      <c r="X1413" s="3" t="s">
        <v>83</v>
      </c>
      <c r="Y1413" s="3" t="s">
        <v>83</v>
      </c>
      <c r="Z1413" s="3" t="s">
        <v>83</v>
      </c>
      <c r="AI1413" s="3" t="s">
        <v>63105</v>
      </c>
      <c r="AK1413" s="3" t="s">
        <v>2358</v>
      </c>
      <c r="AL1413" s="3" t="s">
        <v>2358</v>
      </c>
      <c r="AM1413" s="3" t="s">
        <v>97</v>
      </c>
      <c r="AO1413" s="3" t="s">
        <v>72218</v>
      </c>
      <c r="AX1413" s="3" t="s">
        <v>72750</v>
      </c>
      <c r="AY1413" s="3">
        <v>2015</v>
      </c>
      <c r="BE1413" s="3" t="s">
        <v>2359</v>
      </c>
      <c r="BF1413" s="3" t="s">
        <v>2358</v>
      </c>
      <c r="BH1413" s="3">
        <v>12</v>
      </c>
      <c r="BI1413" s="3" t="s">
        <v>77082</v>
      </c>
      <c r="BL1413" s="3" t="s">
        <v>82993</v>
      </c>
      <c r="BM1413" s="3">
        <v>448</v>
      </c>
      <c r="BQ1413" s="3" t="s">
        <v>86612</v>
      </c>
      <c r="BR1413" s="3" t="s">
        <v>44398</v>
      </c>
      <c r="BS1413" s="3" t="s">
        <v>47974</v>
      </c>
      <c r="BT1413" s="3" t="s">
        <v>66648</v>
      </c>
      <c r="BU1413" s="3" t="s">
        <v>66649</v>
      </c>
      <c r="BV1413" s="3" t="s">
        <v>83</v>
      </c>
      <c r="BW1413" s="3" t="s">
        <v>3075</v>
      </c>
      <c r="BX1413" s="3" t="s">
        <v>83</v>
      </c>
      <c r="BY1413" s="3" t="s">
        <v>93713</v>
      </c>
      <c r="BZ1413" s="3" t="s">
        <v>93713</v>
      </c>
    </row>
    <row r="1414" spans="1:78" s="3" customFormat="1" x14ac:dyDescent="0.25">
      <c r="A1414" s="3" t="s">
        <v>36756</v>
      </c>
      <c r="B1414" s="3" t="s">
        <v>40063</v>
      </c>
      <c r="C1414" s="3" t="s">
        <v>44278</v>
      </c>
      <c r="D1414" s="3" t="s">
        <v>47973</v>
      </c>
      <c r="E1414" s="3" t="s">
        <v>83</v>
      </c>
      <c r="F1414" s="3" t="s">
        <v>83</v>
      </c>
      <c r="G1414" s="3" t="s">
        <v>83</v>
      </c>
      <c r="H1414" s="3" t="s">
        <v>83</v>
      </c>
      <c r="I1414" s="3" t="s">
        <v>83</v>
      </c>
      <c r="J1414" s="3" t="s">
        <v>83</v>
      </c>
      <c r="K1414" s="3" t="s">
        <v>48432</v>
      </c>
      <c r="L1414" s="3" t="s">
        <v>83</v>
      </c>
      <c r="M1414" s="3" t="s">
        <v>83</v>
      </c>
      <c r="N1414" s="3" t="s">
        <v>83</v>
      </c>
      <c r="O1414" s="3" t="s">
        <v>83</v>
      </c>
      <c r="P1414" s="3" t="s">
        <v>83</v>
      </c>
      <c r="Q1414" s="3" t="s">
        <v>83</v>
      </c>
      <c r="S1414" s="3" t="s">
        <v>54768</v>
      </c>
      <c r="T1414" s="3" t="s">
        <v>57688</v>
      </c>
      <c r="U1414" s="3" t="s">
        <v>34478</v>
      </c>
      <c r="V1414" s="3" t="s">
        <v>169</v>
      </c>
      <c r="W1414" s="3" t="s">
        <v>83</v>
      </c>
      <c r="X1414" s="3" t="s">
        <v>83</v>
      </c>
      <c r="Y1414" s="3" t="s">
        <v>83</v>
      </c>
      <c r="Z1414" s="3" t="s">
        <v>83</v>
      </c>
      <c r="AI1414" s="3" t="s">
        <v>63104</v>
      </c>
      <c r="AJ1414" s="3">
        <v>5</v>
      </c>
      <c r="AK1414" s="3" t="s">
        <v>34481</v>
      </c>
      <c r="AL1414" s="3" t="s">
        <v>34482</v>
      </c>
      <c r="AM1414" s="3" t="s">
        <v>97</v>
      </c>
      <c r="AX1414" s="3" t="s">
        <v>72246</v>
      </c>
      <c r="AY1414" s="3">
        <v>2014</v>
      </c>
      <c r="BE1414" s="3" t="s">
        <v>34484</v>
      </c>
      <c r="BF1414" s="3" t="s">
        <v>34485</v>
      </c>
      <c r="BH1414" s="3">
        <v>89</v>
      </c>
      <c r="BI1414" s="3" t="s">
        <v>34486</v>
      </c>
      <c r="BL1414" s="3" t="s">
        <v>82992</v>
      </c>
      <c r="BM1414" s="3">
        <v>29</v>
      </c>
      <c r="BQ1414" s="3" t="s">
        <v>86037</v>
      </c>
      <c r="BR1414" s="3" t="s">
        <v>44398</v>
      </c>
      <c r="BS1414" s="3" t="s">
        <v>47973</v>
      </c>
      <c r="BT1414" s="3" t="s">
        <v>66650</v>
      </c>
      <c r="BU1414" s="3" t="s">
        <v>66651</v>
      </c>
      <c r="BV1414" s="3" t="s">
        <v>83</v>
      </c>
      <c r="BW1414" s="3" t="s">
        <v>3075</v>
      </c>
      <c r="BX1414" s="3" t="s">
        <v>83</v>
      </c>
      <c r="BY1414" s="3" t="s">
        <v>93712</v>
      </c>
      <c r="BZ1414" s="3" t="s">
        <v>93712</v>
      </c>
    </row>
    <row r="1415" spans="1:78" s="3" customFormat="1" x14ac:dyDescent="0.25">
      <c r="A1415" s="3" t="s">
        <v>37433</v>
      </c>
      <c r="B1415" s="3" t="s">
        <v>40872</v>
      </c>
      <c r="C1415" s="3" t="s">
        <v>44277</v>
      </c>
      <c r="D1415" s="3" t="s">
        <v>47972</v>
      </c>
      <c r="E1415" s="3" t="s">
        <v>83</v>
      </c>
      <c r="F1415" s="3" t="s">
        <v>83</v>
      </c>
      <c r="G1415" s="3" t="s">
        <v>83</v>
      </c>
      <c r="H1415" s="3" t="s">
        <v>83</v>
      </c>
      <c r="I1415" s="3" t="s">
        <v>83</v>
      </c>
      <c r="J1415" s="3" t="s">
        <v>83</v>
      </c>
      <c r="K1415" s="3" t="s">
        <v>51259</v>
      </c>
      <c r="L1415" s="3" t="s">
        <v>83</v>
      </c>
      <c r="M1415" s="3" t="s">
        <v>83</v>
      </c>
      <c r="N1415" s="3" t="s">
        <v>83</v>
      </c>
      <c r="O1415" s="3" t="s">
        <v>83</v>
      </c>
      <c r="P1415" s="3" t="s">
        <v>83</v>
      </c>
      <c r="Q1415" s="3" t="s">
        <v>83</v>
      </c>
      <c r="S1415" s="3" t="s">
        <v>54767</v>
      </c>
      <c r="T1415" s="3" t="s">
        <v>57687</v>
      </c>
      <c r="U1415" s="3" t="s">
        <v>60022</v>
      </c>
      <c r="V1415" s="3" t="s">
        <v>44399</v>
      </c>
      <c r="W1415" s="3" t="s">
        <v>83</v>
      </c>
      <c r="X1415" s="3" t="s">
        <v>83</v>
      </c>
      <c r="Y1415" s="3" t="s">
        <v>83</v>
      </c>
      <c r="Z1415" s="3" t="s">
        <v>83</v>
      </c>
      <c r="AI1415" s="3" t="s">
        <v>63103</v>
      </c>
      <c r="AJ1415" s="4">
        <v>46054</v>
      </c>
      <c r="AK1415" s="3" t="s">
        <v>63458</v>
      </c>
      <c r="AL1415" s="3" t="s">
        <v>65134</v>
      </c>
      <c r="AM1415" s="3" t="s">
        <v>97</v>
      </c>
      <c r="AX1415" s="3" t="s">
        <v>72329</v>
      </c>
      <c r="AY1415" s="3">
        <v>2013</v>
      </c>
      <c r="BA1415" s="3" t="s">
        <v>74908</v>
      </c>
      <c r="BE1415" s="3" t="s">
        <v>26787</v>
      </c>
      <c r="BF1415" s="3" t="s">
        <v>26786</v>
      </c>
      <c r="BH1415" s="3">
        <v>5</v>
      </c>
      <c r="BI1415" s="3" t="s">
        <v>77083</v>
      </c>
      <c r="BL1415" s="3" t="s">
        <v>82991</v>
      </c>
      <c r="BM1415" s="3">
        <v>192</v>
      </c>
      <c r="BQ1415" s="3" t="s">
        <v>86611</v>
      </c>
      <c r="BR1415" s="3" t="s">
        <v>44398</v>
      </c>
      <c r="BS1415" s="3" t="s">
        <v>47972</v>
      </c>
      <c r="BT1415" s="3" t="s">
        <v>66652</v>
      </c>
      <c r="BU1415" s="3" t="s">
        <v>66653</v>
      </c>
      <c r="BV1415" s="3" t="s">
        <v>88728</v>
      </c>
      <c r="BW1415" s="3" t="s">
        <v>88788</v>
      </c>
      <c r="BX1415" s="3" t="s">
        <v>83</v>
      </c>
      <c r="BY1415" s="3" t="s">
        <v>93711</v>
      </c>
      <c r="BZ1415" s="3" t="s">
        <v>93711</v>
      </c>
    </row>
    <row r="1416" spans="1:78" s="3" customFormat="1" x14ac:dyDescent="0.25">
      <c r="A1416" s="3" t="s">
        <v>37432</v>
      </c>
      <c r="B1416" s="3" t="s">
        <v>40871</v>
      </c>
      <c r="C1416" s="3" t="s">
        <v>44276</v>
      </c>
      <c r="D1416" s="3" t="s">
        <v>47971</v>
      </c>
      <c r="E1416" s="3" t="s">
        <v>83</v>
      </c>
      <c r="F1416" s="3" t="s">
        <v>83</v>
      </c>
      <c r="G1416" s="3" t="s">
        <v>83</v>
      </c>
      <c r="H1416" s="3" t="s">
        <v>83</v>
      </c>
      <c r="I1416" s="3" t="s">
        <v>83</v>
      </c>
      <c r="J1416" s="3" t="s">
        <v>83</v>
      </c>
      <c r="K1416" s="3" t="s">
        <v>51258</v>
      </c>
      <c r="L1416" s="3" t="s">
        <v>83</v>
      </c>
      <c r="M1416" s="3" t="s">
        <v>83</v>
      </c>
      <c r="N1416" s="3" t="s">
        <v>83</v>
      </c>
      <c r="O1416" s="3" t="s">
        <v>83</v>
      </c>
      <c r="P1416" s="3" t="s">
        <v>83</v>
      </c>
      <c r="Q1416" s="3" t="s">
        <v>83</v>
      </c>
      <c r="S1416" s="3" t="s">
        <v>54766</v>
      </c>
      <c r="T1416" s="3" t="s">
        <v>57686</v>
      </c>
      <c r="U1416" s="3" t="s">
        <v>60021</v>
      </c>
      <c r="V1416" s="3" t="s">
        <v>44399</v>
      </c>
      <c r="W1416" s="3" t="s">
        <v>83</v>
      </c>
      <c r="X1416" s="3" t="s">
        <v>83</v>
      </c>
      <c r="Y1416" s="3" t="s">
        <v>83</v>
      </c>
      <c r="Z1416" s="3" t="s">
        <v>83</v>
      </c>
      <c r="AI1416" s="3" t="s">
        <v>63102</v>
      </c>
      <c r="AK1416" s="3" t="s">
        <v>63914</v>
      </c>
      <c r="AL1416" s="3" t="s">
        <v>63914</v>
      </c>
      <c r="AM1416" s="3" t="s">
        <v>97</v>
      </c>
      <c r="AX1416" s="3" t="s">
        <v>72246</v>
      </c>
      <c r="AY1416" s="3">
        <v>2010</v>
      </c>
      <c r="BE1416" s="3" t="s">
        <v>75199</v>
      </c>
      <c r="BF1416" s="3" t="s">
        <v>76059</v>
      </c>
      <c r="BH1416" s="3">
        <v>0</v>
      </c>
      <c r="BI1416" s="3" t="s">
        <v>77084</v>
      </c>
      <c r="BL1416" s="3" t="s">
        <v>82990</v>
      </c>
      <c r="BQ1416" s="3" t="s">
        <v>86610</v>
      </c>
      <c r="BR1416" s="3" t="s">
        <v>44398</v>
      </c>
      <c r="BS1416" s="3" t="s">
        <v>47971</v>
      </c>
      <c r="BT1416" s="3" t="s">
        <v>66654</v>
      </c>
      <c r="BU1416" s="3" t="s">
        <v>66655</v>
      </c>
      <c r="BV1416" s="3" t="s">
        <v>83</v>
      </c>
      <c r="BW1416" s="3" t="s">
        <v>3075</v>
      </c>
      <c r="BX1416" s="3" t="s">
        <v>83</v>
      </c>
      <c r="BY1416" s="3" t="s">
        <v>93710</v>
      </c>
      <c r="BZ1416" s="3" t="s">
        <v>93710</v>
      </c>
    </row>
    <row r="1417" spans="1:78" s="3" customFormat="1" x14ac:dyDescent="0.25">
      <c r="A1417" s="3" t="s">
        <v>37431</v>
      </c>
      <c r="B1417" s="3" t="s">
        <v>40870</v>
      </c>
      <c r="C1417" s="3" t="s">
        <v>44275</v>
      </c>
      <c r="D1417" s="3" t="s">
        <v>47970</v>
      </c>
      <c r="E1417" s="3" t="s">
        <v>83</v>
      </c>
      <c r="F1417" s="3" t="s">
        <v>83</v>
      </c>
      <c r="G1417" s="3" t="s">
        <v>83</v>
      </c>
      <c r="H1417" s="3" t="s">
        <v>83</v>
      </c>
      <c r="I1417" s="3" t="s">
        <v>83</v>
      </c>
      <c r="J1417" s="3" t="s">
        <v>83</v>
      </c>
      <c r="K1417" s="3" t="s">
        <v>50460</v>
      </c>
      <c r="L1417" s="3" t="s">
        <v>83</v>
      </c>
      <c r="M1417" s="3" t="s">
        <v>83</v>
      </c>
      <c r="N1417" s="3" t="s">
        <v>83</v>
      </c>
      <c r="O1417" s="3" t="s">
        <v>83</v>
      </c>
      <c r="P1417" s="3" t="s">
        <v>83</v>
      </c>
      <c r="Q1417" s="3" t="s">
        <v>83</v>
      </c>
      <c r="S1417" s="3" t="s">
        <v>54765</v>
      </c>
      <c r="T1417" s="3" t="s">
        <v>57685</v>
      </c>
      <c r="U1417" s="3" t="s">
        <v>298</v>
      </c>
      <c r="V1417" s="3" t="s">
        <v>169</v>
      </c>
      <c r="W1417" s="3" t="s">
        <v>83</v>
      </c>
      <c r="X1417" s="3" t="s">
        <v>83</v>
      </c>
      <c r="Y1417" s="3" t="s">
        <v>83</v>
      </c>
      <c r="Z1417" s="3" t="s">
        <v>83</v>
      </c>
      <c r="AI1417" s="3" t="s">
        <v>63101</v>
      </c>
      <c r="AK1417" s="3" t="s">
        <v>304</v>
      </c>
      <c r="AL1417" s="3" t="s">
        <v>304</v>
      </c>
      <c r="AM1417" s="3" t="s">
        <v>97</v>
      </c>
      <c r="AO1417" s="3" t="s">
        <v>44406</v>
      </c>
      <c r="AX1417" s="3" t="s">
        <v>72246</v>
      </c>
      <c r="AY1417" s="3">
        <v>2025</v>
      </c>
      <c r="BA1417" s="3" t="s">
        <v>74907</v>
      </c>
      <c r="BE1417" s="3" t="s">
        <v>66440</v>
      </c>
      <c r="BF1417" s="3" t="s">
        <v>304</v>
      </c>
      <c r="BH1417" s="3">
        <v>0</v>
      </c>
      <c r="BI1417" s="3" t="s">
        <v>313</v>
      </c>
      <c r="BL1417" s="3" t="s">
        <v>82989</v>
      </c>
      <c r="BM1417" s="3">
        <v>13</v>
      </c>
      <c r="BQ1417" s="3" t="s">
        <v>86609</v>
      </c>
      <c r="BR1417" s="3" t="s">
        <v>44398</v>
      </c>
      <c r="BS1417" s="3" t="s">
        <v>47970</v>
      </c>
      <c r="BT1417" s="3" t="s">
        <v>318</v>
      </c>
      <c r="BU1417" s="3" t="s">
        <v>66656</v>
      </c>
      <c r="BV1417" s="3" t="s">
        <v>88727</v>
      </c>
      <c r="BW1417" s="3" t="s">
        <v>90354</v>
      </c>
      <c r="BX1417" s="3" t="s">
        <v>83</v>
      </c>
      <c r="BY1417" s="3" t="s">
        <v>321</v>
      </c>
      <c r="BZ1417" s="3" t="s">
        <v>321</v>
      </c>
    </row>
    <row r="1418" spans="1:78" s="3" customFormat="1" x14ac:dyDescent="0.25">
      <c r="A1418" s="3" t="s">
        <v>37430</v>
      </c>
      <c r="B1418" s="3" t="s">
        <v>40869</v>
      </c>
      <c r="C1418" s="3" t="s">
        <v>44274</v>
      </c>
      <c r="D1418" s="3" t="s">
        <v>47969</v>
      </c>
      <c r="E1418" s="3" t="s">
        <v>83</v>
      </c>
      <c r="F1418" s="3" t="s">
        <v>83</v>
      </c>
      <c r="G1418" s="3" t="s">
        <v>83</v>
      </c>
      <c r="H1418" s="3" t="s">
        <v>83</v>
      </c>
      <c r="I1418" s="3" t="s">
        <v>83</v>
      </c>
      <c r="J1418" s="3" t="s">
        <v>83</v>
      </c>
      <c r="K1418" s="3" t="s">
        <v>51257</v>
      </c>
      <c r="L1418" s="3" t="s">
        <v>83</v>
      </c>
      <c r="M1418" s="3" t="s">
        <v>83</v>
      </c>
      <c r="N1418" s="3" t="s">
        <v>83</v>
      </c>
      <c r="O1418" s="3" t="s">
        <v>83</v>
      </c>
      <c r="P1418" s="3" t="s">
        <v>83</v>
      </c>
      <c r="Q1418" s="3" t="s">
        <v>83</v>
      </c>
      <c r="S1418" s="3" t="s">
        <v>83</v>
      </c>
      <c r="T1418" s="3" t="s">
        <v>83</v>
      </c>
      <c r="U1418" s="3" t="s">
        <v>88</v>
      </c>
      <c r="V1418" s="3" t="s">
        <v>89</v>
      </c>
      <c r="W1418" s="3" t="s">
        <v>83</v>
      </c>
      <c r="X1418" s="3" t="s">
        <v>83</v>
      </c>
      <c r="Y1418" s="3" t="s">
        <v>83</v>
      </c>
      <c r="Z1418" s="3" t="s">
        <v>83</v>
      </c>
      <c r="AJ1418" s="3" t="s">
        <v>63230</v>
      </c>
      <c r="AK1418" s="3" t="s">
        <v>95</v>
      </c>
      <c r="AL1418" s="3" t="s">
        <v>96</v>
      </c>
      <c r="AM1418" s="3" t="s">
        <v>97</v>
      </c>
      <c r="AO1418" s="3" t="s">
        <v>44406</v>
      </c>
      <c r="AX1418" s="3" t="s">
        <v>72319</v>
      </c>
      <c r="AY1418" s="3">
        <v>2025</v>
      </c>
      <c r="BA1418" s="3" t="s">
        <v>74906</v>
      </c>
      <c r="BE1418" s="3" t="s">
        <v>66440</v>
      </c>
      <c r="BF1418" s="3" t="s">
        <v>107</v>
      </c>
      <c r="BH1418" s="3">
        <v>0</v>
      </c>
      <c r="BI1418" s="3" t="s">
        <v>108</v>
      </c>
      <c r="BL1418" s="3" t="s">
        <v>82988</v>
      </c>
      <c r="BM1418" s="3">
        <v>5</v>
      </c>
      <c r="BQ1418" s="3" t="s">
        <v>86608</v>
      </c>
      <c r="BR1418" s="3" t="s">
        <v>44398</v>
      </c>
      <c r="BS1418" s="3" t="s">
        <v>47969</v>
      </c>
      <c r="BT1418" s="3" t="s">
        <v>114</v>
      </c>
      <c r="BV1418" s="3" t="s">
        <v>88726</v>
      </c>
      <c r="BW1418" s="3" t="s">
        <v>90353</v>
      </c>
      <c r="BX1418" s="3" t="s">
        <v>83</v>
      </c>
      <c r="BY1418" s="3" t="s">
        <v>117</v>
      </c>
      <c r="BZ1418" s="3" t="s">
        <v>117</v>
      </c>
    </row>
    <row r="1419" spans="1:78" s="3" customFormat="1" x14ac:dyDescent="0.25">
      <c r="A1419" s="3" t="s">
        <v>37429</v>
      </c>
      <c r="B1419" s="3" t="s">
        <v>40868</v>
      </c>
      <c r="C1419" s="3" t="s">
        <v>44273</v>
      </c>
      <c r="D1419" s="3" t="s">
        <v>47968</v>
      </c>
      <c r="E1419" s="3" t="s">
        <v>83</v>
      </c>
      <c r="F1419" s="3" t="s">
        <v>83</v>
      </c>
      <c r="G1419" s="3" t="s">
        <v>83</v>
      </c>
      <c r="H1419" s="3" t="s">
        <v>83</v>
      </c>
      <c r="I1419" s="3" t="s">
        <v>83</v>
      </c>
      <c r="J1419" s="3" t="s">
        <v>83</v>
      </c>
      <c r="K1419" s="3" t="s">
        <v>51256</v>
      </c>
      <c r="L1419" s="3" t="s">
        <v>83</v>
      </c>
      <c r="M1419" s="3" t="s">
        <v>83</v>
      </c>
      <c r="N1419" s="3" t="s">
        <v>83</v>
      </c>
      <c r="O1419" s="3" t="s">
        <v>83</v>
      </c>
      <c r="P1419" s="3" t="s">
        <v>83</v>
      </c>
      <c r="Q1419" s="3" t="s">
        <v>83</v>
      </c>
      <c r="S1419" s="3" t="s">
        <v>54764</v>
      </c>
      <c r="T1419" s="3" t="s">
        <v>57684</v>
      </c>
      <c r="U1419" s="3" t="s">
        <v>83</v>
      </c>
      <c r="V1419" s="3" t="s">
        <v>169</v>
      </c>
      <c r="W1419" s="3" t="s">
        <v>83</v>
      </c>
      <c r="X1419" s="3" t="s">
        <v>83</v>
      </c>
      <c r="Y1419" s="3" t="s">
        <v>83</v>
      </c>
      <c r="Z1419" s="3" t="s">
        <v>83</v>
      </c>
      <c r="AJ1419" s="3" t="s">
        <v>63253</v>
      </c>
      <c r="AK1419" s="3" t="s">
        <v>64759</v>
      </c>
      <c r="AL1419" s="3" t="s">
        <v>66235</v>
      </c>
      <c r="AM1419" s="3" t="s">
        <v>97</v>
      </c>
      <c r="AX1419" s="3" t="s">
        <v>72711</v>
      </c>
      <c r="AY1419" s="3">
        <v>2024</v>
      </c>
      <c r="BE1419" s="3" t="s">
        <v>75464</v>
      </c>
      <c r="BF1419" s="3" t="s">
        <v>76803</v>
      </c>
      <c r="BH1419" s="3">
        <v>0</v>
      </c>
      <c r="BI1419" s="3" t="s">
        <v>66657</v>
      </c>
      <c r="BL1419" s="3" t="s">
        <v>82987</v>
      </c>
      <c r="BM1419" s="3">
        <v>102</v>
      </c>
      <c r="BQ1419" s="3" t="s">
        <v>86607</v>
      </c>
      <c r="BR1419" s="3" t="s">
        <v>44398</v>
      </c>
      <c r="BS1419" s="3" t="s">
        <v>47968</v>
      </c>
      <c r="BT1419" s="3" t="s">
        <v>66657</v>
      </c>
      <c r="BU1419" s="3" t="s">
        <v>66658</v>
      </c>
      <c r="BV1419" s="3" t="s">
        <v>83</v>
      </c>
      <c r="BW1419" s="3" t="s">
        <v>3075</v>
      </c>
      <c r="BX1419" s="3" t="s">
        <v>83</v>
      </c>
      <c r="BY1419" s="3" t="s">
        <v>93709</v>
      </c>
      <c r="BZ1419" s="3" t="s">
        <v>93709</v>
      </c>
    </row>
    <row r="1420" spans="1:78" s="3" customFormat="1" x14ac:dyDescent="0.25">
      <c r="A1420" s="3" t="s">
        <v>37428</v>
      </c>
      <c r="B1420" s="3" t="s">
        <v>40867</v>
      </c>
      <c r="C1420" s="3" t="s">
        <v>44272</v>
      </c>
      <c r="D1420" s="3" t="s">
        <v>47967</v>
      </c>
      <c r="E1420" s="3" t="s">
        <v>83</v>
      </c>
      <c r="F1420" s="3" t="s">
        <v>83</v>
      </c>
      <c r="G1420" s="3" t="s">
        <v>83</v>
      </c>
      <c r="H1420" s="3" t="s">
        <v>83</v>
      </c>
      <c r="I1420" s="3" t="s">
        <v>83</v>
      </c>
      <c r="J1420" s="3" t="s">
        <v>83</v>
      </c>
      <c r="K1420" s="3" t="s">
        <v>51255</v>
      </c>
      <c r="L1420" s="3" t="s">
        <v>83</v>
      </c>
      <c r="M1420" s="3" t="s">
        <v>83</v>
      </c>
      <c r="N1420" s="3" t="s">
        <v>83</v>
      </c>
      <c r="O1420" s="3" t="s">
        <v>83</v>
      </c>
      <c r="P1420" s="3" t="s">
        <v>83</v>
      </c>
      <c r="Q1420" s="3" t="s">
        <v>83</v>
      </c>
      <c r="S1420" s="3" t="s">
        <v>54763</v>
      </c>
      <c r="T1420" s="3" t="s">
        <v>57683</v>
      </c>
      <c r="U1420" s="3" t="s">
        <v>207</v>
      </c>
      <c r="V1420" s="3" t="s">
        <v>44399</v>
      </c>
      <c r="W1420" s="3" t="s">
        <v>83</v>
      </c>
      <c r="X1420" s="3" t="s">
        <v>83</v>
      </c>
      <c r="Y1420" s="3" t="s">
        <v>83</v>
      </c>
      <c r="Z1420" s="3" t="s">
        <v>83</v>
      </c>
      <c r="AI1420" s="3" t="s">
        <v>63100</v>
      </c>
      <c r="AK1420" s="3" t="s">
        <v>64175</v>
      </c>
      <c r="AL1420" s="3" t="s">
        <v>65725</v>
      </c>
      <c r="AM1420" s="3" t="s">
        <v>97</v>
      </c>
      <c r="AX1420" s="3" t="s">
        <v>72238</v>
      </c>
      <c r="AY1420" s="3">
        <v>2024</v>
      </c>
      <c r="BE1420" s="3" t="s">
        <v>75460</v>
      </c>
      <c r="BF1420" s="3" t="s">
        <v>76261</v>
      </c>
      <c r="BH1420" s="3">
        <v>13</v>
      </c>
      <c r="BI1420" s="3" t="s">
        <v>220</v>
      </c>
      <c r="BL1420" s="3" t="s">
        <v>82986</v>
      </c>
      <c r="BQ1420" s="3" t="s">
        <v>86606</v>
      </c>
      <c r="BR1420" s="3" t="s">
        <v>44398</v>
      </c>
      <c r="BS1420" s="3" t="s">
        <v>47967</v>
      </c>
      <c r="BT1420" s="3" t="s">
        <v>225</v>
      </c>
      <c r="BU1420" s="3" t="s">
        <v>66660</v>
      </c>
      <c r="BV1420" s="3" t="s">
        <v>83</v>
      </c>
      <c r="BW1420" s="3" t="s">
        <v>3075</v>
      </c>
      <c r="BX1420" s="3" t="s">
        <v>83</v>
      </c>
      <c r="BY1420" s="3" t="s">
        <v>93708</v>
      </c>
      <c r="BZ1420" s="3" t="s">
        <v>93708</v>
      </c>
    </row>
    <row r="1421" spans="1:78" s="3" customFormat="1" x14ac:dyDescent="0.25">
      <c r="A1421" s="3" t="s">
        <v>409</v>
      </c>
      <c r="B1421" s="3" t="s">
        <v>40866</v>
      </c>
      <c r="C1421" s="3" t="s">
        <v>44271</v>
      </c>
      <c r="D1421" s="3" t="s">
        <v>47966</v>
      </c>
      <c r="E1421" s="3" t="s">
        <v>83</v>
      </c>
      <c r="F1421" s="3" t="s">
        <v>83</v>
      </c>
      <c r="G1421" s="3" t="s">
        <v>83</v>
      </c>
      <c r="H1421" s="3" t="s">
        <v>83</v>
      </c>
      <c r="I1421" s="3" t="s">
        <v>83</v>
      </c>
      <c r="J1421" s="3" t="s">
        <v>83</v>
      </c>
      <c r="K1421" s="3" t="s">
        <v>51254</v>
      </c>
      <c r="L1421" s="3" t="s">
        <v>83</v>
      </c>
      <c r="M1421" s="3" t="s">
        <v>83</v>
      </c>
      <c r="N1421" s="3" t="s">
        <v>83</v>
      </c>
      <c r="O1421" s="3" t="s">
        <v>83</v>
      </c>
      <c r="P1421" s="3" t="s">
        <v>83</v>
      </c>
      <c r="Q1421" s="3" t="s">
        <v>83</v>
      </c>
      <c r="S1421" s="3" t="s">
        <v>54762</v>
      </c>
      <c r="T1421" s="3" t="s">
        <v>57682</v>
      </c>
      <c r="U1421" s="3" t="s">
        <v>417</v>
      </c>
      <c r="V1421" s="3" t="s">
        <v>169</v>
      </c>
      <c r="W1421" s="3" t="s">
        <v>83</v>
      </c>
      <c r="X1421" s="3" t="s">
        <v>83</v>
      </c>
      <c r="Y1421" s="3" t="s">
        <v>83</v>
      </c>
      <c r="Z1421" s="3" t="s">
        <v>83</v>
      </c>
      <c r="AI1421" s="3" t="s">
        <v>63099</v>
      </c>
      <c r="AJ1421" s="3" t="s">
        <v>63250</v>
      </c>
      <c r="AK1421" s="3" t="s">
        <v>425</v>
      </c>
      <c r="AL1421" s="3" t="s">
        <v>425</v>
      </c>
      <c r="AM1421" s="3" t="s">
        <v>97</v>
      </c>
      <c r="AO1421" s="3" t="s">
        <v>44406</v>
      </c>
      <c r="AX1421" s="3" t="s">
        <v>72306</v>
      </c>
      <c r="AY1421" s="3">
        <v>2024</v>
      </c>
      <c r="BA1421" s="3" t="s">
        <v>74905</v>
      </c>
      <c r="BE1421" s="3" t="s">
        <v>75463</v>
      </c>
      <c r="BF1421" s="3" t="s">
        <v>425</v>
      </c>
      <c r="BH1421" s="3">
        <v>19</v>
      </c>
      <c r="BI1421" s="3" t="s">
        <v>430</v>
      </c>
      <c r="BL1421" s="3" t="s">
        <v>82985</v>
      </c>
      <c r="BM1421" s="3">
        <v>24</v>
      </c>
      <c r="BQ1421" s="3" t="s">
        <v>86605</v>
      </c>
      <c r="BR1421" s="3" t="s">
        <v>44398</v>
      </c>
      <c r="BS1421" s="3" t="s">
        <v>47966</v>
      </c>
      <c r="BT1421" s="3" t="s">
        <v>435</v>
      </c>
      <c r="BU1421" s="3" t="s">
        <v>66661</v>
      </c>
      <c r="BV1421" s="3" t="s">
        <v>88725</v>
      </c>
      <c r="BW1421" s="3" t="s">
        <v>90352</v>
      </c>
      <c r="BX1421" s="3" t="s">
        <v>83</v>
      </c>
      <c r="BY1421" s="3" t="s">
        <v>93707</v>
      </c>
      <c r="BZ1421" s="3" t="s">
        <v>93707</v>
      </c>
    </row>
    <row r="1422" spans="1:78" s="3" customFormat="1" x14ac:dyDescent="0.25">
      <c r="A1422" s="3" t="s">
        <v>37427</v>
      </c>
      <c r="B1422" s="3" t="s">
        <v>40865</v>
      </c>
      <c r="C1422" s="3" t="s">
        <v>44270</v>
      </c>
      <c r="D1422" s="3" t="s">
        <v>47965</v>
      </c>
      <c r="E1422" s="3" t="s">
        <v>83</v>
      </c>
      <c r="F1422" s="3" t="s">
        <v>83</v>
      </c>
      <c r="G1422" s="3" t="s">
        <v>83</v>
      </c>
      <c r="H1422" s="3" t="s">
        <v>83</v>
      </c>
      <c r="I1422" s="3" t="s">
        <v>83</v>
      </c>
      <c r="J1422" s="3" t="s">
        <v>83</v>
      </c>
      <c r="K1422" s="3" t="s">
        <v>51253</v>
      </c>
      <c r="L1422" s="3" t="s">
        <v>83</v>
      </c>
      <c r="M1422" s="3" t="s">
        <v>83</v>
      </c>
      <c r="N1422" s="3" t="s">
        <v>83</v>
      </c>
      <c r="O1422" s="3" t="s">
        <v>83</v>
      </c>
      <c r="P1422" s="3" t="s">
        <v>83</v>
      </c>
      <c r="Q1422" s="3" t="s">
        <v>83</v>
      </c>
      <c r="S1422" s="3" t="s">
        <v>54761</v>
      </c>
      <c r="T1422" s="3" t="s">
        <v>57681</v>
      </c>
      <c r="U1422" s="3" t="s">
        <v>60020</v>
      </c>
      <c r="V1422" s="3" t="s">
        <v>44399</v>
      </c>
      <c r="W1422" s="3" t="s">
        <v>83</v>
      </c>
      <c r="X1422" s="3" t="s">
        <v>83</v>
      </c>
      <c r="Y1422" s="3" t="s">
        <v>83</v>
      </c>
      <c r="Z1422" s="3" t="s">
        <v>83</v>
      </c>
      <c r="AI1422" s="3" t="s">
        <v>63098</v>
      </c>
      <c r="AK1422" s="3" t="s">
        <v>63843</v>
      </c>
      <c r="AL1422" s="3" t="s">
        <v>65454</v>
      </c>
      <c r="AM1422" s="3" t="s">
        <v>97</v>
      </c>
      <c r="AX1422" s="3" t="s">
        <v>72246</v>
      </c>
      <c r="AY1422" s="3">
        <v>2024</v>
      </c>
      <c r="BA1422" s="3" t="s">
        <v>74904</v>
      </c>
      <c r="BE1422" s="3" t="s">
        <v>66440</v>
      </c>
      <c r="BF1422" s="3" t="s">
        <v>75998</v>
      </c>
      <c r="BH1422" s="3">
        <v>0</v>
      </c>
      <c r="BI1422" s="3" t="s">
        <v>77085</v>
      </c>
      <c r="BL1422" s="3" t="s">
        <v>82984</v>
      </c>
      <c r="BQ1422" s="3" t="s">
        <v>86604</v>
      </c>
      <c r="BR1422" s="3" t="s">
        <v>44398</v>
      </c>
      <c r="BS1422" s="3" t="s">
        <v>47965</v>
      </c>
      <c r="BT1422" s="3" t="s">
        <v>66662</v>
      </c>
      <c r="BU1422" s="3" t="s">
        <v>66663</v>
      </c>
      <c r="BV1422" s="3" t="s">
        <v>88724</v>
      </c>
      <c r="BW1422" s="3" t="s">
        <v>90351</v>
      </c>
      <c r="BX1422" s="3" t="s">
        <v>83</v>
      </c>
      <c r="BY1422" s="3" t="s">
        <v>93706</v>
      </c>
      <c r="BZ1422" s="3" t="s">
        <v>93706</v>
      </c>
    </row>
    <row r="1423" spans="1:78" s="3" customFormat="1" x14ac:dyDescent="0.25">
      <c r="A1423" s="3" t="s">
        <v>118</v>
      </c>
      <c r="B1423" s="3" t="s">
        <v>40864</v>
      </c>
      <c r="C1423" s="3" t="s">
        <v>44269</v>
      </c>
      <c r="D1423" s="3" t="s">
        <v>47964</v>
      </c>
      <c r="E1423" s="3" t="s">
        <v>83</v>
      </c>
      <c r="F1423" s="3" t="s">
        <v>83</v>
      </c>
      <c r="G1423" s="3" t="s">
        <v>83</v>
      </c>
      <c r="H1423" s="3" t="s">
        <v>83</v>
      </c>
      <c r="I1423" s="3" t="s">
        <v>83</v>
      </c>
      <c r="J1423" s="3" t="s">
        <v>83</v>
      </c>
      <c r="K1423" s="3" t="s">
        <v>51252</v>
      </c>
      <c r="L1423" s="3" t="s">
        <v>83</v>
      </c>
      <c r="M1423" s="3" t="s">
        <v>83</v>
      </c>
      <c r="N1423" s="3" t="s">
        <v>83</v>
      </c>
      <c r="O1423" s="3" t="s">
        <v>83</v>
      </c>
      <c r="P1423" s="3" t="s">
        <v>83</v>
      </c>
      <c r="Q1423" s="3" t="s">
        <v>83</v>
      </c>
      <c r="S1423" s="3" t="s">
        <v>54760</v>
      </c>
      <c r="T1423" s="3" t="s">
        <v>57680</v>
      </c>
      <c r="U1423" s="3" t="s">
        <v>139</v>
      </c>
      <c r="V1423" s="3" t="s">
        <v>44399</v>
      </c>
      <c r="W1423" s="3" t="s">
        <v>83</v>
      </c>
      <c r="X1423" s="3" t="s">
        <v>83</v>
      </c>
      <c r="Y1423" s="3" t="s">
        <v>83</v>
      </c>
      <c r="Z1423" s="3" t="s">
        <v>83</v>
      </c>
      <c r="AI1423" s="3" t="s">
        <v>63097</v>
      </c>
      <c r="AK1423" s="3" t="s">
        <v>63404</v>
      </c>
      <c r="AL1423" s="3" t="s">
        <v>65086</v>
      </c>
      <c r="AM1423" s="3" t="s">
        <v>97</v>
      </c>
      <c r="AX1423" s="3" t="s">
        <v>72295</v>
      </c>
      <c r="AY1423" s="3">
        <v>2024</v>
      </c>
      <c r="BA1423" s="3" t="s">
        <v>74903</v>
      </c>
      <c r="BE1423" s="3" t="s">
        <v>75436</v>
      </c>
      <c r="BF1423" s="3" t="s">
        <v>153</v>
      </c>
      <c r="BH1423" s="3">
        <v>0</v>
      </c>
      <c r="BI1423" s="3" t="s">
        <v>156</v>
      </c>
      <c r="BL1423" s="3" t="s">
        <v>82983</v>
      </c>
      <c r="BM1423" s="3" t="s">
        <v>66665</v>
      </c>
      <c r="BQ1423" s="3" t="s">
        <v>86603</v>
      </c>
      <c r="BR1423" s="3" t="s">
        <v>44398</v>
      </c>
      <c r="BS1423" s="3" t="s">
        <v>47964</v>
      </c>
      <c r="BT1423" s="3" t="s">
        <v>66664</v>
      </c>
      <c r="BU1423" s="3" t="s">
        <v>66666</v>
      </c>
      <c r="BV1423" s="3" t="s">
        <v>88723</v>
      </c>
      <c r="BW1423" s="3" t="s">
        <v>90350</v>
      </c>
      <c r="BX1423" s="3" t="s">
        <v>83</v>
      </c>
      <c r="BY1423" s="3" t="s">
        <v>93705</v>
      </c>
      <c r="BZ1423" s="3" t="s">
        <v>93705</v>
      </c>
    </row>
    <row r="1424" spans="1:78" s="3" customFormat="1" x14ac:dyDescent="0.25">
      <c r="A1424" s="3" t="s">
        <v>37426</v>
      </c>
      <c r="B1424" s="3" t="s">
        <v>40863</v>
      </c>
      <c r="C1424" s="3" t="s">
        <v>44268</v>
      </c>
      <c r="D1424" s="3" t="s">
        <v>47963</v>
      </c>
      <c r="E1424" s="3" t="s">
        <v>83</v>
      </c>
      <c r="F1424" s="3" t="s">
        <v>83</v>
      </c>
      <c r="G1424" s="3" t="s">
        <v>83</v>
      </c>
      <c r="H1424" s="3" t="s">
        <v>83</v>
      </c>
      <c r="I1424" s="3" t="s">
        <v>83</v>
      </c>
      <c r="J1424" s="3" t="s">
        <v>83</v>
      </c>
      <c r="K1424" s="3" t="s">
        <v>51251</v>
      </c>
      <c r="L1424" s="3" t="s">
        <v>83</v>
      </c>
      <c r="M1424" s="3" t="s">
        <v>83</v>
      </c>
      <c r="N1424" s="3" t="s">
        <v>83</v>
      </c>
      <c r="O1424" s="3" t="s">
        <v>83</v>
      </c>
      <c r="P1424" s="3" t="s">
        <v>83</v>
      </c>
      <c r="Q1424" s="3" t="s">
        <v>83</v>
      </c>
      <c r="S1424" s="3" t="s">
        <v>83</v>
      </c>
      <c r="T1424" s="3" t="s">
        <v>83</v>
      </c>
      <c r="U1424" s="3" t="s">
        <v>60019</v>
      </c>
      <c r="V1424" s="3" t="s">
        <v>44426</v>
      </c>
      <c r="W1424" s="3" t="s">
        <v>83</v>
      </c>
      <c r="X1424" s="3" t="s">
        <v>83</v>
      </c>
      <c r="Y1424" s="3" t="s">
        <v>83</v>
      </c>
      <c r="Z1424" s="3" t="s">
        <v>83</v>
      </c>
      <c r="AK1424" s="3" t="s">
        <v>64934</v>
      </c>
      <c r="AL1424" s="3" t="s">
        <v>64934</v>
      </c>
      <c r="AM1424" s="3" t="s">
        <v>97</v>
      </c>
      <c r="AX1424" s="3" t="s">
        <v>72456</v>
      </c>
      <c r="AY1424" s="3">
        <v>2024</v>
      </c>
      <c r="BE1424" s="3" t="s">
        <v>66440</v>
      </c>
      <c r="BF1424" s="3" t="s">
        <v>64934</v>
      </c>
      <c r="BH1424" s="3">
        <v>1</v>
      </c>
      <c r="BI1424" s="3" t="s">
        <v>77086</v>
      </c>
      <c r="BL1424" s="3" t="s">
        <v>82982</v>
      </c>
      <c r="BQ1424" s="3" t="s">
        <v>86602</v>
      </c>
      <c r="BR1424" s="3" t="s">
        <v>44398</v>
      </c>
      <c r="BS1424" s="3" t="s">
        <v>47963</v>
      </c>
      <c r="BT1424" s="3" t="s">
        <v>66667</v>
      </c>
      <c r="BV1424" s="3" t="s">
        <v>83</v>
      </c>
      <c r="BW1424" s="3" t="s">
        <v>3075</v>
      </c>
      <c r="BX1424" s="3" t="s">
        <v>83</v>
      </c>
      <c r="BY1424" s="3" t="s">
        <v>93704</v>
      </c>
      <c r="BZ1424" s="3" t="s">
        <v>93704</v>
      </c>
    </row>
    <row r="1425" spans="1:78" s="3" customFormat="1" x14ac:dyDescent="0.25">
      <c r="A1425" s="3" t="s">
        <v>37425</v>
      </c>
      <c r="B1425" s="3" t="s">
        <v>40862</v>
      </c>
      <c r="C1425" s="3" t="s">
        <v>43092</v>
      </c>
      <c r="D1425" s="3" t="s">
        <v>47962</v>
      </c>
      <c r="E1425" s="3" t="s">
        <v>83</v>
      </c>
      <c r="F1425" s="3" t="s">
        <v>83</v>
      </c>
      <c r="G1425" s="3" t="s">
        <v>83</v>
      </c>
      <c r="H1425" s="3" t="s">
        <v>83</v>
      </c>
      <c r="I1425" s="3" t="s">
        <v>83</v>
      </c>
      <c r="J1425" s="3" t="s">
        <v>83</v>
      </c>
      <c r="K1425" s="3" t="s">
        <v>83</v>
      </c>
      <c r="L1425" s="3" t="s">
        <v>83</v>
      </c>
      <c r="M1425" s="3" t="s">
        <v>83</v>
      </c>
      <c r="N1425" s="3" t="s">
        <v>83</v>
      </c>
      <c r="O1425" s="3" t="s">
        <v>83</v>
      </c>
      <c r="P1425" s="3" t="s">
        <v>83</v>
      </c>
      <c r="Q1425" s="3" t="s">
        <v>83</v>
      </c>
      <c r="S1425" s="3" t="s">
        <v>54759</v>
      </c>
      <c r="T1425" s="3" t="s">
        <v>57679</v>
      </c>
      <c r="U1425" s="3" t="s">
        <v>60018</v>
      </c>
      <c r="V1425" s="3" t="s">
        <v>60098</v>
      </c>
      <c r="W1425" s="3" t="s">
        <v>83</v>
      </c>
      <c r="X1425" s="3" t="s">
        <v>83</v>
      </c>
      <c r="Y1425" s="3" t="s">
        <v>83</v>
      </c>
      <c r="Z1425" s="3" t="s">
        <v>83</v>
      </c>
      <c r="AI1425" s="3" t="s">
        <v>63096</v>
      </c>
      <c r="AK1425" s="3" t="s">
        <v>64933</v>
      </c>
      <c r="AL1425" s="3" t="s">
        <v>64933</v>
      </c>
      <c r="AM1425" s="3" t="s">
        <v>97</v>
      </c>
      <c r="AO1425" s="3" t="s">
        <v>72217</v>
      </c>
      <c r="AX1425" s="3" t="s">
        <v>72406</v>
      </c>
      <c r="AY1425" s="3">
        <v>2024</v>
      </c>
      <c r="BE1425" s="3" t="s">
        <v>66440</v>
      </c>
      <c r="BF1425" s="3" t="s">
        <v>64933</v>
      </c>
      <c r="BH1425" s="3">
        <v>4</v>
      </c>
      <c r="BI1425" s="3" t="s">
        <v>64933</v>
      </c>
      <c r="BL1425" s="3" t="s">
        <v>82981</v>
      </c>
      <c r="BQ1425" s="3" t="s">
        <v>86601</v>
      </c>
      <c r="BR1425" s="3" t="s">
        <v>44398</v>
      </c>
      <c r="BS1425" s="3" t="s">
        <v>47962</v>
      </c>
      <c r="BT1425" s="3" t="s">
        <v>87016</v>
      </c>
      <c r="BU1425" s="3" t="s">
        <v>66668</v>
      </c>
      <c r="BV1425" s="3" t="s">
        <v>83</v>
      </c>
      <c r="BW1425" s="3" t="s">
        <v>3075</v>
      </c>
      <c r="BX1425" s="3" t="s">
        <v>83</v>
      </c>
      <c r="BY1425" s="3" t="s">
        <v>93703</v>
      </c>
      <c r="BZ1425" s="3" t="s">
        <v>93703</v>
      </c>
    </row>
    <row r="1426" spans="1:78" s="3" customFormat="1" x14ac:dyDescent="0.25">
      <c r="A1426" s="3" t="s">
        <v>37424</v>
      </c>
      <c r="B1426" s="3" t="s">
        <v>40861</v>
      </c>
      <c r="C1426" s="3" t="s">
        <v>44267</v>
      </c>
      <c r="D1426" s="3" t="s">
        <v>47961</v>
      </c>
      <c r="E1426" s="3" t="s">
        <v>83</v>
      </c>
      <c r="F1426" s="3" t="s">
        <v>83</v>
      </c>
      <c r="G1426" s="3" t="s">
        <v>83</v>
      </c>
      <c r="H1426" s="3" t="s">
        <v>83</v>
      </c>
      <c r="I1426" s="3" t="s">
        <v>83</v>
      </c>
      <c r="J1426" s="3" t="s">
        <v>83</v>
      </c>
      <c r="K1426" s="3" t="s">
        <v>51250</v>
      </c>
      <c r="L1426" s="3" t="s">
        <v>83</v>
      </c>
      <c r="M1426" s="3" t="s">
        <v>83</v>
      </c>
      <c r="N1426" s="3" t="s">
        <v>83</v>
      </c>
      <c r="O1426" s="3" t="s">
        <v>83</v>
      </c>
      <c r="P1426" s="3" t="s">
        <v>83</v>
      </c>
      <c r="Q1426" s="3" t="s">
        <v>83</v>
      </c>
      <c r="S1426" s="3" t="s">
        <v>54758</v>
      </c>
      <c r="T1426" s="3" t="s">
        <v>57678</v>
      </c>
      <c r="U1426" s="3" t="s">
        <v>168</v>
      </c>
      <c r="V1426" s="3" t="s">
        <v>169</v>
      </c>
      <c r="W1426" s="3" t="s">
        <v>83</v>
      </c>
      <c r="X1426" s="3" t="s">
        <v>83</v>
      </c>
      <c r="Y1426" s="3" t="s">
        <v>83</v>
      </c>
      <c r="Z1426" s="3" t="s">
        <v>83</v>
      </c>
      <c r="AJ1426" s="3" t="s">
        <v>63241</v>
      </c>
      <c r="AK1426" s="3" t="s">
        <v>63734</v>
      </c>
      <c r="AL1426" s="3" t="s">
        <v>63734</v>
      </c>
      <c r="AM1426" s="3" t="s">
        <v>97</v>
      </c>
      <c r="AO1426" s="3" t="s">
        <v>44406</v>
      </c>
      <c r="AX1426" s="3" t="s">
        <v>182</v>
      </c>
      <c r="AY1426" s="3">
        <v>2023</v>
      </c>
      <c r="BA1426" s="3" t="s">
        <v>74902</v>
      </c>
      <c r="BE1426" s="3" t="s">
        <v>66440</v>
      </c>
      <c r="BF1426" s="3" t="s">
        <v>63734</v>
      </c>
      <c r="BH1426" s="3">
        <v>13</v>
      </c>
      <c r="BI1426" s="3" t="s">
        <v>185</v>
      </c>
      <c r="BL1426" s="3" t="s">
        <v>82980</v>
      </c>
      <c r="BM1426" s="3">
        <v>12</v>
      </c>
      <c r="BQ1426" s="3" t="s">
        <v>86600</v>
      </c>
      <c r="BR1426" s="3" t="s">
        <v>44398</v>
      </c>
      <c r="BS1426" s="3" t="s">
        <v>47961</v>
      </c>
      <c r="BT1426" s="3" t="s">
        <v>191</v>
      </c>
      <c r="BU1426" s="3" t="s">
        <v>66669</v>
      </c>
      <c r="BV1426" s="3" t="s">
        <v>88722</v>
      </c>
      <c r="BW1426" s="3" t="s">
        <v>90349</v>
      </c>
      <c r="BX1426" s="3" t="s">
        <v>83</v>
      </c>
      <c r="BY1426" s="3" t="s">
        <v>93702</v>
      </c>
      <c r="BZ1426" s="3" t="s">
        <v>93702</v>
      </c>
    </row>
    <row r="1427" spans="1:78" s="3" customFormat="1" x14ac:dyDescent="0.25">
      <c r="A1427" s="3" t="s">
        <v>37423</v>
      </c>
      <c r="B1427" s="3" t="s">
        <v>40860</v>
      </c>
      <c r="C1427" s="3" t="s">
        <v>44266</v>
      </c>
      <c r="D1427" s="3" t="s">
        <v>47960</v>
      </c>
      <c r="E1427" s="3" t="s">
        <v>83</v>
      </c>
      <c r="F1427" s="3" t="s">
        <v>83</v>
      </c>
      <c r="G1427" s="3" t="s">
        <v>83</v>
      </c>
      <c r="H1427" s="3" t="s">
        <v>83</v>
      </c>
      <c r="I1427" s="3" t="s">
        <v>83</v>
      </c>
      <c r="J1427" s="3" t="s">
        <v>83</v>
      </c>
      <c r="K1427" s="3" t="s">
        <v>51249</v>
      </c>
      <c r="L1427" s="3" t="s">
        <v>83</v>
      </c>
      <c r="M1427" s="3" t="s">
        <v>83</v>
      </c>
      <c r="N1427" s="3" t="s">
        <v>83</v>
      </c>
      <c r="O1427" s="3" t="s">
        <v>83</v>
      </c>
      <c r="P1427" s="3" t="s">
        <v>83</v>
      </c>
      <c r="Q1427" s="3" t="s">
        <v>83</v>
      </c>
      <c r="S1427" s="3" t="s">
        <v>54757</v>
      </c>
      <c r="T1427" s="3" t="s">
        <v>57677</v>
      </c>
      <c r="U1427" s="3" t="s">
        <v>60017</v>
      </c>
      <c r="V1427" s="3" t="s">
        <v>44399</v>
      </c>
      <c r="W1427" s="3" t="s">
        <v>83</v>
      </c>
      <c r="X1427" s="3" t="s">
        <v>83</v>
      </c>
      <c r="Y1427" s="3" t="s">
        <v>83</v>
      </c>
      <c r="Z1427" s="3" t="s">
        <v>83</v>
      </c>
      <c r="AI1427" s="3" t="s">
        <v>63095</v>
      </c>
      <c r="AK1427" s="3" t="s">
        <v>63394</v>
      </c>
      <c r="AL1427" s="3" t="s">
        <v>65080</v>
      </c>
      <c r="AM1427" s="3" t="s">
        <v>97</v>
      </c>
      <c r="AX1427" s="3" t="s">
        <v>72246</v>
      </c>
      <c r="AY1427" s="3">
        <v>2023</v>
      </c>
      <c r="BE1427" s="3" t="s">
        <v>66440</v>
      </c>
      <c r="BF1427" s="3" t="s">
        <v>75608</v>
      </c>
      <c r="BH1427" s="3">
        <v>2</v>
      </c>
      <c r="BI1427" s="3" t="s">
        <v>77087</v>
      </c>
      <c r="BL1427" s="3" t="s">
        <v>82979</v>
      </c>
      <c r="BQ1427" s="3" t="s">
        <v>86599</v>
      </c>
      <c r="BR1427" s="3" t="s">
        <v>44398</v>
      </c>
      <c r="BS1427" s="3" t="s">
        <v>47960</v>
      </c>
      <c r="BT1427" s="3" t="s">
        <v>66670</v>
      </c>
      <c r="BU1427" s="3" t="s">
        <v>66671</v>
      </c>
      <c r="BV1427" s="3" t="s">
        <v>83</v>
      </c>
      <c r="BW1427" s="3" t="s">
        <v>3075</v>
      </c>
      <c r="BX1427" s="3" t="s">
        <v>83</v>
      </c>
      <c r="BY1427" s="3" t="s">
        <v>93701</v>
      </c>
      <c r="BZ1427" s="3" t="s">
        <v>93701</v>
      </c>
    </row>
    <row r="1428" spans="1:78" s="3" customFormat="1" x14ac:dyDescent="0.25">
      <c r="A1428" s="3" t="s">
        <v>37420</v>
      </c>
      <c r="B1428" s="3" t="s">
        <v>40857</v>
      </c>
      <c r="C1428" s="3" t="s">
        <v>44265</v>
      </c>
      <c r="D1428" s="3" t="s">
        <v>47959</v>
      </c>
      <c r="E1428" s="3" t="s">
        <v>83</v>
      </c>
      <c r="F1428" s="3" t="s">
        <v>83</v>
      </c>
      <c r="G1428" s="3" t="s">
        <v>83</v>
      </c>
      <c r="H1428" s="3" t="s">
        <v>83</v>
      </c>
      <c r="I1428" s="3" t="s">
        <v>83</v>
      </c>
      <c r="J1428" s="3" t="s">
        <v>83</v>
      </c>
      <c r="K1428" s="3" t="s">
        <v>51248</v>
      </c>
      <c r="L1428" s="3" t="s">
        <v>83</v>
      </c>
      <c r="M1428" s="3" t="s">
        <v>83</v>
      </c>
      <c r="N1428" s="3" t="s">
        <v>83</v>
      </c>
      <c r="O1428" s="3" t="s">
        <v>83</v>
      </c>
      <c r="P1428" s="3" t="s">
        <v>83</v>
      </c>
      <c r="Q1428" s="3" t="s">
        <v>83</v>
      </c>
      <c r="S1428" s="3" t="s">
        <v>54756</v>
      </c>
      <c r="T1428" s="3" t="s">
        <v>57676</v>
      </c>
      <c r="U1428" s="3" t="s">
        <v>60016</v>
      </c>
      <c r="V1428" s="3" t="s">
        <v>44399</v>
      </c>
      <c r="W1428" s="3" t="s">
        <v>83</v>
      </c>
      <c r="X1428" s="3" t="s">
        <v>83</v>
      </c>
      <c r="Y1428" s="3" t="s">
        <v>83</v>
      </c>
      <c r="Z1428" s="3" t="s">
        <v>83</v>
      </c>
      <c r="AI1428" s="3" t="s">
        <v>63094</v>
      </c>
      <c r="AK1428" s="3" t="s">
        <v>64931</v>
      </c>
      <c r="AL1428" s="3" t="s">
        <v>66371</v>
      </c>
      <c r="AM1428" s="3" t="s">
        <v>97</v>
      </c>
      <c r="AX1428" s="3" t="s">
        <v>72246</v>
      </c>
      <c r="AY1428" s="3">
        <v>2023</v>
      </c>
      <c r="BA1428" s="3" t="s">
        <v>74901</v>
      </c>
      <c r="BE1428" s="3" t="s">
        <v>66440</v>
      </c>
      <c r="BF1428" s="3" t="s">
        <v>76957</v>
      </c>
      <c r="BH1428" s="3">
        <v>1</v>
      </c>
      <c r="BI1428" s="3" t="s">
        <v>77088</v>
      </c>
      <c r="BL1428" s="3" t="s">
        <v>82978</v>
      </c>
      <c r="BQ1428" s="3" t="s">
        <v>86598</v>
      </c>
      <c r="BR1428" s="3" t="s">
        <v>44398</v>
      </c>
      <c r="BS1428" s="3" t="s">
        <v>47959</v>
      </c>
      <c r="BT1428" s="3" t="s">
        <v>66672</v>
      </c>
      <c r="BU1428" s="3" t="s">
        <v>66673</v>
      </c>
      <c r="BV1428" s="3" t="s">
        <v>88721</v>
      </c>
      <c r="BW1428" s="3" t="s">
        <v>89922</v>
      </c>
      <c r="BX1428" s="3" t="s">
        <v>83</v>
      </c>
      <c r="BY1428" s="3" t="s">
        <v>93700</v>
      </c>
      <c r="BZ1428" s="3" t="s">
        <v>93700</v>
      </c>
    </row>
    <row r="1429" spans="1:78" s="3" customFormat="1" x14ac:dyDescent="0.25">
      <c r="A1429" s="3" t="s">
        <v>37422</v>
      </c>
      <c r="B1429" s="3" t="s">
        <v>40859</v>
      </c>
      <c r="C1429" s="3" t="s">
        <v>44264</v>
      </c>
      <c r="D1429" s="3" t="s">
        <v>47958</v>
      </c>
      <c r="E1429" s="3" t="s">
        <v>83</v>
      </c>
      <c r="F1429" s="3" t="s">
        <v>83</v>
      </c>
      <c r="G1429" s="3" t="s">
        <v>83</v>
      </c>
      <c r="H1429" s="3" t="s">
        <v>83</v>
      </c>
      <c r="I1429" s="3" t="s">
        <v>83</v>
      </c>
      <c r="J1429" s="3" t="s">
        <v>83</v>
      </c>
      <c r="K1429" s="3" t="s">
        <v>51247</v>
      </c>
      <c r="L1429" s="3" t="s">
        <v>83</v>
      </c>
      <c r="M1429" s="3" t="s">
        <v>83</v>
      </c>
      <c r="N1429" s="3" t="s">
        <v>83</v>
      </c>
      <c r="O1429" s="3" t="s">
        <v>83</v>
      </c>
      <c r="P1429" s="3" t="s">
        <v>83</v>
      </c>
      <c r="Q1429" s="3" t="s">
        <v>83</v>
      </c>
      <c r="S1429" s="3" t="s">
        <v>54755</v>
      </c>
      <c r="T1429" s="3" t="s">
        <v>57675</v>
      </c>
      <c r="U1429" s="3" t="s">
        <v>364</v>
      </c>
      <c r="V1429" s="3" t="s">
        <v>44399</v>
      </c>
      <c r="W1429" s="3" t="s">
        <v>83</v>
      </c>
      <c r="X1429" s="3" t="s">
        <v>83</v>
      </c>
      <c r="Y1429" s="3" t="s">
        <v>83</v>
      </c>
      <c r="Z1429" s="3" t="s">
        <v>83</v>
      </c>
      <c r="AI1429" s="3" t="s">
        <v>63093</v>
      </c>
      <c r="AK1429" s="3" t="s">
        <v>64932</v>
      </c>
      <c r="AL1429" s="3" t="s">
        <v>66372</v>
      </c>
      <c r="AM1429" s="3" t="s">
        <v>97</v>
      </c>
      <c r="AX1429" s="3" t="s">
        <v>72246</v>
      </c>
      <c r="AY1429" s="3">
        <v>2022</v>
      </c>
      <c r="BA1429" s="3" t="s">
        <v>74900</v>
      </c>
      <c r="BE1429" s="3" t="s">
        <v>66440</v>
      </c>
      <c r="BF1429" s="3" t="s">
        <v>76956</v>
      </c>
      <c r="BH1429" s="3">
        <v>6</v>
      </c>
      <c r="BI1429" s="3" t="s">
        <v>375</v>
      </c>
      <c r="BL1429" s="3" t="s">
        <v>82977</v>
      </c>
      <c r="BQ1429" s="3" t="s">
        <v>86597</v>
      </c>
      <c r="BR1429" s="3" t="s">
        <v>44398</v>
      </c>
      <c r="BS1429" s="3" t="s">
        <v>47958</v>
      </c>
      <c r="BT1429" s="3" t="s">
        <v>379</v>
      </c>
      <c r="BU1429" s="3" t="s">
        <v>66674</v>
      </c>
      <c r="BV1429" s="3" t="s">
        <v>88720</v>
      </c>
      <c r="BW1429" s="3" t="s">
        <v>89219</v>
      </c>
      <c r="BX1429" s="3" t="s">
        <v>83</v>
      </c>
      <c r="BY1429" s="3" t="s">
        <v>93699</v>
      </c>
      <c r="BZ1429" s="3" t="s">
        <v>93699</v>
      </c>
    </row>
    <row r="1430" spans="1:78" s="3" customFormat="1" x14ac:dyDescent="0.25">
      <c r="A1430" s="3" t="s">
        <v>37421</v>
      </c>
      <c r="B1430" s="3" t="s">
        <v>40858</v>
      </c>
      <c r="C1430" s="3" t="s">
        <v>44263</v>
      </c>
      <c r="D1430" s="3" t="s">
        <v>47957</v>
      </c>
      <c r="E1430" s="3" t="s">
        <v>83</v>
      </c>
      <c r="F1430" s="3" t="s">
        <v>83</v>
      </c>
      <c r="G1430" s="3" t="s">
        <v>83</v>
      </c>
      <c r="H1430" s="3" t="s">
        <v>83</v>
      </c>
      <c r="I1430" s="3" t="s">
        <v>83</v>
      </c>
      <c r="J1430" s="3" t="s">
        <v>83</v>
      </c>
      <c r="K1430" s="3" t="s">
        <v>51246</v>
      </c>
      <c r="L1430" s="3" t="s">
        <v>83</v>
      </c>
      <c r="M1430" s="3" t="s">
        <v>83</v>
      </c>
      <c r="N1430" s="3" t="s">
        <v>83</v>
      </c>
      <c r="O1430" s="3" t="s">
        <v>83</v>
      </c>
      <c r="P1430" s="3" t="s">
        <v>83</v>
      </c>
      <c r="Q1430" s="3" t="s">
        <v>83</v>
      </c>
      <c r="S1430" s="3" t="s">
        <v>54754</v>
      </c>
      <c r="T1430" s="3" t="s">
        <v>57674</v>
      </c>
      <c r="U1430" s="3" t="s">
        <v>60015</v>
      </c>
      <c r="V1430" s="3" t="s">
        <v>44399</v>
      </c>
      <c r="W1430" s="3" t="s">
        <v>83</v>
      </c>
      <c r="X1430" s="3" t="s">
        <v>83</v>
      </c>
      <c r="Y1430" s="3" t="s">
        <v>83</v>
      </c>
      <c r="Z1430" s="3" t="s">
        <v>83</v>
      </c>
      <c r="AI1430" s="3" t="s">
        <v>63092</v>
      </c>
      <c r="AK1430" s="3" t="s">
        <v>63307</v>
      </c>
      <c r="AL1430" s="3" t="s">
        <v>65008</v>
      </c>
      <c r="AM1430" s="3" t="s">
        <v>97</v>
      </c>
      <c r="AX1430" s="3" t="s">
        <v>72295</v>
      </c>
      <c r="AY1430" s="3">
        <v>2022</v>
      </c>
      <c r="BA1430" s="3" t="s">
        <v>74899</v>
      </c>
      <c r="BE1430" s="3" t="s">
        <v>75461</v>
      </c>
      <c r="BF1430" s="3" t="s">
        <v>75525</v>
      </c>
      <c r="BH1430" s="3">
        <v>8</v>
      </c>
      <c r="BI1430" s="3" t="s">
        <v>77089</v>
      </c>
      <c r="BL1430" s="3" t="s">
        <v>82976</v>
      </c>
      <c r="BM1430" s="3" t="s">
        <v>66675</v>
      </c>
      <c r="BQ1430" s="3" t="s">
        <v>86596</v>
      </c>
      <c r="BR1430" s="3" t="s">
        <v>44398</v>
      </c>
      <c r="BS1430" s="3" t="s">
        <v>47957</v>
      </c>
      <c r="BT1430" s="3" t="s">
        <v>87015</v>
      </c>
      <c r="BU1430" s="3" t="s">
        <v>66676</v>
      </c>
      <c r="BV1430" s="3" t="s">
        <v>88719</v>
      </c>
      <c r="BW1430" s="3" t="s">
        <v>89255</v>
      </c>
      <c r="BX1430" s="3" t="s">
        <v>83</v>
      </c>
      <c r="BY1430" s="3" t="s">
        <v>93698</v>
      </c>
      <c r="BZ1430" s="3" t="s">
        <v>93698</v>
      </c>
    </row>
    <row r="1431" spans="1:78" s="3" customFormat="1" x14ac:dyDescent="0.25">
      <c r="A1431" s="3" t="s">
        <v>37420</v>
      </c>
      <c r="B1431" s="3" t="s">
        <v>40857</v>
      </c>
      <c r="C1431" s="3" t="s">
        <v>44262</v>
      </c>
      <c r="D1431" s="3" t="s">
        <v>47956</v>
      </c>
      <c r="E1431" s="3" t="s">
        <v>83</v>
      </c>
      <c r="F1431" s="3" t="s">
        <v>83</v>
      </c>
      <c r="G1431" s="3" t="s">
        <v>83</v>
      </c>
      <c r="H1431" s="3" t="s">
        <v>83</v>
      </c>
      <c r="I1431" s="3" t="s">
        <v>83</v>
      </c>
      <c r="J1431" s="3" t="s">
        <v>83</v>
      </c>
      <c r="K1431" s="3" t="s">
        <v>51245</v>
      </c>
      <c r="L1431" s="3" t="s">
        <v>83</v>
      </c>
      <c r="M1431" s="3" t="s">
        <v>83</v>
      </c>
      <c r="N1431" s="3" t="s">
        <v>83</v>
      </c>
      <c r="O1431" s="3" t="s">
        <v>83</v>
      </c>
      <c r="P1431" s="3" t="s">
        <v>83</v>
      </c>
      <c r="Q1431" s="3" t="s">
        <v>83</v>
      </c>
      <c r="S1431" s="3" t="s">
        <v>54753</v>
      </c>
      <c r="T1431" s="3" t="s">
        <v>57673</v>
      </c>
      <c r="U1431" s="3" t="s">
        <v>60014</v>
      </c>
      <c r="V1431" s="3" t="s">
        <v>44399</v>
      </c>
      <c r="W1431" s="3" t="s">
        <v>83</v>
      </c>
      <c r="X1431" s="3" t="s">
        <v>83</v>
      </c>
      <c r="Y1431" s="3" t="s">
        <v>83</v>
      </c>
      <c r="Z1431" s="3" t="s">
        <v>83</v>
      </c>
      <c r="AI1431" s="3" t="s">
        <v>63091</v>
      </c>
      <c r="AK1431" s="3" t="s">
        <v>64931</v>
      </c>
      <c r="AL1431" s="3" t="s">
        <v>66371</v>
      </c>
      <c r="AM1431" s="3" t="s">
        <v>97</v>
      </c>
      <c r="AX1431" s="3" t="s">
        <v>72246</v>
      </c>
      <c r="AY1431" s="3">
        <v>2022</v>
      </c>
      <c r="BE1431" s="3" t="s">
        <v>66440</v>
      </c>
      <c r="BF1431" s="3" t="s">
        <v>76955</v>
      </c>
      <c r="BH1431" s="3">
        <v>2</v>
      </c>
      <c r="BI1431" s="3" t="s">
        <v>77090</v>
      </c>
      <c r="BL1431" s="3" t="s">
        <v>82975</v>
      </c>
      <c r="BQ1431" s="3" t="s">
        <v>86595</v>
      </c>
      <c r="BR1431" s="3" t="s">
        <v>44398</v>
      </c>
      <c r="BS1431" s="3" t="s">
        <v>47956</v>
      </c>
      <c r="BT1431" s="3" t="s">
        <v>66678</v>
      </c>
      <c r="BU1431" s="3" t="s">
        <v>66679</v>
      </c>
      <c r="BV1431" s="3" t="s">
        <v>83</v>
      </c>
      <c r="BW1431" s="3" t="s">
        <v>3075</v>
      </c>
      <c r="BX1431" s="3" t="s">
        <v>83</v>
      </c>
      <c r="BY1431" s="3" t="s">
        <v>93697</v>
      </c>
      <c r="BZ1431" s="3" t="s">
        <v>93697</v>
      </c>
    </row>
    <row r="1432" spans="1:78" s="3" customFormat="1" x14ac:dyDescent="0.25">
      <c r="A1432" s="3" t="s">
        <v>322</v>
      </c>
      <c r="B1432" s="3" t="s">
        <v>40856</v>
      </c>
      <c r="C1432" s="3" t="s">
        <v>44261</v>
      </c>
      <c r="D1432" s="3" t="s">
        <v>47955</v>
      </c>
      <c r="E1432" s="3" t="s">
        <v>83</v>
      </c>
      <c r="F1432" s="3" t="s">
        <v>83</v>
      </c>
      <c r="G1432" s="3" t="s">
        <v>83</v>
      </c>
      <c r="H1432" s="3" t="s">
        <v>83</v>
      </c>
      <c r="I1432" s="3" t="s">
        <v>83</v>
      </c>
      <c r="J1432" s="3" t="s">
        <v>83</v>
      </c>
      <c r="K1432" s="3" t="s">
        <v>51244</v>
      </c>
      <c r="L1432" s="3" t="s">
        <v>83</v>
      </c>
      <c r="M1432" s="3" t="s">
        <v>83</v>
      </c>
      <c r="N1432" s="3" t="s">
        <v>83</v>
      </c>
      <c r="O1432" s="3" t="s">
        <v>83</v>
      </c>
      <c r="P1432" s="3" t="s">
        <v>83</v>
      </c>
      <c r="Q1432" s="3" t="s">
        <v>83</v>
      </c>
      <c r="S1432" s="3" t="s">
        <v>54752</v>
      </c>
      <c r="T1432" s="3" t="s">
        <v>57672</v>
      </c>
      <c r="U1432" s="3" t="s">
        <v>333</v>
      </c>
      <c r="V1432" s="3" t="s">
        <v>44399</v>
      </c>
      <c r="W1432" s="3" t="s">
        <v>83</v>
      </c>
      <c r="X1432" s="3" t="s">
        <v>83</v>
      </c>
      <c r="Y1432" s="3" t="s">
        <v>83</v>
      </c>
      <c r="Z1432" s="3" t="s">
        <v>83</v>
      </c>
      <c r="AI1432" s="3" t="s">
        <v>63090</v>
      </c>
      <c r="AK1432" s="3" t="s">
        <v>64930</v>
      </c>
      <c r="AL1432" s="3" t="s">
        <v>66370</v>
      </c>
      <c r="AM1432" s="3" t="s">
        <v>97</v>
      </c>
      <c r="AX1432" s="3" t="s">
        <v>72246</v>
      </c>
      <c r="AY1432" s="3">
        <v>2021</v>
      </c>
      <c r="BE1432" s="3" t="s">
        <v>66440</v>
      </c>
      <c r="BF1432" s="3" t="s">
        <v>76954</v>
      </c>
      <c r="BH1432" s="3">
        <v>0</v>
      </c>
      <c r="BI1432" s="3" t="s">
        <v>343</v>
      </c>
      <c r="BL1432" s="3" t="s">
        <v>82974</v>
      </c>
      <c r="BQ1432" s="3" t="s">
        <v>86594</v>
      </c>
      <c r="BR1432" s="3" t="s">
        <v>44398</v>
      </c>
      <c r="BS1432" s="3" t="s">
        <v>47955</v>
      </c>
      <c r="BT1432" s="3" t="s">
        <v>66680</v>
      </c>
      <c r="BU1432" s="3" t="s">
        <v>66681</v>
      </c>
      <c r="BV1432" s="3" t="s">
        <v>83</v>
      </c>
      <c r="BW1432" s="3" t="s">
        <v>3075</v>
      </c>
      <c r="BX1432" s="3" t="s">
        <v>83</v>
      </c>
      <c r="BY1432" s="3" t="s">
        <v>93696</v>
      </c>
      <c r="BZ1432" s="3" t="s">
        <v>93696</v>
      </c>
    </row>
    <row r="1433" spans="1:78" s="3" customFormat="1" x14ac:dyDescent="0.25">
      <c r="A1433" s="3" t="s">
        <v>322</v>
      </c>
      <c r="B1433" s="3" t="s">
        <v>40856</v>
      </c>
      <c r="C1433" s="3" t="s">
        <v>44260</v>
      </c>
      <c r="D1433" s="3" t="s">
        <v>47954</v>
      </c>
      <c r="E1433" s="3" t="s">
        <v>83</v>
      </c>
      <c r="F1433" s="3" t="s">
        <v>83</v>
      </c>
      <c r="G1433" s="3" t="s">
        <v>83</v>
      </c>
      <c r="H1433" s="3" t="s">
        <v>83</v>
      </c>
      <c r="I1433" s="3" t="s">
        <v>83</v>
      </c>
      <c r="J1433" s="3" t="s">
        <v>83</v>
      </c>
      <c r="K1433" s="3" t="s">
        <v>83</v>
      </c>
      <c r="L1433" s="3" t="s">
        <v>83</v>
      </c>
      <c r="M1433" s="3" t="s">
        <v>83</v>
      </c>
      <c r="N1433" s="3" t="s">
        <v>83</v>
      </c>
      <c r="O1433" s="3" t="s">
        <v>83</v>
      </c>
      <c r="P1433" s="3" t="s">
        <v>83</v>
      </c>
      <c r="Q1433" s="3" t="s">
        <v>83</v>
      </c>
      <c r="S1433" s="3" t="s">
        <v>54751</v>
      </c>
      <c r="T1433" s="3" t="s">
        <v>57671</v>
      </c>
      <c r="U1433" s="3" t="s">
        <v>60013</v>
      </c>
      <c r="V1433" s="3" t="s">
        <v>44399</v>
      </c>
      <c r="W1433" s="3" t="s">
        <v>83</v>
      </c>
      <c r="X1433" s="3" t="s">
        <v>83</v>
      </c>
      <c r="Y1433" s="3" t="s">
        <v>83</v>
      </c>
      <c r="Z1433" s="3" t="s">
        <v>83</v>
      </c>
      <c r="AI1433" s="3" t="s">
        <v>63089</v>
      </c>
      <c r="AJ1433" s="3" t="s">
        <v>63230</v>
      </c>
      <c r="AK1433" s="3" t="s">
        <v>64929</v>
      </c>
      <c r="AL1433" s="3" t="s">
        <v>66369</v>
      </c>
      <c r="AM1433" s="3" t="s">
        <v>97</v>
      </c>
      <c r="AO1433" s="3" t="s">
        <v>63691</v>
      </c>
      <c r="AX1433" s="3" t="s">
        <v>21849</v>
      </c>
      <c r="AY1433" s="3">
        <v>2021</v>
      </c>
      <c r="BE1433" s="3" t="s">
        <v>75462</v>
      </c>
      <c r="BF1433" s="3" t="s">
        <v>76953</v>
      </c>
      <c r="BH1433" s="3">
        <v>1</v>
      </c>
      <c r="BI1433" s="3" t="s">
        <v>77091</v>
      </c>
      <c r="BL1433" s="3" t="s">
        <v>82973</v>
      </c>
      <c r="BM1433" s="3">
        <v>32</v>
      </c>
      <c r="BQ1433" s="3" t="s">
        <v>86593</v>
      </c>
      <c r="BR1433" s="3" t="s">
        <v>44398</v>
      </c>
      <c r="BS1433" s="3" t="s">
        <v>47954</v>
      </c>
      <c r="BT1433" s="3" t="s">
        <v>77091</v>
      </c>
      <c r="BU1433" s="3" t="s">
        <v>66682</v>
      </c>
      <c r="BV1433" s="3" t="s">
        <v>83</v>
      </c>
      <c r="BW1433" s="3" t="s">
        <v>3075</v>
      </c>
      <c r="BX1433" s="3" t="s">
        <v>83</v>
      </c>
      <c r="BY1433" s="3" t="s">
        <v>93695</v>
      </c>
      <c r="BZ1433" s="3" t="s">
        <v>93695</v>
      </c>
    </row>
    <row r="1434" spans="1:78" s="3" customFormat="1" x14ac:dyDescent="0.25">
      <c r="A1434" s="3" t="s">
        <v>259</v>
      </c>
      <c r="B1434" s="3" t="s">
        <v>40065</v>
      </c>
      <c r="C1434" s="3" t="s">
        <v>44259</v>
      </c>
      <c r="D1434" s="3" t="s">
        <v>47953</v>
      </c>
      <c r="E1434" s="3" t="s">
        <v>83</v>
      </c>
      <c r="F1434" s="3" t="s">
        <v>83</v>
      </c>
      <c r="G1434" s="3" t="s">
        <v>83</v>
      </c>
      <c r="H1434" s="3" t="s">
        <v>83</v>
      </c>
      <c r="I1434" s="3" t="s">
        <v>83</v>
      </c>
      <c r="J1434" s="3" t="s">
        <v>83</v>
      </c>
      <c r="K1434" s="3" t="s">
        <v>51243</v>
      </c>
      <c r="L1434" s="3" t="s">
        <v>83</v>
      </c>
      <c r="M1434" s="3" t="s">
        <v>83</v>
      </c>
      <c r="N1434" s="3" t="s">
        <v>83</v>
      </c>
      <c r="O1434" s="3" t="s">
        <v>83</v>
      </c>
      <c r="P1434" s="3" t="s">
        <v>83</v>
      </c>
      <c r="Q1434" s="3" t="s">
        <v>83</v>
      </c>
      <c r="S1434" s="3" t="s">
        <v>54750</v>
      </c>
      <c r="T1434" s="3" t="s">
        <v>57670</v>
      </c>
      <c r="U1434" s="3" t="s">
        <v>269</v>
      </c>
      <c r="V1434" s="3" t="s">
        <v>44399</v>
      </c>
      <c r="W1434" s="3" t="s">
        <v>83</v>
      </c>
      <c r="X1434" s="3" t="s">
        <v>83</v>
      </c>
      <c r="Y1434" s="3" t="s">
        <v>83</v>
      </c>
      <c r="Z1434" s="3" t="s">
        <v>83</v>
      </c>
      <c r="AI1434" s="3" t="s">
        <v>63088</v>
      </c>
      <c r="AK1434" s="3" t="s">
        <v>63307</v>
      </c>
      <c r="AL1434" s="3" t="s">
        <v>65008</v>
      </c>
      <c r="AM1434" s="3" t="s">
        <v>97</v>
      </c>
      <c r="AO1434" s="3" t="s">
        <v>44401</v>
      </c>
      <c r="AX1434" s="3" t="s">
        <v>72295</v>
      </c>
      <c r="AY1434" s="3">
        <v>2021</v>
      </c>
      <c r="BA1434" s="3" t="s">
        <v>74898</v>
      </c>
      <c r="BE1434" s="3" t="s">
        <v>75461</v>
      </c>
      <c r="BF1434" s="3" t="s">
        <v>75525</v>
      </c>
      <c r="BH1434" s="3">
        <v>1</v>
      </c>
      <c r="BI1434" s="3" t="s">
        <v>282</v>
      </c>
      <c r="BL1434" s="3" t="s">
        <v>82972</v>
      </c>
      <c r="BM1434" s="3" t="s">
        <v>66683</v>
      </c>
      <c r="BQ1434" s="3" t="s">
        <v>86592</v>
      </c>
      <c r="BR1434" s="3" t="s">
        <v>44398</v>
      </c>
      <c r="BS1434" s="3" t="s">
        <v>47953</v>
      </c>
      <c r="BT1434" s="3" t="s">
        <v>287</v>
      </c>
      <c r="BU1434" s="3" t="s">
        <v>66684</v>
      </c>
      <c r="BV1434" s="3" t="s">
        <v>88284</v>
      </c>
      <c r="BW1434" s="3" t="s">
        <v>89948</v>
      </c>
      <c r="BX1434" s="3" t="s">
        <v>83</v>
      </c>
      <c r="BY1434" s="3" t="s">
        <v>93694</v>
      </c>
      <c r="BZ1434" s="3" t="s">
        <v>93694</v>
      </c>
    </row>
    <row r="1435" spans="1:78" s="3" customFormat="1" x14ac:dyDescent="0.25">
      <c r="A1435" s="3" t="s">
        <v>37419</v>
      </c>
      <c r="B1435" s="3" t="s">
        <v>40855</v>
      </c>
      <c r="C1435" s="3" t="s">
        <v>44258</v>
      </c>
      <c r="D1435" s="3" t="s">
        <v>47952</v>
      </c>
      <c r="E1435" s="3" t="s">
        <v>83</v>
      </c>
      <c r="F1435" s="3" t="s">
        <v>83</v>
      </c>
      <c r="G1435" s="3" t="s">
        <v>83</v>
      </c>
      <c r="H1435" s="3" t="s">
        <v>83</v>
      </c>
      <c r="I1435" s="3" t="s">
        <v>83</v>
      </c>
      <c r="J1435" s="3" t="s">
        <v>83</v>
      </c>
      <c r="K1435" s="3" t="s">
        <v>48520</v>
      </c>
      <c r="L1435" s="3" t="s">
        <v>83</v>
      </c>
      <c r="M1435" s="3" t="s">
        <v>83</v>
      </c>
      <c r="N1435" s="3" t="s">
        <v>83</v>
      </c>
      <c r="O1435" s="3" t="s">
        <v>83</v>
      </c>
      <c r="P1435" s="3" t="s">
        <v>83</v>
      </c>
      <c r="Q1435" s="3" t="s">
        <v>83</v>
      </c>
      <c r="S1435" s="3" t="s">
        <v>54749</v>
      </c>
      <c r="T1435" s="3" t="s">
        <v>240</v>
      </c>
      <c r="U1435" s="3" t="s">
        <v>60012</v>
      </c>
      <c r="V1435" s="3" t="s">
        <v>44399</v>
      </c>
      <c r="W1435" s="3" t="s">
        <v>83</v>
      </c>
      <c r="X1435" s="3" t="s">
        <v>83</v>
      </c>
      <c r="Y1435" s="3" t="s">
        <v>83</v>
      </c>
      <c r="Z1435" s="3" t="s">
        <v>83</v>
      </c>
      <c r="AI1435" s="3" t="s">
        <v>63087</v>
      </c>
      <c r="AK1435" s="3" t="s">
        <v>64928</v>
      </c>
      <c r="AL1435" s="3" t="s">
        <v>66368</v>
      </c>
      <c r="AM1435" s="3" t="s">
        <v>97</v>
      </c>
      <c r="AX1435" s="3" t="s">
        <v>72246</v>
      </c>
      <c r="AY1435" s="3">
        <v>2020</v>
      </c>
      <c r="BE1435" s="3" t="s">
        <v>66440</v>
      </c>
      <c r="BF1435" s="3" t="s">
        <v>76952</v>
      </c>
      <c r="BH1435" s="3">
        <v>12</v>
      </c>
      <c r="BI1435" s="3" t="s">
        <v>250</v>
      </c>
      <c r="BL1435" s="3" t="s">
        <v>82971</v>
      </c>
      <c r="BQ1435" s="3" t="s">
        <v>86591</v>
      </c>
      <c r="BR1435" s="3" t="s">
        <v>44398</v>
      </c>
      <c r="BS1435" s="3" t="s">
        <v>47952</v>
      </c>
      <c r="BT1435" s="3" t="s">
        <v>255</v>
      </c>
      <c r="BU1435" s="3" t="s">
        <v>256</v>
      </c>
      <c r="BV1435" s="3" t="s">
        <v>83</v>
      </c>
      <c r="BW1435" s="3" t="s">
        <v>3075</v>
      </c>
      <c r="BX1435" s="3" t="s">
        <v>83</v>
      </c>
      <c r="BY1435" s="3" t="s">
        <v>93693</v>
      </c>
      <c r="BZ1435" s="3" t="s">
        <v>93693</v>
      </c>
    </row>
    <row r="1436" spans="1:78" s="3" customFormat="1" x14ac:dyDescent="0.25">
      <c r="A1436" s="3" t="s">
        <v>384</v>
      </c>
      <c r="B1436" s="3" t="s">
        <v>40854</v>
      </c>
      <c r="C1436" s="3" t="s">
        <v>44257</v>
      </c>
      <c r="D1436" s="3" t="s">
        <v>47951</v>
      </c>
      <c r="E1436" s="3" t="s">
        <v>83</v>
      </c>
      <c r="F1436" s="3" t="s">
        <v>83</v>
      </c>
      <c r="G1436" s="3" t="s">
        <v>83</v>
      </c>
      <c r="H1436" s="3" t="s">
        <v>83</v>
      </c>
      <c r="I1436" s="3" t="s">
        <v>83</v>
      </c>
      <c r="J1436" s="3" t="s">
        <v>83</v>
      </c>
      <c r="K1436" s="3" t="s">
        <v>50119</v>
      </c>
      <c r="L1436" s="3" t="s">
        <v>83</v>
      </c>
      <c r="M1436" s="3" t="s">
        <v>83</v>
      </c>
      <c r="N1436" s="3" t="s">
        <v>83</v>
      </c>
      <c r="O1436" s="3" t="s">
        <v>83</v>
      </c>
      <c r="P1436" s="3" t="s">
        <v>83</v>
      </c>
      <c r="Q1436" s="3" t="s">
        <v>83</v>
      </c>
      <c r="S1436" s="3" t="s">
        <v>54748</v>
      </c>
      <c r="T1436" s="3" t="s">
        <v>57669</v>
      </c>
      <c r="U1436" s="3" t="s">
        <v>60011</v>
      </c>
      <c r="V1436" s="3" t="s">
        <v>44399</v>
      </c>
      <c r="W1436" s="3" t="s">
        <v>83</v>
      </c>
      <c r="X1436" s="3" t="s">
        <v>83</v>
      </c>
      <c r="Y1436" s="3" t="s">
        <v>83</v>
      </c>
      <c r="Z1436" s="3" t="s">
        <v>83</v>
      </c>
      <c r="AI1436" s="3" t="s">
        <v>63086</v>
      </c>
      <c r="AK1436" s="3" t="s">
        <v>64408</v>
      </c>
      <c r="AL1436" s="3" t="s">
        <v>65922</v>
      </c>
      <c r="AM1436" s="3" t="s">
        <v>97</v>
      </c>
      <c r="AX1436" s="3" t="s">
        <v>72246</v>
      </c>
      <c r="AY1436" s="3">
        <v>2019</v>
      </c>
      <c r="BA1436" s="3" t="s">
        <v>74897</v>
      </c>
      <c r="BE1436" s="3" t="s">
        <v>66440</v>
      </c>
      <c r="BF1436" s="3" t="s">
        <v>76951</v>
      </c>
      <c r="BH1436" s="3">
        <v>3</v>
      </c>
      <c r="BI1436" s="3" t="s">
        <v>400</v>
      </c>
      <c r="BL1436" s="3" t="s">
        <v>82970</v>
      </c>
      <c r="BQ1436" s="3" t="s">
        <v>86590</v>
      </c>
      <c r="BR1436" s="3" t="s">
        <v>44398</v>
      </c>
      <c r="BS1436" s="3" t="s">
        <v>47951</v>
      </c>
      <c r="BT1436" s="3" t="s">
        <v>66686</v>
      </c>
      <c r="BU1436" s="3" t="s">
        <v>66687</v>
      </c>
      <c r="BV1436" s="3" t="s">
        <v>83</v>
      </c>
      <c r="BW1436" s="3" t="s">
        <v>88788</v>
      </c>
      <c r="BX1436" s="3" t="s">
        <v>83</v>
      </c>
      <c r="BY1436" s="3" t="s">
        <v>93692</v>
      </c>
      <c r="BZ1436" s="3" t="s">
        <v>93692</v>
      </c>
    </row>
    <row r="1437" spans="1:78" s="3" customFormat="1" x14ac:dyDescent="0.25">
      <c r="C1437" s="3" t="s">
        <v>83</v>
      </c>
      <c r="D1437" s="3" t="s">
        <v>47950</v>
      </c>
      <c r="E1437" s="3" t="s">
        <v>83</v>
      </c>
      <c r="F1437" s="3" t="s">
        <v>83</v>
      </c>
      <c r="G1437" s="3" t="s">
        <v>83</v>
      </c>
      <c r="H1437" s="3" t="s">
        <v>83</v>
      </c>
      <c r="I1437" s="3" t="s">
        <v>83</v>
      </c>
      <c r="J1437" s="3" t="s">
        <v>83</v>
      </c>
      <c r="K1437" s="3" t="s">
        <v>83</v>
      </c>
      <c r="L1437" s="3" t="s">
        <v>83</v>
      </c>
      <c r="M1437" s="3" t="s">
        <v>83</v>
      </c>
      <c r="N1437" s="3" t="s">
        <v>83</v>
      </c>
      <c r="O1437" s="3" t="s">
        <v>83</v>
      </c>
      <c r="P1437" s="3" t="s">
        <v>83</v>
      </c>
      <c r="Q1437" s="3" t="s">
        <v>83</v>
      </c>
      <c r="S1437" s="3" t="s">
        <v>83</v>
      </c>
      <c r="T1437" s="3" t="s">
        <v>83</v>
      </c>
      <c r="U1437" s="3" t="s">
        <v>83</v>
      </c>
      <c r="V1437" s="3" t="s">
        <v>60099</v>
      </c>
      <c r="W1437" s="3" t="s">
        <v>83</v>
      </c>
      <c r="X1437" s="3" t="s">
        <v>83</v>
      </c>
      <c r="Y1437" s="3" t="s">
        <v>83</v>
      </c>
      <c r="Z1437" s="3" t="s">
        <v>83</v>
      </c>
      <c r="AK1437" s="3" t="s">
        <v>64175</v>
      </c>
      <c r="AL1437" s="3" t="s">
        <v>65725</v>
      </c>
      <c r="AM1437" s="3" t="s">
        <v>97</v>
      </c>
      <c r="AX1437" s="3" t="s">
        <v>72357</v>
      </c>
      <c r="AY1437" s="3">
        <v>2018</v>
      </c>
      <c r="BE1437" s="3" t="s">
        <v>75460</v>
      </c>
      <c r="BF1437" s="3" t="s">
        <v>76261</v>
      </c>
      <c r="BH1437" s="3">
        <v>0</v>
      </c>
      <c r="BI1437" s="3" t="s">
        <v>76261</v>
      </c>
      <c r="BL1437" s="3" t="s">
        <v>82969</v>
      </c>
      <c r="BR1437" s="3" t="s">
        <v>44398</v>
      </c>
      <c r="BS1437" s="3" t="s">
        <v>47950</v>
      </c>
      <c r="BT1437" s="3" t="s">
        <v>66659</v>
      </c>
      <c r="BV1437" s="3" t="s">
        <v>83</v>
      </c>
      <c r="BW1437" s="3" t="s">
        <v>3075</v>
      </c>
      <c r="BX1437" s="3" t="s">
        <v>83</v>
      </c>
      <c r="BY1437" s="3" t="s">
        <v>93691</v>
      </c>
      <c r="BZ1437" s="3" t="s">
        <v>93691</v>
      </c>
    </row>
    <row r="1438" spans="1:78" s="3" customFormat="1" x14ac:dyDescent="0.25">
      <c r="A1438" s="3" t="s">
        <v>37418</v>
      </c>
      <c r="B1438" s="3" t="s">
        <v>40853</v>
      </c>
      <c r="C1438" s="3" t="s">
        <v>44256</v>
      </c>
      <c r="D1438" s="3" t="s">
        <v>47949</v>
      </c>
      <c r="E1438" s="3" t="s">
        <v>83</v>
      </c>
      <c r="F1438" s="3" t="s">
        <v>83</v>
      </c>
      <c r="G1438" s="3" t="s">
        <v>83</v>
      </c>
      <c r="H1438" s="3" t="s">
        <v>83</v>
      </c>
      <c r="I1438" s="3" t="s">
        <v>83</v>
      </c>
      <c r="J1438" s="3" t="s">
        <v>83</v>
      </c>
      <c r="K1438" s="3" t="s">
        <v>51242</v>
      </c>
      <c r="L1438" s="3" t="s">
        <v>83</v>
      </c>
      <c r="M1438" s="3" t="s">
        <v>83</v>
      </c>
      <c r="N1438" s="3" t="s">
        <v>83</v>
      </c>
      <c r="O1438" s="3" t="s">
        <v>83</v>
      </c>
      <c r="P1438" s="3" t="s">
        <v>83</v>
      </c>
      <c r="Q1438" s="3" t="s">
        <v>83</v>
      </c>
      <c r="S1438" s="3" t="s">
        <v>54747</v>
      </c>
      <c r="T1438" s="3" t="s">
        <v>57668</v>
      </c>
      <c r="U1438" s="3" t="s">
        <v>60010</v>
      </c>
      <c r="V1438" s="3" t="s">
        <v>169</v>
      </c>
      <c r="W1438" s="3" t="s">
        <v>83</v>
      </c>
      <c r="X1438" s="3" t="s">
        <v>83</v>
      </c>
      <c r="Y1438" s="3" t="s">
        <v>83</v>
      </c>
      <c r="Z1438" s="3" t="s">
        <v>83</v>
      </c>
      <c r="AI1438" s="3" t="s">
        <v>63085</v>
      </c>
      <c r="AJ1438" s="3" t="s">
        <v>63231</v>
      </c>
      <c r="AK1438" s="3" t="s">
        <v>64927</v>
      </c>
      <c r="AL1438" s="3" t="s">
        <v>66367</v>
      </c>
      <c r="AM1438" s="3" t="s">
        <v>97</v>
      </c>
      <c r="AO1438" s="3" t="s">
        <v>44406</v>
      </c>
      <c r="AX1438" s="3" t="s">
        <v>72749</v>
      </c>
      <c r="AY1438" s="3">
        <v>2025</v>
      </c>
      <c r="BA1438" s="3" t="s">
        <v>74896</v>
      </c>
      <c r="BE1438" s="3" t="s">
        <v>66440</v>
      </c>
      <c r="BF1438" s="3" t="s">
        <v>76950</v>
      </c>
      <c r="BH1438" s="3">
        <v>1</v>
      </c>
      <c r="BI1438" s="3" t="s">
        <v>77092</v>
      </c>
      <c r="BL1438" s="3" t="s">
        <v>82968</v>
      </c>
      <c r="BM1438" s="3">
        <v>6</v>
      </c>
      <c r="BQ1438" s="3" t="s">
        <v>86589</v>
      </c>
      <c r="BR1438" s="3" t="s">
        <v>44398</v>
      </c>
      <c r="BS1438" s="3" t="s">
        <v>47949</v>
      </c>
      <c r="BT1438" s="3" t="s">
        <v>66688</v>
      </c>
      <c r="BU1438" s="3" t="s">
        <v>66689</v>
      </c>
      <c r="BV1438" s="3" t="s">
        <v>88718</v>
      </c>
      <c r="BW1438" s="3" t="s">
        <v>90348</v>
      </c>
      <c r="BX1438" s="3" t="s">
        <v>83</v>
      </c>
      <c r="BY1438" s="3" t="s">
        <v>93690</v>
      </c>
      <c r="BZ1438" s="3" t="s">
        <v>93690</v>
      </c>
    </row>
    <row r="1439" spans="1:78" s="3" customFormat="1" x14ac:dyDescent="0.25">
      <c r="A1439" s="3" t="s">
        <v>37417</v>
      </c>
      <c r="B1439" s="3" t="s">
        <v>40852</v>
      </c>
      <c r="C1439" s="3" t="s">
        <v>44255</v>
      </c>
      <c r="D1439" s="3" t="s">
        <v>47948</v>
      </c>
      <c r="E1439" s="3" t="s">
        <v>83</v>
      </c>
      <c r="F1439" s="3" t="s">
        <v>83</v>
      </c>
      <c r="G1439" s="3" t="s">
        <v>83</v>
      </c>
      <c r="H1439" s="3" t="s">
        <v>83</v>
      </c>
      <c r="I1439" s="3" t="s">
        <v>83</v>
      </c>
      <c r="J1439" s="3" t="s">
        <v>83</v>
      </c>
      <c r="K1439" s="3" t="s">
        <v>51241</v>
      </c>
      <c r="L1439" s="3" t="s">
        <v>83</v>
      </c>
      <c r="M1439" s="3" t="s">
        <v>83</v>
      </c>
      <c r="N1439" s="3" t="s">
        <v>83</v>
      </c>
      <c r="O1439" s="3" t="s">
        <v>83</v>
      </c>
      <c r="P1439" s="3" t="s">
        <v>83</v>
      </c>
      <c r="Q1439" s="3" t="s">
        <v>83</v>
      </c>
      <c r="S1439" s="3" t="s">
        <v>54746</v>
      </c>
      <c r="T1439" s="3" t="s">
        <v>57667</v>
      </c>
      <c r="U1439" s="3" t="s">
        <v>60009</v>
      </c>
      <c r="V1439" s="3" t="s">
        <v>44399</v>
      </c>
      <c r="W1439" s="3" t="s">
        <v>83</v>
      </c>
      <c r="X1439" s="3" t="s">
        <v>83</v>
      </c>
      <c r="Y1439" s="3" t="s">
        <v>83</v>
      </c>
      <c r="Z1439" s="3" t="s">
        <v>83</v>
      </c>
      <c r="AI1439" s="3" t="s">
        <v>63084</v>
      </c>
      <c r="AK1439" s="3" t="s">
        <v>64059</v>
      </c>
      <c r="AL1439" s="3" t="s">
        <v>65642</v>
      </c>
      <c r="AM1439" s="3" t="s">
        <v>97</v>
      </c>
      <c r="AX1439" s="3" t="s">
        <v>16639</v>
      </c>
      <c r="AY1439" s="3">
        <v>2025</v>
      </c>
      <c r="BA1439" s="3" t="s">
        <v>74895</v>
      </c>
      <c r="BE1439" s="3" t="s">
        <v>75223</v>
      </c>
      <c r="BF1439" s="3" t="s">
        <v>76182</v>
      </c>
      <c r="BH1439" s="3">
        <v>0</v>
      </c>
      <c r="BI1439" s="3" t="s">
        <v>77093</v>
      </c>
      <c r="BL1439" s="3" t="s">
        <v>82967</v>
      </c>
      <c r="BQ1439" s="3" t="s">
        <v>86588</v>
      </c>
      <c r="BR1439" s="3" t="s">
        <v>44398</v>
      </c>
      <c r="BS1439" s="3" t="s">
        <v>47948</v>
      </c>
      <c r="BT1439" s="3" t="s">
        <v>66690</v>
      </c>
      <c r="BU1439" s="3" t="s">
        <v>66691</v>
      </c>
      <c r="BV1439" s="3" t="s">
        <v>88717</v>
      </c>
      <c r="BW1439" s="3" t="s">
        <v>90347</v>
      </c>
      <c r="BX1439" s="3" t="s">
        <v>83</v>
      </c>
      <c r="BY1439" s="3" t="s">
        <v>93689</v>
      </c>
      <c r="BZ1439" s="3" t="s">
        <v>93689</v>
      </c>
    </row>
    <row r="1440" spans="1:78" s="3" customFormat="1" x14ac:dyDescent="0.25">
      <c r="A1440" s="3" t="s">
        <v>37416</v>
      </c>
      <c r="B1440" s="3" t="s">
        <v>40851</v>
      </c>
      <c r="C1440" s="3" t="s">
        <v>44254</v>
      </c>
      <c r="D1440" s="3" t="s">
        <v>47947</v>
      </c>
      <c r="E1440" s="3" t="s">
        <v>83</v>
      </c>
      <c r="F1440" s="3" t="s">
        <v>83</v>
      </c>
      <c r="G1440" s="3" t="s">
        <v>83</v>
      </c>
      <c r="H1440" s="3" t="s">
        <v>83</v>
      </c>
      <c r="I1440" s="3" t="s">
        <v>83</v>
      </c>
      <c r="J1440" s="3" t="s">
        <v>83</v>
      </c>
      <c r="K1440" s="3" t="s">
        <v>51240</v>
      </c>
      <c r="L1440" s="3" t="s">
        <v>83</v>
      </c>
      <c r="M1440" s="3" t="s">
        <v>83</v>
      </c>
      <c r="N1440" s="3" t="s">
        <v>83</v>
      </c>
      <c r="O1440" s="3" t="s">
        <v>83</v>
      </c>
      <c r="P1440" s="3" t="s">
        <v>83</v>
      </c>
      <c r="Q1440" s="3" t="s">
        <v>83</v>
      </c>
      <c r="S1440" s="3" t="s">
        <v>54745</v>
      </c>
      <c r="T1440" s="3" t="s">
        <v>83</v>
      </c>
      <c r="U1440" s="3" t="s">
        <v>60008</v>
      </c>
      <c r="V1440" s="3" t="s">
        <v>44399</v>
      </c>
      <c r="W1440" s="3" t="s">
        <v>83</v>
      </c>
      <c r="X1440" s="3" t="s">
        <v>83</v>
      </c>
      <c r="Y1440" s="3" t="s">
        <v>83</v>
      </c>
      <c r="Z1440" s="3" t="s">
        <v>83</v>
      </c>
      <c r="AI1440" s="3" t="s">
        <v>63083</v>
      </c>
      <c r="AJ1440" s="3" t="s">
        <v>63252</v>
      </c>
      <c r="AK1440" s="3" t="s">
        <v>2651</v>
      </c>
      <c r="AL1440" s="3" t="s">
        <v>2652</v>
      </c>
      <c r="AM1440" s="3" t="s">
        <v>97</v>
      </c>
      <c r="AX1440" s="3" t="s">
        <v>72694</v>
      </c>
      <c r="AY1440" s="3">
        <v>2025</v>
      </c>
      <c r="BE1440" s="3" t="s">
        <v>66440</v>
      </c>
      <c r="BF1440" s="3" t="s">
        <v>2656</v>
      </c>
      <c r="BH1440" s="3">
        <v>1</v>
      </c>
      <c r="BI1440" s="3" t="s">
        <v>77094</v>
      </c>
      <c r="BL1440" s="3" t="s">
        <v>82966</v>
      </c>
      <c r="BM1440" s="3">
        <v>18</v>
      </c>
      <c r="BQ1440" s="3" t="s">
        <v>86587</v>
      </c>
      <c r="BR1440" s="3" t="s">
        <v>44398</v>
      </c>
      <c r="BS1440" s="3" t="s">
        <v>47947</v>
      </c>
      <c r="BT1440" s="3" t="s">
        <v>66692</v>
      </c>
      <c r="BV1440" s="3" t="s">
        <v>83</v>
      </c>
      <c r="BW1440" s="3" t="s">
        <v>3075</v>
      </c>
      <c r="BX1440" s="3" t="s">
        <v>83</v>
      </c>
      <c r="BY1440" s="3" t="s">
        <v>93688</v>
      </c>
      <c r="BZ1440" s="3" t="s">
        <v>93688</v>
      </c>
    </row>
    <row r="1441" spans="1:78" s="3" customFormat="1" x14ac:dyDescent="0.25">
      <c r="A1441" s="3" t="s">
        <v>37415</v>
      </c>
      <c r="B1441" s="3" t="s">
        <v>40850</v>
      </c>
      <c r="C1441" s="3" t="s">
        <v>44253</v>
      </c>
      <c r="D1441" s="3" t="s">
        <v>47946</v>
      </c>
      <c r="E1441" s="3" t="s">
        <v>83</v>
      </c>
      <c r="F1441" s="3" t="s">
        <v>83</v>
      </c>
      <c r="G1441" s="3" t="s">
        <v>83</v>
      </c>
      <c r="H1441" s="3" t="s">
        <v>83</v>
      </c>
      <c r="I1441" s="3" t="s">
        <v>83</v>
      </c>
      <c r="J1441" s="3" t="s">
        <v>83</v>
      </c>
      <c r="K1441" s="3" t="s">
        <v>51239</v>
      </c>
      <c r="L1441" s="3" t="s">
        <v>83</v>
      </c>
      <c r="M1441" s="3" t="s">
        <v>83</v>
      </c>
      <c r="N1441" s="3" t="s">
        <v>83</v>
      </c>
      <c r="O1441" s="3" t="s">
        <v>83</v>
      </c>
      <c r="P1441" s="3" t="s">
        <v>83</v>
      </c>
      <c r="Q1441" s="3" t="s">
        <v>83</v>
      </c>
      <c r="S1441" s="3" t="s">
        <v>54744</v>
      </c>
      <c r="T1441" s="3" t="s">
        <v>57666</v>
      </c>
      <c r="U1441" s="3" t="s">
        <v>3827</v>
      </c>
      <c r="V1441" s="3" t="s">
        <v>169</v>
      </c>
      <c r="W1441" s="3" t="s">
        <v>83</v>
      </c>
      <c r="X1441" s="3" t="s">
        <v>83</v>
      </c>
      <c r="Y1441" s="3" t="s">
        <v>83</v>
      </c>
      <c r="Z1441" s="3" t="s">
        <v>83</v>
      </c>
      <c r="AI1441" s="3" t="s">
        <v>63082</v>
      </c>
      <c r="AK1441" s="3" t="s">
        <v>63558</v>
      </c>
      <c r="AL1441" s="3" t="s">
        <v>63558</v>
      </c>
      <c r="AM1441" s="3" t="s">
        <v>97</v>
      </c>
      <c r="AO1441" s="3" t="s">
        <v>72219</v>
      </c>
      <c r="AX1441" s="3" t="s">
        <v>72267</v>
      </c>
      <c r="AY1441" s="3">
        <v>2024</v>
      </c>
      <c r="BA1441" s="3" t="s">
        <v>74894</v>
      </c>
      <c r="BE1441" s="3" t="s">
        <v>3642</v>
      </c>
      <c r="BF1441" s="3" t="s">
        <v>75754</v>
      </c>
      <c r="BH1441" s="3">
        <v>13</v>
      </c>
      <c r="BI1441" s="3" t="s">
        <v>3834</v>
      </c>
      <c r="BL1441" s="3" t="s">
        <v>82965</v>
      </c>
      <c r="BM1441" s="3">
        <v>157</v>
      </c>
      <c r="BQ1441" s="3" t="s">
        <v>86586</v>
      </c>
      <c r="BR1441" s="3" t="s">
        <v>44398</v>
      </c>
      <c r="BS1441" s="3" t="s">
        <v>47946</v>
      </c>
      <c r="BT1441" s="3" t="s">
        <v>3838</v>
      </c>
      <c r="BU1441" s="3" t="s">
        <v>66693</v>
      </c>
      <c r="BV1441" s="3" t="s">
        <v>88716</v>
      </c>
      <c r="BW1441" s="3" t="s">
        <v>90346</v>
      </c>
      <c r="BX1441" s="3" t="s">
        <v>83</v>
      </c>
      <c r="BY1441" s="3" t="s">
        <v>93687</v>
      </c>
      <c r="BZ1441" s="3" t="s">
        <v>93687</v>
      </c>
    </row>
    <row r="1442" spans="1:78" s="3" customFormat="1" x14ac:dyDescent="0.25">
      <c r="A1442" s="3" t="s">
        <v>3761</v>
      </c>
      <c r="B1442" s="3" t="s">
        <v>40849</v>
      </c>
      <c r="C1442" s="3" t="s">
        <v>44252</v>
      </c>
      <c r="D1442" s="3" t="s">
        <v>47945</v>
      </c>
      <c r="E1442" s="3" t="s">
        <v>83</v>
      </c>
      <c r="F1442" s="3" t="s">
        <v>83</v>
      </c>
      <c r="G1442" s="3" t="s">
        <v>83</v>
      </c>
      <c r="H1442" s="3" t="s">
        <v>83</v>
      </c>
      <c r="I1442" s="3" t="s">
        <v>83</v>
      </c>
      <c r="J1442" s="3" t="s">
        <v>83</v>
      </c>
      <c r="K1442" s="3" t="s">
        <v>51238</v>
      </c>
      <c r="L1442" s="3" t="s">
        <v>83</v>
      </c>
      <c r="M1442" s="3" t="s">
        <v>83</v>
      </c>
      <c r="N1442" s="3" t="s">
        <v>83</v>
      </c>
      <c r="O1442" s="3" t="s">
        <v>83</v>
      </c>
      <c r="P1442" s="3" t="s">
        <v>83</v>
      </c>
      <c r="Q1442" s="3" t="s">
        <v>83</v>
      </c>
      <c r="S1442" s="3" t="s">
        <v>54743</v>
      </c>
      <c r="T1442" s="3" t="s">
        <v>57665</v>
      </c>
      <c r="U1442" s="3" t="s">
        <v>3772</v>
      </c>
      <c r="V1442" s="3" t="s">
        <v>44399</v>
      </c>
      <c r="W1442" s="3" t="s">
        <v>83</v>
      </c>
      <c r="X1442" s="3" t="s">
        <v>83</v>
      </c>
      <c r="Y1442" s="3" t="s">
        <v>83</v>
      </c>
      <c r="Z1442" s="3" t="s">
        <v>83</v>
      </c>
      <c r="AI1442" s="3" t="s">
        <v>63081</v>
      </c>
      <c r="AK1442" s="3" t="s">
        <v>64926</v>
      </c>
      <c r="AL1442" s="3" t="s">
        <v>66366</v>
      </c>
      <c r="AM1442" s="3" t="s">
        <v>97</v>
      </c>
      <c r="AX1442" s="3" t="s">
        <v>72246</v>
      </c>
      <c r="AY1442" s="3">
        <v>2024</v>
      </c>
      <c r="BE1442" s="3" t="s">
        <v>66440</v>
      </c>
      <c r="BF1442" s="3" t="s">
        <v>76949</v>
      </c>
      <c r="BH1442" s="3">
        <v>2</v>
      </c>
      <c r="BI1442" s="3" t="s">
        <v>3785</v>
      </c>
      <c r="BL1442" s="3" t="s">
        <v>82964</v>
      </c>
      <c r="BQ1442" s="3" t="s">
        <v>86585</v>
      </c>
      <c r="BR1442" s="3" t="s">
        <v>44398</v>
      </c>
      <c r="BS1442" s="3" t="s">
        <v>47945</v>
      </c>
      <c r="BT1442" s="3" t="s">
        <v>66694</v>
      </c>
      <c r="BU1442" s="3" t="s">
        <v>66695</v>
      </c>
      <c r="BV1442" s="3" t="s">
        <v>83</v>
      </c>
      <c r="BW1442" s="3" t="s">
        <v>3075</v>
      </c>
      <c r="BX1442" s="3" t="s">
        <v>83</v>
      </c>
      <c r="BY1442" s="3" t="s">
        <v>93686</v>
      </c>
      <c r="BZ1442" s="3" t="s">
        <v>93686</v>
      </c>
    </row>
    <row r="1443" spans="1:78" s="3" customFormat="1" x14ac:dyDescent="0.25">
      <c r="A1443" s="3" t="s">
        <v>37414</v>
      </c>
      <c r="B1443" s="3" t="s">
        <v>40848</v>
      </c>
      <c r="C1443" s="3" t="s">
        <v>44251</v>
      </c>
      <c r="D1443" s="3" t="s">
        <v>47944</v>
      </c>
      <c r="E1443" s="3" t="s">
        <v>83</v>
      </c>
      <c r="F1443" s="3" t="s">
        <v>83</v>
      </c>
      <c r="G1443" s="3" t="s">
        <v>83</v>
      </c>
      <c r="H1443" s="3" t="s">
        <v>83</v>
      </c>
      <c r="I1443" s="3" t="s">
        <v>83</v>
      </c>
      <c r="J1443" s="3" t="s">
        <v>83</v>
      </c>
      <c r="K1443" s="3" t="s">
        <v>51237</v>
      </c>
      <c r="L1443" s="3" t="s">
        <v>83</v>
      </c>
      <c r="M1443" s="3" t="s">
        <v>83</v>
      </c>
      <c r="N1443" s="3" t="s">
        <v>83</v>
      </c>
      <c r="O1443" s="3" t="s">
        <v>83</v>
      </c>
      <c r="P1443" s="3" t="s">
        <v>83</v>
      </c>
      <c r="Q1443" s="3" t="s">
        <v>83</v>
      </c>
      <c r="S1443" s="3" t="s">
        <v>54742</v>
      </c>
      <c r="T1443" s="3" t="s">
        <v>57664</v>
      </c>
      <c r="U1443" s="3" t="s">
        <v>60007</v>
      </c>
      <c r="V1443" s="3" t="s">
        <v>44399</v>
      </c>
      <c r="W1443" s="3" t="s">
        <v>83</v>
      </c>
      <c r="X1443" s="3" t="s">
        <v>83</v>
      </c>
      <c r="Y1443" s="3" t="s">
        <v>83</v>
      </c>
      <c r="Z1443" s="3" t="s">
        <v>83</v>
      </c>
      <c r="AI1443" s="3" t="s">
        <v>63080</v>
      </c>
      <c r="AK1443" s="3" t="s">
        <v>63404</v>
      </c>
      <c r="AL1443" s="3" t="s">
        <v>65086</v>
      </c>
      <c r="AM1443" s="3" t="s">
        <v>97</v>
      </c>
      <c r="AX1443" s="3" t="s">
        <v>72295</v>
      </c>
      <c r="AY1443" s="3">
        <v>2024</v>
      </c>
      <c r="BA1443" s="3" t="s">
        <v>74893</v>
      </c>
      <c r="BE1443" s="3" t="s">
        <v>154</v>
      </c>
      <c r="BF1443" s="3" t="s">
        <v>153</v>
      </c>
      <c r="BH1443" s="3">
        <v>0</v>
      </c>
      <c r="BI1443" s="3" t="s">
        <v>77095</v>
      </c>
      <c r="BL1443" s="3" t="s">
        <v>82963</v>
      </c>
      <c r="BM1443" s="3" t="s">
        <v>66697</v>
      </c>
      <c r="BQ1443" s="3" t="s">
        <v>86584</v>
      </c>
      <c r="BR1443" s="3" t="s">
        <v>44398</v>
      </c>
      <c r="BS1443" s="3" t="s">
        <v>47944</v>
      </c>
      <c r="BT1443" s="3" t="s">
        <v>66696</v>
      </c>
      <c r="BU1443" s="3" t="s">
        <v>66698</v>
      </c>
      <c r="BV1443" s="3" t="s">
        <v>88715</v>
      </c>
      <c r="BW1443" s="3" t="s">
        <v>90345</v>
      </c>
      <c r="BX1443" s="3" t="s">
        <v>83</v>
      </c>
      <c r="BY1443" s="3" t="s">
        <v>93685</v>
      </c>
      <c r="BZ1443" s="3" t="s">
        <v>93685</v>
      </c>
    </row>
    <row r="1444" spans="1:78" s="3" customFormat="1" x14ac:dyDescent="0.25">
      <c r="A1444" s="3" t="s">
        <v>37413</v>
      </c>
      <c r="B1444" s="3" t="s">
        <v>40847</v>
      </c>
      <c r="C1444" s="3" t="s">
        <v>44250</v>
      </c>
      <c r="D1444" s="3" t="s">
        <v>47943</v>
      </c>
      <c r="E1444" s="3" t="s">
        <v>83</v>
      </c>
      <c r="F1444" s="3" t="s">
        <v>83</v>
      </c>
      <c r="G1444" s="3" t="s">
        <v>83</v>
      </c>
      <c r="H1444" s="3" t="s">
        <v>83</v>
      </c>
      <c r="I1444" s="3" t="s">
        <v>83</v>
      </c>
      <c r="J1444" s="3" t="s">
        <v>83</v>
      </c>
      <c r="K1444" s="3" t="s">
        <v>51236</v>
      </c>
      <c r="L1444" s="3" t="s">
        <v>83</v>
      </c>
      <c r="M1444" s="3" t="s">
        <v>83</v>
      </c>
      <c r="N1444" s="3" t="s">
        <v>83</v>
      </c>
      <c r="O1444" s="3" t="s">
        <v>83</v>
      </c>
      <c r="P1444" s="3" t="s">
        <v>83</v>
      </c>
      <c r="Q1444" s="3" t="s">
        <v>83</v>
      </c>
      <c r="S1444" s="3" t="s">
        <v>54741</v>
      </c>
      <c r="T1444" s="3" t="s">
        <v>57663</v>
      </c>
      <c r="U1444" s="3" t="s">
        <v>60006</v>
      </c>
      <c r="V1444" s="3" t="s">
        <v>44399</v>
      </c>
      <c r="W1444" s="3" t="s">
        <v>83</v>
      </c>
      <c r="X1444" s="3" t="s">
        <v>83</v>
      </c>
      <c r="Y1444" s="3" t="s">
        <v>83</v>
      </c>
      <c r="Z1444" s="3" t="s">
        <v>83</v>
      </c>
      <c r="AJ1444" s="3" t="s">
        <v>63230</v>
      </c>
      <c r="AK1444" s="3" t="s">
        <v>3042</v>
      </c>
      <c r="AL1444" s="3" t="s">
        <v>65225</v>
      </c>
      <c r="AM1444" s="3" t="s">
        <v>97</v>
      </c>
      <c r="AX1444" s="3" t="s">
        <v>72466</v>
      </c>
      <c r="AY1444" s="3">
        <v>2023</v>
      </c>
      <c r="BA1444" s="3" t="s">
        <v>74892</v>
      </c>
      <c r="BE1444" s="3" t="s">
        <v>3051</v>
      </c>
      <c r="BF1444" s="3" t="s">
        <v>3050</v>
      </c>
      <c r="BH1444" s="3">
        <v>0</v>
      </c>
      <c r="BI1444" s="3" t="s">
        <v>77096</v>
      </c>
      <c r="BL1444" s="3" t="s">
        <v>82962</v>
      </c>
      <c r="BM1444" s="3">
        <v>2845</v>
      </c>
      <c r="BQ1444" s="3" t="s">
        <v>86583</v>
      </c>
      <c r="BR1444" s="3" t="s">
        <v>44398</v>
      </c>
      <c r="BS1444" s="3" t="s">
        <v>47943</v>
      </c>
      <c r="BT1444" s="3" t="s">
        <v>66699</v>
      </c>
      <c r="BU1444" s="3" t="s">
        <v>66700</v>
      </c>
      <c r="BV1444" s="3" t="s">
        <v>88714</v>
      </c>
      <c r="BW1444" s="3" t="s">
        <v>90344</v>
      </c>
      <c r="BX1444" s="3" t="s">
        <v>83</v>
      </c>
      <c r="BY1444" s="3" t="s">
        <v>93684</v>
      </c>
      <c r="BZ1444" s="3" t="s">
        <v>93684</v>
      </c>
    </row>
    <row r="1445" spans="1:78" s="3" customFormat="1" x14ac:dyDescent="0.25">
      <c r="A1445" s="3" t="s">
        <v>37412</v>
      </c>
      <c r="B1445" s="3" t="s">
        <v>40846</v>
      </c>
      <c r="C1445" s="3" t="s">
        <v>44249</v>
      </c>
      <c r="D1445" s="3" t="s">
        <v>47942</v>
      </c>
      <c r="E1445" s="3" t="s">
        <v>83</v>
      </c>
      <c r="F1445" s="3" t="s">
        <v>83</v>
      </c>
      <c r="G1445" s="3" t="s">
        <v>83</v>
      </c>
      <c r="H1445" s="3" t="s">
        <v>83</v>
      </c>
      <c r="I1445" s="3" t="s">
        <v>83</v>
      </c>
      <c r="J1445" s="3" t="s">
        <v>83</v>
      </c>
      <c r="K1445" s="3" t="s">
        <v>51235</v>
      </c>
      <c r="L1445" s="3" t="s">
        <v>83</v>
      </c>
      <c r="M1445" s="3" t="s">
        <v>83</v>
      </c>
      <c r="N1445" s="3" t="s">
        <v>83</v>
      </c>
      <c r="O1445" s="3" t="s">
        <v>83</v>
      </c>
      <c r="P1445" s="3" t="s">
        <v>83</v>
      </c>
      <c r="Q1445" s="3" t="s">
        <v>83</v>
      </c>
      <c r="S1445" s="3" t="s">
        <v>83</v>
      </c>
      <c r="T1445" s="3" t="s">
        <v>83</v>
      </c>
      <c r="U1445" s="3" t="s">
        <v>60005</v>
      </c>
      <c r="V1445" s="3" t="s">
        <v>44426</v>
      </c>
      <c r="W1445" s="3" t="s">
        <v>83</v>
      </c>
      <c r="X1445" s="3" t="s">
        <v>83</v>
      </c>
      <c r="Y1445" s="3" t="s">
        <v>83</v>
      </c>
      <c r="Z1445" s="3" t="s">
        <v>83</v>
      </c>
      <c r="AK1445" s="3" t="s">
        <v>64925</v>
      </c>
      <c r="AL1445" s="3" t="s">
        <v>66365</v>
      </c>
      <c r="AM1445" s="3" t="s">
        <v>97</v>
      </c>
      <c r="AX1445" s="3" t="s">
        <v>636</v>
      </c>
      <c r="AY1445" s="3">
        <v>2023</v>
      </c>
      <c r="BE1445" s="3" t="s">
        <v>66440</v>
      </c>
      <c r="BF1445" s="3" t="s">
        <v>76948</v>
      </c>
      <c r="BH1445" s="3">
        <v>0</v>
      </c>
      <c r="BI1445" s="3" t="s">
        <v>77097</v>
      </c>
      <c r="BL1445" s="3" t="s">
        <v>82961</v>
      </c>
      <c r="BQ1445" s="3" t="s">
        <v>86582</v>
      </c>
      <c r="BR1445" s="3" t="s">
        <v>44398</v>
      </c>
      <c r="BS1445" s="3" t="s">
        <v>47942</v>
      </c>
      <c r="BT1445" s="3" t="s">
        <v>66701</v>
      </c>
      <c r="BV1445" s="3" t="s">
        <v>83</v>
      </c>
      <c r="BW1445" s="3" t="s">
        <v>3075</v>
      </c>
      <c r="BX1445" s="3" t="s">
        <v>83</v>
      </c>
      <c r="BY1445" s="3" t="s">
        <v>93683</v>
      </c>
      <c r="BZ1445" s="3" t="s">
        <v>93683</v>
      </c>
    </row>
    <row r="1446" spans="1:78" s="3" customFormat="1" x14ac:dyDescent="0.25">
      <c r="A1446" s="3" t="s">
        <v>37411</v>
      </c>
      <c r="B1446" s="3" t="s">
        <v>40845</v>
      </c>
      <c r="C1446" s="3" t="s">
        <v>44238</v>
      </c>
      <c r="D1446" s="3" t="s">
        <v>47941</v>
      </c>
      <c r="E1446" s="3" t="s">
        <v>83</v>
      </c>
      <c r="F1446" s="3" t="s">
        <v>83</v>
      </c>
      <c r="G1446" s="3" t="s">
        <v>83</v>
      </c>
      <c r="H1446" s="3" t="s">
        <v>83</v>
      </c>
      <c r="I1446" s="3" t="s">
        <v>83</v>
      </c>
      <c r="J1446" s="3" t="s">
        <v>83</v>
      </c>
      <c r="K1446" s="3" t="s">
        <v>51234</v>
      </c>
      <c r="L1446" s="3" t="s">
        <v>83</v>
      </c>
      <c r="M1446" s="3" t="s">
        <v>83</v>
      </c>
      <c r="N1446" s="3" t="s">
        <v>83</v>
      </c>
      <c r="O1446" s="3" t="s">
        <v>83</v>
      </c>
      <c r="P1446" s="3" t="s">
        <v>83</v>
      </c>
      <c r="Q1446" s="3" t="s">
        <v>83</v>
      </c>
      <c r="S1446" s="3" t="s">
        <v>54740</v>
      </c>
      <c r="T1446" s="3" t="s">
        <v>57649</v>
      </c>
      <c r="U1446" s="3" t="s">
        <v>60004</v>
      </c>
      <c r="V1446" s="3" t="s">
        <v>169</v>
      </c>
      <c r="W1446" s="3" t="s">
        <v>83</v>
      </c>
      <c r="X1446" s="3" t="s">
        <v>83</v>
      </c>
      <c r="Y1446" s="3" t="s">
        <v>83</v>
      </c>
      <c r="Z1446" s="3" t="s">
        <v>83</v>
      </c>
      <c r="AI1446" s="3" t="s">
        <v>63079</v>
      </c>
      <c r="AK1446" s="3" t="s">
        <v>64918</v>
      </c>
      <c r="AL1446" s="3" t="s">
        <v>66359</v>
      </c>
      <c r="AM1446" s="3" t="s">
        <v>97</v>
      </c>
      <c r="AO1446" s="3" t="s">
        <v>44406</v>
      </c>
      <c r="AX1446" s="3" t="s">
        <v>72746</v>
      </c>
      <c r="AY1446" s="3">
        <v>2023</v>
      </c>
      <c r="BA1446" s="3" t="s">
        <v>74891</v>
      </c>
      <c r="BE1446" s="3" t="s">
        <v>75459</v>
      </c>
      <c r="BF1446" s="3" t="s">
        <v>76943</v>
      </c>
      <c r="BH1446" s="3">
        <v>1</v>
      </c>
      <c r="BI1446" s="3" t="s">
        <v>77098</v>
      </c>
      <c r="BL1446" s="3" t="s">
        <v>82960</v>
      </c>
      <c r="BM1446" s="3">
        <v>10</v>
      </c>
      <c r="BQ1446" s="3" t="s">
        <v>86581</v>
      </c>
      <c r="BR1446" s="3" t="s">
        <v>44398</v>
      </c>
      <c r="BS1446" s="3" t="s">
        <v>47941</v>
      </c>
      <c r="BT1446" s="3" t="s">
        <v>66702</v>
      </c>
      <c r="BU1446" s="3" t="s">
        <v>66703</v>
      </c>
      <c r="BV1446" s="3" t="s">
        <v>88713</v>
      </c>
      <c r="BW1446" s="3" t="s">
        <v>90338</v>
      </c>
      <c r="BX1446" s="3" t="s">
        <v>83</v>
      </c>
      <c r="BY1446" s="3" t="s">
        <v>93682</v>
      </c>
      <c r="BZ1446" s="3" t="s">
        <v>93682</v>
      </c>
    </row>
    <row r="1447" spans="1:78" s="3" customFormat="1" x14ac:dyDescent="0.25">
      <c r="A1447" s="3" t="s">
        <v>37410</v>
      </c>
      <c r="B1447" s="3" t="s">
        <v>40844</v>
      </c>
      <c r="C1447" s="3" t="s">
        <v>44248</v>
      </c>
      <c r="D1447" s="3" t="s">
        <v>47940</v>
      </c>
      <c r="E1447" s="3" t="s">
        <v>83</v>
      </c>
      <c r="F1447" s="3" t="s">
        <v>83</v>
      </c>
      <c r="G1447" s="3" t="s">
        <v>83</v>
      </c>
      <c r="H1447" s="3" t="s">
        <v>83</v>
      </c>
      <c r="I1447" s="3" t="s">
        <v>83</v>
      </c>
      <c r="J1447" s="3" t="s">
        <v>83</v>
      </c>
      <c r="K1447" s="3" t="s">
        <v>51233</v>
      </c>
      <c r="L1447" s="3" t="s">
        <v>83</v>
      </c>
      <c r="M1447" s="3" t="s">
        <v>83</v>
      </c>
      <c r="N1447" s="3" t="s">
        <v>83</v>
      </c>
      <c r="O1447" s="3" t="s">
        <v>83</v>
      </c>
      <c r="P1447" s="3" t="s">
        <v>83</v>
      </c>
      <c r="Q1447" s="3" t="s">
        <v>83</v>
      </c>
      <c r="S1447" s="3" t="s">
        <v>54739</v>
      </c>
      <c r="T1447" s="3" t="s">
        <v>57662</v>
      </c>
      <c r="U1447" s="3" t="s">
        <v>60003</v>
      </c>
      <c r="V1447" s="3" t="s">
        <v>44399</v>
      </c>
      <c r="W1447" s="3" t="s">
        <v>83</v>
      </c>
      <c r="X1447" s="3" t="s">
        <v>83</v>
      </c>
      <c r="Y1447" s="3" t="s">
        <v>83</v>
      </c>
      <c r="Z1447" s="3" t="s">
        <v>83</v>
      </c>
      <c r="AI1447" s="3" t="s">
        <v>63078</v>
      </c>
      <c r="AK1447" s="3" t="s">
        <v>64924</v>
      </c>
      <c r="AL1447" s="3" t="s">
        <v>66364</v>
      </c>
      <c r="AM1447" s="3" t="s">
        <v>97</v>
      </c>
      <c r="AX1447" s="3" t="s">
        <v>72246</v>
      </c>
      <c r="AY1447" s="3">
        <v>2023</v>
      </c>
      <c r="BA1447" s="3" t="s">
        <v>74890</v>
      </c>
      <c r="BE1447" s="3" t="s">
        <v>66440</v>
      </c>
      <c r="BF1447" s="3" t="s">
        <v>76947</v>
      </c>
      <c r="BH1447" s="3">
        <v>1</v>
      </c>
      <c r="BI1447" s="3" t="s">
        <v>77099</v>
      </c>
      <c r="BL1447" s="3" t="s">
        <v>82959</v>
      </c>
      <c r="BQ1447" s="3" t="s">
        <v>86580</v>
      </c>
      <c r="BR1447" s="3" t="s">
        <v>44398</v>
      </c>
      <c r="BS1447" s="3" t="s">
        <v>47940</v>
      </c>
      <c r="BT1447" s="3" t="s">
        <v>66704</v>
      </c>
      <c r="BU1447" s="3" t="s">
        <v>66705</v>
      </c>
      <c r="BV1447" s="3" t="s">
        <v>88712</v>
      </c>
      <c r="BW1447" s="3" t="s">
        <v>90343</v>
      </c>
      <c r="BX1447" s="3" t="s">
        <v>83</v>
      </c>
      <c r="BY1447" s="3" t="s">
        <v>93681</v>
      </c>
      <c r="BZ1447" s="3" t="s">
        <v>93681</v>
      </c>
    </row>
    <row r="1448" spans="1:78" s="3" customFormat="1" x14ac:dyDescent="0.25">
      <c r="A1448" s="3" t="s">
        <v>37409</v>
      </c>
      <c r="B1448" s="3" t="s">
        <v>40843</v>
      </c>
      <c r="C1448" s="3" t="s">
        <v>44247</v>
      </c>
      <c r="D1448" s="3" t="s">
        <v>47939</v>
      </c>
      <c r="E1448" s="3" t="s">
        <v>83</v>
      </c>
      <c r="F1448" s="3" t="s">
        <v>83</v>
      </c>
      <c r="G1448" s="3" t="s">
        <v>83</v>
      </c>
      <c r="H1448" s="3" t="s">
        <v>83</v>
      </c>
      <c r="I1448" s="3" t="s">
        <v>83</v>
      </c>
      <c r="J1448" s="3" t="s">
        <v>83</v>
      </c>
      <c r="K1448" s="3" t="s">
        <v>83</v>
      </c>
      <c r="L1448" s="3" t="s">
        <v>83</v>
      </c>
      <c r="M1448" s="3" t="s">
        <v>83</v>
      </c>
      <c r="N1448" s="3" t="s">
        <v>83</v>
      </c>
      <c r="O1448" s="3" t="s">
        <v>83</v>
      </c>
      <c r="P1448" s="3" t="s">
        <v>83</v>
      </c>
      <c r="Q1448" s="3" t="s">
        <v>83</v>
      </c>
      <c r="S1448" s="3" t="s">
        <v>54738</v>
      </c>
      <c r="T1448" s="3" t="s">
        <v>83</v>
      </c>
      <c r="U1448" s="3" t="s">
        <v>60002</v>
      </c>
      <c r="V1448" s="3" t="s">
        <v>44399</v>
      </c>
      <c r="W1448" s="3" t="s">
        <v>83</v>
      </c>
      <c r="X1448" s="3" t="s">
        <v>83</v>
      </c>
      <c r="Y1448" s="3" t="s">
        <v>83</v>
      </c>
      <c r="Z1448" s="3" t="s">
        <v>83</v>
      </c>
      <c r="AI1448" s="3" t="s">
        <v>63077</v>
      </c>
      <c r="AK1448" s="3" t="s">
        <v>63307</v>
      </c>
      <c r="AL1448" s="3" t="s">
        <v>65008</v>
      </c>
      <c r="AM1448" s="3" t="s">
        <v>97</v>
      </c>
      <c r="AX1448" s="3" t="s">
        <v>72295</v>
      </c>
      <c r="AY1448" s="3">
        <v>2023</v>
      </c>
      <c r="BA1448" s="3" t="s">
        <v>74889</v>
      </c>
      <c r="BE1448" s="3" t="s">
        <v>280</v>
      </c>
      <c r="BF1448" s="3" t="s">
        <v>75525</v>
      </c>
      <c r="BH1448" s="3">
        <v>1</v>
      </c>
      <c r="BI1448" s="3" t="s">
        <v>77100</v>
      </c>
      <c r="BL1448" s="3" t="s">
        <v>82958</v>
      </c>
      <c r="BM1448" s="3" t="s">
        <v>66706</v>
      </c>
      <c r="BQ1448" s="3" t="s">
        <v>86579</v>
      </c>
      <c r="BR1448" s="3" t="s">
        <v>44398</v>
      </c>
      <c r="BS1448" s="3" t="s">
        <v>47939</v>
      </c>
      <c r="BT1448" s="3" t="s">
        <v>87014</v>
      </c>
      <c r="BV1448" s="3" t="s">
        <v>83</v>
      </c>
      <c r="BW1448" s="3" t="s">
        <v>88788</v>
      </c>
      <c r="BX1448" s="3" t="s">
        <v>83</v>
      </c>
      <c r="BY1448" s="3" t="s">
        <v>93680</v>
      </c>
      <c r="BZ1448" s="3" t="s">
        <v>93680</v>
      </c>
    </row>
    <row r="1449" spans="1:78" s="3" customFormat="1" x14ac:dyDescent="0.25">
      <c r="A1449" s="3" t="s">
        <v>37408</v>
      </c>
      <c r="B1449" s="3" t="s">
        <v>40842</v>
      </c>
      <c r="C1449" s="3" t="s">
        <v>44246</v>
      </c>
      <c r="D1449" s="3" t="s">
        <v>47938</v>
      </c>
      <c r="E1449" s="3" t="s">
        <v>83</v>
      </c>
      <c r="F1449" s="3" t="s">
        <v>83</v>
      </c>
      <c r="G1449" s="3" t="s">
        <v>83</v>
      </c>
      <c r="H1449" s="3" t="s">
        <v>83</v>
      </c>
      <c r="I1449" s="3" t="s">
        <v>83</v>
      </c>
      <c r="J1449" s="3" t="s">
        <v>83</v>
      </c>
      <c r="K1449" s="3" t="s">
        <v>51232</v>
      </c>
      <c r="L1449" s="3" t="s">
        <v>83</v>
      </c>
      <c r="M1449" s="3" t="s">
        <v>83</v>
      </c>
      <c r="N1449" s="3" t="s">
        <v>83</v>
      </c>
      <c r="O1449" s="3" t="s">
        <v>83</v>
      </c>
      <c r="P1449" s="3" t="s">
        <v>83</v>
      </c>
      <c r="Q1449" s="3" t="s">
        <v>83</v>
      </c>
      <c r="S1449" s="3" t="s">
        <v>54737</v>
      </c>
      <c r="T1449" s="3" t="s">
        <v>57661</v>
      </c>
      <c r="U1449" s="3" t="s">
        <v>60001</v>
      </c>
      <c r="V1449" s="3" t="s">
        <v>44399</v>
      </c>
      <c r="W1449" s="3" t="s">
        <v>83</v>
      </c>
      <c r="X1449" s="3" t="s">
        <v>83</v>
      </c>
      <c r="Y1449" s="3" t="s">
        <v>83</v>
      </c>
      <c r="Z1449" s="3" t="s">
        <v>83</v>
      </c>
      <c r="AI1449" s="3" t="s">
        <v>63076</v>
      </c>
      <c r="AK1449" s="3" t="s">
        <v>63408</v>
      </c>
      <c r="AL1449" s="3" t="s">
        <v>65089</v>
      </c>
      <c r="AM1449" s="3" t="s">
        <v>97</v>
      </c>
      <c r="AX1449" s="3" t="s">
        <v>72295</v>
      </c>
      <c r="AY1449" s="3">
        <v>2023</v>
      </c>
      <c r="BA1449" s="3" t="s">
        <v>74888</v>
      </c>
      <c r="BE1449" s="3" t="s">
        <v>1217</v>
      </c>
      <c r="BF1449" s="3" t="s">
        <v>1216</v>
      </c>
      <c r="BH1449" s="3">
        <v>0</v>
      </c>
      <c r="BI1449" s="3" t="s">
        <v>77101</v>
      </c>
      <c r="BL1449" s="3" t="s">
        <v>82957</v>
      </c>
      <c r="BM1449" s="3" t="s">
        <v>66709</v>
      </c>
      <c r="BQ1449" s="3" t="s">
        <v>86578</v>
      </c>
      <c r="BR1449" s="3" t="s">
        <v>44398</v>
      </c>
      <c r="BS1449" s="3" t="s">
        <v>47938</v>
      </c>
      <c r="BT1449" s="3" t="s">
        <v>66708</v>
      </c>
      <c r="BU1449" s="3" t="s">
        <v>66711</v>
      </c>
      <c r="BV1449" s="3" t="s">
        <v>83</v>
      </c>
      <c r="BW1449" s="3" t="s">
        <v>88788</v>
      </c>
      <c r="BX1449" s="3" t="s">
        <v>83</v>
      </c>
      <c r="BY1449" s="3" t="s">
        <v>93679</v>
      </c>
      <c r="BZ1449" s="3" t="s">
        <v>93679</v>
      </c>
    </row>
    <row r="1450" spans="1:78" s="3" customFormat="1" x14ac:dyDescent="0.25">
      <c r="A1450" s="3" t="s">
        <v>37407</v>
      </c>
      <c r="B1450" s="3" t="s">
        <v>40841</v>
      </c>
      <c r="C1450" s="3" t="s">
        <v>44245</v>
      </c>
      <c r="D1450" s="3" t="s">
        <v>47937</v>
      </c>
      <c r="E1450" s="3" t="s">
        <v>83</v>
      </c>
      <c r="F1450" s="3" t="s">
        <v>83</v>
      </c>
      <c r="G1450" s="3" t="s">
        <v>83</v>
      </c>
      <c r="H1450" s="3" t="s">
        <v>83</v>
      </c>
      <c r="I1450" s="3" t="s">
        <v>83</v>
      </c>
      <c r="J1450" s="3" t="s">
        <v>83</v>
      </c>
      <c r="K1450" s="3" t="s">
        <v>49225</v>
      </c>
      <c r="L1450" s="3" t="s">
        <v>83</v>
      </c>
      <c r="M1450" s="3" t="s">
        <v>83</v>
      </c>
      <c r="N1450" s="3" t="s">
        <v>83</v>
      </c>
      <c r="O1450" s="3" t="s">
        <v>83</v>
      </c>
      <c r="P1450" s="3" t="s">
        <v>83</v>
      </c>
      <c r="Q1450" s="3" t="s">
        <v>83</v>
      </c>
      <c r="S1450" s="3" t="s">
        <v>54736</v>
      </c>
      <c r="T1450" s="3" t="s">
        <v>57660</v>
      </c>
      <c r="U1450" s="3" t="s">
        <v>60000</v>
      </c>
      <c r="V1450" s="3" t="s">
        <v>44399</v>
      </c>
      <c r="W1450" s="3" t="s">
        <v>83</v>
      </c>
      <c r="X1450" s="3" t="s">
        <v>83</v>
      </c>
      <c r="Y1450" s="3" t="s">
        <v>83</v>
      </c>
      <c r="Z1450" s="3" t="s">
        <v>83</v>
      </c>
      <c r="AI1450" s="3" t="s">
        <v>63075</v>
      </c>
      <c r="AK1450" s="3" t="s">
        <v>63307</v>
      </c>
      <c r="AL1450" s="3" t="s">
        <v>65008</v>
      </c>
      <c r="AM1450" s="3" t="s">
        <v>97</v>
      </c>
      <c r="AX1450" s="3" t="s">
        <v>72295</v>
      </c>
      <c r="AY1450" s="3">
        <v>2023</v>
      </c>
      <c r="BA1450" s="3" t="s">
        <v>74887</v>
      </c>
      <c r="BE1450" s="3" t="s">
        <v>280</v>
      </c>
      <c r="BF1450" s="3" t="s">
        <v>75525</v>
      </c>
      <c r="BH1450" s="3">
        <v>1</v>
      </c>
      <c r="BI1450" s="3" t="s">
        <v>77102</v>
      </c>
      <c r="BL1450" s="3" t="s">
        <v>82956</v>
      </c>
      <c r="BM1450" s="3" t="s">
        <v>66712</v>
      </c>
      <c r="BQ1450" s="3" t="s">
        <v>86577</v>
      </c>
      <c r="BR1450" s="3" t="s">
        <v>44398</v>
      </c>
      <c r="BS1450" s="3" t="s">
        <v>47937</v>
      </c>
      <c r="BT1450" s="3" t="s">
        <v>87013</v>
      </c>
      <c r="BU1450" s="3" t="s">
        <v>66713</v>
      </c>
      <c r="BV1450" s="3" t="s">
        <v>15632</v>
      </c>
      <c r="BW1450" s="3" t="s">
        <v>89363</v>
      </c>
      <c r="BX1450" s="3" t="s">
        <v>83</v>
      </c>
      <c r="BY1450" s="3" t="s">
        <v>93678</v>
      </c>
      <c r="BZ1450" s="3" t="s">
        <v>93678</v>
      </c>
    </row>
    <row r="1451" spans="1:78" s="3" customFormat="1" x14ac:dyDescent="0.25">
      <c r="A1451" s="3" t="s">
        <v>3269</v>
      </c>
      <c r="B1451" s="3" t="s">
        <v>40840</v>
      </c>
      <c r="C1451" s="3" t="s">
        <v>44244</v>
      </c>
      <c r="D1451" s="3" t="s">
        <v>47936</v>
      </c>
      <c r="E1451" s="3" t="s">
        <v>83</v>
      </c>
      <c r="F1451" s="3" t="s">
        <v>83</v>
      </c>
      <c r="G1451" s="3" t="s">
        <v>83</v>
      </c>
      <c r="H1451" s="3" t="s">
        <v>83</v>
      </c>
      <c r="I1451" s="3" t="s">
        <v>83</v>
      </c>
      <c r="J1451" s="3" t="s">
        <v>83</v>
      </c>
      <c r="K1451" s="3" t="s">
        <v>50059</v>
      </c>
      <c r="L1451" s="3" t="s">
        <v>83</v>
      </c>
      <c r="M1451" s="3" t="s">
        <v>83</v>
      </c>
      <c r="N1451" s="3" t="s">
        <v>83</v>
      </c>
      <c r="O1451" s="3" t="s">
        <v>83</v>
      </c>
      <c r="P1451" s="3" t="s">
        <v>83</v>
      </c>
      <c r="Q1451" s="3" t="s">
        <v>83</v>
      </c>
      <c r="S1451" s="3" t="s">
        <v>54735</v>
      </c>
      <c r="T1451" s="3" t="s">
        <v>57659</v>
      </c>
      <c r="U1451" s="3" t="s">
        <v>3281</v>
      </c>
      <c r="V1451" s="3" t="s">
        <v>44399</v>
      </c>
      <c r="W1451" s="3" t="s">
        <v>83</v>
      </c>
      <c r="X1451" s="3" t="s">
        <v>83</v>
      </c>
      <c r="Y1451" s="3" t="s">
        <v>83</v>
      </c>
      <c r="Z1451" s="3" t="s">
        <v>83</v>
      </c>
      <c r="AI1451" s="3" t="s">
        <v>63074</v>
      </c>
      <c r="AK1451" s="3" t="s">
        <v>63307</v>
      </c>
      <c r="AL1451" s="3" t="s">
        <v>65008</v>
      </c>
      <c r="AM1451" s="3" t="s">
        <v>97</v>
      </c>
      <c r="AO1451" s="3" t="s">
        <v>44401</v>
      </c>
      <c r="AX1451" s="3" t="s">
        <v>72295</v>
      </c>
      <c r="AY1451" s="3">
        <v>2023</v>
      </c>
      <c r="BA1451" s="3" t="s">
        <v>74886</v>
      </c>
      <c r="BE1451" s="3" t="s">
        <v>280</v>
      </c>
      <c r="BF1451" s="3" t="s">
        <v>75525</v>
      </c>
      <c r="BH1451" s="3">
        <v>0</v>
      </c>
      <c r="BI1451" s="3" t="s">
        <v>77103</v>
      </c>
      <c r="BL1451" s="3" t="s">
        <v>82955</v>
      </c>
      <c r="BM1451" s="3" t="s">
        <v>66714</v>
      </c>
      <c r="BQ1451" s="3" t="s">
        <v>86576</v>
      </c>
      <c r="BR1451" s="3" t="s">
        <v>44398</v>
      </c>
      <c r="BS1451" s="3" t="s">
        <v>47936</v>
      </c>
      <c r="BT1451" s="3" t="s">
        <v>87012</v>
      </c>
      <c r="BU1451" s="3" t="s">
        <v>66716</v>
      </c>
      <c r="BV1451" s="3" t="s">
        <v>88198</v>
      </c>
      <c r="BW1451" s="3" t="s">
        <v>90342</v>
      </c>
      <c r="BX1451" s="3" t="s">
        <v>83</v>
      </c>
      <c r="BY1451" s="3" t="s">
        <v>93677</v>
      </c>
      <c r="BZ1451" s="3" t="s">
        <v>93677</v>
      </c>
    </row>
    <row r="1452" spans="1:78" s="3" customFormat="1" x14ac:dyDescent="0.25">
      <c r="A1452" s="3" t="s">
        <v>37406</v>
      </c>
      <c r="B1452" s="3" t="s">
        <v>40839</v>
      </c>
      <c r="C1452" s="3" t="s">
        <v>44243</v>
      </c>
      <c r="D1452" s="3" t="s">
        <v>47935</v>
      </c>
      <c r="E1452" s="3" t="s">
        <v>83</v>
      </c>
      <c r="F1452" s="3" t="s">
        <v>83</v>
      </c>
      <c r="G1452" s="3" t="s">
        <v>83</v>
      </c>
      <c r="H1452" s="3" t="s">
        <v>83</v>
      </c>
      <c r="I1452" s="3" t="s">
        <v>83</v>
      </c>
      <c r="J1452" s="3" t="s">
        <v>83</v>
      </c>
      <c r="K1452" s="3" t="s">
        <v>51231</v>
      </c>
      <c r="L1452" s="3" t="s">
        <v>83</v>
      </c>
      <c r="M1452" s="3" t="s">
        <v>83</v>
      </c>
      <c r="N1452" s="3" t="s">
        <v>83</v>
      </c>
      <c r="O1452" s="3" t="s">
        <v>83</v>
      </c>
      <c r="P1452" s="3" t="s">
        <v>83</v>
      </c>
      <c r="Q1452" s="3" t="s">
        <v>83</v>
      </c>
      <c r="S1452" s="3" t="s">
        <v>54734</v>
      </c>
      <c r="T1452" s="3" t="s">
        <v>57658</v>
      </c>
      <c r="U1452" s="3" t="s">
        <v>59999</v>
      </c>
      <c r="V1452" s="3" t="s">
        <v>44399</v>
      </c>
      <c r="W1452" s="3" t="s">
        <v>83</v>
      </c>
      <c r="X1452" s="3" t="s">
        <v>83</v>
      </c>
      <c r="Y1452" s="3" t="s">
        <v>83</v>
      </c>
      <c r="Z1452" s="3" t="s">
        <v>83</v>
      </c>
      <c r="AI1452" s="3" t="s">
        <v>63073</v>
      </c>
      <c r="AK1452" s="3" t="s">
        <v>64923</v>
      </c>
      <c r="AL1452" s="3" t="s">
        <v>66363</v>
      </c>
      <c r="AM1452" s="3" t="s">
        <v>97</v>
      </c>
      <c r="AX1452" s="3" t="s">
        <v>72246</v>
      </c>
      <c r="AY1452" s="3">
        <v>2023</v>
      </c>
      <c r="BA1452" s="3" t="s">
        <v>74885</v>
      </c>
      <c r="BE1452" s="3" t="s">
        <v>66440</v>
      </c>
      <c r="BF1452" s="3" t="s">
        <v>76946</v>
      </c>
      <c r="BH1452" s="3">
        <v>3</v>
      </c>
      <c r="BI1452" s="3" t="s">
        <v>77104</v>
      </c>
      <c r="BL1452" s="3" t="s">
        <v>82954</v>
      </c>
      <c r="BQ1452" s="3" t="s">
        <v>86575</v>
      </c>
      <c r="BR1452" s="3" t="s">
        <v>44398</v>
      </c>
      <c r="BS1452" s="3" t="s">
        <v>47935</v>
      </c>
      <c r="BT1452" s="3" t="s">
        <v>66718</v>
      </c>
      <c r="BU1452" s="3" t="s">
        <v>66719</v>
      </c>
      <c r="BV1452" s="3" t="s">
        <v>87294</v>
      </c>
      <c r="BW1452" s="3" t="s">
        <v>88991</v>
      </c>
      <c r="BX1452" s="3" t="s">
        <v>83</v>
      </c>
      <c r="BY1452" s="3" t="s">
        <v>93676</v>
      </c>
      <c r="BZ1452" s="3" t="s">
        <v>93676</v>
      </c>
    </row>
    <row r="1453" spans="1:78" s="3" customFormat="1" x14ac:dyDescent="0.25">
      <c r="A1453" s="3" t="s">
        <v>37405</v>
      </c>
      <c r="B1453" s="3" t="s">
        <v>40838</v>
      </c>
      <c r="C1453" s="3" t="s">
        <v>83</v>
      </c>
      <c r="D1453" s="3" t="s">
        <v>47934</v>
      </c>
      <c r="E1453" s="3" t="s">
        <v>83</v>
      </c>
      <c r="F1453" s="3" t="s">
        <v>83</v>
      </c>
      <c r="G1453" s="3" t="s">
        <v>83</v>
      </c>
      <c r="H1453" s="3" t="s">
        <v>83</v>
      </c>
      <c r="I1453" s="3" t="s">
        <v>83</v>
      </c>
      <c r="J1453" s="3" t="s">
        <v>83</v>
      </c>
      <c r="K1453" s="3" t="s">
        <v>51230</v>
      </c>
      <c r="L1453" s="3" t="s">
        <v>83</v>
      </c>
      <c r="M1453" s="3" t="s">
        <v>83</v>
      </c>
      <c r="N1453" s="3" t="s">
        <v>83</v>
      </c>
      <c r="O1453" s="3" t="s">
        <v>83</v>
      </c>
      <c r="P1453" s="3" t="s">
        <v>83</v>
      </c>
      <c r="Q1453" s="3" t="s">
        <v>83</v>
      </c>
      <c r="S1453" s="3" t="s">
        <v>54733</v>
      </c>
      <c r="T1453" s="3" t="s">
        <v>57657</v>
      </c>
      <c r="U1453" s="3" t="s">
        <v>59998</v>
      </c>
      <c r="V1453" s="3" t="s">
        <v>83</v>
      </c>
      <c r="W1453" s="3" t="s">
        <v>83</v>
      </c>
      <c r="X1453" s="3" t="s">
        <v>83</v>
      </c>
      <c r="Y1453" s="3" t="s">
        <v>83</v>
      </c>
      <c r="Z1453" s="3" t="s">
        <v>83</v>
      </c>
      <c r="AI1453" s="3" t="s">
        <v>63072</v>
      </c>
      <c r="AK1453" s="3" t="s">
        <v>44398</v>
      </c>
      <c r="AO1453" s="3" t="s">
        <v>66085</v>
      </c>
      <c r="AX1453" s="3" t="s">
        <v>72748</v>
      </c>
      <c r="AY1453" s="3">
        <v>2023</v>
      </c>
      <c r="BE1453" s="3" t="s">
        <v>66440</v>
      </c>
      <c r="BF1453" s="3" t="s">
        <v>76633</v>
      </c>
      <c r="BH1453" s="3">
        <v>12</v>
      </c>
      <c r="BI1453" s="3" t="s">
        <v>77105</v>
      </c>
      <c r="BL1453" s="3" t="s">
        <v>44420</v>
      </c>
      <c r="BM1453" s="3">
        <v>2023</v>
      </c>
      <c r="BQ1453" s="3" t="s">
        <v>86574</v>
      </c>
      <c r="BR1453" s="3" t="s">
        <v>169</v>
      </c>
      <c r="BS1453" s="3" t="s">
        <v>47934</v>
      </c>
      <c r="BT1453" s="3" t="s">
        <v>51230</v>
      </c>
      <c r="BU1453" s="3" t="s">
        <v>64593</v>
      </c>
      <c r="BV1453" s="3" t="s">
        <v>88711</v>
      </c>
      <c r="BW1453" s="3" t="s">
        <v>90341</v>
      </c>
      <c r="BX1453" s="3" t="s">
        <v>90434</v>
      </c>
      <c r="BY1453" s="3" t="s">
        <v>93675</v>
      </c>
      <c r="BZ1453" s="3" t="s">
        <v>66720</v>
      </c>
    </row>
    <row r="1454" spans="1:78" s="3" customFormat="1" x14ac:dyDescent="0.25">
      <c r="A1454" s="3" t="s">
        <v>37404</v>
      </c>
      <c r="B1454" s="3" t="s">
        <v>40837</v>
      </c>
      <c r="C1454" s="3" t="s">
        <v>44242</v>
      </c>
      <c r="D1454" s="3" t="s">
        <v>47933</v>
      </c>
      <c r="E1454" s="3" t="s">
        <v>83</v>
      </c>
      <c r="F1454" s="3" t="s">
        <v>83</v>
      </c>
      <c r="G1454" s="3" t="s">
        <v>83</v>
      </c>
      <c r="H1454" s="3" t="s">
        <v>83</v>
      </c>
      <c r="I1454" s="3" t="s">
        <v>83</v>
      </c>
      <c r="J1454" s="3" t="s">
        <v>83</v>
      </c>
      <c r="K1454" s="3" t="s">
        <v>51229</v>
      </c>
      <c r="L1454" s="3" t="s">
        <v>83</v>
      </c>
      <c r="M1454" s="3" t="s">
        <v>83</v>
      </c>
      <c r="N1454" s="3" t="s">
        <v>83</v>
      </c>
      <c r="O1454" s="3" t="s">
        <v>83</v>
      </c>
      <c r="P1454" s="3" t="s">
        <v>83</v>
      </c>
      <c r="Q1454" s="3" t="s">
        <v>83</v>
      </c>
      <c r="S1454" s="3" t="s">
        <v>54732</v>
      </c>
      <c r="T1454" s="3" t="s">
        <v>57656</v>
      </c>
      <c r="U1454" s="3" t="s">
        <v>59997</v>
      </c>
      <c r="V1454" s="3" t="s">
        <v>44426</v>
      </c>
      <c r="W1454" s="3" t="s">
        <v>83</v>
      </c>
      <c r="X1454" s="3" t="s">
        <v>83</v>
      </c>
      <c r="Y1454" s="3" t="s">
        <v>83</v>
      </c>
      <c r="Z1454" s="3" t="s">
        <v>83</v>
      </c>
      <c r="AI1454" s="3" t="s">
        <v>63071</v>
      </c>
      <c r="AK1454" s="3" t="s">
        <v>63682</v>
      </c>
      <c r="AL1454" s="3" t="s">
        <v>65313</v>
      </c>
      <c r="AM1454" s="3" t="s">
        <v>97</v>
      </c>
      <c r="AX1454" s="3" t="s">
        <v>72295</v>
      </c>
      <c r="AY1454" s="3">
        <v>2023</v>
      </c>
      <c r="BA1454" s="3" t="s">
        <v>74884</v>
      </c>
      <c r="BE1454" s="3" t="s">
        <v>816</v>
      </c>
      <c r="BF1454" s="3" t="s">
        <v>815</v>
      </c>
      <c r="BH1454" s="3">
        <v>2</v>
      </c>
      <c r="BI1454" s="3" t="s">
        <v>77106</v>
      </c>
      <c r="BL1454" s="3" t="s">
        <v>82953</v>
      </c>
      <c r="BM1454" s="3">
        <v>141</v>
      </c>
      <c r="BQ1454" s="3" t="s">
        <v>86573</v>
      </c>
      <c r="BR1454" s="3" t="s">
        <v>44398</v>
      </c>
      <c r="BS1454" s="3" t="s">
        <v>47933</v>
      </c>
      <c r="BT1454" s="3" t="s">
        <v>66721</v>
      </c>
      <c r="BU1454" s="3" t="s">
        <v>66722</v>
      </c>
      <c r="BV1454" s="3" t="s">
        <v>88710</v>
      </c>
      <c r="BW1454" s="3" t="s">
        <v>90340</v>
      </c>
      <c r="BX1454" s="3" t="s">
        <v>83</v>
      </c>
      <c r="BY1454" s="3" t="s">
        <v>93674</v>
      </c>
      <c r="BZ1454" s="3" t="s">
        <v>93674</v>
      </c>
    </row>
    <row r="1455" spans="1:78" s="3" customFormat="1" x14ac:dyDescent="0.25">
      <c r="A1455" s="3" t="s">
        <v>3621</v>
      </c>
      <c r="B1455" s="3" t="s">
        <v>40836</v>
      </c>
      <c r="C1455" s="3" t="s">
        <v>44241</v>
      </c>
      <c r="D1455" s="3" t="s">
        <v>47932</v>
      </c>
      <c r="E1455" s="3" t="s">
        <v>83</v>
      </c>
      <c r="F1455" s="3" t="s">
        <v>83</v>
      </c>
      <c r="G1455" s="3" t="s">
        <v>83</v>
      </c>
      <c r="H1455" s="3" t="s">
        <v>83</v>
      </c>
      <c r="I1455" s="3" t="s">
        <v>83</v>
      </c>
      <c r="J1455" s="3" t="s">
        <v>83</v>
      </c>
      <c r="K1455" s="3" t="s">
        <v>51228</v>
      </c>
      <c r="L1455" s="3" t="s">
        <v>83</v>
      </c>
      <c r="M1455" s="3" t="s">
        <v>83</v>
      </c>
      <c r="N1455" s="3" t="s">
        <v>83</v>
      </c>
      <c r="O1455" s="3" t="s">
        <v>83</v>
      </c>
      <c r="P1455" s="3" t="s">
        <v>83</v>
      </c>
      <c r="Q1455" s="3" t="s">
        <v>83</v>
      </c>
      <c r="S1455" s="3" t="s">
        <v>54731</v>
      </c>
      <c r="T1455" s="3" t="s">
        <v>57655</v>
      </c>
      <c r="U1455" s="3" t="s">
        <v>3629</v>
      </c>
      <c r="V1455" s="3" t="s">
        <v>169</v>
      </c>
      <c r="W1455" s="3" t="s">
        <v>83</v>
      </c>
      <c r="X1455" s="3" t="s">
        <v>83</v>
      </c>
      <c r="Y1455" s="3" t="s">
        <v>83</v>
      </c>
      <c r="Z1455" s="3" t="s">
        <v>83</v>
      </c>
      <c r="AI1455" s="3" t="s">
        <v>63070</v>
      </c>
      <c r="AK1455" s="3" t="s">
        <v>63558</v>
      </c>
      <c r="AL1455" s="3" t="s">
        <v>63558</v>
      </c>
      <c r="AM1455" s="3" t="s">
        <v>97</v>
      </c>
      <c r="AX1455" s="3" t="s">
        <v>72267</v>
      </c>
      <c r="AY1455" s="3">
        <v>2022</v>
      </c>
      <c r="BA1455" s="3" t="s">
        <v>74883</v>
      </c>
      <c r="BE1455" s="3" t="s">
        <v>3642</v>
      </c>
      <c r="BF1455" s="3" t="s">
        <v>75754</v>
      </c>
      <c r="BH1455" s="3">
        <v>8</v>
      </c>
      <c r="BI1455" s="3" t="s">
        <v>3644</v>
      </c>
      <c r="BL1455" s="3" t="s">
        <v>82952</v>
      </c>
      <c r="BM1455" s="3">
        <v>134</v>
      </c>
      <c r="BQ1455" s="3" t="s">
        <v>86572</v>
      </c>
      <c r="BR1455" s="3" t="s">
        <v>44398</v>
      </c>
      <c r="BS1455" s="3" t="s">
        <v>47932</v>
      </c>
      <c r="BT1455" s="3" t="s">
        <v>3648</v>
      </c>
      <c r="BU1455" s="3" t="s">
        <v>66723</v>
      </c>
      <c r="BV1455" s="3" t="s">
        <v>88709</v>
      </c>
      <c r="BW1455" s="3" t="s">
        <v>90339</v>
      </c>
      <c r="BX1455" s="3" t="s">
        <v>83</v>
      </c>
      <c r="BY1455" s="3" t="s">
        <v>93673</v>
      </c>
      <c r="BZ1455" s="3" t="s">
        <v>93673</v>
      </c>
    </row>
    <row r="1456" spans="1:78" s="3" customFormat="1" x14ac:dyDescent="0.25">
      <c r="A1456" s="3" t="s">
        <v>37403</v>
      </c>
      <c r="B1456" s="3" t="s">
        <v>40835</v>
      </c>
      <c r="C1456" s="3" t="s">
        <v>44240</v>
      </c>
      <c r="D1456" s="3" t="s">
        <v>47931</v>
      </c>
      <c r="E1456" s="3" t="s">
        <v>83</v>
      </c>
      <c r="F1456" s="3" t="s">
        <v>83</v>
      </c>
      <c r="G1456" s="3" t="s">
        <v>83</v>
      </c>
      <c r="H1456" s="3" t="s">
        <v>83</v>
      </c>
      <c r="I1456" s="3" t="s">
        <v>83</v>
      </c>
      <c r="J1456" s="3" t="s">
        <v>83</v>
      </c>
      <c r="K1456" s="3" t="s">
        <v>51227</v>
      </c>
      <c r="L1456" s="3" t="s">
        <v>83</v>
      </c>
      <c r="M1456" s="3" t="s">
        <v>83</v>
      </c>
      <c r="N1456" s="3" t="s">
        <v>83</v>
      </c>
      <c r="O1456" s="3" t="s">
        <v>83</v>
      </c>
      <c r="P1456" s="3" t="s">
        <v>83</v>
      </c>
      <c r="Q1456" s="3" t="s">
        <v>83</v>
      </c>
      <c r="S1456" s="3" t="s">
        <v>54730</v>
      </c>
      <c r="T1456" s="3" t="s">
        <v>83</v>
      </c>
      <c r="U1456" s="3" t="s">
        <v>3850</v>
      </c>
      <c r="V1456" s="3" t="s">
        <v>169</v>
      </c>
      <c r="W1456" s="3" t="s">
        <v>83</v>
      </c>
      <c r="X1456" s="3" t="s">
        <v>83</v>
      </c>
      <c r="Y1456" s="3" t="s">
        <v>83</v>
      </c>
      <c r="Z1456" s="3" t="s">
        <v>83</v>
      </c>
      <c r="AI1456" s="3" t="s">
        <v>63069</v>
      </c>
      <c r="AJ1456" s="3" t="s">
        <v>63241</v>
      </c>
      <c r="AK1456" s="3" t="s">
        <v>64922</v>
      </c>
      <c r="AL1456" s="3" t="s">
        <v>66362</v>
      </c>
      <c r="AM1456" s="3" t="s">
        <v>97</v>
      </c>
      <c r="AX1456" s="3" t="s">
        <v>72246</v>
      </c>
      <c r="AY1456" s="3">
        <v>2022</v>
      </c>
      <c r="BA1456" s="3" t="s">
        <v>74882</v>
      </c>
      <c r="BE1456" s="3" t="s">
        <v>3866</v>
      </c>
      <c r="BF1456" s="3" t="s">
        <v>3867</v>
      </c>
      <c r="BH1456" s="3">
        <v>12</v>
      </c>
      <c r="BI1456" s="3" t="s">
        <v>3868</v>
      </c>
      <c r="BL1456" s="3" t="s">
        <v>82951</v>
      </c>
      <c r="BM1456" s="3">
        <v>14</v>
      </c>
      <c r="BQ1456" s="3" t="s">
        <v>86571</v>
      </c>
      <c r="BR1456" s="3" t="s">
        <v>44398</v>
      </c>
      <c r="BS1456" s="3" t="s">
        <v>47931</v>
      </c>
      <c r="BT1456" s="3" t="s">
        <v>3873</v>
      </c>
      <c r="BV1456" s="3" t="s">
        <v>88708</v>
      </c>
      <c r="BW1456" s="3" t="s">
        <v>88788</v>
      </c>
      <c r="BX1456" s="3" t="s">
        <v>83</v>
      </c>
      <c r="BY1456" s="3" t="s">
        <v>93672</v>
      </c>
      <c r="BZ1456" s="3" t="s">
        <v>93672</v>
      </c>
    </row>
    <row r="1457" spans="1:78" s="3" customFormat="1" x14ac:dyDescent="0.25">
      <c r="A1457" s="3" t="s">
        <v>37402</v>
      </c>
      <c r="B1457" s="3" t="s">
        <v>40834</v>
      </c>
      <c r="C1457" s="3" t="s">
        <v>44239</v>
      </c>
      <c r="D1457" s="3" t="s">
        <v>47930</v>
      </c>
      <c r="E1457" s="3" t="s">
        <v>83</v>
      </c>
      <c r="F1457" s="3" t="s">
        <v>83</v>
      </c>
      <c r="G1457" s="3" t="s">
        <v>83</v>
      </c>
      <c r="H1457" s="3" t="s">
        <v>83</v>
      </c>
      <c r="I1457" s="3" t="s">
        <v>83</v>
      </c>
      <c r="J1457" s="3" t="s">
        <v>83</v>
      </c>
      <c r="K1457" s="3" t="s">
        <v>51226</v>
      </c>
      <c r="L1457" s="3" t="s">
        <v>83</v>
      </c>
      <c r="M1457" s="3" t="s">
        <v>83</v>
      </c>
      <c r="N1457" s="3" t="s">
        <v>83</v>
      </c>
      <c r="O1457" s="3" t="s">
        <v>83</v>
      </c>
      <c r="P1457" s="3" t="s">
        <v>83</v>
      </c>
      <c r="Q1457" s="3" t="s">
        <v>83</v>
      </c>
      <c r="S1457" s="3" t="s">
        <v>54729</v>
      </c>
      <c r="T1457" s="3" t="s">
        <v>57654</v>
      </c>
      <c r="U1457" s="3" t="s">
        <v>3740</v>
      </c>
      <c r="V1457" s="3" t="s">
        <v>169</v>
      </c>
      <c r="W1457" s="3" t="s">
        <v>83</v>
      </c>
      <c r="X1457" s="3" t="s">
        <v>83</v>
      </c>
      <c r="Y1457" s="3" t="s">
        <v>83</v>
      </c>
      <c r="Z1457" s="3" t="s">
        <v>83</v>
      </c>
      <c r="AI1457" s="3" t="s">
        <v>63068</v>
      </c>
      <c r="AJ1457" s="3" t="s">
        <v>63250</v>
      </c>
      <c r="AK1457" s="3" t="s">
        <v>3747</v>
      </c>
      <c r="AL1457" s="3" t="s">
        <v>3747</v>
      </c>
      <c r="AM1457" s="3" t="s">
        <v>97</v>
      </c>
      <c r="AO1457" s="3" t="s">
        <v>44406</v>
      </c>
      <c r="AX1457" s="3" t="s">
        <v>182</v>
      </c>
      <c r="AY1457" s="3">
        <v>2022</v>
      </c>
      <c r="BA1457" s="3" t="s">
        <v>74881</v>
      </c>
      <c r="BE1457" s="3" t="s">
        <v>66440</v>
      </c>
      <c r="BF1457" s="3" t="s">
        <v>3747</v>
      </c>
      <c r="BH1457" s="3">
        <v>28</v>
      </c>
      <c r="BI1457" s="3" t="s">
        <v>77107</v>
      </c>
      <c r="BL1457" s="3" t="s">
        <v>82950</v>
      </c>
      <c r="BM1457" s="3">
        <v>15</v>
      </c>
      <c r="BQ1457" s="3" t="s">
        <v>86570</v>
      </c>
      <c r="BR1457" s="3" t="s">
        <v>44398</v>
      </c>
      <c r="BS1457" s="3" t="s">
        <v>47930</v>
      </c>
      <c r="BT1457" s="3" t="s">
        <v>87011</v>
      </c>
      <c r="BU1457" s="3" t="s">
        <v>66724</v>
      </c>
      <c r="BV1457" s="3" t="s">
        <v>88707</v>
      </c>
      <c r="BW1457" s="3" t="s">
        <v>88972</v>
      </c>
      <c r="BX1457" s="3" t="s">
        <v>83</v>
      </c>
      <c r="BY1457" s="3" t="s">
        <v>3760</v>
      </c>
      <c r="BZ1457" s="3" t="s">
        <v>3760</v>
      </c>
    </row>
    <row r="1458" spans="1:78" s="3" customFormat="1" x14ac:dyDescent="0.25">
      <c r="A1458" s="3" t="s">
        <v>37401</v>
      </c>
      <c r="B1458" s="3" t="s">
        <v>40833</v>
      </c>
      <c r="C1458" s="3" t="s">
        <v>83</v>
      </c>
      <c r="D1458" s="3" t="s">
        <v>47929</v>
      </c>
      <c r="E1458" s="3" t="s">
        <v>83</v>
      </c>
      <c r="F1458" s="3" t="s">
        <v>83</v>
      </c>
      <c r="G1458" s="3" t="s">
        <v>83</v>
      </c>
      <c r="H1458" s="3" t="s">
        <v>83</v>
      </c>
      <c r="I1458" s="3" t="s">
        <v>83</v>
      </c>
      <c r="J1458" s="3" t="s">
        <v>83</v>
      </c>
      <c r="K1458" s="3" t="s">
        <v>83</v>
      </c>
      <c r="L1458" s="3" t="s">
        <v>83</v>
      </c>
      <c r="M1458" s="3" t="s">
        <v>83</v>
      </c>
      <c r="N1458" s="3" t="s">
        <v>83</v>
      </c>
      <c r="O1458" s="3" t="s">
        <v>83</v>
      </c>
      <c r="P1458" s="3" t="s">
        <v>83</v>
      </c>
      <c r="Q1458" s="3" t="s">
        <v>83</v>
      </c>
      <c r="S1458" s="3" t="s">
        <v>54728</v>
      </c>
      <c r="T1458" s="3" t="s">
        <v>57653</v>
      </c>
      <c r="U1458" s="3" t="s">
        <v>59996</v>
      </c>
      <c r="V1458" s="3" t="s">
        <v>60098</v>
      </c>
      <c r="W1458" s="3" t="s">
        <v>83</v>
      </c>
      <c r="X1458" s="3" t="s">
        <v>83</v>
      </c>
      <c r="Y1458" s="3" t="s">
        <v>83</v>
      </c>
      <c r="Z1458" s="3" t="s">
        <v>83</v>
      </c>
      <c r="AK1458" s="3" t="s">
        <v>64921</v>
      </c>
      <c r="AL1458" s="3" t="s">
        <v>64921</v>
      </c>
      <c r="AM1458" s="3" t="s">
        <v>97</v>
      </c>
      <c r="AO1458" s="3" t="s">
        <v>72217</v>
      </c>
      <c r="AX1458" s="3" t="s">
        <v>72406</v>
      </c>
      <c r="AY1458" s="3">
        <v>2022</v>
      </c>
      <c r="BE1458" s="3" t="s">
        <v>66440</v>
      </c>
      <c r="BF1458" s="3" t="s">
        <v>64921</v>
      </c>
      <c r="BH1458" s="3">
        <v>5</v>
      </c>
      <c r="BI1458" s="3" t="s">
        <v>64921</v>
      </c>
      <c r="BL1458" s="3" t="s">
        <v>82949</v>
      </c>
      <c r="BQ1458" s="3" t="s">
        <v>86569</v>
      </c>
      <c r="BR1458" s="3" t="s">
        <v>44398</v>
      </c>
      <c r="BS1458" s="3" t="s">
        <v>47929</v>
      </c>
      <c r="BT1458" s="3" t="s">
        <v>66725</v>
      </c>
      <c r="BU1458" s="3" t="s">
        <v>66726</v>
      </c>
      <c r="BV1458" s="3" t="s">
        <v>83</v>
      </c>
      <c r="BW1458" s="3" t="s">
        <v>3075</v>
      </c>
      <c r="BX1458" s="3" t="s">
        <v>83</v>
      </c>
      <c r="BY1458" s="3" t="s">
        <v>93671</v>
      </c>
      <c r="BZ1458" s="3" t="s">
        <v>93671</v>
      </c>
    </row>
    <row r="1459" spans="1:78" s="3" customFormat="1" x14ac:dyDescent="0.25">
      <c r="A1459" s="3" t="s">
        <v>37400</v>
      </c>
      <c r="B1459" s="3" t="s">
        <v>40832</v>
      </c>
      <c r="C1459" s="3" t="s">
        <v>43155</v>
      </c>
      <c r="D1459" s="3" t="s">
        <v>47928</v>
      </c>
      <c r="E1459" s="3" t="s">
        <v>83</v>
      </c>
      <c r="F1459" s="3" t="s">
        <v>83</v>
      </c>
      <c r="G1459" s="3" t="s">
        <v>83</v>
      </c>
      <c r="H1459" s="3" t="s">
        <v>83</v>
      </c>
      <c r="I1459" s="3" t="s">
        <v>83</v>
      </c>
      <c r="J1459" s="3" t="s">
        <v>83</v>
      </c>
      <c r="K1459" s="3" t="s">
        <v>51225</v>
      </c>
      <c r="L1459" s="3" t="s">
        <v>83</v>
      </c>
      <c r="M1459" s="3" t="s">
        <v>83</v>
      </c>
      <c r="N1459" s="3" t="s">
        <v>83</v>
      </c>
      <c r="O1459" s="3" t="s">
        <v>83</v>
      </c>
      <c r="P1459" s="3" t="s">
        <v>83</v>
      </c>
      <c r="Q1459" s="3" t="s">
        <v>83</v>
      </c>
      <c r="S1459" s="3" t="s">
        <v>54727</v>
      </c>
      <c r="T1459" s="3" t="s">
        <v>83</v>
      </c>
      <c r="U1459" s="3" t="s">
        <v>3376</v>
      </c>
      <c r="V1459" s="3" t="s">
        <v>44399</v>
      </c>
      <c r="W1459" s="3" t="s">
        <v>83</v>
      </c>
      <c r="X1459" s="3" t="s">
        <v>83</v>
      </c>
      <c r="Y1459" s="3" t="s">
        <v>83</v>
      </c>
      <c r="Z1459" s="3" t="s">
        <v>83</v>
      </c>
      <c r="AI1459" s="3" t="s">
        <v>63067</v>
      </c>
      <c r="AK1459" s="3" t="s">
        <v>63408</v>
      </c>
      <c r="AL1459" s="3" t="s">
        <v>65089</v>
      </c>
      <c r="AM1459" s="3" t="s">
        <v>97</v>
      </c>
      <c r="AX1459" s="3" t="s">
        <v>72295</v>
      </c>
      <c r="AY1459" s="3">
        <v>2022</v>
      </c>
      <c r="BA1459" s="3" t="s">
        <v>74880</v>
      </c>
      <c r="BE1459" s="3" t="s">
        <v>1217</v>
      </c>
      <c r="BF1459" s="3" t="s">
        <v>1216</v>
      </c>
      <c r="BH1459" s="3">
        <v>7</v>
      </c>
      <c r="BI1459" s="3" t="s">
        <v>77108</v>
      </c>
      <c r="BL1459" s="3" t="s">
        <v>82948</v>
      </c>
      <c r="BM1459" s="3" t="s">
        <v>66727</v>
      </c>
      <c r="BQ1459" s="3" t="s">
        <v>86568</v>
      </c>
      <c r="BR1459" s="3" t="s">
        <v>44398</v>
      </c>
      <c r="BS1459" s="3" t="s">
        <v>47928</v>
      </c>
      <c r="BT1459" s="3" t="s">
        <v>87010</v>
      </c>
      <c r="BV1459" s="3" t="s">
        <v>88706</v>
      </c>
      <c r="BW1459" s="3" t="s">
        <v>88845</v>
      </c>
      <c r="BX1459" s="3" t="s">
        <v>83</v>
      </c>
      <c r="BY1459" s="3" t="s">
        <v>93670</v>
      </c>
      <c r="BZ1459" s="3" t="s">
        <v>93670</v>
      </c>
    </row>
    <row r="1460" spans="1:78" s="3" customFormat="1" x14ac:dyDescent="0.25">
      <c r="A1460" s="3" t="s">
        <v>37396</v>
      </c>
      <c r="B1460" s="3" t="s">
        <v>40828</v>
      </c>
      <c r="C1460" s="3" t="s">
        <v>44238</v>
      </c>
      <c r="D1460" s="3" t="s">
        <v>47927</v>
      </c>
      <c r="E1460" s="3" t="s">
        <v>83</v>
      </c>
      <c r="F1460" s="3" t="s">
        <v>83</v>
      </c>
      <c r="G1460" s="3" t="s">
        <v>83</v>
      </c>
      <c r="H1460" s="3" t="s">
        <v>83</v>
      </c>
      <c r="I1460" s="3" t="s">
        <v>83</v>
      </c>
      <c r="J1460" s="3" t="s">
        <v>83</v>
      </c>
      <c r="K1460" s="3" t="s">
        <v>51224</v>
      </c>
      <c r="L1460" s="3" t="s">
        <v>83</v>
      </c>
      <c r="M1460" s="3" t="s">
        <v>83</v>
      </c>
      <c r="N1460" s="3" t="s">
        <v>83</v>
      </c>
      <c r="O1460" s="3" t="s">
        <v>83</v>
      </c>
      <c r="P1460" s="3" t="s">
        <v>83</v>
      </c>
      <c r="Q1460" s="3" t="s">
        <v>83</v>
      </c>
      <c r="S1460" s="3" t="s">
        <v>54723</v>
      </c>
      <c r="T1460" s="3" t="s">
        <v>57649</v>
      </c>
      <c r="U1460" s="3" t="s">
        <v>59995</v>
      </c>
      <c r="V1460" s="3" t="s">
        <v>169</v>
      </c>
      <c r="W1460" s="3" t="s">
        <v>83</v>
      </c>
      <c r="X1460" s="3" t="s">
        <v>83</v>
      </c>
      <c r="Y1460" s="3" t="s">
        <v>83</v>
      </c>
      <c r="Z1460" s="3" t="s">
        <v>83</v>
      </c>
      <c r="AI1460" s="3" t="s">
        <v>63063</v>
      </c>
      <c r="AK1460" s="3" t="s">
        <v>64918</v>
      </c>
      <c r="AL1460" s="3" t="s">
        <v>66359</v>
      </c>
      <c r="AM1460" s="3" t="s">
        <v>97</v>
      </c>
      <c r="AO1460" s="3" t="s">
        <v>44406</v>
      </c>
      <c r="AX1460" s="3" t="s">
        <v>72746</v>
      </c>
      <c r="AY1460" s="3">
        <v>2022</v>
      </c>
      <c r="BA1460" s="3" t="s">
        <v>74878</v>
      </c>
      <c r="BE1460" s="3" t="s">
        <v>75459</v>
      </c>
      <c r="BF1460" s="3" t="s">
        <v>76943</v>
      </c>
      <c r="BH1460" s="3">
        <v>0</v>
      </c>
      <c r="BI1460" s="3" t="s">
        <v>77098</v>
      </c>
      <c r="BL1460" s="3" t="s">
        <v>82947</v>
      </c>
      <c r="BM1460" s="3">
        <v>10</v>
      </c>
      <c r="BQ1460" s="3" t="s">
        <v>86567</v>
      </c>
      <c r="BR1460" s="3" t="s">
        <v>44398</v>
      </c>
      <c r="BS1460" s="3" t="s">
        <v>47927</v>
      </c>
      <c r="BT1460" s="3" t="s">
        <v>66729</v>
      </c>
      <c r="BU1460" s="3" t="s">
        <v>66730</v>
      </c>
      <c r="BV1460" s="3" t="s">
        <v>88705</v>
      </c>
      <c r="BW1460" s="3" t="s">
        <v>90338</v>
      </c>
      <c r="BX1460" s="3" t="s">
        <v>83</v>
      </c>
      <c r="BY1460" s="3" t="s">
        <v>93669</v>
      </c>
      <c r="BZ1460" s="3" t="s">
        <v>93669</v>
      </c>
    </row>
    <row r="1461" spans="1:78" s="3" customFormat="1" x14ac:dyDescent="0.25">
      <c r="A1461" s="3" t="s">
        <v>37399</v>
      </c>
      <c r="B1461" s="3" t="s">
        <v>40831</v>
      </c>
      <c r="C1461" s="3" t="s">
        <v>44237</v>
      </c>
      <c r="D1461" s="3" t="s">
        <v>47926</v>
      </c>
      <c r="E1461" s="3" t="s">
        <v>83</v>
      </c>
      <c r="F1461" s="3" t="s">
        <v>83</v>
      </c>
      <c r="G1461" s="3" t="s">
        <v>83</v>
      </c>
      <c r="H1461" s="3" t="s">
        <v>83</v>
      </c>
      <c r="I1461" s="3" t="s">
        <v>83</v>
      </c>
      <c r="J1461" s="3" t="s">
        <v>83</v>
      </c>
      <c r="K1461" s="3" t="s">
        <v>49392</v>
      </c>
      <c r="L1461" s="3" t="s">
        <v>83</v>
      </c>
      <c r="M1461" s="3" t="s">
        <v>83</v>
      </c>
      <c r="N1461" s="3" t="s">
        <v>83</v>
      </c>
      <c r="O1461" s="3" t="s">
        <v>83</v>
      </c>
      <c r="P1461" s="3" t="s">
        <v>83</v>
      </c>
      <c r="Q1461" s="3" t="s">
        <v>83</v>
      </c>
      <c r="S1461" s="3" t="s">
        <v>54726</v>
      </c>
      <c r="T1461" s="3" t="s">
        <v>57652</v>
      </c>
      <c r="U1461" s="3" t="s">
        <v>59994</v>
      </c>
      <c r="V1461" s="3" t="s">
        <v>44399</v>
      </c>
      <c r="W1461" s="3" t="s">
        <v>83</v>
      </c>
      <c r="X1461" s="3" t="s">
        <v>83</v>
      </c>
      <c r="Y1461" s="3" t="s">
        <v>83</v>
      </c>
      <c r="Z1461" s="3" t="s">
        <v>83</v>
      </c>
      <c r="AI1461" s="3" t="s">
        <v>63066</v>
      </c>
      <c r="AK1461" s="3" t="s">
        <v>64648</v>
      </c>
      <c r="AL1461" s="3" t="s">
        <v>66132</v>
      </c>
      <c r="AM1461" s="3" t="s">
        <v>97</v>
      </c>
      <c r="AX1461" s="3" t="s">
        <v>72246</v>
      </c>
      <c r="AY1461" s="3">
        <v>2022</v>
      </c>
      <c r="BE1461" s="3" t="s">
        <v>66440</v>
      </c>
      <c r="BF1461" s="3" t="s">
        <v>76689</v>
      </c>
      <c r="BH1461" s="3">
        <v>0</v>
      </c>
      <c r="BI1461" s="3" t="s">
        <v>77109</v>
      </c>
      <c r="BL1461" s="3" t="s">
        <v>82946</v>
      </c>
      <c r="BQ1461" s="3" t="s">
        <v>86566</v>
      </c>
      <c r="BR1461" s="3" t="s">
        <v>44398</v>
      </c>
      <c r="BS1461" s="3" t="s">
        <v>47926</v>
      </c>
      <c r="BT1461" s="3" t="s">
        <v>66731</v>
      </c>
      <c r="BU1461" s="3" t="s">
        <v>66732</v>
      </c>
      <c r="BV1461" s="3" t="s">
        <v>83</v>
      </c>
      <c r="BW1461" s="3" t="s">
        <v>3075</v>
      </c>
      <c r="BX1461" s="3" t="s">
        <v>83</v>
      </c>
      <c r="BY1461" s="3" t="s">
        <v>93668</v>
      </c>
      <c r="BZ1461" s="3" t="s">
        <v>93668</v>
      </c>
    </row>
    <row r="1462" spans="1:78" s="3" customFormat="1" x14ac:dyDescent="0.25">
      <c r="A1462" s="3" t="s">
        <v>37398</v>
      </c>
      <c r="B1462" s="3" t="s">
        <v>40830</v>
      </c>
      <c r="C1462" s="3" t="s">
        <v>44236</v>
      </c>
      <c r="D1462" s="3" t="s">
        <v>47925</v>
      </c>
      <c r="E1462" s="3" t="s">
        <v>83</v>
      </c>
      <c r="F1462" s="3" t="s">
        <v>83</v>
      </c>
      <c r="G1462" s="3" t="s">
        <v>83</v>
      </c>
      <c r="H1462" s="3" t="s">
        <v>83</v>
      </c>
      <c r="I1462" s="3" t="s">
        <v>83</v>
      </c>
      <c r="J1462" s="3" t="s">
        <v>83</v>
      </c>
      <c r="K1462" s="3" t="s">
        <v>51223</v>
      </c>
      <c r="L1462" s="3" t="s">
        <v>83</v>
      </c>
      <c r="M1462" s="3" t="s">
        <v>83</v>
      </c>
      <c r="N1462" s="3" t="s">
        <v>83</v>
      </c>
      <c r="O1462" s="3" t="s">
        <v>83</v>
      </c>
      <c r="P1462" s="3" t="s">
        <v>83</v>
      </c>
      <c r="Q1462" s="3" t="s">
        <v>83</v>
      </c>
      <c r="S1462" s="3" t="s">
        <v>54725</v>
      </c>
      <c r="T1462" s="3" t="s">
        <v>57651</v>
      </c>
      <c r="U1462" s="3" t="s">
        <v>59993</v>
      </c>
      <c r="V1462" s="3" t="s">
        <v>44399</v>
      </c>
      <c r="W1462" s="3" t="s">
        <v>83</v>
      </c>
      <c r="X1462" s="3" t="s">
        <v>83</v>
      </c>
      <c r="Y1462" s="3" t="s">
        <v>83</v>
      </c>
      <c r="Z1462" s="3" t="s">
        <v>83</v>
      </c>
      <c r="AI1462" s="3" t="s">
        <v>63065</v>
      </c>
      <c r="AK1462" s="3" t="s">
        <v>64920</v>
      </c>
      <c r="AL1462" s="3" t="s">
        <v>66361</v>
      </c>
      <c r="AM1462" s="3" t="s">
        <v>97</v>
      </c>
      <c r="AX1462" s="3" t="s">
        <v>72246</v>
      </c>
      <c r="AY1462" s="3">
        <v>2022</v>
      </c>
      <c r="BE1462" s="3" t="s">
        <v>66440</v>
      </c>
      <c r="BF1462" s="3" t="s">
        <v>76945</v>
      </c>
      <c r="BH1462" s="3">
        <v>2</v>
      </c>
      <c r="BI1462" s="3" t="s">
        <v>77110</v>
      </c>
      <c r="BL1462" s="3" t="s">
        <v>82945</v>
      </c>
      <c r="BQ1462" s="3" t="s">
        <v>86565</v>
      </c>
      <c r="BR1462" s="3" t="s">
        <v>44398</v>
      </c>
      <c r="BS1462" s="3" t="s">
        <v>47925</v>
      </c>
      <c r="BT1462" s="3" t="s">
        <v>66733</v>
      </c>
      <c r="BU1462" s="3" t="s">
        <v>66734</v>
      </c>
      <c r="BV1462" s="3" t="s">
        <v>83</v>
      </c>
      <c r="BW1462" s="3" t="s">
        <v>3075</v>
      </c>
      <c r="BX1462" s="3" t="s">
        <v>83</v>
      </c>
      <c r="BY1462" s="3" t="s">
        <v>93667</v>
      </c>
      <c r="BZ1462" s="3" t="s">
        <v>93667</v>
      </c>
    </row>
    <row r="1463" spans="1:78" s="3" customFormat="1" x14ac:dyDescent="0.25">
      <c r="A1463" s="3" t="s">
        <v>37397</v>
      </c>
      <c r="B1463" s="3" t="s">
        <v>40829</v>
      </c>
      <c r="C1463" s="3" t="s">
        <v>44235</v>
      </c>
      <c r="D1463" s="3" t="s">
        <v>47924</v>
      </c>
      <c r="E1463" s="3" t="s">
        <v>83</v>
      </c>
      <c r="F1463" s="3" t="s">
        <v>83</v>
      </c>
      <c r="G1463" s="3" t="s">
        <v>83</v>
      </c>
      <c r="H1463" s="3" t="s">
        <v>83</v>
      </c>
      <c r="I1463" s="3" t="s">
        <v>83</v>
      </c>
      <c r="J1463" s="3" t="s">
        <v>83</v>
      </c>
      <c r="K1463" s="3" t="s">
        <v>51222</v>
      </c>
      <c r="L1463" s="3" t="s">
        <v>83</v>
      </c>
      <c r="M1463" s="3" t="s">
        <v>83</v>
      </c>
      <c r="N1463" s="3" t="s">
        <v>83</v>
      </c>
      <c r="O1463" s="3" t="s">
        <v>83</v>
      </c>
      <c r="P1463" s="3" t="s">
        <v>83</v>
      </c>
      <c r="Q1463" s="3" t="s">
        <v>83</v>
      </c>
      <c r="S1463" s="3" t="s">
        <v>54724</v>
      </c>
      <c r="T1463" s="3" t="s">
        <v>57650</v>
      </c>
      <c r="U1463" s="3" t="s">
        <v>59992</v>
      </c>
      <c r="V1463" s="3" t="s">
        <v>89</v>
      </c>
      <c r="W1463" s="3" t="s">
        <v>83</v>
      </c>
      <c r="X1463" s="3" t="s">
        <v>83</v>
      </c>
      <c r="Y1463" s="3" t="s">
        <v>83</v>
      </c>
      <c r="Z1463" s="3" t="s">
        <v>83</v>
      </c>
      <c r="AI1463" s="3" t="s">
        <v>63064</v>
      </c>
      <c r="AJ1463" s="3" t="s">
        <v>63230</v>
      </c>
      <c r="AK1463" s="3" t="s">
        <v>64919</v>
      </c>
      <c r="AL1463" s="3" t="s">
        <v>66360</v>
      </c>
      <c r="AM1463" s="3" t="s">
        <v>97</v>
      </c>
      <c r="AO1463" s="3" t="s">
        <v>44406</v>
      </c>
      <c r="AX1463" s="3" t="s">
        <v>72747</v>
      </c>
      <c r="AY1463" s="3">
        <v>2021</v>
      </c>
      <c r="BA1463" s="3" t="s">
        <v>74879</v>
      </c>
      <c r="BE1463" s="3" t="s">
        <v>66440</v>
      </c>
      <c r="BF1463" s="3" t="s">
        <v>76944</v>
      </c>
      <c r="BH1463" s="3">
        <v>11</v>
      </c>
      <c r="BI1463" s="3" t="s">
        <v>77111</v>
      </c>
      <c r="BL1463" s="3" t="s">
        <v>82944</v>
      </c>
      <c r="BM1463" s="3">
        <v>5</v>
      </c>
      <c r="BQ1463" s="3" t="s">
        <v>86564</v>
      </c>
      <c r="BR1463" s="3" t="s">
        <v>44398</v>
      </c>
      <c r="BS1463" s="3" t="s">
        <v>47924</v>
      </c>
      <c r="BT1463" s="3" t="s">
        <v>66735</v>
      </c>
      <c r="BU1463" s="3" t="s">
        <v>66736</v>
      </c>
      <c r="BV1463" s="3" t="s">
        <v>88702</v>
      </c>
      <c r="BW1463" s="3" t="s">
        <v>90336</v>
      </c>
      <c r="BX1463" s="3" t="s">
        <v>83</v>
      </c>
      <c r="BY1463" s="3" t="s">
        <v>93666</v>
      </c>
      <c r="BZ1463" s="3" t="s">
        <v>93666</v>
      </c>
    </row>
    <row r="1464" spans="1:78" s="3" customFormat="1" x14ac:dyDescent="0.25">
      <c r="A1464" s="3" t="s">
        <v>37396</v>
      </c>
      <c r="B1464" s="3" t="s">
        <v>40828</v>
      </c>
      <c r="C1464" s="3" t="s">
        <v>44234</v>
      </c>
      <c r="D1464" s="3" t="s">
        <v>47923</v>
      </c>
      <c r="E1464" s="3" t="s">
        <v>83</v>
      </c>
      <c r="F1464" s="3" t="s">
        <v>83</v>
      </c>
      <c r="G1464" s="3" t="s">
        <v>83</v>
      </c>
      <c r="H1464" s="3" t="s">
        <v>83</v>
      </c>
      <c r="I1464" s="3" t="s">
        <v>83</v>
      </c>
      <c r="J1464" s="3" t="s">
        <v>83</v>
      </c>
      <c r="K1464" s="3" t="s">
        <v>51221</v>
      </c>
      <c r="L1464" s="3" t="s">
        <v>83</v>
      </c>
      <c r="M1464" s="3" t="s">
        <v>83</v>
      </c>
      <c r="N1464" s="3" t="s">
        <v>83</v>
      </c>
      <c r="O1464" s="3" t="s">
        <v>83</v>
      </c>
      <c r="P1464" s="3" t="s">
        <v>83</v>
      </c>
      <c r="Q1464" s="3" t="s">
        <v>83</v>
      </c>
      <c r="S1464" s="3" t="s">
        <v>54723</v>
      </c>
      <c r="T1464" s="3" t="s">
        <v>57649</v>
      </c>
      <c r="U1464" s="3" t="s">
        <v>59991</v>
      </c>
      <c r="V1464" s="3" t="s">
        <v>169</v>
      </c>
      <c r="W1464" s="3" t="s">
        <v>83</v>
      </c>
      <c r="X1464" s="3" t="s">
        <v>83</v>
      </c>
      <c r="Y1464" s="3" t="s">
        <v>83</v>
      </c>
      <c r="Z1464" s="3" t="s">
        <v>83</v>
      </c>
      <c r="AI1464" s="3" t="s">
        <v>63063</v>
      </c>
      <c r="AK1464" s="3" t="s">
        <v>64918</v>
      </c>
      <c r="AL1464" s="3" t="s">
        <v>66359</v>
      </c>
      <c r="AM1464" s="3" t="s">
        <v>97</v>
      </c>
      <c r="AO1464" s="3" t="s">
        <v>44406</v>
      </c>
      <c r="AX1464" s="3" t="s">
        <v>72746</v>
      </c>
      <c r="AY1464" s="3">
        <v>2021</v>
      </c>
      <c r="BA1464" s="3" t="s">
        <v>74878</v>
      </c>
      <c r="BE1464" s="3" t="s">
        <v>75459</v>
      </c>
      <c r="BF1464" s="3" t="s">
        <v>76943</v>
      </c>
      <c r="BH1464" s="3">
        <v>2</v>
      </c>
      <c r="BI1464" s="3" t="s">
        <v>77112</v>
      </c>
      <c r="BL1464" s="3" t="s">
        <v>82943</v>
      </c>
      <c r="BM1464" s="3">
        <v>10</v>
      </c>
      <c r="BQ1464" s="3" t="s">
        <v>86563</v>
      </c>
      <c r="BR1464" s="3" t="s">
        <v>44398</v>
      </c>
      <c r="BS1464" s="3" t="s">
        <v>47923</v>
      </c>
      <c r="BT1464" s="3" t="s">
        <v>66737</v>
      </c>
      <c r="BU1464" s="3" t="s">
        <v>66730</v>
      </c>
      <c r="BV1464" s="3" t="s">
        <v>88704</v>
      </c>
      <c r="BW1464" s="3" t="s">
        <v>90338</v>
      </c>
      <c r="BX1464" s="3" t="s">
        <v>83</v>
      </c>
      <c r="BY1464" s="3" t="s">
        <v>93665</v>
      </c>
      <c r="BZ1464" s="3" t="s">
        <v>93665</v>
      </c>
    </row>
    <row r="1465" spans="1:78" s="3" customFormat="1" x14ac:dyDescent="0.25">
      <c r="A1465" s="3" t="s">
        <v>37395</v>
      </c>
      <c r="B1465" s="3" t="s">
        <v>40827</v>
      </c>
      <c r="C1465" s="3" t="s">
        <v>44233</v>
      </c>
      <c r="D1465" s="3" t="s">
        <v>47922</v>
      </c>
      <c r="E1465" s="3" t="s">
        <v>83</v>
      </c>
      <c r="F1465" s="3" t="s">
        <v>83</v>
      </c>
      <c r="G1465" s="3" t="s">
        <v>83</v>
      </c>
      <c r="H1465" s="3" t="s">
        <v>83</v>
      </c>
      <c r="I1465" s="3" t="s">
        <v>83</v>
      </c>
      <c r="J1465" s="3" t="s">
        <v>83</v>
      </c>
      <c r="K1465" s="3" t="s">
        <v>83</v>
      </c>
      <c r="L1465" s="3" t="s">
        <v>83</v>
      </c>
      <c r="M1465" s="3" t="s">
        <v>83</v>
      </c>
      <c r="N1465" s="3" t="s">
        <v>83</v>
      </c>
      <c r="O1465" s="3" t="s">
        <v>83</v>
      </c>
      <c r="P1465" s="3" t="s">
        <v>83</v>
      </c>
      <c r="Q1465" s="3" t="s">
        <v>83</v>
      </c>
      <c r="S1465" s="3" t="s">
        <v>54722</v>
      </c>
      <c r="T1465" s="3" t="s">
        <v>57648</v>
      </c>
      <c r="U1465" s="3" t="s">
        <v>59990</v>
      </c>
      <c r="V1465" s="3" t="s">
        <v>169</v>
      </c>
      <c r="W1465" s="3" t="s">
        <v>83</v>
      </c>
      <c r="X1465" s="3" t="s">
        <v>83</v>
      </c>
      <c r="Y1465" s="3" t="s">
        <v>83</v>
      </c>
      <c r="Z1465" s="3" t="s">
        <v>83</v>
      </c>
      <c r="AJ1465" s="3" t="s">
        <v>63231</v>
      </c>
      <c r="AK1465" s="3" t="s">
        <v>64917</v>
      </c>
      <c r="AL1465" s="3" t="s">
        <v>66358</v>
      </c>
      <c r="AM1465" s="3" t="s">
        <v>18340</v>
      </c>
      <c r="AX1465" s="3" t="s">
        <v>72745</v>
      </c>
      <c r="AY1465" s="3">
        <v>2021</v>
      </c>
      <c r="BE1465" s="3" t="s">
        <v>75458</v>
      </c>
      <c r="BF1465" s="3" t="s">
        <v>76942</v>
      </c>
      <c r="BH1465" s="3">
        <v>6</v>
      </c>
      <c r="BI1465" s="3" t="s">
        <v>77113</v>
      </c>
      <c r="BL1465" s="3" t="s">
        <v>82942</v>
      </c>
      <c r="BM1465" s="3">
        <v>47</v>
      </c>
      <c r="BQ1465" s="3" t="s">
        <v>86562</v>
      </c>
      <c r="BR1465" s="3" t="s">
        <v>44398</v>
      </c>
      <c r="BS1465" s="3" t="s">
        <v>47922</v>
      </c>
      <c r="BT1465" s="3" t="s">
        <v>66738</v>
      </c>
      <c r="BU1465" s="3" t="s">
        <v>66739</v>
      </c>
      <c r="BV1465" s="3" t="s">
        <v>83</v>
      </c>
      <c r="BW1465" s="3" t="s">
        <v>3075</v>
      </c>
      <c r="BX1465" s="3" t="s">
        <v>83</v>
      </c>
      <c r="BY1465" s="3" t="s">
        <v>93664</v>
      </c>
      <c r="BZ1465" s="3" t="s">
        <v>93664</v>
      </c>
    </row>
    <row r="1466" spans="1:78" s="3" customFormat="1" x14ac:dyDescent="0.25">
      <c r="A1466" s="3" t="s">
        <v>34493</v>
      </c>
      <c r="B1466" s="3" t="s">
        <v>40826</v>
      </c>
      <c r="C1466" s="3" t="s">
        <v>44232</v>
      </c>
      <c r="D1466" s="3" t="s">
        <v>47921</v>
      </c>
      <c r="E1466" s="3" t="s">
        <v>83</v>
      </c>
      <c r="F1466" s="3" t="s">
        <v>83</v>
      </c>
      <c r="G1466" s="3" t="s">
        <v>83</v>
      </c>
      <c r="H1466" s="3" t="s">
        <v>83</v>
      </c>
      <c r="I1466" s="3" t="s">
        <v>83</v>
      </c>
      <c r="J1466" s="3" t="s">
        <v>83</v>
      </c>
      <c r="K1466" s="3" t="s">
        <v>51220</v>
      </c>
      <c r="L1466" s="3" t="s">
        <v>83</v>
      </c>
      <c r="M1466" s="3" t="s">
        <v>83</v>
      </c>
      <c r="N1466" s="3" t="s">
        <v>83</v>
      </c>
      <c r="O1466" s="3" t="s">
        <v>83</v>
      </c>
      <c r="P1466" s="3" t="s">
        <v>83</v>
      </c>
      <c r="Q1466" s="3" t="s">
        <v>83</v>
      </c>
      <c r="S1466" s="3" t="s">
        <v>54721</v>
      </c>
      <c r="T1466" s="3" t="s">
        <v>57647</v>
      </c>
      <c r="U1466" s="3" t="s">
        <v>59989</v>
      </c>
      <c r="V1466" s="3" t="s">
        <v>44426</v>
      </c>
      <c r="W1466" s="3" t="s">
        <v>83</v>
      </c>
      <c r="X1466" s="3" t="s">
        <v>83</v>
      </c>
      <c r="Y1466" s="3" t="s">
        <v>83</v>
      </c>
      <c r="Z1466" s="3" t="s">
        <v>83</v>
      </c>
      <c r="AK1466" s="3" t="s">
        <v>64603</v>
      </c>
      <c r="AL1466" s="3" t="s">
        <v>66093</v>
      </c>
      <c r="AM1466" s="3" t="s">
        <v>97</v>
      </c>
      <c r="AX1466" s="3" t="s">
        <v>72305</v>
      </c>
      <c r="AY1466" s="3">
        <v>2021</v>
      </c>
      <c r="BE1466" s="3" t="s">
        <v>66440</v>
      </c>
      <c r="BF1466" s="3" t="s">
        <v>76643</v>
      </c>
      <c r="BH1466" s="3">
        <v>0</v>
      </c>
      <c r="BI1466" s="3" t="s">
        <v>34508</v>
      </c>
      <c r="BL1466" s="3" t="s">
        <v>82941</v>
      </c>
      <c r="BQ1466" s="3" t="s">
        <v>86561</v>
      </c>
      <c r="BR1466" s="3" t="s">
        <v>44398</v>
      </c>
      <c r="BS1466" s="3" t="s">
        <v>47921</v>
      </c>
      <c r="BT1466" s="3" t="s">
        <v>66740</v>
      </c>
      <c r="BU1466" s="3" t="s">
        <v>66741</v>
      </c>
      <c r="BV1466" s="3" t="s">
        <v>83</v>
      </c>
      <c r="BW1466" s="3" t="s">
        <v>3075</v>
      </c>
      <c r="BX1466" s="3" t="s">
        <v>83</v>
      </c>
      <c r="BY1466" s="3" t="s">
        <v>93663</v>
      </c>
      <c r="BZ1466" s="3" t="s">
        <v>93663</v>
      </c>
    </row>
    <row r="1467" spans="1:78" s="3" customFormat="1" x14ac:dyDescent="0.25">
      <c r="A1467" s="3" t="s">
        <v>3566</v>
      </c>
      <c r="B1467" s="3" t="s">
        <v>40825</v>
      </c>
      <c r="C1467" s="3" t="s">
        <v>44231</v>
      </c>
      <c r="D1467" s="3" t="s">
        <v>47920</v>
      </c>
      <c r="E1467" s="3" t="s">
        <v>83</v>
      </c>
      <c r="F1467" s="3" t="s">
        <v>83</v>
      </c>
      <c r="G1467" s="3" t="s">
        <v>83</v>
      </c>
      <c r="H1467" s="3" t="s">
        <v>83</v>
      </c>
      <c r="I1467" s="3" t="s">
        <v>83</v>
      </c>
      <c r="J1467" s="3" t="s">
        <v>83</v>
      </c>
      <c r="K1467" s="3" t="s">
        <v>51219</v>
      </c>
      <c r="L1467" s="3" t="s">
        <v>83</v>
      </c>
      <c r="M1467" s="3" t="s">
        <v>83</v>
      </c>
      <c r="N1467" s="3" t="s">
        <v>83</v>
      </c>
      <c r="O1467" s="3" t="s">
        <v>83</v>
      </c>
      <c r="P1467" s="3" t="s">
        <v>83</v>
      </c>
      <c r="Q1467" s="3" t="s">
        <v>83</v>
      </c>
      <c r="S1467" s="3" t="s">
        <v>54720</v>
      </c>
      <c r="T1467" s="3" t="s">
        <v>57646</v>
      </c>
      <c r="U1467" s="3" t="s">
        <v>59988</v>
      </c>
      <c r="V1467" s="3" t="s">
        <v>44399</v>
      </c>
      <c r="W1467" s="3" t="s">
        <v>83</v>
      </c>
      <c r="X1467" s="3" t="s">
        <v>83</v>
      </c>
      <c r="Y1467" s="3" t="s">
        <v>83</v>
      </c>
      <c r="Z1467" s="3" t="s">
        <v>83</v>
      </c>
      <c r="AI1467" s="3" t="s">
        <v>63062</v>
      </c>
      <c r="AK1467" s="3" t="s">
        <v>63281</v>
      </c>
      <c r="AL1467" s="3" t="s">
        <v>63281</v>
      </c>
      <c r="AM1467" s="3" t="s">
        <v>97</v>
      </c>
      <c r="AX1467" s="3" t="s">
        <v>72246</v>
      </c>
      <c r="AY1467" s="3">
        <v>2021</v>
      </c>
      <c r="BE1467" s="3" t="s">
        <v>21694</v>
      </c>
      <c r="BF1467" s="3" t="s">
        <v>75485</v>
      </c>
      <c r="BH1467" s="3">
        <v>1</v>
      </c>
      <c r="BI1467" s="3" t="s">
        <v>3580</v>
      </c>
      <c r="BL1467" s="3" t="s">
        <v>82940</v>
      </c>
      <c r="BM1467" s="3" t="s">
        <v>83147</v>
      </c>
      <c r="BQ1467" s="3" t="s">
        <v>86560</v>
      </c>
      <c r="BR1467" s="3" t="s">
        <v>44398</v>
      </c>
      <c r="BS1467" s="3" t="s">
        <v>47920</v>
      </c>
      <c r="BT1467" s="3" t="s">
        <v>66742</v>
      </c>
      <c r="BU1467" s="3" t="s">
        <v>66743</v>
      </c>
      <c r="BV1467" s="3" t="s">
        <v>83</v>
      </c>
      <c r="BW1467" s="3" t="s">
        <v>3075</v>
      </c>
      <c r="BX1467" s="3" t="s">
        <v>83</v>
      </c>
      <c r="BY1467" s="3" t="s">
        <v>93662</v>
      </c>
      <c r="BZ1467" s="3" t="s">
        <v>93662</v>
      </c>
    </row>
    <row r="1468" spans="1:78" s="3" customFormat="1" x14ac:dyDescent="0.25">
      <c r="A1468" s="3" t="s">
        <v>37394</v>
      </c>
      <c r="B1468" s="3" t="s">
        <v>40824</v>
      </c>
      <c r="C1468" s="3" t="s">
        <v>44230</v>
      </c>
      <c r="D1468" s="3" t="s">
        <v>47919</v>
      </c>
      <c r="E1468" s="3" t="s">
        <v>83</v>
      </c>
      <c r="F1468" s="3" t="s">
        <v>83</v>
      </c>
      <c r="G1468" s="3" t="s">
        <v>83</v>
      </c>
      <c r="H1468" s="3" t="s">
        <v>83</v>
      </c>
      <c r="I1468" s="3" t="s">
        <v>83</v>
      </c>
      <c r="J1468" s="3" t="s">
        <v>83</v>
      </c>
      <c r="K1468" s="3" t="s">
        <v>51218</v>
      </c>
      <c r="L1468" s="3" t="s">
        <v>83</v>
      </c>
      <c r="M1468" s="3" t="s">
        <v>83</v>
      </c>
      <c r="N1468" s="3" t="s">
        <v>83</v>
      </c>
      <c r="O1468" s="3" t="s">
        <v>83</v>
      </c>
      <c r="P1468" s="3" t="s">
        <v>83</v>
      </c>
      <c r="Q1468" s="3" t="s">
        <v>83</v>
      </c>
      <c r="S1468" s="3" t="s">
        <v>54719</v>
      </c>
      <c r="T1468" s="3" t="s">
        <v>57645</v>
      </c>
      <c r="U1468" s="3" t="s">
        <v>3334</v>
      </c>
      <c r="V1468" s="3" t="s">
        <v>44399</v>
      </c>
      <c r="W1468" s="3" t="s">
        <v>83</v>
      </c>
      <c r="X1468" s="3" t="s">
        <v>83</v>
      </c>
      <c r="Y1468" s="3" t="s">
        <v>83</v>
      </c>
      <c r="Z1468" s="3" t="s">
        <v>83</v>
      </c>
      <c r="AI1468" s="3" t="s">
        <v>63061</v>
      </c>
      <c r="AK1468" s="3" t="s">
        <v>63307</v>
      </c>
      <c r="AL1468" s="3" t="s">
        <v>65008</v>
      </c>
      <c r="AM1468" s="3" t="s">
        <v>97</v>
      </c>
      <c r="AX1468" s="3" t="s">
        <v>72295</v>
      </c>
      <c r="AY1468" s="3">
        <v>2021</v>
      </c>
      <c r="BA1468" s="3" t="s">
        <v>74877</v>
      </c>
      <c r="BE1468" s="3" t="s">
        <v>280</v>
      </c>
      <c r="BF1468" s="3" t="s">
        <v>75525</v>
      </c>
      <c r="BH1468" s="3">
        <v>14</v>
      </c>
      <c r="BI1468" s="3" t="s">
        <v>3343</v>
      </c>
      <c r="BL1468" s="3" t="s">
        <v>82939</v>
      </c>
      <c r="BM1468" s="3" t="s">
        <v>66744</v>
      </c>
      <c r="BQ1468" s="3" t="s">
        <v>86559</v>
      </c>
      <c r="BR1468" s="3" t="s">
        <v>44398</v>
      </c>
      <c r="BS1468" s="3" t="s">
        <v>47919</v>
      </c>
      <c r="BT1468" s="3" t="s">
        <v>3347</v>
      </c>
      <c r="BU1468" s="3" t="s">
        <v>66745</v>
      </c>
      <c r="BV1468" s="3" t="s">
        <v>87301</v>
      </c>
      <c r="BW1468" s="3" t="s">
        <v>89856</v>
      </c>
      <c r="BX1468" s="3" t="s">
        <v>83</v>
      </c>
      <c r="BY1468" s="3" t="s">
        <v>93661</v>
      </c>
      <c r="BZ1468" s="3" t="s">
        <v>93661</v>
      </c>
    </row>
    <row r="1469" spans="1:78" s="3" customFormat="1" x14ac:dyDescent="0.25">
      <c r="A1469" s="3" t="s">
        <v>37393</v>
      </c>
      <c r="B1469" s="3" t="s">
        <v>40823</v>
      </c>
      <c r="C1469" s="3" t="s">
        <v>44229</v>
      </c>
      <c r="D1469" s="3" t="s">
        <v>47918</v>
      </c>
      <c r="E1469" s="3" t="s">
        <v>83</v>
      </c>
      <c r="F1469" s="3" t="s">
        <v>83</v>
      </c>
      <c r="G1469" s="3" t="s">
        <v>83</v>
      </c>
      <c r="H1469" s="3" t="s">
        <v>83</v>
      </c>
      <c r="I1469" s="3" t="s">
        <v>83</v>
      </c>
      <c r="J1469" s="3" t="s">
        <v>83</v>
      </c>
      <c r="K1469" s="3" t="s">
        <v>51217</v>
      </c>
      <c r="L1469" s="3" t="s">
        <v>83</v>
      </c>
      <c r="M1469" s="3" t="s">
        <v>83</v>
      </c>
      <c r="N1469" s="3" t="s">
        <v>83</v>
      </c>
      <c r="O1469" s="3" t="s">
        <v>83</v>
      </c>
      <c r="P1469" s="3" t="s">
        <v>83</v>
      </c>
      <c r="Q1469" s="3" t="s">
        <v>83</v>
      </c>
      <c r="S1469" s="3" t="s">
        <v>54718</v>
      </c>
      <c r="T1469" s="3" t="s">
        <v>57644</v>
      </c>
      <c r="U1469" s="3" t="s">
        <v>3597</v>
      </c>
      <c r="V1469" s="3" t="s">
        <v>169</v>
      </c>
      <c r="W1469" s="3" t="s">
        <v>83</v>
      </c>
      <c r="X1469" s="3" t="s">
        <v>83</v>
      </c>
      <c r="Y1469" s="3" t="s">
        <v>83</v>
      </c>
      <c r="Z1469" s="3" t="s">
        <v>83</v>
      </c>
      <c r="AI1469" s="3" t="s">
        <v>63060</v>
      </c>
      <c r="AJ1469" s="3" t="s">
        <v>63231</v>
      </c>
      <c r="AK1469" s="3" t="s">
        <v>64789</v>
      </c>
      <c r="AL1469" s="3" t="s">
        <v>66256</v>
      </c>
      <c r="AM1469" s="3" t="s">
        <v>97</v>
      </c>
      <c r="AO1469" s="3" t="s">
        <v>63691</v>
      </c>
      <c r="AX1469" s="3" t="s">
        <v>14312</v>
      </c>
      <c r="AY1469" s="3">
        <v>2021</v>
      </c>
      <c r="BA1469" s="3" t="s">
        <v>74876</v>
      </c>
      <c r="BE1469" s="3" t="s">
        <v>3612</v>
      </c>
      <c r="BF1469" s="3" t="s">
        <v>3613</v>
      </c>
      <c r="BH1469" s="3">
        <v>33</v>
      </c>
      <c r="BI1469" s="3" t="s">
        <v>3614</v>
      </c>
      <c r="BL1469" s="3" t="s">
        <v>82938</v>
      </c>
      <c r="BM1469" s="3">
        <v>27</v>
      </c>
      <c r="BQ1469" s="3" t="s">
        <v>86558</v>
      </c>
      <c r="BR1469" s="3" t="s">
        <v>44398</v>
      </c>
      <c r="BS1469" s="3" t="s">
        <v>47918</v>
      </c>
      <c r="BT1469" s="3" t="s">
        <v>3618</v>
      </c>
      <c r="BU1469" s="3" t="s">
        <v>66746</v>
      </c>
      <c r="BV1469" s="3" t="s">
        <v>88703</v>
      </c>
      <c r="BW1469" s="3" t="s">
        <v>90337</v>
      </c>
      <c r="BX1469" s="3" t="s">
        <v>83</v>
      </c>
      <c r="BY1469" s="3" t="s">
        <v>93660</v>
      </c>
      <c r="BZ1469" s="3" t="s">
        <v>93660</v>
      </c>
    </row>
    <row r="1470" spans="1:78" s="3" customFormat="1" x14ac:dyDescent="0.25">
      <c r="A1470" s="3" t="s">
        <v>3415</v>
      </c>
      <c r="B1470" s="3" t="s">
        <v>40822</v>
      </c>
      <c r="C1470" s="3" t="s">
        <v>44228</v>
      </c>
      <c r="D1470" s="3" t="s">
        <v>47917</v>
      </c>
      <c r="E1470" s="3" t="s">
        <v>83</v>
      </c>
      <c r="F1470" s="3" t="s">
        <v>83</v>
      </c>
      <c r="G1470" s="3" t="s">
        <v>83</v>
      </c>
      <c r="H1470" s="3" t="s">
        <v>83</v>
      </c>
      <c r="I1470" s="3" t="s">
        <v>83</v>
      </c>
      <c r="J1470" s="3" t="s">
        <v>83</v>
      </c>
      <c r="K1470" s="3" t="s">
        <v>50987</v>
      </c>
      <c r="L1470" s="3" t="s">
        <v>83</v>
      </c>
      <c r="M1470" s="3" t="s">
        <v>83</v>
      </c>
      <c r="N1470" s="3" t="s">
        <v>83</v>
      </c>
      <c r="O1470" s="3" t="s">
        <v>83</v>
      </c>
      <c r="P1470" s="3" t="s">
        <v>83</v>
      </c>
      <c r="Q1470" s="3" t="s">
        <v>83</v>
      </c>
      <c r="S1470" s="3" t="s">
        <v>54717</v>
      </c>
      <c r="T1470" s="3" t="s">
        <v>57643</v>
      </c>
      <c r="U1470" s="3" t="s">
        <v>3425</v>
      </c>
      <c r="V1470" s="3" t="s">
        <v>44399</v>
      </c>
      <c r="W1470" s="3" t="s">
        <v>83</v>
      </c>
      <c r="X1470" s="3" t="s">
        <v>83</v>
      </c>
      <c r="Y1470" s="3" t="s">
        <v>83</v>
      </c>
      <c r="Z1470" s="3" t="s">
        <v>83</v>
      </c>
      <c r="AI1470" s="3" t="s">
        <v>63059</v>
      </c>
      <c r="AK1470" s="3" t="s">
        <v>63482</v>
      </c>
      <c r="AL1470" s="3" t="s">
        <v>44413</v>
      </c>
      <c r="AM1470" s="3" t="s">
        <v>97</v>
      </c>
      <c r="AX1470" s="3" t="s">
        <v>576</v>
      </c>
      <c r="AY1470" s="3">
        <v>2021</v>
      </c>
      <c r="BA1470" s="3" t="s">
        <v>74875</v>
      </c>
      <c r="BE1470" s="3" t="s">
        <v>3187</v>
      </c>
      <c r="BF1470" s="3" t="s">
        <v>3186</v>
      </c>
      <c r="BH1470" s="3">
        <v>1</v>
      </c>
      <c r="BI1470" s="3" t="s">
        <v>3432</v>
      </c>
      <c r="BL1470" s="3" t="s">
        <v>82937</v>
      </c>
      <c r="BM1470" s="3" t="s">
        <v>66748</v>
      </c>
      <c r="BQ1470" s="3" t="s">
        <v>86557</v>
      </c>
      <c r="BR1470" s="3" t="s">
        <v>44398</v>
      </c>
      <c r="BS1470" s="3" t="s">
        <v>47917</v>
      </c>
      <c r="BT1470" s="3" t="s">
        <v>66747</v>
      </c>
      <c r="BU1470" s="3" t="s">
        <v>66749</v>
      </c>
      <c r="BV1470" s="3" t="s">
        <v>686</v>
      </c>
      <c r="BW1470" s="3" t="s">
        <v>89151</v>
      </c>
      <c r="BX1470" s="3" t="s">
        <v>83</v>
      </c>
      <c r="BY1470" s="3" t="s">
        <v>93659</v>
      </c>
      <c r="BZ1470" s="3" t="s">
        <v>93659</v>
      </c>
    </row>
    <row r="1471" spans="1:78" s="3" customFormat="1" x14ac:dyDescent="0.25">
      <c r="A1471" s="3" t="s">
        <v>37392</v>
      </c>
      <c r="B1471" s="3" t="s">
        <v>40821</v>
      </c>
      <c r="C1471" s="3" t="s">
        <v>44227</v>
      </c>
      <c r="D1471" s="3" t="s">
        <v>47916</v>
      </c>
      <c r="E1471" s="3" t="s">
        <v>83</v>
      </c>
      <c r="F1471" s="3" t="s">
        <v>83</v>
      </c>
      <c r="G1471" s="3" t="s">
        <v>83</v>
      </c>
      <c r="H1471" s="3" t="s">
        <v>83</v>
      </c>
      <c r="I1471" s="3" t="s">
        <v>83</v>
      </c>
      <c r="J1471" s="3" t="s">
        <v>83</v>
      </c>
      <c r="K1471" s="3" t="s">
        <v>51216</v>
      </c>
      <c r="L1471" s="3" t="s">
        <v>83</v>
      </c>
      <c r="M1471" s="3" t="s">
        <v>83</v>
      </c>
      <c r="N1471" s="3" t="s">
        <v>83</v>
      </c>
      <c r="O1471" s="3" t="s">
        <v>83</v>
      </c>
      <c r="P1471" s="3" t="s">
        <v>83</v>
      </c>
      <c r="Q1471" s="3" t="s">
        <v>83</v>
      </c>
      <c r="S1471" s="3" t="s">
        <v>54716</v>
      </c>
      <c r="T1471" s="3" t="s">
        <v>57642</v>
      </c>
      <c r="U1471" s="3" t="s">
        <v>3478</v>
      </c>
      <c r="V1471" s="3" t="s">
        <v>44399</v>
      </c>
      <c r="W1471" s="3" t="s">
        <v>83</v>
      </c>
      <c r="X1471" s="3" t="s">
        <v>83</v>
      </c>
      <c r="Y1471" s="3" t="s">
        <v>83</v>
      </c>
      <c r="Z1471" s="3" t="s">
        <v>83</v>
      </c>
      <c r="AI1471" s="3" t="s">
        <v>63058</v>
      </c>
      <c r="AK1471" s="3" t="s">
        <v>63525</v>
      </c>
      <c r="AL1471" s="3" t="s">
        <v>65191</v>
      </c>
      <c r="AM1471" s="3" t="s">
        <v>97</v>
      </c>
      <c r="AO1471" s="3" t="s">
        <v>72221</v>
      </c>
      <c r="AX1471" s="3" t="s">
        <v>72246</v>
      </c>
      <c r="AY1471" s="3">
        <v>2020</v>
      </c>
      <c r="BE1471" s="3" t="s">
        <v>66440</v>
      </c>
      <c r="BF1471" s="3" t="s">
        <v>76625</v>
      </c>
      <c r="BH1471" s="3">
        <v>6</v>
      </c>
      <c r="BI1471" s="3" t="s">
        <v>3486</v>
      </c>
      <c r="BL1471" s="3" t="s">
        <v>82936</v>
      </c>
      <c r="BQ1471" s="3" t="s">
        <v>86556</v>
      </c>
      <c r="BR1471" s="3" t="s">
        <v>44398</v>
      </c>
      <c r="BS1471" s="3" t="s">
        <v>47916</v>
      </c>
      <c r="BT1471" s="3" t="s">
        <v>3490</v>
      </c>
      <c r="BU1471" s="3" t="s">
        <v>66750</v>
      </c>
      <c r="BV1471" s="3" t="s">
        <v>83</v>
      </c>
      <c r="BW1471" s="3" t="s">
        <v>3075</v>
      </c>
      <c r="BX1471" s="3" t="s">
        <v>83</v>
      </c>
      <c r="BY1471" s="3" t="s">
        <v>93658</v>
      </c>
      <c r="BZ1471" s="3" t="s">
        <v>93658</v>
      </c>
    </row>
    <row r="1472" spans="1:78" s="3" customFormat="1" x14ac:dyDescent="0.25">
      <c r="A1472" s="3" t="s">
        <v>37391</v>
      </c>
      <c r="B1472" s="3" t="s">
        <v>40820</v>
      </c>
      <c r="C1472" s="3" t="s">
        <v>44226</v>
      </c>
      <c r="D1472" s="3" t="s">
        <v>47915</v>
      </c>
      <c r="E1472" s="3" t="s">
        <v>83</v>
      </c>
      <c r="F1472" s="3" t="s">
        <v>83</v>
      </c>
      <c r="G1472" s="3" t="s">
        <v>83</v>
      </c>
      <c r="H1472" s="3" t="s">
        <v>83</v>
      </c>
      <c r="I1472" s="3" t="s">
        <v>83</v>
      </c>
      <c r="J1472" s="3" t="s">
        <v>83</v>
      </c>
      <c r="K1472" s="3" t="s">
        <v>51215</v>
      </c>
      <c r="L1472" s="3" t="s">
        <v>83</v>
      </c>
      <c r="M1472" s="3" t="s">
        <v>83</v>
      </c>
      <c r="N1472" s="3" t="s">
        <v>83</v>
      </c>
      <c r="O1472" s="3" t="s">
        <v>83</v>
      </c>
      <c r="P1472" s="3" t="s">
        <v>83</v>
      </c>
      <c r="Q1472" s="3" t="s">
        <v>83</v>
      </c>
      <c r="S1472" s="3" t="s">
        <v>54715</v>
      </c>
      <c r="T1472" s="3" t="s">
        <v>57641</v>
      </c>
      <c r="U1472" s="3" t="s">
        <v>59987</v>
      </c>
      <c r="V1472" s="3" t="s">
        <v>44399</v>
      </c>
      <c r="W1472" s="3" t="s">
        <v>83</v>
      </c>
      <c r="X1472" s="3" t="s">
        <v>83</v>
      </c>
      <c r="Y1472" s="3" t="s">
        <v>83</v>
      </c>
      <c r="Z1472" s="3" t="s">
        <v>83</v>
      </c>
      <c r="AI1472" s="3" t="s">
        <v>63057</v>
      </c>
      <c r="AK1472" s="3" t="s">
        <v>64916</v>
      </c>
      <c r="AL1472" s="3" t="s">
        <v>66357</v>
      </c>
      <c r="AM1472" s="3" t="s">
        <v>97</v>
      </c>
      <c r="AX1472" s="3" t="s">
        <v>72246</v>
      </c>
      <c r="AY1472" s="3">
        <v>2020</v>
      </c>
      <c r="BE1472" s="3" t="s">
        <v>66440</v>
      </c>
      <c r="BF1472" s="3" t="s">
        <v>76941</v>
      </c>
      <c r="BH1472" s="3">
        <v>2</v>
      </c>
      <c r="BI1472" s="3" t="s">
        <v>3235</v>
      </c>
      <c r="BL1472" s="3" t="s">
        <v>82935</v>
      </c>
      <c r="BQ1472" s="3" t="s">
        <v>86555</v>
      </c>
      <c r="BR1472" s="3" t="s">
        <v>44398</v>
      </c>
      <c r="BS1472" s="3" t="s">
        <v>47915</v>
      </c>
      <c r="BT1472" s="3" t="s">
        <v>66751</v>
      </c>
      <c r="BU1472" s="3" t="s">
        <v>66752</v>
      </c>
      <c r="BV1472" s="3" t="s">
        <v>83</v>
      </c>
      <c r="BW1472" s="3" t="s">
        <v>3075</v>
      </c>
      <c r="BX1472" s="3" t="s">
        <v>83</v>
      </c>
      <c r="BY1472" s="3" t="s">
        <v>93657</v>
      </c>
      <c r="BZ1472" s="3" t="s">
        <v>93657</v>
      </c>
    </row>
    <row r="1473" spans="1:78" s="3" customFormat="1" x14ac:dyDescent="0.25">
      <c r="A1473" s="3" t="s">
        <v>3140</v>
      </c>
      <c r="B1473" s="3" t="s">
        <v>40819</v>
      </c>
      <c r="C1473" s="3" t="s">
        <v>44225</v>
      </c>
      <c r="D1473" s="3" t="s">
        <v>47914</v>
      </c>
      <c r="E1473" s="3" t="s">
        <v>83</v>
      </c>
      <c r="F1473" s="3" t="s">
        <v>83</v>
      </c>
      <c r="G1473" s="3" t="s">
        <v>83</v>
      </c>
      <c r="H1473" s="3" t="s">
        <v>83</v>
      </c>
      <c r="I1473" s="3" t="s">
        <v>83</v>
      </c>
      <c r="J1473" s="3" t="s">
        <v>83</v>
      </c>
      <c r="K1473" s="3" t="s">
        <v>51214</v>
      </c>
      <c r="L1473" s="3" t="s">
        <v>83</v>
      </c>
      <c r="M1473" s="3" t="s">
        <v>83</v>
      </c>
      <c r="N1473" s="3" t="s">
        <v>83</v>
      </c>
      <c r="O1473" s="3" t="s">
        <v>83</v>
      </c>
      <c r="P1473" s="3" t="s">
        <v>83</v>
      </c>
      <c r="Q1473" s="3" t="s">
        <v>83</v>
      </c>
      <c r="S1473" s="3" t="s">
        <v>54714</v>
      </c>
      <c r="T1473" s="3" t="s">
        <v>57640</v>
      </c>
      <c r="U1473" s="3" t="s">
        <v>3148</v>
      </c>
      <c r="V1473" s="3" t="s">
        <v>169</v>
      </c>
      <c r="W1473" s="3" t="s">
        <v>83</v>
      </c>
      <c r="X1473" s="3" t="s">
        <v>83</v>
      </c>
      <c r="Y1473" s="3" t="s">
        <v>83</v>
      </c>
      <c r="Z1473" s="3" t="s">
        <v>83</v>
      </c>
      <c r="AI1473" s="3" t="s">
        <v>63056</v>
      </c>
      <c r="AJ1473" s="3" t="s">
        <v>63231</v>
      </c>
      <c r="AK1473" s="3" t="s">
        <v>63861</v>
      </c>
      <c r="AL1473" s="3" t="s">
        <v>65469</v>
      </c>
      <c r="AM1473" s="3" t="s">
        <v>97</v>
      </c>
      <c r="AO1473" s="3" t="s">
        <v>44406</v>
      </c>
      <c r="AX1473" s="3" t="s">
        <v>182</v>
      </c>
      <c r="AY1473" s="3">
        <v>2020</v>
      </c>
      <c r="BA1473" s="3" t="s">
        <v>74874</v>
      </c>
      <c r="BE1473" s="3" t="s">
        <v>66440</v>
      </c>
      <c r="BF1473" s="3" t="s">
        <v>1036</v>
      </c>
      <c r="BH1473" s="3">
        <v>35</v>
      </c>
      <c r="BI1473" s="3" t="s">
        <v>3155</v>
      </c>
      <c r="BL1473" s="3" t="s">
        <v>82934</v>
      </c>
      <c r="BM1473" s="3">
        <v>4</v>
      </c>
      <c r="BQ1473" s="3" t="s">
        <v>86554</v>
      </c>
      <c r="BR1473" s="3" t="s">
        <v>44398</v>
      </c>
      <c r="BS1473" s="3" t="s">
        <v>47914</v>
      </c>
      <c r="BT1473" s="3" t="s">
        <v>66753</v>
      </c>
      <c r="BU1473" s="3" t="s">
        <v>66755</v>
      </c>
      <c r="BV1473" s="3" t="s">
        <v>88702</v>
      </c>
      <c r="BW1473" s="3" t="s">
        <v>90336</v>
      </c>
      <c r="BX1473" s="3" t="s">
        <v>83</v>
      </c>
      <c r="BY1473" s="3" t="s">
        <v>93656</v>
      </c>
      <c r="BZ1473" s="3" t="s">
        <v>93656</v>
      </c>
    </row>
    <row r="1474" spans="1:78" s="3" customFormat="1" x14ac:dyDescent="0.25">
      <c r="A1474" s="3" t="s">
        <v>37390</v>
      </c>
      <c r="B1474" s="3" t="s">
        <v>40818</v>
      </c>
      <c r="C1474" s="3" t="s">
        <v>83</v>
      </c>
      <c r="D1474" s="3" t="s">
        <v>47913</v>
      </c>
      <c r="E1474" s="3" t="s">
        <v>83</v>
      </c>
      <c r="F1474" s="3" t="s">
        <v>83</v>
      </c>
      <c r="G1474" s="3" t="s">
        <v>83</v>
      </c>
      <c r="H1474" s="3" t="s">
        <v>83</v>
      </c>
      <c r="I1474" s="3" t="s">
        <v>83</v>
      </c>
      <c r="J1474" s="3" t="s">
        <v>83</v>
      </c>
      <c r="K1474" s="3" t="s">
        <v>83</v>
      </c>
      <c r="L1474" s="3" t="s">
        <v>83</v>
      </c>
      <c r="M1474" s="3" t="s">
        <v>83</v>
      </c>
      <c r="N1474" s="3" t="s">
        <v>83</v>
      </c>
      <c r="O1474" s="3" t="s">
        <v>83</v>
      </c>
      <c r="P1474" s="3" t="s">
        <v>83</v>
      </c>
      <c r="Q1474" s="3" t="s">
        <v>83</v>
      </c>
      <c r="S1474" s="3" t="s">
        <v>54713</v>
      </c>
      <c r="T1474" s="3" t="s">
        <v>83</v>
      </c>
      <c r="U1474" s="3" t="s">
        <v>83</v>
      </c>
      <c r="V1474" s="3" t="s">
        <v>169</v>
      </c>
      <c r="W1474" s="3" t="s">
        <v>83</v>
      </c>
      <c r="X1474" s="3" t="s">
        <v>83</v>
      </c>
      <c r="Y1474" s="3" t="s">
        <v>83</v>
      </c>
      <c r="Z1474" s="3" t="s">
        <v>83</v>
      </c>
      <c r="AI1474" s="3" t="s">
        <v>63055</v>
      </c>
      <c r="AK1474" s="3" t="s">
        <v>64622</v>
      </c>
      <c r="AL1474" s="3" t="s">
        <v>66109</v>
      </c>
      <c r="AM1474" s="3" t="s">
        <v>97</v>
      </c>
      <c r="AX1474" s="3" t="s">
        <v>72671</v>
      </c>
      <c r="AY1474" s="3">
        <v>2020</v>
      </c>
      <c r="BE1474" s="3" t="s">
        <v>75372</v>
      </c>
      <c r="BF1474" s="3" t="s">
        <v>76664</v>
      </c>
      <c r="BH1474" s="3">
        <v>0</v>
      </c>
      <c r="BI1474" s="3" t="s">
        <v>77114</v>
      </c>
      <c r="BL1474" s="3" t="s">
        <v>82933</v>
      </c>
      <c r="BQ1474" s="3" t="s">
        <v>86553</v>
      </c>
      <c r="BR1474" s="3" t="s">
        <v>44398</v>
      </c>
      <c r="BS1474" s="3" t="s">
        <v>47913</v>
      </c>
      <c r="BT1474" s="3" t="s">
        <v>66756</v>
      </c>
      <c r="BV1474" s="3" t="s">
        <v>83</v>
      </c>
      <c r="BW1474" s="3" t="s">
        <v>3075</v>
      </c>
      <c r="BX1474" s="3" t="s">
        <v>83</v>
      </c>
      <c r="BY1474" s="3" t="s">
        <v>93655</v>
      </c>
      <c r="BZ1474" s="3" t="s">
        <v>93655</v>
      </c>
    </row>
    <row r="1475" spans="1:78" s="3" customFormat="1" x14ac:dyDescent="0.25">
      <c r="A1475" s="3" t="s">
        <v>37389</v>
      </c>
      <c r="B1475" s="3" t="s">
        <v>40817</v>
      </c>
      <c r="C1475" s="3" t="s">
        <v>44224</v>
      </c>
      <c r="D1475" s="3" t="s">
        <v>47912</v>
      </c>
      <c r="E1475" s="3" t="s">
        <v>83</v>
      </c>
      <c r="F1475" s="3" t="s">
        <v>83</v>
      </c>
      <c r="G1475" s="3" t="s">
        <v>83</v>
      </c>
      <c r="H1475" s="3" t="s">
        <v>83</v>
      </c>
      <c r="I1475" s="3" t="s">
        <v>83</v>
      </c>
      <c r="J1475" s="3" t="s">
        <v>83</v>
      </c>
      <c r="K1475" s="3" t="s">
        <v>51213</v>
      </c>
      <c r="L1475" s="3" t="s">
        <v>83</v>
      </c>
      <c r="M1475" s="3" t="s">
        <v>83</v>
      </c>
      <c r="N1475" s="3" t="s">
        <v>83</v>
      </c>
      <c r="O1475" s="3" t="s">
        <v>83</v>
      </c>
      <c r="P1475" s="3" t="s">
        <v>83</v>
      </c>
      <c r="Q1475" s="3" t="s">
        <v>83</v>
      </c>
      <c r="S1475" s="3" t="s">
        <v>54712</v>
      </c>
      <c r="T1475" s="3" t="s">
        <v>57639</v>
      </c>
      <c r="U1475" s="3" t="s">
        <v>59986</v>
      </c>
      <c r="V1475" s="3" t="s">
        <v>44426</v>
      </c>
      <c r="W1475" s="3" t="s">
        <v>83</v>
      </c>
      <c r="X1475" s="3" t="s">
        <v>83</v>
      </c>
      <c r="Y1475" s="3" t="s">
        <v>83</v>
      </c>
      <c r="Z1475" s="3" t="s">
        <v>83</v>
      </c>
      <c r="AK1475" s="3" t="s">
        <v>64915</v>
      </c>
      <c r="AL1475" s="3" t="s">
        <v>66356</v>
      </c>
      <c r="AM1475" s="3" t="s">
        <v>97</v>
      </c>
      <c r="AX1475" s="3" t="s">
        <v>72303</v>
      </c>
      <c r="AY1475" s="3">
        <v>2020</v>
      </c>
      <c r="BA1475" s="3" t="s">
        <v>74873</v>
      </c>
      <c r="BE1475" s="3" t="s">
        <v>66440</v>
      </c>
      <c r="BF1475" s="3" t="s">
        <v>76940</v>
      </c>
      <c r="BH1475" s="3">
        <v>0</v>
      </c>
      <c r="BI1475" s="3" t="s">
        <v>77115</v>
      </c>
      <c r="BL1475" s="3" t="s">
        <v>82932</v>
      </c>
      <c r="BQ1475" s="3" t="s">
        <v>86552</v>
      </c>
      <c r="BR1475" s="3" t="s">
        <v>44398</v>
      </c>
      <c r="BS1475" s="3" t="s">
        <v>47912</v>
      </c>
      <c r="BT1475" s="3" t="s">
        <v>66757</v>
      </c>
      <c r="BU1475" s="3" t="s">
        <v>66758</v>
      </c>
      <c r="BV1475" s="3" t="s">
        <v>88701</v>
      </c>
      <c r="BW1475" s="3" t="s">
        <v>89267</v>
      </c>
      <c r="BX1475" s="3" t="s">
        <v>83</v>
      </c>
      <c r="BY1475" s="3" t="s">
        <v>93654</v>
      </c>
      <c r="BZ1475" s="3" t="s">
        <v>93654</v>
      </c>
    </row>
    <row r="1476" spans="1:78" s="3" customFormat="1" x14ac:dyDescent="0.25">
      <c r="A1476" s="3" t="s">
        <v>3794</v>
      </c>
      <c r="B1476" s="3" t="s">
        <v>40816</v>
      </c>
      <c r="C1476" s="3" t="s">
        <v>44223</v>
      </c>
      <c r="D1476" s="3" t="s">
        <v>47911</v>
      </c>
      <c r="E1476" s="3" t="s">
        <v>83</v>
      </c>
      <c r="F1476" s="3" t="s">
        <v>83</v>
      </c>
      <c r="G1476" s="3" t="s">
        <v>83</v>
      </c>
      <c r="H1476" s="3" t="s">
        <v>83</v>
      </c>
      <c r="I1476" s="3" t="s">
        <v>83</v>
      </c>
      <c r="J1476" s="3" t="s">
        <v>83</v>
      </c>
      <c r="K1476" s="3" t="s">
        <v>51212</v>
      </c>
      <c r="L1476" s="3" t="s">
        <v>83</v>
      </c>
      <c r="M1476" s="3" t="s">
        <v>83</v>
      </c>
      <c r="N1476" s="3" t="s">
        <v>83</v>
      </c>
      <c r="O1476" s="3" t="s">
        <v>83</v>
      </c>
      <c r="P1476" s="3" t="s">
        <v>83</v>
      </c>
      <c r="Q1476" s="3" t="s">
        <v>83</v>
      </c>
      <c r="S1476" s="3" t="s">
        <v>54711</v>
      </c>
      <c r="T1476" s="3" t="s">
        <v>57638</v>
      </c>
      <c r="U1476" s="3" t="s">
        <v>3802</v>
      </c>
      <c r="V1476" s="3" t="s">
        <v>169</v>
      </c>
      <c r="W1476" s="3" t="s">
        <v>83</v>
      </c>
      <c r="X1476" s="3" t="s">
        <v>83</v>
      </c>
      <c r="Y1476" s="3" t="s">
        <v>83</v>
      </c>
      <c r="Z1476" s="3" t="s">
        <v>83</v>
      </c>
      <c r="AJ1476" s="3" t="s">
        <v>63227</v>
      </c>
      <c r="AK1476" s="3" t="s">
        <v>63861</v>
      </c>
      <c r="AL1476" s="3" t="s">
        <v>65469</v>
      </c>
      <c r="AM1476" s="3" t="s">
        <v>97</v>
      </c>
      <c r="AO1476" s="3" t="s">
        <v>44406</v>
      </c>
      <c r="AX1476" s="3" t="s">
        <v>72408</v>
      </c>
      <c r="AY1476" s="3">
        <v>2020</v>
      </c>
      <c r="BA1476" s="3" t="s">
        <v>74872</v>
      </c>
      <c r="BE1476" s="3" t="s">
        <v>66440</v>
      </c>
      <c r="BF1476" s="3" t="s">
        <v>1036</v>
      </c>
      <c r="BH1476" s="3">
        <v>17</v>
      </c>
      <c r="BI1476" s="3" t="s">
        <v>3812</v>
      </c>
      <c r="BL1476" s="3" t="s">
        <v>82931</v>
      </c>
      <c r="BM1476" s="3">
        <v>4</v>
      </c>
      <c r="BQ1476" s="3" t="s">
        <v>86551</v>
      </c>
      <c r="BR1476" s="3" t="s">
        <v>44398</v>
      </c>
      <c r="BS1476" s="3" t="s">
        <v>47911</v>
      </c>
      <c r="BT1476" s="3" t="s">
        <v>66759</v>
      </c>
      <c r="BU1476" s="3" t="s">
        <v>66760</v>
      </c>
      <c r="BV1476" s="3" t="s">
        <v>88700</v>
      </c>
      <c r="BW1476" s="3" t="s">
        <v>90335</v>
      </c>
      <c r="BX1476" s="3" t="s">
        <v>83</v>
      </c>
      <c r="BY1476" s="3" t="s">
        <v>93653</v>
      </c>
      <c r="BZ1476" s="3" t="s">
        <v>93653</v>
      </c>
    </row>
    <row r="1477" spans="1:78" s="3" customFormat="1" x14ac:dyDescent="0.25">
      <c r="A1477" s="3" t="s">
        <v>37388</v>
      </c>
      <c r="B1477" s="3" t="s">
        <v>40815</v>
      </c>
      <c r="C1477" s="3" t="s">
        <v>44222</v>
      </c>
      <c r="D1477" s="3" t="s">
        <v>47910</v>
      </c>
      <c r="E1477" s="3" t="s">
        <v>83</v>
      </c>
      <c r="F1477" s="3" t="s">
        <v>83</v>
      </c>
      <c r="G1477" s="3" t="s">
        <v>83</v>
      </c>
      <c r="H1477" s="3" t="s">
        <v>83</v>
      </c>
      <c r="I1477" s="3" t="s">
        <v>83</v>
      </c>
      <c r="J1477" s="3" t="s">
        <v>83</v>
      </c>
      <c r="K1477" s="3" t="s">
        <v>51211</v>
      </c>
      <c r="L1477" s="3" t="s">
        <v>83</v>
      </c>
      <c r="M1477" s="3" t="s">
        <v>83</v>
      </c>
      <c r="N1477" s="3" t="s">
        <v>83</v>
      </c>
      <c r="O1477" s="3" t="s">
        <v>83</v>
      </c>
      <c r="P1477" s="3" t="s">
        <v>83</v>
      </c>
      <c r="Q1477" s="3" t="s">
        <v>83</v>
      </c>
      <c r="S1477" s="3" t="s">
        <v>54710</v>
      </c>
      <c r="T1477" s="3" t="s">
        <v>57637</v>
      </c>
      <c r="U1477" s="3" t="s">
        <v>59985</v>
      </c>
      <c r="V1477" s="3" t="s">
        <v>44399</v>
      </c>
      <c r="W1477" s="3" t="s">
        <v>83</v>
      </c>
      <c r="X1477" s="3" t="s">
        <v>83</v>
      </c>
      <c r="Y1477" s="3" t="s">
        <v>83</v>
      </c>
      <c r="Z1477" s="3" t="s">
        <v>83</v>
      </c>
      <c r="AI1477" s="3" t="s">
        <v>63054</v>
      </c>
      <c r="AK1477" s="3" t="s">
        <v>64914</v>
      </c>
      <c r="AL1477" s="3" t="s">
        <v>66355</v>
      </c>
      <c r="AM1477" s="3" t="s">
        <v>97</v>
      </c>
      <c r="AO1477" s="3" t="s">
        <v>72217</v>
      </c>
      <c r="AX1477" s="3" t="s">
        <v>72675</v>
      </c>
      <c r="AY1477" s="3">
        <v>2020</v>
      </c>
      <c r="BE1477" s="3" t="s">
        <v>66440</v>
      </c>
      <c r="BF1477" s="3" t="s">
        <v>76939</v>
      </c>
      <c r="BH1477" s="3">
        <v>1</v>
      </c>
      <c r="BI1477" s="3" t="s">
        <v>77116</v>
      </c>
      <c r="BL1477" s="3" t="s">
        <v>82930</v>
      </c>
      <c r="BQ1477" s="3" t="s">
        <v>86550</v>
      </c>
      <c r="BR1477" s="3" t="s">
        <v>44398</v>
      </c>
      <c r="BS1477" s="3" t="s">
        <v>47910</v>
      </c>
      <c r="BT1477" s="3" t="s">
        <v>66761</v>
      </c>
      <c r="BU1477" s="3" t="s">
        <v>66762</v>
      </c>
      <c r="BV1477" s="3" t="s">
        <v>83</v>
      </c>
      <c r="BW1477" s="3" t="s">
        <v>3075</v>
      </c>
      <c r="BX1477" s="3" t="s">
        <v>83</v>
      </c>
      <c r="BY1477" s="3" t="s">
        <v>93652</v>
      </c>
      <c r="BZ1477" s="3" t="s">
        <v>93652</v>
      </c>
    </row>
    <row r="1478" spans="1:78" s="3" customFormat="1" x14ac:dyDescent="0.25">
      <c r="A1478" s="3" t="s">
        <v>3197</v>
      </c>
      <c r="B1478" s="3" t="s">
        <v>40814</v>
      </c>
      <c r="C1478" s="3" t="s">
        <v>44221</v>
      </c>
      <c r="D1478" s="3" t="s">
        <v>47909</v>
      </c>
      <c r="E1478" s="3" t="s">
        <v>83</v>
      </c>
      <c r="F1478" s="3" t="s">
        <v>83</v>
      </c>
      <c r="G1478" s="3" t="s">
        <v>83</v>
      </c>
      <c r="H1478" s="3" t="s">
        <v>83</v>
      </c>
      <c r="I1478" s="3" t="s">
        <v>83</v>
      </c>
      <c r="J1478" s="3" t="s">
        <v>83</v>
      </c>
      <c r="K1478" s="3" t="s">
        <v>51210</v>
      </c>
      <c r="L1478" s="3" t="s">
        <v>83</v>
      </c>
      <c r="M1478" s="3" t="s">
        <v>83</v>
      </c>
      <c r="N1478" s="3" t="s">
        <v>83</v>
      </c>
      <c r="O1478" s="3" t="s">
        <v>83</v>
      </c>
      <c r="P1478" s="3" t="s">
        <v>83</v>
      </c>
      <c r="Q1478" s="3" t="s">
        <v>83</v>
      </c>
      <c r="S1478" s="3" t="s">
        <v>54709</v>
      </c>
      <c r="T1478" s="3" t="s">
        <v>57636</v>
      </c>
      <c r="U1478" s="3" t="s">
        <v>59984</v>
      </c>
      <c r="V1478" s="3" t="s">
        <v>169</v>
      </c>
      <c r="W1478" s="3" t="s">
        <v>83</v>
      </c>
      <c r="X1478" s="3" t="s">
        <v>83</v>
      </c>
      <c r="Y1478" s="3" t="s">
        <v>83</v>
      </c>
      <c r="Z1478" s="3" t="s">
        <v>83</v>
      </c>
      <c r="AI1478" s="3" t="s">
        <v>63053</v>
      </c>
      <c r="AJ1478" s="3" t="s">
        <v>63241</v>
      </c>
      <c r="AK1478" s="3" t="s">
        <v>63683</v>
      </c>
      <c r="AL1478" s="3" t="s">
        <v>65314</v>
      </c>
      <c r="AM1478" s="3" t="s">
        <v>97</v>
      </c>
      <c r="AO1478" s="3" t="s">
        <v>63691</v>
      </c>
      <c r="AX1478" s="3" t="s">
        <v>72436</v>
      </c>
      <c r="AY1478" s="3">
        <v>2020</v>
      </c>
      <c r="BE1478" s="3" t="s">
        <v>1161</v>
      </c>
      <c r="BF1478" s="3" t="s">
        <v>1162</v>
      </c>
      <c r="BH1478" s="3">
        <v>4</v>
      </c>
      <c r="BI1478" s="3" t="s">
        <v>3210</v>
      </c>
      <c r="BL1478" s="3" t="s">
        <v>82929</v>
      </c>
      <c r="BM1478" s="3">
        <v>11</v>
      </c>
      <c r="BQ1478" s="3" t="s">
        <v>86549</v>
      </c>
      <c r="BR1478" s="3" t="s">
        <v>44398</v>
      </c>
      <c r="BS1478" s="3" t="s">
        <v>47909</v>
      </c>
      <c r="BT1478" s="3" t="s">
        <v>66763</v>
      </c>
      <c r="BU1478" s="3" t="s">
        <v>66764</v>
      </c>
      <c r="BV1478" s="3" t="s">
        <v>83</v>
      </c>
      <c r="BW1478" s="3" t="s">
        <v>3075</v>
      </c>
      <c r="BX1478" s="3" t="s">
        <v>83</v>
      </c>
      <c r="BY1478" s="3" t="s">
        <v>93651</v>
      </c>
      <c r="BZ1478" s="3" t="s">
        <v>93651</v>
      </c>
    </row>
    <row r="1479" spans="1:78" s="3" customFormat="1" x14ac:dyDescent="0.25">
      <c r="A1479" s="3" t="s">
        <v>37387</v>
      </c>
      <c r="B1479" s="3" t="s">
        <v>40813</v>
      </c>
      <c r="C1479" s="3" t="s">
        <v>44220</v>
      </c>
      <c r="D1479" s="3" t="s">
        <v>47908</v>
      </c>
      <c r="E1479" s="3" t="s">
        <v>83</v>
      </c>
      <c r="F1479" s="3" t="s">
        <v>83</v>
      </c>
      <c r="G1479" s="3" t="s">
        <v>83</v>
      </c>
      <c r="H1479" s="3" t="s">
        <v>83</v>
      </c>
      <c r="I1479" s="3" t="s">
        <v>83</v>
      </c>
      <c r="J1479" s="3" t="s">
        <v>83</v>
      </c>
      <c r="K1479" s="3" t="s">
        <v>51209</v>
      </c>
      <c r="L1479" s="3" t="s">
        <v>83</v>
      </c>
      <c r="M1479" s="3" t="s">
        <v>83</v>
      </c>
      <c r="N1479" s="3" t="s">
        <v>83</v>
      </c>
      <c r="O1479" s="3" t="s">
        <v>83</v>
      </c>
      <c r="P1479" s="3" t="s">
        <v>83</v>
      </c>
      <c r="Q1479" s="3" t="s">
        <v>83</v>
      </c>
      <c r="S1479" s="3" t="s">
        <v>54708</v>
      </c>
      <c r="T1479" s="3" t="s">
        <v>83</v>
      </c>
      <c r="U1479" s="3" t="s">
        <v>83</v>
      </c>
      <c r="V1479" s="3" t="s">
        <v>44399</v>
      </c>
      <c r="W1479" s="3" t="s">
        <v>83</v>
      </c>
      <c r="X1479" s="3" t="s">
        <v>83</v>
      </c>
      <c r="Y1479" s="3" t="s">
        <v>83</v>
      </c>
      <c r="Z1479" s="3" t="s">
        <v>83</v>
      </c>
      <c r="AI1479" s="3" t="s">
        <v>63052</v>
      </c>
      <c r="AK1479" s="3" t="s">
        <v>63546</v>
      </c>
      <c r="AL1479" s="3" t="s">
        <v>63546</v>
      </c>
      <c r="AM1479" s="3" t="s">
        <v>97</v>
      </c>
      <c r="AX1479" s="3" t="s">
        <v>72330</v>
      </c>
      <c r="AY1479" s="3">
        <v>2020</v>
      </c>
      <c r="BE1479" s="3" t="s">
        <v>66440</v>
      </c>
      <c r="BF1479" s="3" t="s">
        <v>75743</v>
      </c>
      <c r="BH1479" s="3">
        <v>1</v>
      </c>
      <c r="BI1479" s="3" t="s">
        <v>77117</v>
      </c>
      <c r="BL1479" s="3" t="s">
        <v>82928</v>
      </c>
      <c r="BM1479" s="3" t="s">
        <v>83207</v>
      </c>
      <c r="BQ1479" s="3" t="s">
        <v>86548</v>
      </c>
      <c r="BR1479" s="3" t="s">
        <v>44398</v>
      </c>
      <c r="BS1479" s="3" t="s">
        <v>47908</v>
      </c>
      <c r="BT1479" s="3" t="s">
        <v>66765</v>
      </c>
      <c r="BV1479" s="3" t="s">
        <v>83</v>
      </c>
      <c r="BW1479" s="3" t="s">
        <v>3075</v>
      </c>
      <c r="BX1479" s="3" t="s">
        <v>83</v>
      </c>
      <c r="BY1479" s="3" t="s">
        <v>93650</v>
      </c>
      <c r="BZ1479" s="3" t="s">
        <v>93650</v>
      </c>
    </row>
    <row r="1480" spans="1:78" s="3" customFormat="1" x14ac:dyDescent="0.25">
      <c r="A1480" s="3" t="s">
        <v>3244</v>
      </c>
      <c r="B1480" s="3" t="s">
        <v>40812</v>
      </c>
      <c r="C1480" s="3" t="s">
        <v>44219</v>
      </c>
      <c r="D1480" s="3" t="s">
        <v>47907</v>
      </c>
      <c r="E1480" s="3" t="s">
        <v>83</v>
      </c>
      <c r="F1480" s="3" t="s">
        <v>83</v>
      </c>
      <c r="G1480" s="3" t="s">
        <v>83</v>
      </c>
      <c r="H1480" s="3" t="s">
        <v>83</v>
      </c>
      <c r="I1480" s="3" t="s">
        <v>83</v>
      </c>
      <c r="J1480" s="3" t="s">
        <v>83</v>
      </c>
      <c r="K1480" s="3" t="s">
        <v>51208</v>
      </c>
      <c r="L1480" s="3" t="s">
        <v>83</v>
      </c>
      <c r="M1480" s="3" t="s">
        <v>83</v>
      </c>
      <c r="N1480" s="3" t="s">
        <v>83</v>
      </c>
      <c r="O1480" s="3" t="s">
        <v>83</v>
      </c>
      <c r="P1480" s="3" t="s">
        <v>83</v>
      </c>
      <c r="Q1480" s="3" t="s">
        <v>83</v>
      </c>
      <c r="S1480" s="3" t="s">
        <v>54707</v>
      </c>
      <c r="T1480" s="3" t="s">
        <v>57635</v>
      </c>
      <c r="U1480" s="3" t="s">
        <v>83</v>
      </c>
      <c r="V1480" s="3" t="s">
        <v>44399</v>
      </c>
      <c r="W1480" s="3" t="s">
        <v>83</v>
      </c>
      <c r="X1480" s="3" t="s">
        <v>83</v>
      </c>
      <c r="Y1480" s="3" t="s">
        <v>83</v>
      </c>
      <c r="Z1480" s="3" t="s">
        <v>83</v>
      </c>
      <c r="AI1480" s="3" t="s">
        <v>63051</v>
      </c>
      <c r="AK1480" s="3" t="s">
        <v>64504</v>
      </c>
      <c r="AL1480" s="3" t="s">
        <v>66008</v>
      </c>
      <c r="AM1480" s="3" t="s">
        <v>97</v>
      </c>
      <c r="AX1480" s="3" t="s">
        <v>1798</v>
      </c>
      <c r="AY1480" s="3">
        <v>2020</v>
      </c>
      <c r="BE1480" s="3" t="s">
        <v>66440</v>
      </c>
      <c r="BF1480" s="3" t="s">
        <v>76938</v>
      </c>
      <c r="BH1480" s="3">
        <v>10</v>
      </c>
      <c r="BI1480" s="3" t="s">
        <v>3261</v>
      </c>
      <c r="BL1480" s="3" t="s">
        <v>82927</v>
      </c>
      <c r="BQ1480" s="3" t="s">
        <v>86547</v>
      </c>
      <c r="BR1480" s="3" t="s">
        <v>44398</v>
      </c>
      <c r="BS1480" s="3" t="s">
        <v>47907</v>
      </c>
      <c r="BT1480" s="3" t="s">
        <v>66766</v>
      </c>
      <c r="BU1480" s="3" t="s">
        <v>66767</v>
      </c>
      <c r="BV1480" s="3" t="s">
        <v>83</v>
      </c>
      <c r="BW1480" s="3" t="s">
        <v>3075</v>
      </c>
      <c r="BX1480" s="3" t="s">
        <v>83</v>
      </c>
      <c r="BY1480" s="3" t="s">
        <v>93649</v>
      </c>
      <c r="BZ1480" s="3" t="s">
        <v>93649</v>
      </c>
    </row>
    <row r="1481" spans="1:78" s="3" customFormat="1" x14ac:dyDescent="0.25">
      <c r="A1481" s="3" t="s">
        <v>37386</v>
      </c>
      <c r="B1481" s="3" t="s">
        <v>40811</v>
      </c>
      <c r="C1481" s="3" t="s">
        <v>44218</v>
      </c>
      <c r="D1481" s="3" t="s">
        <v>47906</v>
      </c>
      <c r="E1481" s="3" t="s">
        <v>83</v>
      </c>
      <c r="F1481" s="3" t="s">
        <v>83</v>
      </c>
      <c r="G1481" s="3" t="s">
        <v>83</v>
      </c>
      <c r="H1481" s="3" t="s">
        <v>83</v>
      </c>
      <c r="I1481" s="3" t="s">
        <v>83</v>
      </c>
      <c r="J1481" s="3" t="s">
        <v>83</v>
      </c>
      <c r="K1481" s="3" t="s">
        <v>51207</v>
      </c>
      <c r="L1481" s="3" t="s">
        <v>83</v>
      </c>
      <c r="M1481" s="3" t="s">
        <v>83</v>
      </c>
      <c r="N1481" s="3" t="s">
        <v>83</v>
      </c>
      <c r="O1481" s="3" t="s">
        <v>83</v>
      </c>
      <c r="P1481" s="3" t="s">
        <v>83</v>
      </c>
      <c r="Q1481" s="3" t="s">
        <v>83</v>
      </c>
      <c r="S1481" s="3" t="s">
        <v>54706</v>
      </c>
      <c r="T1481" s="3" t="s">
        <v>57634</v>
      </c>
      <c r="U1481" s="3" t="s">
        <v>59983</v>
      </c>
      <c r="V1481" s="3" t="s">
        <v>169</v>
      </c>
      <c r="W1481" s="3" t="s">
        <v>83</v>
      </c>
      <c r="X1481" s="3" t="s">
        <v>83</v>
      </c>
      <c r="Y1481" s="3" t="s">
        <v>83</v>
      </c>
      <c r="Z1481" s="3" t="s">
        <v>83</v>
      </c>
      <c r="AJ1481" s="3" t="s">
        <v>63230</v>
      </c>
      <c r="AK1481" s="3" t="s">
        <v>64913</v>
      </c>
      <c r="AL1481" s="3" t="s">
        <v>66354</v>
      </c>
      <c r="AM1481" s="3" t="s">
        <v>97</v>
      </c>
      <c r="AO1481" s="3" t="s">
        <v>44406</v>
      </c>
      <c r="AX1481" s="3" t="s">
        <v>72744</v>
      </c>
      <c r="AY1481" s="3">
        <v>2020</v>
      </c>
      <c r="BA1481" s="3" t="s">
        <v>74871</v>
      </c>
      <c r="BE1481" s="3" t="s">
        <v>75457</v>
      </c>
      <c r="BF1481" s="3" t="s">
        <v>76937</v>
      </c>
      <c r="BH1481" s="3">
        <v>5</v>
      </c>
      <c r="BI1481" s="3" t="s">
        <v>77118</v>
      </c>
      <c r="BL1481" s="3" t="s">
        <v>82926</v>
      </c>
      <c r="BM1481" s="3">
        <v>11</v>
      </c>
      <c r="BQ1481" s="3" t="s">
        <v>86546</v>
      </c>
      <c r="BR1481" s="3" t="s">
        <v>44398</v>
      </c>
      <c r="BS1481" s="3" t="s">
        <v>47906</v>
      </c>
      <c r="BT1481" s="3" t="s">
        <v>66768</v>
      </c>
      <c r="BU1481" s="3" t="s">
        <v>66769</v>
      </c>
      <c r="BV1481" s="3" t="s">
        <v>88699</v>
      </c>
      <c r="BW1481" s="3" t="s">
        <v>90334</v>
      </c>
      <c r="BX1481" s="3" t="s">
        <v>83</v>
      </c>
      <c r="BY1481" s="3" t="s">
        <v>93648</v>
      </c>
      <c r="BZ1481" s="3" t="s">
        <v>93648</v>
      </c>
    </row>
    <row r="1482" spans="1:78" s="3" customFormat="1" x14ac:dyDescent="0.25">
      <c r="A1482" s="3" t="s">
        <v>37385</v>
      </c>
      <c r="B1482" s="3" t="s">
        <v>40810</v>
      </c>
      <c r="C1482" s="3" t="s">
        <v>44217</v>
      </c>
      <c r="D1482" s="3" t="s">
        <v>47905</v>
      </c>
      <c r="E1482" s="3" t="s">
        <v>83</v>
      </c>
      <c r="F1482" s="3" t="s">
        <v>83</v>
      </c>
      <c r="G1482" s="3" t="s">
        <v>83</v>
      </c>
      <c r="H1482" s="3" t="s">
        <v>83</v>
      </c>
      <c r="I1482" s="3" t="s">
        <v>83</v>
      </c>
      <c r="J1482" s="3" t="s">
        <v>83</v>
      </c>
      <c r="K1482" s="3" t="s">
        <v>51206</v>
      </c>
      <c r="L1482" s="3" t="s">
        <v>83</v>
      </c>
      <c r="M1482" s="3" t="s">
        <v>83</v>
      </c>
      <c r="N1482" s="3" t="s">
        <v>83</v>
      </c>
      <c r="O1482" s="3" t="s">
        <v>83</v>
      </c>
      <c r="P1482" s="3" t="s">
        <v>83</v>
      </c>
      <c r="Q1482" s="3" t="s">
        <v>83</v>
      </c>
      <c r="S1482" s="3" t="s">
        <v>54705</v>
      </c>
      <c r="T1482" s="3" t="s">
        <v>57633</v>
      </c>
      <c r="U1482" s="3" t="s">
        <v>59982</v>
      </c>
      <c r="V1482" s="3" t="s">
        <v>44399</v>
      </c>
      <c r="W1482" s="3" t="s">
        <v>83</v>
      </c>
      <c r="X1482" s="3" t="s">
        <v>83</v>
      </c>
      <c r="Y1482" s="3" t="s">
        <v>83</v>
      </c>
      <c r="Z1482" s="3" t="s">
        <v>83</v>
      </c>
      <c r="AI1482" s="3" t="s">
        <v>63050</v>
      </c>
      <c r="AK1482" s="3" t="s">
        <v>64912</v>
      </c>
      <c r="AL1482" s="3" t="s">
        <v>66353</v>
      </c>
      <c r="AM1482" s="3" t="s">
        <v>97</v>
      </c>
      <c r="AX1482" s="3" t="s">
        <v>72246</v>
      </c>
      <c r="AY1482" s="3">
        <v>2019</v>
      </c>
      <c r="BE1482" s="3" t="s">
        <v>66440</v>
      </c>
      <c r="BF1482" s="3" t="s">
        <v>76936</v>
      </c>
      <c r="BH1482" s="3">
        <v>10</v>
      </c>
      <c r="BI1482" s="3" t="s">
        <v>77119</v>
      </c>
      <c r="BL1482" s="3" t="s">
        <v>82925</v>
      </c>
      <c r="BQ1482" s="3" t="s">
        <v>86545</v>
      </c>
      <c r="BR1482" s="3" t="s">
        <v>44398</v>
      </c>
      <c r="BS1482" s="3" t="s">
        <v>47905</v>
      </c>
      <c r="BT1482" s="3" t="s">
        <v>66770</v>
      </c>
      <c r="BU1482" s="3" t="s">
        <v>66771</v>
      </c>
      <c r="BV1482" s="3" t="s">
        <v>83</v>
      </c>
      <c r="BW1482" s="3" t="s">
        <v>3075</v>
      </c>
      <c r="BX1482" s="3" t="s">
        <v>83</v>
      </c>
      <c r="BY1482" s="3" t="s">
        <v>93647</v>
      </c>
      <c r="BZ1482" s="3" t="s">
        <v>93647</v>
      </c>
    </row>
    <row r="1483" spans="1:78" s="3" customFormat="1" x14ac:dyDescent="0.25">
      <c r="A1483" s="3" t="s">
        <v>37384</v>
      </c>
      <c r="B1483" s="3" t="s">
        <v>40809</v>
      </c>
      <c r="C1483" s="3" t="s">
        <v>44216</v>
      </c>
      <c r="D1483" s="3" t="s">
        <v>47904</v>
      </c>
      <c r="E1483" s="3" t="s">
        <v>83</v>
      </c>
      <c r="F1483" s="3" t="s">
        <v>83</v>
      </c>
      <c r="G1483" s="3" t="s">
        <v>83</v>
      </c>
      <c r="H1483" s="3" t="s">
        <v>83</v>
      </c>
      <c r="I1483" s="3" t="s">
        <v>83</v>
      </c>
      <c r="J1483" s="3" t="s">
        <v>83</v>
      </c>
      <c r="K1483" s="3" t="s">
        <v>51205</v>
      </c>
      <c r="L1483" s="3" t="s">
        <v>83</v>
      </c>
      <c r="M1483" s="3" t="s">
        <v>83</v>
      </c>
      <c r="N1483" s="3" t="s">
        <v>83</v>
      </c>
      <c r="O1483" s="3" t="s">
        <v>83</v>
      </c>
      <c r="P1483" s="3" t="s">
        <v>83</v>
      </c>
      <c r="Q1483" s="3" t="s">
        <v>83</v>
      </c>
      <c r="S1483" s="3" t="s">
        <v>54704</v>
      </c>
      <c r="T1483" s="3" t="s">
        <v>57632</v>
      </c>
      <c r="U1483" s="3" t="s">
        <v>59981</v>
      </c>
      <c r="V1483" s="3" t="s">
        <v>169</v>
      </c>
      <c r="W1483" s="3" t="s">
        <v>83</v>
      </c>
      <c r="X1483" s="3" t="s">
        <v>83</v>
      </c>
      <c r="Y1483" s="3" t="s">
        <v>83</v>
      </c>
      <c r="Z1483" s="3" t="s">
        <v>83</v>
      </c>
      <c r="AJ1483" s="3" t="s">
        <v>63249</v>
      </c>
      <c r="AK1483" s="3" t="s">
        <v>64536</v>
      </c>
      <c r="AL1483" s="3" t="s">
        <v>66035</v>
      </c>
      <c r="AM1483" s="3" t="s">
        <v>97</v>
      </c>
      <c r="AO1483" s="3" t="s">
        <v>63691</v>
      </c>
      <c r="AX1483" s="3" t="s">
        <v>72642</v>
      </c>
      <c r="AY1483" s="3">
        <v>2019</v>
      </c>
      <c r="BA1483" s="3" t="s">
        <v>74870</v>
      </c>
      <c r="BE1483" s="3" t="s">
        <v>66440</v>
      </c>
      <c r="BF1483" s="3" t="s">
        <v>76580</v>
      </c>
      <c r="BH1483" s="3">
        <v>12</v>
      </c>
      <c r="BI1483" s="3" t="s">
        <v>77120</v>
      </c>
      <c r="BL1483" s="3" t="s">
        <v>82924</v>
      </c>
      <c r="BM1483" s="3">
        <v>8</v>
      </c>
      <c r="BQ1483" s="3" t="s">
        <v>86544</v>
      </c>
      <c r="BR1483" s="3" t="s">
        <v>44398</v>
      </c>
      <c r="BS1483" s="3" t="s">
        <v>47904</v>
      </c>
      <c r="BT1483" s="3" t="s">
        <v>66772</v>
      </c>
      <c r="BU1483" s="3" t="s">
        <v>66773</v>
      </c>
      <c r="BV1483" s="3" t="s">
        <v>88698</v>
      </c>
      <c r="BW1483" s="3" t="s">
        <v>89486</v>
      </c>
      <c r="BX1483" s="3" t="s">
        <v>83</v>
      </c>
      <c r="BY1483" s="3" t="s">
        <v>93646</v>
      </c>
      <c r="BZ1483" s="3" t="s">
        <v>93646</v>
      </c>
    </row>
    <row r="1484" spans="1:78" s="3" customFormat="1" x14ac:dyDescent="0.25">
      <c r="A1484" s="3" t="s">
        <v>37383</v>
      </c>
      <c r="B1484" s="3" t="s">
        <v>40808</v>
      </c>
      <c r="C1484" s="3" t="s">
        <v>44215</v>
      </c>
      <c r="D1484" s="3" t="s">
        <v>47903</v>
      </c>
      <c r="E1484" s="3" t="s">
        <v>83</v>
      </c>
      <c r="F1484" s="3" t="s">
        <v>83</v>
      </c>
      <c r="G1484" s="3" t="s">
        <v>83</v>
      </c>
      <c r="H1484" s="3" t="s">
        <v>83</v>
      </c>
      <c r="I1484" s="3" t="s">
        <v>83</v>
      </c>
      <c r="J1484" s="3" t="s">
        <v>83</v>
      </c>
      <c r="K1484" s="3" t="s">
        <v>51204</v>
      </c>
      <c r="L1484" s="3" t="s">
        <v>83</v>
      </c>
      <c r="M1484" s="3" t="s">
        <v>83</v>
      </c>
      <c r="N1484" s="3" t="s">
        <v>83</v>
      </c>
      <c r="O1484" s="3" t="s">
        <v>83</v>
      </c>
      <c r="P1484" s="3" t="s">
        <v>83</v>
      </c>
      <c r="Q1484" s="3" t="s">
        <v>83</v>
      </c>
      <c r="S1484" s="3" t="s">
        <v>54703</v>
      </c>
      <c r="T1484" s="3" t="s">
        <v>57631</v>
      </c>
      <c r="U1484" s="3" t="s">
        <v>59980</v>
      </c>
      <c r="V1484" s="3" t="s">
        <v>169</v>
      </c>
      <c r="W1484" s="3" t="s">
        <v>83</v>
      </c>
      <c r="X1484" s="3" t="s">
        <v>83</v>
      </c>
      <c r="Y1484" s="3" t="s">
        <v>83</v>
      </c>
      <c r="Z1484" s="3" t="s">
        <v>83</v>
      </c>
      <c r="AI1484" s="3" t="s">
        <v>63049</v>
      </c>
      <c r="AJ1484" s="3" t="s">
        <v>63229</v>
      </c>
      <c r="AK1484" s="3" t="s">
        <v>3006</v>
      </c>
      <c r="AL1484" s="3" t="s">
        <v>3007</v>
      </c>
      <c r="AM1484" s="3" t="s">
        <v>97</v>
      </c>
      <c r="AO1484" s="3" t="s">
        <v>44406</v>
      </c>
      <c r="AX1484" s="3" t="s">
        <v>72425</v>
      </c>
      <c r="AY1484" s="3">
        <v>2019</v>
      </c>
      <c r="BA1484" s="3" t="s">
        <v>74869</v>
      </c>
      <c r="BE1484" s="3" t="s">
        <v>75138</v>
      </c>
      <c r="BF1484" s="3" t="s">
        <v>3016</v>
      </c>
      <c r="BH1484" s="3">
        <v>76</v>
      </c>
      <c r="BI1484" s="3" t="s">
        <v>77121</v>
      </c>
      <c r="BL1484" s="3" t="s">
        <v>82923</v>
      </c>
      <c r="BM1484" s="3">
        <v>21</v>
      </c>
      <c r="BQ1484" s="3" t="s">
        <v>86543</v>
      </c>
      <c r="BR1484" s="3" t="s">
        <v>44398</v>
      </c>
      <c r="BS1484" s="3" t="s">
        <v>47903</v>
      </c>
      <c r="BT1484" s="3" t="s">
        <v>66774</v>
      </c>
      <c r="BU1484" s="3" t="s">
        <v>66775</v>
      </c>
      <c r="BV1484" s="3" t="s">
        <v>88697</v>
      </c>
      <c r="BW1484" s="3" t="s">
        <v>90333</v>
      </c>
      <c r="BX1484" s="3" t="s">
        <v>83</v>
      </c>
      <c r="BY1484" s="3" t="s">
        <v>93645</v>
      </c>
      <c r="BZ1484" s="3" t="s">
        <v>93645</v>
      </c>
    </row>
    <row r="1485" spans="1:78" s="3" customFormat="1" x14ac:dyDescent="0.25">
      <c r="A1485" s="3" t="s">
        <v>3676</v>
      </c>
      <c r="B1485" s="3" t="s">
        <v>40807</v>
      </c>
      <c r="C1485" s="3" t="s">
        <v>44214</v>
      </c>
      <c r="D1485" s="3" t="s">
        <v>47902</v>
      </c>
      <c r="E1485" s="3" t="s">
        <v>83</v>
      </c>
      <c r="F1485" s="3" t="s">
        <v>83</v>
      </c>
      <c r="G1485" s="3" t="s">
        <v>83</v>
      </c>
      <c r="H1485" s="3" t="s">
        <v>83</v>
      </c>
      <c r="I1485" s="3" t="s">
        <v>83</v>
      </c>
      <c r="J1485" s="3" t="s">
        <v>83</v>
      </c>
      <c r="K1485" s="3" t="s">
        <v>51203</v>
      </c>
      <c r="L1485" s="3" t="s">
        <v>83</v>
      </c>
      <c r="M1485" s="3" t="s">
        <v>83</v>
      </c>
      <c r="N1485" s="3" t="s">
        <v>83</v>
      </c>
      <c r="O1485" s="3" t="s">
        <v>83</v>
      </c>
      <c r="P1485" s="3" t="s">
        <v>83</v>
      </c>
      <c r="Q1485" s="3" t="s">
        <v>83</v>
      </c>
      <c r="S1485" s="3" t="s">
        <v>54702</v>
      </c>
      <c r="T1485" s="3" t="s">
        <v>57630</v>
      </c>
      <c r="U1485" s="3" t="s">
        <v>59979</v>
      </c>
      <c r="V1485" s="3" t="s">
        <v>44399</v>
      </c>
      <c r="W1485" s="3" t="s">
        <v>83</v>
      </c>
      <c r="X1485" s="3" t="s">
        <v>83</v>
      </c>
      <c r="Y1485" s="3" t="s">
        <v>83</v>
      </c>
      <c r="Z1485" s="3" t="s">
        <v>83</v>
      </c>
      <c r="AI1485" s="3" t="s">
        <v>63048</v>
      </c>
      <c r="AK1485" s="3" t="s">
        <v>64911</v>
      </c>
      <c r="AL1485" s="3" t="s">
        <v>66352</v>
      </c>
      <c r="AM1485" s="3" t="s">
        <v>97</v>
      </c>
      <c r="AX1485" s="3" t="s">
        <v>72246</v>
      </c>
      <c r="AY1485" s="3">
        <v>2019</v>
      </c>
      <c r="BE1485" s="3" t="s">
        <v>66440</v>
      </c>
      <c r="BF1485" s="3" t="s">
        <v>76935</v>
      </c>
      <c r="BH1485" s="3">
        <v>11</v>
      </c>
      <c r="BI1485" s="3" t="s">
        <v>3695</v>
      </c>
      <c r="BL1485" s="3" t="s">
        <v>82922</v>
      </c>
      <c r="BQ1485" s="3" t="s">
        <v>86542</v>
      </c>
      <c r="BR1485" s="3" t="s">
        <v>44398</v>
      </c>
      <c r="BS1485" s="3" t="s">
        <v>47902</v>
      </c>
      <c r="BT1485" s="3" t="s">
        <v>3699</v>
      </c>
      <c r="BU1485" s="3" t="s">
        <v>66776</v>
      </c>
      <c r="BV1485" s="3" t="s">
        <v>83</v>
      </c>
      <c r="BW1485" s="3" t="s">
        <v>3075</v>
      </c>
      <c r="BX1485" s="3" t="s">
        <v>83</v>
      </c>
      <c r="BY1485" s="3" t="s">
        <v>93644</v>
      </c>
      <c r="BZ1485" s="3" t="s">
        <v>93644</v>
      </c>
    </row>
    <row r="1486" spans="1:78" s="3" customFormat="1" x14ac:dyDescent="0.25">
      <c r="C1486" s="3" t="s">
        <v>83</v>
      </c>
      <c r="D1486" s="3" t="s">
        <v>47901</v>
      </c>
      <c r="E1486" s="3" t="s">
        <v>83</v>
      </c>
      <c r="F1486" s="3" t="s">
        <v>83</v>
      </c>
      <c r="G1486" s="3" t="s">
        <v>83</v>
      </c>
      <c r="H1486" s="3" t="s">
        <v>83</v>
      </c>
      <c r="I1486" s="3" t="s">
        <v>83</v>
      </c>
      <c r="J1486" s="3" t="s">
        <v>83</v>
      </c>
      <c r="K1486" s="3" t="s">
        <v>83</v>
      </c>
      <c r="L1486" s="3" t="s">
        <v>83</v>
      </c>
      <c r="M1486" s="3" t="s">
        <v>83</v>
      </c>
      <c r="N1486" s="3" t="s">
        <v>83</v>
      </c>
      <c r="O1486" s="3" t="s">
        <v>83</v>
      </c>
      <c r="P1486" s="3" t="s">
        <v>83</v>
      </c>
      <c r="Q1486" s="3" t="s">
        <v>83</v>
      </c>
      <c r="S1486" s="3" t="s">
        <v>83</v>
      </c>
      <c r="T1486" s="3" t="s">
        <v>83</v>
      </c>
      <c r="U1486" s="3" t="s">
        <v>83</v>
      </c>
      <c r="V1486" s="3" t="s">
        <v>60099</v>
      </c>
      <c r="W1486" s="3" t="s">
        <v>83</v>
      </c>
      <c r="X1486" s="3" t="s">
        <v>83</v>
      </c>
      <c r="Y1486" s="3" t="s">
        <v>83</v>
      </c>
      <c r="Z1486" s="3" t="s">
        <v>83</v>
      </c>
      <c r="AK1486" s="3" t="s">
        <v>63307</v>
      </c>
      <c r="AL1486" s="3" t="s">
        <v>65008</v>
      </c>
      <c r="AM1486" s="3" t="s">
        <v>97</v>
      </c>
      <c r="AX1486" s="3" t="s">
        <v>576</v>
      </c>
      <c r="AY1486" s="3">
        <v>2019</v>
      </c>
      <c r="BE1486" s="3" t="s">
        <v>280</v>
      </c>
      <c r="BF1486" s="3" t="s">
        <v>75525</v>
      </c>
      <c r="BH1486" s="3">
        <v>0</v>
      </c>
      <c r="BI1486" s="3" t="s">
        <v>77122</v>
      </c>
      <c r="BL1486" s="3" t="s">
        <v>82921</v>
      </c>
      <c r="BM1486" s="3" t="s">
        <v>66778</v>
      </c>
      <c r="BR1486" s="3" t="s">
        <v>44398</v>
      </c>
      <c r="BS1486" s="3" t="s">
        <v>47901</v>
      </c>
      <c r="BT1486" s="3" t="s">
        <v>66777</v>
      </c>
      <c r="BV1486" s="3" t="s">
        <v>83</v>
      </c>
      <c r="BW1486" s="3" t="s">
        <v>3075</v>
      </c>
      <c r="BX1486" s="3" t="s">
        <v>83</v>
      </c>
      <c r="BY1486" s="3" t="s">
        <v>92614</v>
      </c>
      <c r="BZ1486" s="3" t="s">
        <v>92614</v>
      </c>
    </row>
    <row r="1487" spans="1:78" s="3" customFormat="1" x14ac:dyDescent="0.25">
      <c r="A1487" s="3" t="s">
        <v>37382</v>
      </c>
      <c r="B1487" s="3" t="s">
        <v>40806</v>
      </c>
      <c r="C1487" s="3" t="s">
        <v>44213</v>
      </c>
      <c r="D1487" s="3" t="s">
        <v>47900</v>
      </c>
      <c r="E1487" s="3" t="s">
        <v>83</v>
      </c>
      <c r="F1487" s="3" t="s">
        <v>83</v>
      </c>
      <c r="G1487" s="3" t="s">
        <v>83</v>
      </c>
      <c r="H1487" s="3" t="s">
        <v>83</v>
      </c>
      <c r="I1487" s="3" t="s">
        <v>83</v>
      </c>
      <c r="J1487" s="3" t="s">
        <v>83</v>
      </c>
      <c r="K1487" s="3" t="s">
        <v>51202</v>
      </c>
      <c r="L1487" s="3" t="s">
        <v>83</v>
      </c>
      <c r="M1487" s="3" t="s">
        <v>83</v>
      </c>
      <c r="N1487" s="3" t="s">
        <v>83</v>
      </c>
      <c r="O1487" s="3" t="s">
        <v>83</v>
      </c>
      <c r="P1487" s="3" t="s">
        <v>83</v>
      </c>
      <c r="Q1487" s="3" t="s">
        <v>83</v>
      </c>
      <c r="S1487" s="3" t="s">
        <v>54701</v>
      </c>
      <c r="T1487" s="3" t="s">
        <v>57629</v>
      </c>
      <c r="U1487" s="3" t="s">
        <v>59978</v>
      </c>
      <c r="V1487" s="3" t="s">
        <v>44399</v>
      </c>
      <c r="W1487" s="3" t="s">
        <v>83</v>
      </c>
      <c r="X1487" s="3" t="s">
        <v>83</v>
      </c>
      <c r="Y1487" s="3" t="s">
        <v>83</v>
      </c>
      <c r="Z1487" s="3" t="s">
        <v>83</v>
      </c>
      <c r="AI1487" s="3" t="s">
        <v>63047</v>
      </c>
      <c r="AK1487" s="3" t="s">
        <v>63482</v>
      </c>
      <c r="AL1487" s="3" t="s">
        <v>44413</v>
      </c>
      <c r="AM1487" s="3" t="s">
        <v>97</v>
      </c>
      <c r="AX1487" s="3" t="s">
        <v>60118</v>
      </c>
      <c r="AY1487" s="3">
        <v>2019</v>
      </c>
      <c r="BA1487" s="3" t="s">
        <v>74868</v>
      </c>
      <c r="BE1487" s="3" t="s">
        <v>3187</v>
      </c>
      <c r="BF1487" s="3" t="s">
        <v>3186</v>
      </c>
      <c r="BH1487" s="3">
        <v>13</v>
      </c>
      <c r="BI1487" s="3" t="s">
        <v>77123</v>
      </c>
      <c r="BL1487" s="3" t="s">
        <v>82920</v>
      </c>
      <c r="BM1487" s="3">
        <v>813</v>
      </c>
      <c r="BQ1487" s="3" t="s">
        <v>86541</v>
      </c>
      <c r="BR1487" s="3" t="s">
        <v>44398</v>
      </c>
      <c r="BS1487" s="3" t="s">
        <v>47900</v>
      </c>
      <c r="BT1487" s="3" t="s">
        <v>66779</v>
      </c>
      <c r="BU1487" s="3" t="s">
        <v>66780</v>
      </c>
      <c r="BV1487" s="3" t="s">
        <v>88696</v>
      </c>
      <c r="BW1487" s="3" t="s">
        <v>90332</v>
      </c>
      <c r="BX1487" s="3" t="s">
        <v>83</v>
      </c>
      <c r="BY1487" s="3" t="s">
        <v>93643</v>
      </c>
      <c r="BZ1487" s="3" t="s">
        <v>93643</v>
      </c>
    </row>
    <row r="1488" spans="1:78" s="3" customFormat="1" x14ac:dyDescent="0.25">
      <c r="A1488" s="3" t="s">
        <v>3441</v>
      </c>
      <c r="B1488" s="3" t="s">
        <v>40805</v>
      </c>
      <c r="C1488" s="3" t="s">
        <v>43092</v>
      </c>
      <c r="D1488" s="3" t="s">
        <v>47899</v>
      </c>
      <c r="E1488" s="3" t="s">
        <v>83</v>
      </c>
      <c r="F1488" s="3" t="s">
        <v>83</v>
      </c>
      <c r="G1488" s="3" t="s">
        <v>83</v>
      </c>
      <c r="H1488" s="3" t="s">
        <v>83</v>
      </c>
      <c r="I1488" s="3" t="s">
        <v>83</v>
      </c>
      <c r="J1488" s="3" t="s">
        <v>83</v>
      </c>
      <c r="K1488" s="3" t="s">
        <v>51201</v>
      </c>
      <c r="L1488" s="3" t="s">
        <v>83</v>
      </c>
      <c r="M1488" s="3" t="s">
        <v>83</v>
      </c>
      <c r="N1488" s="3" t="s">
        <v>83</v>
      </c>
      <c r="O1488" s="3" t="s">
        <v>83</v>
      </c>
      <c r="P1488" s="3" t="s">
        <v>83</v>
      </c>
      <c r="Q1488" s="3" t="s">
        <v>83</v>
      </c>
      <c r="S1488" s="3" t="s">
        <v>54700</v>
      </c>
      <c r="T1488" s="3" t="s">
        <v>57628</v>
      </c>
      <c r="U1488" s="3" t="s">
        <v>59977</v>
      </c>
      <c r="V1488" s="3" t="s">
        <v>44399</v>
      </c>
      <c r="W1488" s="3" t="s">
        <v>83</v>
      </c>
      <c r="X1488" s="3" t="s">
        <v>83</v>
      </c>
      <c r="Y1488" s="3" t="s">
        <v>83</v>
      </c>
      <c r="Z1488" s="3" t="s">
        <v>83</v>
      </c>
      <c r="AI1488" s="3" t="s">
        <v>63046</v>
      </c>
      <c r="AK1488" s="3" t="s">
        <v>63630</v>
      </c>
      <c r="AL1488" s="3" t="s">
        <v>63630</v>
      </c>
      <c r="AM1488" s="3" t="s">
        <v>97</v>
      </c>
      <c r="AX1488" s="3" t="s">
        <v>72246</v>
      </c>
      <c r="AY1488" s="3">
        <v>2018</v>
      </c>
      <c r="BE1488" s="3" t="s">
        <v>3457</v>
      </c>
      <c r="BF1488" s="3" t="s">
        <v>75813</v>
      </c>
      <c r="BH1488" s="3">
        <v>12</v>
      </c>
      <c r="BI1488" s="3" t="s">
        <v>3459</v>
      </c>
      <c r="BL1488" s="3" t="s">
        <v>82919</v>
      </c>
      <c r="BM1488" s="3" t="s">
        <v>83139</v>
      </c>
      <c r="BQ1488" s="3" t="s">
        <v>86540</v>
      </c>
      <c r="BR1488" s="3" t="s">
        <v>44398</v>
      </c>
      <c r="BS1488" s="3" t="s">
        <v>47899</v>
      </c>
      <c r="BT1488" s="3" t="s">
        <v>66781</v>
      </c>
      <c r="BU1488" s="3" t="s">
        <v>66782</v>
      </c>
      <c r="BV1488" s="3" t="s">
        <v>83</v>
      </c>
      <c r="BW1488" s="3" t="s">
        <v>3075</v>
      </c>
      <c r="BX1488" s="3" t="s">
        <v>83</v>
      </c>
      <c r="BY1488" s="3" t="s">
        <v>93642</v>
      </c>
      <c r="BZ1488" s="3" t="s">
        <v>93642</v>
      </c>
    </row>
    <row r="1489" spans="1:78" s="3" customFormat="1" x14ac:dyDescent="0.25">
      <c r="A1489" s="3" t="s">
        <v>37381</v>
      </c>
      <c r="B1489" s="3" t="s">
        <v>40804</v>
      </c>
      <c r="C1489" s="3" t="s">
        <v>44212</v>
      </c>
      <c r="D1489" s="3" t="s">
        <v>47898</v>
      </c>
      <c r="E1489" s="3" t="s">
        <v>83</v>
      </c>
      <c r="F1489" s="3" t="s">
        <v>83</v>
      </c>
      <c r="G1489" s="3" t="s">
        <v>83</v>
      </c>
      <c r="H1489" s="3" t="s">
        <v>83</v>
      </c>
      <c r="I1489" s="3" t="s">
        <v>83</v>
      </c>
      <c r="J1489" s="3" t="s">
        <v>83</v>
      </c>
      <c r="K1489" s="3" t="s">
        <v>51200</v>
      </c>
      <c r="L1489" s="3" t="s">
        <v>83</v>
      </c>
      <c r="M1489" s="3" t="s">
        <v>83</v>
      </c>
      <c r="N1489" s="3" t="s">
        <v>83</v>
      </c>
      <c r="O1489" s="3" t="s">
        <v>83</v>
      </c>
      <c r="P1489" s="3" t="s">
        <v>83</v>
      </c>
      <c r="Q1489" s="3" t="s">
        <v>83</v>
      </c>
      <c r="S1489" s="3" t="s">
        <v>54699</v>
      </c>
      <c r="T1489" s="3" t="s">
        <v>57627</v>
      </c>
      <c r="U1489" s="3" t="s">
        <v>3122</v>
      </c>
      <c r="V1489" s="3" t="s">
        <v>44399</v>
      </c>
      <c r="W1489" s="3" t="s">
        <v>83</v>
      </c>
      <c r="X1489" s="3" t="s">
        <v>83</v>
      </c>
      <c r="Y1489" s="3" t="s">
        <v>83</v>
      </c>
      <c r="Z1489" s="3" t="s">
        <v>83</v>
      </c>
      <c r="AI1489" s="3" t="s">
        <v>63045</v>
      </c>
      <c r="AK1489" s="3" t="s">
        <v>64910</v>
      </c>
      <c r="AL1489" s="3" t="s">
        <v>66351</v>
      </c>
      <c r="AM1489" s="3" t="s">
        <v>97</v>
      </c>
      <c r="AX1489" s="3" t="s">
        <v>72246</v>
      </c>
      <c r="AY1489" s="3">
        <v>2018</v>
      </c>
      <c r="BA1489" s="3" t="s">
        <v>74216</v>
      </c>
      <c r="BE1489" s="3" t="s">
        <v>66440</v>
      </c>
      <c r="BF1489" s="3" t="s">
        <v>76934</v>
      </c>
      <c r="BH1489" s="3">
        <v>3</v>
      </c>
      <c r="BI1489" s="3" t="s">
        <v>3131</v>
      </c>
      <c r="BL1489" s="3" t="s">
        <v>82918</v>
      </c>
      <c r="BQ1489" s="3" t="s">
        <v>86539</v>
      </c>
      <c r="BR1489" s="3" t="s">
        <v>44398</v>
      </c>
      <c r="BS1489" s="3" t="s">
        <v>47898</v>
      </c>
      <c r="BT1489" s="3" t="s">
        <v>66783</v>
      </c>
      <c r="BU1489" s="3" t="s">
        <v>66784</v>
      </c>
      <c r="BV1489" s="3" t="s">
        <v>88695</v>
      </c>
      <c r="BW1489" s="3" t="s">
        <v>88820</v>
      </c>
      <c r="BX1489" s="3" t="s">
        <v>83</v>
      </c>
      <c r="BY1489" s="3" t="s">
        <v>93641</v>
      </c>
      <c r="BZ1489" s="3" t="s">
        <v>93641</v>
      </c>
    </row>
    <row r="1490" spans="1:78" s="3" customFormat="1" x14ac:dyDescent="0.25">
      <c r="A1490" s="3" t="s">
        <v>37380</v>
      </c>
      <c r="B1490" s="3" t="s">
        <v>40803</v>
      </c>
      <c r="C1490" s="3" t="s">
        <v>44211</v>
      </c>
      <c r="D1490" s="3" t="s">
        <v>47897</v>
      </c>
      <c r="E1490" s="3" t="s">
        <v>83</v>
      </c>
      <c r="F1490" s="3" t="s">
        <v>83</v>
      </c>
      <c r="G1490" s="3" t="s">
        <v>83</v>
      </c>
      <c r="H1490" s="3" t="s">
        <v>83</v>
      </c>
      <c r="I1490" s="3" t="s">
        <v>83</v>
      </c>
      <c r="J1490" s="3" t="s">
        <v>83</v>
      </c>
      <c r="K1490" s="3" t="s">
        <v>51199</v>
      </c>
      <c r="L1490" s="3" t="s">
        <v>83</v>
      </c>
      <c r="M1490" s="3" t="s">
        <v>83</v>
      </c>
      <c r="N1490" s="3" t="s">
        <v>83</v>
      </c>
      <c r="O1490" s="3" t="s">
        <v>83</v>
      </c>
      <c r="P1490" s="3" t="s">
        <v>83</v>
      </c>
      <c r="Q1490" s="3" t="s">
        <v>83</v>
      </c>
      <c r="S1490" s="3" t="s">
        <v>54698</v>
      </c>
      <c r="T1490" s="3" t="s">
        <v>57626</v>
      </c>
      <c r="U1490" s="3" t="s">
        <v>59976</v>
      </c>
      <c r="V1490" s="3" t="s">
        <v>169</v>
      </c>
      <c r="W1490" s="3" t="s">
        <v>83</v>
      </c>
      <c r="X1490" s="3" t="s">
        <v>83</v>
      </c>
      <c r="Y1490" s="3" t="s">
        <v>83</v>
      </c>
      <c r="Z1490" s="3" t="s">
        <v>83</v>
      </c>
      <c r="AI1490" s="3" t="s">
        <v>63044</v>
      </c>
      <c r="AK1490" s="3" t="s">
        <v>17358</v>
      </c>
      <c r="AL1490" s="3" t="s">
        <v>65741</v>
      </c>
      <c r="AM1490" s="3" t="s">
        <v>97</v>
      </c>
      <c r="AX1490" s="3" t="s">
        <v>72255</v>
      </c>
      <c r="AY1490" s="3">
        <v>2018</v>
      </c>
      <c r="BA1490" s="3" t="s">
        <v>74867</v>
      </c>
      <c r="BE1490" s="3" t="s">
        <v>17364</v>
      </c>
      <c r="BF1490" s="3" t="s">
        <v>17365</v>
      </c>
      <c r="BH1490" s="3">
        <v>41</v>
      </c>
      <c r="BI1490" s="3" t="s">
        <v>77124</v>
      </c>
      <c r="BL1490" s="3" t="s">
        <v>82917</v>
      </c>
      <c r="BM1490" s="3">
        <v>197</v>
      </c>
      <c r="BQ1490" s="3" t="s">
        <v>86538</v>
      </c>
      <c r="BR1490" s="3" t="s">
        <v>44398</v>
      </c>
      <c r="BS1490" s="3" t="s">
        <v>47897</v>
      </c>
      <c r="BT1490" s="3" t="s">
        <v>66785</v>
      </c>
      <c r="BU1490" s="3" t="s">
        <v>66786</v>
      </c>
      <c r="BV1490" s="3" t="s">
        <v>88694</v>
      </c>
      <c r="BW1490" s="3" t="s">
        <v>90331</v>
      </c>
      <c r="BX1490" s="3" t="s">
        <v>83</v>
      </c>
      <c r="BY1490" s="3" t="s">
        <v>93640</v>
      </c>
      <c r="BZ1490" s="3" t="s">
        <v>93640</v>
      </c>
    </row>
    <row r="1491" spans="1:78" s="3" customFormat="1" x14ac:dyDescent="0.25">
      <c r="A1491" s="3" t="s">
        <v>3523</v>
      </c>
      <c r="B1491" s="3" t="s">
        <v>40802</v>
      </c>
      <c r="C1491" s="3" t="s">
        <v>44210</v>
      </c>
      <c r="D1491" s="3" t="s">
        <v>47896</v>
      </c>
      <c r="E1491" s="3" t="s">
        <v>83</v>
      </c>
      <c r="F1491" s="3" t="s">
        <v>83</v>
      </c>
      <c r="G1491" s="3" t="s">
        <v>83</v>
      </c>
      <c r="H1491" s="3" t="s">
        <v>83</v>
      </c>
      <c r="I1491" s="3" t="s">
        <v>83</v>
      </c>
      <c r="J1491" s="3" t="s">
        <v>83</v>
      </c>
      <c r="K1491" s="3" t="s">
        <v>51198</v>
      </c>
      <c r="L1491" s="3" t="s">
        <v>83</v>
      </c>
      <c r="M1491" s="3" t="s">
        <v>83</v>
      </c>
      <c r="N1491" s="3" t="s">
        <v>83</v>
      </c>
      <c r="O1491" s="3" t="s">
        <v>83</v>
      </c>
      <c r="P1491" s="3" t="s">
        <v>83</v>
      </c>
      <c r="Q1491" s="3" t="s">
        <v>83</v>
      </c>
      <c r="S1491" s="3" t="s">
        <v>54697</v>
      </c>
      <c r="T1491" s="3" t="s">
        <v>57625</v>
      </c>
      <c r="U1491" s="3" t="s">
        <v>59975</v>
      </c>
      <c r="V1491" s="3" t="s">
        <v>44399</v>
      </c>
      <c r="W1491" s="3" t="s">
        <v>83</v>
      </c>
      <c r="X1491" s="3" t="s">
        <v>83</v>
      </c>
      <c r="Y1491" s="3" t="s">
        <v>83</v>
      </c>
      <c r="Z1491" s="3" t="s">
        <v>83</v>
      </c>
      <c r="AI1491" s="3" t="s">
        <v>63043</v>
      </c>
      <c r="AK1491" s="3" t="s">
        <v>64909</v>
      </c>
      <c r="AL1491" s="3" t="s">
        <v>66350</v>
      </c>
      <c r="AM1491" s="3" t="s">
        <v>97</v>
      </c>
      <c r="AX1491" s="3" t="s">
        <v>72246</v>
      </c>
      <c r="AY1491" s="3">
        <v>2018</v>
      </c>
      <c r="BE1491" s="3" t="s">
        <v>66440</v>
      </c>
      <c r="BF1491" s="3" t="s">
        <v>76933</v>
      </c>
      <c r="BH1491" s="3">
        <v>7</v>
      </c>
      <c r="BI1491" s="3" t="s">
        <v>3539</v>
      </c>
      <c r="BL1491" s="3" t="s">
        <v>82916</v>
      </c>
      <c r="BQ1491" s="3" t="s">
        <v>86537</v>
      </c>
      <c r="BR1491" s="3" t="s">
        <v>44398</v>
      </c>
      <c r="BS1491" s="3" t="s">
        <v>47896</v>
      </c>
      <c r="BT1491" s="3" t="s">
        <v>66787</v>
      </c>
      <c r="BU1491" s="3" t="s">
        <v>66788</v>
      </c>
      <c r="BV1491" s="3" t="s">
        <v>83</v>
      </c>
      <c r="BW1491" s="3" t="s">
        <v>3075</v>
      </c>
      <c r="BX1491" s="3" t="s">
        <v>83</v>
      </c>
      <c r="BY1491" s="3" t="s">
        <v>93639</v>
      </c>
      <c r="BZ1491" s="3" t="s">
        <v>93639</v>
      </c>
    </row>
    <row r="1492" spans="1:78" s="3" customFormat="1" x14ac:dyDescent="0.25">
      <c r="A1492" s="3" t="s">
        <v>37379</v>
      </c>
      <c r="B1492" s="3" t="s">
        <v>40801</v>
      </c>
      <c r="C1492" s="3" t="s">
        <v>44209</v>
      </c>
      <c r="D1492" s="3" t="s">
        <v>47895</v>
      </c>
      <c r="E1492" s="3" t="s">
        <v>83</v>
      </c>
      <c r="F1492" s="3" t="s">
        <v>83</v>
      </c>
      <c r="G1492" s="3" t="s">
        <v>83</v>
      </c>
      <c r="H1492" s="3" t="s">
        <v>83</v>
      </c>
      <c r="I1492" s="3" t="s">
        <v>83</v>
      </c>
      <c r="J1492" s="3" t="s">
        <v>83</v>
      </c>
      <c r="K1492" s="3" t="s">
        <v>51197</v>
      </c>
      <c r="L1492" s="3" t="s">
        <v>83</v>
      </c>
      <c r="M1492" s="3" t="s">
        <v>83</v>
      </c>
      <c r="N1492" s="3" t="s">
        <v>83</v>
      </c>
      <c r="O1492" s="3" t="s">
        <v>83</v>
      </c>
      <c r="P1492" s="3" t="s">
        <v>83</v>
      </c>
      <c r="Q1492" s="3" t="s">
        <v>83</v>
      </c>
      <c r="S1492" s="3" t="s">
        <v>54696</v>
      </c>
      <c r="T1492" s="3" t="s">
        <v>83</v>
      </c>
      <c r="U1492" s="3" t="s">
        <v>3711</v>
      </c>
      <c r="V1492" s="3" t="s">
        <v>169</v>
      </c>
      <c r="W1492" s="3" t="s">
        <v>83</v>
      </c>
      <c r="X1492" s="3" t="s">
        <v>83</v>
      </c>
      <c r="Y1492" s="3" t="s">
        <v>83</v>
      </c>
      <c r="Z1492" s="3" t="s">
        <v>83</v>
      </c>
      <c r="AI1492" s="3" t="s">
        <v>63042</v>
      </c>
      <c r="AJ1492" s="3" t="s">
        <v>63232</v>
      </c>
      <c r="AK1492" s="3" t="s">
        <v>3716</v>
      </c>
      <c r="AL1492" s="3" t="s">
        <v>3716</v>
      </c>
      <c r="AM1492" s="3" t="s">
        <v>97</v>
      </c>
      <c r="AX1492" s="3" t="s">
        <v>72246</v>
      </c>
      <c r="AY1492" s="3">
        <v>2018</v>
      </c>
      <c r="BE1492" s="3" t="s">
        <v>3722</v>
      </c>
      <c r="BF1492" s="3" t="s">
        <v>3723</v>
      </c>
      <c r="BH1492" s="3">
        <v>57</v>
      </c>
      <c r="BI1492" s="3" t="s">
        <v>77125</v>
      </c>
      <c r="BL1492" s="3" t="s">
        <v>82915</v>
      </c>
      <c r="BM1492" s="3">
        <v>56</v>
      </c>
      <c r="BQ1492" s="3" t="s">
        <v>86536</v>
      </c>
      <c r="BR1492" s="3" t="s">
        <v>44398</v>
      </c>
      <c r="BS1492" s="3" t="s">
        <v>47895</v>
      </c>
      <c r="BT1492" s="3" t="s">
        <v>66789</v>
      </c>
      <c r="BV1492" s="3" t="s">
        <v>83</v>
      </c>
      <c r="BW1492" s="3" t="s">
        <v>3075</v>
      </c>
      <c r="BX1492" s="3" t="s">
        <v>83</v>
      </c>
      <c r="BY1492" s="3" t="s">
        <v>93638</v>
      </c>
      <c r="BZ1492" s="3" t="s">
        <v>93638</v>
      </c>
    </row>
    <row r="1493" spans="1:78" s="3" customFormat="1" x14ac:dyDescent="0.25">
      <c r="A1493" s="3" t="s">
        <v>37378</v>
      </c>
      <c r="B1493" s="3" t="s">
        <v>40800</v>
      </c>
      <c r="C1493" s="3" t="s">
        <v>44208</v>
      </c>
      <c r="D1493" s="3" t="s">
        <v>47894</v>
      </c>
      <c r="E1493" s="3" t="s">
        <v>83</v>
      </c>
      <c r="F1493" s="3" t="s">
        <v>83</v>
      </c>
      <c r="G1493" s="3" t="s">
        <v>83</v>
      </c>
      <c r="H1493" s="3" t="s">
        <v>83</v>
      </c>
      <c r="I1493" s="3" t="s">
        <v>83</v>
      </c>
      <c r="J1493" s="3" t="s">
        <v>83</v>
      </c>
      <c r="K1493" s="3" t="s">
        <v>51196</v>
      </c>
      <c r="L1493" s="3" t="s">
        <v>83</v>
      </c>
      <c r="M1493" s="3" t="s">
        <v>83</v>
      </c>
      <c r="N1493" s="3" t="s">
        <v>83</v>
      </c>
      <c r="O1493" s="3" t="s">
        <v>83</v>
      </c>
      <c r="P1493" s="3" t="s">
        <v>83</v>
      </c>
      <c r="Q1493" s="3" t="s">
        <v>83</v>
      </c>
      <c r="S1493" s="3" t="s">
        <v>54695</v>
      </c>
      <c r="T1493" s="3" t="s">
        <v>83</v>
      </c>
      <c r="U1493" s="3" t="s">
        <v>59974</v>
      </c>
      <c r="V1493" s="3" t="s">
        <v>44426</v>
      </c>
      <c r="W1493" s="3" t="s">
        <v>83</v>
      </c>
      <c r="X1493" s="3" t="s">
        <v>83</v>
      </c>
      <c r="Y1493" s="3" t="s">
        <v>83</v>
      </c>
      <c r="Z1493" s="3" t="s">
        <v>83</v>
      </c>
      <c r="AI1493" s="3" t="s">
        <v>63041</v>
      </c>
      <c r="AK1493" s="3" t="s">
        <v>64908</v>
      </c>
      <c r="AL1493" s="3" t="s">
        <v>66349</v>
      </c>
      <c r="AM1493" s="3" t="s">
        <v>97</v>
      </c>
      <c r="AX1493" s="3" t="s">
        <v>636</v>
      </c>
      <c r="AY1493" s="3">
        <v>2018</v>
      </c>
      <c r="BE1493" s="3" t="s">
        <v>66440</v>
      </c>
      <c r="BF1493" s="3" t="s">
        <v>76932</v>
      </c>
      <c r="BH1493" s="3">
        <v>0</v>
      </c>
      <c r="BI1493" s="3" t="s">
        <v>77126</v>
      </c>
      <c r="BL1493" s="3" t="s">
        <v>82914</v>
      </c>
      <c r="BQ1493" s="3" t="s">
        <v>86535</v>
      </c>
      <c r="BR1493" s="3" t="s">
        <v>44398</v>
      </c>
      <c r="BS1493" s="3" t="s">
        <v>47894</v>
      </c>
      <c r="BT1493" s="3" t="s">
        <v>66790</v>
      </c>
      <c r="BV1493" s="3" t="s">
        <v>83</v>
      </c>
      <c r="BW1493" s="3" t="s">
        <v>3075</v>
      </c>
      <c r="BX1493" s="3" t="s">
        <v>83</v>
      </c>
      <c r="BY1493" s="3" t="s">
        <v>93637</v>
      </c>
      <c r="BZ1493" s="3" t="s">
        <v>93637</v>
      </c>
    </row>
    <row r="1494" spans="1:78" s="3" customFormat="1" x14ac:dyDescent="0.25">
      <c r="A1494" s="3" t="s">
        <v>37377</v>
      </c>
      <c r="B1494" s="3" t="s">
        <v>40799</v>
      </c>
      <c r="C1494" s="3" t="s">
        <v>44207</v>
      </c>
      <c r="D1494" s="3" t="s">
        <v>47893</v>
      </c>
      <c r="E1494" s="3" t="s">
        <v>83</v>
      </c>
      <c r="F1494" s="3" t="s">
        <v>83</v>
      </c>
      <c r="G1494" s="3" t="s">
        <v>83</v>
      </c>
      <c r="H1494" s="3" t="s">
        <v>83</v>
      </c>
      <c r="I1494" s="3" t="s">
        <v>83</v>
      </c>
      <c r="J1494" s="3" t="s">
        <v>83</v>
      </c>
      <c r="K1494" s="3" t="s">
        <v>51195</v>
      </c>
      <c r="L1494" s="3" t="s">
        <v>83</v>
      </c>
      <c r="M1494" s="3" t="s">
        <v>83</v>
      </c>
      <c r="N1494" s="3" t="s">
        <v>83</v>
      </c>
      <c r="O1494" s="3" t="s">
        <v>83</v>
      </c>
      <c r="P1494" s="3" t="s">
        <v>83</v>
      </c>
      <c r="Q1494" s="3" t="s">
        <v>83</v>
      </c>
      <c r="S1494" s="3" t="s">
        <v>54694</v>
      </c>
      <c r="T1494" s="3" t="s">
        <v>57624</v>
      </c>
      <c r="U1494" s="3" t="s">
        <v>83</v>
      </c>
      <c r="V1494" s="3" t="s">
        <v>44399</v>
      </c>
      <c r="W1494" s="3" t="s">
        <v>83</v>
      </c>
      <c r="X1494" s="3" t="s">
        <v>83</v>
      </c>
      <c r="Y1494" s="3" t="s">
        <v>83</v>
      </c>
      <c r="Z1494" s="3" t="s">
        <v>83</v>
      </c>
      <c r="AI1494" s="3" t="s">
        <v>63040</v>
      </c>
      <c r="AK1494" s="3" t="s">
        <v>44428</v>
      </c>
      <c r="AL1494" s="3" t="s">
        <v>60131</v>
      </c>
      <c r="AM1494" s="3" t="s">
        <v>9534</v>
      </c>
      <c r="AX1494" s="3" t="s">
        <v>72382</v>
      </c>
      <c r="AY1494" s="3">
        <v>2018</v>
      </c>
      <c r="BE1494" s="3" t="s">
        <v>12688</v>
      </c>
      <c r="BF1494" s="3" t="s">
        <v>75519</v>
      </c>
      <c r="BH1494" s="3">
        <v>0</v>
      </c>
      <c r="BI1494" s="3" t="s">
        <v>77127</v>
      </c>
      <c r="BL1494" s="3" t="s">
        <v>82913</v>
      </c>
      <c r="BM1494" s="3">
        <v>2201</v>
      </c>
      <c r="BQ1494" s="3" t="s">
        <v>86534</v>
      </c>
      <c r="BR1494" s="3" t="s">
        <v>44398</v>
      </c>
      <c r="BS1494" s="3" t="s">
        <v>47893</v>
      </c>
      <c r="BT1494" s="3" t="s">
        <v>87009</v>
      </c>
      <c r="BU1494" s="3" t="s">
        <v>66791</v>
      </c>
      <c r="BV1494" s="3" t="s">
        <v>83</v>
      </c>
      <c r="BW1494" s="3" t="s">
        <v>3075</v>
      </c>
      <c r="BX1494" s="3" t="s">
        <v>83</v>
      </c>
      <c r="BY1494" s="3" t="s">
        <v>93636</v>
      </c>
      <c r="BZ1494" s="3" t="s">
        <v>93636</v>
      </c>
    </row>
    <row r="1495" spans="1:78" s="3" customFormat="1" x14ac:dyDescent="0.25">
      <c r="A1495" s="3" t="s">
        <v>37376</v>
      </c>
      <c r="B1495" s="3" t="s">
        <v>40798</v>
      </c>
      <c r="C1495" s="3" t="s">
        <v>44206</v>
      </c>
      <c r="D1495" s="3" t="s">
        <v>47892</v>
      </c>
      <c r="E1495" s="3" t="s">
        <v>83</v>
      </c>
      <c r="F1495" s="3" t="s">
        <v>83</v>
      </c>
      <c r="G1495" s="3" t="s">
        <v>83</v>
      </c>
      <c r="H1495" s="3" t="s">
        <v>83</v>
      </c>
      <c r="I1495" s="3" t="s">
        <v>83</v>
      </c>
      <c r="J1495" s="3" t="s">
        <v>83</v>
      </c>
      <c r="K1495" s="3" t="s">
        <v>51194</v>
      </c>
      <c r="L1495" s="3" t="s">
        <v>83</v>
      </c>
      <c r="M1495" s="3" t="s">
        <v>83</v>
      </c>
      <c r="N1495" s="3" t="s">
        <v>83</v>
      </c>
      <c r="O1495" s="3" t="s">
        <v>83</v>
      </c>
      <c r="P1495" s="3" t="s">
        <v>83</v>
      </c>
      <c r="Q1495" s="3" t="s">
        <v>83</v>
      </c>
      <c r="S1495" s="3" t="s">
        <v>54693</v>
      </c>
      <c r="T1495" s="3" t="s">
        <v>83</v>
      </c>
      <c r="U1495" s="3" t="s">
        <v>3659</v>
      </c>
      <c r="V1495" s="3" t="s">
        <v>44399</v>
      </c>
      <c r="W1495" s="3" t="s">
        <v>83</v>
      </c>
      <c r="X1495" s="3" t="s">
        <v>83</v>
      </c>
      <c r="Y1495" s="3" t="s">
        <v>83</v>
      </c>
      <c r="Z1495" s="3" t="s">
        <v>83</v>
      </c>
      <c r="AI1495" s="3" t="s">
        <v>63039</v>
      </c>
      <c r="AJ1495" s="3" t="s">
        <v>63251</v>
      </c>
      <c r="AK1495" s="3" t="s">
        <v>2651</v>
      </c>
      <c r="AL1495" s="3" t="s">
        <v>2652</v>
      </c>
      <c r="AM1495" s="3" t="s">
        <v>97</v>
      </c>
      <c r="AX1495" s="3" t="s">
        <v>72238</v>
      </c>
      <c r="AY1495" s="3">
        <v>2018</v>
      </c>
      <c r="BE1495" s="3" t="s">
        <v>66440</v>
      </c>
      <c r="BF1495" s="3" t="s">
        <v>2656</v>
      </c>
      <c r="BH1495" s="3">
        <v>83</v>
      </c>
      <c r="BI1495" s="3" t="s">
        <v>3668</v>
      </c>
      <c r="BL1495" s="3" t="s">
        <v>82912</v>
      </c>
      <c r="BM1495" s="3">
        <v>11</v>
      </c>
      <c r="BQ1495" s="3" t="s">
        <v>86533</v>
      </c>
      <c r="BR1495" s="3" t="s">
        <v>44398</v>
      </c>
      <c r="BS1495" s="3" t="s">
        <v>47892</v>
      </c>
      <c r="BT1495" s="3" t="s">
        <v>66792</v>
      </c>
      <c r="BV1495" s="3" t="s">
        <v>83</v>
      </c>
      <c r="BW1495" s="3" t="s">
        <v>3075</v>
      </c>
      <c r="BX1495" s="3" t="s">
        <v>83</v>
      </c>
      <c r="BY1495" s="3" t="s">
        <v>93635</v>
      </c>
      <c r="BZ1495" s="3" t="s">
        <v>93635</v>
      </c>
    </row>
    <row r="1496" spans="1:78" s="3" customFormat="1" x14ac:dyDescent="0.25">
      <c r="A1496" s="3" t="s">
        <v>37375</v>
      </c>
      <c r="B1496" s="3" t="s">
        <v>40797</v>
      </c>
      <c r="C1496" s="3" t="s">
        <v>44205</v>
      </c>
      <c r="D1496" s="3" t="s">
        <v>47891</v>
      </c>
      <c r="E1496" s="3" t="s">
        <v>83</v>
      </c>
      <c r="F1496" s="3" t="s">
        <v>83</v>
      </c>
      <c r="G1496" s="3" t="s">
        <v>83</v>
      </c>
      <c r="H1496" s="3" t="s">
        <v>83</v>
      </c>
      <c r="I1496" s="3" t="s">
        <v>83</v>
      </c>
      <c r="J1496" s="3" t="s">
        <v>83</v>
      </c>
      <c r="K1496" s="3" t="s">
        <v>50140</v>
      </c>
      <c r="L1496" s="3" t="s">
        <v>83</v>
      </c>
      <c r="M1496" s="3" t="s">
        <v>83</v>
      </c>
      <c r="N1496" s="3" t="s">
        <v>83</v>
      </c>
      <c r="O1496" s="3" t="s">
        <v>83</v>
      </c>
      <c r="P1496" s="3" t="s">
        <v>83</v>
      </c>
      <c r="Q1496" s="3" t="s">
        <v>83</v>
      </c>
      <c r="S1496" s="3" t="s">
        <v>54692</v>
      </c>
      <c r="T1496" s="3" t="s">
        <v>57623</v>
      </c>
      <c r="U1496" s="3" t="s">
        <v>59973</v>
      </c>
      <c r="V1496" s="3" t="s">
        <v>44399</v>
      </c>
      <c r="W1496" s="3" t="s">
        <v>83</v>
      </c>
      <c r="X1496" s="3" t="s">
        <v>83</v>
      </c>
      <c r="Y1496" s="3" t="s">
        <v>83</v>
      </c>
      <c r="Z1496" s="3" t="s">
        <v>83</v>
      </c>
      <c r="AI1496" s="3" t="s">
        <v>63038</v>
      </c>
      <c r="AK1496" s="3" t="s">
        <v>63482</v>
      </c>
      <c r="AL1496" s="3" t="s">
        <v>44413</v>
      </c>
      <c r="AM1496" s="3" t="s">
        <v>97</v>
      </c>
      <c r="AX1496" s="3" t="s">
        <v>60118</v>
      </c>
      <c r="AY1496" s="3">
        <v>2018</v>
      </c>
      <c r="BA1496" s="3" t="s">
        <v>74865</v>
      </c>
      <c r="BE1496" s="3" t="s">
        <v>3187</v>
      </c>
      <c r="BF1496" s="3" t="s">
        <v>3186</v>
      </c>
      <c r="BH1496" s="3">
        <v>2</v>
      </c>
      <c r="BI1496" s="3" t="s">
        <v>77128</v>
      </c>
      <c r="BL1496" s="3" t="s">
        <v>82911</v>
      </c>
      <c r="BM1496" s="3">
        <v>747</v>
      </c>
      <c r="BQ1496" s="3" t="s">
        <v>86532</v>
      </c>
      <c r="BR1496" s="3" t="s">
        <v>44398</v>
      </c>
      <c r="BS1496" s="3" t="s">
        <v>47891</v>
      </c>
      <c r="BT1496" s="3" t="s">
        <v>66793</v>
      </c>
      <c r="BU1496" s="3" t="s">
        <v>66794</v>
      </c>
      <c r="BV1496" s="3" t="s">
        <v>1663</v>
      </c>
      <c r="BW1496" s="3" t="s">
        <v>88974</v>
      </c>
      <c r="BX1496" s="3" t="s">
        <v>83</v>
      </c>
      <c r="BY1496" s="3" t="s">
        <v>93634</v>
      </c>
      <c r="BZ1496" s="3" t="s">
        <v>93634</v>
      </c>
    </row>
    <row r="1497" spans="1:78" s="3" customFormat="1" x14ac:dyDescent="0.25">
      <c r="A1497" s="3" t="s">
        <v>3494</v>
      </c>
      <c r="B1497" s="3" t="s">
        <v>39635</v>
      </c>
      <c r="C1497" s="3" t="s">
        <v>44204</v>
      </c>
      <c r="D1497" s="3" t="s">
        <v>47890</v>
      </c>
      <c r="E1497" s="3" t="s">
        <v>83</v>
      </c>
      <c r="F1497" s="3" t="s">
        <v>83</v>
      </c>
      <c r="G1497" s="3" t="s">
        <v>83</v>
      </c>
      <c r="H1497" s="3" t="s">
        <v>83</v>
      </c>
      <c r="I1497" s="3" t="s">
        <v>83</v>
      </c>
      <c r="J1497" s="3" t="s">
        <v>83</v>
      </c>
      <c r="K1497" s="3" t="s">
        <v>51193</v>
      </c>
      <c r="L1497" s="3" t="s">
        <v>83</v>
      </c>
      <c r="M1497" s="3" t="s">
        <v>83</v>
      </c>
      <c r="N1497" s="3" t="s">
        <v>83</v>
      </c>
      <c r="O1497" s="3" t="s">
        <v>83</v>
      </c>
      <c r="P1497" s="3" t="s">
        <v>83</v>
      </c>
      <c r="Q1497" s="3" t="s">
        <v>83</v>
      </c>
      <c r="S1497" s="3" t="s">
        <v>54691</v>
      </c>
      <c r="T1497" s="3" t="s">
        <v>56623</v>
      </c>
      <c r="U1497" s="3" t="s">
        <v>3505</v>
      </c>
      <c r="V1497" s="3" t="s">
        <v>44399</v>
      </c>
      <c r="W1497" s="3" t="s">
        <v>83</v>
      </c>
      <c r="X1497" s="3" t="s">
        <v>83</v>
      </c>
      <c r="Y1497" s="3" t="s">
        <v>83</v>
      </c>
      <c r="Z1497" s="3" t="s">
        <v>83</v>
      </c>
      <c r="AI1497" s="3" t="s">
        <v>63037</v>
      </c>
      <c r="AK1497" s="3" t="s">
        <v>64445</v>
      </c>
      <c r="AL1497" s="3" t="s">
        <v>65955</v>
      </c>
      <c r="AM1497" s="3" t="s">
        <v>97</v>
      </c>
      <c r="AX1497" s="3" t="s">
        <v>72357</v>
      </c>
      <c r="AY1497" s="3">
        <v>2017</v>
      </c>
      <c r="BE1497" s="3" t="s">
        <v>66440</v>
      </c>
      <c r="BF1497" s="3" t="s">
        <v>76498</v>
      </c>
      <c r="BH1497" s="3">
        <v>24</v>
      </c>
      <c r="BI1497" s="3" t="s">
        <v>3514</v>
      </c>
      <c r="BL1497" s="3" t="s">
        <v>82910</v>
      </c>
      <c r="BM1497" s="3" t="s">
        <v>83177</v>
      </c>
      <c r="BQ1497" s="3" t="s">
        <v>86531</v>
      </c>
      <c r="BR1497" s="3" t="s">
        <v>44398</v>
      </c>
      <c r="BS1497" s="3" t="s">
        <v>47890</v>
      </c>
      <c r="BT1497" s="3" t="s">
        <v>66795</v>
      </c>
      <c r="BU1497" s="3" t="s">
        <v>66796</v>
      </c>
      <c r="BV1497" s="3" t="s">
        <v>83</v>
      </c>
      <c r="BW1497" s="3" t="s">
        <v>3075</v>
      </c>
      <c r="BX1497" s="3" t="s">
        <v>83</v>
      </c>
      <c r="BY1497" s="3" t="s">
        <v>92493</v>
      </c>
      <c r="BZ1497" s="3" t="s">
        <v>92493</v>
      </c>
    </row>
    <row r="1498" spans="1:78" s="3" customFormat="1" x14ac:dyDescent="0.25">
      <c r="A1498" s="3" t="s">
        <v>3384</v>
      </c>
      <c r="B1498" s="3" t="s">
        <v>40796</v>
      </c>
      <c r="C1498" s="3" t="s">
        <v>44203</v>
      </c>
      <c r="D1498" s="3" t="s">
        <v>3387</v>
      </c>
      <c r="E1498" s="3" t="s">
        <v>83</v>
      </c>
      <c r="F1498" s="3" t="s">
        <v>83</v>
      </c>
      <c r="G1498" s="3" t="s">
        <v>83</v>
      </c>
      <c r="H1498" s="3" t="s">
        <v>83</v>
      </c>
      <c r="I1498" s="3" t="s">
        <v>83</v>
      </c>
      <c r="J1498" s="3" t="s">
        <v>83</v>
      </c>
      <c r="K1498" s="3" t="s">
        <v>51192</v>
      </c>
      <c r="L1498" s="3" t="s">
        <v>83</v>
      </c>
      <c r="M1498" s="3" t="s">
        <v>83</v>
      </c>
      <c r="N1498" s="3" t="s">
        <v>83</v>
      </c>
      <c r="O1498" s="3" t="s">
        <v>83</v>
      </c>
      <c r="P1498" s="3" t="s">
        <v>83</v>
      </c>
      <c r="Q1498" s="3" t="s">
        <v>83</v>
      </c>
      <c r="S1498" s="3" t="s">
        <v>54690</v>
      </c>
      <c r="T1498" s="3" t="s">
        <v>57622</v>
      </c>
      <c r="U1498" s="3" t="s">
        <v>3394</v>
      </c>
      <c r="V1498" s="3" t="s">
        <v>44399</v>
      </c>
      <c r="W1498" s="3" t="s">
        <v>83</v>
      </c>
      <c r="X1498" s="3" t="s">
        <v>83</v>
      </c>
      <c r="Y1498" s="3" t="s">
        <v>83</v>
      </c>
      <c r="Z1498" s="3" t="s">
        <v>83</v>
      </c>
      <c r="AI1498" s="3" t="s">
        <v>63036</v>
      </c>
      <c r="AJ1498" s="3" t="s">
        <v>63250</v>
      </c>
      <c r="AK1498" s="3" t="s">
        <v>3398</v>
      </c>
      <c r="AL1498" s="3" t="s">
        <v>3399</v>
      </c>
      <c r="AM1498" s="3" t="s">
        <v>97</v>
      </c>
      <c r="AX1498" s="3" t="s">
        <v>72743</v>
      </c>
      <c r="AY1498" s="3">
        <v>2017</v>
      </c>
      <c r="BA1498" s="3" t="s">
        <v>74866</v>
      </c>
      <c r="BE1498" s="3" t="s">
        <v>3404</v>
      </c>
      <c r="BF1498" s="3" t="s">
        <v>3405</v>
      </c>
      <c r="BH1498" s="3">
        <v>1</v>
      </c>
      <c r="BI1498" s="3" t="s">
        <v>3406</v>
      </c>
      <c r="BL1498" s="3" t="s">
        <v>82909</v>
      </c>
      <c r="BM1498" s="3">
        <v>18</v>
      </c>
      <c r="BQ1498" s="3" t="s">
        <v>86530</v>
      </c>
      <c r="BR1498" s="3" t="s">
        <v>44398</v>
      </c>
      <c r="BS1498" s="3" t="s">
        <v>3387</v>
      </c>
      <c r="BT1498" s="3" t="s">
        <v>66797</v>
      </c>
      <c r="BU1498" s="3" t="s">
        <v>66798</v>
      </c>
      <c r="BV1498" s="3" t="s">
        <v>3412</v>
      </c>
      <c r="BW1498" s="3" t="s">
        <v>90330</v>
      </c>
      <c r="BX1498" s="3" t="s">
        <v>83</v>
      </c>
      <c r="BY1498" s="3" t="s">
        <v>3414</v>
      </c>
      <c r="BZ1498" s="3" t="s">
        <v>3414</v>
      </c>
    </row>
    <row r="1499" spans="1:78" s="3" customFormat="1" x14ac:dyDescent="0.25">
      <c r="A1499" s="3" t="s">
        <v>37374</v>
      </c>
      <c r="B1499" s="3" t="s">
        <v>40795</v>
      </c>
      <c r="C1499" s="3" t="s">
        <v>44202</v>
      </c>
      <c r="D1499" s="3" t="s">
        <v>47889</v>
      </c>
      <c r="E1499" s="3" t="s">
        <v>83</v>
      </c>
      <c r="F1499" s="3" t="s">
        <v>83</v>
      </c>
      <c r="G1499" s="3" t="s">
        <v>83</v>
      </c>
      <c r="H1499" s="3" t="s">
        <v>83</v>
      </c>
      <c r="I1499" s="3" t="s">
        <v>83</v>
      </c>
      <c r="J1499" s="3" t="s">
        <v>83</v>
      </c>
      <c r="K1499" s="3" t="s">
        <v>51191</v>
      </c>
      <c r="L1499" s="3" t="s">
        <v>83</v>
      </c>
      <c r="M1499" s="3" t="s">
        <v>83</v>
      </c>
      <c r="N1499" s="3" t="s">
        <v>83</v>
      </c>
      <c r="O1499" s="3" t="s">
        <v>83</v>
      </c>
      <c r="P1499" s="3" t="s">
        <v>83</v>
      </c>
      <c r="Q1499" s="3" t="s">
        <v>83</v>
      </c>
      <c r="S1499" s="3" t="s">
        <v>54689</v>
      </c>
      <c r="T1499" s="3" t="s">
        <v>57621</v>
      </c>
      <c r="U1499" s="3" t="s">
        <v>1906</v>
      </c>
      <c r="V1499" s="3" t="s">
        <v>44399</v>
      </c>
      <c r="W1499" s="3" t="s">
        <v>83</v>
      </c>
      <c r="X1499" s="3" t="s">
        <v>83</v>
      </c>
      <c r="Y1499" s="3" t="s">
        <v>83</v>
      </c>
      <c r="Z1499" s="3" t="s">
        <v>83</v>
      </c>
      <c r="AI1499" s="3" t="s">
        <v>63035</v>
      </c>
      <c r="AK1499" s="3" t="s">
        <v>1883</v>
      </c>
      <c r="AL1499" s="3" t="s">
        <v>65108</v>
      </c>
      <c r="AM1499" s="3" t="s">
        <v>97</v>
      </c>
      <c r="AO1499" s="3" t="s">
        <v>72225</v>
      </c>
      <c r="AX1499" s="3" t="s">
        <v>72267</v>
      </c>
      <c r="AY1499" s="3">
        <v>2017</v>
      </c>
      <c r="BA1499" s="3" t="s">
        <v>74865</v>
      </c>
      <c r="BE1499" s="3" t="s">
        <v>1888</v>
      </c>
      <c r="BF1499" s="3" t="s">
        <v>1887</v>
      </c>
      <c r="BH1499" s="3">
        <v>12</v>
      </c>
      <c r="BI1499" s="3" t="s">
        <v>1913</v>
      </c>
      <c r="BL1499" s="3" t="s">
        <v>82908</v>
      </c>
      <c r="BM1499" s="3">
        <v>113</v>
      </c>
      <c r="BQ1499" s="3" t="s">
        <v>86529</v>
      </c>
      <c r="BR1499" s="3" t="s">
        <v>44398</v>
      </c>
      <c r="BS1499" s="3" t="s">
        <v>47889</v>
      </c>
      <c r="BT1499" s="3" t="s">
        <v>1917</v>
      </c>
      <c r="BU1499" s="3" t="s">
        <v>66799</v>
      </c>
      <c r="BV1499" s="3" t="s">
        <v>88693</v>
      </c>
      <c r="BW1499" s="3" t="s">
        <v>88974</v>
      </c>
      <c r="BX1499" s="3" t="s">
        <v>83</v>
      </c>
      <c r="BY1499" s="3" t="s">
        <v>1920</v>
      </c>
      <c r="BZ1499" s="3" t="s">
        <v>1920</v>
      </c>
    </row>
    <row r="1500" spans="1:78" s="3" customFormat="1" x14ac:dyDescent="0.25">
      <c r="A1500" s="3" t="s">
        <v>37373</v>
      </c>
      <c r="B1500" s="3" t="s">
        <v>40794</v>
      </c>
      <c r="C1500" s="3" t="s">
        <v>44201</v>
      </c>
      <c r="D1500" s="3" t="s">
        <v>47888</v>
      </c>
      <c r="E1500" s="3" t="s">
        <v>83</v>
      </c>
      <c r="F1500" s="3" t="s">
        <v>83</v>
      </c>
      <c r="G1500" s="3" t="s">
        <v>83</v>
      </c>
      <c r="H1500" s="3" t="s">
        <v>83</v>
      </c>
      <c r="I1500" s="3" t="s">
        <v>83</v>
      </c>
      <c r="J1500" s="3" t="s">
        <v>83</v>
      </c>
      <c r="K1500" s="3" t="s">
        <v>51190</v>
      </c>
      <c r="L1500" s="3" t="s">
        <v>83</v>
      </c>
      <c r="M1500" s="3" t="s">
        <v>83</v>
      </c>
      <c r="N1500" s="3" t="s">
        <v>83</v>
      </c>
      <c r="O1500" s="3" t="s">
        <v>83</v>
      </c>
      <c r="P1500" s="3" t="s">
        <v>83</v>
      </c>
      <c r="Q1500" s="3" t="s">
        <v>83</v>
      </c>
      <c r="S1500" s="3" t="s">
        <v>54688</v>
      </c>
      <c r="T1500" s="3" t="s">
        <v>57620</v>
      </c>
      <c r="U1500" s="3" t="s">
        <v>59972</v>
      </c>
      <c r="V1500" s="3" t="s">
        <v>169</v>
      </c>
      <c r="W1500" s="3" t="s">
        <v>83</v>
      </c>
      <c r="X1500" s="3" t="s">
        <v>83</v>
      </c>
      <c r="Y1500" s="3" t="s">
        <v>83</v>
      </c>
      <c r="Z1500" s="3" t="s">
        <v>83</v>
      </c>
      <c r="AJ1500" s="3" t="s">
        <v>63232</v>
      </c>
      <c r="AK1500" s="3" t="s">
        <v>64907</v>
      </c>
      <c r="AL1500" s="3" t="s">
        <v>66348</v>
      </c>
      <c r="AM1500" s="3" t="s">
        <v>97</v>
      </c>
      <c r="AX1500" s="3" t="s">
        <v>72605</v>
      </c>
      <c r="AY1500" s="3">
        <v>2017</v>
      </c>
      <c r="BA1500" s="3" t="s">
        <v>74864</v>
      </c>
      <c r="BE1500" s="3" t="s">
        <v>75456</v>
      </c>
      <c r="BF1500" s="3" t="s">
        <v>76931</v>
      </c>
      <c r="BH1500" s="3">
        <v>1</v>
      </c>
      <c r="BI1500" s="3" t="s">
        <v>77129</v>
      </c>
      <c r="BL1500" s="3" t="s">
        <v>82907</v>
      </c>
      <c r="BM1500" s="3">
        <v>34</v>
      </c>
      <c r="BQ1500" s="3" t="s">
        <v>86528</v>
      </c>
      <c r="BR1500" s="3" t="s">
        <v>44398</v>
      </c>
      <c r="BS1500" s="3" t="s">
        <v>47888</v>
      </c>
      <c r="BT1500" s="3" t="s">
        <v>87008</v>
      </c>
      <c r="BU1500" s="3" t="s">
        <v>66801</v>
      </c>
      <c r="BV1500" s="3" t="s">
        <v>32167</v>
      </c>
      <c r="BW1500" s="3" t="s">
        <v>89555</v>
      </c>
      <c r="BX1500" s="3" t="s">
        <v>83</v>
      </c>
      <c r="BY1500" s="3" t="s">
        <v>93633</v>
      </c>
      <c r="BZ1500" s="3" t="s">
        <v>93633</v>
      </c>
    </row>
    <row r="1501" spans="1:78" s="3" customFormat="1" x14ac:dyDescent="0.25">
      <c r="A1501" s="3" t="s">
        <v>37372</v>
      </c>
      <c r="B1501" s="3" t="s">
        <v>40793</v>
      </c>
      <c r="C1501" s="3" t="s">
        <v>44200</v>
      </c>
      <c r="D1501" s="3" t="s">
        <v>47887</v>
      </c>
      <c r="E1501" s="3" t="s">
        <v>83</v>
      </c>
      <c r="F1501" s="3" t="s">
        <v>83</v>
      </c>
      <c r="G1501" s="3" t="s">
        <v>83</v>
      </c>
      <c r="H1501" s="3" t="s">
        <v>83</v>
      </c>
      <c r="I1501" s="3" t="s">
        <v>83</v>
      </c>
      <c r="J1501" s="3" t="s">
        <v>83</v>
      </c>
      <c r="K1501" s="3" t="s">
        <v>51189</v>
      </c>
      <c r="L1501" s="3" t="s">
        <v>83</v>
      </c>
      <c r="M1501" s="3" t="s">
        <v>83</v>
      </c>
      <c r="N1501" s="3" t="s">
        <v>83</v>
      </c>
      <c r="O1501" s="3" t="s">
        <v>83</v>
      </c>
      <c r="P1501" s="3" t="s">
        <v>83</v>
      </c>
      <c r="Q1501" s="3" t="s">
        <v>83</v>
      </c>
      <c r="S1501" s="3" t="s">
        <v>54687</v>
      </c>
      <c r="T1501" s="3" t="s">
        <v>83</v>
      </c>
      <c r="U1501" s="3" t="s">
        <v>3309</v>
      </c>
      <c r="V1501" s="3" t="s">
        <v>44399</v>
      </c>
      <c r="W1501" s="3" t="s">
        <v>83</v>
      </c>
      <c r="X1501" s="3" t="s">
        <v>83</v>
      </c>
      <c r="Y1501" s="3" t="s">
        <v>83</v>
      </c>
      <c r="Z1501" s="3" t="s">
        <v>83</v>
      </c>
      <c r="AI1501" s="3" t="s">
        <v>63034</v>
      </c>
      <c r="AK1501" s="3" t="s">
        <v>64906</v>
      </c>
      <c r="AL1501" s="3" t="s">
        <v>66347</v>
      </c>
      <c r="AM1501" s="3" t="s">
        <v>97</v>
      </c>
      <c r="AX1501" s="3" t="s">
        <v>72246</v>
      </c>
      <c r="AY1501" s="3">
        <v>2016</v>
      </c>
      <c r="BE1501" s="3" t="s">
        <v>66440</v>
      </c>
      <c r="BF1501" s="3" t="s">
        <v>76930</v>
      </c>
      <c r="BH1501" s="3">
        <v>24</v>
      </c>
      <c r="BI1501" s="3" t="s">
        <v>3315</v>
      </c>
      <c r="BL1501" s="3" t="s">
        <v>82906</v>
      </c>
      <c r="BQ1501" s="3" t="s">
        <v>86527</v>
      </c>
      <c r="BR1501" s="3" t="s">
        <v>44398</v>
      </c>
      <c r="BS1501" s="3" t="s">
        <v>47887</v>
      </c>
      <c r="BT1501" s="3" t="s">
        <v>66802</v>
      </c>
      <c r="BV1501" s="3" t="s">
        <v>83</v>
      </c>
      <c r="BW1501" s="3" t="s">
        <v>3075</v>
      </c>
      <c r="BX1501" s="3" t="s">
        <v>83</v>
      </c>
      <c r="BY1501" s="3" t="s">
        <v>93632</v>
      </c>
      <c r="BZ1501" s="3" t="s">
        <v>93632</v>
      </c>
    </row>
    <row r="1502" spans="1:78" s="3" customFormat="1" x14ac:dyDescent="0.25">
      <c r="A1502" s="3" t="s">
        <v>3546</v>
      </c>
      <c r="B1502" s="3" t="s">
        <v>40792</v>
      </c>
      <c r="C1502" s="3" t="s">
        <v>44199</v>
      </c>
      <c r="D1502" s="3" t="s">
        <v>47886</v>
      </c>
      <c r="E1502" s="3" t="s">
        <v>83</v>
      </c>
      <c r="F1502" s="3" t="s">
        <v>83</v>
      </c>
      <c r="G1502" s="3" t="s">
        <v>83</v>
      </c>
      <c r="H1502" s="3" t="s">
        <v>83</v>
      </c>
      <c r="I1502" s="3" t="s">
        <v>83</v>
      </c>
      <c r="J1502" s="3" t="s">
        <v>83</v>
      </c>
      <c r="K1502" s="3" t="s">
        <v>51188</v>
      </c>
      <c r="L1502" s="3" t="s">
        <v>83</v>
      </c>
      <c r="M1502" s="3" t="s">
        <v>83</v>
      </c>
      <c r="N1502" s="3" t="s">
        <v>83</v>
      </c>
      <c r="O1502" s="3" t="s">
        <v>83</v>
      </c>
      <c r="P1502" s="3" t="s">
        <v>83</v>
      </c>
      <c r="Q1502" s="3" t="s">
        <v>83</v>
      </c>
      <c r="S1502" s="3" t="s">
        <v>54686</v>
      </c>
      <c r="T1502" s="3" t="s">
        <v>57619</v>
      </c>
      <c r="U1502" s="3" t="s">
        <v>59971</v>
      </c>
      <c r="V1502" s="3" t="s">
        <v>44399</v>
      </c>
      <c r="W1502" s="3" t="s">
        <v>83</v>
      </c>
      <c r="X1502" s="3" t="s">
        <v>83</v>
      </c>
      <c r="Y1502" s="3" t="s">
        <v>83</v>
      </c>
      <c r="Z1502" s="3" t="s">
        <v>83</v>
      </c>
      <c r="AI1502" s="3" t="s">
        <v>63033</v>
      </c>
      <c r="AK1502" s="3" t="s">
        <v>64905</v>
      </c>
      <c r="AL1502" s="3" t="s">
        <v>66346</v>
      </c>
      <c r="AM1502" s="3" t="s">
        <v>97</v>
      </c>
      <c r="AX1502" s="3" t="s">
        <v>72246</v>
      </c>
      <c r="AY1502" s="3">
        <v>2016</v>
      </c>
      <c r="BE1502" s="3" t="s">
        <v>66440</v>
      </c>
      <c r="BF1502" s="3" t="s">
        <v>76929</v>
      </c>
      <c r="BH1502" s="3">
        <v>3</v>
      </c>
      <c r="BI1502" s="3" t="s">
        <v>3406</v>
      </c>
      <c r="BL1502" s="3" t="s">
        <v>82905</v>
      </c>
      <c r="BQ1502" s="3" t="s">
        <v>86526</v>
      </c>
      <c r="BR1502" s="3" t="s">
        <v>44398</v>
      </c>
      <c r="BS1502" s="3" t="s">
        <v>47886</v>
      </c>
      <c r="BT1502" s="3" t="s">
        <v>66797</v>
      </c>
      <c r="BU1502" s="3" t="s">
        <v>66803</v>
      </c>
      <c r="BV1502" s="3" t="s">
        <v>83</v>
      </c>
      <c r="BW1502" s="3" t="s">
        <v>3075</v>
      </c>
      <c r="BX1502" s="3" t="s">
        <v>83</v>
      </c>
      <c r="BY1502" s="3" t="s">
        <v>93631</v>
      </c>
      <c r="BZ1502" s="3" t="s">
        <v>93631</v>
      </c>
    </row>
    <row r="1503" spans="1:78" s="3" customFormat="1" x14ac:dyDescent="0.25">
      <c r="A1503" s="3" t="s">
        <v>37371</v>
      </c>
      <c r="B1503" s="3" t="s">
        <v>40791</v>
      </c>
      <c r="C1503" s="3" t="s">
        <v>44198</v>
      </c>
      <c r="D1503" s="3" t="s">
        <v>47885</v>
      </c>
      <c r="E1503" s="3" t="s">
        <v>83</v>
      </c>
      <c r="F1503" s="3" t="s">
        <v>83</v>
      </c>
      <c r="G1503" s="3" t="s">
        <v>83</v>
      </c>
      <c r="H1503" s="3" t="s">
        <v>83</v>
      </c>
      <c r="I1503" s="3" t="s">
        <v>83</v>
      </c>
      <c r="J1503" s="3" t="s">
        <v>83</v>
      </c>
      <c r="K1503" s="3" t="s">
        <v>51187</v>
      </c>
      <c r="L1503" s="3" t="s">
        <v>83</v>
      </c>
      <c r="M1503" s="3" t="s">
        <v>83</v>
      </c>
      <c r="N1503" s="3" t="s">
        <v>83</v>
      </c>
      <c r="O1503" s="3" t="s">
        <v>83</v>
      </c>
      <c r="P1503" s="3" t="s">
        <v>83</v>
      </c>
      <c r="Q1503" s="3" t="s">
        <v>83</v>
      </c>
      <c r="S1503" s="3" t="s">
        <v>54685</v>
      </c>
      <c r="T1503" s="3" t="s">
        <v>57618</v>
      </c>
      <c r="U1503" s="3" t="s">
        <v>59970</v>
      </c>
      <c r="V1503" s="3" t="s">
        <v>169</v>
      </c>
      <c r="W1503" s="3" t="s">
        <v>83</v>
      </c>
      <c r="X1503" s="3" t="s">
        <v>83</v>
      </c>
      <c r="Y1503" s="3" t="s">
        <v>83</v>
      </c>
      <c r="Z1503" s="3" t="s">
        <v>83</v>
      </c>
      <c r="AI1503" s="3" t="s">
        <v>63032</v>
      </c>
      <c r="AJ1503" s="3" t="s">
        <v>63248</v>
      </c>
      <c r="AK1503" s="3" t="s">
        <v>64815</v>
      </c>
      <c r="AL1503" s="3" t="s">
        <v>64815</v>
      </c>
      <c r="AM1503" s="3" t="s">
        <v>18340</v>
      </c>
      <c r="AX1503" s="3" t="s">
        <v>72719</v>
      </c>
      <c r="AY1503" s="3">
        <v>2016</v>
      </c>
      <c r="BE1503" s="3" t="s">
        <v>75420</v>
      </c>
      <c r="BF1503" s="3" t="s">
        <v>76846</v>
      </c>
      <c r="BH1503" s="3">
        <v>28</v>
      </c>
      <c r="BI1503" s="3" t="s">
        <v>77130</v>
      </c>
      <c r="BL1503" s="3" t="s">
        <v>82904</v>
      </c>
      <c r="BM1503" s="3">
        <v>40</v>
      </c>
      <c r="BQ1503" s="3" t="s">
        <v>86525</v>
      </c>
      <c r="BR1503" s="3" t="s">
        <v>44398</v>
      </c>
      <c r="BS1503" s="3" t="s">
        <v>47885</v>
      </c>
      <c r="BT1503" s="3" t="s">
        <v>66804</v>
      </c>
      <c r="BU1503" s="3" t="s">
        <v>66805</v>
      </c>
      <c r="BV1503" s="3" t="s">
        <v>83</v>
      </c>
      <c r="BW1503" s="3" t="s">
        <v>3075</v>
      </c>
      <c r="BX1503" s="3" t="s">
        <v>83</v>
      </c>
      <c r="BY1503" s="3" t="s">
        <v>93630</v>
      </c>
      <c r="BZ1503" s="3" t="s">
        <v>93630</v>
      </c>
    </row>
    <row r="1504" spans="1:78" s="3" customFormat="1" x14ac:dyDescent="0.25">
      <c r="A1504" s="3" t="s">
        <v>37370</v>
      </c>
      <c r="B1504" s="3" t="s">
        <v>40790</v>
      </c>
      <c r="C1504" s="3" t="s">
        <v>44197</v>
      </c>
      <c r="D1504" s="3" t="s">
        <v>47884</v>
      </c>
      <c r="E1504" s="3" t="s">
        <v>83</v>
      </c>
      <c r="F1504" s="3" t="s">
        <v>83</v>
      </c>
      <c r="G1504" s="3" t="s">
        <v>83</v>
      </c>
      <c r="H1504" s="3" t="s">
        <v>83</v>
      </c>
      <c r="I1504" s="3" t="s">
        <v>83</v>
      </c>
      <c r="J1504" s="3" t="s">
        <v>83</v>
      </c>
      <c r="K1504" s="3" t="s">
        <v>51186</v>
      </c>
      <c r="L1504" s="3" t="s">
        <v>83</v>
      </c>
      <c r="M1504" s="3" t="s">
        <v>83</v>
      </c>
      <c r="N1504" s="3" t="s">
        <v>83</v>
      </c>
      <c r="O1504" s="3" t="s">
        <v>83</v>
      </c>
      <c r="P1504" s="3" t="s">
        <v>83</v>
      </c>
      <c r="Q1504" s="3" t="s">
        <v>83</v>
      </c>
      <c r="S1504" s="3" t="s">
        <v>54684</v>
      </c>
      <c r="T1504" s="3" t="s">
        <v>83</v>
      </c>
      <c r="U1504" s="3" t="s">
        <v>59969</v>
      </c>
      <c r="V1504" s="3" t="s">
        <v>44399</v>
      </c>
      <c r="W1504" s="3" t="s">
        <v>83</v>
      </c>
      <c r="X1504" s="3" t="s">
        <v>83</v>
      </c>
      <c r="Y1504" s="3" t="s">
        <v>83</v>
      </c>
      <c r="Z1504" s="3" t="s">
        <v>83</v>
      </c>
      <c r="AI1504" s="3" t="s">
        <v>63031</v>
      </c>
      <c r="AK1504" s="3" t="s">
        <v>64904</v>
      </c>
      <c r="AL1504" s="3" t="s">
        <v>66345</v>
      </c>
      <c r="AM1504" s="3" t="s">
        <v>97</v>
      </c>
      <c r="AX1504" s="3" t="s">
        <v>72304</v>
      </c>
      <c r="AY1504" s="3">
        <v>2016</v>
      </c>
      <c r="BE1504" s="3" t="s">
        <v>66440</v>
      </c>
      <c r="BF1504" s="3" t="s">
        <v>76928</v>
      </c>
      <c r="BH1504" s="3">
        <v>3</v>
      </c>
      <c r="BI1504" s="3" t="s">
        <v>77131</v>
      </c>
      <c r="BL1504" s="3" t="s">
        <v>82903</v>
      </c>
      <c r="BQ1504" s="3" t="s">
        <v>86524</v>
      </c>
      <c r="BR1504" s="3" t="s">
        <v>44398</v>
      </c>
      <c r="BS1504" s="3" t="s">
        <v>47884</v>
      </c>
      <c r="BT1504" s="3" t="s">
        <v>66806</v>
      </c>
      <c r="BV1504" s="3" t="s">
        <v>83</v>
      </c>
      <c r="BW1504" s="3" t="s">
        <v>3075</v>
      </c>
      <c r="BX1504" s="3" t="s">
        <v>83</v>
      </c>
      <c r="BY1504" s="3" t="s">
        <v>93629</v>
      </c>
      <c r="BZ1504" s="3" t="s">
        <v>93629</v>
      </c>
    </row>
    <row r="1505" spans="1:78" s="3" customFormat="1" x14ac:dyDescent="0.25">
      <c r="A1505" s="3" t="s">
        <v>37369</v>
      </c>
      <c r="B1505" s="3" t="s">
        <v>40789</v>
      </c>
      <c r="C1505" s="3" t="s">
        <v>83</v>
      </c>
      <c r="D1505" s="3" t="s">
        <v>47883</v>
      </c>
      <c r="E1505" s="3" t="s">
        <v>83</v>
      </c>
      <c r="F1505" s="3" t="s">
        <v>83</v>
      </c>
      <c r="G1505" s="3" t="s">
        <v>83</v>
      </c>
      <c r="H1505" s="3" t="s">
        <v>83</v>
      </c>
      <c r="I1505" s="3" t="s">
        <v>83</v>
      </c>
      <c r="J1505" s="3" t="s">
        <v>83</v>
      </c>
      <c r="K1505" s="3" t="s">
        <v>51185</v>
      </c>
      <c r="L1505" s="3" t="s">
        <v>83</v>
      </c>
      <c r="M1505" s="3" t="s">
        <v>83</v>
      </c>
      <c r="N1505" s="3" t="s">
        <v>83</v>
      </c>
      <c r="O1505" s="3" t="s">
        <v>83</v>
      </c>
      <c r="P1505" s="3" t="s">
        <v>83</v>
      </c>
      <c r="Q1505" s="3" t="s">
        <v>83</v>
      </c>
      <c r="S1505" s="3" t="s">
        <v>54683</v>
      </c>
      <c r="T1505" s="3" t="s">
        <v>57617</v>
      </c>
      <c r="U1505" s="3" t="s">
        <v>59968</v>
      </c>
      <c r="V1505" s="3" t="s">
        <v>60098</v>
      </c>
      <c r="W1505" s="3" t="s">
        <v>83</v>
      </c>
      <c r="X1505" s="3" t="s">
        <v>83</v>
      </c>
      <c r="Y1505" s="3" t="s">
        <v>83</v>
      </c>
      <c r="Z1505" s="3" t="s">
        <v>83</v>
      </c>
      <c r="AK1505" s="3" t="s">
        <v>64903</v>
      </c>
      <c r="AL1505" s="3" t="s">
        <v>66344</v>
      </c>
      <c r="AM1505" s="3" t="s">
        <v>97</v>
      </c>
      <c r="AO1505" s="3" t="s">
        <v>72217</v>
      </c>
      <c r="AX1505" s="3" t="s">
        <v>72406</v>
      </c>
      <c r="AY1505" s="3">
        <v>2016</v>
      </c>
      <c r="BE1505" s="3" t="s">
        <v>66440</v>
      </c>
      <c r="BF1505" s="3" t="s">
        <v>76927</v>
      </c>
      <c r="BH1505" s="3">
        <v>4</v>
      </c>
      <c r="BI1505" s="3" t="s">
        <v>76927</v>
      </c>
      <c r="BL1505" s="3" t="s">
        <v>82902</v>
      </c>
      <c r="BQ1505" s="3" t="s">
        <v>86523</v>
      </c>
      <c r="BR1505" s="3" t="s">
        <v>44398</v>
      </c>
      <c r="BS1505" s="3" t="s">
        <v>47883</v>
      </c>
      <c r="BT1505" s="3" t="s">
        <v>66807</v>
      </c>
      <c r="BU1505" s="3" t="s">
        <v>66808</v>
      </c>
      <c r="BV1505" s="3" t="s">
        <v>83</v>
      </c>
      <c r="BW1505" s="3" t="s">
        <v>3075</v>
      </c>
      <c r="BX1505" s="3" t="s">
        <v>83</v>
      </c>
      <c r="BY1505" s="3" t="s">
        <v>93628</v>
      </c>
      <c r="BZ1505" s="3" t="s">
        <v>93628</v>
      </c>
    </row>
    <row r="1506" spans="1:78" s="3" customFormat="1" x14ac:dyDescent="0.25">
      <c r="A1506" s="3" t="s">
        <v>37368</v>
      </c>
      <c r="B1506" s="3" t="s">
        <v>40788</v>
      </c>
      <c r="C1506" s="3" t="s">
        <v>44196</v>
      </c>
      <c r="D1506" s="3" t="s">
        <v>47882</v>
      </c>
      <c r="E1506" s="3" t="s">
        <v>83</v>
      </c>
      <c r="F1506" s="3" t="s">
        <v>83</v>
      </c>
      <c r="G1506" s="3" t="s">
        <v>83</v>
      </c>
      <c r="H1506" s="3" t="s">
        <v>83</v>
      </c>
      <c r="I1506" s="3" t="s">
        <v>83</v>
      </c>
      <c r="J1506" s="3" t="s">
        <v>83</v>
      </c>
      <c r="K1506" s="3" t="s">
        <v>51184</v>
      </c>
      <c r="L1506" s="3" t="s">
        <v>83</v>
      </c>
      <c r="M1506" s="3" t="s">
        <v>83</v>
      </c>
      <c r="N1506" s="3" t="s">
        <v>83</v>
      </c>
      <c r="O1506" s="3" t="s">
        <v>83</v>
      </c>
      <c r="P1506" s="3" t="s">
        <v>83</v>
      </c>
      <c r="Q1506" s="3" t="s">
        <v>83</v>
      </c>
      <c r="S1506" s="3" t="s">
        <v>54682</v>
      </c>
      <c r="T1506" s="3" t="s">
        <v>57616</v>
      </c>
      <c r="U1506" s="3" t="s">
        <v>59967</v>
      </c>
      <c r="V1506" s="3" t="s">
        <v>60098</v>
      </c>
      <c r="W1506" s="3" t="s">
        <v>83</v>
      </c>
      <c r="X1506" s="3" t="s">
        <v>83</v>
      </c>
      <c r="Y1506" s="3" t="s">
        <v>83</v>
      </c>
      <c r="Z1506" s="3" t="s">
        <v>83</v>
      </c>
      <c r="AI1506" s="3" t="s">
        <v>63030</v>
      </c>
      <c r="AK1506" s="3" t="s">
        <v>64902</v>
      </c>
      <c r="AL1506" s="3" t="s">
        <v>64902</v>
      </c>
      <c r="AM1506" s="3" t="s">
        <v>97</v>
      </c>
      <c r="AO1506" s="3" t="s">
        <v>72217</v>
      </c>
      <c r="AX1506" s="3" t="s">
        <v>72406</v>
      </c>
      <c r="AY1506" s="3">
        <v>2016</v>
      </c>
      <c r="BE1506" s="3" t="s">
        <v>66440</v>
      </c>
      <c r="BF1506" s="3" t="s">
        <v>64902</v>
      </c>
      <c r="BH1506" s="3">
        <v>16</v>
      </c>
      <c r="BI1506" s="3" t="s">
        <v>64902</v>
      </c>
      <c r="BL1506" s="3" t="s">
        <v>82901</v>
      </c>
      <c r="BQ1506" s="3" t="s">
        <v>86522</v>
      </c>
      <c r="BR1506" s="3" t="s">
        <v>44398</v>
      </c>
      <c r="BS1506" s="3" t="s">
        <v>47882</v>
      </c>
      <c r="BT1506" s="3" t="s">
        <v>66809</v>
      </c>
      <c r="BU1506" s="3" t="s">
        <v>66810</v>
      </c>
      <c r="BV1506" s="3" t="s">
        <v>83</v>
      </c>
      <c r="BW1506" s="3" t="s">
        <v>3075</v>
      </c>
      <c r="BX1506" s="3" t="s">
        <v>83</v>
      </c>
      <c r="BY1506" s="3" t="s">
        <v>93627</v>
      </c>
      <c r="BZ1506" s="3" t="s">
        <v>93627</v>
      </c>
    </row>
    <row r="1507" spans="1:78" s="3" customFormat="1" x14ac:dyDescent="0.25">
      <c r="A1507" s="3" t="s">
        <v>37367</v>
      </c>
      <c r="B1507" s="3" t="s">
        <v>40787</v>
      </c>
      <c r="C1507" s="3" t="s">
        <v>44195</v>
      </c>
      <c r="D1507" s="3" t="s">
        <v>47881</v>
      </c>
      <c r="E1507" s="3" t="s">
        <v>83</v>
      </c>
      <c r="F1507" s="3" t="s">
        <v>83</v>
      </c>
      <c r="G1507" s="3" t="s">
        <v>83</v>
      </c>
      <c r="H1507" s="3" t="s">
        <v>83</v>
      </c>
      <c r="I1507" s="3" t="s">
        <v>83</v>
      </c>
      <c r="J1507" s="3" t="s">
        <v>83</v>
      </c>
      <c r="K1507" s="3" t="s">
        <v>51183</v>
      </c>
      <c r="L1507" s="3" t="s">
        <v>83</v>
      </c>
      <c r="M1507" s="3" t="s">
        <v>83</v>
      </c>
      <c r="N1507" s="3" t="s">
        <v>83</v>
      </c>
      <c r="O1507" s="3" t="s">
        <v>83</v>
      </c>
      <c r="P1507" s="3" t="s">
        <v>83</v>
      </c>
      <c r="Q1507" s="3" t="s">
        <v>83</v>
      </c>
      <c r="S1507" s="3" t="s">
        <v>54681</v>
      </c>
      <c r="T1507" s="3" t="s">
        <v>57615</v>
      </c>
      <c r="U1507" s="3" t="s">
        <v>3884</v>
      </c>
      <c r="V1507" s="3" t="s">
        <v>169</v>
      </c>
      <c r="W1507" s="3" t="s">
        <v>83</v>
      </c>
      <c r="X1507" s="3" t="s">
        <v>83</v>
      </c>
      <c r="Y1507" s="3" t="s">
        <v>83</v>
      </c>
      <c r="Z1507" s="3" t="s">
        <v>83</v>
      </c>
      <c r="AI1507" s="3" t="s">
        <v>63029</v>
      </c>
      <c r="AJ1507" s="3" t="s">
        <v>63249</v>
      </c>
      <c r="AK1507" s="3" t="s">
        <v>63639</v>
      </c>
      <c r="AL1507" s="3" t="s">
        <v>63639</v>
      </c>
      <c r="AM1507" s="3" t="s">
        <v>97</v>
      </c>
      <c r="AO1507" s="3" t="s">
        <v>44401</v>
      </c>
      <c r="AX1507" s="3" t="s">
        <v>72605</v>
      </c>
      <c r="AY1507" s="3">
        <v>2015</v>
      </c>
      <c r="BA1507" s="3" t="s">
        <v>74863</v>
      </c>
      <c r="BE1507" s="3" t="s">
        <v>3898</v>
      </c>
      <c r="BF1507" s="3" t="s">
        <v>75822</v>
      </c>
      <c r="BH1507" s="3">
        <v>6</v>
      </c>
      <c r="BI1507" s="3" t="s">
        <v>77132</v>
      </c>
      <c r="BL1507" s="3" t="s">
        <v>82900</v>
      </c>
      <c r="BM1507" s="3">
        <v>115</v>
      </c>
      <c r="BQ1507" s="3" t="s">
        <v>86521</v>
      </c>
      <c r="BR1507" s="3" t="s">
        <v>44398</v>
      </c>
      <c r="BS1507" s="3" t="s">
        <v>47881</v>
      </c>
      <c r="BT1507" s="3" t="s">
        <v>66811</v>
      </c>
      <c r="BU1507" s="3" t="s">
        <v>66812</v>
      </c>
      <c r="BV1507" s="3" t="s">
        <v>3882</v>
      </c>
      <c r="BW1507" s="3" t="s">
        <v>89607</v>
      </c>
      <c r="BX1507" s="3" t="s">
        <v>83</v>
      </c>
      <c r="BY1507" s="3" t="s">
        <v>93626</v>
      </c>
      <c r="BZ1507" s="3" t="s">
        <v>93626</v>
      </c>
    </row>
    <row r="1508" spans="1:78" s="3" customFormat="1" x14ac:dyDescent="0.25">
      <c r="A1508" s="3" t="s">
        <v>37367</v>
      </c>
      <c r="B1508" s="3" t="s">
        <v>40787</v>
      </c>
      <c r="C1508" s="3" t="s">
        <v>44194</v>
      </c>
      <c r="D1508" s="3" t="s">
        <v>47880</v>
      </c>
      <c r="E1508" s="3" t="s">
        <v>83</v>
      </c>
      <c r="F1508" s="3" t="s">
        <v>83</v>
      </c>
      <c r="G1508" s="3" t="s">
        <v>83</v>
      </c>
      <c r="H1508" s="3" t="s">
        <v>83</v>
      </c>
      <c r="I1508" s="3" t="s">
        <v>83</v>
      </c>
      <c r="J1508" s="3" t="s">
        <v>83</v>
      </c>
      <c r="K1508" s="3" t="s">
        <v>51183</v>
      </c>
      <c r="L1508" s="3" t="s">
        <v>83</v>
      </c>
      <c r="M1508" s="3" t="s">
        <v>83</v>
      </c>
      <c r="N1508" s="3" t="s">
        <v>83</v>
      </c>
      <c r="O1508" s="3" t="s">
        <v>83</v>
      </c>
      <c r="P1508" s="3" t="s">
        <v>83</v>
      </c>
      <c r="Q1508" s="3" t="s">
        <v>83</v>
      </c>
      <c r="S1508" s="3" t="s">
        <v>54680</v>
      </c>
      <c r="T1508" s="3" t="s">
        <v>57614</v>
      </c>
      <c r="U1508" s="3" t="s">
        <v>59966</v>
      </c>
      <c r="V1508" s="3" t="s">
        <v>44399</v>
      </c>
      <c r="W1508" s="3" t="s">
        <v>83</v>
      </c>
      <c r="X1508" s="3" t="s">
        <v>83</v>
      </c>
      <c r="Y1508" s="3" t="s">
        <v>83</v>
      </c>
      <c r="Z1508" s="3" t="s">
        <v>83</v>
      </c>
      <c r="AI1508" s="3" t="s">
        <v>63028</v>
      </c>
      <c r="AK1508" s="3" t="s">
        <v>63363</v>
      </c>
      <c r="AL1508" s="3" t="s">
        <v>65055</v>
      </c>
      <c r="AM1508" s="3" t="s">
        <v>97</v>
      </c>
      <c r="AX1508" s="3" t="s">
        <v>72357</v>
      </c>
      <c r="AY1508" s="3">
        <v>2014</v>
      </c>
      <c r="BA1508" s="3" t="s">
        <v>74862</v>
      </c>
      <c r="BE1508" s="3" t="s">
        <v>75040</v>
      </c>
      <c r="BF1508" s="3" t="s">
        <v>75581</v>
      </c>
      <c r="BH1508" s="3">
        <v>2</v>
      </c>
      <c r="BI1508" s="3" t="s">
        <v>77133</v>
      </c>
      <c r="BL1508" s="3" t="s">
        <v>82899</v>
      </c>
      <c r="BM1508" s="3" t="s">
        <v>83206</v>
      </c>
      <c r="BQ1508" s="3" t="s">
        <v>86521</v>
      </c>
      <c r="BR1508" s="3" t="s">
        <v>44398</v>
      </c>
      <c r="BS1508" s="3" t="s">
        <v>47880</v>
      </c>
      <c r="BT1508" s="3" t="s">
        <v>66813</v>
      </c>
      <c r="BU1508" s="3" t="s">
        <v>66814</v>
      </c>
      <c r="BV1508" s="3" t="s">
        <v>3882</v>
      </c>
      <c r="BW1508" s="3" t="s">
        <v>89851</v>
      </c>
      <c r="BX1508" s="3" t="s">
        <v>83</v>
      </c>
      <c r="BY1508" s="3" t="s">
        <v>93625</v>
      </c>
      <c r="BZ1508" s="3" t="s">
        <v>93625</v>
      </c>
    </row>
    <row r="1509" spans="1:78" s="3" customFormat="1" x14ac:dyDescent="0.25">
      <c r="A1509" s="3" t="s">
        <v>37367</v>
      </c>
      <c r="B1509" s="3" t="s">
        <v>40787</v>
      </c>
      <c r="C1509" s="3" t="s">
        <v>44193</v>
      </c>
      <c r="D1509" s="3" t="s">
        <v>47879</v>
      </c>
      <c r="E1509" s="3" t="s">
        <v>83</v>
      </c>
      <c r="F1509" s="3" t="s">
        <v>83</v>
      </c>
      <c r="G1509" s="3" t="s">
        <v>83</v>
      </c>
      <c r="H1509" s="3" t="s">
        <v>83</v>
      </c>
      <c r="I1509" s="3" t="s">
        <v>83</v>
      </c>
      <c r="J1509" s="3" t="s">
        <v>83</v>
      </c>
      <c r="K1509" s="3" t="s">
        <v>51183</v>
      </c>
      <c r="L1509" s="3" t="s">
        <v>83</v>
      </c>
      <c r="M1509" s="3" t="s">
        <v>83</v>
      </c>
      <c r="N1509" s="3" t="s">
        <v>83</v>
      </c>
      <c r="O1509" s="3" t="s">
        <v>83</v>
      </c>
      <c r="P1509" s="3" t="s">
        <v>83</v>
      </c>
      <c r="Q1509" s="3" t="s">
        <v>83</v>
      </c>
      <c r="S1509" s="3" t="s">
        <v>54679</v>
      </c>
      <c r="T1509" s="3" t="s">
        <v>57614</v>
      </c>
      <c r="U1509" s="3" t="s">
        <v>59965</v>
      </c>
      <c r="V1509" s="3" t="s">
        <v>44399</v>
      </c>
      <c r="W1509" s="3" t="s">
        <v>83</v>
      </c>
      <c r="X1509" s="3" t="s">
        <v>83</v>
      </c>
      <c r="Y1509" s="3" t="s">
        <v>83</v>
      </c>
      <c r="Z1509" s="3" t="s">
        <v>83</v>
      </c>
      <c r="AI1509" s="3" t="s">
        <v>63027</v>
      </c>
      <c r="AK1509" s="3" t="s">
        <v>63363</v>
      </c>
      <c r="AL1509" s="3" t="s">
        <v>65055</v>
      </c>
      <c r="AM1509" s="3" t="s">
        <v>97</v>
      </c>
      <c r="AX1509" s="3" t="s">
        <v>72357</v>
      </c>
      <c r="AY1509" s="3">
        <v>2014</v>
      </c>
      <c r="BA1509" s="3" t="s">
        <v>74862</v>
      </c>
      <c r="BE1509" s="3" t="s">
        <v>75040</v>
      </c>
      <c r="BF1509" s="3" t="s">
        <v>75581</v>
      </c>
      <c r="BH1509" s="3">
        <v>0</v>
      </c>
      <c r="BI1509" s="3" t="s">
        <v>77133</v>
      </c>
      <c r="BL1509" s="3" t="s">
        <v>82898</v>
      </c>
      <c r="BM1509" s="3" t="s">
        <v>83206</v>
      </c>
      <c r="BQ1509" s="3" t="s">
        <v>86521</v>
      </c>
      <c r="BR1509" s="3" t="s">
        <v>44398</v>
      </c>
      <c r="BS1509" s="3" t="s">
        <v>47879</v>
      </c>
      <c r="BT1509" s="3" t="s">
        <v>66813</v>
      </c>
      <c r="BU1509" s="3" t="s">
        <v>66814</v>
      </c>
      <c r="BV1509" s="3" t="s">
        <v>3882</v>
      </c>
      <c r="BW1509" s="3" t="s">
        <v>89851</v>
      </c>
      <c r="BX1509" s="3" t="s">
        <v>83</v>
      </c>
      <c r="BY1509" s="3" t="s">
        <v>93625</v>
      </c>
      <c r="BZ1509" s="3" t="s">
        <v>93896</v>
      </c>
    </row>
    <row r="1510" spans="1:78" s="3" customFormat="1" x14ac:dyDescent="0.25">
      <c r="A1510" s="3" t="s">
        <v>36341</v>
      </c>
      <c r="B1510" s="3" t="s">
        <v>39496</v>
      </c>
      <c r="C1510" s="3" t="s">
        <v>44192</v>
      </c>
      <c r="D1510" s="3" t="s">
        <v>47878</v>
      </c>
      <c r="E1510" s="3" t="s">
        <v>83</v>
      </c>
      <c r="F1510" s="3" t="s">
        <v>83</v>
      </c>
      <c r="G1510" s="3" t="s">
        <v>83</v>
      </c>
      <c r="H1510" s="3" t="s">
        <v>83</v>
      </c>
      <c r="I1510" s="3" t="s">
        <v>83</v>
      </c>
      <c r="J1510" s="3" t="s">
        <v>83</v>
      </c>
      <c r="K1510" s="3" t="s">
        <v>83</v>
      </c>
      <c r="L1510" s="3" t="s">
        <v>83</v>
      </c>
      <c r="M1510" s="3" t="s">
        <v>83</v>
      </c>
      <c r="N1510" s="3" t="s">
        <v>83</v>
      </c>
      <c r="O1510" s="3" t="s">
        <v>83</v>
      </c>
      <c r="P1510" s="3" t="s">
        <v>83</v>
      </c>
      <c r="Q1510" s="3" t="s">
        <v>83</v>
      </c>
      <c r="S1510" s="3" t="s">
        <v>54678</v>
      </c>
      <c r="T1510" s="3" t="s">
        <v>83</v>
      </c>
      <c r="U1510" s="3" t="s">
        <v>83</v>
      </c>
      <c r="V1510" s="3" t="s">
        <v>169</v>
      </c>
      <c r="W1510" s="3" t="s">
        <v>83</v>
      </c>
      <c r="X1510" s="3" t="s">
        <v>83</v>
      </c>
      <c r="Y1510" s="3" t="s">
        <v>83</v>
      </c>
      <c r="Z1510" s="3" t="s">
        <v>83</v>
      </c>
      <c r="AI1510" s="3" t="s">
        <v>63026</v>
      </c>
      <c r="AJ1510" s="3" t="s">
        <v>63248</v>
      </c>
      <c r="AK1510" s="3" t="s">
        <v>64343</v>
      </c>
      <c r="AL1510" s="3" t="s">
        <v>65863</v>
      </c>
      <c r="AM1510" s="3" t="s">
        <v>97</v>
      </c>
      <c r="AY1510" s="3">
        <v>2013</v>
      </c>
      <c r="BE1510" s="3" t="s">
        <v>66440</v>
      </c>
      <c r="BF1510" s="3" t="s">
        <v>76397</v>
      </c>
      <c r="BH1510" s="3">
        <v>0</v>
      </c>
      <c r="BI1510" s="3" t="s">
        <v>77134</v>
      </c>
      <c r="BL1510" s="3" t="s">
        <v>82897</v>
      </c>
      <c r="BQ1510" s="3" t="s">
        <v>85190</v>
      </c>
      <c r="BR1510" s="3" t="s">
        <v>44398</v>
      </c>
      <c r="BS1510" s="3" t="s">
        <v>47878</v>
      </c>
      <c r="BT1510" s="3" t="s">
        <v>66815</v>
      </c>
      <c r="BV1510" s="3" t="s">
        <v>83</v>
      </c>
      <c r="BW1510" s="3" t="s">
        <v>3075</v>
      </c>
      <c r="BX1510" s="3" t="s">
        <v>83</v>
      </c>
      <c r="BY1510" s="3" t="s">
        <v>92316</v>
      </c>
      <c r="BZ1510" s="3" t="s">
        <v>92316</v>
      </c>
    </row>
    <row r="1511" spans="1:78" s="3" customFormat="1" x14ac:dyDescent="0.25">
      <c r="A1511" s="3" t="s">
        <v>37366</v>
      </c>
      <c r="B1511" s="3" t="s">
        <v>40786</v>
      </c>
      <c r="C1511" s="3" t="s">
        <v>83</v>
      </c>
      <c r="D1511" s="3" t="s">
        <v>47877</v>
      </c>
      <c r="E1511" s="3" t="s">
        <v>83</v>
      </c>
      <c r="F1511" s="3" t="s">
        <v>83</v>
      </c>
      <c r="G1511" s="3" t="s">
        <v>83</v>
      </c>
      <c r="H1511" s="3" t="s">
        <v>83</v>
      </c>
      <c r="I1511" s="3" t="s">
        <v>83</v>
      </c>
      <c r="J1511" s="3" t="s">
        <v>83</v>
      </c>
      <c r="K1511" s="3" t="s">
        <v>83</v>
      </c>
      <c r="L1511" s="3" t="s">
        <v>83</v>
      </c>
      <c r="M1511" s="3" t="s">
        <v>83</v>
      </c>
      <c r="N1511" s="3" t="s">
        <v>83</v>
      </c>
      <c r="O1511" s="3" t="s">
        <v>83</v>
      </c>
      <c r="P1511" s="3" t="s">
        <v>83</v>
      </c>
      <c r="Q1511" s="3" t="s">
        <v>83</v>
      </c>
      <c r="S1511" s="3" t="s">
        <v>54677</v>
      </c>
      <c r="T1511" s="3" t="s">
        <v>57613</v>
      </c>
      <c r="U1511" s="3" t="s">
        <v>59964</v>
      </c>
      <c r="V1511" s="3" t="s">
        <v>44399</v>
      </c>
      <c r="W1511" s="3" t="s">
        <v>83</v>
      </c>
      <c r="X1511" s="3" t="s">
        <v>83</v>
      </c>
      <c r="Y1511" s="3" t="s">
        <v>83</v>
      </c>
      <c r="Z1511" s="3" t="s">
        <v>83</v>
      </c>
      <c r="AI1511" s="3" t="s">
        <v>63025</v>
      </c>
      <c r="AK1511" s="3" t="s">
        <v>63363</v>
      </c>
      <c r="AL1511" s="3" t="s">
        <v>65055</v>
      </c>
      <c r="AM1511" s="3" t="s">
        <v>97</v>
      </c>
      <c r="AY1511" s="3">
        <v>2012</v>
      </c>
      <c r="BA1511" s="3" t="s">
        <v>74861</v>
      </c>
      <c r="BE1511" s="3" t="s">
        <v>75040</v>
      </c>
      <c r="BF1511" s="3" t="s">
        <v>75581</v>
      </c>
      <c r="BH1511" s="3">
        <v>1</v>
      </c>
      <c r="BI1511" s="3" t="s">
        <v>77135</v>
      </c>
      <c r="BL1511" s="3" t="s">
        <v>82896</v>
      </c>
      <c r="BQ1511" s="3" t="s">
        <v>86520</v>
      </c>
      <c r="BR1511" s="3" t="s">
        <v>44398</v>
      </c>
      <c r="BS1511" s="3" t="s">
        <v>47877</v>
      </c>
      <c r="BT1511" s="3" t="s">
        <v>66816</v>
      </c>
      <c r="BU1511" s="3" t="s">
        <v>66817</v>
      </c>
      <c r="BV1511" s="3" t="s">
        <v>83</v>
      </c>
      <c r="BW1511" s="3" t="s">
        <v>88788</v>
      </c>
      <c r="BX1511" s="3" t="s">
        <v>83</v>
      </c>
      <c r="BY1511" s="3" t="s">
        <v>93624</v>
      </c>
      <c r="BZ1511" s="3" t="s">
        <v>93624</v>
      </c>
    </row>
    <row r="1512" spans="1:78" s="3" customFormat="1" x14ac:dyDescent="0.25">
      <c r="A1512" s="3" t="s">
        <v>37365</v>
      </c>
      <c r="B1512" s="3" t="s">
        <v>40785</v>
      </c>
      <c r="C1512" s="3" t="s">
        <v>44191</v>
      </c>
      <c r="D1512" s="3" t="s">
        <v>47876</v>
      </c>
      <c r="E1512" s="3" t="s">
        <v>83</v>
      </c>
      <c r="F1512" s="3" t="s">
        <v>83</v>
      </c>
      <c r="G1512" s="3" t="s">
        <v>83</v>
      </c>
      <c r="H1512" s="3" t="s">
        <v>83</v>
      </c>
      <c r="I1512" s="3" t="s">
        <v>83</v>
      </c>
      <c r="J1512" s="3" t="s">
        <v>83</v>
      </c>
      <c r="K1512" s="3" t="s">
        <v>51182</v>
      </c>
      <c r="L1512" s="3" t="s">
        <v>83</v>
      </c>
      <c r="M1512" s="3" t="s">
        <v>83</v>
      </c>
      <c r="N1512" s="3" t="s">
        <v>83</v>
      </c>
      <c r="O1512" s="3" t="s">
        <v>83</v>
      </c>
      <c r="P1512" s="3" t="s">
        <v>83</v>
      </c>
      <c r="Q1512" s="3" t="s">
        <v>83</v>
      </c>
      <c r="S1512" s="3" t="s">
        <v>54676</v>
      </c>
      <c r="T1512" s="3" t="s">
        <v>57612</v>
      </c>
      <c r="U1512" s="3" t="s">
        <v>59963</v>
      </c>
      <c r="V1512" s="3" t="s">
        <v>44399</v>
      </c>
      <c r="W1512" s="3" t="s">
        <v>83</v>
      </c>
      <c r="X1512" s="3" t="s">
        <v>83</v>
      </c>
      <c r="Y1512" s="3" t="s">
        <v>83</v>
      </c>
      <c r="Z1512" s="3" t="s">
        <v>83</v>
      </c>
      <c r="AI1512" s="3" t="s">
        <v>63024</v>
      </c>
      <c r="AK1512" s="3" t="s">
        <v>63307</v>
      </c>
      <c r="AL1512" s="3" t="s">
        <v>65008</v>
      </c>
      <c r="AM1512" s="3" t="s">
        <v>97</v>
      </c>
      <c r="AX1512" s="3" t="s">
        <v>72295</v>
      </c>
      <c r="AY1512" s="3">
        <v>2026</v>
      </c>
      <c r="BA1512" s="3" t="s">
        <v>74860</v>
      </c>
      <c r="BE1512" s="3" t="s">
        <v>280</v>
      </c>
      <c r="BF1512" s="3" t="s">
        <v>279</v>
      </c>
      <c r="BH1512" s="3">
        <v>0</v>
      </c>
      <c r="BI1512" s="3" t="s">
        <v>77136</v>
      </c>
      <c r="BL1512" s="3" t="s">
        <v>82895</v>
      </c>
      <c r="BM1512" s="3" t="s">
        <v>66819</v>
      </c>
      <c r="BQ1512" s="3" t="s">
        <v>86519</v>
      </c>
      <c r="BR1512" s="3" t="s">
        <v>44398</v>
      </c>
      <c r="BS1512" s="3" t="s">
        <v>47876</v>
      </c>
      <c r="BT1512" s="3" t="s">
        <v>66818</v>
      </c>
      <c r="BU1512" s="3" t="s">
        <v>66820</v>
      </c>
      <c r="BV1512" s="3" t="s">
        <v>88692</v>
      </c>
      <c r="BW1512" s="3" t="s">
        <v>90329</v>
      </c>
      <c r="BX1512" s="3" t="s">
        <v>83</v>
      </c>
      <c r="BY1512" s="3" t="s">
        <v>93623</v>
      </c>
      <c r="BZ1512" s="3" t="s">
        <v>93623</v>
      </c>
    </row>
    <row r="1513" spans="1:78" s="3" customFormat="1" x14ac:dyDescent="0.25">
      <c r="C1513" s="3" t="s">
        <v>83</v>
      </c>
      <c r="D1513" s="3" t="s">
        <v>47875</v>
      </c>
      <c r="E1513" s="3" t="s">
        <v>83</v>
      </c>
      <c r="F1513" s="3" t="s">
        <v>83</v>
      </c>
      <c r="G1513" s="3" t="s">
        <v>83</v>
      </c>
      <c r="H1513" s="3" t="s">
        <v>83</v>
      </c>
      <c r="I1513" s="3" t="s">
        <v>83</v>
      </c>
      <c r="J1513" s="3" t="s">
        <v>83</v>
      </c>
      <c r="K1513" s="3" t="s">
        <v>83</v>
      </c>
      <c r="L1513" s="3" t="s">
        <v>83</v>
      </c>
      <c r="M1513" s="3" t="s">
        <v>83</v>
      </c>
      <c r="N1513" s="3" t="s">
        <v>83</v>
      </c>
      <c r="O1513" s="3" t="s">
        <v>83</v>
      </c>
      <c r="P1513" s="3" t="s">
        <v>83</v>
      </c>
      <c r="Q1513" s="3" t="s">
        <v>83</v>
      </c>
      <c r="S1513" s="3" t="s">
        <v>83</v>
      </c>
      <c r="T1513" s="3" t="s">
        <v>83</v>
      </c>
      <c r="U1513" s="3" t="s">
        <v>83</v>
      </c>
      <c r="V1513" s="3" t="s">
        <v>60099</v>
      </c>
      <c r="W1513" s="3" t="s">
        <v>83</v>
      </c>
      <c r="X1513" s="3" t="s">
        <v>83</v>
      </c>
      <c r="Y1513" s="3" t="s">
        <v>83</v>
      </c>
      <c r="Z1513" s="3" t="s">
        <v>83</v>
      </c>
      <c r="AK1513" s="3" t="s">
        <v>64691</v>
      </c>
      <c r="AL1513" s="3" t="s">
        <v>66169</v>
      </c>
      <c r="AM1513" s="3" t="s">
        <v>97</v>
      </c>
      <c r="AX1513" s="3" t="s">
        <v>72246</v>
      </c>
      <c r="AY1513" s="3">
        <v>2025</v>
      </c>
      <c r="BE1513" s="3" t="s">
        <v>66440</v>
      </c>
      <c r="BF1513" s="3" t="s">
        <v>76926</v>
      </c>
      <c r="BH1513" s="3">
        <v>0</v>
      </c>
      <c r="BI1513" s="3" t="s">
        <v>76926</v>
      </c>
      <c r="BL1513" s="3" t="s">
        <v>82894</v>
      </c>
      <c r="BR1513" s="3" t="s">
        <v>44398</v>
      </c>
      <c r="BS1513" s="3" t="s">
        <v>47875</v>
      </c>
      <c r="BT1513" s="3" t="s">
        <v>66821</v>
      </c>
      <c r="BV1513" s="3" t="s">
        <v>83</v>
      </c>
      <c r="BW1513" s="3" t="s">
        <v>3075</v>
      </c>
      <c r="BX1513" s="3" t="s">
        <v>83</v>
      </c>
      <c r="BY1513" s="3" t="s">
        <v>93622</v>
      </c>
      <c r="BZ1513" s="3" t="s">
        <v>93622</v>
      </c>
    </row>
    <row r="1514" spans="1:78" s="3" customFormat="1" x14ac:dyDescent="0.25">
      <c r="A1514" s="3" t="s">
        <v>37364</v>
      </c>
      <c r="B1514" s="3" t="s">
        <v>40784</v>
      </c>
      <c r="C1514" s="3" t="s">
        <v>44190</v>
      </c>
      <c r="D1514" s="3" t="s">
        <v>47874</v>
      </c>
      <c r="E1514" s="3" t="s">
        <v>83</v>
      </c>
      <c r="F1514" s="3" t="s">
        <v>83</v>
      </c>
      <c r="G1514" s="3" t="s">
        <v>83</v>
      </c>
      <c r="H1514" s="3" t="s">
        <v>83</v>
      </c>
      <c r="I1514" s="3" t="s">
        <v>83</v>
      </c>
      <c r="J1514" s="3" t="s">
        <v>83</v>
      </c>
      <c r="K1514" s="3" t="s">
        <v>51181</v>
      </c>
      <c r="L1514" s="3" t="s">
        <v>83</v>
      </c>
      <c r="M1514" s="3" t="s">
        <v>83</v>
      </c>
      <c r="N1514" s="3" t="s">
        <v>83</v>
      </c>
      <c r="O1514" s="3" t="s">
        <v>83</v>
      </c>
      <c r="P1514" s="3" t="s">
        <v>83</v>
      </c>
      <c r="Q1514" s="3" t="s">
        <v>83</v>
      </c>
      <c r="S1514" s="3" t="s">
        <v>54675</v>
      </c>
      <c r="T1514" s="3" t="s">
        <v>57611</v>
      </c>
      <c r="U1514" s="3" t="s">
        <v>13261</v>
      </c>
      <c r="V1514" s="3" t="s">
        <v>169</v>
      </c>
      <c r="W1514" s="3" t="s">
        <v>83</v>
      </c>
      <c r="X1514" s="3" t="s">
        <v>83</v>
      </c>
      <c r="Y1514" s="3" t="s">
        <v>83</v>
      </c>
      <c r="Z1514" s="3" t="s">
        <v>83</v>
      </c>
      <c r="AI1514" s="3" t="s">
        <v>63023</v>
      </c>
      <c r="AJ1514" s="3" t="s">
        <v>63232</v>
      </c>
      <c r="AK1514" s="3" t="s">
        <v>64901</v>
      </c>
      <c r="AL1514" s="3" t="s">
        <v>66343</v>
      </c>
      <c r="AM1514" s="3" t="s">
        <v>97</v>
      </c>
      <c r="AO1514" s="3" t="s">
        <v>72219</v>
      </c>
      <c r="AX1514" s="3" t="s">
        <v>576</v>
      </c>
      <c r="AY1514" s="3">
        <v>2024</v>
      </c>
      <c r="BA1514" s="3" t="s">
        <v>74859</v>
      </c>
      <c r="BE1514" s="3" t="s">
        <v>13272</v>
      </c>
      <c r="BF1514" s="3" t="s">
        <v>13273</v>
      </c>
      <c r="BH1514" s="3">
        <v>3</v>
      </c>
      <c r="BI1514" s="3" t="s">
        <v>13274</v>
      </c>
      <c r="BL1514" s="3" t="s">
        <v>82893</v>
      </c>
      <c r="BM1514" s="3">
        <v>16</v>
      </c>
      <c r="BQ1514" s="3" t="s">
        <v>86518</v>
      </c>
      <c r="BR1514" s="3" t="s">
        <v>44398</v>
      </c>
      <c r="BS1514" s="3" t="s">
        <v>47874</v>
      </c>
      <c r="BT1514" s="3" t="s">
        <v>13279</v>
      </c>
      <c r="BU1514" s="3" t="s">
        <v>66822</v>
      </c>
      <c r="BV1514" s="3" t="s">
        <v>88325</v>
      </c>
      <c r="BW1514" s="3" t="s">
        <v>88981</v>
      </c>
      <c r="BX1514" s="3" t="s">
        <v>83</v>
      </c>
      <c r="BY1514" s="3" t="s">
        <v>93621</v>
      </c>
      <c r="BZ1514" s="3" t="s">
        <v>93621</v>
      </c>
    </row>
    <row r="1515" spans="1:78" s="3" customFormat="1" x14ac:dyDescent="0.25">
      <c r="A1515" s="3" t="s">
        <v>37363</v>
      </c>
      <c r="B1515" s="3" t="s">
        <v>40783</v>
      </c>
      <c r="C1515" s="3" t="s">
        <v>44189</v>
      </c>
      <c r="D1515" s="3" t="s">
        <v>47873</v>
      </c>
      <c r="E1515" s="3" t="s">
        <v>83</v>
      </c>
      <c r="F1515" s="3" t="s">
        <v>83</v>
      </c>
      <c r="G1515" s="3" t="s">
        <v>83</v>
      </c>
      <c r="H1515" s="3" t="s">
        <v>83</v>
      </c>
      <c r="I1515" s="3" t="s">
        <v>83</v>
      </c>
      <c r="J1515" s="3" t="s">
        <v>83</v>
      </c>
      <c r="K1515" s="3" t="s">
        <v>48991</v>
      </c>
      <c r="L1515" s="3" t="s">
        <v>83</v>
      </c>
      <c r="M1515" s="3" t="s">
        <v>83</v>
      </c>
      <c r="N1515" s="3" t="s">
        <v>83</v>
      </c>
      <c r="O1515" s="3" t="s">
        <v>83</v>
      </c>
      <c r="P1515" s="3" t="s">
        <v>83</v>
      </c>
      <c r="Q1515" s="3" t="s">
        <v>83</v>
      </c>
      <c r="S1515" s="3" t="s">
        <v>54674</v>
      </c>
      <c r="T1515" s="3" t="s">
        <v>83</v>
      </c>
      <c r="U1515" s="3" t="s">
        <v>59962</v>
      </c>
      <c r="V1515" s="3" t="s">
        <v>44399</v>
      </c>
      <c r="W1515" s="3" t="s">
        <v>83</v>
      </c>
      <c r="X1515" s="3" t="s">
        <v>83</v>
      </c>
      <c r="Y1515" s="3" t="s">
        <v>83</v>
      </c>
      <c r="Z1515" s="3" t="s">
        <v>83</v>
      </c>
      <c r="AI1515" s="3" t="s">
        <v>63022</v>
      </c>
      <c r="AK1515" s="3" t="s">
        <v>63829</v>
      </c>
      <c r="AL1515" s="3" t="s">
        <v>65442</v>
      </c>
      <c r="AM1515" s="3" t="s">
        <v>97</v>
      </c>
      <c r="AX1515" s="3" t="s">
        <v>72320</v>
      </c>
      <c r="AY1515" s="3">
        <v>2024</v>
      </c>
      <c r="BE1515" s="3" t="s">
        <v>66440</v>
      </c>
      <c r="BF1515" s="3" t="s">
        <v>75984</v>
      </c>
      <c r="BH1515" s="3">
        <v>0</v>
      </c>
      <c r="BI1515" s="3" t="s">
        <v>77137</v>
      </c>
      <c r="BL1515" s="3" t="s">
        <v>82892</v>
      </c>
      <c r="BQ1515" s="3" t="s">
        <v>86517</v>
      </c>
      <c r="BR1515" s="3" t="s">
        <v>44398</v>
      </c>
      <c r="BS1515" s="3" t="s">
        <v>47873</v>
      </c>
      <c r="BT1515" s="3" t="s">
        <v>66823</v>
      </c>
      <c r="BV1515" s="3" t="s">
        <v>83</v>
      </c>
      <c r="BW1515" s="3" t="s">
        <v>3075</v>
      </c>
      <c r="BX1515" s="3" t="s">
        <v>83</v>
      </c>
      <c r="BY1515" s="3" t="s">
        <v>93620</v>
      </c>
      <c r="BZ1515" s="3" t="s">
        <v>93620</v>
      </c>
    </row>
    <row r="1516" spans="1:78" s="3" customFormat="1" x14ac:dyDescent="0.25">
      <c r="C1516" s="3" t="s">
        <v>83</v>
      </c>
      <c r="D1516" s="3" t="s">
        <v>47872</v>
      </c>
      <c r="E1516" s="3" t="s">
        <v>83</v>
      </c>
      <c r="F1516" s="3" t="s">
        <v>83</v>
      </c>
      <c r="G1516" s="3" t="s">
        <v>83</v>
      </c>
      <c r="H1516" s="3" t="s">
        <v>83</v>
      </c>
      <c r="I1516" s="3" t="s">
        <v>83</v>
      </c>
      <c r="J1516" s="3" t="s">
        <v>83</v>
      </c>
      <c r="K1516" s="3" t="s">
        <v>83</v>
      </c>
      <c r="L1516" s="3" t="s">
        <v>83</v>
      </c>
      <c r="M1516" s="3" t="s">
        <v>83</v>
      </c>
      <c r="N1516" s="3" t="s">
        <v>83</v>
      </c>
      <c r="O1516" s="3" t="s">
        <v>83</v>
      </c>
      <c r="P1516" s="3" t="s">
        <v>83</v>
      </c>
      <c r="Q1516" s="3" t="s">
        <v>83</v>
      </c>
      <c r="S1516" s="3" t="s">
        <v>83</v>
      </c>
      <c r="T1516" s="3" t="s">
        <v>83</v>
      </c>
      <c r="U1516" s="3" t="s">
        <v>83</v>
      </c>
      <c r="V1516" s="3" t="s">
        <v>60099</v>
      </c>
      <c r="W1516" s="3" t="s">
        <v>83</v>
      </c>
      <c r="X1516" s="3" t="s">
        <v>83</v>
      </c>
      <c r="Y1516" s="3" t="s">
        <v>83</v>
      </c>
      <c r="Z1516" s="3" t="s">
        <v>83</v>
      </c>
      <c r="AK1516" s="3" t="s">
        <v>63307</v>
      </c>
      <c r="AL1516" s="3" t="s">
        <v>65008</v>
      </c>
      <c r="AM1516" s="3" t="s">
        <v>97</v>
      </c>
      <c r="AX1516" s="3" t="s">
        <v>72295</v>
      </c>
      <c r="AY1516" s="3">
        <v>2024</v>
      </c>
      <c r="BE1516" s="3" t="s">
        <v>280</v>
      </c>
      <c r="BF1516" s="3" t="s">
        <v>75525</v>
      </c>
      <c r="BH1516" s="3">
        <v>0</v>
      </c>
      <c r="BI1516" s="3" t="s">
        <v>77138</v>
      </c>
      <c r="BL1516" s="3" t="s">
        <v>82891</v>
      </c>
      <c r="BM1516" s="3" t="s">
        <v>66825</v>
      </c>
      <c r="BR1516" s="3" t="s">
        <v>44398</v>
      </c>
      <c r="BS1516" s="3" t="s">
        <v>47872</v>
      </c>
      <c r="BT1516" s="3" t="s">
        <v>66824</v>
      </c>
      <c r="BV1516" s="3" t="s">
        <v>83</v>
      </c>
      <c r="BW1516" s="3" t="s">
        <v>3075</v>
      </c>
      <c r="BX1516" s="3" t="s">
        <v>83</v>
      </c>
      <c r="BY1516" s="3" t="s">
        <v>93186</v>
      </c>
      <c r="BZ1516" s="3" t="s">
        <v>93186</v>
      </c>
    </row>
    <row r="1517" spans="1:78" s="3" customFormat="1" x14ac:dyDescent="0.25">
      <c r="A1517" s="3" t="s">
        <v>37362</v>
      </c>
      <c r="B1517" s="3" t="s">
        <v>40782</v>
      </c>
      <c r="C1517" s="3" t="s">
        <v>44188</v>
      </c>
      <c r="D1517" s="3" t="s">
        <v>47871</v>
      </c>
      <c r="E1517" s="3" t="s">
        <v>83</v>
      </c>
      <c r="F1517" s="3" t="s">
        <v>83</v>
      </c>
      <c r="G1517" s="3" t="s">
        <v>83</v>
      </c>
      <c r="H1517" s="3" t="s">
        <v>83</v>
      </c>
      <c r="I1517" s="3" t="s">
        <v>83</v>
      </c>
      <c r="J1517" s="3" t="s">
        <v>83</v>
      </c>
      <c r="K1517" s="3" t="s">
        <v>51180</v>
      </c>
      <c r="L1517" s="3" t="s">
        <v>83</v>
      </c>
      <c r="M1517" s="3" t="s">
        <v>83</v>
      </c>
      <c r="N1517" s="3" t="s">
        <v>83</v>
      </c>
      <c r="O1517" s="3" t="s">
        <v>83</v>
      </c>
      <c r="P1517" s="3" t="s">
        <v>83</v>
      </c>
      <c r="Q1517" s="3" t="s">
        <v>83</v>
      </c>
      <c r="S1517" s="3" t="s">
        <v>54673</v>
      </c>
      <c r="T1517" s="3" t="s">
        <v>57610</v>
      </c>
      <c r="U1517" s="3" t="s">
        <v>59961</v>
      </c>
      <c r="V1517" s="3" t="s">
        <v>44399</v>
      </c>
      <c r="W1517" s="3" t="s">
        <v>83</v>
      </c>
      <c r="X1517" s="3" t="s">
        <v>83</v>
      </c>
      <c r="Y1517" s="3" t="s">
        <v>83</v>
      </c>
      <c r="Z1517" s="3" t="s">
        <v>83</v>
      </c>
      <c r="AI1517" s="3" t="s">
        <v>63021</v>
      </c>
      <c r="AK1517" s="3" t="s">
        <v>44418</v>
      </c>
      <c r="AL1517" s="3" t="s">
        <v>44418</v>
      </c>
      <c r="AM1517" s="3" t="s">
        <v>97</v>
      </c>
      <c r="AX1517" s="3" t="s">
        <v>66575</v>
      </c>
      <c r="AY1517" s="3">
        <v>2023</v>
      </c>
      <c r="BA1517" s="3" t="s">
        <v>74858</v>
      </c>
      <c r="BE1517" s="3" t="s">
        <v>6953</v>
      </c>
      <c r="BF1517" s="3" t="s">
        <v>75476</v>
      </c>
      <c r="BH1517" s="3">
        <v>0</v>
      </c>
      <c r="BI1517" s="3" t="s">
        <v>77139</v>
      </c>
      <c r="BL1517" s="3" t="s">
        <v>82890</v>
      </c>
      <c r="BM1517" s="3">
        <v>12522</v>
      </c>
      <c r="BQ1517" s="3" t="s">
        <v>86516</v>
      </c>
      <c r="BR1517" s="3" t="s">
        <v>44398</v>
      </c>
      <c r="BS1517" s="3" t="s">
        <v>47871</v>
      </c>
      <c r="BT1517" s="3" t="s">
        <v>66826</v>
      </c>
      <c r="BU1517" s="3" t="s">
        <v>66827</v>
      </c>
      <c r="BV1517" s="3" t="s">
        <v>88691</v>
      </c>
      <c r="BW1517" s="3" t="s">
        <v>90328</v>
      </c>
      <c r="BX1517" s="3" t="s">
        <v>83</v>
      </c>
      <c r="BY1517" s="3" t="s">
        <v>93619</v>
      </c>
      <c r="BZ1517" s="3" t="s">
        <v>93619</v>
      </c>
    </row>
    <row r="1518" spans="1:78" s="3" customFormat="1" x14ac:dyDescent="0.25">
      <c r="A1518" s="3" t="s">
        <v>37361</v>
      </c>
      <c r="B1518" s="3" t="s">
        <v>40781</v>
      </c>
      <c r="C1518" s="3" t="s">
        <v>44187</v>
      </c>
      <c r="D1518" s="3" t="s">
        <v>47870</v>
      </c>
      <c r="E1518" s="3" t="s">
        <v>83</v>
      </c>
      <c r="F1518" s="3" t="s">
        <v>83</v>
      </c>
      <c r="G1518" s="3" t="s">
        <v>83</v>
      </c>
      <c r="H1518" s="3" t="s">
        <v>83</v>
      </c>
      <c r="I1518" s="3" t="s">
        <v>83</v>
      </c>
      <c r="J1518" s="3" t="s">
        <v>83</v>
      </c>
      <c r="K1518" s="3" t="s">
        <v>51179</v>
      </c>
      <c r="L1518" s="3" t="s">
        <v>83</v>
      </c>
      <c r="M1518" s="3" t="s">
        <v>83</v>
      </c>
      <c r="N1518" s="3" t="s">
        <v>83</v>
      </c>
      <c r="O1518" s="3" t="s">
        <v>83</v>
      </c>
      <c r="P1518" s="3" t="s">
        <v>83</v>
      </c>
      <c r="Q1518" s="3" t="s">
        <v>83</v>
      </c>
      <c r="S1518" s="3" t="s">
        <v>54672</v>
      </c>
      <c r="T1518" s="3" t="s">
        <v>57609</v>
      </c>
      <c r="U1518" s="3" t="s">
        <v>59960</v>
      </c>
      <c r="V1518" s="3" t="s">
        <v>44399</v>
      </c>
      <c r="W1518" s="3" t="s">
        <v>83</v>
      </c>
      <c r="X1518" s="3" t="s">
        <v>83</v>
      </c>
      <c r="Y1518" s="3" t="s">
        <v>83</v>
      </c>
      <c r="Z1518" s="3" t="s">
        <v>83</v>
      </c>
      <c r="AI1518" s="3" t="s">
        <v>63020</v>
      </c>
      <c r="AK1518" s="3" t="s">
        <v>64900</v>
      </c>
      <c r="AL1518" s="3" t="s">
        <v>66342</v>
      </c>
      <c r="AM1518" s="3" t="s">
        <v>97</v>
      </c>
      <c r="AO1518" s="3" t="s">
        <v>63691</v>
      </c>
      <c r="AX1518" s="3" t="s">
        <v>72246</v>
      </c>
      <c r="AY1518" s="3">
        <v>2022</v>
      </c>
      <c r="BE1518" s="3" t="s">
        <v>66440</v>
      </c>
      <c r="BF1518" s="3" t="s">
        <v>76925</v>
      </c>
      <c r="BH1518" s="3">
        <v>3</v>
      </c>
      <c r="BI1518" s="3" t="s">
        <v>77140</v>
      </c>
      <c r="BL1518" s="3" t="s">
        <v>82889</v>
      </c>
      <c r="BQ1518" s="3" t="s">
        <v>86515</v>
      </c>
      <c r="BR1518" s="3" t="s">
        <v>44398</v>
      </c>
      <c r="BS1518" s="3" t="s">
        <v>47870</v>
      </c>
      <c r="BT1518" s="3" t="s">
        <v>66828</v>
      </c>
      <c r="BU1518" s="3" t="s">
        <v>66829</v>
      </c>
      <c r="BV1518" s="3" t="s">
        <v>83</v>
      </c>
      <c r="BW1518" s="3" t="s">
        <v>3075</v>
      </c>
      <c r="BX1518" s="3" t="s">
        <v>83</v>
      </c>
      <c r="BY1518" s="3" t="s">
        <v>93618</v>
      </c>
      <c r="BZ1518" s="3" t="s">
        <v>93618</v>
      </c>
    </row>
    <row r="1519" spans="1:78" s="3" customFormat="1" x14ac:dyDescent="0.25">
      <c r="C1519" s="3" t="s">
        <v>83</v>
      </c>
      <c r="D1519" s="3" t="s">
        <v>47869</v>
      </c>
      <c r="E1519" s="3" t="s">
        <v>83</v>
      </c>
      <c r="F1519" s="3" t="s">
        <v>83</v>
      </c>
      <c r="G1519" s="3" t="s">
        <v>83</v>
      </c>
      <c r="H1519" s="3" t="s">
        <v>83</v>
      </c>
      <c r="I1519" s="3" t="s">
        <v>83</v>
      </c>
      <c r="J1519" s="3" t="s">
        <v>83</v>
      </c>
      <c r="K1519" s="3" t="s">
        <v>83</v>
      </c>
      <c r="L1519" s="3" t="s">
        <v>83</v>
      </c>
      <c r="M1519" s="3" t="s">
        <v>83</v>
      </c>
      <c r="N1519" s="3" t="s">
        <v>83</v>
      </c>
      <c r="O1519" s="3" t="s">
        <v>83</v>
      </c>
      <c r="P1519" s="3" t="s">
        <v>83</v>
      </c>
      <c r="Q1519" s="3" t="s">
        <v>83</v>
      </c>
      <c r="S1519" s="3" t="s">
        <v>83</v>
      </c>
      <c r="T1519" s="3" t="s">
        <v>83</v>
      </c>
      <c r="U1519" s="3" t="s">
        <v>83</v>
      </c>
      <c r="V1519" s="3" t="s">
        <v>60099</v>
      </c>
      <c r="W1519" s="3" t="s">
        <v>83</v>
      </c>
      <c r="X1519" s="3" t="s">
        <v>83</v>
      </c>
      <c r="Y1519" s="3" t="s">
        <v>83</v>
      </c>
      <c r="Z1519" s="3" t="s">
        <v>83</v>
      </c>
      <c r="AK1519" s="3" t="s">
        <v>2358</v>
      </c>
      <c r="AL1519" s="3" t="s">
        <v>2358</v>
      </c>
      <c r="AM1519" s="3" t="s">
        <v>97</v>
      </c>
      <c r="AX1519" s="3" t="s">
        <v>72295</v>
      </c>
      <c r="AY1519" s="3">
        <v>2021</v>
      </c>
      <c r="BE1519" s="3" t="s">
        <v>2359</v>
      </c>
      <c r="BF1519" s="3" t="s">
        <v>2358</v>
      </c>
      <c r="BH1519" s="3">
        <v>0</v>
      </c>
      <c r="BI1519" s="3" t="s">
        <v>77141</v>
      </c>
      <c r="BL1519" s="3" t="s">
        <v>82888</v>
      </c>
      <c r="BM1519" s="3">
        <v>628</v>
      </c>
      <c r="BR1519" s="3" t="s">
        <v>44398</v>
      </c>
      <c r="BS1519" s="3" t="s">
        <v>47869</v>
      </c>
      <c r="BT1519" s="3" t="s">
        <v>66830</v>
      </c>
      <c r="BV1519" s="3" t="s">
        <v>83</v>
      </c>
      <c r="BW1519" s="3" t="s">
        <v>3075</v>
      </c>
      <c r="BX1519" s="3" t="s">
        <v>83</v>
      </c>
      <c r="BY1519" s="3" t="s">
        <v>93617</v>
      </c>
      <c r="BZ1519" s="3" t="s">
        <v>93617</v>
      </c>
    </row>
    <row r="1520" spans="1:78" s="3" customFormat="1" x14ac:dyDescent="0.25">
      <c r="A1520" s="3" t="s">
        <v>37360</v>
      </c>
      <c r="B1520" s="3" t="s">
        <v>40780</v>
      </c>
      <c r="C1520" s="3" t="s">
        <v>83</v>
      </c>
      <c r="D1520" s="3" t="s">
        <v>47868</v>
      </c>
      <c r="E1520" s="3" t="s">
        <v>83</v>
      </c>
      <c r="F1520" s="3" t="s">
        <v>83</v>
      </c>
      <c r="G1520" s="3" t="s">
        <v>83</v>
      </c>
      <c r="H1520" s="3" t="s">
        <v>83</v>
      </c>
      <c r="I1520" s="3" t="s">
        <v>83</v>
      </c>
      <c r="J1520" s="3" t="s">
        <v>83</v>
      </c>
      <c r="K1520" s="3" t="s">
        <v>51178</v>
      </c>
      <c r="L1520" s="3" t="s">
        <v>83</v>
      </c>
      <c r="M1520" s="3" t="s">
        <v>83</v>
      </c>
      <c r="N1520" s="3" t="s">
        <v>83</v>
      </c>
      <c r="O1520" s="3" t="s">
        <v>83</v>
      </c>
      <c r="P1520" s="3" t="s">
        <v>83</v>
      </c>
      <c r="Q1520" s="3" t="s">
        <v>83</v>
      </c>
      <c r="S1520" s="3" t="s">
        <v>54671</v>
      </c>
      <c r="T1520" s="3" t="s">
        <v>83</v>
      </c>
      <c r="U1520" s="3" t="s">
        <v>83</v>
      </c>
      <c r="V1520" s="3" t="s">
        <v>44399</v>
      </c>
      <c r="W1520" s="3" t="s">
        <v>83</v>
      </c>
      <c r="X1520" s="3" t="s">
        <v>83</v>
      </c>
      <c r="Y1520" s="3" t="s">
        <v>83</v>
      </c>
      <c r="Z1520" s="3" t="s">
        <v>83</v>
      </c>
      <c r="AI1520" s="3" t="s">
        <v>63019</v>
      </c>
      <c r="AK1520" s="3" t="s">
        <v>64899</v>
      </c>
      <c r="AL1520" s="3" t="s">
        <v>64899</v>
      </c>
      <c r="AM1520" s="3" t="s">
        <v>97</v>
      </c>
      <c r="AX1520" s="3" t="s">
        <v>245</v>
      </c>
      <c r="AY1520" s="3">
        <v>1994</v>
      </c>
      <c r="BE1520" s="3" t="s">
        <v>75024</v>
      </c>
      <c r="BF1520" s="3" t="s">
        <v>64899</v>
      </c>
      <c r="BH1520" s="3">
        <v>0</v>
      </c>
      <c r="BI1520" s="3" t="s">
        <v>77142</v>
      </c>
      <c r="BL1520" s="3" t="s">
        <v>82887</v>
      </c>
      <c r="BM1520" s="3">
        <v>3</v>
      </c>
      <c r="BQ1520" s="3" t="s">
        <v>86514</v>
      </c>
      <c r="BR1520" s="3" t="s">
        <v>44398</v>
      </c>
      <c r="BS1520" s="3" t="s">
        <v>47868</v>
      </c>
      <c r="BT1520" s="3" t="s">
        <v>66831</v>
      </c>
      <c r="BV1520" s="3" t="s">
        <v>83</v>
      </c>
      <c r="BW1520" s="3" t="s">
        <v>3075</v>
      </c>
      <c r="BX1520" s="3" t="s">
        <v>83</v>
      </c>
      <c r="BY1520" s="3" t="s">
        <v>93616</v>
      </c>
      <c r="BZ1520" s="3" t="s">
        <v>93616</v>
      </c>
    </row>
    <row r="1521" spans="1:78" s="3" customFormat="1" x14ac:dyDescent="0.25">
      <c r="A1521" s="3" t="s">
        <v>37359</v>
      </c>
      <c r="B1521" s="3" t="s">
        <v>40779</v>
      </c>
      <c r="C1521" s="3" t="s">
        <v>44186</v>
      </c>
      <c r="D1521" s="3" t="s">
        <v>47867</v>
      </c>
      <c r="E1521" s="3" t="s">
        <v>83</v>
      </c>
      <c r="F1521" s="3" t="s">
        <v>83</v>
      </c>
      <c r="G1521" s="3" t="s">
        <v>83</v>
      </c>
      <c r="H1521" s="3" t="s">
        <v>83</v>
      </c>
      <c r="I1521" s="3" t="s">
        <v>83</v>
      </c>
      <c r="J1521" s="3" t="s">
        <v>83</v>
      </c>
      <c r="K1521" s="3" t="s">
        <v>51177</v>
      </c>
      <c r="L1521" s="3" t="s">
        <v>83</v>
      </c>
      <c r="M1521" s="3" t="s">
        <v>83</v>
      </c>
      <c r="N1521" s="3" t="s">
        <v>83</v>
      </c>
      <c r="O1521" s="3" t="s">
        <v>83</v>
      </c>
      <c r="P1521" s="3" t="s">
        <v>83</v>
      </c>
      <c r="Q1521" s="3" t="s">
        <v>83</v>
      </c>
      <c r="S1521" s="3" t="s">
        <v>54670</v>
      </c>
      <c r="T1521" s="3" t="s">
        <v>57608</v>
      </c>
      <c r="U1521" s="3" t="s">
        <v>59959</v>
      </c>
      <c r="V1521" s="3" t="s">
        <v>44426</v>
      </c>
      <c r="W1521" s="3" t="s">
        <v>83</v>
      </c>
      <c r="X1521" s="3" t="s">
        <v>83</v>
      </c>
      <c r="Y1521" s="3" t="s">
        <v>83</v>
      </c>
      <c r="Z1521" s="3" t="s">
        <v>83</v>
      </c>
      <c r="AK1521" s="3" t="s">
        <v>64898</v>
      </c>
      <c r="AL1521" s="3" t="s">
        <v>64898</v>
      </c>
      <c r="AM1521" s="3" t="s">
        <v>97</v>
      </c>
      <c r="AO1521" s="3" t="s">
        <v>44406</v>
      </c>
      <c r="AX1521" s="3" t="s">
        <v>72319</v>
      </c>
      <c r="AY1521" s="3">
        <v>2023</v>
      </c>
      <c r="BE1521" s="3" t="s">
        <v>66440</v>
      </c>
      <c r="BF1521" s="3" t="s">
        <v>64898</v>
      </c>
      <c r="BH1521" s="3">
        <v>3</v>
      </c>
      <c r="BI1521" s="3" t="s">
        <v>77143</v>
      </c>
      <c r="BL1521" s="3" t="s">
        <v>82886</v>
      </c>
      <c r="BQ1521" s="3" t="s">
        <v>86513</v>
      </c>
      <c r="BR1521" s="3" t="s">
        <v>44398</v>
      </c>
      <c r="BS1521" s="3" t="s">
        <v>47867</v>
      </c>
      <c r="BT1521" s="3" t="s">
        <v>66832</v>
      </c>
      <c r="BU1521" s="3" t="s">
        <v>66833</v>
      </c>
      <c r="BV1521" s="3" t="s">
        <v>83</v>
      </c>
      <c r="BW1521" s="3" t="s">
        <v>3075</v>
      </c>
      <c r="BX1521" s="3" t="s">
        <v>83</v>
      </c>
      <c r="BY1521" s="3" t="s">
        <v>93615</v>
      </c>
      <c r="BZ1521" s="3" t="s">
        <v>93615</v>
      </c>
    </row>
    <row r="1522" spans="1:78" s="3" customFormat="1" x14ac:dyDescent="0.25">
      <c r="A1522" s="3" t="s">
        <v>37358</v>
      </c>
      <c r="B1522" s="3" t="s">
        <v>40778</v>
      </c>
      <c r="C1522" s="3" t="s">
        <v>44185</v>
      </c>
      <c r="D1522" s="3" t="s">
        <v>47866</v>
      </c>
      <c r="E1522" s="3" t="s">
        <v>83</v>
      </c>
      <c r="F1522" s="3" t="s">
        <v>83</v>
      </c>
      <c r="G1522" s="3" t="s">
        <v>83</v>
      </c>
      <c r="H1522" s="3" t="s">
        <v>83</v>
      </c>
      <c r="I1522" s="3" t="s">
        <v>83</v>
      </c>
      <c r="J1522" s="3" t="s">
        <v>83</v>
      </c>
      <c r="K1522" s="3" t="s">
        <v>51176</v>
      </c>
      <c r="L1522" s="3" t="s">
        <v>83</v>
      </c>
      <c r="M1522" s="3" t="s">
        <v>83</v>
      </c>
      <c r="N1522" s="3" t="s">
        <v>83</v>
      </c>
      <c r="O1522" s="3" t="s">
        <v>83</v>
      </c>
      <c r="P1522" s="3" t="s">
        <v>83</v>
      </c>
      <c r="Q1522" s="3" t="s">
        <v>83</v>
      </c>
      <c r="S1522" s="3" t="s">
        <v>54669</v>
      </c>
      <c r="T1522" s="3" t="s">
        <v>57607</v>
      </c>
      <c r="U1522" s="3" t="s">
        <v>59958</v>
      </c>
      <c r="V1522" s="3" t="s">
        <v>44399</v>
      </c>
      <c r="W1522" s="3" t="s">
        <v>83</v>
      </c>
      <c r="X1522" s="3" t="s">
        <v>83</v>
      </c>
      <c r="Y1522" s="3" t="s">
        <v>83</v>
      </c>
      <c r="Z1522" s="3" t="s">
        <v>83</v>
      </c>
      <c r="AI1522" s="3" t="s">
        <v>63018</v>
      </c>
      <c r="AK1522" s="3" t="s">
        <v>63704</v>
      </c>
      <c r="AL1522" s="3" t="s">
        <v>65333</v>
      </c>
      <c r="AM1522" s="3" t="s">
        <v>97</v>
      </c>
      <c r="AX1522" s="3" t="s">
        <v>72246</v>
      </c>
      <c r="AY1522" s="3">
        <v>2022</v>
      </c>
      <c r="BE1522" s="3" t="s">
        <v>75153</v>
      </c>
      <c r="BF1522" s="3" t="s">
        <v>75870</v>
      </c>
      <c r="BH1522" s="3">
        <v>5</v>
      </c>
      <c r="BI1522" s="3" t="s">
        <v>77144</v>
      </c>
      <c r="BL1522" s="3" t="s">
        <v>82885</v>
      </c>
      <c r="BM1522" s="3" t="s">
        <v>83193</v>
      </c>
      <c r="BQ1522" s="3" t="s">
        <v>86512</v>
      </c>
      <c r="BR1522" s="3" t="s">
        <v>44398</v>
      </c>
      <c r="BS1522" s="3" t="s">
        <v>47866</v>
      </c>
      <c r="BT1522" s="3" t="s">
        <v>66834</v>
      </c>
      <c r="BU1522" s="3" t="s">
        <v>66835</v>
      </c>
      <c r="BV1522" s="3" t="s">
        <v>83</v>
      </c>
      <c r="BW1522" s="3" t="s">
        <v>3075</v>
      </c>
      <c r="BX1522" s="3" t="s">
        <v>83</v>
      </c>
      <c r="BY1522" s="3" t="s">
        <v>93614</v>
      </c>
      <c r="BZ1522" s="3" t="s">
        <v>93614</v>
      </c>
    </row>
    <row r="1523" spans="1:78" s="3" customFormat="1" x14ac:dyDescent="0.25">
      <c r="A1523" s="3" t="s">
        <v>37357</v>
      </c>
      <c r="B1523" s="3" t="s">
        <v>40777</v>
      </c>
      <c r="C1523" s="3" t="s">
        <v>44184</v>
      </c>
      <c r="D1523" s="3" t="s">
        <v>47865</v>
      </c>
      <c r="E1523" s="3" t="s">
        <v>83</v>
      </c>
      <c r="F1523" s="3" t="s">
        <v>83</v>
      </c>
      <c r="G1523" s="3" t="s">
        <v>83</v>
      </c>
      <c r="H1523" s="3" t="s">
        <v>83</v>
      </c>
      <c r="I1523" s="3" t="s">
        <v>83</v>
      </c>
      <c r="J1523" s="3" t="s">
        <v>83</v>
      </c>
      <c r="K1523" s="3" t="s">
        <v>51175</v>
      </c>
      <c r="L1523" s="3" t="s">
        <v>83</v>
      </c>
      <c r="M1523" s="3" t="s">
        <v>83</v>
      </c>
      <c r="N1523" s="3" t="s">
        <v>83</v>
      </c>
      <c r="O1523" s="3" t="s">
        <v>83</v>
      </c>
      <c r="P1523" s="3" t="s">
        <v>83</v>
      </c>
      <c r="Q1523" s="3" t="s">
        <v>83</v>
      </c>
      <c r="S1523" s="3" t="s">
        <v>54668</v>
      </c>
      <c r="T1523" s="3" t="s">
        <v>57606</v>
      </c>
      <c r="U1523" s="3" t="s">
        <v>59957</v>
      </c>
      <c r="V1523" s="3" t="s">
        <v>44399</v>
      </c>
      <c r="W1523" s="3" t="s">
        <v>83</v>
      </c>
      <c r="X1523" s="3" t="s">
        <v>83</v>
      </c>
      <c r="Y1523" s="3" t="s">
        <v>83</v>
      </c>
      <c r="Z1523" s="3" t="s">
        <v>83</v>
      </c>
      <c r="AI1523" s="3" t="s">
        <v>63017</v>
      </c>
      <c r="AK1523" s="3" t="s">
        <v>64869</v>
      </c>
      <c r="AL1523" s="3" t="s">
        <v>66323</v>
      </c>
      <c r="AM1523" s="3" t="s">
        <v>97</v>
      </c>
      <c r="AX1523" s="3" t="s">
        <v>72246</v>
      </c>
      <c r="AY1523" s="3">
        <v>2020</v>
      </c>
      <c r="BE1523" s="3" t="s">
        <v>66440</v>
      </c>
      <c r="BF1523" s="3" t="s">
        <v>76924</v>
      </c>
      <c r="BH1523" s="3">
        <v>1</v>
      </c>
      <c r="BI1523" s="3" t="s">
        <v>77145</v>
      </c>
      <c r="BL1523" s="3" t="s">
        <v>82884</v>
      </c>
      <c r="BQ1523" s="3" t="s">
        <v>86511</v>
      </c>
      <c r="BR1523" s="3" t="s">
        <v>44398</v>
      </c>
      <c r="BS1523" s="3" t="s">
        <v>47865</v>
      </c>
      <c r="BT1523" s="3" t="s">
        <v>66836</v>
      </c>
      <c r="BU1523" s="3" t="s">
        <v>66837</v>
      </c>
      <c r="BV1523" s="3" t="s">
        <v>83</v>
      </c>
      <c r="BW1523" s="3" t="s">
        <v>3075</v>
      </c>
      <c r="BX1523" s="3" t="s">
        <v>83</v>
      </c>
      <c r="BY1523" s="3" t="s">
        <v>93613</v>
      </c>
      <c r="BZ1523" s="3" t="s">
        <v>93613</v>
      </c>
    </row>
    <row r="1524" spans="1:78" s="3" customFormat="1" x14ac:dyDescent="0.25">
      <c r="A1524" s="3" t="s">
        <v>37356</v>
      </c>
      <c r="B1524" s="3" t="s">
        <v>40776</v>
      </c>
      <c r="C1524" s="3" t="s">
        <v>44183</v>
      </c>
      <c r="D1524" s="3" t="s">
        <v>47864</v>
      </c>
      <c r="E1524" s="3" t="s">
        <v>83</v>
      </c>
      <c r="F1524" s="3" t="s">
        <v>83</v>
      </c>
      <c r="G1524" s="3" t="s">
        <v>83</v>
      </c>
      <c r="H1524" s="3" t="s">
        <v>83</v>
      </c>
      <c r="I1524" s="3" t="s">
        <v>83</v>
      </c>
      <c r="J1524" s="3" t="s">
        <v>83</v>
      </c>
      <c r="K1524" s="3" t="s">
        <v>51174</v>
      </c>
      <c r="L1524" s="3" t="s">
        <v>83</v>
      </c>
      <c r="M1524" s="3" t="s">
        <v>83</v>
      </c>
      <c r="N1524" s="3" t="s">
        <v>83</v>
      </c>
      <c r="O1524" s="3" t="s">
        <v>83</v>
      </c>
      <c r="P1524" s="3" t="s">
        <v>83</v>
      </c>
      <c r="Q1524" s="3" t="s">
        <v>83</v>
      </c>
      <c r="S1524" s="3" t="s">
        <v>54667</v>
      </c>
      <c r="T1524" s="3" t="s">
        <v>57605</v>
      </c>
      <c r="U1524" s="3" t="s">
        <v>59956</v>
      </c>
      <c r="V1524" s="3" t="s">
        <v>44399</v>
      </c>
      <c r="W1524" s="3" t="s">
        <v>83</v>
      </c>
      <c r="X1524" s="3" t="s">
        <v>83</v>
      </c>
      <c r="Y1524" s="3" t="s">
        <v>83</v>
      </c>
      <c r="Z1524" s="3" t="s">
        <v>83</v>
      </c>
      <c r="AI1524" s="3" t="s">
        <v>63016</v>
      </c>
      <c r="AK1524" s="3" t="s">
        <v>64897</v>
      </c>
      <c r="AL1524" s="3" t="s">
        <v>66341</v>
      </c>
      <c r="AM1524" s="3" t="s">
        <v>97</v>
      </c>
      <c r="AX1524" s="3" t="s">
        <v>72246</v>
      </c>
      <c r="AY1524" s="3">
        <v>2019</v>
      </c>
      <c r="BE1524" s="3" t="s">
        <v>66440</v>
      </c>
      <c r="BF1524" s="3" t="s">
        <v>76923</v>
      </c>
      <c r="BH1524" s="3">
        <v>11</v>
      </c>
      <c r="BI1524" s="3" t="s">
        <v>77146</v>
      </c>
      <c r="BL1524" s="3" t="s">
        <v>82883</v>
      </c>
      <c r="BQ1524" s="3" t="s">
        <v>86510</v>
      </c>
      <c r="BR1524" s="3" t="s">
        <v>44398</v>
      </c>
      <c r="BS1524" s="3" t="s">
        <v>47864</v>
      </c>
      <c r="BT1524" s="3" t="s">
        <v>66838</v>
      </c>
      <c r="BU1524" s="3" t="s">
        <v>66839</v>
      </c>
      <c r="BV1524" s="3" t="s">
        <v>83</v>
      </c>
      <c r="BW1524" s="3" t="s">
        <v>3075</v>
      </c>
      <c r="BX1524" s="3" t="s">
        <v>83</v>
      </c>
      <c r="BY1524" s="3" t="s">
        <v>93612</v>
      </c>
      <c r="BZ1524" s="3" t="s">
        <v>93612</v>
      </c>
    </row>
    <row r="1525" spans="1:78" s="3" customFormat="1" x14ac:dyDescent="0.25">
      <c r="A1525" s="3" t="s">
        <v>37355</v>
      </c>
      <c r="B1525" s="3" t="s">
        <v>40775</v>
      </c>
      <c r="C1525" s="3" t="s">
        <v>44182</v>
      </c>
      <c r="D1525" s="3" t="s">
        <v>47863</v>
      </c>
      <c r="E1525" s="3" t="s">
        <v>83</v>
      </c>
      <c r="F1525" s="3" t="s">
        <v>83</v>
      </c>
      <c r="G1525" s="3" t="s">
        <v>83</v>
      </c>
      <c r="H1525" s="3" t="s">
        <v>83</v>
      </c>
      <c r="I1525" s="3" t="s">
        <v>83</v>
      </c>
      <c r="J1525" s="3" t="s">
        <v>83</v>
      </c>
      <c r="K1525" s="3" t="s">
        <v>51173</v>
      </c>
      <c r="L1525" s="3" t="s">
        <v>83</v>
      </c>
      <c r="M1525" s="3" t="s">
        <v>83</v>
      </c>
      <c r="N1525" s="3" t="s">
        <v>83</v>
      </c>
      <c r="O1525" s="3" t="s">
        <v>83</v>
      </c>
      <c r="P1525" s="3" t="s">
        <v>83</v>
      </c>
      <c r="Q1525" s="3" t="s">
        <v>83</v>
      </c>
      <c r="S1525" s="3" t="s">
        <v>54666</v>
      </c>
      <c r="T1525" s="3" t="s">
        <v>57604</v>
      </c>
      <c r="U1525" s="3" t="s">
        <v>59955</v>
      </c>
      <c r="V1525" s="3" t="s">
        <v>44399</v>
      </c>
      <c r="W1525" s="3" t="s">
        <v>83</v>
      </c>
      <c r="X1525" s="3" t="s">
        <v>83</v>
      </c>
      <c r="Y1525" s="3" t="s">
        <v>83</v>
      </c>
      <c r="Z1525" s="3" t="s">
        <v>83</v>
      </c>
      <c r="AI1525" s="3" t="s">
        <v>63015</v>
      </c>
      <c r="AK1525" s="3" t="s">
        <v>64896</v>
      </c>
      <c r="AL1525" s="3" t="s">
        <v>64896</v>
      </c>
      <c r="AM1525" s="3" t="s">
        <v>97</v>
      </c>
      <c r="AX1525" s="3" t="s">
        <v>60118</v>
      </c>
      <c r="AY1525" s="3">
        <v>2018</v>
      </c>
      <c r="BA1525" s="3" t="s">
        <v>74857</v>
      </c>
      <c r="BE1525" s="3" t="s">
        <v>75455</v>
      </c>
      <c r="BF1525" s="3" t="s">
        <v>64896</v>
      </c>
      <c r="BH1525" s="3">
        <v>24</v>
      </c>
      <c r="BI1525" s="3" t="s">
        <v>77147</v>
      </c>
      <c r="BL1525" s="3" t="s">
        <v>82882</v>
      </c>
      <c r="BM1525" s="3">
        <v>65</v>
      </c>
      <c r="BQ1525" s="3" t="s">
        <v>86509</v>
      </c>
      <c r="BR1525" s="3" t="s">
        <v>44398</v>
      </c>
      <c r="BS1525" s="3" t="s">
        <v>47863</v>
      </c>
      <c r="BT1525" s="3" t="s">
        <v>66840</v>
      </c>
      <c r="BU1525" s="3" t="s">
        <v>66841</v>
      </c>
      <c r="BV1525" s="3" t="s">
        <v>88690</v>
      </c>
      <c r="BW1525" s="3" t="s">
        <v>90327</v>
      </c>
      <c r="BX1525" s="3" t="s">
        <v>83</v>
      </c>
      <c r="BY1525" s="3" t="s">
        <v>93611</v>
      </c>
      <c r="BZ1525" s="3" t="s">
        <v>93611</v>
      </c>
    </row>
    <row r="1526" spans="1:78" s="3" customFormat="1" x14ac:dyDescent="0.25">
      <c r="A1526" s="3" t="s">
        <v>37354</v>
      </c>
      <c r="B1526" s="3" t="s">
        <v>40774</v>
      </c>
      <c r="C1526" s="3" t="s">
        <v>44181</v>
      </c>
      <c r="D1526" s="3" t="s">
        <v>47862</v>
      </c>
      <c r="E1526" s="3" t="s">
        <v>83</v>
      </c>
      <c r="F1526" s="3" t="s">
        <v>83</v>
      </c>
      <c r="G1526" s="3" t="s">
        <v>83</v>
      </c>
      <c r="H1526" s="3" t="s">
        <v>83</v>
      </c>
      <c r="I1526" s="3" t="s">
        <v>83</v>
      </c>
      <c r="J1526" s="3" t="s">
        <v>83</v>
      </c>
      <c r="K1526" s="3" t="s">
        <v>51172</v>
      </c>
      <c r="L1526" s="3" t="s">
        <v>83</v>
      </c>
      <c r="M1526" s="3" t="s">
        <v>83</v>
      </c>
      <c r="N1526" s="3" t="s">
        <v>83</v>
      </c>
      <c r="O1526" s="3" t="s">
        <v>83</v>
      </c>
      <c r="P1526" s="3" t="s">
        <v>83</v>
      </c>
      <c r="Q1526" s="3" t="s">
        <v>83</v>
      </c>
      <c r="S1526" s="3" t="s">
        <v>54665</v>
      </c>
      <c r="T1526" s="3" t="s">
        <v>83</v>
      </c>
      <c r="U1526" s="3" t="s">
        <v>59954</v>
      </c>
      <c r="V1526" s="3" t="s">
        <v>169</v>
      </c>
      <c r="W1526" s="3" t="s">
        <v>83</v>
      </c>
      <c r="X1526" s="3" t="s">
        <v>83</v>
      </c>
      <c r="Y1526" s="3" t="s">
        <v>83</v>
      </c>
      <c r="Z1526" s="3" t="s">
        <v>83</v>
      </c>
      <c r="AI1526" s="3" t="s">
        <v>63014</v>
      </c>
      <c r="AK1526" s="3" t="s">
        <v>64895</v>
      </c>
      <c r="AL1526" s="3" t="s">
        <v>66340</v>
      </c>
      <c r="AM1526" s="3" t="s">
        <v>97</v>
      </c>
      <c r="AO1526" s="3" t="s">
        <v>44406</v>
      </c>
      <c r="AX1526" s="3" t="s">
        <v>72404</v>
      </c>
      <c r="AY1526" s="3">
        <v>2016</v>
      </c>
      <c r="BA1526" s="3" t="s">
        <v>74856</v>
      </c>
      <c r="BE1526" s="3" t="s">
        <v>75454</v>
      </c>
      <c r="BF1526" s="3" t="s">
        <v>76922</v>
      </c>
      <c r="BH1526" s="3">
        <v>2</v>
      </c>
      <c r="BI1526" s="3" t="s">
        <v>77148</v>
      </c>
      <c r="BL1526" s="3" t="s">
        <v>82881</v>
      </c>
      <c r="BM1526" s="3">
        <v>2016</v>
      </c>
      <c r="BQ1526" s="3" t="s">
        <v>86508</v>
      </c>
      <c r="BR1526" s="3" t="s">
        <v>44398</v>
      </c>
      <c r="BS1526" s="3" t="s">
        <v>47862</v>
      </c>
      <c r="BT1526" s="3" t="s">
        <v>66842</v>
      </c>
      <c r="BV1526" s="3" t="s">
        <v>88689</v>
      </c>
      <c r="BW1526" s="3" t="s">
        <v>90326</v>
      </c>
      <c r="BX1526" s="3" t="s">
        <v>83</v>
      </c>
      <c r="BY1526" s="3" t="s">
        <v>93610</v>
      </c>
      <c r="BZ1526" s="3" t="s">
        <v>93610</v>
      </c>
    </row>
    <row r="1527" spans="1:78" s="3" customFormat="1" x14ac:dyDescent="0.25">
      <c r="A1527" s="3" t="s">
        <v>37353</v>
      </c>
      <c r="B1527" s="3" t="s">
        <v>40773</v>
      </c>
      <c r="C1527" s="3" t="s">
        <v>44180</v>
      </c>
      <c r="D1527" s="3" t="s">
        <v>47861</v>
      </c>
      <c r="E1527" s="3" t="s">
        <v>83</v>
      </c>
      <c r="F1527" s="3" t="s">
        <v>83</v>
      </c>
      <c r="G1527" s="3" t="s">
        <v>83</v>
      </c>
      <c r="H1527" s="3" t="s">
        <v>83</v>
      </c>
      <c r="I1527" s="3" t="s">
        <v>83</v>
      </c>
      <c r="J1527" s="3" t="s">
        <v>83</v>
      </c>
      <c r="K1527" s="3" t="s">
        <v>83</v>
      </c>
      <c r="L1527" s="3" t="s">
        <v>83</v>
      </c>
      <c r="M1527" s="3" t="s">
        <v>83</v>
      </c>
      <c r="N1527" s="3" t="s">
        <v>83</v>
      </c>
      <c r="O1527" s="3" t="s">
        <v>83</v>
      </c>
      <c r="P1527" s="3" t="s">
        <v>83</v>
      </c>
      <c r="Q1527" s="3" t="s">
        <v>83</v>
      </c>
      <c r="S1527" s="3" t="s">
        <v>54664</v>
      </c>
      <c r="T1527" s="3" t="s">
        <v>57603</v>
      </c>
      <c r="U1527" s="3" t="s">
        <v>59953</v>
      </c>
      <c r="V1527" s="3" t="s">
        <v>44399</v>
      </c>
      <c r="W1527" s="3" t="s">
        <v>83</v>
      </c>
      <c r="X1527" s="3" t="s">
        <v>83</v>
      </c>
      <c r="Y1527" s="3" t="s">
        <v>83</v>
      </c>
      <c r="Z1527" s="3" t="s">
        <v>83</v>
      </c>
      <c r="AI1527" s="3" t="s">
        <v>63013</v>
      </c>
      <c r="AK1527" s="3" t="s">
        <v>64347</v>
      </c>
      <c r="AL1527" s="3" t="s">
        <v>65868</v>
      </c>
      <c r="AM1527" s="3" t="s">
        <v>97</v>
      </c>
      <c r="AX1527" s="3" t="s">
        <v>72268</v>
      </c>
      <c r="AY1527" s="3">
        <v>2015</v>
      </c>
      <c r="BE1527" s="3" t="s">
        <v>75318</v>
      </c>
      <c r="BF1527" s="3" t="s">
        <v>76403</v>
      </c>
      <c r="BH1527" s="3">
        <v>1</v>
      </c>
      <c r="BI1527" s="3" t="s">
        <v>77149</v>
      </c>
      <c r="BL1527" s="3" t="s">
        <v>82880</v>
      </c>
      <c r="BM1527" s="3" t="s">
        <v>83205</v>
      </c>
      <c r="BQ1527" s="3" t="s">
        <v>86507</v>
      </c>
      <c r="BR1527" s="3" t="s">
        <v>44398</v>
      </c>
      <c r="BS1527" s="3" t="s">
        <v>47861</v>
      </c>
      <c r="BT1527" s="3" t="s">
        <v>66843</v>
      </c>
      <c r="BU1527" s="3" t="s">
        <v>66844</v>
      </c>
      <c r="BV1527" s="3" t="s">
        <v>83</v>
      </c>
      <c r="BW1527" s="3" t="s">
        <v>3075</v>
      </c>
      <c r="BX1527" s="3" t="s">
        <v>83</v>
      </c>
      <c r="BY1527" s="3" t="s">
        <v>93609</v>
      </c>
      <c r="BZ1527" s="3" t="s">
        <v>93609</v>
      </c>
    </row>
    <row r="1528" spans="1:78" s="3" customFormat="1" x14ac:dyDescent="0.25">
      <c r="A1528" s="3" t="s">
        <v>37352</v>
      </c>
      <c r="B1528" s="3" t="s">
        <v>40772</v>
      </c>
      <c r="C1528" s="3" t="s">
        <v>44179</v>
      </c>
      <c r="D1528" s="3" t="s">
        <v>47860</v>
      </c>
      <c r="E1528" s="3" t="s">
        <v>83</v>
      </c>
      <c r="F1528" s="3" t="s">
        <v>83</v>
      </c>
      <c r="G1528" s="3" t="s">
        <v>83</v>
      </c>
      <c r="H1528" s="3" t="s">
        <v>83</v>
      </c>
      <c r="I1528" s="3" t="s">
        <v>83</v>
      </c>
      <c r="J1528" s="3" t="s">
        <v>83</v>
      </c>
      <c r="K1528" s="3" t="s">
        <v>51171</v>
      </c>
      <c r="L1528" s="3" t="s">
        <v>83</v>
      </c>
      <c r="M1528" s="3" t="s">
        <v>83</v>
      </c>
      <c r="N1528" s="3" t="s">
        <v>83</v>
      </c>
      <c r="O1528" s="3" t="s">
        <v>83</v>
      </c>
      <c r="P1528" s="3" t="s">
        <v>83</v>
      </c>
      <c r="Q1528" s="3" t="s">
        <v>83</v>
      </c>
      <c r="S1528" s="3" t="s">
        <v>54663</v>
      </c>
      <c r="T1528" s="3" t="s">
        <v>57602</v>
      </c>
      <c r="U1528" s="3" t="s">
        <v>59952</v>
      </c>
      <c r="V1528" s="3" t="s">
        <v>44399</v>
      </c>
      <c r="W1528" s="3" t="s">
        <v>83</v>
      </c>
      <c r="X1528" s="3" t="s">
        <v>83</v>
      </c>
      <c r="Y1528" s="3" t="s">
        <v>83</v>
      </c>
      <c r="Z1528" s="3" t="s">
        <v>83</v>
      </c>
      <c r="AI1528" s="3" t="s">
        <v>63012</v>
      </c>
      <c r="AK1528" s="3" t="s">
        <v>64894</v>
      </c>
      <c r="AL1528" s="3" t="s">
        <v>66339</v>
      </c>
      <c r="AM1528" s="3" t="s">
        <v>97</v>
      </c>
      <c r="AX1528" s="3" t="s">
        <v>72398</v>
      </c>
      <c r="AY1528" s="3">
        <v>2015</v>
      </c>
      <c r="BE1528" s="3" t="s">
        <v>66440</v>
      </c>
      <c r="BF1528" s="3" t="s">
        <v>76921</v>
      </c>
      <c r="BH1528" s="3">
        <v>1</v>
      </c>
      <c r="BI1528" s="3" t="s">
        <v>77150</v>
      </c>
      <c r="BL1528" s="3" t="s">
        <v>82879</v>
      </c>
      <c r="BQ1528" s="3" t="s">
        <v>86506</v>
      </c>
      <c r="BR1528" s="3" t="s">
        <v>44398</v>
      </c>
      <c r="BS1528" s="3" t="s">
        <v>47860</v>
      </c>
      <c r="BT1528" s="3" t="s">
        <v>66845</v>
      </c>
      <c r="BU1528" s="3" t="s">
        <v>66846</v>
      </c>
      <c r="BV1528" s="3" t="s">
        <v>83</v>
      </c>
      <c r="BW1528" s="3" t="s">
        <v>3075</v>
      </c>
      <c r="BX1528" s="3" t="s">
        <v>83</v>
      </c>
      <c r="BY1528" s="3" t="s">
        <v>93608</v>
      </c>
      <c r="BZ1528" s="3" t="s">
        <v>93608</v>
      </c>
    </row>
    <row r="1529" spans="1:78" s="3" customFormat="1" x14ac:dyDescent="0.25">
      <c r="A1529" s="3" t="s">
        <v>37351</v>
      </c>
      <c r="B1529" s="3" t="s">
        <v>40771</v>
      </c>
      <c r="C1529" s="3" t="s">
        <v>44178</v>
      </c>
      <c r="D1529" s="3" t="s">
        <v>47859</v>
      </c>
      <c r="E1529" s="3" t="s">
        <v>83</v>
      </c>
      <c r="F1529" s="3" t="s">
        <v>83</v>
      </c>
      <c r="G1529" s="3" t="s">
        <v>83</v>
      </c>
      <c r="H1529" s="3" t="s">
        <v>83</v>
      </c>
      <c r="I1529" s="3" t="s">
        <v>83</v>
      </c>
      <c r="J1529" s="3" t="s">
        <v>83</v>
      </c>
      <c r="K1529" s="3" t="s">
        <v>48177</v>
      </c>
      <c r="L1529" s="3" t="s">
        <v>83</v>
      </c>
      <c r="M1529" s="3" t="s">
        <v>83</v>
      </c>
      <c r="N1529" s="3" t="s">
        <v>83</v>
      </c>
      <c r="O1529" s="3" t="s">
        <v>83</v>
      </c>
      <c r="P1529" s="3" t="s">
        <v>83</v>
      </c>
      <c r="Q1529" s="3" t="s">
        <v>83</v>
      </c>
      <c r="S1529" s="3" t="s">
        <v>54662</v>
      </c>
      <c r="T1529" s="3" t="s">
        <v>57601</v>
      </c>
      <c r="U1529" s="3" t="s">
        <v>59951</v>
      </c>
      <c r="V1529" s="3" t="s">
        <v>44399</v>
      </c>
      <c r="W1529" s="3" t="s">
        <v>83</v>
      </c>
      <c r="X1529" s="3" t="s">
        <v>83</v>
      </c>
      <c r="Y1529" s="3" t="s">
        <v>83</v>
      </c>
      <c r="Z1529" s="3" t="s">
        <v>83</v>
      </c>
      <c r="AI1529" s="3" t="s">
        <v>63011</v>
      </c>
      <c r="AK1529" s="3" t="s">
        <v>64893</v>
      </c>
      <c r="AL1529" s="3" t="s">
        <v>66338</v>
      </c>
      <c r="AM1529" s="3" t="s">
        <v>97</v>
      </c>
      <c r="AX1529" s="3" t="s">
        <v>72268</v>
      </c>
      <c r="AY1529" s="3">
        <v>2014</v>
      </c>
      <c r="BE1529" s="3" t="s">
        <v>75453</v>
      </c>
      <c r="BF1529" s="3" t="s">
        <v>76920</v>
      </c>
      <c r="BH1529" s="3">
        <v>0</v>
      </c>
      <c r="BI1529" s="3" t="s">
        <v>77151</v>
      </c>
      <c r="BL1529" s="3" t="s">
        <v>82878</v>
      </c>
      <c r="BQ1529" s="3" t="s">
        <v>86505</v>
      </c>
      <c r="BR1529" s="3" t="s">
        <v>44398</v>
      </c>
      <c r="BS1529" s="3" t="s">
        <v>47859</v>
      </c>
      <c r="BT1529" s="3" t="s">
        <v>66847</v>
      </c>
      <c r="BU1529" s="3" t="s">
        <v>66848</v>
      </c>
      <c r="BV1529" s="3" t="s">
        <v>83</v>
      </c>
      <c r="BW1529" s="3" t="s">
        <v>3075</v>
      </c>
      <c r="BX1529" s="3" t="s">
        <v>83</v>
      </c>
      <c r="BY1529" s="3" t="s">
        <v>93607</v>
      </c>
      <c r="BZ1529" s="3" t="s">
        <v>93607</v>
      </c>
    </row>
    <row r="1530" spans="1:78" s="3" customFormat="1" x14ac:dyDescent="0.25">
      <c r="A1530" s="3" t="s">
        <v>37350</v>
      </c>
      <c r="B1530" s="3" t="s">
        <v>40770</v>
      </c>
      <c r="C1530" s="3" t="s">
        <v>44177</v>
      </c>
      <c r="D1530" s="3" t="s">
        <v>47858</v>
      </c>
      <c r="E1530" s="3" t="s">
        <v>83</v>
      </c>
      <c r="F1530" s="3" t="s">
        <v>83</v>
      </c>
      <c r="G1530" s="3" t="s">
        <v>83</v>
      </c>
      <c r="H1530" s="3" t="s">
        <v>83</v>
      </c>
      <c r="I1530" s="3" t="s">
        <v>83</v>
      </c>
      <c r="J1530" s="3" t="s">
        <v>83</v>
      </c>
      <c r="K1530" s="3" t="s">
        <v>51170</v>
      </c>
      <c r="L1530" s="3" t="s">
        <v>83</v>
      </c>
      <c r="M1530" s="3" t="s">
        <v>83</v>
      </c>
      <c r="N1530" s="3" t="s">
        <v>83</v>
      </c>
      <c r="O1530" s="3" t="s">
        <v>83</v>
      </c>
      <c r="P1530" s="3" t="s">
        <v>83</v>
      </c>
      <c r="Q1530" s="3" t="s">
        <v>83</v>
      </c>
      <c r="S1530" s="3" t="s">
        <v>54661</v>
      </c>
      <c r="T1530" s="3" t="s">
        <v>57600</v>
      </c>
      <c r="U1530" s="3" t="s">
        <v>59950</v>
      </c>
      <c r="V1530" s="3" t="s">
        <v>44399</v>
      </c>
      <c r="W1530" s="3" t="s">
        <v>83</v>
      </c>
      <c r="X1530" s="3" t="s">
        <v>83</v>
      </c>
      <c r="Y1530" s="3" t="s">
        <v>83</v>
      </c>
      <c r="Z1530" s="3" t="s">
        <v>83</v>
      </c>
      <c r="AI1530" s="3" t="s">
        <v>63010</v>
      </c>
      <c r="AK1530" s="3" t="s">
        <v>44418</v>
      </c>
      <c r="AL1530" s="3" t="s">
        <v>44418</v>
      </c>
      <c r="AM1530" s="3" t="s">
        <v>97</v>
      </c>
      <c r="AX1530" s="3" t="s">
        <v>72249</v>
      </c>
      <c r="AY1530" s="3">
        <v>2014</v>
      </c>
      <c r="BE1530" s="3" t="s">
        <v>6953</v>
      </c>
      <c r="BF1530" s="3" t="s">
        <v>75476</v>
      </c>
      <c r="BH1530" s="3">
        <v>15</v>
      </c>
      <c r="BI1530" s="3" t="s">
        <v>77152</v>
      </c>
      <c r="BL1530" s="3" t="s">
        <v>82877</v>
      </c>
      <c r="BM1530" s="3">
        <v>9079</v>
      </c>
      <c r="BQ1530" s="3" t="s">
        <v>86504</v>
      </c>
      <c r="BR1530" s="3" t="s">
        <v>44398</v>
      </c>
      <c r="BS1530" s="3" t="s">
        <v>47858</v>
      </c>
      <c r="BT1530" s="3" t="s">
        <v>66849</v>
      </c>
      <c r="BU1530" s="3" t="s">
        <v>66850</v>
      </c>
      <c r="BV1530" s="3" t="s">
        <v>83</v>
      </c>
      <c r="BW1530" s="3" t="s">
        <v>3075</v>
      </c>
      <c r="BX1530" s="3" t="s">
        <v>83</v>
      </c>
      <c r="BY1530" s="3" t="s">
        <v>93606</v>
      </c>
      <c r="BZ1530" s="3" t="s">
        <v>93606</v>
      </c>
    </row>
    <row r="1531" spans="1:78" s="3" customFormat="1" x14ac:dyDescent="0.25">
      <c r="A1531" s="3" t="s">
        <v>37349</v>
      </c>
      <c r="B1531" s="3" t="s">
        <v>40769</v>
      </c>
      <c r="C1531" s="3" t="s">
        <v>44176</v>
      </c>
      <c r="D1531" s="3" t="s">
        <v>47857</v>
      </c>
      <c r="E1531" s="3" t="s">
        <v>83</v>
      </c>
      <c r="F1531" s="3" t="s">
        <v>83</v>
      </c>
      <c r="G1531" s="3" t="s">
        <v>83</v>
      </c>
      <c r="H1531" s="3" t="s">
        <v>83</v>
      </c>
      <c r="I1531" s="3" t="s">
        <v>83</v>
      </c>
      <c r="J1531" s="3" t="s">
        <v>83</v>
      </c>
      <c r="K1531" s="3" t="s">
        <v>51169</v>
      </c>
      <c r="L1531" s="3" t="s">
        <v>83</v>
      </c>
      <c r="M1531" s="3" t="s">
        <v>83</v>
      </c>
      <c r="N1531" s="3" t="s">
        <v>83</v>
      </c>
      <c r="O1531" s="3" t="s">
        <v>83</v>
      </c>
      <c r="P1531" s="3" t="s">
        <v>83</v>
      </c>
      <c r="Q1531" s="3" t="s">
        <v>83</v>
      </c>
      <c r="S1531" s="3" t="s">
        <v>54660</v>
      </c>
      <c r="T1531" s="3" t="s">
        <v>57599</v>
      </c>
      <c r="U1531" s="3" t="s">
        <v>83</v>
      </c>
      <c r="V1531" s="3" t="s">
        <v>169</v>
      </c>
      <c r="W1531" s="3" t="s">
        <v>83</v>
      </c>
      <c r="X1531" s="3" t="s">
        <v>83</v>
      </c>
      <c r="Y1531" s="3" t="s">
        <v>83</v>
      </c>
      <c r="Z1531" s="3" t="s">
        <v>83</v>
      </c>
      <c r="AJ1531" s="3" t="s">
        <v>63247</v>
      </c>
      <c r="AK1531" s="3" t="s">
        <v>64892</v>
      </c>
      <c r="AL1531" s="3" t="s">
        <v>66337</v>
      </c>
      <c r="AM1531" s="3" t="s">
        <v>97</v>
      </c>
      <c r="AX1531" s="3" t="s">
        <v>72742</v>
      </c>
      <c r="AY1531" s="3">
        <v>2014</v>
      </c>
      <c r="BA1531" s="3" t="s">
        <v>74855</v>
      </c>
      <c r="BE1531" s="3" t="s">
        <v>75452</v>
      </c>
      <c r="BF1531" s="3" t="s">
        <v>76919</v>
      </c>
      <c r="BH1531" s="3">
        <v>1</v>
      </c>
      <c r="BI1531" s="3" t="s">
        <v>77153</v>
      </c>
      <c r="BL1531" s="3" t="s">
        <v>82876</v>
      </c>
      <c r="BM1531" s="3">
        <v>11</v>
      </c>
      <c r="BQ1531" s="3" t="s">
        <v>86503</v>
      </c>
      <c r="BR1531" s="3" t="s">
        <v>44398</v>
      </c>
      <c r="BS1531" s="3" t="s">
        <v>47857</v>
      </c>
      <c r="BT1531" s="3" t="s">
        <v>66851</v>
      </c>
      <c r="BU1531" s="3" t="s">
        <v>66852</v>
      </c>
      <c r="BV1531" s="3" t="s">
        <v>88688</v>
      </c>
      <c r="BW1531" s="3" t="s">
        <v>90325</v>
      </c>
      <c r="BX1531" s="3" t="s">
        <v>83</v>
      </c>
      <c r="BY1531" s="3" t="s">
        <v>93605</v>
      </c>
      <c r="BZ1531" s="3" t="s">
        <v>93605</v>
      </c>
    </row>
    <row r="1532" spans="1:78" s="3" customFormat="1" x14ac:dyDescent="0.25">
      <c r="A1532" s="3" t="s">
        <v>37348</v>
      </c>
      <c r="B1532" s="3" t="s">
        <v>40768</v>
      </c>
      <c r="C1532" s="3" t="s">
        <v>44175</v>
      </c>
      <c r="D1532" s="3" t="s">
        <v>47856</v>
      </c>
      <c r="E1532" s="3" t="s">
        <v>83</v>
      </c>
      <c r="F1532" s="3" t="s">
        <v>83</v>
      </c>
      <c r="G1532" s="3" t="s">
        <v>83</v>
      </c>
      <c r="H1532" s="3" t="s">
        <v>83</v>
      </c>
      <c r="I1532" s="3" t="s">
        <v>83</v>
      </c>
      <c r="J1532" s="3" t="s">
        <v>83</v>
      </c>
      <c r="K1532" s="3" t="s">
        <v>51168</v>
      </c>
      <c r="L1532" s="3" t="s">
        <v>83</v>
      </c>
      <c r="M1532" s="3" t="s">
        <v>83</v>
      </c>
      <c r="N1532" s="3" t="s">
        <v>83</v>
      </c>
      <c r="O1532" s="3" t="s">
        <v>83</v>
      </c>
      <c r="P1532" s="3" t="s">
        <v>83</v>
      </c>
      <c r="Q1532" s="3" t="s">
        <v>83</v>
      </c>
      <c r="S1532" s="3" t="s">
        <v>54659</v>
      </c>
      <c r="T1532" s="3" t="s">
        <v>57598</v>
      </c>
      <c r="U1532" s="3" t="s">
        <v>59949</v>
      </c>
      <c r="V1532" s="3" t="s">
        <v>44399</v>
      </c>
      <c r="W1532" s="3" t="s">
        <v>83</v>
      </c>
      <c r="X1532" s="3" t="s">
        <v>83</v>
      </c>
      <c r="Y1532" s="3" t="s">
        <v>83</v>
      </c>
      <c r="Z1532" s="3" t="s">
        <v>83</v>
      </c>
      <c r="AI1532" s="3" t="s">
        <v>63009</v>
      </c>
      <c r="AK1532" s="3" t="s">
        <v>63333</v>
      </c>
      <c r="AL1532" s="3" t="s">
        <v>63333</v>
      </c>
      <c r="AM1532" s="3" t="s">
        <v>97</v>
      </c>
      <c r="AY1532" s="3">
        <v>2013</v>
      </c>
      <c r="BE1532" s="3" t="s">
        <v>75024</v>
      </c>
      <c r="BF1532" s="3" t="s">
        <v>75552</v>
      </c>
      <c r="BH1532" s="3">
        <v>7</v>
      </c>
      <c r="BI1532" s="3" t="s">
        <v>77154</v>
      </c>
      <c r="BL1532" s="3" t="s">
        <v>82875</v>
      </c>
      <c r="BQ1532" s="3" t="s">
        <v>86502</v>
      </c>
      <c r="BR1532" s="3" t="s">
        <v>44398</v>
      </c>
      <c r="BS1532" s="3" t="s">
        <v>47856</v>
      </c>
      <c r="BT1532" s="3" t="s">
        <v>66853</v>
      </c>
      <c r="BU1532" s="3" t="s">
        <v>66854</v>
      </c>
      <c r="BV1532" s="3" t="s">
        <v>83</v>
      </c>
      <c r="BW1532" s="3" t="s">
        <v>3075</v>
      </c>
      <c r="BX1532" s="3" t="s">
        <v>83</v>
      </c>
      <c r="BY1532" s="3" t="s">
        <v>93604</v>
      </c>
      <c r="BZ1532" s="3" t="s">
        <v>93604</v>
      </c>
    </row>
    <row r="1533" spans="1:78" s="3" customFormat="1" x14ac:dyDescent="0.25">
      <c r="A1533" s="3" t="s">
        <v>37347</v>
      </c>
      <c r="B1533" s="3" t="s">
        <v>40767</v>
      </c>
      <c r="C1533" s="3" t="s">
        <v>44174</v>
      </c>
      <c r="D1533" s="3" t="s">
        <v>47855</v>
      </c>
      <c r="E1533" s="3" t="s">
        <v>83</v>
      </c>
      <c r="F1533" s="3" t="s">
        <v>83</v>
      </c>
      <c r="G1533" s="3" t="s">
        <v>83</v>
      </c>
      <c r="H1533" s="3" t="s">
        <v>83</v>
      </c>
      <c r="I1533" s="3" t="s">
        <v>83</v>
      </c>
      <c r="J1533" s="3" t="s">
        <v>83</v>
      </c>
      <c r="K1533" s="3" t="s">
        <v>51162</v>
      </c>
      <c r="L1533" s="3" t="s">
        <v>83</v>
      </c>
      <c r="M1533" s="3" t="s">
        <v>83</v>
      </c>
      <c r="N1533" s="3" t="s">
        <v>83</v>
      </c>
      <c r="O1533" s="3" t="s">
        <v>83</v>
      </c>
      <c r="P1533" s="3" t="s">
        <v>83</v>
      </c>
      <c r="Q1533" s="3" t="s">
        <v>83</v>
      </c>
      <c r="S1533" s="3" t="s">
        <v>54658</v>
      </c>
      <c r="T1533" s="3" t="s">
        <v>57597</v>
      </c>
      <c r="U1533" s="3" t="s">
        <v>59948</v>
      </c>
      <c r="V1533" s="3" t="s">
        <v>169</v>
      </c>
      <c r="W1533" s="3" t="s">
        <v>83</v>
      </c>
      <c r="X1533" s="3" t="s">
        <v>83</v>
      </c>
      <c r="Y1533" s="3" t="s">
        <v>83</v>
      </c>
      <c r="Z1533" s="3" t="s">
        <v>83</v>
      </c>
      <c r="AI1533" s="3" t="s">
        <v>63008</v>
      </c>
      <c r="AJ1533" s="3">
        <v>1</v>
      </c>
      <c r="AK1533" s="3" t="s">
        <v>34481</v>
      </c>
      <c r="AL1533" s="3" t="s">
        <v>34482</v>
      </c>
      <c r="AM1533" s="3" t="s">
        <v>97</v>
      </c>
      <c r="AY1533" s="3">
        <v>2013</v>
      </c>
      <c r="BA1533" s="3" t="s">
        <v>74854</v>
      </c>
      <c r="BE1533" s="3" t="s">
        <v>34484</v>
      </c>
      <c r="BF1533" s="3" t="s">
        <v>34485</v>
      </c>
      <c r="BH1533" s="3">
        <v>3</v>
      </c>
      <c r="BI1533" s="3" t="s">
        <v>77155</v>
      </c>
      <c r="BL1533" s="3" t="s">
        <v>82874</v>
      </c>
      <c r="BM1533" s="3">
        <v>28</v>
      </c>
      <c r="BQ1533" s="3" t="s">
        <v>86501</v>
      </c>
      <c r="BR1533" s="3" t="s">
        <v>44398</v>
      </c>
      <c r="BS1533" s="3" t="s">
        <v>47855</v>
      </c>
      <c r="BT1533" s="3" t="s">
        <v>66855</v>
      </c>
      <c r="BU1533" s="3" t="s">
        <v>66856</v>
      </c>
      <c r="BV1533" s="3" t="s">
        <v>88687</v>
      </c>
      <c r="BW1533" s="3" t="s">
        <v>90324</v>
      </c>
      <c r="BX1533" s="3" t="s">
        <v>83</v>
      </c>
      <c r="BY1533" s="3" t="s">
        <v>93603</v>
      </c>
      <c r="BZ1533" s="3" t="s">
        <v>93603</v>
      </c>
    </row>
    <row r="1534" spans="1:78" s="3" customFormat="1" x14ac:dyDescent="0.25">
      <c r="A1534" s="3" t="s">
        <v>37346</v>
      </c>
      <c r="B1534" s="3" t="s">
        <v>40766</v>
      </c>
      <c r="C1534" s="3" t="s">
        <v>44173</v>
      </c>
      <c r="D1534" s="3" t="s">
        <v>47854</v>
      </c>
      <c r="E1534" s="3" t="s">
        <v>83</v>
      </c>
      <c r="F1534" s="3" t="s">
        <v>83</v>
      </c>
      <c r="G1534" s="3" t="s">
        <v>83</v>
      </c>
      <c r="H1534" s="3" t="s">
        <v>83</v>
      </c>
      <c r="I1534" s="3" t="s">
        <v>83</v>
      </c>
      <c r="J1534" s="3" t="s">
        <v>83</v>
      </c>
      <c r="K1534" s="3" t="s">
        <v>51167</v>
      </c>
      <c r="L1534" s="3" t="s">
        <v>83</v>
      </c>
      <c r="M1534" s="3" t="s">
        <v>83</v>
      </c>
      <c r="N1534" s="3" t="s">
        <v>83</v>
      </c>
      <c r="O1534" s="3" t="s">
        <v>83</v>
      </c>
      <c r="P1534" s="3" t="s">
        <v>83</v>
      </c>
      <c r="Q1534" s="3" t="s">
        <v>83</v>
      </c>
      <c r="S1534" s="3" t="s">
        <v>54657</v>
      </c>
      <c r="T1534" s="3" t="s">
        <v>83</v>
      </c>
      <c r="U1534" s="3" t="s">
        <v>59947</v>
      </c>
      <c r="V1534" s="3" t="s">
        <v>44426</v>
      </c>
      <c r="W1534" s="3" t="s">
        <v>83</v>
      </c>
      <c r="X1534" s="3" t="s">
        <v>83</v>
      </c>
      <c r="Y1534" s="3" t="s">
        <v>83</v>
      </c>
      <c r="Z1534" s="3" t="s">
        <v>83</v>
      </c>
      <c r="AI1534" s="3" t="s">
        <v>63007</v>
      </c>
      <c r="AK1534" s="3" t="s">
        <v>64891</v>
      </c>
      <c r="AL1534" s="3" t="s">
        <v>66336</v>
      </c>
      <c r="AM1534" s="3" t="s">
        <v>97</v>
      </c>
      <c r="AX1534" s="3" t="s">
        <v>72456</v>
      </c>
      <c r="AY1534" s="3">
        <v>2013</v>
      </c>
      <c r="BE1534" s="3" t="s">
        <v>66440</v>
      </c>
      <c r="BF1534" s="3" t="s">
        <v>76918</v>
      </c>
      <c r="BH1534" s="3">
        <v>0</v>
      </c>
      <c r="BI1534" s="3" t="s">
        <v>77156</v>
      </c>
      <c r="BL1534" s="3" t="s">
        <v>82873</v>
      </c>
      <c r="BQ1534" s="3" t="s">
        <v>86500</v>
      </c>
      <c r="BR1534" s="3" t="s">
        <v>44398</v>
      </c>
      <c r="BS1534" s="3" t="s">
        <v>47854</v>
      </c>
      <c r="BT1534" s="3" t="s">
        <v>66857</v>
      </c>
      <c r="BV1534" s="3" t="s">
        <v>83</v>
      </c>
      <c r="BW1534" s="3" t="s">
        <v>3075</v>
      </c>
      <c r="BX1534" s="3" t="s">
        <v>83</v>
      </c>
      <c r="BY1534" s="3" t="s">
        <v>93602</v>
      </c>
      <c r="BZ1534" s="3" t="s">
        <v>93602</v>
      </c>
    </row>
    <row r="1535" spans="1:78" s="3" customFormat="1" x14ac:dyDescent="0.25">
      <c r="A1535" s="3" t="s">
        <v>37345</v>
      </c>
      <c r="B1535" s="3" t="s">
        <v>40765</v>
      </c>
      <c r="C1535" s="3" t="s">
        <v>44172</v>
      </c>
      <c r="D1535" s="3" t="s">
        <v>47853</v>
      </c>
      <c r="E1535" s="3" t="s">
        <v>83</v>
      </c>
      <c r="F1535" s="3" t="s">
        <v>83</v>
      </c>
      <c r="G1535" s="3" t="s">
        <v>83</v>
      </c>
      <c r="H1535" s="3" t="s">
        <v>83</v>
      </c>
      <c r="I1535" s="3" t="s">
        <v>83</v>
      </c>
      <c r="J1535" s="3" t="s">
        <v>83</v>
      </c>
      <c r="K1535" s="3" t="s">
        <v>51166</v>
      </c>
      <c r="L1535" s="3" t="s">
        <v>83</v>
      </c>
      <c r="M1535" s="3" t="s">
        <v>83</v>
      </c>
      <c r="N1535" s="3" t="s">
        <v>83</v>
      </c>
      <c r="O1535" s="3" t="s">
        <v>83</v>
      </c>
      <c r="P1535" s="3" t="s">
        <v>83</v>
      </c>
      <c r="Q1535" s="3" t="s">
        <v>83</v>
      </c>
      <c r="S1535" s="3" t="s">
        <v>54656</v>
      </c>
      <c r="T1535" s="3" t="s">
        <v>57596</v>
      </c>
      <c r="U1535" s="3" t="s">
        <v>59946</v>
      </c>
      <c r="V1535" s="3" t="s">
        <v>44399</v>
      </c>
      <c r="W1535" s="3" t="s">
        <v>83</v>
      </c>
      <c r="X1535" s="3" t="s">
        <v>83</v>
      </c>
      <c r="Y1535" s="3" t="s">
        <v>83</v>
      </c>
      <c r="Z1535" s="3" t="s">
        <v>83</v>
      </c>
      <c r="AI1535" s="3" t="s">
        <v>63006</v>
      </c>
      <c r="AK1535" s="3" t="s">
        <v>64890</v>
      </c>
      <c r="AL1535" s="3" t="s">
        <v>66335</v>
      </c>
      <c r="AM1535" s="3" t="s">
        <v>97</v>
      </c>
      <c r="AY1535" s="3">
        <v>2012</v>
      </c>
      <c r="BA1535" s="3" t="s">
        <v>74853</v>
      </c>
      <c r="BE1535" s="3" t="s">
        <v>66440</v>
      </c>
      <c r="BF1535" s="3" t="s">
        <v>76917</v>
      </c>
      <c r="BH1535" s="3">
        <v>0</v>
      </c>
      <c r="BI1535" s="3" t="s">
        <v>77157</v>
      </c>
      <c r="BL1535" s="3" t="s">
        <v>82872</v>
      </c>
      <c r="BQ1535" s="3" t="s">
        <v>86499</v>
      </c>
      <c r="BR1535" s="3" t="s">
        <v>44398</v>
      </c>
      <c r="BS1535" s="3" t="s">
        <v>47853</v>
      </c>
      <c r="BT1535" s="3" t="s">
        <v>66858</v>
      </c>
      <c r="BU1535" s="3" t="s">
        <v>66859</v>
      </c>
      <c r="BV1535" s="3" t="s">
        <v>88686</v>
      </c>
      <c r="BW1535" s="3" t="s">
        <v>88883</v>
      </c>
      <c r="BX1535" s="3" t="s">
        <v>83</v>
      </c>
      <c r="BY1535" s="3" t="s">
        <v>93601</v>
      </c>
      <c r="BZ1535" s="3" t="s">
        <v>93601</v>
      </c>
    </row>
    <row r="1536" spans="1:78" s="3" customFormat="1" x14ac:dyDescent="0.25">
      <c r="A1536" s="3" t="s">
        <v>37344</v>
      </c>
      <c r="B1536" s="3" t="s">
        <v>40764</v>
      </c>
      <c r="C1536" s="3" t="s">
        <v>44171</v>
      </c>
      <c r="D1536" s="3" t="s">
        <v>47852</v>
      </c>
      <c r="E1536" s="3" t="s">
        <v>83</v>
      </c>
      <c r="F1536" s="3" t="s">
        <v>83</v>
      </c>
      <c r="G1536" s="3" t="s">
        <v>83</v>
      </c>
      <c r="H1536" s="3" t="s">
        <v>83</v>
      </c>
      <c r="I1536" s="3" t="s">
        <v>83</v>
      </c>
      <c r="J1536" s="3" t="s">
        <v>83</v>
      </c>
      <c r="K1536" s="3" t="s">
        <v>51165</v>
      </c>
      <c r="L1536" s="3" t="s">
        <v>83</v>
      </c>
      <c r="M1536" s="3" t="s">
        <v>83</v>
      </c>
      <c r="N1536" s="3" t="s">
        <v>83</v>
      </c>
      <c r="O1536" s="3" t="s">
        <v>83</v>
      </c>
      <c r="P1536" s="3" t="s">
        <v>83</v>
      </c>
      <c r="Q1536" s="3" t="s">
        <v>83</v>
      </c>
      <c r="S1536" s="3" t="s">
        <v>54655</v>
      </c>
      <c r="T1536" s="3" t="s">
        <v>57595</v>
      </c>
      <c r="U1536" s="3" t="s">
        <v>59945</v>
      </c>
      <c r="V1536" s="3" t="s">
        <v>44399</v>
      </c>
      <c r="W1536" s="3" t="s">
        <v>83</v>
      </c>
      <c r="X1536" s="3" t="s">
        <v>83</v>
      </c>
      <c r="Y1536" s="3" t="s">
        <v>83</v>
      </c>
      <c r="Z1536" s="3" t="s">
        <v>83</v>
      </c>
      <c r="AI1536" s="3" t="s">
        <v>63005</v>
      </c>
      <c r="AK1536" s="3" t="s">
        <v>63333</v>
      </c>
      <c r="AL1536" s="3" t="s">
        <v>63333</v>
      </c>
      <c r="AM1536" s="3" t="s">
        <v>97</v>
      </c>
      <c r="AY1536" s="3">
        <v>2012</v>
      </c>
      <c r="BE1536" s="3" t="s">
        <v>75024</v>
      </c>
      <c r="BF1536" s="3" t="s">
        <v>75552</v>
      </c>
      <c r="BH1536" s="3">
        <v>2</v>
      </c>
      <c r="BI1536" s="3" t="s">
        <v>77158</v>
      </c>
      <c r="BL1536" s="3" t="s">
        <v>82871</v>
      </c>
      <c r="BQ1536" s="3" t="s">
        <v>86498</v>
      </c>
      <c r="BR1536" s="3" t="s">
        <v>44398</v>
      </c>
      <c r="BS1536" s="3" t="s">
        <v>47852</v>
      </c>
      <c r="BT1536" s="3" t="s">
        <v>66860</v>
      </c>
      <c r="BU1536" s="3" t="s">
        <v>66861</v>
      </c>
      <c r="BV1536" s="3" t="s">
        <v>83</v>
      </c>
      <c r="BW1536" s="3" t="s">
        <v>3075</v>
      </c>
      <c r="BX1536" s="3" t="s">
        <v>83</v>
      </c>
      <c r="BY1536" s="3" t="s">
        <v>93600</v>
      </c>
      <c r="BZ1536" s="3" t="s">
        <v>93600</v>
      </c>
    </row>
    <row r="1537" spans="1:78" s="3" customFormat="1" x14ac:dyDescent="0.25">
      <c r="A1537" s="3" t="s">
        <v>37343</v>
      </c>
      <c r="B1537" s="3" t="s">
        <v>40763</v>
      </c>
      <c r="C1537" s="3" t="s">
        <v>44170</v>
      </c>
      <c r="D1537" s="3" t="s">
        <v>47851</v>
      </c>
      <c r="E1537" s="3" t="s">
        <v>83</v>
      </c>
      <c r="F1537" s="3" t="s">
        <v>83</v>
      </c>
      <c r="G1537" s="3" t="s">
        <v>83</v>
      </c>
      <c r="H1537" s="3" t="s">
        <v>83</v>
      </c>
      <c r="I1537" s="3" t="s">
        <v>83</v>
      </c>
      <c r="J1537" s="3" t="s">
        <v>83</v>
      </c>
      <c r="K1537" s="3" t="s">
        <v>51164</v>
      </c>
      <c r="L1537" s="3" t="s">
        <v>83</v>
      </c>
      <c r="M1537" s="3" t="s">
        <v>83</v>
      </c>
      <c r="N1537" s="3" t="s">
        <v>83</v>
      </c>
      <c r="O1537" s="3" t="s">
        <v>83</v>
      </c>
      <c r="P1537" s="3" t="s">
        <v>83</v>
      </c>
      <c r="Q1537" s="3" t="s">
        <v>83</v>
      </c>
      <c r="S1537" s="3" t="s">
        <v>54654</v>
      </c>
      <c r="T1537" s="3" t="s">
        <v>57594</v>
      </c>
      <c r="U1537" s="3" t="s">
        <v>59944</v>
      </c>
      <c r="V1537" s="3" t="s">
        <v>44399</v>
      </c>
      <c r="W1537" s="3" t="s">
        <v>83</v>
      </c>
      <c r="X1537" s="3" t="s">
        <v>83</v>
      </c>
      <c r="Y1537" s="3" t="s">
        <v>83</v>
      </c>
      <c r="Z1537" s="3" t="s">
        <v>83</v>
      </c>
      <c r="AI1537" s="3" t="s">
        <v>63004</v>
      </c>
      <c r="AK1537" s="3" t="s">
        <v>64889</v>
      </c>
      <c r="AL1537" s="3" t="s">
        <v>66334</v>
      </c>
      <c r="AM1537" s="3" t="s">
        <v>97</v>
      </c>
      <c r="AY1537" s="3">
        <v>2012</v>
      </c>
      <c r="BE1537" s="3" t="s">
        <v>66440</v>
      </c>
      <c r="BF1537" s="3" t="s">
        <v>76916</v>
      </c>
      <c r="BH1537" s="3">
        <v>7</v>
      </c>
      <c r="BI1537" s="3" t="s">
        <v>77159</v>
      </c>
      <c r="BL1537" s="3" t="s">
        <v>82870</v>
      </c>
      <c r="BQ1537" s="3" t="s">
        <v>86497</v>
      </c>
      <c r="BR1537" s="3" t="s">
        <v>44398</v>
      </c>
      <c r="BS1537" s="3" t="s">
        <v>47851</v>
      </c>
      <c r="BT1537" s="3" t="s">
        <v>66862</v>
      </c>
      <c r="BU1537" s="3" t="s">
        <v>66863</v>
      </c>
      <c r="BV1537" s="3" t="s">
        <v>83</v>
      </c>
      <c r="BW1537" s="3" t="s">
        <v>3075</v>
      </c>
      <c r="BX1537" s="3" t="s">
        <v>83</v>
      </c>
      <c r="BY1537" s="3" t="s">
        <v>93599</v>
      </c>
      <c r="BZ1537" s="3" t="s">
        <v>93599</v>
      </c>
    </row>
    <row r="1538" spans="1:78" s="3" customFormat="1" x14ac:dyDescent="0.25">
      <c r="A1538" s="3" t="s">
        <v>37342</v>
      </c>
      <c r="B1538" s="3" t="s">
        <v>40762</v>
      </c>
      <c r="C1538" s="3" t="s">
        <v>44169</v>
      </c>
      <c r="D1538" s="3" t="s">
        <v>47850</v>
      </c>
      <c r="E1538" s="3" t="s">
        <v>83</v>
      </c>
      <c r="F1538" s="3" t="s">
        <v>83</v>
      </c>
      <c r="G1538" s="3" t="s">
        <v>83</v>
      </c>
      <c r="H1538" s="3" t="s">
        <v>83</v>
      </c>
      <c r="I1538" s="3" t="s">
        <v>83</v>
      </c>
      <c r="J1538" s="3" t="s">
        <v>83</v>
      </c>
      <c r="K1538" s="3" t="s">
        <v>51163</v>
      </c>
      <c r="L1538" s="3" t="s">
        <v>83</v>
      </c>
      <c r="M1538" s="3" t="s">
        <v>83</v>
      </c>
      <c r="N1538" s="3" t="s">
        <v>83</v>
      </c>
      <c r="O1538" s="3" t="s">
        <v>83</v>
      </c>
      <c r="P1538" s="3" t="s">
        <v>83</v>
      </c>
      <c r="Q1538" s="3" t="s">
        <v>83</v>
      </c>
      <c r="S1538" s="3" t="s">
        <v>54653</v>
      </c>
      <c r="T1538" s="3" t="s">
        <v>57593</v>
      </c>
      <c r="U1538" s="3" t="s">
        <v>59943</v>
      </c>
      <c r="V1538" s="3" t="s">
        <v>44399</v>
      </c>
      <c r="W1538" s="3" t="s">
        <v>83</v>
      </c>
      <c r="X1538" s="3" t="s">
        <v>83</v>
      </c>
      <c r="Y1538" s="3" t="s">
        <v>83</v>
      </c>
      <c r="Z1538" s="3" t="s">
        <v>83</v>
      </c>
      <c r="AI1538" s="3" t="s">
        <v>54653</v>
      </c>
      <c r="AK1538" s="3" t="s">
        <v>44418</v>
      </c>
      <c r="AL1538" s="3" t="s">
        <v>44418</v>
      </c>
      <c r="AM1538" s="3" t="s">
        <v>97</v>
      </c>
      <c r="AY1538" s="3">
        <v>2010</v>
      </c>
      <c r="BE1538" s="3" t="s">
        <v>6953</v>
      </c>
      <c r="BF1538" s="3" t="s">
        <v>75476</v>
      </c>
      <c r="BH1538" s="3">
        <v>4</v>
      </c>
      <c r="BI1538" s="3" t="s">
        <v>77160</v>
      </c>
      <c r="BL1538" s="3" t="s">
        <v>82869</v>
      </c>
      <c r="BM1538" s="3">
        <v>7698</v>
      </c>
      <c r="BQ1538" s="3" t="s">
        <v>86496</v>
      </c>
      <c r="BR1538" s="3" t="s">
        <v>44398</v>
      </c>
      <c r="BS1538" s="3" t="s">
        <v>47850</v>
      </c>
      <c r="BT1538" s="3" t="s">
        <v>66864</v>
      </c>
      <c r="BU1538" s="3" t="s">
        <v>66865</v>
      </c>
      <c r="BV1538" s="3" t="s">
        <v>83</v>
      </c>
      <c r="BW1538" s="3" t="s">
        <v>3075</v>
      </c>
      <c r="BX1538" s="3" t="s">
        <v>83</v>
      </c>
      <c r="BY1538" s="3" t="s">
        <v>93598</v>
      </c>
      <c r="BZ1538" s="3" t="s">
        <v>93598</v>
      </c>
    </row>
    <row r="1539" spans="1:78" s="3" customFormat="1" x14ac:dyDescent="0.25">
      <c r="A1539" s="3" t="s">
        <v>37341</v>
      </c>
      <c r="B1539" s="3" t="s">
        <v>40761</v>
      </c>
      <c r="C1539" s="3" t="s">
        <v>44168</v>
      </c>
      <c r="D1539" s="3" t="s">
        <v>47849</v>
      </c>
      <c r="E1539" s="3" t="s">
        <v>83</v>
      </c>
      <c r="F1539" s="3" t="s">
        <v>83</v>
      </c>
      <c r="G1539" s="3" t="s">
        <v>83</v>
      </c>
      <c r="H1539" s="3" t="s">
        <v>83</v>
      </c>
      <c r="I1539" s="3" t="s">
        <v>83</v>
      </c>
      <c r="J1539" s="3" t="s">
        <v>83</v>
      </c>
      <c r="K1539" s="3" t="s">
        <v>51162</v>
      </c>
      <c r="L1539" s="3" t="s">
        <v>83</v>
      </c>
      <c r="M1539" s="3" t="s">
        <v>83</v>
      </c>
      <c r="N1539" s="3" t="s">
        <v>83</v>
      </c>
      <c r="O1539" s="3" t="s">
        <v>83</v>
      </c>
      <c r="P1539" s="3" t="s">
        <v>83</v>
      </c>
      <c r="Q1539" s="3" t="s">
        <v>83</v>
      </c>
      <c r="S1539" s="3" t="s">
        <v>54652</v>
      </c>
      <c r="T1539" s="3" t="s">
        <v>57592</v>
      </c>
      <c r="U1539" s="3" t="s">
        <v>59942</v>
      </c>
      <c r="V1539" s="3" t="s">
        <v>44399</v>
      </c>
      <c r="W1539" s="3" t="s">
        <v>83</v>
      </c>
      <c r="X1539" s="3" t="s">
        <v>83</v>
      </c>
      <c r="Y1539" s="3" t="s">
        <v>83</v>
      </c>
      <c r="Z1539" s="3" t="s">
        <v>83</v>
      </c>
      <c r="AI1539" s="3" t="s">
        <v>63003</v>
      </c>
      <c r="AK1539" s="3" t="s">
        <v>63333</v>
      </c>
      <c r="AL1539" s="3" t="s">
        <v>63333</v>
      </c>
      <c r="AM1539" s="3" t="s">
        <v>97</v>
      </c>
      <c r="AY1539" s="3">
        <v>2010</v>
      </c>
      <c r="BE1539" s="3" t="s">
        <v>75024</v>
      </c>
      <c r="BF1539" s="3" t="s">
        <v>75552</v>
      </c>
      <c r="BH1539" s="3">
        <v>6</v>
      </c>
      <c r="BI1539" s="3" t="s">
        <v>77161</v>
      </c>
      <c r="BL1539" s="3" t="s">
        <v>82868</v>
      </c>
      <c r="BQ1539" s="3" t="s">
        <v>86495</v>
      </c>
      <c r="BR1539" s="3" t="s">
        <v>44398</v>
      </c>
      <c r="BS1539" s="3" t="s">
        <v>47849</v>
      </c>
      <c r="BT1539" s="3" t="s">
        <v>66866</v>
      </c>
      <c r="BU1539" s="3" t="s">
        <v>66867</v>
      </c>
      <c r="BV1539" s="3" t="s">
        <v>83</v>
      </c>
      <c r="BW1539" s="3" t="s">
        <v>3075</v>
      </c>
      <c r="BX1539" s="3" t="s">
        <v>83</v>
      </c>
      <c r="BY1539" s="3" t="s">
        <v>93597</v>
      </c>
      <c r="BZ1539" s="3" t="s">
        <v>93597</v>
      </c>
    </row>
    <row r="1540" spans="1:78" s="3" customFormat="1" x14ac:dyDescent="0.25">
      <c r="A1540" s="3" t="s">
        <v>37340</v>
      </c>
      <c r="B1540" s="3" t="s">
        <v>40760</v>
      </c>
      <c r="C1540" s="3" t="s">
        <v>44167</v>
      </c>
      <c r="D1540" s="3" t="s">
        <v>47848</v>
      </c>
      <c r="E1540" s="3" t="s">
        <v>83</v>
      </c>
      <c r="F1540" s="3" t="s">
        <v>83</v>
      </c>
      <c r="G1540" s="3" t="s">
        <v>83</v>
      </c>
      <c r="H1540" s="3" t="s">
        <v>83</v>
      </c>
      <c r="I1540" s="3" t="s">
        <v>83</v>
      </c>
      <c r="J1540" s="3" t="s">
        <v>83</v>
      </c>
      <c r="K1540" s="3" t="s">
        <v>51161</v>
      </c>
      <c r="L1540" s="3" t="s">
        <v>83</v>
      </c>
      <c r="M1540" s="3" t="s">
        <v>83</v>
      </c>
      <c r="N1540" s="3" t="s">
        <v>83</v>
      </c>
      <c r="O1540" s="3" t="s">
        <v>83</v>
      </c>
      <c r="P1540" s="3" t="s">
        <v>83</v>
      </c>
      <c r="Q1540" s="3" t="s">
        <v>83</v>
      </c>
      <c r="S1540" s="3" t="s">
        <v>54651</v>
      </c>
      <c r="T1540" s="3" t="s">
        <v>57591</v>
      </c>
      <c r="U1540" s="3" t="s">
        <v>59941</v>
      </c>
      <c r="V1540" s="3" t="s">
        <v>169</v>
      </c>
      <c r="W1540" s="3" t="s">
        <v>83</v>
      </c>
      <c r="X1540" s="3" t="s">
        <v>83</v>
      </c>
      <c r="Y1540" s="3" t="s">
        <v>83</v>
      </c>
      <c r="Z1540" s="3" t="s">
        <v>83</v>
      </c>
      <c r="AJ1540" s="3">
        <v>4</v>
      </c>
      <c r="AK1540" s="3" t="s">
        <v>64888</v>
      </c>
      <c r="AL1540" s="3" t="s">
        <v>66333</v>
      </c>
      <c r="AM1540" s="3" t="s">
        <v>97</v>
      </c>
      <c r="AY1540" s="3">
        <v>2010</v>
      </c>
      <c r="BE1540" s="3" t="s">
        <v>75451</v>
      </c>
      <c r="BF1540" s="3" t="s">
        <v>76915</v>
      </c>
      <c r="BH1540" s="3">
        <v>9</v>
      </c>
      <c r="BI1540" s="3" t="s">
        <v>77162</v>
      </c>
      <c r="BL1540" s="3" t="s">
        <v>82867</v>
      </c>
      <c r="BM1540" s="3">
        <v>7</v>
      </c>
      <c r="BQ1540" s="3" t="s">
        <v>86494</v>
      </c>
      <c r="BR1540" s="3" t="s">
        <v>44398</v>
      </c>
      <c r="BS1540" s="3" t="s">
        <v>47848</v>
      </c>
      <c r="BT1540" s="3" t="s">
        <v>66868</v>
      </c>
      <c r="BU1540" s="3" t="s">
        <v>66869</v>
      </c>
      <c r="BV1540" s="3" t="s">
        <v>83</v>
      </c>
      <c r="BW1540" s="3" t="s">
        <v>3075</v>
      </c>
      <c r="BX1540" s="3" t="s">
        <v>83</v>
      </c>
      <c r="BY1540" s="3" t="s">
        <v>93596</v>
      </c>
      <c r="BZ1540" s="3" t="s">
        <v>93596</v>
      </c>
    </row>
    <row r="1541" spans="1:78" s="3" customFormat="1" x14ac:dyDescent="0.25">
      <c r="A1541" s="3" t="s">
        <v>37339</v>
      </c>
      <c r="B1541" s="3" t="s">
        <v>40759</v>
      </c>
      <c r="C1541" s="3" t="s">
        <v>44166</v>
      </c>
      <c r="D1541" s="3" t="s">
        <v>47847</v>
      </c>
      <c r="E1541" s="3" t="s">
        <v>83</v>
      </c>
      <c r="F1541" s="3" t="s">
        <v>83</v>
      </c>
      <c r="G1541" s="3" t="s">
        <v>83</v>
      </c>
      <c r="H1541" s="3" t="s">
        <v>83</v>
      </c>
      <c r="I1541" s="3" t="s">
        <v>83</v>
      </c>
      <c r="J1541" s="3" t="s">
        <v>83</v>
      </c>
      <c r="K1541" s="3" t="s">
        <v>51160</v>
      </c>
      <c r="L1541" s="3" t="s">
        <v>83</v>
      </c>
      <c r="M1541" s="3" t="s">
        <v>83</v>
      </c>
      <c r="N1541" s="3" t="s">
        <v>83</v>
      </c>
      <c r="O1541" s="3" t="s">
        <v>83</v>
      </c>
      <c r="P1541" s="3" t="s">
        <v>83</v>
      </c>
      <c r="Q1541" s="3" t="s">
        <v>83</v>
      </c>
      <c r="S1541" s="3" t="s">
        <v>54650</v>
      </c>
      <c r="T1541" s="3" t="s">
        <v>57590</v>
      </c>
      <c r="U1541" s="3" t="s">
        <v>59940</v>
      </c>
      <c r="V1541" s="3" t="s">
        <v>169</v>
      </c>
      <c r="W1541" s="3" t="s">
        <v>83</v>
      </c>
      <c r="X1541" s="3" t="s">
        <v>83</v>
      </c>
      <c r="Y1541" s="3" t="s">
        <v>83</v>
      </c>
      <c r="Z1541" s="3" t="s">
        <v>83</v>
      </c>
      <c r="AI1541" s="3" t="s">
        <v>63002</v>
      </c>
      <c r="AJ1541" s="3">
        <v>1</v>
      </c>
      <c r="AK1541" s="3" t="s">
        <v>64887</v>
      </c>
      <c r="AL1541" s="3" t="s">
        <v>66332</v>
      </c>
      <c r="AM1541" s="3" t="s">
        <v>97</v>
      </c>
      <c r="AY1541" s="3">
        <v>2010</v>
      </c>
      <c r="BE1541" s="3" t="s">
        <v>75450</v>
      </c>
      <c r="BF1541" s="3" t="s">
        <v>76914</v>
      </c>
      <c r="BH1541" s="3">
        <v>1</v>
      </c>
      <c r="BI1541" s="3" t="s">
        <v>77163</v>
      </c>
      <c r="BL1541" s="3" t="s">
        <v>82866</v>
      </c>
      <c r="BM1541" s="3">
        <v>2</v>
      </c>
      <c r="BQ1541" s="3" t="s">
        <v>86493</v>
      </c>
      <c r="BR1541" s="3" t="s">
        <v>44398</v>
      </c>
      <c r="BS1541" s="3" t="s">
        <v>47847</v>
      </c>
      <c r="BT1541" s="3" t="s">
        <v>66870</v>
      </c>
      <c r="BU1541" s="3" t="s">
        <v>66871</v>
      </c>
      <c r="BV1541" s="3" t="s">
        <v>83</v>
      </c>
      <c r="BW1541" s="3" t="s">
        <v>3075</v>
      </c>
      <c r="BX1541" s="3" t="s">
        <v>83</v>
      </c>
      <c r="BY1541" s="3" t="s">
        <v>93595</v>
      </c>
      <c r="BZ1541" s="3" t="s">
        <v>93595</v>
      </c>
    </row>
    <row r="1542" spans="1:78" s="3" customFormat="1" x14ac:dyDescent="0.25">
      <c r="A1542" s="3" t="s">
        <v>37338</v>
      </c>
      <c r="B1542" s="3" t="s">
        <v>40758</v>
      </c>
      <c r="C1542" s="3" t="s">
        <v>44165</v>
      </c>
      <c r="D1542" s="3" t="s">
        <v>47846</v>
      </c>
      <c r="E1542" s="3" t="s">
        <v>83</v>
      </c>
      <c r="F1542" s="3" t="s">
        <v>83</v>
      </c>
      <c r="G1542" s="3" t="s">
        <v>83</v>
      </c>
      <c r="H1542" s="3" t="s">
        <v>83</v>
      </c>
      <c r="I1542" s="3" t="s">
        <v>83</v>
      </c>
      <c r="J1542" s="3" t="s">
        <v>83</v>
      </c>
      <c r="K1542" s="3" t="s">
        <v>49260</v>
      </c>
      <c r="L1542" s="3" t="s">
        <v>83</v>
      </c>
      <c r="M1542" s="3" t="s">
        <v>83</v>
      </c>
      <c r="N1542" s="3" t="s">
        <v>83</v>
      </c>
      <c r="O1542" s="3" t="s">
        <v>83</v>
      </c>
      <c r="P1542" s="3" t="s">
        <v>83</v>
      </c>
      <c r="Q1542" s="3" t="s">
        <v>83</v>
      </c>
      <c r="S1542" s="3" t="s">
        <v>54649</v>
      </c>
      <c r="T1542" s="3" t="s">
        <v>57589</v>
      </c>
      <c r="U1542" s="3" t="s">
        <v>59939</v>
      </c>
      <c r="V1542" s="3" t="s">
        <v>44399</v>
      </c>
      <c r="W1542" s="3" t="s">
        <v>83</v>
      </c>
      <c r="X1542" s="3" t="s">
        <v>83</v>
      </c>
      <c r="Y1542" s="3" t="s">
        <v>83</v>
      </c>
      <c r="Z1542" s="3" t="s">
        <v>83</v>
      </c>
      <c r="AI1542" s="3" t="s">
        <v>63001</v>
      </c>
      <c r="AK1542" s="3" t="s">
        <v>63333</v>
      </c>
      <c r="AL1542" s="3" t="s">
        <v>63333</v>
      </c>
      <c r="AM1542" s="3" t="s">
        <v>97</v>
      </c>
      <c r="AY1542" s="3">
        <v>2009</v>
      </c>
      <c r="BA1542" s="3" t="s">
        <v>74852</v>
      </c>
      <c r="BE1542" s="3" t="s">
        <v>75024</v>
      </c>
      <c r="BF1542" s="3" t="s">
        <v>75552</v>
      </c>
      <c r="BH1542" s="3">
        <v>6</v>
      </c>
      <c r="BI1542" s="3" t="s">
        <v>77164</v>
      </c>
      <c r="BL1542" s="3" t="s">
        <v>82865</v>
      </c>
      <c r="BQ1542" s="3" t="s">
        <v>86492</v>
      </c>
      <c r="BR1542" s="3" t="s">
        <v>44398</v>
      </c>
      <c r="BS1542" s="3" t="s">
        <v>47846</v>
      </c>
      <c r="BT1542" s="3" t="s">
        <v>66872</v>
      </c>
      <c r="BU1542" s="3" t="s">
        <v>66873</v>
      </c>
      <c r="BV1542" s="3" t="s">
        <v>87136</v>
      </c>
      <c r="BW1542" s="3" t="s">
        <v>90323</v>
      </c>
      <c r="BX1542" s="3" t="s">
        <v>83</v>
      </c>
      <c r="BY1542" s="3" t="s">
        <v>93594</v>
      </c>
      <c r="BZ1542" s="3" t="s">
        <v>93594</v>
      </c>
    </row>
    <row r="1543" spans="1:78" s="3" customFormat="1" x14ac:dyDescent="0.25">
      <c r="A1543" s="3" t="s">
        <v>37337</v>
      </c>
      <c r="B1543" s="3" t="s">
        <v>40757</v>
      </c>
      <c r="C1543" s="3" t="s">
        <v>44164</v>
      </c>
      <c r="D1543" s="3" t="s">
        <v>47845</v>
      </c>
      <c r="E1543" s="3" t="s">
        <v>83</v>
      </c>
      <c r="F1543" s="3" t="s">
        <v>83</v>
      </c>
      <c r="G1543" s="3" t="s">
        <v>83</v>
      </c>
      <c r="H1543" s="3" t="s">
        <v>83</v>
      </c>
      <c r="I1543" s="3" t="s">
        <v>83</v>
      </c>
      <c r="J1543" s="3" t="s">
        <v>83</v>
      </c>
      <c r="K1543" s="3" t="s">
        <v>51159</v>
      </c>
      <c r="L1543" s="3" t="s">
        <v>83</v>
      </c>
      <c r="M1543" s="3" t="s">
        <v>83</v>
      </c>
      <c r="N1543" s="3" t="s">
        <v>83</v>
      </c>
      <c r="O1543" s="3" t="s">
        <v>83</v>
      </c>
      <c r="P1543" s="3" t="s">
        <v>83</v>
      </c>
      <c r="Q1543" s="3" t="s">
        <v>83</v>
      </c>
      <c r="S1543" s="3" t="s">
        <v>54648</v>
      </c>
      <c r="T1543" s="3" t="s">
        <v>57588</v>
      </c>
      <c r="U1543" s="3" t="s">
        <v>59938</v>
      </c>
      <c r="V1543" s="3" t="s">
        <v>44399</v>
      </c>
      <c r="W1543" s="3" t="s">
        <v>83</v>
      </c>
      <c r="X1543" s="3" t="s">
        <v>83</v>
      </c>
      <c r="Y1543" s="3" t="s">
        <v>83</v>
      </c>
      <c r="Z1543" s="3" t="s">
        <v>83</v>
      </c>
      <c r="AI1543" s="3" t="s">
        <v>63000</v>
      </c>
      <c r="AK1543" s="3" t="s">
        <v>63307</v>
      </c>
      <c r="AL1543" s="3" t="s">
        <v>65008</v>
      </c>
      <c r="AM1543" s="3" t="s">
        <v>97</v>
      </c>
      <c r="AO1543" s="3" t="s">
        <v>72217</v>
      </c>
      <c r="AY1543" s="3">
        <v>2009</v>
      </c>
      <c r="BA1543" s="3" t="s">
        <v>74851</v>
      </c>
      <c r="BE1543" s="3" t="s">
        <v>280</v>
      </c>
      <c r="BF1543" s="3" t="s">
        <v>75525</v>
      </c>
      <c r="BH1543" s="3">
        <v>1</v>
      </c>
      <c r="BI1543" s="3" t="s">
        <v>77165</v>
      </c>
      <c r="BL1543" s="3" t="s">
        <v>82864</v>
      </c>
      <c r="BM1543" s="3" t="s">
        <v>66875</v>
      </c>
      <c r="BQ1543" s="3" t="s">
        <v>86491</v>
      </c>
      <c r="BR1543" s="3" t="s">
        <v>44398</v>
      </c>
      <c r="BS1543" s="3" t="s">
        <v>47845</v>
      </c>
      <c r="BT1543" s="3" t="s">
        <v>66874</v>
      </c>
      <c r="BU1543" s="3" t="s">
        <v>66876</v>
      </c>
      <c r="BV1543" s="3" t="s">
        <v>88685</v>
      </c>
      <c r="BW1543" s="3" t="s">
        <v>90322</v>
      </c>
      <c r="BX1543" s="3" t="s">
        <v>83</v>
      </c>
      <c r="BY1543" s="3" t="s">
        <v>93593</v>
      </c>
      <c r="BZ1543" s="3" t="s">
        <v>93593</v>
      </c>
    </row>
    <row r="1544" spans="1:78" s="3" customFormat="1" x14ac:dyDescent="0.25">
      <c r="A1544" s="3" t="s">
        <v>37336</v>
      </c>
      <c r="B1544" s="3" t="s">
        <v>40756</v>
      </c>
      <c r="C1544" s="3" t="s">
        <v>44163</v>
      </c>
      <c r="D1544" s="3" t="s">
        <v>47844</v>
      </c>
      <c r="E1544" s="3" t="s">
        <v>83</v>
      </c>
      <c r="F1544" s="3" t="s">
        <v>83</v>
      </c>
      <c r="G1544" s="3" t="s">
        <v>83</v>
      </c>
      <c r="H1544" s="3" t="s">
        <v>83</v>
      </c>
      <c r="I1544" s="3" t="s">
        <v>83</v>
      </c>
      <c r="J1544" s="3" t="s">
        <v>83</v>
      </c>
      <c r="K1544" s="3" t="s">
        <v>48100</v>
      </c>
      <c r="L1544" s="3" t="s">
        <v>83</v>
      </c>
      <c r="M1544" s="3" t="s">
        <v>83</v>
      </c>
      <c r="N1544" s="3" t="s">
        <v>83</v>
      </c>
      <c r="O1544" s="3" t="s">
        <v>83</v>
      </c>
      <c r="P1544" s="3" t="s">
        <v>83</v>
      </c>
      <c r="Q1544" s="3" t="s">
        <v>83</v>
      </c>
      <c r="S1544" s="3" t="s">
        <v>54647</v>
      </c>
      <c r="T1544" s="3" t="s">
        <v>57587</v>
      </c>
      <c r="U1544" s="3" t="s">
        <v>59937</v>
      </c>
      <c r="V1544" s="3" t="s">
        <v>44399</v>
      </c>
      <c r="W1544" s="3" t="s">
        <v>83</v>
      </c>
      <c r="X1544" s="3" t="s">
        <v>83</v>
      </c>
      <c r="Y1544" s="3" t="s">
        <v>83</v>
      </c>
      <c r="Z1544" s="3" t="s">
        <v>83</v>
      </c>
      <c r="AI1544" s="3" t="s">
        <v>62999</v>
      </c>
      <c r="AK1544" s="3" t="s">
        <v>44418</v>
      </c>
      <c r="AL1544" s="3" t="s">
        <v>44418</v>
      </c>
      <c r="AM1544" s="3" t="s">
        <v>97</v>
      </c>
      <c r="AY1544" s="3">
        <v>2009</v>
      </c>
      <c r="BE1544" s="3" t="s">
        <v>6953</v>
      </c>
      <c r="BF1544" s="3" t="s">
        <v>75476</v>
      </c>
      <c r="BH1544" s="3">
        <v>0</v>
      </c>
      <c r="BI1544" s="3" t="s">
        <v>77166</v>
      </c>
      <c r="BL1544" s="3" t="s">
        <v>82863</v>
      </c>
      <c r="BM1544" s="3">
        <v>7330</v>
      </c>
      <c r="BQ1544" s="3" t="s">
        <v>86490</v>
      </c>
      <c r="BR1544" s="3" t="s">
        <v>44398</v>
      </c>
      <c r="BS1544" s="3" t="s">
        <v>47844</v>
      </c>
      <c r="BT1544" s="3" t="s">
        <v>66877</v>
      </c>
      <c r="BU1544" s="3" t="s">
        <v>66878</v>
      </c>
      <c r="BV1544" s="3" t="s">
        <v>83</v>
      </c>
      <c r="BW1544" s="3" t="s">
        <v>3075</v>
      </c>
      <c r="BX1544" s="3" t="s">
        <v>83</v>
      </c>
      <c r="BY1544" s="3" t="s">
        <v>93592</v>
      </c>
      <c r="BZ1544" s="3" t="s">
        <v>93592</v>
      </c>
    </row>
    <row r="1545" spans="1:78" s="3" customFormat="1" x14ac:dyDescent="0.25">
      <c r="A1545" s="3" t="s">
        <v>37335</v>
      </c>
      <c r="B1545" s="3" t="s">
        <v>40755</v>
      </c>
      <c r="C1545" s="3" t="s">
        <v>83</v>
      </c>
      <c r="D1545" s="3" t="s">
        <v>47843</v>
      </c>
      <c r="E1545" s="3" t="s">
        <v>83</v>
      </c>
      <c r="F1545" s="3" t="s">
        <v>83</v>
      </c>
      <c r="G1545" s="3" t="s">
        <v>83</v>
      </c>
      <c r="H1545" s="3" t="s">
        <v>83</v>
      </c>
      <c r="I1545" s="3" t="s">
        <v>83</v>
      </c>
      <c r="J1545" s="3" t="s">
        <v>83</v>
      </c>
      <c r="K1545" s="3" t="s">
        <v>44429</v>
      </c>
      <c r="L1545" s="3" t="s">
        <v>83</v>
      </c>
      <c r="M1545" s="3" t="s">
        <v>83</v>
      </c>
      <c r="N1545" s="3" t="s">
        <v>83</v>
      </c>
      <c r="O1545" s="3" t="s">
        <v>83</v>
      </c>
      <c r="P1545" s="3" t="s">
        <v>83</v>
      </c>
      <c r="Q1545" s="3" t="s">
        <v>83</v>
      </c>
      <c r="S1545" s="3" t="s">
        <v>54646</v>
      </c>
      <c r="T1545" s="3" t="s">
        <v>57586</v>
      </c>
      <c r="U1545" s="3" t="s">
        <v>59936</v>
      </c>
      <c r="V1545" s="3" t="s">
        <v>97</v>
      </c>
      <c r="W1545" s="3" t="s">
        <v>83</v>
      </c>
      <c r="X1545" s="3" t="s">
        <v>83</v>
      </c>
      <c r="Y1545" s="3" t="s">
        <v>83</v>
      </c>
      <c r="Z1545" s="3" t="s">
        <v>83</v>
      </c>
      <c r="AI1545" s="3" t="s">
        <v>62998</v>
      </c>
      <c r="AK1545" s="3" t="s">
        <v>64886</v>
      </c>
      <c r="AM1545" s="3" t="s">
        <v>66436</v>
      </c>
      <c r="AO1545" s="3" t="s">
        <v>44399</v>
      </c>
      <c r="AX1545" s="3" t="s">
        <v>72741</v>
      </c>
      <c r="AY1545" s="3">
        <v>2009</v>
      </c>
      <c r="BE1545" s="3" t="s">
        <v>66440</v>
      </c>
      <c r="BF1545" s="3" t="s">
        <v>75476</v>
      </c>
      <c r="BH1545" s="3">
        <v>0</v>
      </c>
      <c r="BI1545" s="3" t="s">
        <v>77167</v>
      </c>
      <c r="BM1545" s="3">
        <v>7344</v>
      </c>
      <c r="BQ1545" s="3" t="s">
        <v>86489</v>
      </c>
      <c r="BR1545" s="3" t="s">
        <v>44420</v>
      </c>
      <c r="BS1545" s="3" t="s">
        <v>47843</v>
      </c>
      <c r="BT1545" s="3" t="s">
        <v>44418</v>
      </c>
      <c r="BU1545" s="3" t="s">
        <v>87099</v>
      </c>
      <c r="BV1545" s="3" t="s">
        <v>88684</v>
      </c>
      <c r="BW1545" s="3" t="s">
        <v>90321</v>
      </c>
      <c r="BX1545" s="3" t="s">
        <v>66879</v>
      </c>
      <c r="BY1545" s="3" t="s">
        <v>66880</v>
      </c>
      <c r="BZ1545" s="3" t="s">
        <v>93895</v>
      </c>
    </row>
    <row r="1546" spans="1:78" s="3" customFormat="1" x14ac:dyDescent="0.25">
      <c r="A1546" s="3" t="s">
        <v>37334</v>
      </c>
      <c r="B1546" s="3" t="s">
        <v>40754</v>
      </c>
      <c r="C1546" s="3" t="s">
        <v>44162</v>
      </c>
      <c r="D1546" s="3" t="s">
        <v>47842</v>
      </c>
      <c r="E1546" s="3" t="s">
        <v>83</v>
      </c>
      <c r="F1546" s="3" t="s">
        <v>83</v>
      </c>
      <c r="G1546" s="3" t="s">
        <v>83</v>
      </c>
      <c r="H1546" s="3" t="s">
        <v>83</v>
      </c>
      <c r="I1546" s="3" t="s">
        <v>83</v>
      </c>
      <c r="J1546" s="3" t="s">
        <v>83</v>
      </c>
      <c r="K1546" s="3" t="s">
        <v>51158</v>
      </c>
      <c r="L1546" s="3" t="s">
        <v>83</v>
      </c>
      <c r="M1546" s="3" t="s">
        <v>83</v>
      </c>
      <c r="N1546" s="3" t="s">
        <v>83</v>
      </c>
      <c r="O1546" s="3" t="s">
        <v>83</v>
      </c>
      <c r="P1546" s="3" t="s">
        <v>83</v>
      </c>
      <c r="Q1546" s="3" t="s">
        <v>83</v>
      </c>
      <c r="S1546" s="3" t="s">
        <v>54645</v>
      </c>
      <c r="T1546" s="3" t="s">
        <v>57585</v>
      </c>
      <c r="U1546" s="3" t="s">
        <v>83</v>
      </c>
      <c r="V1546" s="3" t="s">
        <v>44399</v>
      </c>
      <c r="W1546" s="3" t="s">
        <v>83</v>
      </c>
      <c r="X1546" s="3" t="s">
        <v>83</v>
      </c>
      <c r="Y1546" s="3" t="s">
        <v>83</v>
      </c>
      <c r="Z1546" s="3" t="s">
        <v>83</v>
      </c>
      <c r="AI1546" s="3" t="s">
        <v>62997</v>
      </c>
      <c r="AK1546" s="3" t="s">
        <v>64885</v>
      </c>
      <c r="AL1546" s="3" t="s">
        <v>66331</v>
      </c>
      <c r="AM1546" s="3" t="s">
        <v>97</v>
      </c>
      <c r="AX1546" s="3" t="s">
        <v>72398</v>
      </c>
      <c r="AY1546" s="3">
        <v>2009</v>
      </c>
      <c r="BA1546" s="3" t="s">
        <v>74850</v>
      </c>
      <c r="BE1546" s="3" t="s">
        <v>66440</v>
      </c>
      <c r="BF1546" s="3" t="s">
        <v>76913</v>
      </c>
      <c r="BH1546" s="3">
        <v>3</v>
      </c>
      <c r="BI1546" s="3" t="s">
        <v>77168</v>
      </c>
      <c r="BL1546" s="3" t="s">
        <v>82862</v>
      </c>
      <c r="BQ1546" s="3" t="s">
        <v>86488</v>
      </c>
      <c r="BR1546" s="3" t="s">
        <v>44398</v>
      </c>
      <c r="BS1546" s="3" t="s">
        <v>47842</v>
      </c>
      <c r="BT1546" s="3" t="s">
        <v>66881</v>
      </c>
      <c r="BU1546" s="3" t="s">
        <v>66882</v>
      </c>
      <c r="BV1546" s="3" t="s">
        <v>88683</v>
      </c>
      <c r="BW1546" s="3" t="s">
        <v>88788</v>
      </c>
      <c r="BX1546" s="3" t="s">
        <v>83</v>
      </c>
      <c r="BY1546" s="3" t="s">
        <v>93591</v>
      </c>
      <c r="BZ1546" s="3" t="s">
        <v>93591</v>
      </c>
    </row>
    <row r="1547" spans="1:78" s="3" customFormat="1" x14ac:dyDescent="0.25">
      <c r="A1547" s="3" t="s">
        <v>37333</v>
      </c>
      <c r="B1547" s="3" t="s">
        <v>40753</v>
      </c>
      <c r="C1547" s="3" t="s">
        <v>44161</v>
      </c>
      <c r="D1547" s="3" t="s">
        <v>47841</v>
      </c>
      <c r="E1547" s="3" t="s">
        <v>83</v>
      </c>
      <c r="F1547" s="3" t="s">
        <v>83</v>
      </c>
      <c r="G1547" s="3" t="s">
        <v>83</v>
      </c>
      <c r="H1547" s="3" t="s">
        <v>83</v>
      </c>
      <c r="I1547" s="3" t="s">
        <v>83</v>
      </c>
      <c r="J1547" s="3" t="s">
        <v>83</v>
      </c>
      <c r="K1547" s="3" t="s">
        <v>51157</v>
      </c>
      <c r="L1547" s="3" t="s">
        <v>83</v>
      </c>
      <c r="M1547" s="3" t="s">
        <v>83</v>
      </c>
      <c r="N1547" s="3" t="s">
        <v>83</v>
      </c>
      <c r="O1547" s="3" t="s">
        <v>83</v>
      </c>
      <c r="P1547" s="3" t="s">
        <v>83</v>
      </c>
      <c r="Q1547" s="3" t="s">
        <v>83</v>
      </c>
      <c r="S1547" s="3" t="s">
        <v>54644</v>
      </c>
      <c r="T1547" s="3" t="s">
        <v>57584</v>
      </c>
      <c r="U1547" s="3" t="s">
        <v>59935</v>
      </c>
      <c r="V1547" s="3" t="s">
        <v>169</v>
      </c>
      <c r="W1547" s="3" t="s">
        <v>83</v>
      </c>
      <c r="X1547" s="3" t="s">
        <v>83</v>
      </c>
      <c r="Y1547" s="3" t="s">
        <v>83</v>
      </c>
      <c r="Z1547" s="3" t="s">
        <v>83</v>
      </c>
      <c r="AJ1547" s="3">
        <v>1</v>
      </c>
      <c r="AK1547" s="3" t="s">
        <v>64884</v>
      </c>
      <c r="AL1547" s="3" t="s">
        <v>66330</v>
      </c>
      <c r="AM1547" s="3" t="s">
        <v>97</v>
      </c>
      <c r="AY1547" s="3">
        <v>2009</v>
      </c>
      <c r="BA1547" s="3" t="s">
        <v>74849</v>
      </c>
      <c r="BE1547" s="3" t="s">
        <v>75449</v>
      </c>
      <c r="BF1547" s="3" t="s">
        <v>76912</v>
      </c>
      <c r="BH1547" s="3">
        <v>8</v>
      </c>
      <c r="BI1547" s="3" t="s">
        <v>77169</v>
      </c>
      <c r="BL1547" s="3" t="s">
        <v>82861</v>
      </c>
      <c r="BM1547" s="3">
        <v>13</v>
      </c>
      <c r="BQ1547" s="3" t="s">
        <v>86487</v>
      </c>
      <c r="BR1547" s="3" t="s">
        <v>44398</v>
      </c>
      <c r="BS1547" s="3" t="s">
        <v>47841</v>
      </c>
      <c r="BT1547" s="3" t="s">
        <v>66883</v>
      </c>
      <c r="BU1547" s="3" t="s">
        <v>66884</v>
      </c>
      <c r="BV1547" s="3" t="s">
        <v>88682</v>
      </c>
      <c r="BW1547" s="3" t="s">
        <v>90313</v>
      </c>
      <c r="BX1547" s="3" t="s">
        <v>83</v>
      </c>
      <c r="BY1547" s="3" t="s">
        <v>93590</v>
      </c>
      <c r="BZ1547" s="3" t="s">
        <v>93590</v>
      </c>
    </row>
    <row r="1548" spans="1:78" s="3" customFormat="1" x14ac:dyDescent="0.25">
      <c r="A1548" s="3" t="s">
        <v>37332</v>
      </c>
      <c r="B1548" s="3" t="s">
        <v>40752</v>
      </c>
      <c r="C1548" s="3" t="s">
        <v>44160</v>
      </c>
      <c r="D1548" s="3" t="s">
        <v>47840</v>
      </c>
      <c r="E1548" s="3" t="s">
        <v>83</v>
      </c>
      <c r="F1548" s="3" t="s">
        <v>83</v>
      </c>
      <c r="G1548" s="3" t="s">
        <v>83</v>
      </c>
      <c r="H1548" s="3" t="s">
        <v>83</v>
      </c>
      <c r="I1548" s="3" t="s">
        <v>83</v>
      </c>
      <c r="J1548" s="3" t="s">
        <v>83</v>
      </c>
      <c r="K1548" s="3" t="s">
        <v>51156</v>
      </c>
      <c r="L1548" s="3" t="s">
        <v>83</v>
      </c>
      <c r="M1548" s="3" t="s">
        <v>83</v>
      </c>
      <c r="N1548" s="3" t="s">
        <v>83</v>
      </c>
      <c r="O1548" s="3" t="s">
        <v>83</v>
      </c>
      <c r="P1548" s="3" t="s">
        <v>83</v>
      </c>
      <c r="Q1548" s="3" t="s">
        <v>83</v>
      </c>
      <c r="S1548" s="3" t="s">
        <v>54643</v>
      </c>
      <c r="T1548" s="3" t="s">
        <v>83</v>
      </c>
      <c r="U1548" s="3" t="s">
        <v>59934</v>
      </c>
      <c r="V1548" s="3" t="s">
        <v>44426</v>
      </c>
      <c r="W1548" s="3" t="s">
        <v>83</v>
      </c>
      <c r="X1548" s="3" t="s">
        <v>83</v>
      </c>
      <c r="Y1548" s="3" t="s">
        <v>83</v>
      </c>
      <c r="Z1548" s="3" t="s">
        <v>83</v>
      </c>
      <c r="AI1548" s="3" t="s">
        <v>62996</v>
      </c>
      <c r="AK1548" s="3" t="s">
        <v>64883</v>
      </c>
      <c r="AL1548" s="3" t="s">
        <v>64883</v>
      </c>
      <c r="AM1548" s="3" t="s">
        <v>97</v>
      </c>
      <c r="AX1548" s="3" t="s">
        <v>636</v>
      </c>
      <c r="AY1548" s="3">
        <v>2009</v>
      </c>
      <c r="BE1548" s="3" t="s">
        <v>66440</v>
      </c>
      <c r="BF1548" s="3" t="s">
        <v>64883</v>
      </c>
      <c r="BH1548" s="3">
        <v>0</v>
      </c>
      <c r="BI1548" s="3" t="s">
        <v>77170</v>
      </c>
      <c r="BL1548" s="3" t="s">
        <v>82860</v>
      </c>
      <c r="BM1548" s="3" t="s">
        <v>66886</v>
      </c>
      <c r="BQ1548" s="3" t="s">
        <v>86486</v>
      </c>
      <c r="BR1548" s="3" t="s">
        <v>44398</v>
      </c>
      <c r="BS1548" s="3" t="s">
        <v>47840</v>
      </c>
      <c r="BT1548" s="3" t="s">
        <v>66885</v>
      </c>
      <c r="BV1548" s="3" t="s">
        <v>83</v>
      </c>
      <c r="BW1548" s="3" t="s">
        <v>3075</v>
      </c>
      <c r="BX1548" s="3" t="s">
        <v>83</v>
      </c>
      <c r="BY1548" s="3" t="s">
        <v>93589</v>
      </c>
      <c r="BZ1548" s="3" t="s">
        <v>93589</v>
      </c>
    </row>
    <row r="1549" spans="1:78" s="3" customFormat="1" x14ac:dyDescent="0.25">
      <c r="A1549" s="3" t="s">
        <v>37331</v>
      </c>
      <c r="B1549" s="3" t="s">
        <v>40751</v>
      </c>
      <c r="C1549" s="3" t="s">
        <v>44159</v>
      </c>
      <c r="D1549" s="3" t="s">
        <v>47839</v>
      </c>
      <c r="E1549" s="3" t="s">
        <v>83</v>
      </c>
      <c r="F1549" s="3" t="s">
        <v>83</v>
      </c>
      <c r="G1549" s="3" t="s">
        <v>83</v>
      </c>
      <c r="H1549" s="3" t="s">
        <v>83</v>
      </c>
      <c r="I1549" s="3" t="s">
        <v>83</v>
      </c>
      <c r="J1549" s="3" t="s">
        <v>83</v>
      </c>
      <c r="K1549" s="3" t="s">
        <v>51122</v>
      </c>
      <c r="L1549" s="3" t="s">
        <v>83</v>
      </c>
      <c r="M1549" s="3" t="s">
        <v>83</v>
      </c>
      <c r="N1549" s="3" t="s">
        <v>83</v>
      </c>
      <c r="O1549" s="3" t="s">
        <v>83</v>
      </c>
      <c r="P1549" s="3" t="s">
        <v>83</v>
      </c>
      <c r="Q1549" s="3" t="s">
        <v>83</v>
      </c>
      <c r="S1549" s="3" t="s">
        <v>54642</v>
      </c>
      <c r="T1549" s="3" t="s">
        <v>83</v>
      </c>
      <c r="U1549" s="3" t="s">
        <v>59933</v>
      </c>
      <c r="V1549" s="3" t="s">
        <v>44399</v>
      </c>
      <c r="W1549" s="3" t="s">
        <v>83</v>
      </c>
      <c r="X1549" s="3" t="s">
        <v>83</v>
      </c>
      <c r="Y1549" s="3" t="s">
        <v>83</v>
      </c>
      <c r="Z1549" s="3" t="s">
        <v>83</v>
      </c>
      <c r="AI1549" s="3" t="s">
        <v>62995</v>
      </c>
      <c r="AK1549" s="3" t="s">
        <v>63333</v>
      </c>
      <c r="AL1549" s="3" t="s">
        <v>63333</v>
      </c>
      <c r="AM1549" s="3" t="s">
        <v>97</v>
      </c>
      <c r="AO1549" s="3" t="s">
        <v>63691</v>
      </c>
      <c r="AY1549" s="3">
        <v>2008</v>
      </c>
      <c r="BE1549" s="3" t="s">
        <v>75024</v>
      </c>
      <c r="BF1549" s="3" t="s">
        <v>75552</v>
      </c>
      <c r="BH1549" s="3">
        <v>2</v>
      </c>
      <c r="BI1549" s="3" t="s">
        <v>77171</v>
      </c>
      <c r="BL1549" s="3" t="s">
        <v>82859</v>
      </c>
      <c r="BQ1549" s="3" t="s">
        <v>86485</v>
      </c>
      <c r="BR1549" s="3" t="s">
        <v>44398</v>
      </c>
      <c r="BS1549" s="3" t="s">
        <v>47839</v>
      </c>
      <c r="BT1549" s="3" t="s">
        <v>66887</v>
      </c>
      <c r="BV1549" s="3" t="s">
        <v>83</v>
      </c>
      <c r="BW1549" s="3" t="s">
        <v>3075</v>
      </c>
      <c r="BX1549" s="3" t="s">
        <v>83</v>
      </c>
      <c r="BY1549" s="3" t="s">
        <v>93588</v>
      </c>
      <c r="BZ1549" s="3" t="s">
        <v>93588</v>
      </c>
    </row>
    <row r="1550" spans="1:78" s="3" customFormat="1" x14ac:dyDescent="0.25">
      <c r="A1550" s="3" t="s">
        <v>37330</v>
      </c>
      <c r="B1550" s="3" t="s">
        <v>40750</v>
      </c>
      <c r="C1550" s="3" t="s">
        <v>44158</v>
      </c>
      <c r="D1550" s="3" t="s">
        <v>47838</v>
      </c>
      <c r="E1550" s="3" t="s">
        <v>83</v>
      </c>
      <c r="F1550" s="3" t="s">
        <v>83</v>
      </c>
      <c r="G1550" s="3" t="s">
        <v>83</v>
      </c>
      <c r="H1550" s="3" t="s">
        <v>83</v>
      </c>
      <c r="I1550" s="3" t="s">
        <v>83</v>
      </c>
      <c r="J1550" s="3" t="s">
        <v>83</v>
      </c>
      <c r="K1550" s="3" t="s">
        <v>51155</v>
      </c>
      <c r="L1550" s="3" t="s">
        <v>83</v>
      </c>
      <c r="M1550" s="3" t="s">
        <v>83</v>
      </c>
      <c r="N1550" s="3" t="s">
        <v>83</v>
      </c>
      <c r="O1550" s="3" t="s">
        <v>83</v>
      </c>
      <c r="P1550" s="3" t="s">
        <v>83</v>
      </c>
      <c r="Q1550" s="3" t="s">
        <v>83</v>
      </c>
      <c r="S1550" s="3" t="s">
        <v>54641</v>
      </c>
      <c r="T1550" s="3" t="s">
        <v>57583</v>
      </c>
      <c r="U1550" s="3" t="s">
        <v>59932</v>
      </c>
      <c r="V1550" s="3" t="s">
        <v>169</v>
      </c>
      <c r="W1550" s="3" t="s">
        <v>83</v>
      </c>
      <c r="X1550" s="3" t="s">
        <v>83</v>
      </c>
      <c r="Y1550" s="3" t="s">
        <v>83</v>
      </c>
      <c r="Z1550" s="3" t="s">
        <v>83</v>
      </c>
      <c r="AI1550" s="3" t="s">
        <v>62994</v>
      </c>
      <c r="AJ1550" s="3">
        <v>4</v>
      </c>
      <c r="AK1550" s="3" t="s">
        <v>64882</v>
      </c>
      <c r="AL1550" s="3" t="s">
        <v>64882</v>
      </c>
      <c r="AM1550" s="3" t="s">
        <v>97</v>
      </c>
      <c r="AY1550" s="3">
        <v>2008</v>
      </c>
      <c r="BA1550" s="3" t="s">
        <v>74848</v>
      </c>
      <c r="BE1550" s="3" t="s">
        <v>75448</v>
      </c>
      <c r="BF1550" s="3" t="s">
        <v>64882</v>
      </c>
      <c r="BH1550" s="3">
        <v>72</v>
      </c>
      <c r="BI1550" s="3" t="s">
        <v>77172</v>
      </c>
      <c r="BL1550" s="3" t="s">
        <v>82858</v>
      </c>
      <c r="BM1550" s="3">
        <v>32</v>
      </c>
      <c r="BQ1550" s="3" t="s">
        <v>86484</v>
      </c>
      <c r="BR1550" s="3" t="s">
        <v>44398</v>
      </c>
      <c r="BS1550" s="3" t="s">
        <v>47838</v>
      </c>
      <c r="BT1550" s="3" t="s">
        <v>66888</v>
      </c>
      <c r="BU1550" s="3" t="s">
        <v>66889</v>
      </c>
      <c r="BV1550" s="3" t="s">
        <v>88681</v>
      </c>
      <c r="BW1550" s="3" t="s">
        <v>90320</v>
      </c>
      <c r="BX1550" s="3" t="s">
        <v>83</v>
      </c>
      <c r="BY1550" s="3" t="s">
        <v>93587</v>
      </c>
      <c r="BZ1550" s="3" t="s">
        <v>93587</v>
      </c>
    </row>
    <row r="1551" spans="1:78" s="3" customFormat="1" x14ac:dyDescent="0.25">
      <c r="A1551" s="3" t="s">
        <v>37329</v>
      </c>
      <c r="B1551" s="3" t="s">
        <v>40749</v>
      </c>
      <c r="C1551" s="3" t="s">
        <v>44157</v>
      </c>
      <c r="D1551" s="3" t="s">
        <v>47837</v>
      </c>
      <c r="E1551" s="3" t="s">
        <v>83</v>
      </c>
      <c r="F1551" s="3" t="s">
        <v>83</v>
      </c>
      <c r="G1551" s="3" t="s">
        <v>83</v>
      </c>
      <c r="H1551" s="3" t="s">
        <v>83</v>
      </c>
      <c r="I1551" s="3" t="s">
        <v>83</v>
      </c>
      <c r="J1551" s="3" t="s">
        <v>83</v>
      </c>
      <c r="K1551" s="3" t="s">
        <v>51154</v>
      </c>
      <c r="L1551" s="3" t="s">
        <v>83</v>
      </c>
      <c r="M1551" s="3" t="s">
        <v>83</v>
      </c>
      <c r="N1551" s="3" t="s">
        <v>83</v>
      </c>
      <c r="O1551" s="3" t="s">
        <v>83</v>
      </c>
      <c r="P1551" s="3" t="s">
        <v>83</v>
      </c>
      <c r="Q1551" s="3" t="s">
        <v>83</v>
      </c>
      <c r="S1551" s="3" t="s">
        <v>54640</v>
      </c>
      <c r="T1551" s="3" t="s">
        <v>57582</v>
      </c>
      <c r="U1551" s="3" t="s">
        <v>59931</v>
      </c>
      <c r="V1551" s="3" t="s">
        <v>44399</v>
      </c>
      <c r="W1551" s="3" t="s">
        <v>83</v>
      </c>
      <c r="X1551" s="3" t="s">
        <v>83</v>
      </c>
      <c r="Y1551" s="3" t="s">
        <v>83</v>
      </c>
      <c r="Z1551" s="3" t="s">
        <v>83</v>
      </c>
      <c r="AI1551" s="3" t="s">
        <v>62993</v>
      </c>
      <c r="AK1551" s="3" t="s">
        <v>44418</v>
      </c>
      <c r="AL1551" s="3" t="s">
        <v>44418</v>
      </c>
      <c r="AM1551" s="3" t="s">
        <v>97</v>
      </c>
      <c r="AY1551" s="3">
        <v>2008</v>
      </c>
      <c r="BE1551" s="3" t="s">
        <v>6953</v>
      </c>
      <c r="BF1551" s="3" t="s">
        <v>75476</v>
      </c>
      <c r="BH1551" s="3">
        <v>0</v>
      </c>
      <c r="BI1551" s="3" t="s">
        <v>77173</v>
      </c>
      <c r="BL1551" s="3" t="s">
        <v>82857</v>
      </c>
      <c r="BM1551" s="3">
        <v>6981</v>
      </c>
      <c r="BQ1551" s="3" t="s">
        <v>86483</v>
      </c>
      <c r="BR1551" s="3" t="s">
        <v>44398</v>
      </c>
      <c r="BS1551" s="3" t="s">
        <v>47837</v>
      </c>
      <c r="BT1551" s="3" t="s">
        <v>66890</v>
      </c>
      <c r="BU1551" s="3" t="s">
        <v>66891</v>
      </c>
      <c r="BV1551" s="3" t="s">
        <v>83</v>
      </c>
      <c r="BW1551" s="3" t="s">
        <v>3075</v>
      </c>
      <c r="BX1551" s="3" t="s">
        <v>83</v>
      </c>
      <c r="BY1551" s="3" t="s">
        <v>93586</v>
      </c>
      <c r="BZ1551" s="3" t="s">
        <v>93586</v>
      </c>
    </row>
    <row r="1552" spans="1:78" s="3" customFormat="1" x14ac:dyDescent="0.25">
      <c r="A1552" s="3" t="s">
        <v>37328</v>
      </c>
      <c r="B1552" s="3" t="s">
        <v>40748</v>
      </c>
      <c r="C1552" s="3" t="s">
        <v>44156</v>
      </c>
      <c r="D1552" s="3" t="s">
        <v>47836</v>
      </c>
      <c r="E1552" s="3" t="s">
        <v>83</v>
      </c>
      <c r="F1552" s="3" t="s">
        <v>83</v>
      </c>
      <c r="G1552" s="3" t="s">
        <v>83</v>
      </c>
      <c r="H1552" s="3" t="s">
        <v>83</v>
      </c>
      <c r="I1552" s="3" t="s">
        <v>83</v>
      </c>
      <c r="J1552" s="3" t="s">
        <v>83</v>
      </c>
      <c r="K1552" s="3" t="s">
        <v>51153</v>
      </c>
      <c r="L1552" s="3" t="s">
        <v>83</v>
      </c>
      <c r="M1552" s="3" t="s">
        <v>83</v>
      </c>
      <c r="N1552" s="3" t="s">
        <v>83</v>
      </c>
      <c r="O1552" s="3" t="s">
        <v>83</v>
      </c>
      <c r="P1552" s="3" t="s">
        <v>83</v>
      </c>
      <c r="Q1552" s="3" t="s">
        <v>83</v>
      </c>
      <c r="S1552" s="3" t="s">
        <v>54639</v>
      </c>
      <c r="T1552" s="3" t="s">
        <v>57581</v>
      </c>
      <c r="U1552" s="3" t="s">
        <v>59930</v>
      </c>
      <c r="V1552" s="3" t="s">
        <v>44399</v>
      </c>
      <c r="W1552" s="3" t="s">
        <v>83</v>
      </c>
      <c r="X1552" s="3" t="s">
        <v>83</v>
      </c>
      <c r="Y1552" s="3" t="s">
        <v>83</v>
      </c>
      <c r="Z1552" s="3" t="s">
        <v>83</v>
      </c>
      <c r="AI1552" s="3" t="s">
        <v>62992</v>
      </c>
      <c r="AK1552" s="3" t="s">
        <v>64881</v>
      </c>
      <c r="AL1552" s="3" t="s">
        <v>66329</v>
      </c>
      <c r="AM1552" s="3" t="s">
        <v>97</v>
      </c>
      <c r="AY1552" s="3">
        <v>2007</v>
      </c>
      <c r="BA1552" s="3" t="s">
        <v>74847</v>
      </c>
      <c r="BE1552" s="3" t="s">
        <v>66440</v>
      </c>
      <c r="BF1552" s="3" t="s">
        <v>76911</v>
      </c>
      <c r="BH1552" s="3">
        <v>5</v>
      </c>
      <c r="BI1552" s="3" t="s">
        <v>77174</v>
      </c>
      <c r="BL1552" s="3" t="s">
        <v>82856</v>
      </c>
      <c r="BQ1552" s="3" t="s">
        <v>86482</v>
      </c>
      <c r="BR1552" s="3" t="s">
        <v>44398</v>
      </c>
      <c r="BS1552" s="3" t="s">
        <v>47836</v>
      </c>
      <c r="BT1552" s="3" t="s">
        <v>66892</v>
      </c>
      <c r="BU1552" s="3" t="s">
        <v>66893</v>
      </c>
      <c r="BV1552" s="3" t="s">
        <v>88680</v>
      </c>
      <c r="BW1552" s="3" t="s">
        <v>90319</v>
      </c>
      <c r="BX1552" s="3" t="s">
        <v>83</v>
      </c>
      <c r="BY1552" s="3" t="s">
        <v>93585</v>
      </c>
      <c r="BZ1552" s="3" t="s">
        <v>93585</v>
      </c>
    </row>
    <row r="1553" spans="1:78" s="3" customFormat="1" x14ac:dyDescent="0.25">
      <c r="A1553" s="3" t="s">
        <v>37294</v>
      </c>
      <c r="B1553" s="3" t="s">
        <v>40714</v>
      </c>
      <c r="C1553" s="3" t="s">
        <v>44155</v>
      </c>
      <c r="D1553" s="3" t="s">
        <v>47835</v>
      </c>
      <c r="E1553" s="3" t="s">
        <v>83</v>
      </c>
      <c r="F1553" s="3" t="s">
        <v>83</v>
      </c>
      <c r="G1553" s="3" t="s">
        <v>83</v>
      </c>
      <c r="H1553" s="3" t="s">
        <v>83</v>
      </c>
      <c r="I1553" s="3" t="s">
        <v>83</v>
      </c>
      <c r="J1553" s="3" t="s">
        <v>83</v>
      </c>
      <c r="K1553" s="3" t="s">
        <v>51152</v>
      </c>
      <c r="L1553" s="3" t="s">
        <v>83</v>
      </c>
      <c r="M1553" s="3" t="s">
        <v>83</v>
      </c>
      <c r="N1553" s="3" t="s">
        <v>83</v>
      </c>
      <c r="O1553" s="3" t="s">
        <v>83</v>
      </c>
      <c r="P1553" s="3" t="s">
        <v>83</v>
      </c>
      <c r="Q1553" s="3" t="s">
        <v>83</v>
      </c>
      <c r="S1553" s="3" t="s">
        <v>54638</v>
      </c>
      <c r="T1553" s="3" t="s">
        <v>83</v>
      </c>
      <c r="U1553" s="3" t="s">
        <v>59929</v>
      </c>
      <c r="V1553" s="3" t="s">
        <v>44399</v>
      </c>
      <c r="W1553" s="3" t="s">
        <v>83</v>
      </c>
      <c r="X1553" s="3" t="s">
        <v>83</v>
      </c>
      <c r="Y1553" s="3" t="s">
        <v>83</v>
      </c>
      <c r="Z1553" s="3" t="s">
        <v>83</v>
      </c>
      <c r="AI1553" s="3" t="s">
        <v>62991</v>
      </c>
      <c r="AK1553" s="3" t="s">
        <v>64881</v>
      </c>
      <c r="AL1553" s="3" t="s">
        <v>66329</v>
      </c>
      <c r="AM1553" s="3" t="s">
        <v>97</v>
      </c>
      <c r="AY1553" s="3">
        <v>2007</v>
      </c>
      <c r="BA1553" s="3" t="s">
        <v>74846</v>
      </c>
      <c r="BE1553" s="3" t="s">
        <v>66440</v>
      </c>
      <c r="BF1553" s="3" t="s">
        <v>76911</v>
      </c>
      <c r="BH1553" s="3">
        <v>0</v>
      </c>
      <c r="BI1553" s="3" t="s">
        <v>77175</v>
      </c>
      <c r="BL1553" s="3" t="s">
        <v>82855</v>
      </c>
      <c r="BQ1553" s="3" t="s">
        <v>86481</v>
      </c>
      <c r="BR1553" s="3" t="s">
        <v>44398</v>
      </c>
      <c r="BS1553" s="3" t="s">
        <v>47835</v>
      </c>
      <c r="BT1553" s="3" t="s">
        <v>66894</v>
      </c>
      <c r="BV1553" s="3" t="s">
        <v>88669</v>
      </c>
      <c r="BW1553" s="3" t="s">
        <v>90234</v>
      </c>
      <c r="BX1553" s="3" t="s">
        <v>83</v>
      </c>
      <c r="BY1553" s="3" t="s">
        <v>93584</v>
      </c>
      <c r="BZ1553" s="3" t="s">
        <v>93584</v>
      </c>
    </row>
    <row r="1554" spans="1:78" s="3" customFormat="1" x14ac:dyDescent="0.25">
      <c r="A1554" s="3" t="s">
        <v>37327</v>
      </c>
      <c r="B1554" s="3" t="s">
        <v>40747</v>
      </c>
      <c r="C1554" s="3" t="s">
        <v>44154</v>
      </c>
      <c r="D1554" s="3" t="s">
        <v>47834</v>
      </c>
      <c r="E1554" s="3" t="s">
        <v>83</v>
      </c>
      <c r="F1554" s="3" t="s">
        <v>83</v>
      </c>
      <c r="G1554" s="3" t="s">
        <v>83</v>
      </c>
      <c r="H1554" s="3" t="s">
        <v>83</v>
      </c>
      <c r="I1554" s="3" t="s">
        <v>83</v>
      </c>
      <c r="J1554" s="3" t="s">
        <v>83</v>
      </c>
      <c r="K1554" s="3" t="s">
        <v>51151</v>
      </c>
      <c r="L1554" s="3" t="s">
        <v>83</v>
      </c>
      <c r="M1554" s="3" t="s">
        <v>83</v>
      </c>
      <c r="N1554" s="3" t="s">
        <v>83</v>
      </c>
      <c r="O1554" s="3" t="s">
        <v>83</v>
      </c>
      <c r="P1554" s="3" t="s">
        <v>83</v>
      </c>
      <c r="Q1554" s="3" t="s">
        <v>83</v>
      </c>
      <c r="S1554" s="3" t="s">
        <v>54637</v>
      </c>
      <c r="T1554" s="3" t="s">
        <v>83</v>
      </c>
      <c r="U1554" s="3" t="s">
        <v>59928</v>
      </c>
      <c r="V1554" s="3" t="s">
        <v>44399</v>
      </c>
      <c r="W1554" s="3" t="s">
        <v>83</v>
      </c>
      <c r="X1554" s="3" t="s">
        <v>83</v>
      </c>
      <c r="Y1554" s="3" t="s">
        <v>83</v>
      </c>
      <c r="Z1554" s="3" t="s">
        <v>83</v>
      </c>
      <c r="AI1554" s="3" t="s">
        <v>62990</v>
      </c>
      <c r="AK1554" s="3" t="s">
        <v>63630</v>
      </c>
      <c r="AL1554" s="3" t="s">
        <v>63630</v>
      </c>
      <c r="AM1554" s="3" t="s">
        <v>97</v>
      </c>
      <c r="AY1554" s="3">
        <v>2007</v>
      </c>
      <c r="BE1554" s="3" t="s">
        <v>3457</v>
      </c>
      <c r="BF1554" s="3" t="s">
        <v>75813</v>
      </c>
      <c r="BH1554" s="3">
        <v>9</v>
      </c>
      <c r="BI1554" s="3" t="s">
        <v>77176</v>
      </c>
      <c r="BL1554" s="3" t="s">
        <v>82854</v>
      </c>
      <c r="BQ1554" s="3" t="s">
        <v>86480</v>
      </c>
      <c r="BR1554" s="3" t="s">
        <v>44398</v>
      </c>
      <c r="BS1554" s="3" t="s">
        <v>47834</v>
      </c>
      <c r="BT1554" s="3" t="s">
        <v>66895</v>
      </c>
      <c r="BV1554" s="3" t="s">
        <v>83</v>
      </c>
      <c r="BW1554" s="3" t="s">
        <v>3075</v>
      </c>
      <c r="BX1554" s="3" t="s">
        <v>83</v>
      </c>
      <c r="BY1554" s="3" t="s">
        <v>93583</v>
      </c>
      <c r="BZ1554" s="3" t="s">
        <v>93583</v>
      </c>
    </row>
    <row r="1555" spans="1:78" s="3" customFormat="1" x14ac:dyDescent="0.25">
      <c r="A1555" s="3" t="s">
        <v>37326</v>
      </c>
      <c r="B1555" s="3" t="s">
        <v>40746</v>
      </c>
      <c r="C1555" s="3" t="s">
        <v>44153</v>
      </c>
      <c r="D1555" s="3" t="s">
        <v>47833</v>
      </c>
      <c r="E1555" s="3" t="s">
        <v>83</v>
      </c>
      <c r="F1555" s="3" t="s">
        <v>83</v>
      </c>
      <c r="G1555" s="3" t="s">
        <v>83</v>
      </c>
      <c r="H1555" s="3" t="s">
        <v>83</v>
      </c>
      <c r="I1555" s="3" t="s">
        <v>83</v>
      </c>
      <c r="J1555" s="3" t="s">
        <v>83</v>
      </c>
      <c r="K1555" s="3" t="s">
        <v>51150</v>
      </c>
      <c r="L1555" s="3" t="s">
        <v>83</v>
      </c>
      <c r="M1555" s="3" t="s">
        <v>83</v>
      </c>
      <c r="N1555" s="3" t="s">
        <v>83</v>
      </c>
      <c r="O1555" s="3" t="s">
        <v>83</v>
      </c>
      <c r="P1555" s="3" t="s">
        <v>83</v>
      </c>
      <c r="Q1555" s="3" t="s">
        <v>83</v>
      </c>
      <c r="S1555" s="3" t="s">
        <v>54636</v>
      </c>
      <c r="T1555" s="3" t="s">
        <v>83</v>
      </c>
      <c r="U1555" s="3" t="s">
        <v>59927</v>
      </c>
      <c r="V1555" s="3" t="s">
        <v>44399</v>
      </c>
      <c r="W1555" s="3" t="s">
        <v>83</v>
      </c>
      <c r="X1555" s="3" t="s">
        <v>83</v>
      </c>
      <c r="Y1555" s="3" t="s">
        <v>83</v>
      </c>
      <c r="Z1555" s="3" t="s">
        <v>83</v>
      </c>
      <c r="AI1555" s="3" t="s">
        <v>62989</v>
      </c>
      <c r="AK1555" s="3" t="s">
        <v>63333</v>
      </c>
      <c r="AL1555" s="3" t="s">
        <v>63333</v>
      </c>
      <c r="AM1555" s="3" t="s">
        <v>97</v>
      </c>
      <c r="AY1555" s="3">
        <v>2007</v>
      </c>
      <c r="BE1555" s="3" t="s">
        <v>75024</v>
      </c>
      <c r="BF1555" s="3" t="s">
        <v>75552</v>
      </c>
      <c r="BH1555" s="3">
        <v>3</v>
      </c>
      <c r="BI1555" s="3" t="s">
        <v>77177</v>
      </c>
      <c r="BL1555" s="3" t="s">
        <v>82853</v>
      </c>
      <c r="BQ1555" s="3" t="s">
        <v>86479</v>
      </c>
      <c r="BR1555" s="3" t="s">
        <v>44398</v>
      </c>
      <c r="BS1555" s="3" t="s">
        <v>47833</v>
      </c>
      <c r="BT1555" s="3" t="s">
        <v>66896</v>
      </c>
      <c r="BV1555" s="3" t="s">
        <v>83</v>
      </c>
      <c r="BW1555" s="3" t="s">
        <v>3075</v>
      </c>
      <c r="BX1555" s="3" t="s">
        <v>83</v>
      </c>
      <c r="BY1555" s="3" t="s">
        <v>93582</v>
      </c>
      <c r="BZ1555" s="3" t="s">
        <v>93582</v>
      </c>
    </row>
    <row r="1556" spans="1:78" s="3" customFormat="1" x14ac:dyDescent="0.25">
      <c r="A1556" s="3" t="s">
        <v>37325</v>
      </c>
      <c r="B1556" s="3" t="s">
        <v>40745</v>
      </c>
      <c r="C1556" s="3" t="s">
        <v>44152</v>
      </c>
      <c r="D1556" s="3" t="s">
        <v>47832</v>
      </c>
      <c r="E1556" s="3" t="s">
        <v>83</v>
      </c>
      <c r="F1556" s="3" t="s">
        <v>83</v>
      </c>
      <c r="G1556" s="3" t="s">
        <v>83</v>
      </c>
      <c r="H1556" s="3" t="s">
        <v>83</v>
      </c>
      <c r="I1556" s="3" t="s">
        <v>83</v>
      </c>
      <c r="J1556" s="3" t="s">
        <v>83</v>
      </c>
      <c r="K1556" s="3" t="s">
        <v>49753</v>
      </c>
      <c r="L1556" s="3" t="s">
        <v>83</v>
      </c>
      <c r="M1556" s="3" t="s">
        <v>83</v>
      </c>
      <c r="N1556" s="3" t="s">
        <v>83</v>
      </c>
      <c r="O1556" s="3" t="s">
        <v>83</v>
      </c>
      <c r="P1556" s="3" t="s">
        <v>83</v>
      </c>
      <c r="Q1556" s="3" t="s">
        <v>83</v>
      </c>
      <c r="S1556" s="3" t="s">
        <v>54635</v>
      </c>
      <c r="T1556" s="3" t="s">
        <v>57580</v>
      </c>
      <c r="U1556" s="3" t="s">
        <v>59926</v>
      </c>
      <c r="V1556" s="3" t="s">
        <v>44399</v>
      </c>
      <c r="W1556" s="3" t="s">
        <v>83</v>
      </c>
      <c r="X1556" s="3" t="s">
        <v>83</v>
      </c>
      <c r="Y1556" s="3" t="s">
        <v>83</v>
      </c>
      <c r="Z1556" s="3" t="s">
        <v>83</v>
      </c>
      <c r="AI1556" s="3" t="s">
        <v>62988</v>
      </c>
      <c r="AK1556" s="3" t="s">
        <v>44418</v>
      </c>
      <c r="AL1556" s="3" t="s">
        <v>44418</v>
      </c>
      <c r="AM1556" s="3" t="s">
        <v>97</v>
      </c>
      <c r="AY1556" s="3">
        <v>2007</v>
      </c>
      <c r="BA1556" s="3" t="s">
        <v>74845</v>
      </c>
      <c r="BE1556" s="3" t="s">
        <v>6953</v>
      </c>
      <c r="BF1556" s="3" t="s">
        <v>75476</v>
      </c>
      <c r="BH1556" s="3">
        <v>4</v>
      </c>
      <c r="BI1556" s="3" t="s">
        <v>77178</v>
      </c>
      <c r="BL1556" s="3" t="s">
        <v>82852</v>
      </c>
      <c r="BM1556" s="3">
        <v>6578</v>
      </c>
      <c r="BQ1556" s="3" t="s">
        <v>86478</v>
      </c>
      <c r="BR1556" s="3" t="s">
        <v>44398</v>
      </c>
      <c r="BS1556" s="3" t="s">
        <v>47832</v>
      </c>
      <c r="BT1556" s="3" t="s">
        <v>66897</v>
      </c>
      <c r="BU1556" s="3" t="s">
        <v>66898</v>
      </c>
      <c r="BV1556" s="3" t="s">
        <v>87995</v>
      </c>
      <c r="BW1556" s="3" t="s">
        <v>88980</v>
      </c>
      <c r="BX1556" s="3" t="s">
        <v>83</v>
      </c>
      <c r="BY1556" s="3" t="s">
        <v>93581</v>
      </c>
      <c r="BZ1556" s="3" t="s">
        <v>93581</v>
      </c>
    </row>
    <row r="1557" spans="1:78" s="3" customFormat="1" x14ac:dyDescent="0.25">
      <c r="A1557" s="3" t="s">
        <v>37324</v>
      </c>
      <c r="B1557" s="3" t="s">
        <v>40744</v>
      </c>
      <c r="C1557" s="3" t="s">
        <v>44151</v>
      </c>
      <c r="D1557" s="3" t="s">
        <v>47831</v>
      </c>
      <c r="E1557" s="3" t="s">
        <v>83</v>
      </c>
      <c r="F1557" s="3" t="s">
        <v>83</v>
      </c>
      <c r="G1557" s="3" t="s">
        <v>83</v>
      </c>
      <c r="H1557" s="3" t="s">
        <v>83</v>
      </c>
      <c r="I1557" s="3" t="s">
        <v>83</v>
      </c>
      <c r="J1557" s="3" t="s">
        <v>83</v>
      </c>
      <c r="K1557" s="3" t="s">
        <v>51149</v>
      </c>
      <c r="L1557" s="3" t="s">
        <v>83</v>
      </c>
      <c r="M1557" s="3" t="s">
        <v>83</v>
      </c>
      <c r="N1557" s="3" t="s">
        <v>83</v>
      </c>
      <c r="O1557" s="3" t="s">
        <v>83</v>
      </c>
      <c r="P1557" s="3" t="s">
        <v>83</v>
      </c>
      <c r="Q1557" s="3" t="s">
        <v>83</v>
      </c>
      <c r="S1557" s="3" t="s">
        <v>54634</v>
      </c>
      <c r="T1557" s="3" t="s">
        <v>57579</v>
      </c>
      <c r="U1557" s="3" t="s">
        <v>59925</v>
      </c>
      <c r="V1557" s="3" t="s">
        <v>44399</v>
      </c>
      <c r="W1557" s="3" t="s">
        <v>83</v>
      </c>
      <c r="X1557" s="3" t="s">
        <v>83</v>
      </c>
      <c r="Y1557" s="3" t="s">
        <v>83</v>
      </c>
      <c r="Z1557" s="3" t="s">
        <v>83</v>
      </c>
      <c r="AI1557" s="3" t="s">
        <v>62987</v>
      </c>
      <c r="AK1557" s="3" t="s">
        <v>44418</v>
      </c>
      <c r="AL1557" s="3" t="s">
        <v>44418</v>
      </c>
      <c r="AM1557" s="3" t="s">
        <v>97</v>
      </c>
      <c r="AY1557" s="3">
        <v>2007</v>
      </c>
      <c r="BE1557" s="3" t="s">
        <v>6953</v>
      </c>
      <c r="BF1557" s="3" t="s">
        <v>75476</v>
      </c>
      <c r="BH1557" s="3">
        <v>2</v>
      </c>
      <c r="BI1557" s="3" t="s">
        <v>77179</v>
      </c>
      <c r="BL1557" s="3" t="s">
        <v>82851</v>
      </c>
      <c r="BM1557" s="3">
        <v>6578</v>
      </c>
      <c r="BQ1557" s="3" t="s">
        <v>86477</v>
      </c>
      <c r="BR1557" s="3" t="s">
        <v>44398</v>
      </c>
      <c r="BS1557" s="3" t="s">
        <v>47831</v>
      </c>
      <c r="BT1557" s="3" t="s">
        <v>66899</v>
      </c>
      <c r="BU1557" s="3" t="s">
        <v>66900</v>
      </c>
      <c r="BV1557" s="3" t="s">
        <v>83</v>
      </c>
      <c r="BW1557" s="3" t="s">
        <v>3075</v>
      </c>
      <c r="BX1557" s="3" t="s">
        <v>83</v>
      </c>
      <c r="BY1557" s="3" t="s">
        <v>93580</v>
      </c>
      <c r="BZ1557" s="3" t="s">
        <v>93580</v>
      </c>
    </row>
    <row r="1558" spans="1:78" s="3" customFormat="1" x14ac:dyDescent="0.25">
      <c r="A1558" s="3" t="s">
        <v>37323</v>
      </c>
      <c r="B1558" s="3" t="s">
        <v>40743</v>
      </c>
      <c r="C1558" s="3" t="s">
        <v>44150</v>
      </c>
      <c r="D1558" s="3" t="s">
        <v>47830</v>
      </c>
      <c r="E1558" s="3" t="s">
        <v>83</v>
      </c>
      <c r="F1558" s="3" t="s">
        <v>83</v>
      </c>
      <c r="G1558" s="3" t="s">
        <v>83</v>
      </c>
      <c r="H1558" s="3" t="s">
        <v>83</v>
      </c>
      <c r="I1558" s="3" t="s">
        <v>83</v>
      </c>
      <c r="J1558" s="3" t="s">
        <v>83</v>
      </c>
      <c r="K1558" s="3" t="s">
        <v>51148</v>
      </c>
      <c r="L1558" s="3" t="s">
        <v>83</v>
      </c>
      <c r="M1558" s="3" t="s">
        <v>83</v>
      </c>
      <c r="N1558" s="3" t="s">
        <v>83</v>
      </c>
      <c r="O1558" s="3" t="s">
        <v>83</v>
      </c>
      <c r="P1558" s="3" t="s">
        <v>83</v>
      </c>
      <c r="Q1558" s="3" t="s">
        <v>83</v>
      </c>
      <c r="S1558" s="3" t="s">
        <v>54633</v>
      </c>
      <c r="T1558" s="3" t="s">
        <v>57578</v>
      </c>
      <c r="U1558" s="3" t="s">
        <v>59924</v>
      </c>
      <c r="V1558" s="3" t="s">
        <v>44399</v>
      </c>
      <c r="W1558" s="3" t="s">
        <v>83</v>
      </c>
      <c r="X1558" s="3" t="s">
        <v>83</v>
      </c>
      <c r="Y1558" s="3" t="s">
        <v>83</v>
      </c>
      <c r="Z1558" s="3" t="s">
        <v>83</v>
      </c>
      <c r="AI1558" s="3" t="s">
        <v>62986</v>
      </c>
      <c r="AK1558" s="3" t="s">
        <v>44418</v>
      </c>
      <c r="AL1558" s="3" t="s">
        <v>44418</v>
      </c>
      <c r="AM1558" s="3" t="s">
        <v>97</v>
      </c>
      <c r="AY1558" s="3">
        <v>2007</v>
      </c>
      <c r="BE1558" s="3" t="s">
        <v>6953</v>
      </c>
      <c r="BF1558" s="3" t="s">
        <v>75476</v>
      </c>
      <c r="BH1558" s="3">
        <v>11</v>
      </c>
      <c r="BI1558" s="3" t="s">
        <v>77180</v>
      </c>
      <c r="BL1558" s="3" t="s">
        <v>82850</v>
      </c>
      <c r="BM1558" s="3">
        <v>6578</v>
      </c>
      <c r="BQ1558" s="3" t="s">
        <v>86476</v>
      </c>
      <c r="BR1558" s="3" t="s">
        <v>44398</v>
      </c>
      <c r="BS1558" s="3" t="s">
        <v>47830</v>
      </c>
      <c r="BT1558" s="3" t="s">
        <v>66901</v>
      </c>
      <c r="BU1558" s="3" t="s">
        <v>66902</v>
      </c>
      <c r="BV1558" s="3" t="s">
        <v>83</v>
      </c>
      <c r="BW1558" s="3" t="s">
        <v>3075</v>
      </c>
      <c r="BX1558" s="3" t="s">
        <v>83</v>
      </c>
      <c r="BY1558" s="3" t="s">
        <v>93579</v>
      </c>
      <c r="BZ1558" s="3" t="s">
        <v>93579</v>
      </c>
    </row>
    <row r="1559" spans="1:78" s="3" customFormat="1" x14ac:dyDescent="0.25">
      <c r="A1559" s="3" t="s">
        <v>37322</v>
      </c>
      <c r="B1559" s="3" t="s">
        <v>40742</v>
      </c>
      <c r="C1559" s="3" t="s">
        <v>44149</v>
      </c>
      <c r="D1559" s="3" t="s">
        <v>47829</v>
      </c>
      <c r="E1559" s="3" t="s">
        <v>83</v>
      </c>
      <c r="F1559" s="3" t="s">
        <v>83</v>
      </c>
      <c r="G1559" s="3" t="s">
        <v>83</v>
      </c>
      <c r="H1559" s="3" t="s">
        <v>83</v>
      </c>
      <c r="I1559" s="3" t="s">
        <v>83</v>
      </c>
      <c r="J1559" s="3" t="s">
        <v>83</v>
      </c>
      <c r="K1559" s="3" t="s">
        <v>51147</v>
      </c>
      <c r="L1559" s="3" t="s">
        <v>83</v>
      </c>
      <c r="M1559" s="3" t="s">
        <v>83</v>
      </c>
      <c r="N1559" s="3" t="s">
        <v>83</v>
      </c>
      <c r="O1559" s="3" t="s">
        <v>83</v>
      </c>
      <c r="P1559" s="3" t="s">
        <v>83</v>
      </c>
      <c r="Q1559" s="3" t="s">
        <v>83</v>
      </c>
      <c r="S1559" s="3" t="s">
        <v>54632</v>
      </c>
      <c r="T1559" s="3" t="s">
        <v>57577</v>
      </c>
      <c r="U1559" s="3" t="s">
        <v>83</v>
      </c>
      <c r="V1559" s="3" t="s">
        <v>169</v>
      </c>
      <c r="W1559" s="3" t="s">
        <v>83</v>
      </c>
      <c r="X1559" s="3" t="s">
        <v>83</v>
      </c>
      <c r="Y1559" s="3" t="s">
        <v>83</v>
      </c>
      <c r="Z1559" s="3" t="s">
        <v>83</v>
      </c>
      <c r="AI1559" s="3" t="s">
        <v>62985</v>
      </c>
      <c r="AJ1559" s="3">
        <v>11</v>
      </c>
      <c r="AK1559" s="3" t="s">
        <v>64880</v>
      </c>
      <c r="AL1559" s="3" t="s">
        <v>64880</v>
      </c>
      <c r="AM1559" s="3" t="s">
        <v>18340</v>
      </c>
      <c r="AY1559" s="3">
        <v>2007</v>
      </c>
      <c r="BA1559" s="3" t="s">
        <v>74844</v>
      </c>
      <c r="BE1559" s="3" t="s">
        <v>75447</v>
      </c>
      <c r="BF1559" s="3" t="s">
        <v>76910</v>
      </c>
      <c r="BH1559" s="3">
        <v>1</v>
      </c>
      <c r="BI1559" s="3" t="s">
        <v>77181</v>
      </c>
      <c r="BL1559" s="3" t="s">
        <v>82849</v>
      </c>
      <c r="BM1559" s="3">
        <v>29</v>
      </c>
      <c r="BQ1559" s="3" t="s">
        <v>86475</v>
      </c>
      <c r="BR1559" s="3" t="s">
        <v>44398</v>
      </c>
      <c r="BS1559" s="3" t="s">
        <v>47829</v>
      </c>
      <c r="BT1559" s="3" t="s">
        <v>66903</v>
      </c>
      <c r="BU1559" s="3" t="s">
        <v>66904</v>
      </c>
      <c r="BV1559" s="3" t="s">
        <v>88679</v>
      </c>
      <c r="BW1559" s="3" t="s">
        <v>90318</v>
      </c>
      <c r="BX1559" s="3" t="s">
        <v>83</v>
      </c>
      <c r="BY1559" s="3" t="s">
        <v>93578</v>
      </c>
      <c r="BZ1559" s="3" t="s">
        <v>93578</v>
      </c>
    </row>
    <row r="1560" spans="1:78" s="3" customFormat="1" x14ac:dyDescent="0.25">
      <c r="A1560" s="3" t="s">
        <v>37321</v>
      </c>
      <c r="B1560" s="3" t="s">
        <v>40741</v>
      </c>
      <c r="C1560" s="3" t="s">
        <v>44148</v>
      </c>
      <c r="D1560" s="3" t="s">
        <v>47828</v>
      </c>
      <c r="E1560" s="3" t="s">
        <v>83</v>
      </c>
      <c r="F1560" s="3" t="s">
        <v>83</v>
      </c>
      <c r="G1560" s="3" t="s">
        <v>83</v>
      </c>
      <c r="H1560" s="3" t="s">
        <v>83</v>
      </c>
      <c r="I1560" s="3" t="s">
        <v>83</v>
      </c>
      <c r="J1560" s="3" t="s">
        <v>83</v>
      </c>
      <c r="K1560" s="3" t="s">
        <v>51146</v>
      </c>
      <c r="L1560" s="3" t="s">
        <v>83</v>
      </c>
      <c r="M1560" s="3" t="s">
        <v>83</v>
      </c>
      <c r="N1560" s="3" t="s">
        <v>83</v>
      </c>
      <c r="O1560" s="3" t="s">
        <v>83</v>
      </c>
      <c r="P1560" s="3" t="s">
        <v>83</v>
      </c>
      <c r="Q1560" s="3" t="s">
        <v>83</v>
      </c>
      <c r="S1560" s="3" t="s">
        <v>54631</v>
      </c>
      <c r="T1560" s="3" t="s">
        <v>57576</v>
      </c>
      <c r="U1560" s="3" t="s">
        <v>59923</v>
      </c>
      <c r="V1560" s="3" t="s">
        <v>44399</v>
      </c>
      <c r="W1560" s="3" t="s">
        <v>83</v>
      </c>
      <c r="X1560" s="3" t="s">
        <v>83</v>
      </c>
      <c r="Y1560" s="3" t="s">
        <v>83</v>
      </c>
      <c r="Z1560" s="3" t="s">
        <v>83</v>
      </c>
      <c r="AI1560" s="3" t="s">
        <v>62984</v>
      </c>
      <c r="AK1560" s="3" t="s">
        <v>64879</v>
      </c>
      <c r="AL1560" s="3" t="s">
        <v>66328</v>
      </c>
      <c r="AM1560" s="3" t="s">
        <v>97</v>
      </c>
      <c r="AY1560" s="3">
        <v>2006</v>
      </c>
      <c r="BA1560" s="3" t="s">
        <v>74843</v>
      </c>
      <c r="BE1560" s="3" t="s">
        <v>66440</v>
      </c>
      <c r="BF1560" s="3" t="s">
        <v>76909</v>
      </c>
      <c r="BH1560" s="3">
        <v>1</v>
      </c>
      <c r="BI1560" s="3" t="s">
        <v>77182</v>
      </c>
      <c r="BL1560" s="3" t="s">
        <v>82848</v>
      </c>
      <c r="BQ1560" s="3" t="s">
        <v>86474</v>
      </c>
      <c r="BR1560" s="3" t="s">
        <v>44398</v>
      </c>
      <c r="BS1560" s="3" t="s">
        <v>47828</v>
      </c>
      <c r="BT1560" s="3" t="s">
        <v>66905</v>
      </c>
      <c r="BU1560" s="3" t="s">
        <v>66906</v>
      </c>
      <c r="BV1560" s="3" t="s">
        <v>88678</v>
      </c>
      <c r="BW1560" s="3" t="s">
        <v>90317</v>
      </c>
      <c r="BX1560" s="3" t="s">
        <v>83</v>
      </c>
      <c r="BY1560" s="3" t="s">
        <v>93577</v>
      </c>
      <c r="BZ1560" s="3" t="s">
        <v>93577</v>
      </c>
    </row>
    <row r="1561" spans="1:78" s="3" customFormat="1" x14ac:dyDescent="0.25">
      <c r="A1561" s="3" t="s">
        <v>37320</v>
      </c>
      <c r="B1561" s="3" t="s">
        <v>40740</v>
      </c>
      <c r="C1561" s="3" t="s">
        <v>44147</v>
      </c>
      <c r="D1561" s="3" t="s">
        <v>47827</v>
      </c>
      <c r="E1561" s="3" t="s">
        <v>83</v>
      </c>
      <c r="F1561" s="3" t="s">
        <v>83</v>
      </c>
      <c r="G1561" s="3" t="s">
        <v>83</v>
      </c>
      <c r="H1561" s="3" t="s">
        <v>83</v>
      </c>
      <c r="I1561" s="3" t="s">
        <v>83</v>
      </c>
      <c r="J1561" s="3" t="s">
        <v>83</v>
      </c>
      <c r="K1561" s="3" t="s">
        <v>51145</v>
      </c>
      <c r="L1561" s="3" t="s">
        <v>83</v>
      </c>
      <c r="M1561" s="3" t="s">
        <v>83</v>
      </c>
      <c r="N1561" s="3" t="s">
        <v>83</v>
      </c>
      <c r="O1561" s="3" t="s">
        <v>83</v>
      </c>
      <c r="P1561" s="3" t="s">
        <v>83</v>
      </c>
      <c r="Q1561" s="3" t="s">
        <v>83</v>
      </c>
      <c r="S1561" s="3" t="s">
        <v>54630</v>
      </c>
      <c r="T1561" s="3" t="s">
        <v>57575</v>
      </c>
      <c r="U1561" s="3" t="s">
        <v>59922</v>
      </c>
      <c r="V1561" s="3" t="s">
        <v>44399</v>
      </c>
      <c r="W1561" s="3" t="s">
        <v>83</v>
      </c>
      <c r="X1561" s="3" t="s">
        <v>83</v>
      </c>
      <c r="Y1561" s="3" t="s">
        <v>83</v>
      </c>
      <c r="Z1561" s="3" t="s">
        <v>83</v>
      </c>
      <c r="AI1561" s="3" t="s">
        <v>62983</v>
      </c>
      <c r="AK1561" s="3" t="s">
        <v>63460</v>
      </c>
      <c r="AL1561" s="3" t="s">
        <v>65136</v>
      </c>
      <c r="AM1561" s="3" t="s">
        <v>97</v>
      </c>
      <c r="AY1561" s="3">
        <v>2006</v>
      </c>
      <c r="BA1561" s="3" t="s">
        <v>74842</v>
      </c>
      <c r="BE1561" s="3" t="s">
        <v>66440</v>
      </c>
      <c r="BF1561" s="3" t="s">
        <v>76908</v>
      </c>
      <c r="BH1561" s="3">
        <v>5</v>
      </c>
      <c r="BI1561" s="3" t="s">
        <v>77183</v>
      </c>
      <c r="BL1561" s="3" t="s">
        <v>82847</v>
      </c>
      <c r="BQ1561" s="3" t="s">
        <v>86473</v>
      </c>
      <c r="BR1561" s="3" t="s">
        <v>44398</v>
      </c>
      <c r="BS1561" s="3" t="s">
        <v>47827</v>
      </c>
      <c r="BT1561" s="3" t="s">
        <v>66907</v>
      </c>
      <c r="BU1561" s="3" t="s">
        <v>66908</v>
      </c>
      <c r="BV1561" s="3" t="s">
        <v>83</v>
      </c>
      <c r="BW1561" s="3" t="s">
        <v>88788</v>
      </c>
      <c r="BX1561" s="3" t="s">
        <v>83</v>
      </c>
      <c r="BY1561" s="3" t="s">
        <v>93576</v>
      </c>
      <c r="BZ1561" s="3" t="s">
        <v>93576</v>
      </c>
    </row>
    <row r="1562" spans="1:78" s="3" customFormat="1" x14ac:dyDescent="0.25">
      <c r="A1562" s="3" t="s">
        <v>37319</v>
      </c>
      <c r="B1562" s="3" t="s">
        <v>40739</v>
      </c>
      <c r="C1562" s="3" t="s">
        <v>44146</v>
      </c>
      <c r="D1562" s="3" t="s">
        <v>47826</v>
      </c>
      <c r="E1562" s="3" t="s">
        <v>83</v>
      </c>
      <c r="F1562" s="3" t="s">
        <v>83</v>
      </c>
      <c r="G1562" s="3" t="s">
        <v>83</v>
      </c>
      <c r="H1562" s="3" t="s">
        <v>83</v>
      </c>
      <c r="I1562" s="3" t="s">
        <v>83</v>
      </c>
      <c r="J1562" s="3" t="s">
        <v>83</v>
      </c>
      <c r="K1562" s="3" t="s">
        <v>51144</v>
      </c>
      <c r="L1562" s="3" t="s">
        <v>83</v>
      </c>
      <c r="M1562" s="3" t="s">
        <v>83</v>
      </c>
      <c r="N1562" s="3" t="s">
        <v>83</v>
      </c>
      <c r="O1562" s="3" t="s">
        <v>83</v>
      </c>
      <c r="P1562" s="3" t="s">
        <v>83</v>
      </c>
      <c r="Q1562" s="3" t="s">
        <v>83</v>
      </c>
      <c r="S1562" s="3" t="s">
        <v>54629</v>
      </c>
      <c r="T1562" s="3" t="s">
        <v>57574</v>
      </c>
      <c r="U1562" s="3" t="s">
        <v>59921</v>
      </c>
      <c r="V1562" s="3" t="s">
        <v>44399</v>
      </c>
      <c r="W1562" s="3" t="s">
        <v>83</v>
      </c>
      <c r="X1562" s="3" t="s">
        <v>83</v>
      </c>
      <c r="Y1562" s="3" t="s">
        <v>83</v>
      </c>
      <c r="Z1562" s="3" t="s">
        <v>83</v>
      </c>
      <c r="AI1562" s="3" t="s">
        <v>62982</v>
      </c>
      <c r="AK1562" s="3" t="s">
        <v>63460</v>
      </c>
      <c r="AL1562" s="3" t="s">
        <v>65136</v>
      </c>
      <c r="AM1562" s="3" t="s">
        <v>97</v>
      </c>
      <c r="AY1562" s="3">
        <v>2006</v>
      </c>
      <c r="BA1562" s="3" t="s">
        <v>74841</v>
      </c>
      <c r="BE1562" s="3" t="s">
        <v>66440</v>
      </c>
      <c r="BF1562" s="3" t="s">
        <v>76908</v>
      </c>
      <c r="BH1562" s="3">
        <v>0</v>
      </c>
      <c r="BI1562" s="3" t="s">
        <v>77184</v>
      </c>
      <c r="BL1562" s="3" t="s">
        <v>82846</v>
      </c>
      <c r="BQ1562" s="3" t="s">
        <v>86472</v>
      </c>
      <c r="BR1562" s="3" t="s">
        <v>44398</v>
      </c>
      <c r="BS1562" s="3" t="s">
        <v>47826</v>
      </c>
      <c r="BT1562" s="3" t="s">
        <v>66909</v>
      </c>
      <c r="BU1562" s="3" t="s">
        <v>66910</v>
      </c>
      <c r="BV1562" s="3" t="s">
        <v>83</v>
      </c>
      <c r="BW1562" s="3" t="s">
        <v>88788</v>
      </c>
      <c r="BX1562" s="3" t="s">
        <v>83</v>
      </c>
      <c r="BY1562" s="3" t="s">
        <v>93575</v>
      </c>
      <c r="BZ1562" s="3" t="s">
        <v>93575</v>
      </c>
    </row>
    <row r="1563" spans="1:78" s="3" customFormat="1" x14ac:dyDescent="0.25">
      <c r="A1563" s="3" t="s">
        <v>37318</v>
      </c>
      <c r="B1563" s="3" t="s">
        <v>40738</v>
      </c>
      <c r="C1563" s="3" t="s">
        <v>44145</v>
      </c>
      <c r="D1563" s="3" t="s">
        <v>47825</v>
      </c>
      <c r="E1563" s="3" t="s">
        <v>83</v>
      </c>
      <c r="F1563" s="3" t="s">
        <v>83</v>
      </c>
      <c r="G1563" s="3" t="s">
        <v>83</v>
      </c>
      <c r="H1563" s="3" t="s">
        <v>83</v>
      </c>
      <c r="I1563" s="3" t="s">
        <v>83</v>
      </c>
      <c r="J1563" s="3" t="s">
        <v>83</v>
      </c>
      <c r="K1563" s="3" t="s">
        <v>51143</v>
      </c>
      <c r="L1563" s="3" t="s">
        <v>83</v>
      </c>
      <c r="M1563" s="3" t="s">
        <v>83</v>
      </c>
      <c r="N1563" s="3" t="s">
        <v>83</v>
      </c>
      <c r="O1563" s="3" t="s">
        <v>83</v>
      </c>
      <c r="P1563" s="3" t="s">
        <v>83</v>
      </c>
      <c r="Q1563" s="3" t="s">
        <v>83</v>
      </c>
      <c r="S1563" s="3" t="s">
        <v>54628</v>
      </c>
      <c r="T1563" s="3" t="s">
        <v>57573</v>
      </c>
      <c r="U1563" s="3" t="s">
        <v>59920</v>
      </c>
      <c r="V1563" s="3" t="s">
        <v>44399</v>
      </c>
      <c r="W1563" s="3" t="s">
        <v>83</v>
      </c>
      <c r="X1563" s="3" t="s">
        <v>83</v>
      </c>
      <c r="Y1563" s="3" t="s">
        <v>83</v>
      </c>
      <c r="Z1563" s="3" t="s">
        <v>83</v>
      </c>
      <c r="AI1563" s="3" t="s">
        <v>62981</v>
      </c>
      <c r="AK1563" s="3" t="s">
        <v>63460</v>
      </c>
      <c r="AL1563" s="3" t="s">
        <v>65136</v>
      </c>
      <c r="AM1563" s="3" t="s">
        <v>97</v>
      </c>
      <c r="AY1563" s="3">
        <v>2006</v>
      </c>
      <c r="BA1563" s="3" t="s">
        <v>74840</v>
      </c>
      <c r="BE1563" s="3" t="s">
        <v>66440</v>
      </c>
      <c r="BF1563" s="3" t="s">
        <v>76908</v>
      </c>
      <c r="BH1563" s="3">
        <v>1</v>
      </c>
      <c r="BI1563" s="3" t="s">
        <v>77185</v>
      </c>
      <c r="BL1563" s="3" t="s">
        <v>82845</v>
      </c>
      <c r="BQ1563" s="3" t="s">
        <v>86471</v>
      </c>
      <c r="BR1563" s="3" t="s">
        <v>44398</v>
      </c>
      <c r="BS1563" s="3" t="s">
        <v>47825</v>
      </c>
      <c r="BT1563" s="3" t="s">
        <v>66911</v>
      </c>
      <c r="BU1563" s="3" t="s">
        <v>66912</v>
      </c>
      <c r="BV1563" s="3" t="s">
        <v>88677</v>
      </c>
      <c r="BW1563" s="3" t="s">
        <v>90316</v>
      </c>
      <c r="BX1563" s="3" t="s">
        <v>83</v>
      </c>
      <c r="BY1563" s="3" t="s">
        <v>93574</v>
      </c>
      <c r="BZ1563" s="3" t="s">
        <v>93574</v>
      </c>
    </row>
    <row r="1564" spans="1:78" s="3" customFormat="1" x14ac:dyDescent="0.25">
      <c r="A1564" s="3" t="s">
        <v>37317</v>
      </c>
      <c r="B1564" s="3" t="s">
        <v>40737</v>
      </c>
      <c r="C1564" s="3" t="s">
        <v>83</v>
      </c>
      <c r="D1564" s="3" t="s">
        <v>47824</v>
      </c>
      <c r="E1564" s="3" t="s">
        <v>83</v>
      </c>
      <c r="F1564" s="3" t="s">
        <v>83</v>
      </c>
      <c r="G1564" s="3" t="s">
        <v>83</v>
      </c>
      <c r="H1564" s="3" t="s">
        <v>83</v>
      </c>
      <c r="I1564" s="3" t="s">
        <v>83</v>
      </c>
      <c r="J1564" s="3" t="s">
        <v>83</v>
      </c>
      <c r="K1564" s="3" t="s">
        <v>51142</v>
      </c>
      <c r="L1564" s="3" t="s">
        <v>83</v>
      </c>
      <c r="M1564" s="3" t="s">
        <v>83</v>
      </c>
      <c r="N1564" s="3" t="s">
        <v>83</v>
      </c>
      <c r="O1564" s="3" t="s">
        <v>83</v>
      </c>
      <c r="P1564" s="3" t="s">
        <v>83</v>
      </c>
      <c r="Q1564" s="3" t="s">
        <v>83</v>
      </c>
      <c r="S1564" s="3" t="s">
        <v>54627</v>
      </c>
      <c r="T1564" s="3" t="s">
        <v>83</v>
      </c>
      <c r="U1564" s="3" t="s">
        <v>83</v>
      </c>
      <c r="V1564" s="3" t="s">
        <v>44399</v>
      </c>
      <c r="W1564" s="3" t="s">
        <v>83</v>
      </c>
      <c r="X1564" s="3" t="s">
        <v>83</v>
      </c>
      <c r="Y1564" s="3" t="s">
        <v>83</v>
      </c>
      <c r="Z1564" s="3" t="s">
        <v>83</v>
      </c>
      <c r="AI1564" s="3" t="s">
        <v>62980</v>
      </c>
      <c r="AK1564" s="3" t="s">
        <v>64878</v>
      </c>
      <c r="AL1564" s="3" t="s">
        <v>66327</v>
      </c>
      <c r="AM1564" s="3" t="s">
        <v>97</v>
      </c>
      <c r="AY1564" s="3">
        <v>2006</v>
      </c>
      <c r="BE1564" s="3" t="s">
        <v>66440</v>
      </c>
      <c r="BF1564" s="3" t="s">
        <v>76907</v>
      </c>
      <c r="BH1564" s="3">
        <v>1</v>
      </c>
      <c r="BI1564" s="3" t="s">
        <v>77186</v>
      </c>
      <c r="BL1564" s="3" t="s">
        <v>82844</v>
      </c>
      <c r="BM1564" s="3">
        <v>1</v>
      </c>
      <c r="BQ1564" s="3" t="s">
        <v>86470</v>
      </c>
      <c r="BR1564" s="3" t="s">
        <v>44398</v>
      </c>
      <c r="BS1564" s="3" t="s">
        <v>47824</v>
      </c>
      <c r="BT1564" s="3" t="s">
        <v>66913</v>
      </c>
      <c r="BV1564" s="3" t="s">
        <v>83</v>
      </c>
      <c r="BW1564" s="3" t="s">
        <v>3075</v>
      </c>
      <c r="BX1564" s="3" t="s">
        <v>83</v>
      </c>
      <c r="BY1564" s="3" t="s">
        <v>93573</v>
      </c>
      <c r="BZ1564" s="3" t="s">
        <v>93573</v>
      </c>
    </row>
    <row r="1565" spans="1:78" s="3" customFormat="1" x14ac:dyDescent="0.25">
      <c r="A1565" s="3" t="s">
        <v>37316</v>
      </c>
      <c r="B1565" s="3" t="s">
        <v>40736</v>
      </c>
      <c r="C1565" s="3" t="s">
        <v>44144</v>
      </c>
      <c r="D1565" s="3" t="s">
        <v>47823</v>
      </c>
      <c r="E1565" s="3" t="s">
        <v>83</v>
      </c>
      <c r="F1565" s="3" t="s">
        <v>83</v>
      </c>
      <c r="G1565" s="3" t="s">
        <v>83</v>
      </c>
      <c r="H1565" s="3" t="s">
        <v>83</v>
      </c>
      <c r="I1565" s="3" t="s">
        <v>83</v>
      </c>
      <c r="J1565" s="3" t="s">
        <v>83</v>
      </c>
      <c r="K1565" s="3" t="s">
        <v>51141</v>
      </c>
      <c r="L1565" s="3" t="s">
        <v>83</v>
      </c>
      <c r="M1565" s="3" t="s">
        <v>83</v>
      </c>
      <c r="N1565" s="3" t="s">
        <v>83</v>
      </c>
      <c r="O1565" s="3" t="s">
        <v>83</v>
      </c>
      <c r="P1565" s="3" t="s">
        <v>83</v>
      </c>
      <c r="Q1565" s="3" t="s">
        <v>83</v>
      </c>
      <c r="S1565" s="3" t="s">
        <v>54626</v>
      </c>
      <c r="T1565" s="3" t="s">
        <v>83</v>
      </c>
      <c r="U1565" s="3" t="s">
        <v>83</v>
      </c>
      <c r="V1565" s="3" t="s">
        <v>44399</v>
      </c>
      <c r="W1565" s="3" t="s">
        <v>83</v>
      </c>
      <c r="X1565" s="3" t="s">
        <v>83</v>
      </c>
      <c r="Y1565" s="3" t="s">
        <v>83</v>
      </c>
      <c r="Z1565" s="3" t="s">
        <v>83</v>
      </c>
      <c r="AI1565" s="3" t="s">
        <v>62979</v>
      </c>
      <c r="AK1565" s="3" t="s">
        <v>63481</v>
      </c>
      <c r="AL1565" s="3" t="s">
        <v>65156</v>
      </c>
      <c r="AM1565" s="3" t="s">
        <v>97</v>
      </c>
      <c r="AY1565" s="3">
        <v>2006</v>
      </c>
      <c r="BA1565" s="3" t="s">
        <v>74839</v>
      </c>
      <c r="BE1565" s="3" t="s">
        <v>4485</v>
      </c>
      <c r="BF1565" s="3" t="s">
        <v>4484</v>
      </c>
      <c r="BH1565" s="3">
        <v>3</v>
      </c>
      <c r="BI1565" s="3" t="s">
        <v>77187</v>
      </c>
      <c r="BL1565" s="3" t="s">
        <v>82843</v>
      </c>
      <c r="BM1565" s="3">
        <v>2006</v>
      </c>
      <c r="BQ1565" s="3" t="s">
        <v>86469</v>
      </c>
      <c r="BR1565" s="3" t="s">
        <v>44398</v>
      </c>
      <c r="BS1565" s="3" t="s">
        <v>47823</v>
      </c>
      <c r="BT1565" s="3" t="s">
        <v>66914</v>
      </c>
      <c r="BV1565" s="3" t="s">
        <v>88676</v>
      </c>
      <c r="BW1565" s="3" t="s">
        <v>90315</v>
      </c>
      <c r="BX1565" s="3" t="s">
        <v>83</v>
      </c>
      <c r="BY1565" s="3" t="s">
        <v>93572</v>
      </c>
      <c r="BZ1565" s="3" t="s">
        <v>93572</v>
      </c>
    </row>
    <row r="1566" spans="1:78" s="3" customFormat="1" x14ac:dyDescent="0.25">
      <c r="A1566" s="3" t="s">
        <v>37315</v>
      </c>
      <c r="B1566" s="3" t="s">
        <v>40735</v>
      </c>
      <c r="C1566" s="3" t="s">
        <v>44143</v>
      </c>
      <c r="D1566" s="3" t="s">
        <v>47822</v>
      </c>
      <c r="E1566" s="3" t="s">
        <v>83</v>
      </c>
      <c r="F1566" s="3" t="s">
        <v>83</v>
      </c>
      <c r="G1566" s="3" t="s">
        <v>83</v>
      </c>
      <c r="H1566" s="3" t="s">
        <v>83</v>
      </c>
      <c r="I1566" s="3" t="s">
        <v>83</v>
      </c>
      <c r="J1566" s="3" t="s">
        <v>83</v>
      </c>
      <c r="K1566" s="3" t="s">
        <v>51140</v>
      </c>
      <c r="L1566" s="3" t="s">
        <v>83</v>
      </c>
      <c r="M1566" s="3" t="s">
        <v>83</v>
      </c>
      <c r="N1566" s="3" t="s">
        <v>83</v>
      </c>
      <c r="O1566" s="3" t="s">
        <v>83</v>
      </c>
      <c r="P1566" s="3" t="s">
        <v>83</v>
      </c>
      <c r="Q1566" s="3" t="s">
        <v>83</v>
      </c>
      <c r="S1566" s="3" t="s">
        <v>54625</v>
      </c>
      <c r="T1566" s="3" t="s">
        <v>57572</v>
      </c>
      <c r="U1566" s="3" t="s">
        <v>59919</v>
      </c>
      <c r="V1566" s="3" t="s">
        <v>44399</v>
      </c>
      <c r="W1566" s="3" t="s">
        <v>83</v>
      </c>
      <c r="X1566" s="3" t="s">
        <v>83</v>
      </c>
      <c r="Y1566" s="3" t="s">
        <v>83</v>
      </c>
      <c r="Z1566" s="3" t="s">
        <v>83</v>
      </c>
      <c r="AI1566" s="3" t="s">
        <v>62978</v>
      </c>
      <c r="AK1566" s="3" t="s">
        <v>44418</v>
      </c>
      <c r="AL1566" s="3" t="s">
        <v>44418</v>
      </c>
      <c r="AM1566" s="3" t="s">
        <v>97</v>
      </c>
      <c r="AY1566" s="3">
        <v>2006</v>
      </c>
      <c r="BA1566" s="3" t="s">
        <v>74838</v>
      </c>
      <c r="BE1566" s="3" t="s">
        <v>6953</v>
      </c>
      <c r="BF1566" s="3" t="s">
        <v>75476</v>
      </c>
      <c r="BH1566" s="3">
        <v>18</v>
      </c>
      <c r="BI1566" s="3" t="s">
        <v>77188</v>
      </c>
      <c r="BL1566" s="3" t="s">
        <v>82842</v>
      </c>
      <c r="BM1566" s="3">
        <v>6242</v>
      </c>
      <c r="BQ1566" s="3" t="s">
        <v>86468</v>
      </c>
      <c r="BR1566" s="3" t="s">
        <v>44398</v>
      </c>
      <c r="BS1566" s="3" t="s">
        <v>47822</v>
      </c>
      <c r="BT1566" s="3" t="s">
        <v>66915</v>
      </c>
      <c r="BU1566" s="3" t="s">
        <v>66916</v>
      </c>
      <c r="BV1566" s="3" t="s">
        <v>87136</v>
      </c>
      <c r="BW1566" s="3" t="s">
        <v>88788</v>
      </c>
      <c r="BX1566" s="3" t="s">
        <v>83</v>
      </c>
      <c r="BY1566" s="3" t="s">
        <v>93571</v>
      </c>
      <c r="BZ1566" s="3" t="s">
        <v>93571</v>
      </c>
    </row>
    <row r="1567" spans="1:78" s="3" customFormat="1" x14ac:dyDescent="0.25">
      <c r="A1567" s="3" t="s">
        <v>37314</v>
      </c>
      <c r="B1567" s="3" t="s">
        <v>40734</v>
      </c>
      <c r="C1567" s="3" t="s">
        <v>83</v>
      </c>
      <c r="D1567" s="3" t="s">
        <v>47821</v>
      </c>
      <c r="E1567" s="3" t="s">
        <v>83</v>
      </c>
      <c r="F1567" s="3" t="s">
        <v>83</v>
      </c>
      <c r="G1567" s="3" t="s">
        <v>83</v>
      </c>
      <c r="H1567" s="3" t="s">
        <v>83</v>
      </c>
      <c r="I1567" s="3" t="s">
        <v>83</v>
      </c>
      <c r="J1567" s="3" t="s">
        <v>83</v>
      </c>
      <c r="K1567" s="3" t="s">
        <v>51139</v>
      </c>
      <c r="L1567" s="3" t="s">
        <v>83</v>
      </c>
      <c r="M1567" s="3" t="s">
        <v>83</v>
      </c>
      <c r="N1567" s="3" t="s">
        <v>83</v>
      </c>
      <c r="O1567" s="3" t="s">
        <v>83</v>
      </c>
      <c r="P1567" s="3" t="s">
        <v>83</v>
      </c>
      <c r="Q1567" s="3" t="s">
        <v>83</v>
      </c>
      <c r="S1567" s="3" t="s">
        <v>54624</v>
      </c>
      <c r="T1567" s="3" t="s">
        <v>83</v>
      </c>
      <c r="U1567" s="3" t="s">
        <v>59918</v>
      </c>
      <c r="V1567" s="3" t="s">
        <v>44399</v>
      </c>
      <c r="W1567" s="3" t="s">
        <v>83</v>
      </c>
      <c r="X1567" s="3" t="s">
        <v>83</v>
      </c>
      <c r="Y1567" s="3" t="s">
        <v>83</v>
      </c>
      <c r="Z1567" s="3" t="s">
        <v>83</v>
      </c>
      <c r="AI1567" s="3" t="s">
        <v>62977</v>
      </c>
      <c r="AK1567" s="3" t="s">
        <v>63307</v>
      </c>
      <c r="AL1567" s="3" t="s">
        <v>65008</v>
      </c>
      <c r="AM1567" s="3" t="s">
        <v>97</v>
      </c>
      <c r="AX1567" s="3" t="s">
        <v>72322</v>
      </c>
      <c r="AY1567" s="3">
        <v>2006</v>
      </c>
      <c r="BA1567" s="3" t="s">
        <v>74837</v>
      </c>
      <c r="BE1567" s="3" t="s">
        <v>280</v>
      </c>
      <c r="BF1567" s="3" t="s">
        <v>75525</v>
      </c>
      <c r="BH1567" s="3">
        <v>0</v>
      </c>
      <c r="BI1567" s="3" t="s">
        <v>77189</v>
      </c>
      <c r="BL1567" s="3" t="s">
        <v>82841</v>
      </c>
      <c r="BM1567" s="3" t="s">
        <v>66918</v>
      </c>
      <c r="BQ1567" s="3" t="s">
        <v>86467</v>
      </c>
      <c r="BR1567" s="3" t="s">
        <v>44398</v>
      </c>
      <c r="BS1567" s="3" t="s">
        <v>47821</v>
      </c>
      <c r="BT1567" s="3" t="s">
        <v>66917</v>
      </c>
      <c r="BV1567" s="3" t="s">
        <v>88675</v>
      </c>
      <c r="BW1567" s="3" t="s">
        <v>90314</v>
      </c>
      <c r="BX1567" s="3" t="s">
        <v>83</v>
      </c>
      <c r="BY1567" s="3" t="s">
        <v>93570</v>
      </c>
      <c r="BZ1567" s="3" t="s">
        <v>93570</v>
      </c>
    </row>
    <row r="1568" spans="1:78" s="3" customFormat="1" x14ac:dyDescent="0.25">
      <c r="A1568" s="3" t="s">
        <v>37302</v>
      </c>
      <c r="B1568" s="3" t="s">
        <v>40722</v>
      </c>
      <c r="C1568" s="3" t="s">
        <v>44142</v>
      </c>
      <c r="D1568" s="3" t="s">
        <v>47820</v>
      </c>
      <c r="E1568" s="3" t="s">
        <v>83</v>
      </c>
      <c r="F1568" s="3" t="s">
        <v>83</v>
      </c>
      <c r="G1568" s="3" t="s">
        <v>83</v>
      </c>
      <c r="H1568" s="3" t="s">
        <v>83</v>
      </c>
      <c r="I1568" s="3" t="s">
        <v>83</v>
      </c>
      <c r="J1568" s="3" t="s">
        <v>83</v>
      </c>
      <c r="K1568" s="3" t="s">
        <v>51138</v>
      </c>
      <c r="L1568" s="3" t="s">
        <v>83</v>
      </c>
      <c r="M1568" s="3" t="s">
        <v>83</v>
      </c>
      <c r="N1568" s="3" t="s">
        <v>83</v>
      </c>
      <c r="O1568" s="3" t="s">
        <v>83</v>
      </c>
      <c r="P1568" s="3" t="s">
        <v>83</v>
      </c>
      <c r="Q1568" s="3" t="s">
        <v>83</v>
      </c>
      <c r="S1568" s="3" t="s">
        <v>54623</v>
      </c>
      <c r="T1568" s="3" t="s">
        <v>57571</v>
      </c>
      <c r="U1568" s="3" t="s">
        <v>59917</v>
      </c>
      <c r="V1568" s="3" t="s">
        <v>169</v>
      </c>
      <c r="W1568" s="3" t="s">
        <v>83</v>
      </c>
      <c r="X1568" s="3" t="s">
        <v>83</v>
      </c>
      <c r="Y1568" s="3" t="s">
        <v>83</v>
      </c>
      <c r="Z1568" s="3" t="s">
        <v>83</v>
      </c>
      <c r="AI1568" s="3" t="s">
        <v>62976</v>
      </c>
      <c r="AJ1568" s="3" t="s">
        <v>63246</v>
      </c>
      <c r="AK1568" s="3" t="s">
        <v>63608</v>
      </c>
      <c r="AL1568" s="3" t="s">
        <v>18176</v>
      </c>
      <c r="AM1568" s="3" t="s">
        <v>97</v>
      </c>
      <c r="AX1568" s="3" t="s">
        <v>844</v>
      </c>
      <c r="AY1568" s="3">
        <v>2006</v>
      </c>
      <c r="BA1568" s="3" t="s">
        <v>74836</v>
      </c>
      <c r="BE1568" s="3" t="s">
        <v>18180</v>
      </c>
      <c r="BF1568" s="3" t="s">
        <v>18181</v>
      </c>
      <c r="BH1568" s="3">
        <v>11</v>
      </c>
      <c r="BI1568" s="3" t="s">
        <v>77190</v>
      </c>
      <c r="BL1568" s="3" t="s">
        <v>82840</v>
      </c>
      <c r="BM1568" s="3">
        <v>7</v>
      </c>
      <c r="BQ1568" s="3" t="s">
        <v>86466</v>
      </c>
      <c r="BR1568" s="3" t="s">
        <v>44398</v>
      </c>
      <c r="BS1568" s="3" t="s">
        <v>47820</v>
      </c>
      <c r="BT1568" s="3" t="s">
        <v>66919</v>
      </c>
      <c r="BU1568" s="3" t="s">
        <v>66920</v>
      </c>
      <c r="BV1568" s="3" t="s">
        <v>88674</v>
      </c>
      <c r="BW1568" s="3" t="s">
        <v>90313</v>
      </c>
      <c r="BX1568" s="3" t="s">
        <v>83</v>
      </c>
      <c r="BY1568" s="3" t="s">
        <v>93569</v>
      </c>
      <c r="BZ1568" s="3" t="s">
        <v>93569</v>
      </c>
    </row>
    <row r="1569" spans="1:78" s="3" customFormat="1" x14ac:dyDescent="0.25">
      <c r="A1569" s="3" t="s">
        <v>37313</v>
      </c>
      <c r="B1569" s="3" t="s">
        <v>40733</v>
      </c>
      <c r="C1569" s="3" t="s">
        <v>44141</v>
      </c>
      <c r="D1569" s="3" t="s">
        <v>47819</v>
      </c>
      <c r="E1569" s="3" t="s">
        <v>83</v>
      </c>
      <c r="F1569" s="3" t="s">
        <v>83</v>
      </c>
      <c r="G1569" s="3" t="s">
        <v>83</v>
      </c>
      <c r="H1569" s="3" t="s">
        <v>83</v>
      </c>
      <c r="I1569" s="3" t="s">
        <v>83</v>
      </c>
      <c r="J1569" s="3" t="s">
        <v>83</v>
      </c>
      <c r="K1569" s="3" t="s">
        <v>51137</v>
      </c>
      <c r="L1569" s="3" t="s">
        <v>83</v>
      </c>
      <c r="M1569" s="3" t="s">
        <v>83</v>
      </c>
      <c r="N1569" s="3" t="s">
        <v>83</v>
      </c>
      <c r="O1569" s="3" t="s">
        <v>83</v>
      </c>
      <c r="P1569" s="3" t="s">
        <v>83</v>
      </c>
      <c r="Q1569" s="3" t="s">
        <v>83</v>
      </c>
      <c r="S1569" s="3" t="s">
        <v>54622</v>
      </c>
      <c r="T1569" s="3" t="s">
        <v>57570</v>
      </c>
      <c r="U1569" s="3" t="s">
        <v>59916</v>
      </c>
      <c r="V1569" s="3" t="s">
        <v>44399</v>
      </c>
      <c r="W1569" s="3" t="s">
        <v>83</v>
      </c>
      <c r="X1569" s="3" t="s">
        <v>83</v>
      </c>
      <c r="Y1569" s="3" t="s">
        <v>83</v>
      </c>
      <c r="Z1569" s="3" t="s">
        <v>83</v>
      </c>
      <c r="AI1569" s="3" t="s">
        <v>62975</v>
      </c>
      <c r="AJ1569" s="3">
        <v>11078</v>
      </c>
      <c r="AK1569" s="3" t="s">
        <v>64877</v>
      </c>
      <c r="AL1569" s="3" t="s">
        <v>64877</v>
      </c>
      <c r="AM1569" s="3" t="s">
        <v>97</v>
      </c>
      <c r="AY1569" s="3">
        <v>2005</v>
      </c>
      <c r="BA1569" s="3" t="s">
        <v>74835</v>
      </c>
      <c r="BE1569" s="3" t="s">
        <v>66440</v>
      </c>
      <c r="BF1569" s="3" t="s">
        <v>76906</v>
      </c>
      <c r="BH1569" s="3">
        <v>1</v>
      </c>
      <c r="BI1569" s="3" t="s">
        <v>77191</v>
      </c>
      <c r="BL1569" s="3" t="s">
        <v>82839</v>
      </c>
      <c r="BM1569" s="3">
        <v>2005</v>
      </c>
      <c r="BQ1569" s="3" t="s">
        <v>86465</v>
      </c>
      <c r="BR1569" s="3" t="s">
        <v>44398</v>
      </c>
      <c r="BS1569" s="3" t="s">
        <v>47819</v>
      </c>
      <c r="BT1569" s="3" t="s">
        <v>66921</v>
      </c>
      <c r="BU1569" s="3" t="s">
        <v>66922</v>
      </c>
      <c r="BV1569" s="3" t="s">
        <v>87779</v>
      </c>
      <c r="BW1569" s="3" t="s">
        <v>90312</v>
      </c>
      <c r="BX1569" s="3" t="s">
        <v>83</v>
      </c>
      <c r="BY1569" s="3" t="s">
        <v>93568</v>
      </c>
      <c r="BZ1569" s="3" t="s">
        <v>93568</v>
      </c>
    </row>
    <row r="1570" spans="1:78" s="3" customFormat="1" x14ac:dyDescent="0.25">
      <c r="A1570" s="3" t="s">
        <v>37312</v>
      </c>
      <c r="B1570" s="3" t="s">
        <v>40732</v>
      </c>
      <c r="C1570" s="3" t="s">
        <v>44140</v>
      </c>
      <c r="D1570" s="3" t="s">
        <v>47818</v>
      </c>
      <c r="E1570" s="3" t="s">
        <v>83</v>
      </c>
      <c r="F1570" s="3" t="s">
        <v>83</v>
      </c>
      <c r="G1570" s="3" t="s">
        <v>83</v>
      </c>
      <c r="H1570" s="3" t="s">
        <v>83</v>
      </c>
      <c r="I1570" s="3" t="s">
        <v>83</v>
      </c>
      <c r="J1570" s="3" t="s">
        <v>83</v>
      </c>
      <c r="K1570" s="3" t="s">
        <v>51136</v>
      </c>
      <c r="L1570" s="3" t="s">
        <v>83</v>
      </c>
      <c r="M1570" s="3" t="s">
        <v>83</v>
      </c>
      <c r="N1570" s="3" t="s">
        <v>83</v>
      </c>
      <c r="O1570" s="3" t="s">
        <v>83</v>
      </c>
      <c r="P1570" s="3" t="s">
        <v>83</v>
      </c>
      <c r="Q1570" s="3" t="s">
        <v>83</v>
      </c>
      <c r="S1570" s="3" t="s">
        <v>54621</v>
      </c>
      <c r="T1570" s="3" t="s">
        <v>83</v>
      </c>
      <c r="U1570" s="3" t="s">
        <v>59915</v>
      </c>
      <c r="V1570" s="3" t="s">
        <v>44399</v>
      </c>
      <c r="W1570" s="3" t="s">
        <v>83</v>
      </c>
      <c r="X1570" s="3" t="s">
        <v>83</v>
      </c>
      <c r="Y1570" s="3" t="s">
        <v>83</v>
      </c>
      <c r="Z1570" s="3" t="s">
        <v>83</v>
      </c>
      <c r="AI1570" s="3" t="s">
        <v>62974</v>
      </c>
      <c r="AK1570" s="3" t="s">
        <v>64876</v>
      </c>
      <c r="AL1570" s="3" t="s">
        <v>66326</v>
      </c>
      <c r="AM1570" s="3" t="s">
        <v>97</v>
      </c>
      <c r="AY1570" s="3">
        <v>2005</v>
      </c>
      <c r="BE1570" s="3" t="s">
        <v>66440</v>
      </c>
      <c r="BF1570" s="3" t="s">
        <v>76905</v>
      </c>
      <c r="BH1570" s="3">
        <v>3</v>
      </c>
      <c r="BI1570" s="3" t="s">
        <v>77192</v>
      </c>
      <c r="BL1570" s="3" t="s">
        <v>82838</v>
      </c>
      <c r="BM1570" s="3">
        <v>2005</v>
      </c>
      <c r="BQ1570" s="3" t="s">
        <v>86464</v>
      </c>
      <c r="BR1570" s="3" t="s">
        <v>44398</v>
      </c>
      <c r="BS1570" s="3" t="s">
        <v>47818</v>
      </c>
      <c r="BT1570" s="3" t="s">
        <v>66923</v>
      </c>
      <c r="BV1570" s="3" t="s">
        <v>83</v>
      </c>
      <c r="BW1570" s="3" t="s">
        <v>3075</v>
      </c>
      <c r="BX1570" s="3" t="s">
        <v>83</v>
      </c>
      <c r="BY1570" s="3" t="s">
        <v>93567</v>
      </c>
      <c r="BZ1570" s="3" t="s">
        <v>93567</v>
      </c>
    </row>
    <row r="1571" spans="1:78" s="3" customFormat="1" x14ac:dyDescent="0.25">
      <c r="A1571" s="3" t="s">
        <v>37311</v>
      </c>
      <c r="B1571" s="3" t="s">
        <v>40731</v>
      </c>
      <c r="C1571" s="3" t="s">
        <v>44139</v>
      </c>
      <c r="D1571" s="3" t="s">
        <v>47817</v>
      </c>
      <c r="E1571" s="3" t="s">
        <v>83</v>
      </c>
      <c r="F1571" s="3" t="s">
        <v>83</v>
      </c>
      <c r="G1571" s="3" t="s">
        <v>83</v>
      </c>
      <c r="H1571" s="3" t="s">
        <v>83</v>
      </c>
      <c r="I1571" s="3" t="s">
        <v>83</v>
      </c>
      <c r="J1571" s="3" t="s">
        <v>83</v>
      </c>
      <c r="K1571" s="3" t="s">
        <v>51135</v>
      </c>
      <c r="L1571" s="3" t="s">
        <v>83</v>
      </c>
      <c r="M1571" s="3" t="s">
        <v>83</v>
      </c>
      <c r="N1571" s="3" t="s">
        <v>83</v>
      </c>
      <c r="O1571" s="3" t="s">
        <v>83</v>
      </c>
      <c r="P1571" s="3" t="s">
        <v>83</v>
      </c>
      <c r="Q1571" s="3" t="s">
        <v>83</v>
      </c>
      <c r="S1571" s="3" t="s">
        <v>54620</v>
      </c>
      <c r="T1571" s="3" t="s">
        <v>57569</v>
      </c>
      <c r="U1571" s="3" t="s">
        <v>59914</v>
      </c>
      <c r="V1571" s="3" t="s">
        <v>44399</v>
      </c>
      <c r="W1571" s="3" t="s">
        <v>83</v>
      </c>
      <c r="X1571" s="3" t="s">
        <v>83</v>
      </c>
      <c r="Y1571" s="3" t="s">
        <v>83</v>
      </c>
      <c r="Z1571" s="3" t="s">
        <v>83</v>
      </c>
      <c r="AI1571" s="3" t="s">
        <v>62973</v>
      </c>
      <c r="AJ1571" s="3" t="s">
        <v>63245</v>
      </c>
      <c r="AK1571" s="3" t="s">
        <v>44418</v>
      </c>
      <c r="AL1571" s="3" t="s">
        <v>44418</v>
      </c>
      <c r="AM1571" s="3" t="s">
        <v>97</v>
      </c>
      <c r="AY1571" s="3">
        <v>2005</v>
      </c>
      <c r="BE1571" s="3" t="s">
        <v>6953</v>
      </c>
      <c r="BF1571" s="3" t="s">
        <v>75476</v>
      </c>
      <c r="BH1571" s="3">
        <v>4</v>
      </c>
      <c r="BI1571" s="3" t="s">
        <v>77193</v>
      </c>
      <c r="BL1571" s="3" t="s">
        <v>82837</v>
      </c>
      <c r="BM1571" s="3">
        <v>5783</v>
      </c>
      <c r="BQ1571" s="3" t="s">
        <v>86463</v>
      </c>
      <c r="BR1571" s="3" t="s">
        <v>44398</v>
      </c>
      <c r="BS1571" s="3" t="s">
        <v>47817</v>
      </c>
      <c r="BT1571" s="3" t="s">
        <v>66924</v>
      </c>
      <c r="BU1571" s="3" t="s">
        <v>66925</v>
      </c>
      <c r="BV1571" s="3" t="s">
        <v>83</v>
      </c>
      <c r="BW1571" s="3" t="s">
        <v>3075</v>
      </c>
      <c r="BX1571" s="3" t="s">
        <v>83</v>
      </c>
      <c r="BY1571" s="3" t="s">
        <v>93566</v>
      </c>
      <c r="BZ1571" s="3" t="s">
        <v>93566</v>
      </c>
    </row>
    <row r="1572" spans="1:78" s="3" customFormat="1" x14ac:dyDescent="0.25">
      <c r="A1572" s="3" t="s">
        <v>37310</v>
      </c>
      <c r="B1572" s="3" t="s">
        <v>40730</v>
      </c>
      <c r="C1572" s="3" t="s">
        <v>44138</v>
      </c>
      <c r="D1572" s="3" t="s">
        <v>47816</v>
      </c>
      <c r="E1572" s="3" t="s">
        <v>83</v>
      </c>
      <c r="F1572" s="3" t="s">
        <v>83</v>
      </c>
      <c r="G1572" s="3" t="s">
        <v>83</v>
      </c>
      <c r="H1572" s="3" t="s">
        <v>83</v>
      </c>
      <c r="I1572" s="3" t="s">
        <v>83</v>
      </c>
      <c r="J1572" s="3" t="s">
        <v>83</v>
      </c>
      <c r="K1572" s="3" t="s">
        <v>51134</v>
      </c>
      <c r="L1572" s="3" t="s">
        <v>83</v>
      </c>
      <c r="M1572" s="3" t="s">
        <v>83</v>
      </c>
      <c r="N1572" s="3" t="s">
        <v>83</v>
      </c>
      <c r="O1572" s="3" t="s">
        <v>83</v>
      </c>
      <c r="P1572" s="3" t="s">
        <v>83</v>
      </c>
      <c r="Q1572" s="3" t="s">
        <v>83</v>
      </c>
      <c r="S1572" s="3" t="s">
        <v>54619</v>
      </c>
      <c r="T1572" s="3" t="s">
        <v>57568</v>
      </c>
      <c r="U1572" s="3" t="s">
        <v>59913</v>
      </c>
      <c r="V1572" s="3" t="s">
        <v>44399</v>
      </c>
      <c r="W1572" s="3" t="s">
        <v>83</v>
      </c>
      <c r="X1572" s="3" t="s">
        <v>83</v>
      </c>
      <c r="Y1572" s="3" t="s">
        <v>83</v>
      </c>
      <c r="Z1572" s="3" t="s">
        <v>83</v>
      </c>
      <c r="AI1572" s="3" t="s">
        <v>62972</v>
      </c>
      <c r="AK1572" s="3" t="s">
        <v>64875</v>
      </c>
      <c r="AL1572" s="3" t="s">
        <v>66325</v>
      </c>
      <c r="AM1572" s="3" t="s">
        <v>97</v>
      </c>
      <c r="AX1572" s="3" t="s">
        <v>16639</v>
      </c>
      <c r="AY1572" s="3">
        <v>2005</v>
      </c>
      <c r="BA1572" s="3" t="s">
        <v>74834</v>
      </c>
      <c r="BE1572" s="3" t="s">
        <v>66440</v>
      </c>
      <c r="BF1572" s="3" t="s">
        <v>76904</v>
      </c>
      <c r="BH1572" s="3">
        <v>10</v>
      </c>
      <c r="BI1572" s="3" t="s">
        <v>77194</v>
      </c>
      <c r="BL1572" s="3" t="s">
        <v>82836</v>
      </c>
      <c r="BM1572" s="3">
        <v>1</v>
      </c>
      <c r="BQ1572" s="3" t="s">
        <v>86462</v>
      </c>
      <c r="BR1572" s="3" t="s">
        <v>44398</v>
      </c>
      <c r="BS1572" s="3" t="s">
        <v>47816</v>
      </c>
      <c r="BT1572" s="3" t="s">
        <v>66926</v>
      </c>
      <c r="BU1572" s="3" t="s">
        <v>66927</v>
      </c>
      <c r="BV1572" s="3" t="s">
        <v>88673</v>
      </c>
      <c r="BW1572" s="3" t="s">
        <v>90311</v>
      </c>
      <c r="BX1572" s="3" t="s">
        <v>83</v>
      </c>
      <c r="BY1572" s="3" t="s">
        <v>93565</v>
      </c>
      <c r="BZ1572" s="3" t="s">
        <v>93565</v>
      </c>
    </row>
    <row r="1573" spans="1:78" s="3" customFormat="1" x14ac:dyDescent="0.25">
      <c r="A1573" s="3" t="s">
        <v>37309</v>
      </c>
      <c r="B1573" s="3" t="s">
        <v>40729</v>
      </c>
      <c r="C1573" s="3" t="s">
        <v>44137</v>
      </c>
      <c r="D1573" s="3" t="s">
        <v>47815</v>
      </c>
      <c r="E1573" s="3" t="s">
        <v>83</v>
      </c>
      <c r="F1573" s="3" t="s">
        <v>83</v>
      </c>
      <c r="G1573" s="3" t="s">
        <v>83</v>
      </c>
      <c r="H1573" s="3" t="s">
        <v>83</v>
      </c>
      <c r="I1573" s="3" t="s">
        <v>83</v>
      </c>
      <c r="J1573" s="3" t="s">
        <v>83</v>
      </c>
      <c r="K1573" s="3" t="s">
        <v>51133</v>
      </c>
      <c r="L1573" s="3" t="s">
        <v>83</v>
      </c>
      <c r="M1573" s="3" t="s">
        <v>83</v>
      </c>
      <c r="N1573" s="3" t="s">
        <v>83</v>
      </c>
      <c r="O1573" s="3" t="s">
        <v>83</v>
      </c>
      <c r="P1573" s="3" t="s">
        <v>83</v>
      </c>
      <c r="Q1573" s="3" t="s">
        <v>83</v>
      </c>
      <c r="S1573" s="3" t="s">
        <v>54618</v>
      </c>
      <c r="T1573" s="3" t="s">
        <v>57567</v>
      </c>
      <c r="U1573" s="3" t="s">
        <v>59912</v>
      </c>
      <c r="V1573" s="3" t="s">
        <v>44399</v>
      </c>
      <c r="W1573" s="3" t="s">
        <v>83</v>
      </c>
      <c r="X1573" s="3" t="s">
        <v>83</v>
      </c>
      <c r="Y1573" s="3" t="s">
        <v>83</v>
      </c>
      <c r="Z1573" s="3" t="s">
        <v>83</v>
      </c>
      <c r="AI1573" s="3" t="s">
        <v>62971</v>
      </c>
      <c r="AK1573" s="3" t="s">
        <v>64875</v>
      </c>
      <c r="AL1573" s="3" t="s">
        <v>66325</v>
      </c>
      <c r="AM1573" s="3" t="s">
        <v>97</v>
      </c>
      <c r="AX1573" s="3" t="s">
        <v>16639</v>
      </c>
      <c r="AY1573" s="3">
        <v>2005</v>
      </c>
      <c r="BA1573" s="3" t="s">
        <v>74833</v>
      </c>
      <c r="BE1573" s="3" t="s">
        <v>66440</v>
      </c>
      <c r="BF1573" s="3" t="s">
        <v>76904</v>
      </c>
      <c r="BH1573" s="3">
        <v>3</v>
      </c>
      <c r="BI1573" s="3" t="s">
        <v>77195</v>
      </c>
      <c r="BL1573" s="3" t="s">
        <v>82835</v>
      </c>
      <c r="BM1573" s="3">
        <v>2</v>
      </c>
      <c r="BQ1573" s="3" t="s">
        <v>86461</v>
      </c>
      <c r="BR1573" s="3" t="s">
        <v>44398</v>
      </c>
      <c r="BS1573" s="3" t="s">
        <v>47815</v>
      </c>
      <c r="BT1573" s="3" t="s">
        <v>66928</v>
      </c>
      <c r="BU1573" s="3" t="s">
        <v>66929</v>
      </c>
      <c r="BV1573" s="3" t="s">
        <v>88672</v>
      </c>
      <c r="BW1573" s="3" t="s">
        <v>90310</v>
      </c>
      <c r="BX1573" s="3" t="s">
        <v>83</v>
      </c>
      <c r="BY1573" s="3" t="s">
        <v>93564</v>
      </c>
      <c r="BZ1573" s="3" t="s">
        <v>93564</v>
      </c>
    </row>
    <row r="1574" spans="1:78" s="3" customFormat="1" x14ac:dyDescent="0.25">
      <c r="A1574" s="3" t="s">
        <v>37308</v>
      </c>
      <c r="B1574" s="3" t="s">
        <v>40728</v>
      </c>
      <c r="C1574" s="3" t="s">
        <v>44136</v>
      </c>
      <c r="D1574" s="3" t="s">
        <v>47814</v>
      </c>
      <c r="E1574" s="3" t="s">
        <v>83</v>
      </c>
      <c r="F1574" s="3" t="s">
        <v>83</v>
      </c>
      <c r="G1574" s="3" t="s">
        <v>83</v>
      </c>
      <c r="H1574" s="3" t="s">
        <v>83</v>
      </c>
      <c r="I1574" s="3" t="s">
        <v>83</v>
      </c>
      <c r="J1574" s="3" t="s">
        <v>83</v>
      </c>
      <c r="K1574" s="3" t="s">
        <v>51132</v>
      </c>
      <c r="L1574" s="3" t="s">
        <v>83</v>
      </c>
      <c r="M1574" s="3" t="s">
        <v>83</v>
      </c>
      <c r="N1574" s="3" t="s">
        <v>83</v>
      </c>
      <c r="O1574" s="3" t="s">
        <v>83</v>
      </c>
      <c r="P1574" s="3" t="s">
        <v>83</v>
      </c>
      <c r="Q1574" s="3" t="s">
        <v>83</v>
      </c>
      <c r="S1574" s="3" t="s">
        <v>54617</v>
      </c>
      <c r="T1574" s="3" t="s">
        <v>57566</v>
      </c>
      <c r="U1574" s="3" t="s">
        <v>59911</v>
      </c>
      <c r="V1574" s="3" t="s">
        <v>44399</v>
      </c>
      <c r="W1574" s="3" t="s">
        <v>83</v>
      </c>
      <c r="X1574" s="3" t="s">
        <v>83</v>
      </c>
      <c r="Y1574" s="3" t="s">
        <v>83</v>
      </c>
      <c r="Z1574" s="3" t="s">
        <v>83</v>
      </c>
      <c r="AI1574" s="3" t="s">
        <v>62970</v>
      </c>
      <c r="AK1574" s="3" t="s">
        <v>64875</v>
      </c>
      <c r="AL1574" s="3" t="s">
        <v>66325</v>
      </c>
      <c r="AM1574" s="3" t="s">
        <v>97</v>
      </c>
      <c r="AX1574" s="3" t="s">
        <v>72268</v>
      </c>
      <c r="AY1574" s="3">
        <v>2005</v>
      </c>
      <c r="BA1574" s="3" t="s">
        <v>74832</v>
      </c>
      <c r="BE1574" s="3" t="s">
        <v>66440</v>
      </c>
      <c r="BF1574" s="3" t="s">
        <v>76904</v>
      </c>
      <c r="BH1574" s="3">
        <v>10</v>
      </c>
      <c r="BI1574" s="3" t="s">
        <v>77196</v>
      </c>
      <c r="BL1574" s="3" t="s">
        <v>82834</v>
      </c>
      <c r="BM1574" s="3">
        <v>2</v>
      </c>
      <c r="BQ1574" s="3" t="s">
        <v>86460</v>
      </c>
      <c r="BR1574" s="3" t="s">
        <v>44398</v>
      </c>
      <c r="BS1574" s="3" t="s">
        <v>47814</v>
      </c>
      <c r="BT1574" s="3" t="s">
        <v>66930</v>
      </c>
      <c r="BU1574" s="3" t="s">
        <v>66931</v>
      </c>
      <c r="BV1574" s="3" t="s">
        <v>88671</v>
      </c>
      <c r="BW1574" s="3" t="s">
        <v>90309</v>
      </c>
      <c r="BX1574" s="3" t="s">
        <v>83</v>
      </c>
      <c r="BY1574" s="3" t="s">
        <v>93563</v>
      </c>
      <c r="BZ1574" s="3" t="s">
        <v>93563</v>
      </c>
    </row>
    <row r="1575" spans="1:78" s="3" customFormat="1" x14ac:dyDescent="0.25">
      <c r="A1575" s="3" t="s">
        <v>37307</v>
      </c>
      <c r="B1575" s="3" t="s">
        <v>40727</v>
      </c>
      <c r="C1575" s="3" t="s">
        <v>44135</v>
      </c>
      <c r="D1575" s="3" t="s">
        <v>47813</v>
      </c>
      <c r="E1575" s="3" t="s">
        <v>83</v>
      </c>
      <c r="F1575" s="3" t="s">
        <v>83</v>
      </c>
      <c r="G1575" s="3" t="s">
        <v>83</v>
      </c>
      <c r="H1575" s="3" t="s">
        <v>83</v>
      </c>
      <c r="I1575" s="3" t="s">
        <v>83</v>
      </c>
      <c r="J1575" s="3" t="s">
        <v>83</v>
      </c>
      <c r="K1575" s="3" t="s">
        <v>51131</v>
      </c>
      <c r="L1575" s="3" t="s">
        <v>83</v>
      </c>
      <c r="M1575" s="3" t="s">
        <v>83</v>
      </c>
      <c r="N1575" s="3" t="s">
        <v>83</v>
      </c>
      <c r="O1575" s="3" t="s">
        <v>83</v>
      </c>
      <c r="P1575" s="3" t="s">
        <v>83</v>
      </c>
      <c r="Q1575" s="3" t="s">
        <v>83</v>
      </c>
      <c r="S1575" s="3" t="s">
        <v>54616</v>
      </c>
      <c r="T1575" s="3" t="s">
        <v>83</v>
      </c>
      <c r="U1575" s="3" t="s">
        <v>59910</v>
      </c>
      <c r="V1575" s="3" t="s">
        <v>169</v>
      </c>
      <c r="W1575" s="3" t="s">
        <v>83</v>
      </c>
      <c r="X1575" s="3" t="s">
        <v>83</v>
      </c>
      <c r="Y1575" s="3" t="s">
        <v>83</v>
      </c>
      <c r="Z1575" s="3" t="s">
        <v>83</v>
      </c>
      <c r="AI1575" s="3" t="s">
        <v>62969</v>
      </c>
      <c r="AJ1575" s="3">
        <v>1</v>
      </c>
      <c r="AK1575" s="3" t="s">
        <v>63435</v>
      </c>
      <c r="AL1575" s="3" t="s">
        <v>65115</v>
      </c>
      <c r="AM1575" s="3" t="s">
        <v>97</v>
      </c>
      <c r="AY1575" s="3">
        <v>2005</v>
      </c>
      <c r="BA1575" s="3" t="s">
        <v>74831</v>
      </c>
      <c r="BE1575" s="3" t="s">
        <v>75074</v>
      </c>
      <c r="BF1575" s="3" t="s">
        <v>75644</v>
      </c>
      <c r="BH1575" s="3">
        <v>73</v>
      </c>
      <c r="BI1575" s="3" t="s">
        <v>77197</v>
      </c>
      <c r="BL1575" s="3" t="s">
        <v>82833</v>
      </c>
      <c r="BM1575" s="3">
        <v>41</v>
      </c>
      <c r="BQ1575" s="3" t="s">
        <v>86459</v>
      </c>
      <c r="BR1575" s="3" t="s">
        <v>44398</v>
      </c>
      <c r="BS1575" s="3" t="s">
        <v>47813</v>
      </c>
      <c r="BT1575" s="3" t="s">
        <v>66932</v>
      </c>
      <c r="BV1575" s="3" t="s">
        <v>88670</v>
      </c>
      <c r="BW1575" s="3" t="s">
        <v>90243</v>
      </c>
      <c r="BX1575" s="3" t="s">
        <v>83</v>
      </c>
      <c r="BY1575" s="3" t="s">
        <v>93562</v>
      </c>
      <c r="BZ1575" s="3" t="s">
        <v>93562</v>
      </c>
    </row>
    <row r="1576" spans="1:78" s="3" customFormat="1" x14ac:dyDescent="0.25">
      <c r="A1576" s="3" t="s">
        <v>37306</v>
      </c>
      <c r="B1576" s="3" t="s">
        <v>40726</v>
      </c>
      <c r="C1576" s="3" t="s">
        <v>44134</v>
      </c>
      <c r="D1576" s="3" t="s">
        <v>47812</v>
      </c>
      <c r="E1576" s="3" t="s">
        <v>83</v>
      </c>
      <c r="F1576" s="3" t="s">
        <v>83</v>
      </c>
      <c r="G1576" s="3" t="s">
        <v>83</v>
      </c>
      <c r="H1576" s="3" t="s">
        <v>83</v>
      </c>
      <c r="I1576" s="3" t="s">
        <v>83</v>
      </c>
      <c r="J1576" s="3" t="s">
        <v>83</v>
      </c>
      <c r="K1576" s="3" t="s">
        <v>51130</v>
      </c>
      <c r="L1576" s="3" t="s">
        <v>83</v>
      </c>
      <c r="M1576" s="3" t="s">
        <v>83</v>
      </c>
      <c r="N1576" s="3" t="s">
        <v>83</v>
      </c>
      <c r="O1576" s="3" t="s">
        <v>83</v>
      </c>
      <c r="P1576" s="3" t="s">
        <v>83</v>
      </c>
      <c r="Q1576" s="3" t="s">
        <v>83</v>
      </c>
      <c r="S1576" s="3" t="s">
        <v>54615</v>
      </c>
      <c r="T1576" s="3" t="s">
        <v>57565</v>
      </c>
      <c r="U1576" s="3" t="s">
        <v>59909</v>
      </c>
      <c r="V1576" s="3" t="s">
        <v>44399</v>
      </c>
      <c r="W1576" s="3" t="s">
        <v>83</v>
      </c>
      <c r="X1576" s="3" t="s">
        <v>83</v>
      </c>
      <c r="Y1576" s="3" t="s">
        <v>83</v>
      </c>
      <c r="Z1576" s="3" t="s">
        <v>83</v>
      </c>
      <c r="AI1576" s="3" t="s">
        <v>62968</v>
      </c>
      <c r="AJ1576" s="3" t="s">
        <v>63206</v>
      </c>
      <c r="AK1576" s="3" t="s">
        <v>44418</v>
      </c>
      <c r="AL1576" s="3" t="s">
        <v>44418</v>
      </c>
      <c r="AM1576" s="3" t="s">
        <v>97</v>
      </c>
      <c r="AY1576" s="3">
        <v>2004</v>
      </c>
      <c r="BE1576" s="3" t="s">
        <v>6953</v>
      </c>
      <c r="BF1576" s="3" t="s">
        <v>75476</v>
      </c>
      <c r="BH1576" s="3">
        <v>3</v>
      </c>
      <c r="BI1576" s="3" t="s">
        <v>77198</v>
      </c>
      <c r="BL1576" s="3" t="s">
        <v>82832</v>
      </c>
      <c r="BM1576" s="3">
        <v>5403</v>
      </c>
      <c r="BQ1576" s="3" t="s">
        <v>86458</v>
      </c>
      <c r="BR1576" s="3" t="s">
        <v>44398</v>
      </c>
      <c r="BS1576" s="3" t="s">
        <v>47812</v>
      </c>
      <c r="BT1576" s="3" t="s">
        <v>66933</v>
      </c>
      <c r="BU1576" s="3" t="s">
        <v>66934</v>
      </c>
      <c r="BV1576" s="3" t="s">
        <v>83</v>
      </c>
      <c r="BW1576" s="3" t="s">
        <v>3075</v>
      </c>
      <c r="BX1576" s="3" t="s">
        <v>83</v>
      </c>
      <c r="BY1576" s="3" t="s">
        <v>93561</v>
      </c>
      <c r="BZ1576" s="3" t="s">
        <v>93561</v>
      </c>
    </row>
    <row r="1577" spans="1:78" s="3" customFormat="1" x14ac:dyDescent="0.25">
      <c r="A1577" s="3" t="s">
        <v>37305</v>
      </c>
      <c r="B1577" s="3" t="s">
        <v>40725</v>
      </c>
      <c r="C1577" s="3" t="s">
        <v>44133</v>
      </c>
      <c r="D1577" s="3" t="s">
        <v>47811</v>
      </c>
      <c r="E1577" s="3" t="s">
        <v>83</v>
      </c>
      <c r="F1577" s="3" t="s">
        <v>83</v>
      </c>
      <c r="G1577" s="3" t="s">
        <v>83</v>
      </c>
      <c r="H1577" s="3" t="s">
        <v>83</v>
      </c>
      <c r="I1577" s="3" t="s">
        <v>83</v>
      </c>
      <c r="J1577" s="3" t="s">
        <v>83</v>
      </c>
      <c r="K1577" s="3" t="s">
        <v>51129</v>
      </c>
      <c r="L1577" s="3" t="s">
        <v>83</v>
      </c>
      <c r="M1577" s="3" t="s">
        <v>83</v>
      </c>
      <c r="N1577" s="3" t="s">
        <v>83</v>
      </c>
      <c r="O1577" s="3" t="s">
        <v>83</v>
      </c>
      <c r="P1577" s="3" t="s">
        <v>83</v>
      </c>
      <c r="Q1577" s="3" t="s">
        <v>83</v>
      </c>
      <c r="S1577" s="3" t="s">
        <v>54614</v>
      </c>
      <c r="T1577" s="3" t="s">
        <v>83</v>
      </c>
      <c r="U1577" s="3" t="s">
        <v>83</v>
      </c>
      <c r="V1577" s="3" t="s">
        <v>44399</v>
      </c>
      <c r="W1577" s="3" t="s">
        <v>83</v>
      </c>
      <c r="X1577" s="3" t="s">
        <v>83</v>
      </c>
      <c r="Y1577" s="3" t="s">
        <v>83</v>
      </c>
      <c r="Z1577" s="3" t="s">
        <v>83</v>
      </c>
      <c r="AI1577" s="3" t="s">
        <v>62967</v>
      </c>
      <c r="AK1577" s="3" t="s">
        <v>64874</v>
      </c>
      <c r="AL1577" s="3" t="s">
        <v>64874</v>
      </c>
      <c r="AM1577" s="3" t="s">
        <v>97</v>
      </c>
      <c r="AY1577" s="3">
        <v>2004</v>
      </c>
      <c r="BE1577" s="3" t="s">
        <v>75446</v>
      </c>
      <c r="BF1577" s="3" t="s">
        <v>76903</v>
      </c>
      <c r="BH1577" s="3">
        <v>10</v>
      </c>
      <c r="BI1577" s="3" t="s">
        <v>77199</v>
      </c>
      <c r="BL1577" s="3" t="s">
        <v>82831</v>
      </c>
      <c r="BM1577" s="3">
        <v>37</v>
      </c>
      <c r="BQ1577" s="3" t="s">
        <v>86457</v>
      </c>
      <c r="BR1577" s="3" t="s">
        <v>44398</v>
      </c>
      <c r="BS1577" s="3" t="s">
        <v>47811</v>
      </c>
      <c r="BT1577" s="3" t="s">
        <v>66935</v>
      </c>
      <c r="BV1577" s="3" t="s">
        <v>83</v>
      </c>
      <c r="BW1577" s="3" t="s">
        <v>3075</v>
      </c>
      <c r="BX1577" s="3" t="s">
        <v>83</v>
      </c>
      <c r="BY1577" s="3" t="s">
        <v>93560</v>
      </c>
      <c r="BZ1577" s="3" t="s">
        <v>93560</v>
      </c>
    </row>
    <row r="1578" spans="1:78" s="3" customFormat="1" x14ac:dyDescent="0.25">
      <c r="A1578" s="3" t="s">
        <v>37304</v>
      </c>
      <c r="B1578" s="3" t="s">
        <v>40724</v>
      </c>
      <c r="C1578" s="3" t="s">
        <v>83</v>
      </c>
      <c r="D1578" s="3" t="s">
        <v>47810</v>
      </c>
      <c r="E1578" s="3" t="s">
        <v>83</v>
      </c>
      <c r="F1578" s="3" t="s">
        <v>83</v>
      </c>
      <c r="G1578" s="3" t="s">
        <v>83</v>
      </c>
      <c r="H1578" s="3" t="s">
        <v>83</v>
      </c>
      <c r="I1578" s="3" t="s">
        <v>83</v>
      </c>
      <c r="J1578" s="3" t="s">
        <v>83</v>
      </c>
      <c r="K1578" s="3" t="s">
        <v>83</v>
      </c>
      <c r="L1578" s="3" t="s">
        <v>83</v>
      </c>
      <c r="M1578" s="3" t="s">
        <v>83</v>
      </c>
      <c r="N1578" s="3" t="s">
        <v>83</v>
      </c>
      <c r="O1578" s="3" t="s">
        <v>83</v>
      </c>
      <c r="P1578" s="3" t="s">
        <v>83</v>
      </c>
      <c r="Q1578" s="3" t="s">
        <v>83</v>
      </c>
      <c r="S1578" s="3" t="s">
        <v>54613</v>
      </c>
      <c r="T1578" s="3" t="s">
        <v>83</v>
      </c>
      <c r="U1578" s="3" t="s">
        <v>83</v>
      </c>
      <c r="V1578" s="3" t="s">
        <v>89</v>
      </c>
      <c r="W1578" s="3" t="s">
        <v>83</v>
      </c>
      <c r="X1578" s="3" t="s">
        <v>83</v>
      </c>
      <c r="Y1578" s="3" t="s">
        <v>83</v>
      </c>
      <c r="Z1578" s="3" t="s">
        <v>83</v>
      </c>
      <c r="AI1578" s="3" t="s">
        <v>62966</v>
      </c>
      <c r="AJ1578" s="3" t="s">
        <v>63244</v>
      </c>
      <c r="AK1578" s="3" t="s">
        <v>64873</v>
      </c>
      <c r="AL1578" s="3" t="s">
        <v>66324</v>
      </c>
      <c r="AM1578" s="3" t="s">
        <v>97</v>
      </c>
      <c r="AY1578" s="3">
        <v>2004</v>
      </c>
      <c r="BE1578" s="3" t="s">
        <v>75445</v>
      </c>
      <c r="BF1578" s="3" t="s">
        <v>76902</v>
      </c>
      <c r="BH1578" s="3">
        <v>0</v>
      </c>
      <c r="BI1578" s="3" t="s">
        <v>77200</v>
      </c>
      <c r="BL1578" s="3" t="s">
        <v>82830</v>
      </c>
      <c r="BQ1578" s="3" t="s">
        <v>86456</v>
      </c>
      <c r="BR1578" s="3" t="s">
        <v>44398</v>
      </c>
      <c r="BS1578" s="3" t="s">
        <v>47810</v>
      </c>
      <c r="BT1578" s="3" t="s">
        <v>66936</v>
      </c>
      <c r="BV1578" s="3" t="s">
        <v>83</v>
      </c>
      <c r="BW1578" s="3" t="s">
        <v>3075</v>
      </c>
      <c r="BX1578" s="3" t="s">
        <v>83</v>
      </c>
      <c r="BY1578" s="3" t="s">
        <v>93559</v>
      </c>
      <c r="BZ1578" s="3" t="s">
        <v>93559</v>
      </c>
    </row>
    <row r="1579" spans="1:78" s="3" customFormat="1" x14ac:dyDescent="0.25">
      <c r="A1579" s="3" t="s">
        <v>37303</v>
      </c>
      <c r="B1579" s="3" t="s">
        <v>40723</v>
      </c>
      <c r="C1579" s="3" t="s">
        <v>44132</v>
      </c>
      <c r="D1579" s="3" t="s">
        <v>47809</v>
      </c>
      <c r="E1579" s="3" t="s">
        <v>83</v>
      </c>
      <c r="F1579" s="3" t="s">
        <v>83</v>
      </c>
      <c r="G1579" s="3" t="s">
        <v>83</v>
      </c>
      <c r="H1579" s="3" t="s">
        <v>83</v>
      </c>
      <c r="I1579" s="3" t="s">
        <v>83</v>
      </c>
      <c r="J1579" s="3" t="s">
        <v>83</v>
      </c>
      <c r="K1579" s="3" t="s">
        <v>51128</v>
      </c>
      <c r="L1579" s="3" t="s">
        <v>83</v>
      </c>
      <c r="M1579" s="3" t="s">
        <v>83</v>
      </c>
      <c r="N1579" s="3" t="s">
        <v>83</v>
      </c>
      <c r="O1579" s="3" t="s">
        <v>83</v>
      </c>
      <c r="P1579" s="3" t="s">
        <v>83</v>
      </c>
      <c r="Q1579" s="3" t="s">
        <v>83</v>
      </c>
      <c r="S1579" s="3" t="s">
        <v>54612</v>
      </c>
      <c r="T1579" s="3" t="s">
        <v>83</v>
      </c>
      <c r="U1579" s="3" t="s">
        <v>83</v>
      </c>
      <c r="V1579" s="3" t="s">
        <v>44399</v>
      </c>
      <c r="W1579" s="3" t="s">
        <v>83</v>
      </c>
      <c r="X1579" s="3" t="s">
        <v>83</v>
      </c>
      <c r="Y1579" s="3" t="s">
        <v>83</v>
      </c>
      <c r="Z1579" s="3" t="s">
        <v>83</v>
      </c>
      <c r="AI1579" s="3" t="s">
        <v>62965</v>
      </c>
      <c r="AK1579" s="3" t="s">
        <v>44397</v>
      </c>
      <c r="AL1579" s="3" t="s">
        <v>60100</v>
      </c>
      <c r="AM1579" s="3" t="s">
        <v>97</v>
      </c>
      <c r="AY1579" s="3">
        <v>2004</v>
      </c>
      <c r="BA1579" s="3" t="s">
        <v>74830</v>
      </c>
      <c r="BE1579" s="3" t="s">
        <v>75083</v>
      </c>
      <c r="BF1579" s="3" t="s">
        <v>75518</v>
      </c>
      <c r="BH1579" s="3">
        <v>5</v>
      </c>
      <c r="BI1579" s="3" t="s">
        <v>77201</v>
      </c>
      <c r="BL1579" s="3" t="s">
        <v>82829</v>
      </c>
      <c r="BM1579" s="3">
        <v>2</v>
      </c>
      <c r="BQ1579" s="3" t="s">
        <v>86455</v>
      </c>
      <c r="BR1579" s="3" t="s">
        <v>44398</v>
      </c>
      <c r="BS1579" s="3" t="s">
        <v>47809</v>
      </c>
      <c r="BT1579" s="3" t="s">
        <v>66937</v>
      </c>
      <c r="BV1579" s="3" t="s">
        <v>88669</v>
      </c>
      <c r="BW1579" s="3" t="s">
        <v>90225</v>
      </c>
      <c r="BX1579" s="3" t="s">
        <v>83</v>
      </c>
      <c r="BY1579" s="3" t="s">
        <v>93558</v>
      </c>
      <c r="BZ1579" s="3" t="s">
        <v>93558</v>
      </c>
    </row>
    <row r="1580" spans="1:78" s="3" customFormat="1" x14ac:dyDescent="0.25">
      <c r="A1580" s="3" t="s">
        <v>37302</v>
      </c>
      <c r="B1580" s="3" t="s">
        <v>40722</v>
      </c>
      <c r="C1580" s="3" t="s">
        <v>83</v>
      </c>
      <c r="D1580" s="3" t="s">
        <v>47808</v>
      </c>
      <c r="E1580" s="3" t="s">
        <v>83</v>
      </c>
      <c r="F1580" s="3" t="s">
        <v>83</v>
      </c>
      <c r="G1580" s="3" t="s">
        <v>83</v>
      </c>
      <c r="H1580" s="3" t="s">
        <v>83</v>
      </c>
      <c r="I1580" s="3" t="s">
        <v>83</v>
      </c>
      <c r="J1580" s="3" t="s">
        <v>83</v>
      </c>
      <c r="K1580" s="3" t="s">
        <v>51127</v>
      </c>
      <c r="L1580" s="3" t="s">
        <v>83</v>
      </c>
      <c r="M1580" s="3" t="s">
        <v>83</v>
      </c>
      <c r="N1580" s="3" t="s">
        <v>83</v>
      </c>
      <c r="O1580" s="3" t="s">
        <v>83</v>
      </c>
      <c r="P1580" s="3" t="s">
        <v>83</v>
      </c>
      <c r="Q1580" s="3" t="s">
        <v>83</v>
      </c>
      <c r="S1580" s="3" t="s">
        <v>54611</v>
      </c>
      <c r="T1580" s="3" t="s">
        <v>57564</v>
      </c>
      <c r="U1580" s="3" t="s">
        <v>83</v>
      </c>
      <c r="V1580" s="3" t="s">
        <v>60133</v>
      </c>
      <c r="W1580" s="3" t="s">
        <v>83</v>
      </c>
      <c r="X1580" s="3" t="s">
        <v>83</v>
      </c>
      <c r="Y1580" s="3" t="s">
        <v>83</v>
      </c>
      <c r="Z1580" s="3" t="s">
        <v>83</v>
      </c>
      <c r="AI1580" s="3" t="s">
        <v>62964</v>
      </c>
      <c r="AK1580" s="3" t="s">
        <v>51127</v>
      </c>
      <c r="AL1580" s="3" t="s">
        <v>97</v>
      </c>
      <c r="AO1580" s="3" t="s">
        <v>44420</v>
      </c>
      <c r="AX1580" s="3" t="s">
        <v>72740</v>
      </c>
      <c r="AY1580" s="3">
        <v>2004</v>
      </c>
      <c r="BA1580" s="3" t="s">
        <v>74829</v>
      </c>
      <c r="BE1580" s="3" t="s">
        <v>66440</v>
      </c>
      <c r="BF1580" s="3" t="s">
        <v>76901</v>
      </c>
      <c r="BH1580" s="3">
        <v>6</v>
      </c>
      <c r="BI1580" s="3" t="s">
        <v>77202</v>
      </c>
      <c r="BL1580" s="3" t="s">
        <v>44398</v>
      </c>
      <c r="BM1580" s="3">
        <v>1</v>
      </c>
      <c r="BQ1580" s="3" t="s">
        <v>86454</v>
      </c>
      <c r="BS1580" s="3" t="s">
        <v>47808</v>
      </c>
      <c r="BT1580" s="3" t="s">
        <v>87007</v>
      </c>
      <c r="BU1580" s="3" t="s">
        <v>87098</v>
      </c>
      <c r="BV1580" s="3" t="s">
        <v>66938</v>
      </c>
      <c r="BW1580" s="3" t="s">
        <v>66939</v>
      </c>
      <c r="BX1580" s="3" t="s">
        <v>90433</v>
      </c>
      <c r="BY1580" s="3" t="s">
        <v>93557</v>
      </c>
      <c r="BZ1580" s="3" t="s">
        <v>83</v>
      </c>
    </row>
    <row r="1581" spans="1:78" s="3" customFormat="1" x14ac:dyDescent="0.25">
      <c r="A1581" s="3" t="s">
        <v>37301</v>
      </c>
      <c r="B1581" s="3" t="s">
        <v>40721</v>
      </c>
      <c r="C1581" s="3" t="s">
        <v>44131</v>
      </c>
      <c r="D1581" s="3" t="s">
        <v>47807</v>
      </c>
      <c r="E1581" s="3" t="s">
        <v>83</v>
      </c>
      <c r="F1581" s="3" t="s">
        <v>83</v>
      </c>
      <c r="G1581" s="3" t="s">
        <v>83</v>
      </c>
      <c r="H1581" s="3" t="s">
        <v>83</v>
      </c>
      <c r="I1581" s="3" t="s">
        <v>83</v>
      </c>
      <c r="J1581" s="3" t="s">
        <v>83</v>
      </c>
      <c r="K1581" s="3" t="s">
        <v>51126</v>
      </c>
      <c r="L1581" s="3" t="s">
        <v>83</v>
      </c>
      <c r="M1581" s="3" t="s">
        <v>83</v>
      </c>
      <c r="N1581" s="3" t="s">
        <v>83</v>
      </c>
      <c r="O1581" s="3" t="s">
        <v>83</v>
      </c>
      <c r="P1581" s="3" t="s">
        <v>83</v>
      </c>
      <c r="Q1581" s="3" t="s">
        <v>83</v>
      </c>
      <c r="S1581" s="3" t="s">
        <v>54610</v>
      </c>
      <c r="T1581" s="3" t="s">
        <v>83</v>
      </c>
      <c r="U1581" s="3" t="s">
        <v>59908</v>
      </c>
      <c r="V1581" s="3" t="s">
        <v>44399</v>
      </c>
      <c r="W1581" s="3" t="s">
        <v>83</v>
      </c>
      <c r="X1581" s="3" t="s">
        <v>83</v>
      </c>
      <c r="Y1581" s="3" t="s">
        <v>83</v>
      </c>
      <c r="Z1581" s="3" t="s">
        <v>83</v>
      </c>
      <c r="AI1581" s="3" t="s">
        <v>62963</v>
      </c>
      <c r="AK1581" s="3" t="s">
        <v>63621</v>
      </c>
      <c r="AL1581" s="3" t="s">
        <v>65269</v>
      </c>
      <c r="AM1581" s="3" t="s">
        <v>97</v>
      </c>
      <c r="AX1581" s="3" t="s">
        <v>72396</v>
      </c>
      <c r="AY1581" s="3">
        <v>2004</v>
      </c>
      <c r="BA1581" s="3" t="s">
        <v>74828</v>
      </c>
      <c r="BE1581" s="3" t="s">
        <v>75128</v>
      </c>
      <c r="BF1581" s="3" t="s">
        <v>75806</v>
      </c>
      <c r="BH1581" s="3">
        <v>0</v>
      </c>
      <c r="BI1581" s="3" t="s">
        <v>77203</v>
      </c>
      <c r="BL1581" s="3" t="s">
        <v>82828</v>
      </c>
      <c r="BQ1581" s="3" t="s">
        <v>86453</v>
      </c>
      <c r="BR1581" s="3" t="s">
        <v>44398</v>
      </c>
      <c r="BS1581" s="3" t="s">
        <v>47807</v>
      </c>
      <c r="BT1581" s="3" t="s">
        <v>66940</v>
      </c>
      <c r="BV1581" s="3" t="s">
        <v>88668</v>
      </c>
      <c r="BW1581" s="3" t="s">
        <v>88875</v>
      </c>
      <c r="BX1581" s="3" t="s">
        <v>83</v>
      </c>
      <c r="BY1581" s="3" t="s">
        <v>93556</v>
      </c>
      <c r="BZ1581" s="3" t="s">
        <v>93556</v>
      </c>
    </row>
    <row r="1582" spans="1:78" s="3" customFormat="1" x14ac:dyDescent="0.25">
      <c r="A1582" s="3" t="s">
        <v>37300</v>
      </c>
      <c r="B1582" s="3" t="s">
        <v>40720</v>
      </c>
      <c r="C1582" s="3" t="s">
        <v>44130</v>
      </c>
      <c r="D1582" s="3" t="s">
        <v>47806</v>
      </c>
      <c r="E1582" s="3" t="s">
        <v>83</v>
      </c>
      <c r="F1582" s="3" t="s">
        <v>83</v>
      </c>
      <c r="G1582" s="3" t="s">
        <v>83</v>
      </c>
      <c r="H1582" s="3" t="s">
        <v>83</v>
      </c>
      <c r="I1582" s="3" t="s">
        <v>83</v>
      </c>
      <c r="J1582" s="3" t="s">
        <v>83</v>
      </c>
      <c r="K1582" s="3" t="s">
        <v>51125</v>
      </c>
      <c r="L1582" s="3" t="s">
        <v>83</v>
      </c>
      <c r="M1582" s="3" t="s">
        <v>83</v>
      </c>
      <c r="N1582" s="3" t="s">
        <v>83</v>
      </c>
      <c r="O1582" s="3" t="s">
        <v>83</v>
      </c>
      <c r="P1582" s="3" t="s">
        <v>83</v>
      </c>
      <c r="Q1582" s="3" t="s">
        <v>83</v>
      </c>
      <c r="S1582" s="3" t="s">
        <v>54609</v>
      </c>
      <c r="T1582" s="3" t="s">
        <v>57563</v>
      </c>
      <c r="U1582" s="3" t="s">
        <v>59907</v>
      </c>
      <c r="V1582" s="3" t="s">
        <v>44399</v>
      </c>
      <c r="W1582" s="3" t="s">
        <v>83</v>
      </c>
      <c r="X1582" s="3" t="s">
        <v>83</v>
      </c>
      <c r="Y1582" s="3" t="s">
        <v>83</v>
      </c>
      <c r="Z1582" s="3" t="s">
        <v>83</v>
      </c>
      <c r="AI1582" s="3" t="s">
        <v>62962</v>
      </c>
      <c r="AK1582" s="3" t="s">
        <v>44418</v>
      </c>
      <c r="AL1582" s="3" t="s">
        <v>44418</v>
      </c>
      <c r="AM1582" s="3" t="s">
        <v>97</v>
      </c>
      <c r="AY1582" s="3">
        <v>2003</v>
      </c>
      <c r="BE1582" s="3" t="s">
        <v>6953</v>
      </c>
      <c r="BF1582" s="3" t="s">
        <v>75476</v>
      </c>
      <c r="BH1582" s="3">
        <v>11</v>
      </c>
      <c r="BI1582" s="3" t="s">
        <v>77204</v>
      </c>
      <c r="BL1582" s="3" t="s">
        <v>82827</v>
      </c>
      <c r="BM1582" s="3">
        <v>5094</v>
      </c>
      <c r="BQ1582" s="3" t="s">
        <v>86452</v>
      </c>
      <c r="BR1582" s="3" t="s">
        <v>44398</v>
      </c>
      <c r="BS1582" s="3" t="s">
        <v>47806</v>
      </c>
      <c r="BT1582" s="3" t="s">
        <v>66941</v>
      </c>
      <c r="BU1582" s="3" t="s">
        <v>66942</v>
      </c>
      <c r="BV1582" s="3" t="s">
        <v>83</v>
      </c>
      <c r="BW1582" s="3" t="s">
        <v>3075</v>
      </c>
      <c r="BX1582" s="3" t="s">
        <v>83</v>
      </c>
      <c r="BY1582" s="3" t="s">
        <v>93555</v>
      </c>
      <c r="BZ1582" s="3" t="s">
        <v>93555</v>
      </c>
    </row>
    <row r="1583" spans="1:78" s="3" customFormat="1" x14ac:dyDescent="0.25">
      <c r="A1583" s="3" t="s">
        <v>37299</v>
      </c>
      <c r="B1583" s="3" t="s">
        <v>40719</v>
      </c>
      <c r="C1583" s="3" t="s">
        <v>44129</v>
      </c>
      <c r="D1583" s="3" t="s">
        <v>47805</v>
      </c>
      <c r="E1583" s="3" t="s">
        <v>83</v>
      </c>
      <c r="F1583" s="3" t="s">
        <v>83</v>
      </c>
      <c r="G1583" s="3" t="s">
        <v>83</v>
      </c>
      <c r="H1583" s="3" t="s">
        <v>83</v>
      </c>
      <c r="I1583" s="3" t="s">
        <v>83</v>
      </c>
      <c r="J1583" s="3" t="s">
        <v>83</v>
      </c>
      <c r="K1583" s="3" t="s">
        <v>51124</v>
      </c>
      <c r="L1583" s="3" t="s">
        <v>83</v>
      </c>
      <c r="M1583" s="3" t="s">
        <v>83</v>
      </c>
      <c r="N1583" s="3" t="s">
        <v>83</v>
      </c>
      <c r="O1583" s="3" t="s">
        <v>83</v>
      </c>
      <c r="P1583" s="3" t="s">
        <v>83</v>
      </c>
      <c r="Q1583" s="3" t="s">
        <v>83</v>
      </c>
      <c r="S1583" s="3" t="s">
        <v>54608</v>
      </c>
      <c r="T1583" s="3" t="s">
        <v>57562</v>
      </c>
      <c r="U1583" s="3" t="s">
        <v>59906</v>
      </c>
      <c r="V1583" s="3" t="s">
        <v>44399</v>
      </c>
      <c r="W1583" s="3" t="s">
        <v>83</v>
      </c>
      <c r="X1583" s="3" t="s">
        <v>83</v>
      </c>
      <c r="Y1583" s="3" t="s">
        <v>83</v>
      </c>
      <c r="Z1583" s="3" t="s">
        <v>83</v>
      </c>
      <c r="AI1583" s="3" t="s">
        <v>62961</v>
      </c>
      <c r="AK1583" s="3" t="s">
        <v>44418</v>
      </c>
      <c r="AL1583" s="3" t="s">
        <v>44418</v>
      </c>
      <c r="AM1583" s="3" t="s">
        <v>97</v>
      </c>
      <c r="AY1583" s="3">
        <v>2003</v>
      </c>
      <c r="BA1583" s="3" t="s">
        <v>74827</v>
      </c>
      <c r="BE1583" s="3" t="s">
        <v>6953</v>
      </c>
      <c r="BF1583" s="3" t="s">
        <v>75476</v>
      </c>
      <c r="BH1583" s="3">
        <v>3</v>
      </c>
      <c r="BI1583" s="3" t="s">
        <v>77205</v>
      </c>
      <c r="BL1583" s="3" t="s">
        <v>82826</v>
      </c>
      <c r="BM1583" s="3">
        <v>5096</v>
      </c>
      <c r="BQ1583" s="3" t="s">
        <v>86451</v>
      </c>
      <c r="BR1583" s="3" t="s">
        <v>44398</v>
      </c>
      <c r="BS1583" s="3" t="s">
        <v>47805</v>
      </c>
      <c r="BT1583" s="3" t="s">
        <v>66943</v>
      </c>
      <c r="BU1583" s="3" t="s">
        <v>66944</v>
      </c>
      <c r="BV1583" s="3" t="s">
        <v>88667</v>
      </c>
      <c r="BW1583" s="3" t="s">
        <v>90308</v>
      </c>
      <c r="BX1583" s="3" t="s">
        <v>83</v>
      </c>
      <c r="BY1583" s="3" t="s">
        <v>93554</v>
      </c>
      <c r="BZ1583" s="3" t="s">
        <v>93554</v>
      </c>
    </row>
    <row r="1584" spans="1:78" s="3" customFormat="1" x14ac:dyDescent="0.25">
      <c r="A1584" s="3" t="s">
        <v>37298</v>
      </c>
      <c r="B1584" s="3" t="s">
        <v>40718</v>
      </c>
      <c r="C1584" s="3" t="s">
        <v>83</v>
      </c>
      <c r="D1584" s="3" t="s">
        <v>47804</v>
      </c>
      <c r="E1584" s="3" t="s">
        <v>83</v>
      </c>
      <c r="F1584" s="3" t="s">
        <v>83</v>
      </c>
      <c r="G1584" s="3" t="s">
        <v>83</v>
      </c>
      <c r="H1584" s="3" t="s">
        <v>83</v>
      </c>
      <c r="I1584" s="3" t="s">
        <v>83</v>
      </c>
      <c r="J1584" s="3" t="s">
        <v>83</v>
      </c>
      <c r="K1584" s="3" t="s">
        <v>83</v>
      </c>
      <c r="L1584" s="3" t="s">
        <v>83</v>
      </c>
      <c r="M1584" s="3" t="s">
        <v>83</v>
      </c>
      <c r="N1584" s="3" t="s">
        <v>83</v>
      </c>
      <c r="O1584" s="3" t="s">
        <v>83</v>
      </c>
      <c r="P1584" s="3" t="s">
        <v>83</v>
      </c>
      <c r="Q1584" s="3" t="s">
        <v>83</v>
      </c>
      <c r="S1584" s="3" t="s">
        <v>54607</v>
      </c>
      <c r="T1584" s="3" t="s">
        <v>83</v>
      </c>
      <c r="U1584" s="3" t="s">
        <v>83</v>
      </c>
      <c r="V1584" s="3" t="s">
        <v>60111</v>
      </c>
      <c r="W1584" s="3" t="s">
        <v>83</v>
      </c>
      <c r="X1584" s="3" t="s">
        <v>83</v>
      </c>
      <c r="Y1584" s="3" t="s">
        <v>83</v>
      </c>
      <c r="Z1584" s="3" t="s">
        <v>83</v>
      </c>
      <c r="AI1584" s="3" t="s">
        <v>62960</v>
      </c>
      <c r="AJ1584" s="3">
        <v>13</v>
      </c>
      <c r="AK1584" s="3" t="s">
        <v>63451</v>
      </c>
      <c r="AL1584" s="3" t="s">
        <v>63451</v>
      </c>
      <c r="AM1584" s="3" t="s">
        <v>97</v>
      </c>
      <c r="AY1584" s="3">
        <v>2003</v>
      </c>
      <c r="BE1584" s="3" t="s">
        <v>75080</v>
      </c>
      <c r="BF1584" s="3" t="s">
        <v>75658</v>
      </c>
      <c r="BH1584" s="3">
        <v>0</v>
      </c>
      <c r="BI1584" s="3" t="s">
        <v>77206</v>
      </c>
      <c r="BL1584" s="3" t="s">
        <v>82825</v>
      </c>
      <c r="BM1584" s="3">
        <v>159</v>
      </c>
      <c r="BQ1584" s="3" t="s">
        <v>86450</v>
      </c>
      <c r="BR1584" s="3" t="s">
        <v>44398</v>
      </c>
      <c r="BS1584" s="3" t="s">
        <v>47804</v>
      </c>
      <c r="BT1584" s="3" t="s">
        <v>66945</v>
      </c>
      <c r="BV1584" s="3" t="s">
        <v>83</v>
      </c>
      <c r="BW1584" s="3" t="s">
        <v>3075</v>
      </c>
      <c r="BX1584" s="3" t="s">
        <v>83</v>
      </c>
      <c r="BY1584" s="3" t="s">
        <v>93553</v>
      </c>
      <c r="BZ1584" s="3" t="s">
        <v>93553</v>
      </c>
    </row>
    <row r="1585" spans="1:78" s="3" customFormat="1" x14ac:dyDescent="0.25">
      <c r="A1585" s="3" t="s">
        <v>37297</v>
      </c>
      <c r="B1585" s="3" t="s">
        <v>40717</v>
      </c>
      <c r="C1585" s="3" t="s">
        <v>44128</v>
      </c>
      <c r="D1585" s="3" t="s">
        <v>47803</v>
      </c>
      <c r="E1585" s="3" t="s">
        <v>83</v>
      </c>
      <c r="F1585" s="3" t="s">
        <v>83</v>
      </c>
      <c r="G1585" s="3" t="s">
        <v>83</v>
      </c>
      <c r="H1585" s="3" t="s">
        <v>83</v>
      </c>
      <c r="I1585" s="3" t="s">
        <v>83</v>
      </c>
      <c r="J1585" s="3" t="s">
        <v>83</v>
      </c>
      <c r="K1585" s="3" t="s">
        <v>51123</v>
      </c>
      <c r="L1585" s="3" t="s">
        <v>83</v>
      </c>
      <c r="M1585" s="3" t="s">
        <v>83</v>
      </c>
      <c r="N1585" s="3" t="s">
        <v>83</v>
      </c>
      <c r="O1585" s="3" t="s">
        <v>83</v>
      </c>
      <c r="P1585" s="3" t="s">
        <v>83</v>
      </c>
      <c r="Q1585" s="3" t="s">
        <v>83</v>
      </c>
      <c r="S1585" s="3" t="s">
        <v>54606</v>
      </c>
      <c r="T1585" s="3" t="s">
        <v>57561</v>
      </c>
      <c r="U1585" s="3" t="s">
        <v>59905</v>
      </c>
      <c r="V1585" s="3" t="s">
        <v>44399</v>
      </c>
      <c r="W1585" s="3" t="s">
        <v>83</v>
      </c>
      <c r="X1585" s="3" t="s">
        <v>83</v>
      </c>
      <c r="Y1585" s="3" t="s">
        <v>83</v>
      </c>
      <c r="Z1585" s="3" t="s">
        <v>83</v>
      </c>
      <c r="AI1585" s="3" t="s">
        <v>62959</v>
      </c>
      <c r="AK1585" s="3" t="s">
        <v>44418</v>
      </c>
      <c r="AL1585" s="3" t="s">
        <v>44418</v>
      </c>
      <c r="AM1585" s="3" t="s">
        <v>97</v>
      </c>
      <c r="AY1585" s="3">
        <v>2003</v>
      </c>
      <c r="BE1585" s="3" t="s">
        <v>6953</v>
      </c>
      <c r="BF1585" s="3" t="s">
        <v>75476</v>
      </c>
      <c r="BH1585" s="3">
        <v>0</v>
      </c>
      <c r="BI1585" s="3" t="s">
        <v>77207</v>
      </c>
      <c r="BL1585" s="3" t="s">
        <v>82824</v>
      </c>
      <c r="BM1585" s="3">
        <v>5099</v>
      </c>
      <c r="BQ1585" s="3" t="s">
        <v>86449</v>
      </c>
      <c r="BR1585" s="3" t="s">
        <v>44398</v>
      </c>
      <c r="BS1585" s="3" t="s">
        <v>47803</v>
      </c>
      <c r="BT1585" s="3" t="s">
        <v>66946</v>
      </c>
      <c r="BU1585" s="3" t="s">
        <v>66947</v>
      </c>
      <c r="BV1585" s="3" t="s">
        <v>83</v>
      </c>
      <c r="BW1585" s="3" t="s">
        <v>3075</v>
      </c>
      <c r="BX1585" s="3" t="s">
        <v>83</v>
      </c>
      <c r="BY1585" s="3" t="s">
        <v>93552</v>
      </c>
      <c r="BZ1585" s="3" t="s">
        <v>93552</v>
      </c>
    </row>
    <row r="1586" spans="1:78" s="3" customFormat="1" x14ac:dyDescent="0.25">
      <c r="A1586" s="3" t="s">
        <v>37296</v>
      </c>
      <c r="B1586" s="3" t="s">
        <v>40716</v>
      </c>
      <c r="C1586" s="3" t="s">
        <v>44127</v>
      </c>
      <c r="D1586" s="3" t="s">
        <v>47802</v>
      </c>
      <c r="E1586" s="3" t="s">
        <v>83</v>
      </c>
      <c r="F1586" s="3" t="s">
        <v>83</v>
      </c>
      <c r="G1586" s="3" t="s">
        <v>83</v>
      </c>
      <c r="H1586" s="3" t="s">
        <v>83</v>
      </c>
      <c r="I1586" s="3" t="s">
        <v>83</v>
      </c>
      <c r="J1586" s="3" t="s">
        <v>83</v>
      </c>
      <c r="K1586" s="3" t="s">
        <v>51122</v>
      </c>
      <c r="L1586" s="3" t="s">
        <v>83</v>
      </c>
      <c r="M1586" s="3" t="s">
        <v>83</v>
      </c>
      <c r="N1586" s="3" t="s">
        <v>83</v>
      </c>
      <c r="O1586" s="3" t="s">
        <v>83</v>
      </c>
      <c r="P1586" s="3" t="s">
        <v>83</v>
      </c>
      <c r="Q1586" s="3" t="s">
        <v>83</v>
      </c>
      <c r="S1586" s="3" t="s">
        <v>54605</v>
      </c>
      <c r="T1586" s="3" t="s">
        <v>57560</v>
      </c>
      <c r="U1586" s="3" t="s">
        <v>59904</v>
      </c>
      <c r="V1586" s="3" t="s">
        <v>169</v>
      </c>
      <c r="W1586" s="3" t="s">
        <v>83</v>
      </c>
      <c r="X1586" s="3" t="s">
        <v>83</v>
      </c>
      <c r="Y1586" s="3" t="s">
        <v>83</v>
      </c>
      <c r="Z1586" s="3" t="s">
        <v>83</v>
      </c>
      <c r="AI1586" s="3" t="s">
        <v>62958</v>
      </c>
      <c r="AJ1586" s="3">
        <v>5</v>
      </c>
      <c r="AK1586" s="3" t="s">
        <v>63864</v>
      </c>
      <c r="AL1586" s="3" t="s">
        <v>63864</v>
      </c>
      <c r="AM1586" s="3" t="s">
        <v>97</v>
      </c>
      <c r="AO1586" s="3" t="s">
        <v>63691</v>
      </c>
      <c r="AY1586" s="3">
        <v>2003</v>
      </c>
      <c r="BA1586" s="3" t="s">
        <v>74826</v>
      </c>
      <c r="BE1586" s="3" t="s">
        <v>8036</v>
      </c>
      <c r="BF1586" s="3" t="s">
        <v>8037</v>
      </c>
      <c r="BH1586" s="3">
        <v>24</v>
      </c>
      <c r="BI1586" s="3" t="s">
        <v>77208</v>
      </c>
      <c r="BL1586" s="3" t="s">
        <v>82823</v>
      </c>
      <c r="BM1586" s="3">
        <v>15</v>
      </c>
      <c r="BQ1586" s="3" t="s">
        <v>86448</v>
      </c>
      <c r="BR1586" s="3" t="s">
        <v>44398</v>
      </c>
      <c r="BS1586" s="3" t="s">
        <v>47802</v>
      </c>
      <c r="BT1586" s="3" t="s">
        <v>66948</v>
      </c>
      <c r="BU1586" s="3" t="s">
        <v>66949</v>
      </c>
      <c r="BV1586" s="3" t="s">
        <v>88666</v>
      </c>
      <c r="BW1586" s="3" t="s">
        <v>90307</v>
      </c>
      <c r="BX1586" s="3" t="s">
        <v>83</v>
      </c>
      <c r="BY1586" s="3" t="s">
        <v>93551</v>
      </c>
      <c r="BZ1586" s="3" t="s">
        <v>93551</v>
      </c>
    </row>
    <row r="1587" spans="1:78" s="3" customFormat="1" x14ac:dyDescent="0.25">
      <c r="A1587" s="3" t="s">
        <v>34930</v>
      </c>
      <c r="B1587" s="3" t="s">
        <v>37861</v>
      </c>
      <c r="C1587" s="3" t="s">
        <v>83</v>
      </c>
      <c r="D1587" s="3" t="s">
        <v>47801</v>
      </c>
      <c r="E1587" s="3" t="s">
        <v>83</v>
      </c>
      <c r="F1587" s="3" t="s">
        <v>83</v>
      </c>
      <c r="G1587" s="3" t="s">
        <v>83</v>
      </c>
      <c r="H1587" s="3" t="s">
        <v>83</v>
      </c>
      <c r="I1587" s="3" t="s">
        <v>83</v>
      </c>
      <c r="J1587" s="3" t="s">
        <v>83</v>
      </c>
      <c r="K1587" s="3" t="s">
        <v>83</v>
      </c>
      <c r="L1587" s="3" t="s">
        <v>83</v>
      </c>
      <c r="M1587" s="3" t="s">
        <v>83</v>
      </c>
      <c r="N1587" s="3" t="s">
        <v>83</v>
      </c>
      <c r="O1587" s="3" t="s">
        <v>83</v>
      </c>
      <c r="P1587" s="3" t="s">
        <v>83</v>
      </c>
      <c r="Q1587" s="3" t="s">
        <v>83</v>
      </c>
      <c r="S1587" s="3" t="s">
        <v>54604</v>
      </c>
      <c r="T1587" s="3" t="s">
        <v>83</v>
      </c>
      <c r="U1587" s="3" t="s">
        <v>83</v>
      </c>
      <c r="V1587" s="3" t="s">
        <v>89</v>
      </c>
      <c r="W1587" s="3" t="s">
        <v>83</v>
      </c>
      <c r="X1587" s="3" t="s">
        <v>83</v>
      </c>
      <c r="Y1587" s="3" t="s">
        <v>83</v>
      </c>
      <c r="Z1587" s="3" t="s">
        <v>83</v>
      </c>
      <c r="AI1587" s="3" t="s">
        <v>62957</v>
      </c>
      <c r="AJ1587" s="3">
        <v>6</v>
      </c>
      <c r="AK1587" s="3" t="s">
        <v>63451</v>
      </c>
      <c r="AL1587" s="3" t="s">
        <v>63451</v>
      </c>
      <c r="AM1587" s="3" t="s">
        <v>97</v>
      </c>
      <c r="AX1587" s="3" t="s">
        <v>72739</v>
      </c>
      <c r="AY1587" s="3">
        <v>2003</v>
      </c>
      <c r="BE1587" s="3" t="s">
        <v>75080</v>
      </c>
      <c r="BF1587" s="3" t="s">
        <v>75658</v>
      </c>
      <c r="BH1587" s="3">
        <v>0</v>
      </c>
      <c r="BI1587" s="3" t="s">
        <v>77209</v>
      </c>
      <c r="BL1587" s="3" t="s">
        <v>82822</v>
      </c>
      <c r="BM1587" s="3">
        <v>159</v>
      </c>
      <c r="BQ1587" s="3" t="s">
        <v>83546</v>
      </c>
      <c r="BR1587" s="3" t="s">
        <v>44398</v>
      </c>
      <c r="BS1587" s="3" t="s">
        <v>47801</v>
      </c>
      <c r="BT1587" s="3" t="s">
        <v>66950</v>
      </c>
      <c r="BV1587" s="3" t="s">
        <v>83</v>
      </c>
      <c r="BW1587" s="3" t="s">
        <v>3075</v>
      </c>
      <c r="BX1587" s="3" t="s">
        <v>83</v>
      </c>
      <c r="BY1587" s="3" t="s">
        <v>93550</v>
      </c>
      <c r="BZ1587" s="3" t="s">
        <v>93550</v>
      </c>
    </row>
    <row r="1588" spans="1:78" s="3" customFormat="1" x14ac:dyDescent="0.25">
      <c r="A1588" s="3" t="s">
        <v>37295</v>
      </c>
      <c r="B1588" s="3" t="s">
        <v>40715</v>
      </c>
      <c r="C1588" s="3" t="s">
        <v>83</v>
      </c>
      <c r="D1588" s="3" t="s">
        <v>47800</v>
      </c>
      <c r="E1588" s="3" t="s">
        <v>83</v>
      </c>
      <c r="F1588" s="3" t="s">
        <v>83</v>
      </c>
      <c r="G1588" s="3" t="s">
        <v>83</v>
      </c>
      <c r="H1588" s="3" t="s">
        <v>83</v>
      </c>
      <c r="I1588" s="3" t="s">
        <v>83</v>
      </c>
      <c r="J1588" s="3" t="s">
        <v>83</v>
      </c>
      <c r="K1588" s="3" t="s">
        <v>51121</v>
      </c>
      <c r="L1588" s="3" t="s">
        <v>83</v>
      </c>
      <c r="M1588" s="3" t="s">
        <v>83</v>
      </c>
      <c r="N1588" s="3" t="s">
        <v>83</v>
      </c>
      <c r="O1588" s="3" t="s">
        <v>83</v>
      </c>
      <c r="P1588" s="3" t="s">
        <v>83</v>
      </c>
      <c r="Q1588" s="3" t="s">
        <v>83</v>
      </c>
      <c r="S1588" s="3" t="s">
        <v>54603</v>
      </c>
      <c r="T1588" s="3" t="s">
        <v>57559</v>
      </c>
      <c r="U1588" s="3" t="s">
        <v>59903</v>
      </c>
      <c r="V1588" s="3" t="s">
        <v>44418</v>
      </c>
      <c r="W1588" s="3" t="s">
        <v>83</v>
      </c>
      <c r="X1588" s="3" t="s">
        <v>83</v>
      </c>
      <c r="Y1588" s="3" t="s">
        <v>83</v>
      </c>
      <c r="Z1588" s="3" t="s">
        <v>83</v>
      </c>
      <c r="AI1588" s="3" t="s">
        <v>62956</v>
      </c>
      <c r="AK1588" s="3" t="s">
        <v>51121</v>
      </c>
      <c r="AL1588" s="3" t="s">
        <v>97</v>
      </c>
      <c r="AO1588" s="3" t="s">
        <v>44420</v>
      </c>
      <c r="AY1588" s="3">
        <v>2003</v>
      </c>
      <c r="BA1588" s="3" t="s">
        <v>74825</v>
      </c>
      <c r="BE1588" s="3" t="s">
        <v>66440</v>
      </c>
      <c r="BF1588" s="3" t="s">
        <v>75476</v>
      </c>
      <c r="BH1588" s="3">
        <v>0</v>
      </c>
      <c r="BI1588" s="3" t="s">
        <v>77210</v>
      </c>
      <c r="BL1588" s="3" t="s">
        <v>44398</v>
      </c>
      <c r="BM1588" s="3">
        <v>5205</v>
      </c>
      <c r="BQ1588" s="3" t="s">
        <v>86447</v>
      </c>
      <c r="BS1588" s="3" t="s">
        <v>47800</v>
      </c>
      <c r="BT1588" s="3" t="s">
        <v>87006</v>
      </c>
      <c r="BU1588" s="3" t="s">
        <v>87097</v>
      </c>
      <c r="BV1588" s="3" t="s">
        <v>66951</v>
      </c>
      <c r="BW1588" s="3" t="s">
        <v>66952</v>
      </c>
      <c r="BX1588" s="3" t="s">
        <v>83</v>
      </c>
      <c r="BY1588" s="3" t="s">
        <v>3075</v>
      </c>
      <c r="BZ1588" s="3" t="s">
        <v>83</v>
      </c>
    </row>
    <row r="1589" spans="1:78" s="3" customFormat="1" x14ac:dyDescent="0.25">
      <c r="A1589" s="3" t="s">
        <v>37294</v>
      </c>
      <c r="B1589" s="3" t="s">
        <v>40714</v>
      </c>
      <c r="C1589" s="3" t="s">
        <v>44126</v>
      </c>
      <c r="D1589" s="3" t="s">
        <v>47799</v>
      </c>
      <c r="E1589" s="3" t="s">
        <v>83</v>
      </c>
      <c r="F1589" s="3" t="s">
        <v>83</v>
      </c>
      <c r="G1589" s="3" t="s">
        <v>83</v>
      </c>
      <c r="H1589" s="3" t="s">
        <v>83</v>
      </c>
      <c r="I1589" s="3" t="s">
        <v>83</v>
      </c>
      <c r="J1589" s="3" t="s">
        <v>83</v>
      </c>
      <c r="K1589" s="3" t="s">
        <v>51120</v>
      </c>
      <c r="L1589" s="3" t="s">
        <v>83</v>
      </c>
      <c r="M1589" s="3" t="s">
        <v>83</v>
      </c>
      <c r="N1589" s="3" t="s">
        <v>83</v>
      </c>
      <c r="O1589" s="3" t="s">
        <v>83</v>
      </c>
      <c r="P1589" s="3" t="s">
        <v>83</v>
      </c>
      <c r="Q1589" s="3" t="s">
        <v>83</v>
      </c>
      <c r="S1589" s="3" t="s">
        <v>54602</v>
      </c>
      <c r="T1589" s="3" t="s">
        <v>57558</v>
      </c>
      <c r="U1589" s="3" t="s">
        <v>83</v>
      </c>
      <c r="V1589" s="3" t="s">
        <v>44399</v>
      </c>
      <c r="W1589" s="3" t="s">
        <v>83</v>
      </c>
      <c r="X1589" s="3" t="s">
        <v>83</v>
      </c>
      <c r="Y1589" s="3" t="s">
        <v>83</v>
      </c>
      <c r="Z1589" s="3" t="s">
        <v>83</v>
      </c>
      <c r="AI1589" s="3" t="s">
        <v>62955</v>
      </c>
      <c r="AK1589" s="3" t="s">
        <v>64872</v>
      </c>
      <c r="AL1589" s="3" t="s">
        <v>64872</v>
      </c>
      <c r="AM1589" s="3" t="s">
        <v>97</v>
      </c>
      <c r="AX1589" s="3" t="s">
        <v>72246</v>
      </c>
      <c r="AY1589" s="3">
        <v>2003</v>
      </c>
      <c r="BA1589" s="3" t="s">
        <v>74824</v>
      </c>
      <c r="BE1589" s="3" t="s">
        <v>75444</v>
      </c>
      <c r="BF1589" s="3" t="s">
        <v>76900</v>
      </c>
      <c r="BH1589" s="3">
        <v>3</v>
      </c>
      <c r="BI1589" s="3" t="s">
        <v>77211</v>
      </c>
      <c r="BL1589" s="3" t="s">
        <v>82821</v>
      </c>
      <c r="BM1589" s="3">
        <v>2</v>
      </c>
      <c r="BQ1589" s="3" t="s">
        <v>86446</v>
      </c>
      <c r="BR1589" s="3" t="s">
        <v>44398</v>
      </c>
      <c r="BS1589" s="3" t="s">
        <v>47799</v>
      </c>
      <c r="BT1589" s="3" t="s">
        <v>66953</v>
      </c>
      <c r="BU1589" s="3" t="s">
        <v>66954</v>
      </c>
      <c r="BV1589" s="3" t="s">
        <v>88665</v>
      </c>
      <c r="BW1589" s="3" t="s">
        <v>90234</v>
      </c>
      <c r="BX1589" s="3" t="s">
        <v>83</v>
      </c>
      <c r="BY1589" s="3" t="s">
        <v>93549</v>
      </c>
      <c r="BZ1589" s="3" t="s">
        <v>93549</v>
      </c>
    </row>
    <row r="1590" spans="1:78" s="3" customFormat="1" x14ac:dyDescent="0.25">
      <c r="A1590" s="3" t="s">
        <v>37293</v>
      </c>
      <c r="B1590" s="3" t="s">
        <v>40713</v>
      </c>
      <c r="C1590" s="3" t="s">
        <v>44125</v>
      </c>
      <c r="D1590" s="3" t="s">
        <v>47798</v>
      </c>
      <c r="E1590" s="3" t="s">
        <v>83</v>
      </c>
      <c r="F1590" s="3" t="s">
        <v>83</v>
      </c>
      <c r="G1590" s="3" t="s">
        <v>83</v>
      </c>
      <c r="H1590" s="3" t="s">
        <v>83</v>
      </c>
      <c r="I1590" s="3" t="s">
        <v>83</v>
      </c>
      <c r="J1590" s="3" t="s">
        <v>83</v>
      </c>
      <c r="K1590" s="3" t="s">
        <v>51119</v>
      </c>
      <c r="L1590" s="3" t="s">
        <v>83</v>
      </c>
      <c r="M1590" s="3" t="s">
        <v>83</v>
      </c>
      <c r="N1590" s="3" t="s">
        <v>83</v>
      </c>
      <c r="O1590" s="3" t="s">
        <v>83</v>
      </c>
      <c r="P1590" s="3" t="s">
        <v>83</v>
      </c>
      <c r="Q1590" s="3" t="s">
        <v>83</v>
      </c>
      <c r="S1590" s="3" t="s">
        <v>54601</v>
      </c>
      <c r="T1590" s="3" t="s">
        <v>83</v>
      </c>
      <c r="U1590" s="3" t="s">
        <v>59902</v>
      </c>
      <c r="V1590" s="3" t="s">
        <v>89</v>
      </c>
      <c r="W1590" s="3" t="s">
        <v>83</v>
      </c>
      <c r="X1590" s="3" t="s">
        <v>83</v>
      </c>
      <c r="Y1590" s="3" t="s">
        <v>83</v>
      </c>
      <c r="Z1590" s="3" t="s">
        <v>83</v>
      </c>
      <c r="AI1590" s="3" t="s">
        <v>62954</v>
      </c>
      <c r="AJ1590" s="3">
        <v>1</v>
      </c>
      <c r="AK1590" s="3" t="s">
        <v>64871</v>
      </c>
      <c r="AL1590" s="3" t="s">
        <v>64871</v>
      </c>
      <c r="AM1590" s="3" t="s">
        <v>97</v>
      </c>
      <c r="AX1590" s="3" t="s">
        <v>72738</v>
      </c>
      <c r="AY1590" s="3">
        <v>2003</v>
      </c>
      <c r="BE1590" s="3" t="s">
        <v>75443</v>
      </c>
      <c r="BF1590" s="3" t="s">
        <v>76899</v>
      </c>
      <c r="BH1590" s="3">
        <v>2</v>
      </c>
      <c r="BI1590" s="3" t="s">
        <v>77212</v>
      </c>
      <c r="BL1590" s="3" t="s">
        <v>82820</v>
      </c>
      <c r="BM1590" s="3">
        <v>115</v>
      </c>
      <c r="BQ1590" s="3" t="s">
        <v>86445</v>
      </c>
      <c r="BR1590" s="3" t="s">
        <v>44398</v>
      </c>
      <c r="BS1590" s="3" t="s">
        <v>47798</v>
      </c>
      <c r="BT1590" s="3" t="s">
        <v>66955</v>
      </c>
      <c r="BV1590" s="3" t="s">
        <v>83</v>
      </c>
      <c r="BW1590" s="3" t="s">
        <v>3075</v>
      </c>
      <c r="BX1590" s="3" t="s">
        <v>83</v>
      </c>
      <c r="BY1590" s="3" t="s">
        <v>93548</v>
      </c>
      <c r="BZ1590" s="3" t="s">
        <v>93548</v>
      </c>
    </row>
    <row r="1591" spans="1:78" s="3" customFormat="1" x14ac:dyDescent="0.25">
      <c r="A1591" s="3" t="s">
        <v>37292</v>
      </c>
      <c r="B1591" s="3" t="s">
        <v>40712</v>
      </c>
      <c r="C1591" s="3" t="s">
        <v>44124</v>
      </c>
      <c r="D1591" s="3" t="s">
        <v>47797</v>
      </c>
      <c r="E1591" s="3" t="s">
        <v>83</v>
      </c>
      <c r="F1591" s="3" t="s">
        <v>83</v>
      </c>
      <c r="G1591" s="3" t="s">
        <v>83</v>
      </c>
      <c r="H1591" s="3" t="s">
        <v>83</v>
      </c>
      <c r="I1591" s="3" t="s">
        <v>83</v>
      </c>
      <c r="J1591" s="3" t="s">
        <v>83</v>
      </c>
      <c r="K1591" s="3" t="s">
        <v>51118</v>
      </c>
      <c r="L1591" s="3" t="s">
        <v>83</v>
      </c>
      <c r="M1591" s="3" t="s">
        <v>83</v>
      </c>
      <c r="N1591" s="3" t="s">
        <v>83</v>
      </c>
      <c r="O1591" s="3" t="s">
        <v>83</v>
      </c>
      <c r="P1591" s="3" t="s">
        <v>83</v>
      </c>
      <c r="Q1591" s="3" t="s">
        <v>83</v>
      </c>
      <c r="S1591" s="3" t="s">
        <v>54600</v>
      </c>
      <c r="T1591" s="3" t="s">
        <v>57557</v>
      </c>
      <c r="U1591" s="3" t="s">
        <v>59901</v>
      </c>
      <c r="V1591" s="3" t="s">
        <v>44399</v>
      </c>
      <c r="W1591" s="3" t="s">
        <v>83</v>
      </c>
      <c r="X1591" s="3" t="s">
        <v>83</v>
      </c>
      <c r="Y1591" s="3" t="s">
        <v>83</v>
      </c>
      <c r="Z1591" s="3" t="s">
        <v>83</v>
      </c>
      <c r="AI1591" s="3" t="s">
        <v>62953</v>
      </c>
      <c r="AK1591" s="3" t="s">
        <v>63342</v>
      </c>
      <c r="AL1591" s="3" t="s">
        <v>65037</v>
      </c>
      <c r="AM1591" s="3" t="s">
        <v>97</v>
      </c>
      <c r="AX1591" s="3" t="s">
        <v>72268</v>
      </c>
      <c r="AY1591" s="3">
        <v>2002</v>
      </c>
      <c r="BE1591" s="3" t="s">
        <v>75030</v>
      </c>
      <c r="BF1591" s="3" t="s">
        <v>75560</v>
      </c>
      <c r="BH1591" s="3">
        <v>11</v>
      </c>
      <c r="BI1591" s="3" t="s">
        <v>77213</v>
      </c>
      <c r="BL1591" s="3" t="s">
        <v>82819</v>
      </c>
      <c r="BM1591" s="3" t="s">
        <v>83204</v>
      </c>
      <c r="BQ1591" s="3" t="s">
        <v>86444</v>
      </c>
      <c r="BR1591" s="3" t="s">
        <v>44398</v>
      </c>
      <c r="BS1591" s="3" t="s">
        <v>47797</v>
      </c>
      <c r="BT1591" s="3" t="s">
        <v>66956</v>
      </c>
      <c r="BU1591" s="3" t="s">
        <v>66957</v>
      </c>
      <c r="BV1591" s="3" t="s">
        <v>83</v>
      </c>
      <c r="BW1591" s="3" t="s">
        <v>3075</v>
      </c>
      <c r="BX1591" s="3" t="s">
        <v>83</v>
      </c>
      <c r="BY1591" s="3" t="s">
        <v>93547</v>
      </c>
      <c r="BZ1591" s="3" t="s">
        <v>93547</v>
      </c>
    </row>
    <row r="1592" spans="1:78" s="3" customFormat="1" x14ac:dyDescent="0.25">
      <c r="A1592" s="3" t="s">
        <v>37291</v>
      </c>
      <c r="B1592" s="3" t="s">
        <v>40711</v>
      </c>
      <c r="C1592" s="3" t="s">
        <v>83</v>
      </c>
      <c r="D1592" s="3" t="s">
        <v>47796</v>
      </c>
      <c r="E1592" s="3" t="s">
        <v>83</v>
      </c>
      <c r="F1592" s="3" t="s">
        <v>83</v>
      </c>
      <c r="G1592" s="3" t="s">
        <v>83</v>
      </c>
      <c r="H1592" s="3" t="s">
        <v>83</v>
      </c>
      <c r="I1592" s="3" t="s">
        <v>83</v>
      </c>
      <c r="J1592" s="3" t="s">
        <v>83</v>
      </c>
      <c r="K1592" s="3" t="s">
        <v>51117</v>
      </c>
      <c r="L1592" s="3" t="s">
        <v>83</v>
      </c>
      <c r="M1592" s="3" t="s">
        <v>83</v>
      </c>
      <c r="N1592" s="3" t="s">
        <v>83</v>
      </c>
      <c r="O1592" s="3" t="s">
        <v>83</v>
      </c>
      <c r="P1592" s="3" t="s">
        <v>83</v>
      </c>
      <c r="Q1592" s="3" t="s">
        <v>83</v>
      </c>
      <c r="S1592" s="3" t="s">
        <v>54599</v>
      </c>
      <c r="T1592" s="3" t="s">
        <v>57556</v>
      </c>
      <c r="U1592" s="3" t="s">
        <v>59900</v>
      </c>
      <c r="V1592" s="3" t="s">
        <v>44418</v>
      </c>
      <c r="W1592" s="3" t="s">
        <v>83</v>
      </c>
      <c r="X1592" s="3" t="s">
        <v>83</v>
      </c>
      <c r="Y1592" s="3" t="s">
        <v>83</v>
      </c>
      <c r="Z1592" s="3" t="s">
        <v>83</v>
      </c>
      <c r="AK1592" s="3" t="s">
        <v>51117</v>
      </c>
      <c r="AL1592" s="3" t="s">
        <v>97</v>
      </c>
      <c r="AO1592" s="3" t="s">
        <v>44420</v>
      </c>
      <c r="AX1592" s="3" t="s">
        <v>72737</v>
      </c>
      <c r="AY1592" s="3">
        <v>2002</v>
      </c>
      <c r="BA1592" s="3" t="s">
        <v>74823</v>
      </c>
      <c r="BE1592" s="3" t="s">
        <v>66440</v>
      </c>
      <c r="BF1592" s="3" t="s">
        <v>75476</v>
      </c>
      <c r="BH1592" s="3">
        <v>0</v>
      </c>
      <c r="BI1592" s="3" t="s">
        <v>77214</v>
      </c>
      <c r="BL1592" s="3" t="s">
        <v>44398</v>
      </c>
      <c r="BM1592" s="3">
        <v>4728</v>
      </c>
      <c r="BQ1592" s="3" t="s">
        <v>86443</v>
      </c>
      <c r="BS1592" s="3" t="s">
        <v>47796</v>
      </c>
      <c r="BT1592" s="3" t="s">
        <v>87005</v>
      </c>
      <c r="BU1592" s="3" t="s">
        <v>87096</v>
      </c>
      <c r="BV1592" s="3" t="s">
        <v>66958</v>
      </c>
      <c r="BX1592" s="3" t="s">
        <v>90432</v>
      </c>
      <c r="BY1592" s="3" t="s">
        <v>93546</v>
      </c>
      <c r="BZ1592" s="3" t="s">
        <v>83</v>
      </c>
    </row>
    <row r="1593" spans="1:78" s="3" customFormat="1" x14ac:dyDescent="0.25">
      <c r="A1593" s="3" t="s">
        <v>37290</v>
      </c>
      <c r="B1593" s="3" t="s">
        <v>40710</v>
      </c>
      <c r="C1593" s="3" t="s">
        <v>44123</v>
      </c>
      <c r="D1593" s="3" t="s">
        <v>47795</v>
      </c>
      <c r="E1593" s="3" t="s">
        <v>83</v>
      </c>
      <c r="F1593" s="3" t="s">
        <v>83</v>
      </c>
      <c r="G1593" s="3" t="s">
        <v>83</v>
      </c>
      <c r="H1593" s="3" t="s">
        <v>83</v>
      </c>
      <c r="I1593" s="3" t="s">
        <v>83</v>
      </c>
      <c r="J1593" s="3" t="s">
        <v>83</v>
      </c>
      <c r="K1593" s="3" t="s">
        <v>51116</v>
      </c>
      <c r="L1593" s="3" t="s">
        <v>83</v>
      </c>
      <c r="M1593" s="3" t="s">
        <v>83</v>
      </c>
      <c r="N1593" s="3" t="s">
        <v>83</v>
      </c>
      <c r="O1593" s="3" t="s">
        <v>83</v>
      </c>
      <c r="P1593" s="3" t="s">
        <v>83</v>
      </c>
      <c r="Q1593" s="3" t="s">
        <v>83</v>
      </c>
      <c r="S1593" s="3" t="s">
        <v>54598</v>
      </c>
      <c r="T1593" s="3" t="s">
        <v>57555</v>
      </c>
      <c r="U1593" s="3" t="s">
        <v>59899</v>
      </c>
      <c r="V1593" s="3" t="s">
        <v>169</v>
      </c>
      <c r="W1593" s="3" t="s">
        <v>83</v>
      </c>
      <c r="X1593" s="3" t="s">
        <v>83</v>
      </c>
      <c r="Y1593" s="3" t="s">
        <v>83</v>
      </c>
      <c r="Z1593" s="3" t="s">
        <v>83</v>
      </c>
      <c r="AI1593" s="3" t="s">
        <v>62952</v>
      </c>
      <c r="AK1593" s="3" t="s">
        <v>44418</v>
      </c>
      <c r="AL1593" s="3" t="s">
        <v>44418</v>
      </c>
      <c r="AM1593" s="3" t="s">
        <v>97</v>
      </c>
      <c r="AY1593" s="3">
        <v>2002</v>
      </c>
      <c r="BE1593" s="3" t="s">
        <v>6953</v>
      </c>
      <c r="BF1593" s="3" t="s">
        <v>75476</v>
      </c>
      <c r="BH1593" s="3">
        <v>0</v>
      </c>
      <c r="BI1593" s="3" t="s">
        <v>77215</v>
      </c>
      <c r="BL1593" s="3" t="s">
        <v>82818</v>
      </c>
      <c r="BM1593" s="3">
        <v>4741</v>
      </c>
      <c r="BQ1593" s="3" t="s">
        <v>86442</v>
      </c>
      <c r="BR1593" s="3" t="s">
        <v>44398</v>
      </c>
      <c r="BS1593" s="3" t="s">
        <v>47795</v>
      </c>
      <c r="BT1593" s="3" t="s">
        <v>66959</v>
      </c>
      <c r="BU1593" s="3" t="s">
        <v>66960</v>
      </c>
      <c r="BV1593" s="3" t="s">
        <v>83</v>
      </c>
      <c r="BW1593" s="3" t="s">
        <v>3075</v>
      </c>
      <c r="BX1593" s="3" t="s">
        <v>83</v>
      </c>
      <c r="BY1593" s="3" t="s">
        <v>93545</v>
      </c>
      <c r="BZ1593" s="3" t="s">
        <v>93545</v>
      </c>
    </row>
    <row r="1594" spans="1:78" s="3" customFormat="1" x14ac:dyDescent="0.25">
      <c r="C1594" s="3" t="s">
        <v>83</v>
      </c>
      <c r="D1594" s="3" t="s">
        <v>47794</v>
      </c>
      <c r="E1594" s="3" t="s">
        <v>83</v>
      </c>
      <c r="F1594" s="3" t="s">
        <v>83</v>
      </c>
      <c r="G1594" s="3" t="s">
        <v>83</v>
      </c>
      <c r="H1594" s="3" t="s">
        <v>83</v>
      </c>
      <c r="I1594" s="3" t="s">
        <v>83</v>
      </c>
      <c r="J1594" s="3" t="s">
        <v>83</v>
      </c>
      <c r="K1594" s="3" t="s">
        <v>83</v>
      </c>
      <c r="L1594" s="3" t="s">
        <v>83</v>
      </c>
      <c r="M1594" s="3" t="s">
        <v>83</v>
      </c>
      <c r="N1594" s="3" t="s">
        <v>83</v>
      </c>
      <c r="O1594" s="3" t="s">
        <v>83</v>
      </c>
      <c r="P1594" s="3" t="s">
        <v>83</v>
      </c>
      <c r="Q1594" s="3" t="s">
        <v>83</v>
      </c>
      <c r="S1594" s="3" t="s">
        <v>54597</v>
      </c>
      <c r="T1594" s="3" t="s">
        <v>83</v>
      </c>
      <c r="U1594" s="3" t="s">
        <v>83</v>
      </c>
      <c r="V1594" s="3" t="s">
        <v>60099</v>
      </c>
      <c r="W1594" s="3" t="s">
        <v>83</v>
      </c>
      <c r="X1594" s="3" t="s">
        <v>83</v>
      </c>
      <c r="Y1594" s="3" t="s">
        <v>83</v>
      </c>
      <c r="Z1594" s="3" t="s">
        <v>83</v>
      </c>
      <c r="AI1594" s="3" t="s">
        <v>62951</v>
      </c>
      <c r="AK1594" s="3" t="s">
        <v>44418</v>
      </c>
      <c r="AL1594" s="3" t="s">
        <v>44418</v>
      </c>
      <c r="AM1594" s="3" t="s">
        <v>97</v>
      </c>
      <c r="AY1594" s="3">
        <v>2002</v>
      </c>
      <c r="BE1594" s="3" t="s">
        <v>6953</v>
      </c>
      <c r="BF1594" s="3" t="s">
        <v>75476</v>
      </c>
      <c r="BH1594" s="3">
        <v>0</v>
      </c>
      <c r="BI1594" s="3" t="s">
        <v>77216</v>
      </c>
      <c r="BL1594" s="3" t="s">
        <v>82817</v>
      </c>
      <c r="BM1594" s="3">
        <v>4741</v>
      </c>
      <c r="BR1594" s="3" t="s">
        <v>44398</v>
      </c>
      <c r="BS1594" s="3" t="s">
        <v>47794</v>
      </c>
      <c r="BT1594" s="3" t="s">
        <v>66961</v>
      </c>
      <c r="BV1594" s="3" t="s">
        <v>83</v>
      </c>
      <c r="BW1594" s="3" t="s">
        <v>3075</v>
      </c>
      <c r="BX1594" s="3" t="s">
        <v>83</v>
      </c>
      <c r="BY1594" s="3" t="s">
        <v>93544</v>
      </c>
      <c r="BZ1594" s="3" t="s">
        <v>93544</v>
      </c>
    </row>
    <row r="1595" spans="1:78" s="3" customFormat="1" x14ac:dyDescent="0.25">
      <c r="A1595" s="3" t="s">
        <v>37289</v>
      </c>
      <c r="B1595" s="3" t="s">
        <v>40709</v>
      </c>
      <c r="C1595" s="3" t="s">
        <v>44122</v>
      </c>
      <c r="D1595" s="3" t="s">
        <v>47793</v>
      </c>
      <c r="E1595" s="3" t="s">
        <v>83</v>
      </c>
      <c r="F1595" s="3" t="s">
        <v>83</v>
      </c>
      <c r="G1595" s="3" t="s">
        <v>83</v>
      </c>
      <c r="H1595" s="3" t="s">
        <v>83</v>
      </c>
      <c r="I1595" s="3" t="s">
        <v>83</v>
      </c>
      <c r="J1595" s="3" t="s">
        <v>83</v>
      </c>
      <c r="K1595" s="3" t="s">
        <v>51115</v>
      </c>
      <c r="L1595" s="3" t="s">
        <v>83</v>
      </c>
      <c r="M1595" s="3" t="s">
        <v>83</v>
      </c>
      <c r="N1595" s="3" t="s">
        <v>83</v>
      </c>
      <c r="O1595" s="3" t="s">
        <v>83</v>
      </c>
      <c r="P1595" s="3" t="s">
        <v>83</v>
      </c>
      <c r="Q1595" s="3" t="s">
        <v>83</v>
      </c>
      <c r="S1595" s="3" t="s">
        <v>54596</v>
      </c>
      <c r="T1595" s="3" t="s">
        <v>83</v>
      </c>
      <c r="U1595" s="3" t="s">
        <v>59898</v>
      </c>
      <c r="V1595" s="3" t="s">
        <v>169</v>
      </c>
      <c r="W1595" s="3" t="s">
        <v>83</v>
      </c>
      <c r="X1595" s="3" t="s">
        <v>83</v>
      </c>
      <c r="Y1595" s="3" t="s">
        <v>83</v>
      </c>
      <c r="Z1595" s="3" t="s">
        <v>83</v>
      </c>
      <c r="AI1595" s="3" t="s">
        <v>62950</v>
      </c>
      <c r="AJ1595" s="3">
        <v>1</v>
      </c>
      <c r="AK1595" s="3" t="s">
        <v>44418</v>
      </c>
      <c r="AL1595" s="3" t="s">
        <v>44418</v>
      </c>
      <c r="AM1595" s="3" t="s">
        <v>97</v>
      </c>
      <c r="AO1595" s="3" t="s">
        <v>72217</v>
      </c>
      <c r="AY1595" s="3">
        <v>2001</v>
      </c>
      <c r="BE1595" s="3" t="s">
        <v>6953</v>
      </c>
      <c r="BF1595" s="3" t="s">
        <v>75476</v>
      </c>
      <c r="BH1595" s="3">
        <v>2</v>
      </c>
      <c r="BI1595" s="3" t="s">
        <v>77217</v>
      </c>
      <c r="BL1595" s="3" t="s">
        <v>82816</v>
      </c>
      <c r="BM1595" s="3">
        <v>4396</v>
      </c>
      <c r="BQ1595" s="3" t="s">
        <v>86441</v>
      </c>
      <c r="BR1595" s="3" t="s">
        <v>44398</v>
      </c>
      <c r="BS1595" s="3" t="s">
        <v>47793</v>
      </c>
      <c r="BT1595" s="3" t="s">
        <v>66962</v>
      </c>
      <c r="BV1595" s="3" t="s">
        <v>83</v>
      </c>
      <c r="BW1595" s="3" t="s">
        <v>3075</v>
      </c>
      <c r="BX1595" s="3" t="s">
        <v>83</v>
      </c>
      <c r="BY1595" s="3" t="s">
        <v>93543</v>
      </c>
      <c r="BZ1595" s="3" t="s">
        <v>93543</v>
      </c>
    </row>
    <row r="1596" spans="1:78" s="3" customFormat="1" x14ac:dyDescent="0.25">
      <c r="A1596" s="3" t="s">
        <v>37288</v>
      </c>
      <c r="B1596" s="3" t="s">
        <v>40708</v>
      </c>
      <c r="C1596" s="3" t="s">
        <v>83</v>
      </c>
      <c r="D1596" s="3" t="s">
        <v>44594</v>
      </c>
      <c r="E1596" s="3" t="s">
        <v>83</v>
      </c>
      <c r="F1596" s="3" t="s">
        <v>83</v>
      </c>
      <c r="G1596" s="3" t="s">
        <v>83</v>
      </c>
      <c r="H1596" s="3" t="s">
        <v>83</v>
      </c>
      <c r="I1596" s="3" t="s">
        <v>83</v>
      </c>
      <c r="J1596" s="3" t="s">
        <v>83</v>
      </c>
      <c r="K1596" s="3" t="s">
        <v>83</v>
      </c>
      <c r="L1596" s="3" t="s">
        <v>83</v>
      </c>
      <c r="M1596" s="3" t="s">
        <v>83</v>
      </c>
      <c r="N1596" s="3" t="s">
        <v>83</v>
      </c>
      <c r="O1596" s="3" t="s">
        <v>83</v>
      </c>
      <c r="P1596" s="3" t="s">
        <v>83</v>
      </c>
      <c r="Q1596" s="3" t="s">
        <v>83</v>
      </c>
      <c r="S1596" s="3" t="s">
        <v>54595</v>
      </c>
      <c r="T1596" s="3" t="s">
        <v>83</v>
      </c>
      <c r="U1596" s="3" t="s">
        <v>83</v>
      </c>
      <c r="V1596" s="3" t="s">
        <v>60121</v>
      </c>
      <c r="W1596" s="3" t="s">
        <v>83</v>
      </c>
      <c r="X1596" s="3" t="s">
        <v>83</v>
      </c>
      <c r="Y1596" s="3" t="s">
        <v>83</v>
      </c>
      <c r="Z1596" s="3" t="s">
        <v>83</v>
      </c>
      <c r="AI1596" s="3" t="s">
        <v>62949</v>
      </c>
      <c r="AK1596" s="3" t="s">
        <v>44418</v>
      </c>
      <c r="AL1596" s="3" t="s">
        <v>44418</v>
      </c>
      <c r="AM1596" s="3" t="s">
        <v>97</v>
      </c>
      <c r="AY1596" s="3">
        <v>2001</v>
      </c>
      <c r="BE1596" s="3" t="s">
        <v>6953</v>
      </c>
      <c r="BF1596" s="3" t="s">
        <v>75476</v>
      </c>
      <c r="BH1596" s="3">
        <v>0</v>
      </c>
      <c r="BI1596" s="3" t="s">
        <v>77218</v>
      </c>
      <c r="BL1596" s="3" t="s">
        <v>82815</v>
      </c>
      <c r="BM1596" s="3">
        <v>4396</v>
      </c>
      <c r="BQ1596" s="3" t="s">
        <v>86440</v>
      </c>
      <c r="BR1596" s="3" t="s">
        <v>44398</v>
      </c>
      <c r="BS1596" s="3" t="s">
        <v>44594</v>
      </c>
      <c r="BT1596" s="3" t="s">
        <v>66963</v>
      </c>
      <c r="BV1596" s="3" t="s">
        <v>83</v>
      </c>
      <c r="BW1596" s="3" t="s">
        <v>3075</v>
      </c>
      <c r="BX1596" s="3" t="s">
        <v>83</v>
      </c>
      <c r="BY1596" s="3" t="s">
        <v>93542</v>
      </c>
      <c r="BZ1596" s="3" t="s">
        <v>93542</v>
      </c>
    </row>
    <row r="1597" spans="1:78" s="3" customFormat="1" x14ac:dyDescent="0.25">
      <c r="C1597" s="3" t="s">
        <v>83</v>
      </c>
      <c r="D1597" s="3" t="s">
        <v>47792</v>
      </c>
      <c r="E1597" s="3" t="s">
        <v>83</v>
      </c>
      <c r="F1597" s="3" t="s">
        <v>83</v>
      </c>
      <c r="G1597" s="3" t="s">
        <v>83</v>
      </c>
      <c r="H1597" s="3" t="s">
        <v>83</v>
      </c>
      <c r="I1597" s="3" t="s">
        <v>83</v>
      </c>
      <c r="J1597" s="3" t="s">
        <v>83</v>
      </c>
      <c r="K1597" s="3" t="s">
        <v>83</v>
      </c>
      <c r="L1597" s="3" t="s">
        <v>83</v>
      </c>
      <c r="M1597" s="3" t="s">
        <v>83</v>
      </c>
      <c r="N1597" s="3" t="s">
        <v>83</v>
      </c>
      <c r="O1597" s="3" t="s">
        <v>83</v>
      </c>
      <c r="P1597" s="3" t="s">
        <v>83</v>
      </c>
      <c r="Q1597" s="3" t="s">
        <v>83</v>
      </c>
      <c r="S1597" s="3" t="s">
        <v>54594</v>
      </c>
      <c r="T1597" s="3" t="s">
        <v>83</v>
      </c>
      <c r="U1597" s="3" t="s">
        <v>83</v>
      </c>
      <c r="V1597" s="3" t="s">
        <v>60099</v>
      </c>
      <c r="W1597" s="3" t="s">
        <v>83</v>
      </c>
      <c r="X1597" s="3" t="s">
        <v>83</v>
      </c>
      <c r="Y1597" s="3" t="s">
        <v>83</v>
      </c>
      <c r="Z1597" s="3" t="s">
        <v>83</v>
      </c>
      <c r="AI1597" s="3" t="s">
        <v>62948</v>
      </c>
      <c r="AK1597" s="3" t="s">
        <v>44418</v>
      </c>
      <c r="AL1597" s="3" t="s">
        <v>44418</v>
      </c>
      <c r="AM1597" s="3" t="s">
        <v>97</v>
      </c>
      <c r="AY1597" s="3">
        <v>2001</v>
      </c>
      <c r="BE1597" s="3" t="s">
        <v>6953</v>
      </c>
      <c r="BF1597" s="3" t="s">
        <v>75476</v>
      </c>
      <c r="BH1597" s="3">
        <v>0</v>
      </c>
      <c r="BI1597" s="3" t="s">
        <v>77219</v>
      </c>
      <c r="BL1597" s="3" t="s">
        <v>82814</v>
      </c>
      <c r="BM1597" s="3">
        <v>4396</v>
      </c>
      <c r="BR1597" s="3" t="s">
        <v>44398</v>
      </c>
      <c r="BS1597" s="3" t="s">
        <v>47792</v>
      </c>
      <c r="BT1597" s="3" t="s">
        <v>66964</v>
      </c>
      <c r="BV1597" s="3" t="s">
        <v>83</v>
      </c>
      <c r="BW1597" s="3" t="s">
        <v>3075</v>
      </c>
      <c r="BX1597" s="3" t="s">
        <v>83</v>
      </c>
      <c r="BY1597" s="3" t="s">
        <v>93541</v>
      </c>
      <c r="BZ1597" s="3" t="s">
        <v>93541</v>
      </c>
    </row>
    <row r="1598" spans="1:78" s="3" customFormat="1" x14ac:dyDescent="0.25">
      <c r="A1598" s="3" t="s">
        <v>37287</v>
      </c>
      <c r="B1598" s="3" t="s">
        <v>40707</v>
      </c>
      <c r="C1598" s="3" t="s">
        <v>44121</v>
      </c>
      <c r="D1598" s="3" t="s">
        <v>47791</v>
      </c>
      <c r="E1598" s="3" t="s">
        <v>83</v>
      </c>
      <c r="F1598" s="3" t="s">
        <v>83</v>
      </c>
      <c r="G1598" s="3" t="s">
        <v>83</v>
      </c>
      <c r="H1598" s="3" t="s">
        <v>83</v>
      </c>
      <c r="I1598" s="3" t="s">
        <v>83</v>
      </c>
      <c r="J1598" s="3" t="s">
        <v>83</v>
      </c>
      <c r="K1598" s="3" t="s">
        <v>51114</v>
      </c>
      <c r="L1598" s="3" t="s">
        <v>83</v>
      </c>
      <c r="M1598" s="3" t="s">
        <v>83</v>
      </c>
      <c r="N1598" s="3" t="s">
        <v>83</v>
      </c>
      <c r="O1598" s="3" t="s">
        <v>83</v>
      </c>
      <c r="P1598" s="3" t="s">
        <v>83</v>
      </c>
      <c r="Q1598" s="3" t="s">
        <v>83</v>
      </c>
      <c r="S1598" s="3" t="s">
        <v>54593</v>
      </c>
      <c r="T1598" s="3" t="s">
        <v>83</v>
      </c>
      <c r="U1598" s="3" t="s">
        <v>83</v>
      </c>
      <c r="V1598" s="3" t="s">
        <v>44399</v>
      </c>
      <c r="W1598" s="3" t="s">
        <v>83</v>
      </c>
      <c r="X1598" s="3" t="s">
        <v>83</v>
      </c>
      <c r="Y1598" s="3" t="s">
        <v>83</v>
      </c>
      <c r="Z1598" s="3" t="s">
        <v>83</v>
      </c>
      <c r="AI1598" s="3" t="s">
        <v>62947</v>
      </c>
      <c r="AJ1598" s="3">
        <v>3</v>
      </c>
      <c r="AK1598" s="3" t="s">
        <v>64870</v>
      </c>
      <c r="AL1598" s="3" t="s">
        <v>64870</v>
      </c>
      <c r="AM1598" s="3" t="s">
        <v>97</v>
      </c>
      <c r="AY1598" s="3">
        <v>2000</v>
      </c>
      <c r="BE1598" s="3" t="s">
        <v>75442</v>
      </c>
      <c r="BF1598" s="3" t="s">
        <v>76898</v>
      </c>
      <c r="BH1598" s="3">
        <v>0</v>
      </c>
      <c r="BI1598" s="3" t="s">
        <v>77220</v>
      </c>
      <c r="BL1598" s="3" t="s">
        <v>82813</v>
      </c>
      <c r="BM1598" s="3">
        <v>20</v>
      </c>
      <c r="BQ1598" s="3" t="s">
        <v>86439</v>
      </c>
      <c r="BR1598" s="3" t="s">
        <v>44398</v>
      </c>
      <c r="BS1598" s="3" t="s">
        <v>47791</v>
      </c>
      <c r="BT1598" s="3" t="s">
        <v>66965</v>
      </c>
      <c r="BV1598" s="3" t="s">
        <v>83</v>
      </c>
      <c r="BW1598" s="3" t="s">
        <v>3075</v>
      </c>
      <c r="BX1598" s="3" t="s">
        <v>83</v>
      </c>
      <c r="BY1598" s="3" t="s">
        <v>93540</v>
      </c>
      <c r="BZ1598" s="3" t="s">
        <v>93540</v>
      </c>
    </row>
    <row r="1599" spans="1:78" s="3" customFormat="1" x14ac:dyDescent="0.25">
      <c r="A1599" s="3" t="s">
        <v>34628</v>
      </c>
      <c r="B1599" s="3" t="s">
        <v>37556</v>
      </c>
      <c r="C1599" s="3" t="s">
        <v>44120</v>
      </c>
      <c r="D1599" s="3" t="s">
        <v>47790</v>
      </c>
      <c r="E1599" s="3" t="s">
        <v>83</v>
      </c>
      <c r="F1599" s="3" t="s">
        <v>83</v>
      </c>
      <c r="G1599" s="3" t="s">
        <v>83</v>
      </c>
      <c r="H1599" s="3" t="s">
        <v>83</v>
      </c>
      <c r="I1599" s="3" t="s">
        <v>83</v>
      </c>
      <c r="J1599" s="3" t="s">
        <v>83</v>
      </c>
      <c r="K1599" s="3" t="s">
        <v>48132</v>
      </c>
      <c r="L1599" s="3" t="s">
        <v>83</v>
      </c>
      <c r="M1599" s="3" t="s">
        <v>83</v>
      </c>
      <c r="N1599" s="3" t="s">
        <v>83</v>
      </c>
      <c r="O1599" s="3" t="s">
        <v>83</v>
      </c>
      <c r="P1599" s="3" t="s">
        <v>83</v>
      </c>
      <c r="Q1599" s="3" t="s">
        <v>83</v>
      </c>
      <c r="S1599" s="3" t="s">
        <v>54592</v>
      </c>
      <c r="T1599" s="3" t="s">
        <v>57554</v>
      </c>
      <c r="U1599" s="3" t="s">
        <v>59897</v>
      </c>
      <c r="V1599" s="3" t="s">
        <v>44399</v>
      </c>
      <c r="W1599" s="3" t="s">
        <v>83</v>
      </c>
      <c r="X1599" s="3" t="s">
        <v>83</v>
      </c>
      <c r="Y1599" s="3" t="s">
        <v>83</v>
      </c>
      <c r="Z1599" s="3" t="s">
        <v>83</v>
      </c>
      <c r="AI1599" s="3" t="s">
        <v>62946</v>
      </c>
      <c r="AK1599" s="3" t="s">
        <v>64869</v>
      </c>
      <c r="AL1599" s="3" t="s">
        <v>66323</v>
      </c>
      <c r="AM1599" s="3" t="s">
        <v>97</v>
      </c>
      <c r="AX1599" s="3" t="s">
        <v>72268</v>
      </c>
      <c r="AY1599" s="3">
        <v>2000</v>
      </c>
      <c r="BA1599" s="3" t="s">
        <v>74822</v>
      </c>
      <c r="BE1599" s="3" t="s">
        <v>66440</v>
      </c>
      <c r="BF1599" s="3" t="s">
        <v>76897</v>
      </c>
      <c r="BH1599" s="3">
        <v>1</v>
      </c>
      <c r="BI1599" s="3" t="s">
        <v>77221</v>
      </c>
      <c r="BL1599" s="3" t="s">
        <v>82812</v>
      </c>
      <c r="BM1599" s="3">
        <v>1</v>
      </c>
      <c r="BQ1599" s="3" t="s">
        <v>86438</v>
      </c>
      <c r="BR1599" s="3" t="s">
        <v>44398</v>
      </c>
      <c r="BS1599" s="3" t="s">
        <v>47790</v>
      </c>
      <c r="BT1599" s="3" t="s">
        <v>66966</v>
      </c>
      <c r="BU1599" s="3" t="s">
        <v>66967</v>
      </c>
      <c r="BV1599" s="3" t="s">
        <v>83</v>
      </c>
      <c r="BW1599" s="3" t="s">
        <v>88788</v>
      </c>
      <c r="BX1599" s="3" t="s">
        <v>83</v>
      </c>
      <c r="BY1599" s="3" t="s">
        <v>93539</v>
      </c>
      <c r="BZ1599" s="3" t="s">
        <v>93539</v>
      </c>
    </row>
    <row r="1600" spans="1:78" s="3" customFormat="1" x14ac:dyDescent="0.25">
      <c r="A1600" s="3" t="s">
        <v>37286</v>
      </c>
      <c r="B1600" s="3" t="s">
        <v>40706</v>
      </c>
      <c r="C1600" s="3" t="s">
        <v>83</v>
      </c>
      <c r="D1600" s="3" t="s">
        <v>47789</v>
      </c>
      <c r="E1600" s="3" t="s">
        <v>83</v>
      </c>
      <c r="F1600" s="3" t="s">
        <v>83</v>
      </c>
      <c r="G1600" s="3" t="s">
        <v>83</v>
      </c>
      <c r="H1600" s="3" t="s">
        <v>83</v>
      </c>
      <c r="I1600" s="3" t="s">
        <v>83</v>
      </c>
      <c r="J1600" s="3" t="s">
        <v>83</v>
      </c>
      <c r="K1600" s="3" t="s">
        <v>51113</v>
      </c>
      <c r="L1600" s="3" t="s">
        <v>83</v>
      </c>
      <c r="M1600" s="3" t="s">
        <v>83</v>
      </c>
      <c r="N1600" s="3" t="s">
        <v>83</v>
      </c>
      <c r="O1600" s="3" t="s">
        <v>83</v>
      </c>
      <c r="P1600" s="3" t="s">
        <v>83</v>
      </c>
      <c r="Q1600" s="3" t="s">
        <v>83</v>
      </c>
      <c r="S1600" s="3" t="s">
        <v>54591</v>
      </c>
      <c r="T1600" s="3" t="s">
        <v>83</v>
      </c>
      <c r="U1600" s="3" t="s">
        <v>83</v>
      </c>
      <c r="V1600" s="3" t="s">
        <v>169</v>
      </c>
      <c r="W1600" s="3" t="s">
        <v>83</v>
      </c>
      <c r="X1600" s="3" t="s">
        <v>83</v>
      </c>
      <c r="Y1600" s="3" t="s">
        <v>83</v>
      </c>
      <c r="Z1600" s="3" t="s">
        <v>83</v>
      </c>
      <c r="AI1600" s="3" t="s">
        <v>62945</v>
      </c>
      <c r="AJ1600" s="3">
        <v>11</v>
      </c>
      <c r="AK1600" s="3" t="s">
        <v>64868</v>
      </c>
      <c r="AL1600" s="3" t="s">
        <v>64868</v>
      </c>
      <c r="AM1600" s="3" t="s">
        <v>97</v>
      </c>
      <c r="AX1600" s="3" t="s">
        <v>72736</v>
      </c>
      <c r="AY1600" s="3">
        <v>1999</v>
      </c>
      <c r="BE1600" s="3" t="s">
        <v>75441</v>
      </c>
      <c r="BF1600" s="3" t="s">
        <v>76896</v>
      </c>
      <c r="BH1600" s="3">
        <v>1</v>
      </c>
      <c r="BI1600" s="3" t="s">
        <v>77222</v>
      </c>
      <c r="BL1600" s="3" t="s">
        <v>82811</v>
      </c>
      <c r="BM1600" s="3">
        <v>40</v>
      </c>
      <c r="BQ1600" s="3" t="s">
        <v>86437</v>
      </c>
      <c r="BR1600" s="3" t="s">
        <v>44398</v>
      </c>
      <c r="BS1600" s="3" t="s">
        <v>47789</v>
      </c>
      <c r="BT1600" s="3" t="s">
        <v>66968</v>
      </c>
      <c r="BV1600" s="3" t="s">
        <v>83</v>
      </c>
      <c r="BW1600" s="3" t="s">
        <v>3075</v>
      </c>
      <c r="BX1600" s="3" t="s">
        <v>83</v>
      </c>
      <c r="BY1600" s="3" t="s">
        <v>93538</v>
      </c>
      <c r="BZ1600" s="3" t="s">
        <v>93538</v>
      </c>
    </row>
    <row r="1601" spans="1:78" s="3" customFormat="1" x14ac:dyDescent="0.25">
      <c r="A1601" s="3" t="s">
        <v>37285</v>
      </c>
      <c r="B1601" s="3" t="s">
        <v>40705</v>
      </c>
      <c r="C1601" s="3" t="s">
        <v>83</v>
      </c>
      <c r="D1601" s="3" t="s">
        <v>47788</v>
      </c>
      <c r="E1601" s="3" t="s">
        <v>83</v>
      </c>
      <c r="F1601" s="3" t="s">
        <v>83</v>
      </c>
      <c r="G1601" s="3" t="s">
        <v>83</v>
      </c>
      <c r="H1601" s="3" t="s">
        <v>83</v>
      </c>
      <c r="I1601" s="3" t="s">
        <v>83</v>
      </c>
      <c r="J1601" s="3" t="s">
        <v>83</v>
      </c>
      <c r="K1601" s="3" t="s">
        <v>51112</v>
      </c>
      <c r="L1601" s="3" t="s">
        <v>83</v>
      </c>
      <c r="M1601" s="3" t="s">
        <v>83</v>
      </c>
      <c r="N1601" s="3" t="s">
        <v>83</v>
      </c>
      <c r="O1601" s="3" t="s">
        <v>83</v>
      </c>
      <c r="P1601" s="3" t="s">
        <v>83</v>
      </c>
      <c r="Q1601" s="3" t="s">
        <v>83</v>
      </c>
      <c r="S1601" s="3" t="s">
        <v>54590</v>
      </c>
      <c r="T1601" s="3" t="s">
        <v>57553</v>
      </c>
      <c r="U1601" s="3" t="s">
        <v>59896</v>
      </c>
      <c r="V1601" s="3" t="s">
        <v>60132</v>
      </c>
      <c r="W1601" s="3" t="s">
        <v>83</v>
      </c>
      <c r="X1601" s="3" t="s">
        <v>83</v>
      </c>
      <c r="Y1601" s="3" t="s">
        <v>83</v>
      </c>
      <c r="Z1601" s="3" t="s">
        <v>83</v>
      </c>
      <c r="AK1601" s="3" t="s">
        <v>51112</v>
      </c>
      <c r="AL1601" s="3" t="s">
        <v>97</v>
      </c>
      <c r="AO1601" s="3" t="s">
        <v>44420</v>
      </c>
      <c r="AY1601" s="3">
        <v>1998</v>
      </c>
      <c r="BA1601" s="3" t="s">
        <v>74821</v>
      </c>
      <c r="BE1601" s="3" t="s">
        <v>75440</v>
      </c>
      <c r="BF1601" s="3" t="s">
        <v>76895</v>
      </c>
      <c r="BH1601" s="3">
        <v>2</v>
      </c>
      <c r="BI1601" s="3" t="s">
        <v>77223</v>
      </c>
      <c r="BL1601" s="3" t="s">
        <v>44398</v>
      </c>
      <c r="BQ1601" s="3" t="s">
        <v>86436</v>
      </c>
      <c r="BS1601" s="3" t="s">
        <v>47788</v>
      </c>
      <c r="BT1601" s="3" t="s">
        <v>87004</v>
      </c>
      <c r="BU1601" s="3" t="s">
        <v>87095</v>
      </c>
      <c r="BV1601" s="3" t="s">
        <v>66969</v>
      </c>
      <c r="BX1601" s="3" t="s">
        <v>83</v>
      </c>
      <c r="BY1601" s="3" t="s">
        <v>3075</v>
      </c>
      <c r="BZ1601" s="3" t="s">
        <v>83</v>
      </c>
    </row>
    <row r="1602" spans="1:78" s="3" customFormat="1" x14ac:dyDescent="0.25">
      <c r="A1602" s="3" t="s">
        <v>37283</v>
      </c>
      <c r="B1602" s="3" t="s">
        <v>40703</v>
      </c>
      <c r="C1602" s="3" t="s">
        <v>44119</v>
      </c>
      <c r="D1602" s="3" t="s">
        <v>47787</v>
      </c>
      <c r="E1602" s="3" t="s">
        <v>83</v>
      </c>
      <c r="F1602" s="3" t="s">
        <v>83</v>
      </c>
      <c r="G1602" s="3" t="s">
        <v>83</v>
      </c>
      <c r="H1602" s="3" t="s">
        <v>83</v>
      </c>
      <c r="I1602" s="3" t="s">
        <v>83</v>
      </c>
      <c r="J1602" s="3" t="s">
        <v>83</v>
      </c>
      <c r="K1602" s="3" t="s">
        <v>51111</v>
      </c>
      <c r="L1602" s="3" t="s">
        <v>83</v>
      </c>
      <c r="M1602" s="3" t="s">
        <v>83</v>
      </c>
      <c r="N1602" s="3" t="s">
        <v>83</v>
      </c>
      <c r="O1602" s="3" t="s">
        <v>83</v>
      </c>
      <c r="P1602" s="3" t="s">
        <v>83</v>
      </c>
      <c r="Q1602" s="3" t="s">
        <v>83</v>
      </c>
      <c r="S1602" s="3" t="s">
        <v>54589</v>
      </c>
      <c r="T1602" s="3" t="s">
        <v>57552</v>
      </c>
      <c r="U1602" s="3" t="s">
        <v>59895</v>
      </c>
      <c r="V1602" s="3" t="s">
        <v>169</v>
      </c>
      <c r="W1602" s="3" t="s">
        <v>83</v>
      </c>
      <c r="X1602" s="3" t="s">
        <v>83</v>
      </c>
      <c r="Y1602" s="3" t="s">
        <v>83</v>
      </c>
      <c r="Z1602" s="3" t="s">
        <v>83</v>
      </c>
      <c r="AI1602" s="3" t="s">
        <v>62944</v>
      </c>
      <c r="AK1602" s="3" t="s">
        <v>32841</v>
      </c>
      <c r="AL1602" s="3" t="s">
        <v>32841</v>
      </c>
      <c r="AM1602" s="3" t="s">
        <v>97</v>
      </c>
      <c r="AO1602" s="3" t="s">
        <v>72218</v>
      </c>
      <c r="AX1602" s="3" t="s">
        <v>72267</v>
      </c>
      <c r="AY1602" s="3">
        <v>2020</v>
      </c>
      <c r="BA1602" s="3" t="s">
        <v>74820</v>
      </c>
      <c r="BE1602" s="3" t="s">
        <v>75439</v>
      </c>
      <c r="BF1602" s="3" t="s">
        <v>32844</v>
      </c>
      <c r="BH1602" s="3">
        <v>62</v>
      </c>
      <c r="BI1602" s="3" t="s">
        <v>77224</v>
      </c>
      <c r="BL1602" s="3" t="s">
        <v>82810</v>
      </c>
      <c r="BM1602" s="3">
        <v>133</v>
      </c>
      <c r="BQ1602" s="3" t="s">
        <v>86435</v>
      </c>
      <c r="BR1602" s="3" t="s">
        <v>44398</v>
      </c>
      <c r="BS1602" s="3" t="s">
        <v>47787</v>
      </c>
      <c r="BT1602" s="3" t="s">
        <v>66970</v>
      </c>
      <c r="BU1602" s="3" t="s">
        <v>66971</v>
      </c>
      <c r="BV1602" s="3" t="s">
        <v>88664</v>
      </c>
      <c r="BW1602" s="3" t="s">
        <v>90306</v>
      </c>
      <c r="BX1602" s="3" t="s">
        <v>83</v>
      </c>
      <c r="BY1602" s="3" t="s">
        <v>93537</v>
      </c>
      <c r="BZ1602" s="3" t="s">
        <v>93537</v>
      </c>
    </row>
    <row r="1603" spans="1:78" s="3" customFormat="1" x14ac:dyDescent="0.25">
      <c r="A1603" s="3" t="s">
        <v>37284</v>
      </c>
      <c r="B1603" s="3" t="s">
        <v>40704</v>
      </c>
      <c r="C1603" s="3" t="s">
        <v>44118</v>
      </c>
      <c r="D1603" s="3" t="s">
        <v>47786</v>
      </c>
      <c r="E1603" s="3" t="s">
        <v>83</v>
      </c>
      <c r="F1603" s="3" t="s">
        <v>83</v>
      </c>
      <c r="G1603" s="3" t="s">
        <v>83</v>
      </c>
      <c r="H1603" s="3" t="s">
        <v>83</v>
      </c>
      <c r="I1603" s="3" t="s">
        <v>83</v>
      </c>
      <c r="J1603" s="3" t="s">
        <v>83</v>
      </c>
      <c r="K1603" s="3" t="s">
        <v>51110</v>
      </c>
      <c r="L1603" s="3" t="s">
        <v>83</v>
      </c>
      <c r="M1603" s="3" t="s">
        <v>83</v>
      </c>
      <c r="N1603" s="3" t="s">
        <v>83</v>
      </c>
      <c r="O1603" s="3" t="s">
        <v>83</v>
      </c>
      <c r="P1603" s="3" t="s">
        <v>83</v>
      </c>
      <c r="Q1603" s="3" t="s">
        <v>83</v>
      </c>
      <c r="S1603" s="3" t="s">
        <v>54588</v>
      </c>
      <c r="T1603" s="3" t="s">
        <v>57551</v>
      </c>
      <c r="U1603" s="3" t="s">
        <v>59894</v>
      </c>
      <c r="V1603" s="3" t="s">
        <v>44399</v>
      </c>
      <c r="W1603" s="3" t="s">
        <v>83</v>
      </c>
      <c r="X1603" s="3" t="s">
        <v>83</v>
      </c>
      <c r="Y1603" s="3" t="s">
        <v>83</v>
      </c>
      <c r="Z1603" s="3" t="s">
        <v>83</v>
      </c>
      <c r="AI1603" s="3" t="s">
        <v>62943</v>
      </c>
      <c r="AK1603" s="3" t="s">
        <v>64867</v>
      </c>
      <c r="AL1603" s="3" t="s">
        <v>66322</v>
      </c>
      <c r="AM1603" s="3" t="s">
        <v>97</v>
      </c>
      <c r="AX1603" s="3" t="s">
        <v>72246</v>
      </c>
      <c r="AY1603" s="3">
        <v>2018</v>
      </c>
      <c r="BE1603" s="3" t="s">
        <v>66440</v>
      </c>
      <c r="BF1603" s="3" t="s">
        <v>76894</v>
      </c>
      <c r="BH1603" s="3">
        <v>4</v>
      </c>
      <c r="BI1603" s="3" t="s">
        <v>77225</v>
      </c>
      <c r="BL1603" s="3" t="s">
        <v>82809</v>
      </c>
      <c r="BQ1603" s="3" t="s">
        <v>86434</v>
      </c>
      <c r="BR1603" s="3" t="s">
        <v>44398</v>
      </c>
      <c r="BS1603" s="3" t="s">
        <v>47786</v>
      </c>
      <c r="BT1603" s="3" t="s">
        <v>66972</v>
      </c>
      <c r="BU1603" s="3" t="s">
        <v>66973</v>
      </c>
      <c r="BV1603" s="3" t="s">
        <v>83</v>
      </c>
      <c r="BW1603" s="3" t="s">
        <v>3075</v>
      </c>
      <c r="BX1603" s="3" t="s">
        <v>83</v>
      </c>
      <c r="BY1603" s="3" t="s">
        <v>93536</v>
      </c>
      <c r="BZ1603" s="3" t="s">
        <v>93536</v>
      </c>
    </row>
    <row r="1604" spans="1:78" s="3" customFormat="1" x14ac:dyDescent="0.25">
      <c r="A1604" s="3" t="s">
        <v>37283</v>
      </c>
      <c r="B1604" s="3" t="s">
        <v>40703</v>
      </c>
      <c r="C1604" s="3" t="s">
        <v>44117</v>
      </c>
      <c r="D1604" s="3" t="s">
        <v>47785</v>
      </c>
      <c r="E1604" s="3" t="s">
        <v>83</v>
      </c>
      <c r="F1604" s="3" t="s">
        <v>83</v>
      </c>
      <c r="G1604" s="3" t="s">
        <v>83</v>
      </c>
      <c r="H1604" s="3" t="s">
        <v>83</v>
      </c>
      <c r="I1604" s="3" t="s">
        <v>83</v>
      </c>
      <c r="J1604" s="3" t="s">
        <v>83</v>
      </c>
      <c r="K1604" s="3" t="s">
        <v>51109</v>
      </c>
      <c r="L1604" s="3" t="s">
        <v>83</v>
      </c>
      <c r="M1604" s="3" t="s">
        <v>83</v>
      </c>
      <c r="N1604" s="3" t="s">
        <v>83</v>
      </c>
      <c r="O1604" s="3" t="s">
        <v>83</v>
      </c>
      <c r="P1604" s="3" t="s">
        <v>83</v>
      </c>
      <c r="Q1604" s="3" t="s">
        <v>83</v>
      </c>
      <c r="S1604" s="3" t="s">
        <v>54587</v>
      </c>
      <c r="T1604" s="3" t="s">
        <v>57550</v>
      </c>
      <c r="U1604" s="3" t="s">
        <v>59893</v>
      </c>
      <c r="V1604" s="3" t="s">
        <v>44399</v>
      </c>
      <c r="W1604" s="3" t="s">
        <v>83</v>
      </c>
      <c r="X1604" s="3" t="s">
        <v>83</v>
      </c>
      <c r="Y1604" s="3" t="s">
        <v>83</v>
      </c>
      <c r="Z1604" s="3" t="s">
        <v>83</v>
      </c>
      <c r="AI1604" s="3" t="s">
        <v>62942</v>
      </c>
      <c r="AK1604" s="3" t="s">
        <v>2358</v>
      </c>
      <c r="AL1604" s="3" t="s">
        <v>2358</v>
      </c>
      <c r="AM1604" s="3" t="s">
        <v>97</v>
      </c>
      <c r="AO1604" s="3" t="s">
        <v>44401</v>
      </c>
      <c r="AX1604" s="3" t="s">
        <v>72279</v>
      </c>
      <c r="AY1604" s="3">
        <v>2017</v>
      </c>
      <c r="BA1604" s="3" t="s">
        <v>74820</v>
      </c>
      <c r="BE1604" s="3" t="s">
        <v>75438</v>
      </c>
      <c r="BF1604" s="3" t="s">
        <v>2358</v>
      </c>
      <c r="BH1604" s="3">
        <v>2</v>
      </c>
      <c r="BI1604" s="3" t="s">
        <v>77226</v>
      </c>
      <c r="BL1604" s="3" t="s">
        <v>82808</v>
      </c>
      <c r="BM1604" s="3">
        <v>501</v>
      </c>
      <c r="BQ1604" s="3" t="s">
        <v>86433</v>
      </c>
      <c r="BR1604" s="3" t="s">
        <v>44398</v>
      </c>
      <c r="BS1604" s="3" t="s">
        <v>47785</v>
      </c>
      <c r="BT1604" s="3" t="s">
        <v>66974</v>
      </c>
      <c r="BU1604" s="3" t="s">
        <v>66975</v>
      </c>
      <c r="BV1604" s="3" t="s">
        <v>88663</v>
      </c>
      <c r="BW1604" s="3" t="s">
        <v>90306</v>
      </c>
      <c r="BX1604" s="3" t="s">
        <v>83</v>
      </c>
      <c r="BY1604" s="3" t="s">
        <v>93535</v>
      </c>
      <c r="BZ1604" s="3" t="s">
        <v>93535</v>
      </c>
    </row>
    <row r="1605" spans="1:78" s="3" customFormat="1" x14ac:dyDescent="0.25">
      <c r="A1605" s="3" t="s">
        <v>37282</v>
      </c>
      <c r="B1605" s="3" t="s">
        <v>40702</v>
      </c>
      <c r="C1605" s="3" t="s">
        <v>44116</v>
      </c>
      <c r="D1605" s="3" t="s">
        <v>47784</v>
      </c>
      <c r="E1605" s="3" t="s">
        <v>83</v>
      </c>
      <c r="F1605" s="3" t="s">
        <v>83</v>
      </c>
      <c r="G1605" s="3" t="s">
        <v>83</v>
      </c>
      <c r="H1605" s="3" t="s">
        <v>83</v>
      </c>
      <c r="I1605" s="3" t="s">
        <v>83</v>
      </c>
      <c r="J1605" s="3" t="s">
        <v>83</v>
      </c>
      <c r="K1605" s="3" t="s">
        <v>51109</v>
      </c>
      <c r="L1605" s="3" t="s">
        <v>83</v>
      </c>
      <c r="M1605" s="3" t="s">
        <v>83</v>
      </c>
      <c r="N1605" s="3" t="s">
        <v>83</v>
      </c>
      <c r="O1605" s="3" t="s">
        <v>83</v>
      </c>
      <c r="P1605" s="3" t="s">
        <v>83</v>
      </c>
      <c r="Q1605" s="3" t="s">
        <v>83</v>
      </c>
      <c r="S1605" s="3" t="s">
        <v>54586</v>
      </c>
      <c r="T1605" s="3" t="s">
        <v>57549</v>
      </c>
      <c r="U1605" s="3" t="s">
        <v>83</v>
      </c>
      <c r="V1605" s="3" t="s">
        <v>44399</v>
      </c>
      <c r="W1605" s="3" t="s">
        <v>83</v>
      </c>
      <c r="X1605" s="3" t="s">
        <v>83</v>
      </c>
      <c r="Y1605" s="3" t="s">
        <v>83</v>
      </c>
      <c r="Z1605" s="3" t="s">
        <v>83</v>
      </c>
      <c r="AI1605" s="3" t="s">
        <v>62941</v>
      </c>
      <c r="AK1605" s="3" t="s">
        <v>64866</v>
      </c>
      <c r="AL1605" s="3" t="s">
        <v>66321</v>
      </c>
      <c r="AM1605" s="3" t="s">
        <v>97</v>
      </c>
      <c r="AX1605" s="3" t="s">
        <v>72735</v>
      </c>
      <c r="AY1605" s="3">
        <v>2017</v>
      </c>
      <c r="BE1605" s="3" t="s">
        <v>66440</v>
      </c>
      <c r="BF1605" s="3" t="s">
        <v>76893</v>
      </c>
      <c r="BH1605" s="3">
        <v>3</v>
      </c>
      <c r="BI1605" s="3" t="s">
        <v>77227</v>
      </c>
      <c r="BL1605" s="3" t="s">
        <v>82807</v>
      </c>
      <c r="BM1605" s="3" t="s">
        <v>83203</v>
      </c>
      <c r="BQ1605" s="3" t="s">
        <v>86432</v>
      </c>
      <c r="BR1605" s="3" t="s">
        <v>44398</v>
      </c>
      <c r="BS1605" s="3" t="s">
        <v>47784</v>
      </c>
      <c r="BT1605" s="3" t="s">
        <v>66976</v>
      </c>
      <c r="BU1605" s="3" t="s">
        <v>66977</v>
      </c>
      <c r="BV1605" s="3" t="s">
        <v>83</v>
      </c>
      <c r="BW1605" s="3" t="s">
        <v>3075</v>
      </c>
      <c r="BX1605" s="3" t="s">
        <v>83</v>
      </c>
      <c r="BY1605" s="3" t="s">
        <v>93534</v>
      </c>
      <c r="BZ1605" s="3" t="s">
        <v>93534</v>
      </c>
    </row>
    <row r="1606" spans="1:78" s="3" customFormat="1" x14ac:dyDescent="0.25">
      <c r="A1606" s="3" t="s">
        <v>37281</v>
      </c>
      <c r="B1606" s="3" t="s">
        <v>40701</v>
      </c>
      <c r="C1606" s="3" t="s">
        <v>44115</v>
      </c>
      <c r="D1606" s="3" t="s">
        <v>47783</v>
      </c>
      <c r="E1606" s="3" t="s">
        <v>83</v>
      </c>
      <c r="F1606" s="3" t="s">
        <v>83</v>
      </c>
      <c r="G1606" s="3" t="s">
        <v>83</v>
      </c>
      <c r="H1606" s="3" t="s">
        <v>83</v>
      </c>
      <c r="I1606" s="3" t="s">
        <v>83</v>
      </c>
      <c r="J1606" s="3" t="s">
        <v>83</v>
      </c>
      <c r="K1606" s="3" t="s">
        <v>51108</v>
      </c>
      <c r="L1606" s="3" t="s">
        <v>83</v>
      </c>
      <c r="M1606" s="3" t="s">
        <v>83</v>
      </c>
      <c r="N1606" s="3" t="s">
        <v>83</v>
      </c>
      <c r="O1606" s="3" t="s">
        <v>83</v>
      </c>
      <c r="P1606" s="3" t="s">
        <v>83</v>
      </c>
      <c r="Q1606" s="3" t="s">
        <v>83</v>
      </c>
      <c r="S1606" s="3" t="s">
        <v>54585</v>
      </c>
      <c r="T1606" s="3" t="s">
        <v>57548</v>
      </c>
      <c r="U1606" s="3" t="s">
        <v>83</v>
      </c>
      <c r="V1606" s="3" t="s">
        <v>44399</v>
      </c>
      <c r="W1606" s="3" t="s">
        <v>83</v>
      </c>
      <c r="X1606" s="3" t="s">
        <v>83</v>
      </c>
      <c r="Y1606" s="3" t="s">
        <v>83</v>
      </c>
      <c r="Z1606" s="3" t="s">
        <v>83</v>
      </c>
      <c r="AI1606" s="3" t="s">
        <v>62940</v>
      </c>
      <c r="AK1606" s="3" t="s">
        <v>64865</v>
      </c>
      <c r="AL1606" s="3" t="s">
        <v>66320</v>
      </c>
      <c r="AM1606" s="3" t="s">
        <v>97</v>
      </c>
      <c r="AX1606" s="3" t="s">
        <v>72734</v>
      </c>
      <c r="AY1606" s="3">
        <v>2017</v>
      </c>
      <c r="BE1606" s="3" t="s">
        <v>75437</v>
      </c>
      <c r="BF1606" s="3" t="s">
        <v>76892</v>
      </c>
      <c r="BH1606" s="3">
        <v>9</v>
      </c>
      <c r="BI1606" s="3" t="s">
        <v>77228</v>
      </c>
      <c r="BL1606" s="3" t="s">
        <v>82806</v>
      </c>
      <c r="BM1606" s="3">
        <v>0</v>
      </c>
      <c r="BQ1606" s="3" t="s">
        <v>86431</v>
      </c>
      <c r="BR1606" s="3" t="s">
        <v>44398</v>
      </c>
      <c r="BS1606" s="3" t="s">
        <v>47783</v>
      </c>
      <c r="BT1606" s="3" t="s">
        <v>66978</v>
      </c>
      <c r="BU1606" s="3" t="s">
        <v>66979</v>
      </c>
      <c r="BV1606" s="3" t="s">
        <v>83</v>
      </c>
      <c r="BW1606" s="3" t="s">
        <v>3075</v>
      </c>
      <c r="BX1606" s="3" t="s">
        <v>83</v>
      </c>
      <c r="BY1606" s="3" t="s">
        <v>93533</v>
      </c>
      <c r="BZ1606" s="3" t="s">
        <v>93533</v>
      </c>
    </row>
    <row r="1607" spans="1:78" s="3" customFormat="1" x14ac:dyDescent="0.25">
      <c r="A1607" s="3" t="s">
        <v>37280</v>
      </c>
      <c r="B1607" s="3" t="s">
        <v>40700</v>
      </c>
      <c r="C1607" s="3" t="s">
        <v>44114</v>
      </c>
      <c r="D1607" s="3" t="s">
        <v>47782</v>
      </c>
      <c r="E1607" s="3" t="s">
        <v>83</v>
      </c>
      <c r="F1607" s="3" t="s">
        <v>83</v>
      </c>
      <c r="G1607" s="3" t="s">
        <v>83</v>
      </c>
      <c r="H1607" s="3" t="s">
        <v>83</v>
      </c>
      <c r="I1607" s="3" t="s">
        <v>83</v>
      </c>
      <c r="J1607" s="3" t="s">
        <v>83</v>
      </c>
      <c r="K1607" s="3" t="s">
        <v>51107</v>
      </c>
      <c r="L1607" s="3" t="s">
        <v>83</v>
      </c>
      <c r="M1607" s="3" t="s">
        <v>83</v>
      </c>
      <c r="N1607" s="3" t="s">
        <v>83</v>
      </c>
      <c r="O1607" s="3" t="s">
        <v>83</v>
      </c>
      <c r="P1607" s="3" t="s">
        <v>83</v>
      </c>
      <c r="Q1607" s="3" t="s">
        <v>83</v>
      </c>
      <c r="S1607" s="3" t="s">
        <v>54584</v>
      </c>
      <c r="T1607" s="3" t="s">
        <v>83</v>
      </c>
      <c r="U1607" s="3" t="s">
        <v>59892</v>
      </c>
      <c r="V1607" s="3" t="s">
        <v>44399</v>
      </c>
      <c r="W1607" s="3" t="s">
        <v>83</v>
      </c>
      <c r="X1607" s="3" t="s">
        <v>83</v>
      </c>
      <c r="Y1607" s="3" t="s">
        <v>83</v>
      </c>
      <c r="Z1607" s="3" t="s">
        <v>83</v>
      </c>
      <c r="AI1607" s="3" t="s">
        <v>62939</v>
      </c>
      <c r="AK1607" s="3" t="s">
        <v>63404</v>
      </c>
      <c r="AL1607" s="3" t="s">
        <v>65086</v>
      </c>
      <c r="AM1607" s="3" t="s">
        <v>97</v>
      </c>
      <c r="AX1607" s="3" t="s">
        <v>72295</v>
      </c>
      <c r="AY1607" s="3">
        <v>2025</v>
      </c>
      <c r="BA1607" s="3" t="s">
        <v>74819</v>
      </c>
      <c r="BE1607" s="3" t="s">
        <v>75436</v>
      </c>
      <c r="BF1607" s="3" t="s">
        <v>153</v>
      </c>
      <c r="BH1607" s="3">
        <v>0</v>
      </c>
      <c r="BI1607" s="3" t="s">
        <v>77229</v>
      </c>
      <c r="BL1607" s="3" t="s">
        <v>82805</v>
      </c>
      <c r="BM1607" s="3" t="s">
        <v>66981</v>
      </c>
      <c r="BQ1607" s="3" t="s">
        <v>86430</v>
      </c>
      <c r="BR1607" s="3" t="s">
        <v>44398</v>
      </c>
      <c r="BS1607" s="3" t="s">
        <v>47782</v>
      </c>
      <c r="BT1607" s="3" t="s">
        <v>66980</v>
      </c>
      <c r="BV1607" s="3" t="s">
        <v>83</v>
      </c>
      <c r="BW1607" s="3" t="s">
        <v>88788</v>
      </c>
      <c r="BX1607" s="3" t="s">
        <v>83</v>
      </c>
      <c r="BY1607" s="3" t="s">
        <v>93532</v>
      </c>
      <c r="BZ1607" s="3" t="s">
        <v>93532</v>
      </c>
    </row>
    <row r="1608" spans="1:78" s="3" customFormat="1" x14ac:dyDescent="0.25">
      <c r="A1608" s="3" t="s">
        <v>37279</v>
      </c>
      <c r="B1608" s="3" t="s">
        <v>40699</v>
      </c>
      <c r="C1608" s="3" t="s">
        <v>44113</v>
      </c>
      <c r="D1608" s="3" t="s">
        <v>47781</v>
      </c>
      <c r="E1608" s="3" t="s">
        <v>83</v>
      </c>
      <c r="F1608" s="3" t="s">
        <v>83</v>
      </c>
      <c r="G1608" s="3" t="s">
        <v>83</v>
      </c>
      <c r="H1608" s="3" t="s">
        <v>83</v>
      </c>
      <c r="I1608" s="3" t="s">
        <v>83</v>
      </c>
      <c r="J1608" s="3" t="s">
        <v>83</v>
      </c>
      <c r="K1608" s="3" t="s">
        <v>50358</v>
      </c>
      <c r="L1608" s="3" t="s">
        <v>83</v>
      </c>
      <c r="M1608" s="3" t="s">
        <v>83</v>
      </c>
      <c r="N1608" s="3" t="s">
        <v>83</v>
      </c>
      <c r="O1608" s="3" t="s">
        <v>83</v>
      </c>
      <c r="P1608" s="3" t="s">
        <v>83</v>
      </c>
      <c r="Q1608" s="3" t="s">
        <v>83</v>
      </c>
      <c r="S1608" s="3" t="s">
        <v>54583</v>
      </c>
      <c r="T1608" s="3" t="s">
        <v>57547</v>
      </c>
      <c r="U1608" s="3" t="s">
        <v>59891</v>
      </c>
      <c r="V1608" s="3" t="s">
        <v>169</v>
      </c>
      <c r="W1608" s="3" t="s">
        <v>83</v>
      </c>
      <c r="X1608" s="3" t="s">
        <v>83</v>
      </c>
      <c r="Y1608" s="3" t="s">
        <v>83</v>
      </c>
      <c r="Z1608" s="3" t="s">
        <v>83</v>
      </c>
      <c r="AJ1608" s="3" t="s">
        <v>63227</v>
      </c>
      <c r="AK1608" s="3" t="s">
        <v>64864</v>
      </c>
      <c r="AL1608" s="3" t="s">
        <v>66319</v>
      </c>
      <c r="AM1608" s="3" t="s">
        <v>97</v>
      </c>
      <c r="AX1608" s="3" t="s">
        <v>72733</v>
      </c>
      <c r="AY1608" s="3">
        <v>2024</v>
      </c>
      <c r="BE1608" s="3" t="s">
        <v>75435</v>
      </c>
      <c r="BF1608" s="3" t="s">
        <v>76891</v>
      </c>
      <c r="BH1608" s="3">
        <v>1</v>
      </c>
      <c r="BI1608" s="3" t="s">
        <v>66982</v>
      </c>
      <c r="BL1608" s="3" t="s">
        <v>82804</v>
      </c>
      <c r="BM1608" s="3" t="s">
        <v>66983</v>
      </c>
      <c r="BQ1608" s="3" t="s">
        <v>86429</v>
      </c>
      <c r="BR1608" s="3" t="s">
        <v>44398</v>
      </c>
      <c r="BS1608" s="3" t="s">
        <v>47781</v>
      </c>
      <c r="BT1608" s="3" t="s">
        <v>66982</v>
      </c>
      <c r="BU1608" s="3" t="s">
        <v>66985</v>
      </c>
      <c r="BV1608" s="3" t="s">
        <v>83</v>
      </c>
      <c r="BW1608" s="3" t="s">
        <v>3075</v>
      </c>
      <c r="BX1608" s="3" t="s">
        <v>83</v>
      </c>
      <c r="BY1608" s="3" t="s">
        <v>93531</v>
      </c>
      <c r="BZ1608" s="3" t="s">
        <v>93531</v>
      </c>
    </row>
    <row r="1609" spans="1:78" s="3" customFormat="1" x14ac:dyDescent="0.25">
      <c r="A1609" s="3" t="s">
        <v>37278</v>
      </c>
      <c r="B1609" s="3" t="s">
        <v>40698</v>
      </c>
      <c r="C1609" s="3" t="s">
        <v>44112</v>
      </c>
      <c r="D1609" s="3" t="s">
        <v>47780</v>
      </c>
      <c r="E1609" s="3" t="s">
        <v>83</v>
      </c>
      <c r="F1609" s="3" t="s">
        <v>83</v>
      </c>
      <c r="G1609" s="3" t="s">
        <v>83</v>
      </c>
      <c r="H1609" s="3" t="s">
        <v>83</v>
      </c>
      <c r="I1609" s="3" t="s">
        <v>83</v>
      </c>
      <c r="J1609" s="3" t="s">
        <v>83</v>
      </c>
      <c r="K1609" s="3" t="s">
        <v>48976</v>
      </c>
      <c r="L1609" s="3" t="s">
        <v>83</v>
      </c>
      <c r="M1609" s="3" t="s">
        <v>83</v>
      </c>
      <c r="N1609" s="3" t="s">
        <v>83</v>
      </c>
      <c r="O1609" s="3" t="s">
        <v>83</v>
      </c>
      <c r="P1609" s="3" t="s">
        <v>83</v>
      </c>
      <c r="Q1609" s="3" t="s">
        <v>83</v>
      </c>
      <c r="S1609" s="3" t="s">
        <v>54582</v>
      </c>
      <c r="T1609" s="3" t="s">
        <v>57546</v>
      </c>
      <c r="U1609" s="3" t="s">
        <v>59890</v>
      </c>
      <c r="V1609" s="3" t="s">
        <v>44399</v>
      </c>
      <c r="W1609" s="3" t="s">
        <v>83</v>
      </c>
      <c r="X1609" s="3" t="s">
        <v>83</v>
      </c>
      <c r="Y1609" s="3" t="s">
        <v>83</v>
      </c>
      <c r="Z1609" s="3" t="s">
        <v>83</v>
      </c>
      <c r="AI1609" s="3" t="s">
        <v>62938</v>
      </c>
      <c r="AK1609" s="3" t="s">
        <v>64011</v>
      </c>
      <c r="AL1609" s="3" t="s">
        <v>65602</v>
      </c>
      <c r="AM1609" s="3" t="s">
        <v>97</v>
      </c>
      <c r="AX1609" s="3" t="s">
        <v>72246</v>
      </c>
      <c r="AY1609" s="3">
        <v>2024</v>
      </c>
      <c r="BA1609" s="3" t="s">
        <v>74818</v>
      </c>
      <c r="BE1609" s="3" t="s">
        <v>66440</v>
      </c>
      <c r="BF1609" s="3" t="s">
        <v>76890</v>
      </c>
      <c r="BH1609" s="3">
        <v>0</v>
      </c>
      <c r="BI1609" s="3" t="s">
        <v>77230</v>
      </c>
      <c r="BL1609" s="3" t="s">
        <v>82803</v>
      </c>
      <c r="BQ1609" s="3" t="s">
        <v>86428</v>
      </c>
      <c r="BR1609" s="3" t="s">
        <v>44398</v>
      </c>
      <c r="BS1609" s="3" t="s">
        <v>47780</v>
      </c>
      <c r="BT1609" s="3" t="s">
        <v>66986</v>
      </c>
      <c r="BU1609" s="3" t="s">
        <v>66987</v>
      </c>
      <c r="BV1609" s="3" t="s">
        <v>83</v>
      </c>
      <c r="BW1609" s="3" t="s">
        <v>88788</v>
      </c>
      <c r="BX1609" s="3" t="s">
        <v>83</v>
      </c>
      <c r="BY1609" s="3" t="s">
        <v>93530</v>
      </c>
      <c r="BZ1609" s="3" t="s">
        <v>93530</v>
      </c>
    </row>
    <row r="1610" spans="1:78" s="3" customFormat="1" x14ac:dyDescent="0.25">
      <c r="A1610" s="3" t="s">
        <v>37277</v>
      </c>
      <c r="B1610" s="3" t="s">
        <v>40697</v>
      </c>
      <c r="C1610" s="3" t="s">
        <v>44111</v>
      </c>
      <c r="D1610" s="3" t="s">
        <v>47779</v>
      </c>
      <c r="E1610" s="3" t="s">
        <v>83</v>
      </c>
      <c r="F1610" s="3" t="s">
        <v>83</v>
      </c>
      <c r="G1610" s="3" t="s">
        <v>83</v>
      </c>
      <c r="H1610" s="3" t="s">
        <v>83</v>
      </c>
      <c r="I1610" s="3" t="s">
        <v>83</v>
      </c>
      <c r="J1610" s="3" t="s">
        <v>83</v>
      </c>
      <c r="K1610" s="3" t="s">
        <v>51106</v>
      </c>
      <c r="L1610" s="3" t="s">
        <v>83</v>
      </c>
      <c r="M1610" s="3" t="s">
        <v>83</v>
      </c>
      <c r="N1610" s="3" t="s">
        <v>83</v>
      </c>
      <c r="O1610" s="3" t="s">
        <v>83</v>
      </c>
      <c r="P1610" s="3" t="s">
        <v>83</v>
      </c>
      <c r="Q1610" s="3" t="s">
        <v>83</v>
      </c>
      <c r="S1610" s="3" t="s">
        <v>54581</v>
      </c>
      <c r="T1610" s="3" t="s">
        <v>57545</v>
      </c>
      <c r="U1610" s="3" t="s">
        <v>14512</v>
      </c>
      <c r="V1610" s="3" t="s">
        <v>169</v>
      </c>
      <c r="W1610" s="3" t="s">
        <v>83</v>
      </c>
      <c r="X1610" s="3" t="s">
        <v>83</v>
      </c>
      <c r="Y1610" s="3" t="s">
        <v>83</v>
      </c>
      <c r="Z1610" s="3" t="s">
        <v>83</v>
      </c>
      <c r="AJ1610" s="3" t="s">
        <v>63230</v>
      </c>
      <c r="AK1610" s="3" t="s">
        <v>63645</v>
      </c>
      <c r="AL1610" s="3" t="s">
        <v>65285</v>
      </c>
      <c r="AM1610" s="3" t="s">
        <v>97</v>
      </c>
      <c r="AO1610" s="3" t="s">
        <v>44406</v>
      </c>
      <c r="AX1610" s="3" t="s">
        <v>72306</v>
      </c>
      <c r="AY1610" s="3">
        <v>2024</v>
      </c>
      <c r="BA1610" s="3" t="s">
        <v>74817</v>
      </c>
      <c r="BE1610" s="3" t="s">
        <v>66440</v>
      </c>
      <c r="BF1610" s="3" t="s">
        <v>4234</v>
      </c>
      <c r="BH1610" s="3">
        <v>9</v>
      </c>
      <c r="BI1610" s="3" t="s">
        <v>14519</v>
      </c>
      <c r="BL1610" s="3" t="s">
        <v>82802</v>
      </c>
      <c r="BM1610" s="3" t="s">
        <v>66800</v>
      </c>
      <c r="BQ1610" s="3" t="s">
        <v>86427</v>
      </c>
      <c r="BR1610" s="3" t="s">
        <v>44398</v>
      </c>
      <c r="BS1610" s="3" t="s">
        <v>47779</v>
      </c>
      <c r="BT1610" s="3" t="s">
        <v>14523</v>
      </c>
      <c r="BU1610" s="3" t="s">
        <v>66989</v>
      </c>
      <c r="BV1610" s="3" t="s">
        <v>88662</v>
      </c>
      <c r="BW1610" s="3" t="s">
        <v>90305</v>
      </c>
      <c r="BX1610" s="3" t="s">
        <v>83</v>
      </c>
      <c r="BY1610" s="3" t="s">
        <v>93529</v>
      </c>
      <c r="BZ1610" s="3" t="s">
        <v>93529</v>
      </c>
    </row>
    <row r="1611" spans="1:78" s="3" customFormat="1" x14ac:dyDescent="0.25">
      <c r="C1611" s="3" t="s">
        <v>83</v>
      </c>
      <c r="D1611" s="3" t="s">
        <v>47778</v>
      </c>
      <c r="E1611" s="3" t="s">
        <v>83</v>
      </c>
      <c r="F1611" s="3" t="s">
        <v>83</v>
      </c>
      <c r="G1611" s="3" t="s">
        <v>83</v>
      </c>
      <c r="H1611" s="3" t="s">
        <v>83</v>
      </c>
      <c r="I1611" s="3" t="s">
        <v>83</v>
      </c>
      <c r="J1611" s="3" t="s">
        <v>83</v>
      </c>
      <c r="K1611" s="3" t="s">
        <v>83</v>
      </c>
      <c r="L1611" s="3" t="s">
        <v>83</v>
      </c>
      <c r="M1611" s="3" t="s">
        <v>83</v>
      </c>
      <c r="N1611" s="3" t="s">
        <v>83</v>
      </c>
      <c r="O1611" s="3" t="s">
        <v>83</v>
      </c>
      <c r="P1611" s="3" t="s">
        <v>83</v>
      </c>
      <c r="Q1611" s="3" t="s">
        <v>83</v>
      </c>
      <c r="S1611" s="3" t="s">
        <v>83</v>
      </c>
      <c r="T1611" s="3" t="s">
        <v>83</v>
      </c>
      <c r="U1611" s="3" t="s">
        <v>83</v>
      </c>
      <c r="V1611" s="3" t="s">
        <v>60099</v>
      </c>
      <c r="W1611" s="3" t="s">
        <v>83</v>
      </c>
      <c r="X1611" s="3" t="s">
        <v>83</v>
      </c>
      <c r="Y1611" s="3" t="s">
        <v>83</v>
      </c>
      <c r="Z1611" s="3" t="s">
        <v>83</v>
      </c>
      <c r="AK1611" s="3" t="s">
        <v>63844</v>
      </c>
      <c r="AL1611" s="3" t="s">
        <v>65455</v>
      </c>
      <c r="AM1611" s="3" t="s">
        <v>97</v>
      </c>
      <c r="AX1611" s="3" t="s">
        <v>72246</v>
      </c>
      <c r="AY1611" s="3">
        <v>2023</v>
      </c>
      <c r="BE1611" s="3" t="s">
        <v>66440</v>
      </c>
      <c r="BF1611" s="3" t="s">
        <v>76889</v>
      </c>
      <c r="BH1611" s="3">
        <v>0</v>
      </c>
      <c r="BI1611" s="3" t="s">
        <v>76889</v>
      </c>
      <c r="BL1611" s="3" t="s">
        <v>82801</v>
      </c>
      <c r="BR1611" s="3" t="s">
        <v>44398</v>
      </c>
      <c r="BS1611" s="3" t="s">
        <v>47778</v>
      </c>
      <c r="BT1611" s="3" t="s">
        <v>66990</v>
      </c>
      <c r="BV1611" s="3" t="s">
        <v>83</v>
      </c>
      <c r="BW1611" s="3" t="s">
        <v>3075</v>
      </c>
      <c r="BX1611" s="3" t="s">
        <v>83</v>
      </c>
      <c r="BY1611" s="3" t="s">
        <v>93528</v>
      </c>
      <c r="BZ1611" s="3" t="s">
        <v>93528</v>
      </c>
    </row>
    <row r="1612" spans="1:78" s="3" customFormat="1" x14ac:dyDescent="0.25">
      <c r="A1612" s="3" t="s">
        <v>12311</v>
      </c>
      <c r="B1612" s="3" t="s">
        <v>40696</v>
      </c>
      <c r="C1612" s="3" t="s">
        <v>44110</v>
      </c>
      <c r="D1612" s="3" t="s">
        <v>47777</v>
      </c>
      <c r="E1612" s="3" t="s">
        <v>83</v>
      </c>
      <c r="F1612" s="3" t="s">
        <v>83</v>
      </c>
      <c r="G1612" s="3" t="s">
        <v>83</v>
      </c>
      <c r="H1612" s="3" t="s">
        <v>83</v>
      </c>
      <c r="I1612" s="3" t="s">
        <v>83</v>
      </c>
      <c r="J1612" s="3" t="s">
        <v>83</v>
      </c>
      <c r="K1612" s="3" t="s">
        <v>50204</v>
      </c>
      <c r="L1612" s="3" t="s">
        <v>83</v>
      </c>
      <c r="M1612" s="3" t="s">
        <v>83</v>
      </c>
      <c r="N1612" s="3" t="s">
        <v>83</v>
      </c>
      <c r="O1612" s="3" t="s">
        <v>83</v>
      </c>
      <c r="P1612" s="3" t="s">
        <v>83</v>
      </c>
      <c r="Q1612" s="3" t="s">
        <v>83</v>
      </c>
      <c r="S1612" s="3" t="s">
        <v>54580</v>
      </c>
      <c r="T1612" s="3" t="s">
        <v>57544</v>
      </c>
      <c r="U1612" s="3" t="s">
        <v>12319</v>
      </c>
      <c r="V1612" s="3" t="s">
        <v>169</v>
      </c>
      <c r="W1612" s="3" t="s">
        <v>83</v>
      </c>
      <c r="X1612" s="3" t="s">
        <v>83</v>
      </c>
      <c r="Y1612" s="3" t="s">
        <v>83</v>
      </c>
      <c r="Z1612" s="3" t="s">
        <v>83</v>
      </c>
      <c r="AJ1612" s="3" t="s">
        <v>63230</v>
      </c>
      <c r="AK1612" s="3" t="s">
        <v>63861</v>
      </c>
      <c r="AL1612" s="3" t="s">
        <v>65469</v>
      </c>
      <c r="AM1612" s="3" t="s">
        <v>97</v>
      </c>
      <c r="AO1612" s="3" t="s">
        <v>44406</v>
      </c>
      <c r="AX1612" s="3" t="s">
        <v>182</v>
      </c>
      <c r="AY1612" s="3">
        <v>2022</v>
      </c>
      <c r="BA1612" s="3" t="s">
        <v>74816</v>
      </c>
      <c r="BE1612" s="3" t="s">
        <v>66440</v>
      </c>
      <c r="BF1612" s="3" t="s">
        <v>1036</v>
      </c>
      <c r="BH1612" s="3">
        <v>6</v>
      </c>
      <c r="BI1612" s="3" t="s">
        <v>77231</v>
      </c>
      <c r="BL1612" s="3" t="s">
        <v>82800</v>
      </c>
      <c r="BM1612" s="3" t="s">
        <v>63228</v>
      </c>
      <c r="BQ1612" s="3" t="s">
        <v>86426</v>
      </c>
      <c r="BR1612" s="3" t="s">
        <v>44398</v>
      </c>
      <c r="BS1612" s="3" t="s">
        <v>47777</v>
      </c>
      <c r="BT1612" s="3" t="s">
        <v>87003</v>
      </c>
      <c r="BU1612" s="3" t="s">
        <v>87094</v>
      </c>
      <c r="BV1612" s="3" t="s">
        <v>88661</v>
      </c>
      <c r="BW1612" s="3" t="s">
        <v>89651</v>
      </c>
      <c r="BX1612" s="3" t="s">
        <v>83</v>
      </c>
      <c r="BY1612" s="3" t="s">
        <v>93527</v>
      </c>
      <c r="BZ1612" s="3" t="s">
        <v>93527</v>
      </c>
    </row>
    <row r="1613" spans="1:78" s="3" customFormat="1" x14ac:dyDescent="0.25">
      <c r="A1613" s="3" t="s">
        <v>37276</v>
      </c>
      <c r="B1613" s="3" t="s">
        <v>40695</v>
      </c>
      <c r="C1613" s="3" t="s">
        <v>44109</v>
      </c>
      <c r="D1613" s="3" t="s">
        <v>47776</v>
      </c>
      <c r="E1613" s="3" t="s">
        <v>83</v>
      </c>
      <c r="F1613" s="3" t="s">
        <v>83</v>
      </c>
      <c r="G1613" s="3" t="s">
        <v>83</v>
      </c>
      <c r="H1613" s="3" t="s">
        <v>83</v>
      </c>
      <c r="I1613" s="3" t="s">
        <v>83</v>
      </c>
      <c r="J1613" s="3" t="s">
        <v>83</v>
      </c>
      <c r="K1613" s="3" t="s">
        <v>51105</v>
      </c>
      <c r="L1613" s="3" t="s">
        <v>83</v>
      </c>
      <c r="M1613" s="3" t="s">
        <v>83</v>
      </c>
      <c r="N1613" s="3" t="s">
        <v>83</v>
      </c>
      <c r="O1613" s="3" t="s">
        <v>83</v>
      </c>
      <c r="P1613" s="3" t="s">
        <v>83</v>
      </c>
      <c r="Q1613" s="3" t="s">
        <v>83</v>
      </c>
      <c r="S1613" s="3" t="s">
        <v>54579</v>
      </c>
      <c r="T1613" s="3" t="s">
        <v>83</v>
      </c>
      <c r="U1613" s="3" t="s">
        <v>59889</v>
      </c>
      <c r="V1613" s="3" t="s">
        <v>44399</v>
      </c>
      <c r="W1613" s="3" t="s">
        <v>83</v>
      </c>
      <c r="X1613" s="3" t="s">
        <v>83</v>
      </c>
      <c r="Y1613" s="3" t="s">
        <v>83</v>
      </c>
      <c r="Z1613" s="3" t="s">
        <v>83</v>
      </c>
      <c r="AI1613" s="3" t="s">
        <v>62937</v>
      </c>
      <c r="AJ1613" s="3" t="s">
        <v>63230</v>
      </c>
      <c r="AK1613" s="3" t="s">
        <v>63350</v>
      </c>
      <c r="AL1613" s="3" t="s">
        <v>65045</v>
      </c>
      <c r="AM1613" s="3" t="s">
        <v>97</v>
      </c>
      <c r="AO1613" s="3" t="s">
        <v>63691</v>
      </c>
      <c r="AX1613" s="3" t="s">
        <v>9970</v>
      </c>
      <c r="AY1613" s="3">
        <v>2021</v>
      </c>
      <c r="BA1613" s="3" t="s">
        <v>74815</v>
      </c>
      <c r="BE1613" s="3" t="s">
        <v>75434</v>
      </c>
      <c r="BF1613" s="3" t="s">
        <v>75569</v>
      </c>
      <c r="BH1613" s="3">
        <v>2</v>
      </c>
      <c r="BI1613" s="3" t="s">
        <v>77232</v>
      </c>
      <c r="BL1613" s="3" t="s">
        <v>82799</v>
      </c>
      <c r="BM1613" s="3" t="s">
        <v>66993</v>
      </c>
      <c r="BQ1613" s="3" t="s">
        <v>86425</v>
      </c>
      <c r="BR1613" s="3" t="s">
        <v>44398</v>
      </c>
      <c r="BS1613" s="3" t="s">
        <v>47776</v>
      </c>
      <c r="BT1613" s="3" t="s">
        <v>66992</v>
      </c>
      <c r="BV1613" s="3" t="s">
        <v>87232</v>
      </c>
      <c r="BW1613" s="3" t="s">
        <v>88928</v>
      </c>
      <c r="BX1613" s="3" t="s">
        <v>83</v>
      </c>
      <c r="BY1613" s="3" t="s">
        <v>93526</v>
      </c>
      <c r="BZ1613" s="3" t="s">
        <v>93526</v>
      </c>
    </row>
    <row r="1614" spans="1:78" s="3" customFormat="1" x14ac:dyDescent="0.25">
      <c r="A1614" s="3" t="s">
        <v>37274</v>
      </c>
      <c r="B1614" s="3" t="s">
        <v>40693</v>
      </c>
      <c r="C1614" s="3" t="s">
        <v>44108</v>
      </c>
      <c r="D1614" s="3" t="s">
        <v>47775</v>
      </c>
      <c r="E1614" s="3" t="s">
        <v>83</v>
      </c>
      <c r="F1614" s="3" t="s">
        <v>83</v>
      </c>
      <c r="G1614" s="3" t="s">
        <v>83</v>
      </c>
      <c r="H1614" s="3" t="s">
        <v>83</v>
      </c>
      <c r="I1614" s="3" t="s">
        <v>83</v>
      </c>
      <c r="J1614" s="3" t="s">
        <v>83</v>
      </c>
      <c r="K1614" s="3" t="s">
        <v>51104</v>
      </c>
      <c r="L1614" s="3" t="s">
        <v>83</v>
      </c>
      <c r="M1614" s="3" t="s">
        <v>83</v>
      </c>
      <c r="N1614" s="3" t="s">
        <v>83</v>
      </c>
      <c r="O1614" s="3" t="s">
        <v>83</v>
      </c>
      <c r="P1614" s="3" t="s">
        <v>83</v>
      </c>
      <c r="Q1614" s="3" t="s">
        <v>83</v>
      </c>
      <c r="S1614" s="3" t="s">
        <v>83</v>
      </c>
      <c r="T1614" s="3" t="s">
        <v>83</v>
      </c>
      <c r="U1614" s="3" t="s">
        <v>59888</v>
      </c>
      <c r="V1614" s="3" t="s">
        <v>44426</v>
      </c>
      <c r="W1614" s="3" t="s">
        <v>83</v>
      </c>
      <c r="X1614" s="3" t="s">
        <v>83</v>
      </c>
      <c r="Y1614" s="3" t="s">
        <v>83</v>
      </c>
      <c r="Z1614" s="3" t="s">
        <v>83</v>
      </c>
      <c r="AK1614" s="3" t="s">
        <v>64863</v>
      </c>
      <c r="AL1614" s="3" t="s">
        <v>66318</v>
      </c>
      <c r="AM1614" s="3" t="s">
        <v>97</v>
      </c>
      <c r="AX1614" s="3" t="s">
        <v>636</v>
      </c>
      <c r="AY1614" s="3">
        <v>2021</v>
      </c>
      <c r="BE1614" s="3" t="s">
        <v>66440</v>
      </c>
      <c r="BF1614" s="3" t="s">
        <v>76888</v>
      </c>
      <c r="BH1614" s="3">
        <v>0</v>
      </c>
      <c r="BI1614" s="3" t="s">
        <v>10708</v>
      </c>
      <c r="BL1614" s="3" t="s">
        <v>82798</v>
      </c>
      <c r="BQ1614" s="3" t="s">
        <v>86424</v>
      </c>
      <c r="BR1614" s="3" t="s">
        <v>44398</v>
      </c>
      <c r="BS1614" s="3" t="s">
        <v>47775</v>
      </c>
      <c r="BT1614" s="3" t="s">
        <v>10712</v>
      </c>
      <c r="BV1614" s="3" t="s">
        <v>83</v>
      </c>
      <c r="BW1614" s="3" t="s">
        <v>3075</v>
      </c>
      <c r="BX1614" s="3" t="s">
        <v>83</v>
      </c>
      <c r="BY1614" s="3" t="s">
        <v>93525</v>
      </c>
      <c r="BZ1614" s="3" t="s">
        <v>93525</v>
      </c>
    </row>
    <row r="1615" spans="1:78" s="3" customFormat="1" x14ac:dyDescent="0.25">
      <c r="A1615" s="3" t="s">
        <v>37275</v>
      </c>
      <c r="B1615" s="3" t="s">
        <v>40694</v>
      </c>
      <c r="C1615" s="3" t="s">
        <v>44107</v>
      </c>
      <c r="D1615" s="3" t="s">
        <v>47774</v>
      </c>
      <c r="E1615" s="3" t="s">
        <v>83</v>
      </c>
      <c r="F1615" s="3" t="s">
        <v>83</v>
      </c>
      <c r="G1615" s="3" t="s">
        <v>83</v>
      </c>
      <c r="H1615" s="3" t="s">
        <v>83</v>
      </c>
      <c r="I1615" s="3" t="s">
        <v>83</v>
      </c>
      <c r="J1615" s="3" t="s">
        <v>83</v>
      </c>
      <c r="K1615" s="3" t="s">
        <v>51103</v>
      </c>
      <c r="L1615" s="3" t="s">
        <v>83</v>
      </c>
      <c r="M1615" s="3" t="s">
        <v>83</v>
      </c>
      <c r="N1615" s="3" t="s">
        <v>83</v>
      </c>
      <c r="O1615" s="3" t="s">
        <v>83</v>
      </c>
      <c r="P1615" s="3" t="s">
        <v>83</v>
      </c>
      <c r="Q1615" s="3" t="s">
        <v>83</v>
      </c>
      <c r="S1615" s="3" t="s">
        <v>83</v>
      </c>
      <c r="T1615" s="3" t="s">
        <v>83</v>
      </c>
      <c r="U1615" s="3" t="s">
        <v>15018</v>
      </c>
      <c r="V1615" s="3" t="s">
        <v>169</v>
      </c>
      <c r="W1615" s="3" t="s">
        <v>83</v>
      </c>
      <c r="X1615" s="3" t="s">
        <v>83</v>
      </c>
      <c r="Y1615" s="3" t="s">
        <v>83</v>
      </c>
      <c r="Z1615" s="3" t="s">
        <v>83</v>
      </c>
      <c r="AK1615" s="3" t="s">
        <v>15024</v>
      </c>
      <c r="AL1615" s="3" t="s">
        <v>15025</v>
      </c>
      <c r="AM1615" s="3" t="s">
        <v>97</v>
      </c>
      <c r="AO1615" s="3" t="s">
        <v>44406</v>
      </c>
      <c r="AX1615" s="3" t="s">
        <v>72291</v>
      </c>
      <c r="AY1615" s="3">
        <v>2021</v>
      </c>
      <c r="BA1615" s="3" t="s">
        <v>74814</v>
      </c>
      <c r="BE1615" s="3" t="s">
        <v>75433</v>
      </c>
      <c r="BF1615" s="3" t="s">
        <v>15030</v>
      </c>
      <c r="BH1615" s="3">
        <v>2</v>
      </c>
      <c r="BI1615" s="3" t="s">
        <v>15031</v>
      </c>
      <c r="BL1615" s="3" t="s">
        <v>82797</v>
      </c>
      <c r="BM1615" s="3" t="s">
        <v>66994</v>
      </c>
      <c r="BQ1615" s="3" t="s">
        <v>86423</v>
      </c>
      <c r="BR1615" s="3" t="s">
        <v>44398</v>
      </c>
      <c r="BS1615" s="3" t="s">
        <v>47774</v>
      </c>
      <c r="BT1615" s="3" t="s">
        <v>15036</v>
      </c>
      <c r="BV1615" s="3" t="s">
        <v>15017</v>
      </c>
      <c r="BW1615" s="3" t="s">
        <v>90304</v>
      </c>
      <c r="BX1615" s="3" t="s">
        <v>83</v>
      </c>
      <c r="BY1615" s="3" t="s">
        <v>93524</v>
      </c>
      <c r="BZ1615" s="3" t="s">
        <v>93524</v>
      </c>
    </row>
    <row r="1616" spans="1:78" s="3" customFormat="1" x14ac:dyDescent="0.25">
      <c r="A1616" s="3" t="s">
        <v>37274</v>
      </c>
      <c r="B1616" s="3" t="s">
        <v>40693</v>
      </c>
      <c r="C1616" s="3" t="s">
        <v>44106</v>
      </c>
      <c r="D1616" s="3" t="s">
        <v>47773</v>
      </c>
      <c r="E1616" s="3" t="s">
        <v>83</v>
      </c>
      <c r="F1616" s="3" t="s">
        <v>83</v>
      </c>
      <c r="G1616" s="3" t="s">
        <v>83</v>
      </c>
      <c r="H1616" s="3" t="s">
        <v>83</v>
      </c>
      <c r="I1616" s="3" t="s">
        <v>83</v>
      </c>
      <c r="J1616" s="3" t="s">
        <v>83</v>
      </c>
      <c r="K1616" s="3" t="s">
        <v>51102</v>
      </c>
      <c r="L1616" s="3" t="s">
        <v>83</v>
      </c>
      <c r="M1616" s="3" t="s">
        <v>83</v>
      </c>
      <c r="N1616" s="3" t="s">
        <v>83</v>
      </c>
      <c r="O1616" s="3" t="s">
        <v>83</v>
      </c>
      <c r="P1616" s="3" t="s">
        <v>83</v>
      </c>
      <c r="Q1616" s="3" t="s">
        <v>83</v>
      </c>
      <c r="S1616" s="3" t="s">
        <v>54578</v>
      </c>
      <c r="T1616" s="3" t="s">
        <v>10697</v>
      </c>
      <c r="U1616" s="3" t="s">
        <v>10698</v>
      </c>
      <c r="V1616" s="3" t="s">
        <v>169</v>
      </c>
      <c r="W1616" s="3" t="s">
        <v>83</v>
      </c>
      <c r="X1616" s="3" t="s">
        <v>83</v>
      </c>
      <c r="Y1616" s="3" t="s">
        <v>83</v>
      </c>
      <c r="Z1616" s="3" t="s">
        <v>83</v>
      </c>
      <c r="AI1616" s="3" t="s">
        <v>62936</v>
      </c>
      <c r="AJ1616" s="3" t="s">
        <v>63229</v>
      </c>
      <c r="AK1616" s="3" t="s">
        <v>64862</v>
      </c>
      <c r="AL1616" s="3" t="s">
        <v>66317</v>
      </c>
      <c r="AM1616" s="3" t="s">
        <v>97</v>
      </c>
      <c r="AO1616" s="3" t="s">
        <v>72219</v>
      </c>
      <c r="AX1616" s="3" t="s">
        <v>72732</v>
      </c>
      <c r="AY1616" s="3">
        <v>2020</v>
      </c>
      <c r="BE1616" s="3" t="s">
        <v>75432</v>
      </c>
      <c r="BF1616" s="3" t="s">
        <v>10707</v>
      </c>
      <c r="BH1616" s="3">
        <v>3</v>
      </c>
      <c r="BI1616" s="3" t="s">
        <v>10708</v>
      </c>
      <c r="BL1616" s="3" t="s">
        <v>82796</v>
      </c>
      <c r="BM1616" s="3" t="s">
        <v>63251</v>
      </c>
      <c r="BQ1616" s="3" t="s">
        <v>86422</v>
      </c>
      <c r="BR1616" s="3" t="s">
        <v>44398</v>
      </c>
      <c r="BS1616" s="3" t="s">
        <v>47773</v>
      </c>
      <c r="BT1616" s="3" t="s">
        <v>66995</v>
      </c>
      <c r="BU1616" s="3" t="s">
        <v>10713</v>
      </c>
      <c r="BV1616" s="3" t="s">
        <v>83</v>
      </c>
      <c r="BW1616" s="3" t="s">
        <v>3075</v>
      </c>
      <c r="BX1616" s="3" t="s">
        <v>83</v>
      </c>
      <c r="BY1616" s="3" t="s">
        <v>93523</v>
      </c>
      <c r="BZ1616" s="3" t="s">
        <v>93523</v>
      </c>
    </row>
    <row r="1617" spans="1:78" s="3" customFormat="1" x14ac:dyDescent="0.25">
      <c r="A1617" s="3" t="s">
        <v>37273</v>
      </c>
      <c r="B1617" s="3" t="s">
        <v>40692</v>
      </c>
      <c r="C1617" s="3" t="s">
        <v>44105</v>
      </c>
      <c r="D1617" s="3" t="s">
        <v>47772</v>
      </c>
      <c r="E1617" s="3" t="s">
        <v>83</v>
      </c>
      <c r="F1617" s="3" t="s">
        <v>83</v>
      </c>
      <c r="G1617" s="3" t="s">
        <v>83</v>
      </c>
      <c r="H1617" s="3" t="s">
        <v>83</v>
      </c>
      <c r="I1617" s="3" t="s">
        <v>83</v>
      </c>
      <c r="J1617" s="3" t="s">
        <v>83</v>
      </c>
      <c r="K1617" s="3" t="s">
        <v>51101</v>
      </c>
      <c r="L1617" s="3" t="s">
        <v>83</v>
      </c>
      <c r="M1617" s="3" t="s">
        <v>83</v>
      </c>
      <c r="N1617" s="3" t="s">
        <v>83</v>
      </c>
      <c r="O1617" s="3" t="s">
        <v>83</v>
      </c>
      <c r="P1617" s="3" t="s">
        <v>83</v>
      </c>
      <c r="Q1617" s="3" t="s">
        <v>83</v>
      </c>
      <c r="S1617" s="3" t="s">
        <v>54577</v>
      </c>
      <c r="T1617" s="3" t="s">
        <v>57543</v>
      </c>
      <c r="U1617" s="3" t="s">
        <v>16118</v>
      </c>
      <c r="V1617" s="3" t="s">
        <v>169</v>
      </c>
      <c r="W1617" s="3" t="s">
        <v>83</v>
      </c>
      <c r="X1617" s="3" t="s">
        <v>83</v>
      </c>
      <c r="Y1617" s="3" t="s">
        <v>83</v>
      </c>
      <c r="Z1617" s="3" t="s">
        <v>83</v>
      </c>
      <c r="AI1617" s="3" t="s">
        <v>62935</v>
      </c>
      <c r="AJ1617" s="3" t="s">
        <v>63231</v>
      </c>
      <c r="AK1617" s="3" t="s">
        <v>64861</v>
      </c>
      <c r="AL1617" s="3" t="s">
        <v>64861</v>
      </c>
      <c r="AM1617" s="3" t="s">
        <v>97</v>
      </c>
      <c r="AX1617" s="3" t="s">
        <v>72279</v>
      </c>
      <c r="AY1617" s="3">
        <v>2019</v>
      </c>
      <c r="BA1617" s="3" t="s">
        <v>74288</v>
      </c>
      <c r="BE1617" s="3" t="s">
        <v>75431</v>
      </c>
      <c r="BF1617" s="3" t="s">
        <v>16129</v>
      </c>
      <c r="BH1617" s="3">
        <v>38</v>
      </c>
      <c r="BI1617" s="3" t="s">
        <v>16130</v>
      </c>
      <c r="BL1617" s="3" t="s">
        <v>82795</v>
      </c>
      <c r="BM1617" s="3" t="s">
        <v>66728</v>
      </c>
      <c r="BQ1617" s="3" t="s">
        <v>86421</v>
      </c>
      <c r="BR1617" s="3" t="s">
        <v>44398</v>
      </c>
      <c r="BS1617" s="3" t="s">
        <v>47772</v>
      </c>
      <c r="BT1617" s="3" t="s">
        <v>16134</v>
      </c>
      <c r="BU1617" s="3" t="s">
        <v>66996</v>
      </c>
      <c r="BV1617" s="3" t="s">
        <v>88660</v>
      </c>
      <c r="BW1617" s="3" t="s">
        <v>89978</v>
      </c>
      <c r="BX1617" s="3" t="s">
        <v>83</v>
      </c>
      <c r="BY1617" s="3" t="s">
        <v>93522</v>
      </c>
      <c r="BZ1617" s="3" t="s">
        <v>93522</v>
      </c>
    </row>
    <row r="1618" spans="1:78" s="3" customFormat="1" x14ac:dyDescent="0.25">
      <c r="A1618" s="3" t="s">
        <v>2693</v>
      </c>
      <c r="B1618" s="3" t="s">
        <v>40691</v>
      </c>
      <c r="C1618" s="3" t="s">
        <v>44104</v>
      </c>
      <c r="D1618" s="3" t="s">
        <v>47771</v>
      </c>
      <c r="E1618" s="3" t="s">
        <v>83</v>
      </c>
      <c r="F1618" s="3" t="s">
        <v>83</v>
      </c>
      <c r="G1618" s="3" t="s">
        <v>83</v>
      </c>
      <c r="H1618" s="3" t="s">
        <v>83</v>
      </c>
      <c r="I1618" s="3" t="s">
        <v>83</v>
      </c>
      <c r="J1618" s="3" t="s">
        <v>83</v>
      </c>
      <c r="K1618" s="3" t="s">
        <v>51100</v>
      </c>
      <c r="L1618" s="3" t="s">
        <v>83</v>
      </c>
      <c r="M1618" s="3" t="s">
        <v>83</v>
      </c>
      <c r="N1618" s="3" t="s">
        <v>83</v>
      </c>
      <c r="O1618" s="3" t="s">
        <v>83</v>
      </c>
      <c r="P1618" s="3" t="s">
        <v>83</v>
      </c>
      <c r="Q1618" s="3" t="s">
        <v>83</v>
      </c>
      <c r="S1618" s="3" t="s">
        <v>54576</v>
      </c>
      <c r="T1618" s="3" t="s">
        <v>83</v>
      </c>
      <c r="U1618" s="3" t="s">
        <v>59887</v>
      </c>
      <c r="V1618" s="3" t="s">
        <v>44399</v>
      </c>
      <c r="W1618" s="3" t="s">
        <v>83</v>
      </c>
      <c r="X1618" s="3" t="s">
        <v>83</v>
      </c>
      <c r="Y1618" s="3" t="s">
        <v>83</v>
      </c>
      <c r="Z1618" s="3" t="s">
        <v>83</v>
      </c>
      <c r="AI1618" s="3" t="s">
        <v>62934</v>
      </c>
      <c r="AK1618" s="3" t="s">
        <v>64860</v>
      </c>
      <c r="AL1618" s="3" t="s">
        <v>66316</v>
      </c>
      <c r="AM1618" s="3" t="s">
        <v>97</v>
      </c>
      <c r="AX1618" s="3" t="s">
        <v>72246</v>
      </c>
      <c r="AY1618" s="3">
        <v>2019</v>
      </c>
      <c r="BE1618" s="3" t="s">
        <v>66440</v>
      </c>
      <c r="BF1618" s="3" t="s">
        <v>76887</v>
      </c>
      <c r="BH1618" s="3">
        <v>30</v>
      </c>
      <c r="BI1618" s="3" t="s">
        <v>2711</v>
      </c>
      <c r="BL1618" s="3" t="s">
        <v>82794</v>
      </c>
      <c r="BQ1618" s="3" t="s">
        <v>86420</v>
      </c>
      <c r="BR1618" s="3" t="s">
        <v>44398</v>
      </c>
      <c r="BS1618" s="3" t="s">
        <v>47771</v>
      </c>
      <c r="BT1618" s="3" t="s">
        <v>2715</v>
      </c>
      <c r="BV1618" s="3" t="s">
        <v>83</v>
      </c>
      <c r="BW1618" s="3" t="s">
        <v>3075</v>
      </c>
      <c r="BX1618" s="3" t="s">
        <v>83</v>
      </c>
      <c r="BY1618" s="3" t="s">
        <v>93521</v>
      </c>
      <c r="BZ1618" s="3" t="s">
        <v>93521</v>
      </c>
    </row>
    <row r="1619" spans="1:78" s="3" customFormat="1" x14ac:dyDescent="0.25">
      <c r="A1619" s="3" t="s">
        <v>3062</v>
      </c>
      <c r="B1619" s="3" t="s">
        <v>40690</v>
      </c>
      <c r="C1619" s="3" t="s">
        <v>83</v>
      </c>
      <c r="D1619" s="3" t="s">
        <v>47770</v>
      </c>
      <c r="E1619" s="3" t="s">
        <v>83</v>
      </c>
      <c r="F1619" s="3" t="s">
        <v>83</v>
      </c>
      <c r="G1619" s="3" t="s">
        <v>83</v>
      </c>
      <c r="H1619" s="3" t="s">
        <v>83</v>
      </c>
      <c r="I1619" s="3" t="s">
        <v>83</v>
      </c>
      <c r="J1619" s="3" t="s">
        <v>83</v>
      </c>
      <c r="K1619" s="3" t="s">
        <v>51099</v>
      </c>
      <c r="L1619" s="3" t="s">
        <v>83</v>
      </c>
      <c r="M1619" s="3" t="s">
        <v>83</v>
      </c>
      <c r="N1619" s="3" t="s">
        <v>83</v>
      </c>
      <c r="O1619" s="3" t="s">
        <v>83</v>
      </c>
      <c r="P1619" s="3" t="s">
        <v>83</v>
      </c>
      <c r="Q1619" s="3" t="s">
        <v>83</v>
      </c>
      <c r="S1619" s="3" t="s">
        <v>54575</v>
      </c>
      <c r="T1619" s="3" t="s">
        <v>57542</v>
      </c>
      <c r="U1619" s="3" t="s">
        <v>59886</v>
      </c>
      <c r="V1619" s="3" t="s">
        <v>44399</v>
      </c>
      <c r="W1619" s="3" t="s">
        <v>83</v>
      </c>
      <c r="X1619" s="3" t="s">
        <v>83</v>
      </c>
      <c r="Y1619" s="3" t="s">
        <v>83</v>
      </c>
      <c r="Z1619" s="3" t="s">
        <v>83</v>
      </c>
      <c r="AI1619" s="3" t="s">
        <v>62933</v>
      </c>
      <c r="AK1619" s="3" t="s">
        <v>63525</v>
      </c>
      <c r="AL1619" s="3" t="s">
        <v>65191</v>
      </c>
      <c r="AM1619" s="3" t="s">
        <v>97</v>
      </c>
      <c r="AX1619" s="3" t="s">
        <v>72246</v>
      </c>
      <c r="AY1619" s="3">
        <v>2018</v>
      </c>
      <c r="BE1619" s="3" t="s">
        <v>66440</v>
      </c>
      <c r="BF1619" s="3" t="s">
        <v>76855</v>
      </c>
      <c r="BH1619" s="3">
        <v>5</v>
      </c>
      <c r="BI1619" s="3" t="s">
        <v>3069</v>
      </c>
      <c r="BL1619" s="3" t="s">
        <v>82793</v>
      </c>
      <c r="BQ1619" s="3" t="s">
        <v>86419</v>
      </c>
      <c r="BR1619" s="3" t="s">
        <v>44398</v>
      </c>
      <c r="BS1619" s="3" t="s">
        <v>47770</v>
      </c>
      <c r="BT1619" s="3" t="s">
        <v>3073</v>
      </c>
      <c r="BU1619" s="3" t="s">
        <v>66997</v>
      </c>
      <c r="BV1619" s="3" t="s">
        <v>83</v>
      </c>
      <c r="BW1619" s="3" t="s">
        <v>3075</v>
      </c>
      <c r="BX1619" s="3" t="s">
        <v>83</v>
      </c>
      <c r="BY1619" s="3" t="s">
        <v>93520</v>
      </c>
      <c r="BZ1619" s="3" t="s">
        <v>93520</v>
      </c>
    </row>
    <row r="1620" spans="1:78" s="3" customFormat="1" x14ac:dyDescent="0.25">
      <c r="A1620" s="3" t="s">
        <v>12467</v>
      </c>
      <c r="B1620" s="3" t="s">
        <v>40689</v>
      </c>
      <c r="C1620" s="3" t="s">
        <v>44103</v>
      </c>
      <c r="D1620" s="3" t="s">
        <v>47769</v>
      </c>
      <c r="E1620" s="3" t="s">
        <v>83</v>
      </c>
      <c r="F1620" s="3" t="s">
        <v>83</v>
      </c>
      <c r="G1620" s="3" t="s">
        <v>83</v>
      </c>
      <c r="H1620" s="3" t="s">
        <v>83</v>
      </c>
      <c r="I1620" s="3" t="s">
        <v>83</v>
      </c>
      <c r="J1620" s="3" t="s">
        <v>83</v>
      </c>
      <c r="K1620" s="3" t="s">
        <v>51098</v>
      </c>
      <c r="L1620" s="3" t="s">
        <v>83</v>
      </c>
      <c r="M1620" s="3" t="s">
        <v>83</v>
      </c>
      <c r="N1620" s="3" t="s">
        <v>83</v>
      </c>
      <c r="O1620" s="3" t="s">
        <v>83</v>
      </c>
      <c r="P1620" s="3" t="s">
        <v>83</v>
      </c>
      <c r="Q1620" s="3" t="s">
        <v>83</v>
      </c>
      <c r="S1620" s="3" t="s">
        <v>54574</v>
      </c>
      <c r="T1620" s="3" t="s">
        <v>57541</v>
      </c>
      <c r="U1620" s="3" t="s">
        <v>12479</v>
      </c>
      <c r="V1620" s="3" t="s">
        <v>44399</v>
      </c>
      <c r="W1620" s="3" t="s">
        <v>83</v>
      </c>
      <c r="X1620" s="3" t="s">
        <v>83</v>
      </c>
      <c r="Y1620" s="3" t="s">
        <v>83</v>
      </c>
      <c r="Z1620" s="3" t="s">
        <v>83</v>
      </c>
      <c r="AI1620" s="3" t="s">
        <v>62932</v>
      </c>
      <c r="AK1620" s="3" t="s">
        <v>64403</v>
      </c>
      <c r="AL1620" s="3" t="s">
        <v>65917</v>
      </c>
      <c r="AM1620" s="3" t="s">
        <v>97</v>
      </c>
      <c r="AX1620" s="3" t="s">
        <v>72246</v>
      </c>
      <c r="AY1620" s="3">
        <v>2016</v>
      </c>
      <c r="BE1620" s="3" t="s">
        <v>66440</v>
      </c>
      <c r="BF1620" s="3" t="s">
        <v>76456</v>
      </c>
      <c r="BH1620" s="3">
        <v>12</v>
      </c>
      <c r="BI1620" s="3" t="s">
        <v>12486</v>
      </c>
      <c r="BL1620" s="3" t="s">
        <v>82792</v>
      </c>
      <c r="BQ1620" s="3" t="s">
        <v>86418</v>
      </c>
      <c r="BR1620" s="3" t="s">
        <v>44398</v>
      </c>
      <c r="BS1620" s="3" t="s">
        <v>47769</v>
      </c>
      <c r="BT1620" s="3" t="s">
        <v>66998</v>
      </c>
      <c r="BU1620" s="3" t="s">
        <v>67001</v>
      </c>
      <c r="BV1620" s="3" t="s">
        <v>83</v>
      </c>
      <c r="BW1620" s="3" t="s">
        <v>3075</v>
      </c>
      <c r="BX1620" s="3" t="s">
        <v>83</v>
      </c>
      <c r="BY1620" s="3" t="s">
        <v>93519</v>
      </c>
      <c r="BZ1620" s="3" t="s">
        <v>93519</v>
      </c>
    </row>
    <row r="1621" spans="1:78" s="3" customFormat="1" x14ac:dyDescent="0.25">
      <c r="A1621" s="3" t="s">
        <v>37272</v>
      </c>
      <c r="B1621" s="3" t="s">
        <v>40688</v>
      </c>
      <c r="C1621" s="3" t="s">
        <v>44102</v>
      </c>
      <c r="D1621" s="3" t="s">
        <v>47768</v>
      </c>
      <c r="E1621" s="3" t="s">
        <v>83</v>
      </c>
      <c r="F1621" s="3" t="s">
        <v>83</v>
      </c>
      <c r="G1621" s="3" t="s">
        <v>83</v>
      </c>
      <c r="H1621" s="3" t="s">
        <v>83</v>
      </c>
      <c r="I1621" s="3" t="s">
        <v>83</v>
      </c>
      <c r="J1621" s="3" t="s">
        <v>83</v>
      </c>
      <c r="K1621" s="3" t="s">
        <v>49779</v>
      </c>
      <c r="L1621" s="3" t="s">
        <v>83</v>
      </c>
      <c r="M1621" s="3" t="s">
        <v>83</v>
      </c>
      <c r="N1621" s="3" t="s">
        <v>83</v>
      </c>
      <c r="O1621" s="3" t="s">
        <v>83</v>
      </c>
      <c r="P1621" s="3" t="s">
        <v>83</v>
      </c>
      <c r="Q1621" s="3" t="s">
        <v>83</v>
      </c>
      <c r="S1621" s="3" t="s">
        <v>54573</v>
      </c>
      <c r="T1621" s="3" t="s">
        <v>83</v>
      </c>
      <c r="U1621" s="3" t="s">
        <v>59885</v>
      </c>
      <c r="V1621" s="3" t="s">
        <v>44399</v>
      </c>
      <c r="W1621" s="3" t="s">
        <v>83</v>
      </c>
      <c r="X1621" s="3" t="s">
        <v>83</v>
      </c>
      <c r="Y1621" s="3" t="s">
        <v>83</v>
      </c>
      <c r="Z1621" s="3" t="s">
        <v>83</v>
      </c>
      <c r="AI1621" s="3" t="s">
        <v>62931</v>
      </c>
      <c r="AK1621" s="3" t="s">
        <v>63621</v>
      </c>
      <c r="AL1621" s="3" t="s">
        <v>65269</v>
      </c>
      <c r="AM1621" s="3" t="s">
        <v>97</v>
      </c>
      <c r="AX1621" s="3" t="s">
        <v>72396</v>
      </c>
      <c r="AY1621" s="3">
        <v>2025</v>
      </c>
      <c r="BE1621" s="3" t="s">
        <v>75128</v>
      </c>
      <c r="BF1621" s="3" t="s">
        <v>75806</v>
      </c>
      <c r="BH1621" s="3">
        <v>0</v>
      </c>
      <c r="BI1621" s="3" t="s">
        <v>77233</v>
      </c>
      <c r="BL1621" s="3" t="s">
        <v>82791</v>
      </c>
      <c r="BQ1621" s="3" t="s">
        <v>86417</v>
      </c>
      <c r="BR1621" s="3" t="s">
        <v>44398</v>
      </c>
      <c r="BS1621" s="3" t="s">
        <v>47768</v>
      </c>
      <c r="BT1621" s="3" t="s">
        <v>67002</v>
      </c>
      <c r="BV1621" s="3" t="s">
        <v>83</v>
      </c>
      <c r="BW1621" s="3" t="s">
        <v>3075</v>
      </c>
      <c r="BX1621" s="3" t="s">
        <v>83</v>
      </c>
      <c r="BY1621" s="3" t="s">
        <v>93518</v>
      </c>
      <c r="BZ1621" s="3" t="s">
        <v>93518</v>
      </c>
    </row>
    <row r="1622" spans="1:78" s="3" customFormat="1" x14ac:dyDescent="0.25">
      <c r="A1622" s="3" t="s">
        <v>37271</v>
      </c>
      <c r="B1622" s="3" t="s">
        <v>40687</v>
      </c>
      <c r="C1622" s="3" t="s">
        <v>44101</v>
      </c>
      <c r="D1622" s="3" t="s">
        <v>47767</v>
      </c>
      <c r="E1622" s="3" t="s">
        <v>83</v>
      </c>
      <c r="F1622" s="3" t="s">
        <v>83</v>
      </c>
      <c r="G1622" s="3" t="s">
        <v>83</v>
      </c>
      <c r="H1622" s="3" t="s">
        <v>83</v>
      </c>
      <c r="I1622" s="3" t="s">
        <v>83</v>
      </c>
      <c r="J1622" s="3" t="s">
        <v>83</v>
      </c>
      <c r="K1622" s="3" t="s">
        <v>51097</v>
      </c>
      <c r="L1622" s="3" t="s">
        <v>83</v>
      </c>
      <c r="M1622" s="3" t="s">
        <v>83</v>
      </c>
      <c r="N1622" s="3" t="s">
        <v>83</v>
      </c>
      <c r="O1622" s="3" t="s">
        <v>83</v>
      </c>
      <c r="P1622" s="3" t="s">
        <v>83</v>
      </c>
      <c r="Q1622" s="3" t="s">
        <v>83</v>
      </c>
      <c r="S1622" s="3" t="s">
        <v>54572</v>
      </c>
      <c r="T1622" s="3" t="s">
        <v>57540</v>
      </c>
      <c r="U1622" s="3" t="s">
        <v>59884</v>
      </c>
      <c r="V1622" s="3" t="s">
        <v>169</v>
      </c>
      <c r="W1622" s="3" t="s">
        <v>83</v>
      </c>
      <c r="X1622" s="3" t="s">
        <v>83</v>
      </c>
      <c r="Y1622" s="3" t="s">
        <v>83</v>
      </c>
      <c r="Z1622" s="3" t="s">
        <v>83</v>
      </c>
      <c r="AJ1622" s="3">
        <v>4</v>
      </c>
      <c r="AK1622" s="3" t="s">
        <v>64859</v>
      </c>
      <c r="AL1622" s="3" t="s">
        <v>66315</v>
      </c>
      <c r="AM1622" s="3" t="s">
        <v>18340</v>
      </c>
      <c r="AX1622" s="3" t="s">
        <v>72731</v>
      </c>
      <c r="AY1622" s="3">
        <v>2025</v>
      </c>
      <c r="BA1622" s="3" t="s">
        <v>74813</v>
      </c>
      <c r="BE1622" s="3" t="s">
        <v>75430</v>
      </c>
      <c r="BF1622" s="3" t="s">
        <v>76886</v>
      </c>
      <c r="BH1622" s="3">
        <v>0</v>
      </c>
      <c r="BI1622" s="3" t="s">
        <v>77234</v>
      </c>
      <c r="BL1622" s="3" t="s">
        <v>82790</v>
      </c>
      <c r="BM1622" s="3">
        <v>37</v>
      </c>
      <c r="BQ1622" s="3" t="s">
        <v>86416</v>
      </c>
      <c r="BR1622" s="3" t="s">
        <v>44398</v>
      </c>
      <c r="BS1622" s="3" t="s">
        <v>47767</v>
      </c>
      <c r="BT1622" s="3" t="s">
        <v>87002</v>
      </c>
      <c r="BU1622" s="3" t="s">
        <v>67003</v>
      </c>
      <c r="BV1622" s="3" t="s">
        <v>87428</v>
      </c>
      <c r="BW1622" s="3" t="s">
        <v>88788</v>
      </c>
      <c r="BX1622" s="3" t="s">
        <v>83</v>
      </c>
      <c r="BY1622" s="3" t="s">
        <v>93517</v>
      </c>
      <c r="BZ1622" s="3" t="s">
        <v>93517</v>
      </c>
    </row>
    <row r="1623" spans="1:78" s="3" customFormat="1" x14ac:dyDescent="0.25">
      <c r="A1623" s="3" t="s">
        <v>37270</v>
      </c>
      <c r="B1623" s="3" t="s">
        <v>40686</v>
      </c>
      <c r="C1623" s="3" t="s">
        <v>44100</v>
      </c>
      <c r="D1623" s="3" t="s">
        <v>47766</v>
      </c>
      <c r="E1623" s="3" t="s">
        <v>83</v>
      </c>
      <c r="F1623" s="3" t="s">
        <v>83</v>
      </c>
      <c r="G1623" s="3" t="s">
        <v>83</v>
      </c>
      <c r="H1623" s="3" t="s">
        <v>83</v>
      </c>
      <c r="I1623" s="3" t="s">
        <v>83</v>
      </c>
      <c r="J1623" s="3" t="s">
        <v>83</v>
      </c>
      <c r="K1623" s="3" t="s">
        <v>51096</v>
      </c>
      <c r="L1623" s="3" t="s">
        <v>83</v>
      </c>
      <c r="M1623" s="3" t="s">
        <v>83</v>
      </c>
      <c r="N1623" s="3" t="s">
        <v>83</v>
      </c>
      <c r="O1623" s="3" t="s">
        <v>83</v>
      </c>
      <c r="P1623" s="3" t="s">
        <v>83</v>
      </c>
      <c r="Q1623" s="3" t="s">
        <v>83</v>
      </c>
      <c r="S1623" s="3" t="s">
        <v>54571</v>
      </c>
      <c r="T1623" s="3" t="s">
        <v>57539</v>
      </c>
      <c r="U1623" s="3" t="s">
        <v>2791</v>
      </c>
      <c r="V1623" s="3" t="s">
        <v>169</v>
      </c>
      <c r="W1623" s="3" t="s">
        <v>83</v>
      </c>
      <c r="X1623" s="3" t="s">
        <v>83</v>
      </c>
      <c r="Y1623" s="3" t="s">
        <v>83</v>
      </c>
      <c r="Z1623" s="3" t="s">
        <v>83</v>
      </c>
      <c r="AI1623" s="3" t="s">
        <v>62930</v>
      </c>
      <c r="AJ1623" s="3">
        <v>6</v>
      </c>
      <c r="AK1623" s="3" t="s">
        <v>2800</v>
      </c>
      <c r="AL1623" s="3" t="s">
        <v>2800</v>
      </c>
      <c r="AM1623" s="3" t="s">
        <v>97</v>
      </c>
      <c r="AO1623" s="3" t="s">
        <v>44406</v>
      </c>
      <c r="AX1623" s="3" t="s">
        <v>72306</v>
      </c>
      <c r="AY1623" s="3">
        <v>2025</v>
      </c>
      <c r="BA1623" s="3" t="s">
        <v>74812</v>
      </c>
      <c r="BE1623" s="3" t="s">
        <v>66440</v>
      </c>
      <c r="BF1623" s="3" t="s">
        <v>2800</v>
      </c>
      <c r="BH1623" s="3">
        <v>2</v>
      </c>
      <c r="BI1623" s="3" t="s">
        <v>2801</v>
      </c>
      <c r="BL1623" s="3" t="s">
        <v>82789</v>
      </c>
      <c r="BM1623" s="3">
        <v>13</v>
      </c>
      <c r="BQ1623" s="3" t="s">
        <v>86415</v>
      </c>
      <c r="BR1623" s="3" t="s">
        <v>44398</v>
      </c>
      <c r="BS1623" s="3" t="s">
        <v>47766</v>
      </c>
      <c r="BT1623" s="3" t="s">
        <v>2806</v>
      </c>
      <c r="BU1623" s="3" t="s">
        <v>67004</v>
      </c>
      <c r="BV1623" s="3" t="s">
        <v>88659</v>
      </c>
      <c r="BW1623" s="3" t="s">
        <v>90303</v>
      </c>
      <c r="BX1623" s="3" t="s">
        <v>83</v>
      </c>
      <c r="BY1623" s="3" t="s">
        <v>93516</v>
      </c>
      <c r="BZ1623" s="3" t="s">
        <v>93516</v>
      </c>
    </row>
    <row r="1624" spans="1:78" s="3" customFormat="1" x14ac:dyDescent="0.25">
      <c r="A1624" s="3" t="s">
        <v>37269</v>
      </c>
      <c r="B1624" s="3" t="s">
        <v>40685</v>
      </c>
      <c r="C1624" s="3" t="s">
        <v>44099</v>
      </c>
      <c r="D1624" s="3" t="s">
        <v>47765</v>
      </c>
      <c r="E1624" s="3" t="s">
        <v>83</v>
      </c>
      <c r="F1624" s="3" t="s">
        <v>83</v>
      </c>
      <c r="G1624" s="3" t="s">
        <v>83</v>
      </c>
      <c r="H1624" s="3" t="s">
        <v>83</v>
      </c>
      <c r="I1624" s="3" t="s">
        <v>83</v>
      </c>
      <c r="J1624" s="3" t="s">
        <v>83</v>
      </c>
      <c r="K1624" s="3" t="s">
        <v>51095</v>
      </c>
      <c r="L1624" s="3" t="s">
        <v>83</v>
      </c>
      <c r="M1624" s="3" t="s">
        <v>83</v>
      </c>
      <c r="N1624" s="3" t="s">
        <v>83</v>
      </c>
      <c r="O1624" s="3" t="s">
        <v>83</v>
      </c>
      <c r="P1624" s="3" t="s">
        <v>83</v>
      </c>
      <c r="Q1624" s="3" t="s">
        <v>83</v>
      </c>
      <c r="S1624" s="3" t="s">
        <v>54570</v>
      </c>
      <c r="T1624" s="3" t="s">
        <v>83</v>
      </c>
      <c r="U1624" s="3" t="s">
        <v>59883</v>
      </c>
      <c r="V1624" s="3" t="s">
        <v>44426</v>
      </c>
      <c r="W1624" s="3" t="s">
        <v>83</v>
      </c>
      <c r="X1624" s="3" t="s">
        <v>83</v>
      </c>
      <c r="Y1624" s="3" t="s">
        <v>83</v>
      </c>
      <c r="Z1624" s="3" t="s">
        <v>83</v>
      </c>
      <c r="AI1624" s="3" t="s">
        <v>62929</v>
      </c>
      <c r="AK1624" s="3" t="s">
        <v>64858</v>
      </c>
      <c r="AL1624" s="3" t="s">
        <v>66314</v>
      </c>
      <c r="AM1624" s="3" t="s">
        <v>97</v>
      </c>
      <c r="AX1624" s="3" t="s">
        <v>636</v>
      </c>
      <c r="AY1624" s="3">
        <v>2025</v>
      </c>
      <c r="BE1624" s="3" t="s">
        <v>66440</v>
      </c>
      <c r="BF1624" s="3" t="s">
        <v>76885</v>
      </c>
      <c r="BH1624" s="3">
        <v>0</v>
      </c>
      <c r="BI1624" s="3" t="s">
        <v>77235</v>
      </c>
      <c r="BL1624" s="3" t="s">
        <v>82788</v>
      </c>
      <c r="BQ1624" s="3" t="s">
        <v>86414</v>
      </c>
      <c r="BR1624" s="3" t="s">
        <v>44398</v>
      </c>
      <c r="BS1624" s="3" t="s">
        <v>47765</v>
      </c>
      <c r="BT1624" s="3" t="s">
        <v>67005</v>
      </c>
      <c r="BV1624" s="3" t="s">
        <v>83</v>
      </c>
      <c r="BW1624" s="3" t="s">
        <v>3075</v>
      </c>
      <c r="BX1624" s="3" t="s">
        <v>83</v>
      </c>
      <c r="BY1624" s="3" t="s">
        <v>93515</v>
      </c>
      <c r="BZ1624" s="3" t="s">
        <v>93515</v>
      </c>
    </row>
    <row r="1625" spans="1:78" s="3" customFormat="1" x14ac:dyDescent="0.25">
      <c r="A1625" s="3" t="s">
        <v>37268</v>
      </c>
      <c r="B1625" s="3" t="s">
        <v>40684</v>
      </c>
      <c r="C1625" s="3" t="s">
        <v>44098</v>
      </c>
      <c r="D1625" s="3" t="s">
        <v>47764</v>
      </c>
      <c r="E1625" s="3" t="s">
        <v>83</v>
      </c>
      <c r="F1625" s="3" t="s">
        <v>83</v>
      </c>
      <c r="G1625" s="3" t="s">
        <v>83</v>
      </c>
      <c r="H1625" s="3" t="s">
        <v>83</v>
      </c>
      <c r="I1625" s="3" t="s">
        <v>83</v>
      </c>
      <c r="J1625" s="3" t="s">
        <v>83</v>
      </c>
      <c r="K1625" s="3" t="s">
        <v>51094</v>
      </c>
      <c r="L1625" s="3" t="s">
        <v>83</v>
      </c>
      <c r="M1625" s="3" t="s">
        <v>83</v>
      </c>
      <c r="N1625" s="3" t="s">
        <v>83</v>
      </c>
      <c r="O1625" s="3" t="s">
        <v>83</v>
      </c>
      <c r="P1625" s="3" t="s">
        <v>83</v>
      </c>
      <c r="Q1625" s="3" t="s">
        <v>83</v>
      </c>
      <c r="S1625" s="3" t="s">
        <v>54569</v>
      </c>
      <c r="T1625" s="3" t="s">
        <v>57538</v>
      </c>
      <c r="U1625" s="3" t="s">
        <v>59882</v>
      </c>
      <c r="V1625" s="3" t="s">
        <v>44426</v>
      </c>
      <c r="W1625" s="3" t="s">
        <v>83</v>
      </c>
      <c r="X1625" s="3" t="s">
        <v>83</v>
      </c>
      <c r="Y1625" s="3" t="s">
        <v>83</v>
      </c>
      <c r="Z1625" s="3" t="s">
        <v>83</v>
      </c>
      <c r="AI1625" s="3" t="s">
        <v>62928</v>
      </c>
      <c r="AK1625" s="3" t="s">
        <v>64785</v>
      </c>
      <c r="AL1625" s="3" t="s">
        <v>66252</v>
      </c>
      <c r="AM1625" s="3" t="s">
        <v>97</v>
      </c>
      <c r="AX1625" s="3" t="s">
        <v>72432</v>
      </c>
      <c r="AY1625" s="3">
        <v>2025</v>
      </c>
      <c r="BE1625" s="3" t="s">
        <v>66440</v>
      </c>
      <c r="BF1625" s="3" t="s">
        <v>76824</v>
      </c>
      <c r="BH1625" s="3">
        <v>0</v>
      </c>
      <c r="BI1625" s="3" t="s">
        <v>77236</v>
      </c>
      <c r="BL1625" s="3" t="s">
        <v>82787</v>
      </c>
      <c r="BQ1625" s="3" t="s">
        <v>86413</v>
      </c>
      <c r="BR1625" s="3" t="s">
        <v>44398</v>
      </c>
      <c r="BS1625" s="3" t="s">
        <v>47764</v>
      </c>
      <c r="BT1625" s="3" t="s">
        <v>67006</v>
      </c>
      <c r="BU1625" s="3" t="s">
        <v>67007</v>
      </c>
      <c r="BV1625" s="3" t="s">
        <v>83</v>
      </c>
      <c r="BW1625" s="3" t="s">
        <v>3075</v>
      </c>
      <c r="BX1625" s="3" t="s">
        <v>83</v>
      </c>
      <c r="BY1625" s="3" t="s">
        <v>93514</v>
      </c>
      <c r="BZ1625" s="3" t="s">
        <v>93514</v>
      </c>
    </row>
    <row r="1626" spans="1:78" s="3" customFormat="1" x14ac:dyDescent="0.25">
      <c r="A1626" s="3" t="s">
        <v>37267</v>
      </c>
      <c r="B1626" s="3" t="s">
        <v>40683</v>
      </c>
      <c r="C1626" s="3" t="s">
        <v>44097</v>
      </c>
      <c r="D1626" s="3" t="s">
        <v>47763</v>
      </c>
      <c r="E1626" s="3" t="s">
        <v>83</v>
      </c>
      <c r="F1626" s="3" t="s">
        <v>83</v>
      </c>
      <c r="G1626" s="3" t="s">
        <v>83</v>
      </c>
      <c r="H1626" s="3" t="s">
        <v>83</v>
      </c>
      <c r="I1626" s="3" t="s">
        <v>83</v>
      </c>
      <c r="J1626" s="3" t="s">
        <v>83</v>
      </c>
      <c r="K1626" s="3" t="s">
        <v>49392</v>
      </c>
      <c r="L1626" s="3" t="s">
        <v>83</v>
      </c>
      <c r="M1626" s="3" t="s">
        <v>83</v>
      </c>
      <c r="N1626" s="3" t="s">
        <v>83</v>
      </c>
      <c r="O1626" s="3" t="s">
        <v>83</v>
      </c>
      <c r="P1626" s="3" t="s">
        <v>83</v>
      </c>
      <c r="Q1626" s="3" t="s">
        <v>83</v>
      </c>
      <c r="S1626" s="3" t="s">
        <v>54568</v>
      </c>
      <c r="T1626" s="3" t="s">
        <v>57537</v>
      </c>
      <c r="U1626" s="3" t="s">
        <v>59881</v>
      </c>
      <c r="V1626" s="3" t="s">
        <v>44399</v>
      </c>
      <c r="W1626" s="3" t="s">
        <v>83</v>
      </c>
      <c r="X1626" s="3" t="s">
        <v>83</v>
      </c>
      <c r="Y1626" s="3" t="s">
        <v>83</v>
      </c>
      <c r="Z1626" s="3" t="s">
        <v>83</v>
      </c>
      <c r="AI1626" s="3" t="s">
        <v>62927</v>
      </c>
      <c r="AK1626" s="3" t="s">
        <v>64136</v>
      </c>
      <c r="AL1626" s="3" t="s">
        <v>65693</v>
      </c>
      <c r="AM1626" s="3" t="s">
        <v>97</v>
      </c>
      <c r="AX1626" s="3" t="s">
        <v>72317</v>
      </c>
      <c r="AY1626" s="3">
        <v>2025</v>
      </c>
      <c r="BA1626" s="3" t="s">
        <v>74811</v>
      </c>
      <c r="BE1626" s="3" t="s">
        <v>66440</v>
      </c>
      <c r="BF1626" s="3" t="s">
        <v>76232</v>
      </c>
      <c r="BH1626" s="3">
        <v>0</v>
      </c>
      <c r="BI1626" s="3" t="s">
        <v>77237</v>
      </c>
      <c r="BL1626" s="3" t="s">
        <v>82786</v>
      </c>
      <c r="BQ1626" s="3" t="s">
        <v>86412</v>
      </c>
      <c r="BR1626" s="3" t="s">
        <v>44398</v>
      </c>
      <c r="BS1626" s="3" t="s">
        <v>47763</v>
      </c>
      <c r="BT1626" s="3" t="s">
        <v>67008</v>
      </c>
      <c r="BU1626" s="3" t="s">
        <v>67009</v>
      </c>
      <c r="BV1626" s="3" t="s">
        <v>83</v>
      </c>
      <c r="BW1626" s="3" t="s">
        <v>88986</v>
      </c>
      <c r="BX1626" s="3" t="s">
        <v>83</v>
      </c>
      <c r="BY1626" s="3" t="s">
        <v>93513</v>
      </c>
      <c r="BZ1626" s="3" t="s">
        <v>93513</v>
      </c>
    </row>
    <row r="1627" spans="1:78" s="3" customFormat="1" x14ac:dyDescent="0.25">
      <c r="A1627" s="3" t="s">
        <v>4297</v>
      </c>
      <c r="B1627" s="3" t="s">
        <v>40118</v>
      </c>
      <c r="C1627" s="3" t="s">
        <v>44096</v>
      </c>
      <c r="D1627" s="3" t="s">
        <v>47762</v>
      </c>
      <c r="E1627" s="3" t="s">
        <v>83</v>
      </c>
      <c r="F1627" s="3" t="s">
        <v>83</v>
      </c>
      <c r="G1627" s="3" t="s">
        <v>83</v>
      </c>
      <c r="H1627" s="3" t="s">
        <v>83</v>
      </c>
      <c r="I1627" s="3" t="s">
        <v>83</v>
      </c>
      <c r="J1627" s="3" t="s">
        <v>83</v>
      </c>
      <c r="K1627" s="3" t="s">
        <v>50583</v>
      </c>
      <c r="L1627" s="3" t="s">
        <v>83</v>
      </c>
      <c r="M1627" s="3" t="s">
        <v>83</v>
      </c>
      <c r="N1627" s="3" t="s">
        <v>83</v>
      </c>
      <c r="O1627" s="3" t="s">
        <v>83</v>
      </c>
      <c r="P1627" s="3" t="s">
        <v>83</v>
      </c>
      <c r="Q1627" s="3" t="s">
        <v>83</v>
      </c>
      <c r="S1627" s="3" t="s">
        <v>54567</v>
      </c>
      <c r="T1627" s="3" t="s">
        <v>57536</v>
      </c>
      <c r="U1627" s="3" t="s">
        <v>59880</v>
      </c>
      <c r="V1627" s="3" t="s">
        <v>169</v>
      </c>
      <c r="W1627" s="3" t="s">
        <v>83</v>
      </c>
      <c r="X1627" s="3" t="s">
        <v>83</v>
      </c>
      <c r="Y1627" s="3" t="s">
        <v>83</v>
      </c>
      <c r="Z1627" s="3" t="s">
        <v>83</v>
      </c>
      <c r="AJ1627" s="3">
        <v>1</v>
      </c>
      <c r="AK1627" s="3" t="s">
        <v>64857</v>
      </c>
      <c r="AL1627" s="3" t="s">
        <v>66313</v>
      </c>
      <c r="AM1627" s="3" t="s">
        <v>97</v>
      </c>
      <c r="AO1627" s="3" t="s">
        <v>63691</v>
      </c>
      <c r="AX1627" s="3" t="s">
        <v>72730</v>
      </c>
      <c r="AY1627" s="3">
        <v>2025</v>
      </c>
      <c r="BA1627" s="3" t="s">
        <v>74810</v>
      </c>
      <c r="BE1627" s="3" t="s">
        <v>66440</v>
      </c>
      <c r="BF1627" s="3" t="s">
        <v>76884</v>
      </c>
      <c r="BH1627" s="3">
        <v>1</v>
      </c>
      <c r="BI1627" s="3" t="s">
        <v>77238</v>
      </c>
      <c r="BL1627" s="3" t="s">
        <v>82785</v>
      </c>
      <c r="BM1627" s="3">
        <v>3</v>
      </c>
      <c r="BQ1627" s="3" t="s">
        <v>85829</v>
      </c>
      <c r="BR1627" s="3" t="s">
        <v>44398</v>
      </c>
      <c r="BS1627" s="3" t="s">
        <v>47762</v>
      </c>
      <c r="BT1627" s="3" t="s">
        <v>67010</v>
      </c>
      <c r="BU1627" s="3" t="s">
        <v>67011</v>
      </c>
      <c r="BV1627" s="3" t="s">
        <v>88400</v>
      </c>
      <c r="BW1627" s="3" t="s">
        <v>90055</v>
      </c>
      <c r="BX1627" s="3" t="s">
        <v>83</v>
      </c>
      <c r="BY1627" s="3" t="s">
        <v>93512</v>
      </c>
      <c r="BZ1627" s="3" t="s">
        <v>93512</v>
      </c>
    </row>
    <row r="1628" spans="1:78" s="3" customFormat="1" x14ac:dyDescent="0.25">
      <c r="A1628" s="3" t="s">
        <v>1261</v>
      </c>
      <c r="B1628" s="3" t="s">
        <v>40682</v>
      </c>
      <c r="C1628" s="3" t="s">
        <v>44095</v>
      </c>
      <c r="D1628" s="3" t="s">
        <v>47761</v>
      </c>
      <c r="E1628" s="3" t="s">
        <v>83</v>
      </c>
      <c r="F1628" s="3" t="s">
        <v>83</v>
      </c>
      <c r="G1628" s="3" t="s">
        <v>83</v>
      </c>
      <c r="H1628" s="3" t="s">
        <v>83</v>
      </c>
      <c r="I1628" s="3" t="s">
        <v>83</v>
      </c>
      <c r="J1628" s="3" t="s">
        <v>83</v>
      </c>
      <c r="K1628" s="3" t="s">
        <v>51093</v>
      </c>
      <c r="L1628" s="3" t="s">
        <v>83</v>
      </c>
      <c r="M1628" s="3" t="s">
        <v>83</v>
      </c>
      <c r="N1628" s="3" t="s">
        <v>83</v>
      </c>
      <c r="O1628" s="3" t="s">
        <v>83</v>
      </c>
      <c r="P1628" s="3" t="s">
        <v>83</v>
      </c>
      <c r="Q1628" s="3" t="s">
        <v>83</v>
      </c>
      <c r="S1628" s="3" t="s">
        <v>54566</v>
      </c>
      <c r="T1628" s="3" t="s">
        <v>57535</v>
      </c>
      <c r="U1628" s="3" t="s">
        <v>1273</v>
      </c>
      <c r="V1628" s="3" t="s">
        <v>44399</v>
      </c>
      <c r="W1628" s="3" t="s">
        <v>83</v>
      </c>
      <c r="X1628" s="3" t="s">
        <v>83</v>
      </c>
      <c r="Y1628" s="3" t="s">
        <v>83</v>
      </c>
      <c r="Z1628" s="3" t="s">
        <v>83</v>
      </c>
      <c r="AK1628" s="3" t="s">
        <v>64468</v>
      </c>
      <c r="AL1628" s="3" t="s">
        <v>65973</v>
      </c>
      <c r="AM1628" s="3" t="s">
        <v>97</v>
      </c>
      <c r="AX1628" s="3" t="s">
        <v>72282</v>
      </c>
      <c r="AY1628" s="3">
        <v>2025</v>
      </c>
      <c r="BA1628" s="3" t="s">
        <v>74809</v>
      </c>
      <c r="BE1628" s="3" t="s">
        <v>1283</v>
      </c>
      <c r="BF1628" s="3" t="s">
        <v>1282</v>
      </c>
      <c r="BH1628" s="3">
        <v>0</v>
      </c>
      <c r="BI1628" s="3" t="s">
        <v>1285</v>
      </c>
      <c r="BL1628" s="3" t="s">
        <v>82784</v>
      </c>
      <c r="BQ1628" s="3" t="s">
        <v>86411</v>
      </c>
      <c r="BR1628" s="3" t="s">
        <v>44398</v>
      </c>
      <c r="BS1628" s="3" t="s">
        <v>47761</v>
      </c>
      <c r="BT1628" s="3" t="s">
        <v>1291</v>
      </c>
      <c r="BU1628" s="3" t="s">
        <v>67012</v>
      </c>
      <c r="BV1628" s="3" t="s">
        <v>88658</v>
      </c>
      <c r="BW1628" s="3" t="s">
        <v>90302</v>
      </c>
      <c r="BX1628" s="3" t="s">
        <v>83</v>
      </c>
      <c r="BY1628" s="3" t="s">
        <v>93511</v>
      </c>
      <c r="BZ1628" s="3" t="s">
        <v>93511</v>
      </c>
    </row>
    <row r="1629" spans="1:78" s="3" customFormat="1" x14ac:dyDescent="0.25">
      <c r="A1629" s="3" t="s">
        <v>37266</v>
      </c>
      <c r="B1629" s="3" t="s">
        <v>40681</v>
      </c>
      <c r="C1629" s="3" t="s">
        <v>44094</v>
      </c>
      <c r="D1629" s="3" t="s">
        <v>47760</v>
      </c>
      <c r="E1629" s="3" t="s">
        <v>83</v>
      </c>
      <c r="F1629" s="3" t="s">
        <v>83</v>
      </c>
      <c r="G1629" s="3" t="s">
        <v>83</v>
      </c>
      <c r="H1629" s="3" t="s">
        <v>83</v>
      </c>
      <c r="I1629" s="3" t="s">
        <v>83</v>
      </c>
      <c r="J1629" s="3" t="s">
        <v>83</v>
      </c>
      <c r="K1629" s="3" t="s">
        <v>51092</v>
      </c>
      <c r="L1629" s="3" t="s">
        <v>83</v>
      </c>
      <c r="M1629" s="3" t="s">
        <v>83</v>
      </c>
      <c r="N1629" s="3" t="s">
        <v>83</v>
      </c>
      <c r="O1629" s="3" t="s">
        <v>83</v>
      </c>
      <c r="P1629" s="3" t="s">
        <v>83</v>
      </c>
      <c r="Q1629" s="3" t="s">
        <v>83</v>
      </c>
      <c r="S1629" s="3" t="s">
        <v>54565</v>
      </c>
      <c r="T1629" s="3" t="s">
        <v>83</v>
      </c>
      <c r="U1629" s="3" t="s">
        <v>59879</v>
      </c>
      <c r="V1629" s="3" t="s">
        <v>44399</v>
      </c>
      <c r="W1629" s="3" t="s">
        <v>83</v>
      </c>
      <c r="X1629" s="3" t="s">
        <v>83</v>
      </c>
      <c r="Y1629" s="3" t="s">
        <v>83</v>
      </c>
      <c r="Z1629" s="3" t="s">
        <v>83</v>
      </c>
      <c r="AI1629" s="3" t="s">
        <v>62926</v>
      </c>
      <c r="AK1629" s="3" t="s">
        <v>63681</v>
      </c>
      <c r="AL1629" s="3" t="s">
        <v>65312</v>
      </c>
      <c r="AM1629" s="3" t="s">
        <v>97</v>
      </c>
      <c r="AX1629" s="3" t="s">
        <v>72435</v>
      </c>
      <c r="AY1629" s="3">
        <v>2025</v>
      </c>
      <c r="BE1629" s="3" t="s">
        <v>66440</v>
      </c>
      <c r="BF1629" s="3" t="s">
        <v>76226</v>
      </c>
      <c r="BH1629" s="3">
        <v>0</v>
      </c>
      <c r="BI1629" s="3" t="s">
        <v>77239</v>
      </c>
      <c r="BL1629" s="3" t="s">
        <v>82783</v>
      </c>
      <c r="BQ1629" s="3" t="s">
        <v>86410</v>
      </c>
      <c r="BR1629" s="3" t="s">
        <v>44398</v>
      </c>
      <c r="BS1629" s="3" t="s">
        <v>47760</v>
      </c>
      <c r="BT1629" s="3" t="s">
        <v>67013</v>
      </c>
      <c r="BV1629" s="3" t="s">
        <v>83</v>
      </c>
      <c r="BW1629" s="3" t="s">
        <v>3075</v>
      </c>
      <c r="BX1629" s="3" t="s">
        <v>83</v>
      </c>
      <c r="BY1629" s="3" t="s">
        <v>93510</v>
      </c>
      <c r="BZ1629" s="3" t="s">
        <v>93510</v>
      </c>
    </row>
    <row r="1630" spans="1:78" s="3" customFormat="1" x14ac:dyDescent="0.25">
      <c r="A1630" s="3" t="s">
        <v>37265</v>
      </c>
      <c r="B1630" s="3" t="s">
        <v>40680</v>
      </c>
      <c r="C1630" s="3" t="s">
        <v>44093</v>
      </c>
      <c r="D1630" s="3" t="s">
        <v>47759</v>
      </c>
      <c r="E1630" s="3" t="s">
        <v>83</v>
      </c>
      <c r="F1630" s="3" t="s">
        <v>83</v>
      </c>
      <c r="G1630" s="3" t="s">
        <v>83</v>
      </c>
      <c r="H1630" s="3" t="s">
        <v>83</v>
      </c>
      <c r="I1630" s="3" t="s">
        <v>83</v>
      </c>
      <c r="J1630" s="3" t="s">
        <v>83</v>
      </c>
      <c r="K1630" s="3" t="s">
        <v>51091</v>
      </c>
      <c r="L1630" s="3" t="s">
        <v>83</v>
      </c>
      <c r="M1630" s="3" t="s">
        <v>83</v>
      </c>
      <c r="N1630" s="3" t="s">
        <v>83</v>
      </c>
      <c r="O1630" s="3" t="s">
        <v>83</v>
      </c>
      <c r="P1630" s="3" t="s">
        <v>83</v>
      </c>
      <c r="Q1630" s="3" t="s">
        <v>83</v>
      </c>
      <c r="S1630" s="3" t="s">
        <v>54564</v>
      </c>
      <c r="T1630" s="3" t="s">
        <v>57534</v>
      </c>
      <c r="U1630" s="3" t="s">
        <v>59878</v>
      </c>
      <c r="V1630" s="3" t="s">
        <v>44399</v>
      </c>
      <c r="W1630" s="3" t="s">
        <v>83</v>
      </c>
      <c r="X1630" s="3" t="s">
        <v>83</v>
      </c>
      <c r="Y1630" s="3" t="s">
        <v>83</v>
      </c>
      <c r="Z1630" s="3" t="s">
        <v>83</v>
      </c>
      <c r="AI1630" s="3" t="s">
        <v>62925</v>
      </c>
      <c r="AK1630" s="3" t="s">
        <v>64645</v>
      </c>
      <c r="AL1630" s="3" t="s">
        <v>66129</v>
      </c>
      <c r="AM1630" s="3" t="s">
        <v>97</v>
      </c>
      <c r="AX1630" s="3" t="s">
        <v>72356</v>
      </c>
      <c r="AY1630" s="3">
        <v>2025</v>
      </c>
      <c r="BE1630" s="3" t="s">
        <v>75378</v>
      </c>
      <c r="BF1630" s="3" t="s">
        <v>76686</v>
      </c>
      <c r="BH1630" s="3">
        <v>0</v>
      </c>
      <c r="BI1630" s="3" t="s">
        <v>77240</v>
      </c>
      <c r="BL1630" s="3" t="s">
        <v>82782</v>
      </c>
      <c r="BQ1630" s="3" t="s">
        <v>86409</v>
      </c>
      <c r="BR1630" s="3" t="s">
        <v>44398</v>
      </c>
      <c r="BS1630" s="3" t="s">
        <v>47759</v>
      </c>
      <c r="BT1630" s="3" t="s">
        <v>67014</v>
      </c>
      <c r="BU1630" s="3" t="s">
        <v>67015</v>
      </c>
      <c r="BV1630" s="3" t="s">
        <v>83</v>
      </c>
      <c r="BW1630" s="3" t="s">
        <v>3075</v>
      </c>
      <c r="BX1630" s="3" t="s">
        <v>83</v>
      </c>
      <c r="BY1630" s="3" t="s">
        <v>93509</v>
      </c>
      <c r="BZ1630" s="3" t="s">
        <v>93509</v>
      </c>
    </row>
    <row r="1631" spans="1:78" s="3" customFormat="1" x14ac:dyDescent="0.25">
      <c r="A1631" s="3" t="s">
        <v>37264</v>
      </c>
      <c r="B1631" s="3" t="s">
        <v>40679</v>
      </c>
      <c r="C1631" s="3" t="s">
        <v>44092</v>
      </c>
      <c r="D1631" s="3" t="s">
        <v>47758</v>
      </c>
      <c r="E1631" s="3" t="s">
        <v>83</v>
      </c>
      <c r="F1631" s="3" t="s">
        <v>83</v>
      </c>
      <c r="G1631" s="3" t="s">
        <v>83</v>
      </c>
      <c r="H1631" s="3" t="s">
        <v>83</v>
      </c>
      <c r="I1631" s="3" t="s">
        <v>83</v>
      </c>
      <c r="J1631" s="3" t="s">
        <v>83</v>
      </c>
      <c r="K1631" s="3" t="s">
        <v>51090</v>
      </c>
      <c r="L1631" s="3" t="s">
        <v>83</v>
      </c>
      <c r="M1631" s="3" t="s">
        <v>83</v>
      </c>
      <c r="N1631" s="3" t="s">
        <v>83</v>
      </c>
      <c r="O1631" s="3" t="s">
        <v>83</v>
      </c>
      <c r="P1631" s="3" t="s">
        <v>83</v>
      </c>
      <c r="Q1631" s="3" t="s">
        <v>83</v>
      </c>
      <c r="S1631" s="3" t="s">
        <v>54563</v>
      </c>
      <c r="T1631" s="3" t="s">
        <v>57533</v>
      </c>
      <c r="U1631" s="3" t="s">
        <v>59877</v>
      </c>
      <c r="V1631" s="3" t="s">
        <v>44399</v>
      </c>
      <c r="W1631" s="3" t="s">
        <v>83</v>
      </c>
      <c r="X1631" s="3" t="s">
        <v>83</v>
      </c>
      <c r="Y1631" s="3" t="s">
        <v>83</v>
      </c>
      <c r="Z1631" s="3" t="s">
        <v>83</v>
      </c>
      <c r="AI1631" s="3" t="s">
        <v>62924</v>
      </c>
      <c r="AK1631" s="3" t="s">
        <v>63994</v>
      </c>
      <c r="AL1631" s="3" t="s">
        <v>65588</v>
      </c>
      <c r="AM1631" s="3" t="s">
        <v>97</v>
      </c>
      <c r="AO1631" s="3" t="s">
        <v>63691</v>
      </c>
      <c r="AX1631" s="3" t="s">
        <v>72246</v>
      </c>
      <c r="AY1631" s="3">
        <v>2025</v>
      </c>
      <c r="BE1631" s="3" t="s">
        <v>66440</v>
      </c>
      <c r="BF1631" s="3" t="s">
        <v>76127</v>
      </c>
      <c r="BH1631" s="3">
        <v>0</v>
      </c>
      <c r="BI1631" s="3" t="s">
        <v>77241</v>
      </c>
      <c r="BL1631" s="3" t="s">
        <v>82781</v>
      </c>
      <c r="BQ1631" s="3" t="s">
        <v>86408</v>
      </c>
      <c r="BR1631" s="3" t="s">
        <v>44398</v>
      </c>
      <c r="BS1631" s="3" t="s">
        <v>47758</v>
      </c>
      <c r="BT1631" s="3" t="s">
        <v>67016</v>
      </c>
      <c r="BU1631" s="3" t="s">
        <v>67017</v>
      </c>
      <c r="BV1631" s="3" t="s">
        <v>83</v>
      </c>
      <c r="BW1631" s="3" t="s">
        <v>3075</v>
      </c>
      <c r="BX1631" s="3" t="s">
        <v>83</v>
      </c>
      <c r="BY1631" s="3" t="s">
        <v>93508</v>
      </c>
      <c r="BZ1631" s="3" t="s">
        <v>93508</v>
      </c>
    </row>
    <row r="1632" spans="1:78" s="3" customFormat="1" x14ac:dyDescent="0.25">
      <c r="A1632" s="3" t="s">
        <v>37263</v>
      </c>
      <c r="B1632" s="3" t="s">
        <v>40678</v>
      </c>
      <c r="C1632" s="3" t="s">
        <v>44091</v>
      </c>
      <c r="D1632" s="3" t="s">
        <v>47757</v>
      </c>
      <c r="E1632" s="3" t="s">
        <v>83</v>
      </c>
      <c r="F1632" s="3" t="s">
        <v>83</v>
      </c>
      <c r="G1632" s="3" t="s">
        <v>83</v>
      </c>
      <c r="H1632" s="3" t="s">
        <v>83</v>
      </c>
      <c r="I1632" s="3" t="s">
        <v>83</v>
      </c>
      <c r="J1632" s="3" t="s">
        <v>83</v>
      </c>
      <c r="K1632" s="3" t="s">
        <v>51089</v>
      </c>
      <c r="L1632" s="3" t="s">
        <v>83</v>
      </c>
      <c r="M1632" s="3" t="s">
        <v>83</v>
      </c>
      <c r="N1632" s="3" t="s">
        <v>83</v>
      </c>
      <c r="O1632" s="3" t="s">
        <v>83</v>
      </c>
      <c r="P1632" s="3" t="s">
        <v>83</v>
      </c>
      <c r="Q1632" s="3" t="s">
        <v>83</v>
      </c>
      <c r="S1632" s="3" t="s">
        <v>54562</v>
      </c>
      <c r="T1632" s="3" t="s">
        <v>57532</v>
      </c>
      <c r="U1632" s="3" t="s">
        <v>59876</v>
      </c>
      <c r="V1632" s="3" t="s">
        <v>44426</v>
      </c>
      <c r="W1632" s="3" t="s">
        <v>83</v>
      </c>
      <c r="X1632" s="3" t="s">
        <v>83</v>
      </c>
      <c r="Y1632" s="3" t="s">
        <v>83</v>
      </c>
      <c r="Z1632" s="3" t="s">
        <v>83</v>
      </c>
      <c r="AK1632" s="3" t="s">
        <v>64856</v>
      </c>
      <c r="AL1632" s="3" t="s">
        <v>66312</v>
      </c>
      <c r="AM1632" s="3" t="s">
        <v>97</v>
      </c>
      <c r="AX1632" s="3" t="s">
        <v>576</v>
      </c>
      <c r="AY1632" s="3">
        <v>2025</v>
      </c>
      <c r="BA1632" s="3" t="s">
        <v>74808</v>
      </c>
      <c r="BE1632" s="3" t="s">
        <v>75429</v>
      </c>
      <c r="BF1632" s="3" t="s">
        <v>76883</v>
      </c>
      <c r="BH1632" s="3">
        <v>0</v>
      </c>
      <c r="BI1632" s="3" t="s">
        <v>77242</v>
      </c>
      <c r="BL1632" s="3" t="s">
        <v>82780</v>
      </c>
      <c r="BM1632" s="3">
        <v>41</v>
      </c>
      <c r="BQ1632" s="3" t="s">
        <v>86407</v>
      </c>
      <c r="BR1632" s="3" t="s">
        <v>44398</v>
      </c>
      <c r="BS1632" s="3" t="s">
        <v>47757</v>
      </c>
      <c r="BT1632" s="3" t="s">
        <v>67018</v>
      </c>
      <c r="BU1632" s="3" t="s">
        <v>67019</v>
      </c>
      <c r="BV1632" s="3" t="s">
        <v>88657</v>
      </c>
      <c r="BW1632" s="3" t="s">
        <v>90301</v>
      </c>
      <c r="BX1632" s="3" t="s">
        <v>83</v>
      </c>
      <c r="BY1632" s="3" t="s">
        <v>93507</v>
      </c>
      <c r="BZ1632" s="3" t="s">
        <v>93507</v>
      </c>
    </row>
    <row r="1633" spans="1:78" s="3" customFormat="1" x14ac:dyDescent="0.25">
      <c r="A1633" s="3" t="s">
        <v>37262</v>
      </c>
      <c r="B1633" s="3" t="s">
        <v>40677</v>
      </c>
      <c r="C1633" s="3" t="s">
        <v>44090</v>
      </c>
      <c r="D1633" s="3" t="s">
        <v>47756</v>
      </c>
      <c r="E1633" s="3" t="s">
        <v>83</v>
      </c>
      <c r="F1633" s="3" t="s">
        <v>83</v>
      </c>
      <c r="G1633" s="3" t="s">
        <v>83</v>
      </c>
      <c r="H1633" s="3" t="s">
        <v>83</v>
      </c>
      <c r="I1633" s="3" t="s">
        <v>83</v>
      </c>
      <c r="J1633" s="3" t="s">
        <v>83</v>
      </c>
      <c r="K1633" s="3" t="s">
        <v>51088</v>
      </c>
      <c r="L1633" s="3" t="s">
        <v>83</v>
      </c>
      <c r="M1633" s="3" t="s">
        <v>83</v>
      </c>
      <c r="N1633" s="3" t="s">
        <v>83</v>
      </c>
      <c r="O1633" s="3" t="s">
        <v>83</v>
      </c>
      <c r="P1633" s="3" t="s">
        <v>83</v>
      </c>
      <c r="Q1633" s="3" t="s">
        <v>83</v>
      </c>
      <c r="S1633" s="3" t="s">
        <v>54561</v>
      </c>
      <c r="T1633" s="3" t="s">
        <v>57531</v>
      </c>
      <c r="U1633" s="3" t="s">
        <v>59875</v>
      </c>
      <c r="V1633" s="3" t="s">
        <v>44399</v>
      </c>
      <c r="W1633" s="3" t="s">
        <v>83</v>
      </c>
      <c r="X1633" s="3" t="s">
        <v>83</v>
      </c>
      <c r="Y1633" s="3" t="s">
        <v>83</v>
      </c>
      <c r="Z1633" s="3" t="s">
        <v>83</v>
      </c>
      <c r="AI1633" s="3" t="s">
        <v>62923</v>
      </c>
      <c r="AK1633" s="3" t="s">
        <v>63656</v>
      </c>
      <c r="AL1633" s="3" t="s">
        <v>65292</v>
      </c>
      <c r="AM1633" s="3" t="s">
        <v>97</v>
      </c>
      <c r="AX1633" s="3" t="s">
        <v>72295</v>
      </c>
      <c r="AY1633" s="3">
        <v>2025</v>
      </c>
      <c r="BA1633" s="3" t="s">
        <v>74807</v>
      </c>
      <c r="BE1633" s="3" t="s">
        <v>18012</v>
      </c>
      <c r="BF1633" s="3" t="s">
        <v>18011</v>
      </c>
      <c r="BH1633" s="3">
        <v>0</v>
      </c>
      <c r="BI1633" s="3" t="s">
        <v>77243</v>
      </c>
      <c r="BL1633" s="3" t="s">
        <v>82779</v>
      </c>
      <c r="BM1633" s="3">
        <v>1365</v>
      </c>
      <c r="BQ1633" s="3" t="s">
        <v>86406</v>
      </c>
      <c r="BR1633" s="3" t="s">
        <v>44398</v>
      </c>
      <c r="BS1633" s="3" t="s">
        <v>47756</v>
      </c>
      <c r="BT1633" s="3" t="s">
        <v>67020</v>
      </c>
      <c r="BU1633" s="3" t="s">
        <v>67021</v>
      </c>
      <c r="BV1633" s="3" t="s">
        <v>83</v>
      </c>
      <c r="BW1633" s="3" t="s">
        <v>90300</v>
      </c>
      <c r="BX1633" s="3" t="s">
        <v>83</v>
      </c>
      <c r="BY1633" s="3" t="s">
        <v>93506</v>
      </c>
      <c r="BZ1633" s="3" t="s">
        <v>93506</v>
      </c>
    </row>
    <row r="1634" spans="1:78" s="3" customFormat="1" x14ac:dyDescent="0.25">
      <c r="A1634" s="3" t="s">
        <v>2491</v>
      </c>
      <c r="B1634" s="3" t="s">
        <v>40676</v>
      </c>
      <c r="C1634" s="3" t="s">
        <v>44089</v>
      </c>
      <c r="D1634" s="3" t="s">
        <v>47755</v>
      </c>
      <c r="E1634" s="3" t="s">
        <v>83</v>
      </c>
      <c r="F1634" s="3" t="s">
        <v>83</v>
      </c>
      <c r="G1634" s="3" t="s">
        <v>83</v>
      </c>
      <c r="H1634" s="3" t="s">
        <v>83</v>
      </c>
      <c r="I1634" s="3" t="s">
        <v>83</v>
      </c>
      <c r="J1634" s="3" t="s">
        <v>83</v>
      </c>
      <c r="K1634" s="3" t="s">
        <v>51087</v>
      </c>
      <c r="L1634" s="3" t="s">
        <v>83</v>
      </c>
      <c r="M1634" s="3" t="s">
        <v>83</v>
      </c>
      <c r="N1634" s="3" t="s">
        <v>83</v>
      </c>
      <c r="O1634" s="3" t="s">
        <v>83</v>
      </c>
      <c r="P1634" s="3" t="s">
        <v>83</v>
      </c>
      <c r="Q1634" s="3" t="s">
        <v>83</v>
      </c>
      <c r="S1634" s="3" t="s">
        <v>54560</v>
      </c>
      <c r="T1634" s="3" t="s">
        <v>57530</v>
      </c>
      <c r="U1634" s="3" t="s">
        <v>2503</v>
      </c>
      <c r="V1634" s="3" t="s">
        <v>44399</v>
      </c>
      <c r="W1634" s="3" t="s">
        <v>83</v>
      </c>
      <c r="X1634" s="3" t="s">
        <v>83</v>
      </c>
      <c r="Y1634" s="3" t="s">
        <v>83</v>
      </c>
      <c r="Z1634" s="3" t="s">
        <v>83</v>
      </c>
      <c r="AI1634" s="3" t="s">
        <v>62922</v>
      </c>
      <c r="AK1634" s="3" t="s">
        <v>63408</v>
      </c>
      <c r="AL1634" s="3" t="s">
        <v>65089</v>
      </c>
      <c r="AM1634" s="3" t="s">
        <v>97</v>
      </c>
      <c r="AX1634" s="3" t="s">
        <v>72295</v>
      </c>
      <c r="AY1634" s="3">
        <v>2025</v>
      </c>
      <c r="BA1634" s="3" t="s">
        <v>74806</v>
      </c>
      <c r="BE1634" s="3" t="s">
        <v>1217</v>
      </c>
      <c r="BF1634" s="3" t="s">
        <v>1216</v>
      </c>
      <c r="BH1634" s="3">
        <v>0</v>
      </c>
      <c r="BI1634" s="3" t="s">
        <v>2511</v>
      </c>
      <c r="BL1634" s="3" t="s">
        <v>82778</v>
      </c>
      <c r="BM1634" s="3" t="s">
        <v>67022</v>
      </c>
      <c r="BQ1634" s="3" t="s">
        <v>86405</v>
      </c>
      <c r="BR1634" s="3" t="s">
        <v>44398</v>
      </c>
      <c r="BS1634" s="3" t="s">
        <v>47755</v>
      </c>
      <c r="BT1634" s="3" t="s">
        <v>2515</v>
      </c>
      <c r="BU1634" s="3" t="s">
        <v>67023</v>
      </c>
      <c r="BV1634" s="3" t="s">
        <v>88656</v>
      </c>
      <c r="BW1634" s="3" t="s">
        <v>90299</v>
      </c>
      <c r="BX1634" s="3" t="s">
        <v>83</v>
      </c>
      <c r="BY1634" s="3" t="s">
        <v>93505</v>
      </c>
      <c r="BZ1634" s="3" t="s">
        <v>93505</v>
      </c>
    </row>
    <row r="1635" spans="1:78" s="3" customFormat="1" x14ac:dyDescent="0.25">
      <c r="A1635" s="3" t="s">
        <v>37261</v>
      </c>
      <c r="B1635" s="3" t="s">
        <v>40675</v>
      </c>
      <c r="C1635" s="3" t="s">
        <v>44088</v>
      </c>
      <c r="D1635" s="3" t="s">
        <v>47754</v>
      </c>
      <c r="E1635" s="3" t="s">
        <v>83</v>
      </c>
      <c r="F1635" s="3" t="s">
        <v>83</v>
      </c>
      <c r="G1635" s="3" t="s">
        <v>83</v>
      </c>
      <c r="H1635" s="3" t="s">
        <v>83</v>
      </c>
      <c r="I1635" s="3" t="s">
        <v>83</v>
      </c>
      <c r="J1635" s="3" t="s">
        <v>83</v>
      </c>
      <c r="K1635" s="3" t="s">
        <v>51086</v>
      </c>
      <c r="L1635" s="3" t="s">
        <v>83</v>
      </c>
      <c r="M1635" s="3" t="s">
        <v>83</v>
      </c>
      <c r="N1635" s="3" t="s">
        <v>83</v>
      </c>
      <c r="O1635" s="3" t="s">
        <v>83</v>
      </c>
      <c r="P1635" s="3" t="s">
        <v>83</v>
      </c>
      <c r="Q1635" s="3" t="s">
        <v>83</v>
      </c>
      <c r="S1635" s="3" t="s">
        <v>54559</v>
      </c>
      <c r="T1635" s="3" t="s">
        <v>57529</v>
      </c>
      <c r="U1635" s="3" t="s">
        <v>59874</v>
      </c>
      <c r="V1635" s="3" t="s">
        <v>44399</v>
      </c>
      <c r="W1635" s="3" t="s">
        <v>83</v>
      </c>
      <c r="X1635" s="3" t="s">
        <v>83</v>
      </c>
      <c r="Y1635" s="3" t="s">
        <v>83</v>
      </c>
      <c r="Z1635" s="3" t="s">
        <v>83</v>
      </c>
      <c r="AI1635" s="3" t="s">
        <v>62921</v>
      </c>
      <c r="AK1635" s="3" t="s">
        <v>64855</v>
      </c>
      <c r="AL1635" s="3" t="s">
        <v>66311</v>
      </c>
      <c r="AM1635" s="3" t="s">
        <v>97</v>
      </c>
      <c r="AX1635" s="3" t="s">
        <v>72246</v>
      </c>
      <c r="AY1635" s="3">
        <v>2025</v>
      </c>
      <c r="BE1635" s="3" t="s">
        <v>66440</v>
      </c>
      <c r="BF1635" s="3" t="s">
        <v>76882</v>
      </c>
      <c r="BH1635" s="3">
        <v>2</v>
      </c>
      <c r="BI1635" s="3" t="s">
        <v>77244</v>
      </c>
      <c r="BL1635" s="3" t="s">
        <v>82777</v>
      </c>
      <c r="BQ1635" s="3" t="s">
        <v>86404</v>
      </c>
      <c r="BR1635" s="3" t="s">
        <v>44398</v>
      </c>
      <c r="BS1635" s="3" t="s">
        <v>47754</v>
      </c>
      <c r="BT1635" s="3" t="s">
        <v>67024</v>
      </c>
      <c r="BU1635" s="3" t="s">
        <v>67025</v>
      </c>
      <c r="BV1635" s="3" t="s">
        <v>83</v>
      </c>
      <c r="BW1635" s="3" t="s">
        <v>3075</v>
      </c>
      <c r="BX1635" s="3" t="s">
        <v>83</v>
      </c>
      <c r="BY1635" s="3" t="s">
        <v>93504</v>
      </c>
      <c r="BZ1635" s="3" t="s">
        <v>93504</v>
      </c>
    </row>
    <row r="1636" spans="1:78" s="3" customFormat="1" x14ac:dyDescent="0.25">
      <c r="A1636" s="3" t="s">
        <v>37260</v>
      </c>
      <c r="B1636" s="3" t="s">
        <v>40674</v>
      </c>
      <c r="C1636" s="3" t="s">
        <v>44087</v>
      </c>
      <c r="D1636" s="3" t="s">
        <v>47753</v>
      </c>
      <c r="E1636" s="3" t="s">
        <v>83</v>
      </c>
      <c r="F1636" s="3" t="s">
        <v>83</v>
      </c>
      <c r="G1636" s="3" t="s">
        <v>83</v>
      </c>
      <c r="H1636" s="3" t="s">
        <v>83</v>
      </c>
      <c r="I1636" s="3" t="s">
        <v>83</v>
      </c>
      <c r="J1636" s="3" t="s">
        <v>83</v>
      </c>
      <c r="K1636" s="3" t="s">
        <v>50460</v>
      </c>
      <c r="L1636" s="3" t="s">
        <v>83</v>
      </c>
      <c r="M1636" s="3" t="s">
        <v>83</v>
      </c>
      <c r="N1636" s="3" t="s">
        <v>83</v>
      </c>
      <c r="O1636" s="3" t="s">
        <v>83</v>
      </c>
      <c r="P1636" s="3" t="s">
        <v>83</v>
      </c>
      <c r="Q1636" s="3" t="s">
        <v>83</v>
      </c>
      <c r="S1636" s="3" t="s">
        <v>54558</v>
      </c>
      <c r="T1636" s="3" t="s">
        <v>57528</v>
      </c>
      <c r="U1636" s="3" t="s">
        <v>59873</v>
      </c>
      <c r="V1636" s="3" t="s">
        <v>44399</v>
      </c>
      <c r="W1636" s="3" t="s">
        <v>83</v>
      </c>
      <c r="X1636" s="3" t="s">
        <v>83</v>
      </c>
      <c r="Y1636" s="3" t="s">
        <v>83</v>
      </c>
      <c r="Z1636" s="3" t="s">
        <v>83</v>
      </c>
      <c r="AI1636" s="3" t="s">
        <v>62920</v>
      </c>
      <c r="AK1636" s="3" t="s">
        <v>64854</v>
      </c>
      <c r="AL1636" s="3" t="s">
        <v>64854</v>
      </c>
      <c r="AM1636" s="3" t="s">
        <v>97</v>
      </c>
      <c r="AO1636" s="3" t="s">
        <v>63691</v>
      </c>
      <c r="AX1636" s="3" t="s">
        <v>72453</v>
      </c>
      <c r="AY1636" s="3">
        <v>2025</v>
      </c>
      <c r="BE1636" s="3" t="s">
        <v>66440</v>
      </c>
      <c r="BF1636" s="3" t="s">
        <v>64854</v>
      </c>
      <c r="BH1636" s="3">
        <v>0</v>
      </c>
      <c r="BI1636" s="3" t="s">
        <v>77245</v>
      </c>
      <c r="BL1636" s="3" t="s">
        <v>82776</v>
      </c>
      <c r="BQ1636" s="3" t="s">
        <v>86403</v>
      </c>
      <c r="BR1636" s="3" t="s">
        <v>44398</v>
      </c>
      <c r="BS1636" s="3" t="s">
        <v>47753</v>
      </c>
      <c r="BT1636" s="3" t="s">
        <v>67026</v>
      </c>
      <c r="BU1636" s="3" t="s">
        <v>67027</v>
      </c>
      <c r="BV1636" s="3" t="s">
        <v>83</v>
      </c>
      <c r="BW1636" s="3" t="s">
        <v>3075</v>
      </c>
      <c r="BX1636" s="3" t="s">
        <v>83</v>
      </c>
      <c r="BY1636" s="3" t="s">
        <v>93503</v>
      </c>
      <c r="BZ1636" s="3" t="s">
        <v>93503</v>
      </c>
    </row>
    <row r="1637" spans="1:78" s="3" customFormat="1" x14ac:dyDescent="0.25">
      <c r="A1637" s="3" t="s">
        <v>37259</v>
      </c>
      <c r="B1637" s="3" t="s">
        <v>40673</v>
      </c>
      <c r="C1637" s="3" t="s">
        <v>44086</v>
      </c>
      <c r="D1637" s="3" t="s">
        <v>47752</v>
      </c>
      <c r="E1637" s="3" t="s">
        <v>83</v>
      </c>
      <c r="F1637" s="3" t="s">
        <v>83</v>
      </c>
      <c r="G1637" s="3" t="s">
        <v>83</v>
      </c>
      <c r="H1637" s="3" t="s">
        <v>83</v>
      </c>
      <c r="I1637" s="3" t="s">
        <v>83</v>
      </c>
      <c r="J1637" s="3" t="s">
        <v>83</v>
      </c>
      <c r="K1637" s="3" t="s">
        <v>51085</v>
      </c>
      <c r="L1637" s="3" t="s">
        <v>83</v>
      </c>
      <c r="M1637" s="3" t="s">
        <v>83</v>
      </c>
      <c r="N1637" s="3" t="s">
        <v>83</v>
      </c>
      <c r="O1637" s="3" t="s">
        <v>83</v>
      </c>
      <c r="P1637" s="3" t="s">
        <v>83</v>
      </c>
      <c r="Q1637" s="3" t="s">
        <v>83</v>
      </c>
      <c r="S1637" s="3" t="s">
        <v>54557</v>
      </c>
      <c r="T1637" s="3" t="s">
        <v>57527</v>
      </c>
      <c r="U1637" s="3" t="s">
        <v>59872</v>
      </c>
      <c r="V1637" s="3" t="s">
        <v>44399</v>
      </c>
      <c r="W1637" s="3" t="s">
        <v>83</v>
      </c>
      <c r="X1637" s="3" t="s">
        <v>83</v>
      </c>
      <c r="Y1637" s="3" t="s">
        <v>83</v>
      </c>
      <c r="Z1637" s="3" t="s">
        <v>83</v>
      </c>
      <c r="AI1637" s="3" t="s">
        <v>62919</v>
      </c>
      <c r="AK1637" s="3" t="s">
        <v>1883</v>
      </c>
      <c r="AL1637" s="3" t="s">
        <v>65108</v>
      </c>
      <c r="AM1637" s="3" t="s">
        <v>97</v>
      </c>
      <c r="AO1637" s="3" t="s">
        <v>63691</v>
      </c>
      <c r="AX1637" s="3" t="s">
        <v>72267</v>
      </c>
      <c r="AY1637" s="3">
        <v>2025</v>
      </c>
      <c r="BA1637" s="3" t="s">
        <v>74805</v>
      </c>
      <c r="BE1637" s="3" t="s">
        <v>1888</v>
      </c>
      <c r="BF1637" s="3" t="s">
        <v>1887</v>
      </c>
      <c r="BH1637" s="3">
        <v>4</v>
      </c>
      <c r="BI1637" s="3" t="s">
        <v>77246</v>
      </c>
      <c r="BL1637" s="3" t="s">
        <v>82775</v>
      </c>
      <c r="BM1637" s="3">
        <v>253</v>
      </c>
      <c r="BQ1637" s="3" t="s">
        <v>86402</v>
      </c>
      <c r="BR1637" s="3" t="s">
        <v>44398</v>
      </c>
      <c r="BS1637" s="3" t="s">
        <v>47752</v>
      </c>
      <c r="BT1637" s="3" t="s">
        <v>67028</v>
      </c>
      <c r="BU1637" s="3" t="s">
        <v>67029</v>
      </c>
      <c r="BV1637" s="3" t="s">
        <v>88655</v>
      </c>
      <c r="BW1637" s="3" t="s">
        <v>90298</v>
      </c>
      <c r="BX1637" s="3" t="s">
        <v>83</v>
      </c>
      <c r="BY1637" s="3" t="s">
        <v>93502</v>
      </c>
      <c r="BZ1637" s="3" t="s">
        <v>93502</v>
      </c>
    </row>
    <row r="1638" spans="1:78" s="3" customFormat="1" x14ac:dyDescent="0.25">
      <c r="A1638" s="3" t="s">
        <v>37258</v>
      </c>
      <c r="B1638" s="3" t="s">
        <v>40672</v>
      </c>
      <c r="C1638" s="3" t="s">
        <v>44085</v>
      </c>
      <c r="D1638" s="3" t="s">
        <v>47751</v>
      </c>
      <c r="E1638" s="3" t="s">
        <v>83</v>
      </c>
      <c r="F1638" s="3" t="s">
        <v>83</v>
      </c>
      <c r="G1638" s="3" t="s">
        <v>83</v>
      </c>
      <c r="H1638" s="3" t="s">
        <v>83</v>
      </c>
      <c r="I1638" s="3" t="s">
        <v>83</v>
      </c>
      <c r="J1638" s="3" t="s">
        <v>83</v>
      </c>
      <c r="K1638" s="3" t="s">
        <v>51084</v>
      </c>
      <c r="L1638" s="3" t="s">
        <v>83</v>
      </c>
      <c r="M1638" s="3" t="s">
        <v>83</v>
      </c>
      <c r="N1638" s="3" t="s">
        <v>83</v>
      </c>
      <c r="O1638" s="3" t="s">
        <v>83</v>
      </c>
      <c r="P1638" s="3" t="s">
        <v>83</v>
      </c>
      <c r="Q1638" s="3" t="s">
        <v>83</v>
      </c>
      <c r="S1638" s="3" t="s">
        <v>83</v>
      </c>
      <c r="T1638" s="3" t="s">
        <v>83</v>
      </c>
      <c r="U1638" s="3" t="s">
        <v>59871</v>
      </c>
      <c r="V1638" s="3" t="s">
        <v>169</v>
      </c>
      <c r="W1638" s="3" t="s">
        <v>83</v>
      </c>
      <c r="X1638" s="3" t="s">
        <v>83</v>
      </c>
      <c r="Y1638" s="3" t="s">
        <v>83</v>
      </c>
      <c r="Z1638" s="3" t="s">
        <v>83</v>
      </c>
      <c r="AJ1638" s="3">
        <v>4</v>
      </c>
      <c r="AK1638" s="3" t="s">
        <v>64853</v>
      </c>
      <c r="AL1638" s="3" t="s">
        <v>66310</v>
      </c>
      <c r="AM1638" s="3" t="s">
        <v>97</v>
      </c>
      <c r="AO1638" s="3" t="s">
        <v>63691</v>
      </c>
      <c r="AX1638" s="3" t="s">
        <v>72729</v>
      </c>
      <c r="AY1638" s="3">
        <v>2024</v>
      </c>
      <c r="BA1638" s="3" t="s">
        <v>74804</v>
      </c>
      <c r="BE1638" s="3" t="s">
        <v>66440</v>
      </c>
      <c r="BF1638" s="3" t="s">
        <v>76881</v>
      </c>
      <c r="BH1638" s="3">
        <v>14</v>
      </c>
      <c r="BI1638" s="3" t="s">
        <v>77247</v>
      </c>
      <c r="BL1638" s="3" t="s">
        <v>82774</v>
      </c>
      <c r="BM1638" s="3">
        <v>2</v>
      </c>
      <c r="BQ1638" s="3" t="s">
        <v>86401</v>
      </c>
      <c r="BR1638" s="3" t="s">
        <v>44398</v>
      </c>
      <c r="BS1638" s="3" t="s">
        <v>47751</v>
      </c>
      <c r="BT1638" s="3" t="s">
        <v>67030</v>
      </c>
      <c r="BV1638" s="3" t="s">
        <v>88654</v>
      </c>
      <c r="BW1638" s="3" t="s">
        <v>90297</v>
      </c>
      <c r="BX1638" s="3" t="s">
        <v>83</v>
      </c>
      <c r="BY1638" s="3" t="s">
        <v>93501</v>
      </c>
      <c r="BZ1638" s="3" t="s">
        <v>93501</v>
      </c>
    </row>
    <row r="1639" spans="1:78" s="3" customFormat="1" x14ac:dyDescent="0.25">
      <c r="A1639" s="3" t="s">
        <v>37257</v>
      </c>
      <c r="B1639" s="3" t="s">
        <v>40671</v>
      </c>
      <c r="C1639" s="3" t="s">
        <v>44084</v>
      </c>
      <c r="D1639" s="3" t="s">
        <v>47750</v>
      </c>
      <c r="E1639" s="3" t="s">
        <v>83</v>
      </c>
      <c r="F1639" s="3" t="s">
        <v>83</v>
      </c>
      <c r="G1639" s="3" t="s">
        <v>83</v>
      </c>
      <c r="H1639" s="3" t="s">
        <v>83</v>
      </c>
      <c r="I1639" s="3" t="s">
        <v>83</v>
      </c>
      <c r="J1639" s="3" t="s">
        <v>83</v>
      </c>
      <c r="K1639" s="3" t="s">
        <v>51083</v>
      </c>
      <c r="L1639" s="3" t="s">
        <v>83</v>
      </c>
      <c r="M1639" s="3" t="s">
        <v>83</v>
      </c>
      <c r="N1639" s="3" t="s">
        <v>83</v>
      </c>
      <c r="O1639" s="3" t="s">
        <v>83</v>
      </c>
      <c r="P1639" s="3" t="s">
        <v>83</v>
      </c>
      <c r="Q1639" s="3" t="s">
        <v>83</v>
      </c>
      <c r="S1639" s="3" t="s">
        <v>54556</v>
      </c>
      <c r="T1639" s="3" t="s">
        <v>57526</v>
      </c>
      <c r="U1639" s="3" t="s">
        <v>59870</v>
      </c>
      <c r="V1639" s="3" t="s">
        <v>44426</v>
      </c>
      <c r="W1639" s="3" t="s">
        <v>83</v>
      </c>
      <c r="X1639" s="3" t="s">
        <v>83</v>
      </c>
      <c r="Y1639" s="3" t="s">
        <v>83</v>
      </c>
      <c r="Z1639" s="3" t="s">
        <v>83</v>
      </c>
      <c r="AK1639" s="3" t="s">
        <v>64852</v>
      </c>
      <c r="AL1639" s="3" t="s">
        <v>66309</v>
      </c>
      <c r="AM1639" s="3" t="s">
        <v>97</v>
      </c>
      <c r="AX1639" s="3" t="s">
        <v>72499</v>
      </c>
      <c r="AY1639" s="3">
        <v>2024</v>
      </c>
      <c r="BA1639" s="3" t="s">
        <v>74803</v>
      </c>
      <c r="BE1639" s="3" t="s">
        <v>66440</v>
      </c>
      <c r="BF1639" s="3" t="s">
        <v>76880</v>
      </c>
      <c r="BH1639" s="3">
        <v>0</v>
      </c>
      <c r="BI1639" s="3" t="s">
        <v>77248</v>
      </c>
      <c r="BL1639" s="3" t="s">
        <v>82773</v>
      </c>
      <c r="BQ1639" s="3" t="s">
        <v>86400</v>
      </c>
      <c r="BR1639" s="3" t="s">
        <v>44398</v>
      </c>
      <c r="BS1639" s="3" t="s">
        <v>47750</v>
      </c>
      <c r="BT1639" s="3" t="s">
        <v>67031</v>
      </c>
      <c r="BU1639" s="3" t="s">
        <v>67032</v>
      </c>
      <c r="BV1639" s="3" t="s">
        <v>88653</v>
      </c>
      <c r="BW1639" s="3" t="s">
        <v>89460</v>
      </c>
      <c r="BX1639" s="3" t="s">
        <v>83</v>
      </c>
      <c r="BY1639" s="3" t="s">
        <v>93500</v>
      </c>
      <c r="BZ1639" s="3" t="s">
        <v>93500</v>
      </c>
    </row>
    <row r="1640" spans="1:78" s="3" customFormat="1" x14ac:dyDescent="0.25">
      <c r="A1640" s="3" t="s">
        <v>37256</v>
      </c>
      <c r="B1640" s="3" t="s">
        <v>40670</v>
      </c>
      <c r="C1640" s="3" t="s">
        <v>44083</v>
      </c>
      <c r="D1640" s="3" t="s">
        <v>47749</v>
      </c>
      <c r="E1640" s="3" t="s">
        <v>83</v>
      </c>
      <c r="F1640" s="3" t="s">
        <v>83</v>
      </c>
      <c r="G1640" s="3" t="s">
        <v>83</v>
      </c>
      <c r="H1640" s="3" t="s">
        <v>83</v>
      </c>
      <c r="I1640" s="3" t="s">
        <v>83</v>
      </c>
      <c r="J1640" s="3" t="s">
        <v>83</v>
      </c>
      <c r="K1640" s="3" t="s">
        <v>51082</v>
      </c>
      <c r="L1640" s="3" t="s">
        <v>83</v>
      </c>
      <c r="M1640" s="3" t="s">
        <v>83</v>
      </c>
      <c r="N1640" s="3" t="s">
        <v>83</v>
      </c>
      <c r="O1640" s="3" t="s">
        <v>83</v>
      </c>
      <c r="P1640" s="3" t="s">
        <v>83</v>
      </c>
      <c r="Q1640" s="3" t="s">
        <v>83</v>
      </c>
      <c r="S1640" s="3" t="s">
        <v>54555</v>
      </c>
      <c r="T1640" s="3" t="s">
        <v>57525</v>
      </c>
      <c r="U1640" s="3" t="s">
        <v>59869</v>
      </c>
      <c r="V1640" s="3" t="s">
        <v>44399</v>
      </c>
      <c r="W1640" s="3" t="s">
        <v>83</v>
      </c>
      <c r="X1640" s="3" t="s">
        <v>83</v>
      </c>
      <c r="Y1640" s="3" t="s">
        <v>83</v>
      </c>
      <c r="Z1640" s="3" t="s">
        <v>83</v>
      </c>
      <c r="AI1640" s="3" t="s">
        <v>62918</v>
      </c>
      <c r="AK1640" s="3" t="s">
        <v>63363</v>
      </c>
      <c r="AL1640" s="3" t="s">
        <v>65055</v>
      </c>
      <c r="AM1640" s="3" t="s">
        <v>97</v>
      </c>
      <c r="AX1640" s="3" t="s">
        <v>72238</v>
      </c>
      <c r="AY1640" s="3">
        <v>2024</v>
      </c>
      <c r="BE1640" s="3" t="s">
        <v>66440</v>
      </c>
      <c r="BF1640" s="3" t="s">
        <v>75581</v>
      </c>
      <c r="BH1640" s="3">
        <v>0</v>
      </c>
      <c r="BI1640" s="3" t="s">
        <v>77249</v>
      </c>
      <c r="BL1640" s="3" t="s">
        <v>82772</v>
      </c>
      <c r="BQ1640" s="3" t="s">
        <v>86399</v>
      </c>
      <c r="BR1640" s="3" t="s">
        <v>44398</v>
      </c>
      <c r="BS1640" s="3" t="s">
        <v>47749</v>
      </c>
      <c r="BT1640" s="3" t="s">
        <v>67033</v>
      </c>
      <c r="BU1640" s="3" t="s">
        <v>67034</v>
      </c>
      <c r="BV1640" s="3" t="s">
        <v>83</v>
      </c>
      <c r="BW1640" s="3" t="s">
        <v>3075</v>
      </c>
      <c r="BX1640" s="3" t="s">
        <v>83</v>
      </c>
      <c r="BY1640" s="3" t="s">
        <v>93499</v>
      </c>
      <c r="BZ1640" s="3" t="s">
        <v>93499</v>
      </c>
    </row>
    <row r="1641" spans="1:78" s="3" customFormat="1" x14ac:dyDescent="0.25">
      <c r="A1641" s="3" t="s">
        <v>37255</v>
      </c>
      <c r="B1641" s="3" t="s">
        <v>40669</v>
      </c>
      <c r="C1641" s="3" t="s">
        <v>44082</v>
      </c>
      <c r="D1641" s="3" t="s">
        <v>47748</v>
      </c>
      <c r="E1641" s="3" t="s">
        <v>83</v>
      </c>
      <c r="F1641" s="3" t="s">
        <v>83</v>
      </c>
      <c r="G1641" s="3" t="s">
        <v>83</v>
      </c>
      <c r="H1641" s="3" t="s">
        <v>83</v>
      </c>
      <c r="I1641" s="3" t="s">
        <v>83</v>
      </c>
      <c r="J1641" s="3" t="s">
        <v>83</v>
      </c>
      <c r="K1641" s="3" t="s">
        <v>51081</v>
      </c>
      <c r="L1641" s="3" t="s">
        <v>83</v>
      </c>
      <c r="M1641" s="3" t="s">
        <v>83</v>
      </c>
      <c r="N1641" s="3" t="s">
        <v>83</v>
      </c>
      <c r="O1641" s="3" t="s">
        <v>83</v>
      </c>
      <c r="P1641" s="3" t="s">
        <v>83</v>
      </c>
      <c r="Q1641" s="3" t="s">
        <v>83</v>
      </c>
      <c r="S1641" s="3" t="s">
        <v>54554</v>
      </c>
      <c r="T1641" s="3" t="s">
        <v>57524</v>
      </c>
      <c r="U1641" s="3" t="s">
        <v>59868</v>
      </c>
      <c r="V1641" s="3" t="s">
        <v>44426</v>
      </c>
      <c r="W1641" s="3" t="s">
        <v>83</v>
      </c>
      <c r="X1641" s="3" t="s">
        <v>83</v>
      </c>
      <c r="Y1641" s="3" t="s">
        <v>83</v>
      </c>
      <c r="Z1641" s="3" t="s">
        <v>83</v>
      </c>
      <c r="AK1641" s="3" t="s">
        <v>64851</v>
      </c>
      <c r="AL1641" s="3" t="s">
        <v>66308</v>
      </c>
      <c r="AM1641" s="3" t="s">
        <v>97</v>
      </c>
      <c r="AX1641" s="3" t="s">
        <v>72499</v>
      </c>
      <c r="AY1641" s="3">
        <v>2024</v>
      </c>
      <c r="BA1641" s="3" t="s">
        <v>74802</v>
      </c>
      <c r="BE1641" s="3" t="s">
        <v>66440</v>
      </c>
      <c r="BF1641" s="3" t="s">
        <v>76879</v>
      </c>
      <c r="BH1641" s="3">
        <v>0</v>
      </c>
      <c r="BI1641" s="3" t="s">
        <v>77250</v>
      </c>
      <c r="BL1641" s="3" t="s">
        <v>82771</v>
      </c>
      <c r="BQ1641" s="3" t="s">
        <v>86398</v>
      </c>
      <c r="BR1641" s="3" t="s">
        <v>44398</v>
      </c>
      <c r="BS1641" s="3" t="s">
        <v>47748</v>
      </c>
      <c r="BT1641" s="3" t="s">
        <v>67035</v>
      </c>
      <c r="BU1641" s="3" t="s">
        <v>67036</v>
      </c>
      <c r="BV1641" s="3" t="s">
        <v>88652</v>
      </c>
      <c r="BW1641" s="3" t="s">
        <v>88869</v>
      </c>
      <c r="BX1641" s="3" t="s">
        <v>83</v>
      </c>
      <c r="BY1641" s="3" t="s">
        <v>93498</v>
      </c>
      <c r="BZ1641" s="3" t="s">
        <v>93498</v>
      </c>
    </row>
    <row r="1642" spans="1:78" s="3" customFormat="1" x14ac:dyDescent="0.25">
      <c r="A1642" s="3" t="s">
        <v>37254</v>
      </c>
      <c r="B1642" s="3" t="s">
        <v>40668</v>
      </c>
      <c r="C1642" s="3" t="s">
        <v>44081</v>
      </c>
      <c r="D1642" s="3" t="s">
        <v>47747</v>
      </c>
      <c r="E1642" s="3" t="s">
        <v>83</v>
      </c>
      <c r="F1642" s="3" t="s">
        <v>83</v>
      </c>
      <c r="G1642" s="3" t="s">
        <v>83</v>
      </c>
      <c r="H1642" s="3" t="s">
        <v>83</v>
      </c>
      <c r="I1642" s="3" t="s">
        <v>83</v>
      </c>
      <c r="J1642" s="3" t="s">
        <v>83</v>
      </c>
      <c r="K1642" s="3" t="s">
        <v>51080</v>
      </c>
      <c r="L1642" s="3" t="s">
        <v>83</v>
      </c>
      <c r="M1642" s="3" t="s">
        <v>83</v>
      </c>
      <c r="N1642" s="3" t="s">
        <v>83</v>
      </c>
      <c r="O1642" s="3" t="s">
        <v>83</v>
      </c>
      <c r="P1642" s="3" t="s">
        <v>83</v>
      </c>
      <c r="Q1642" s="3" t="s">
        <v>83</v>
      </c>
      <c r="S1642" s="3" t="s">
        <v>54553</v>
      </c>
      <c r="T1642" s="3" t="s">
        <v>57523</v>
      </c>
      <c r="U1642" s="3" t="s">
        <v>59867</v>
      </c>
      <c r="V1642" s="3" t="s">
        <v>169</v>
      </c>
      <c r="W1642" s="3" t="s">
        <v>83</v>
      </c>
      <c r="X1642" s="3" t="s">
        <v>83</v>
      </c>
      <c r="Y1642" s="3" t="s">
        <v>83</v>
      </c>
      <c r="Z1642" s="3" t="s">
        <v>83</v>
      </c>
      <c r="AK1642" s="3" t="s">
        <v>64254</v>
      </c>
      <c r="AL1642" s="3" t="s">
        <v>65785</v>
      </c>
      <c r="AM1642" s="3" t="s">
        <v>97</v>
      </c>
      <c r="AO1642" s="3" t="s">
        <v>44406</v>
      </c>
      <c r="AX1642" s="3" t="s">
        <v>72449</v>
      </c>
      <c r="AY1642" s="3">
        <v>2024</v>
      </c>
      <c r="BA1642" s="3" t="s">
        <v>74801</v>
      </c>
      <c r="BE1642" s="3" t="s">
        <v>66440</v>
      </c>
      <c r="BF1642" s="3" t="s">
        <v>76323</v>
      </c>
      <c r="BH1642" s="3">
        <v>16</v>
      </c>
      <c r="BI1642" s="3" t="s">
        <v>77251</v>
      </c>
      <c r="BL1642" s="3" t="s">
        <v>82770</v>
      </c>
      <c r="BM1642" s="3">
        <v>10</v>
      </c>
      <c r="BQ1642" s="3" t="s">
        <v>86397</v>
      </c>
      <c r="BR1642" s="3" t="s">
        <v>44398</v>
      </c>
      <c r="BS1642" s="3" t="s">
        <v>47747</v>
      </c>
      <c r="BT1642" s="3" t="s">
        <v>67037</v>
      </c>
      <c r="BU1642" s="3" t="s">
        <v>67038</v>
      </c>
      <c r="BV1642" s="3" t="s">
        <v>88651</v>
      </c>
      <c r="BW1642" s="3" t="s">
        <v>90296</v>
      </c>
      <c r="BX1642" s="3" t="s">
        <v>83</v>
      </c>
      <c r="BY1642" s="3" t="s">
        <v>93497</v>
      </c>
      <c r="BZ1642" s="3" t="s">
        <v>93497</v>
      </c>
    </row>
    <row r="1643" spans="1:78" s="3" customFormat="1" x14ac:dyDescent="0.25">
      <c r="A1643" s="3" t="s">
        <v>37253</v>
      </c>
      <c r="B1643" s="3" t="s">
        <v>40667</v>
      </c>
      <c r="C1643" s="3" t="s">
        <v>44080</v>
      </c>
      <c r="D1643" s="3" t="s">
        <v>47746</v>
      </c>
      <c r="E1643" s="3" t="s">
        <v>83</v>
      </c>
      <c r="F1643" s="3" t="s">
        <v>83</v>
      </c>
      <c r="G1643" s="3" t="s">
        <v>83</v>
      </c>
      <c r="H1643" s="3" t="s">
        <v>83</v>
      </c>
      <c r="I1643" s="3" t="s">
        <v>83</v>
      </c>
      <c r="J1643" s="3" t="s">
        <v>83</v>
      </c>
      <c r="K1643" s="3" t="s">
        <v>51079</v>
      </c>
      <c r="L1643" s="3" t="s">
        <v>83</v>
      </c>
      <c r="M1643" s="3" t="s">
        <v>83</v>
      </c>
      <c r="N1643" s="3" t="s">
        <v>83</v>
      </c>
      <c r="O1643" s="3" t="s">
        <v>83</v>
      </c>
      <c r="P1643" s="3" t="s">
        <v>83</v>
      </c>
      <c r="Q1643" s="3" t="s">
        <v>83</v>
      </c>
      <c r="S1643" s="3" t="s">
        <v>83</v>
      </c>
      <c r="T1643" s="3" t="s">
        <v>83</v>
      </c>
      <c r="U1643" s="3" t="s">
        <v>59866</v>
      </c>
      <c r="V1643" s="3" t="s">
        <v>44426</v>
      </c>
      <c r="W1643" s="3" t="s">
        <v>83</v>
      </c>
      <c r="X1643" s="3" t="s">
        <v>83</v>
      </c>
      <c r="Y1643" s="3" t="s">
        <v>83</v>
      </c>
      <c r="Z1643" s="3" t="s">
        <v>83</v>
      </c>
      <c r="AK1643" s="3" t="s">
        <v>64850</v>
      </c>
      <c r="AL1643" s="3" t="s">
        <v>66307</v>
      </c>
      <c r="AM1643" s="3" t="s">
        <v>97</v>
      </c>
      <c r="AX1643" s="3" t="s">
        <v>72305</v>
      </c>
      <c r="AY1643" s="3">
        <v>2024</v>
      </c>
      <c r="BE1643" s="3" t="s">
        <v>66440</v>
      </c>
      <c r="BF1643" s="3" t="s">
        <v>76878</v>
      </c>
      <c r="BH1643" s="3">
        <v>1</v>
      </c>
      <c r="BI1643" s="3" t="s">
        <v>77252</v>
      </c>
      <c r="BL1643" s="3" t="s">
        <v>82769</v>
      </c>
      <c r="BQ1643" s="3" t="s">
        <v>86396</v>
      </c>
      <c r="BR1643" s="3" t="s">
        <v>44398</v>
      </c>
      <c r="BS1643" s="3" t="s">
        <v>47746</v>
      </c>
      <c r="BT1643" s="3" t="s">
        <v>67039</v>
      </c>
      <c r="BV1643" s="3" t="s">
        <v>83</v>
      </c>
      <c r="BW1643" s="3" t="s">
        <v>3075</v>
      </c>
      <c r="BX1643" s="3" t="s">
        <v>83</v>
      </c>
      <c r="BY1643" s="3" t="s">
        <v>93496</v>
      </c>
      <c r="BZ1643" s="3" t="s">
        <v>93496</v>
      </c>
    </row>
    <row r="1644" spans="1:78" s="3" customFormat="1" x14ac:dyDescent="0.25">
      <c r="A1644" s="3" t="s">
        <v>37252</v>
      </c>
      <c r="B1644" s="3" t="s">
        <v>40666</v>
      </c>
      <c r="C1644" s="3" t="s">
        <v>44079</v>
      </c>
      <c r="D1644" s="3" t="s">
        <v>47745</v>
      </c>
      <c r="E1644" s="3" t="s">
        <v>83</v>
      </c>
      <c r="F1644" s="3" t="s">
        <v>83</v>
      </c>
      <c r="G1644" s="3" t="s">
        <v>83</v>
      </c>
      <c r="H1644" s="3" t="s">
        <v>83</v>
      </c>
      <c r="I1644" s="3" t="s">
        <v>83</v>
      </c>
      <c r="J1644" s="3" t="s">
        <v>83</v>
      </c>
      <c r="K1644" s="3" t="s">
        <v>51078</v>
      </c>
      <c r="L1644" s="3" t="s">
        <v>83</v>
      </c>
      <c r="M1644" s="3" t="s">
        <v>83</v>
      </c>
      <c r="N1644" s="3" t="s">
        <v>83</v>
      </c>
      <c r="O1644" s="3" t="s">
        <v>83</v>
      </c>
      <c r="P1644" s="3" t="s">
        <v>83</v>
      </c>
      <c r="Q1644" s="3" t="s">
        <v>83</v>
      </c>
      <c r="S1644" s="3" t="s">
        <v>83</v>
      </c>
      <c r="T1644" s="3" t="s">
        <v>83</v>
      </c>
      <c r="U1644" s="3" t="s">
        <v>59865</v>
      </c>
      <c r="V1644" s="3" t="s">
        <v>44426</v>
      </c>
      <c r="W1644" s="3" t="s">
        <v>83</v>
      </c>
      <c r="X1644" s="3" t="s">
        <v>83</v>
      </c>
      <c r="Y1644" s="3" t="s">
        <v>83</v>
      </c>
      <c r="Z1644" s="3" t="s">
        <v>83</v>
      </c>
      <c r="AK1644" s="3" t="s">
        <v>64849</v>
      </c>
      <c r="AL1644" s="3" t="s">
        <v>64849</v>
      </c>
      <c r="AM1644" s="3" t="s">
        <v>97</v>
      </c>
      <c r="AX1644" s="3" t="s">
        <v>72456</v>
      </c>
      <c r="AY1644" s="3">
        <v>2024</v>
      </c>
      <c r="BE1644" s="3" t="s">
        <v>66440</v>
      </c>
      <c r="BF1644" s="3" t="s">
        <v>64849</v>
      </c>
      <c r="BH1644" s="3">
        <v>0</v>
      </c>
      <c r="BI1644" s="3" t="s">
        <v>77253</v>
      </c>
      <c r="BL1644" s="3" t="s">
        <v>82768</v>
      </c>
      <c r="BQ1644" s="3" t="s">
        <v>86395</v>
      </c>
      <c r="BR1644" s="3" t="s">
        <v>44398</v>
      </c>
      <c r="BS1644" s="3" t="s">
        <v>47745</v>
      </c>
      <c r="BT1644" s="3" t="s">
        <v>67040</v>
      </c>
      <c r="BV1644" s="3" t="s">
        <v>83</v>
      </c>
      <c r="BW1644" s="3" t="s">
        <v>3075</v>
      </c>
      <c r="BX1644" s="3" t="s">
        <v>83</v>
      </c>
      <c r="BY1644" s="3" t="s">
        <v>93495</v>
      </c>
      <c r="BZ1644" s="3" t="s">
        <v>93495</v>
      </c>
    </row>
    <row r="1645" spans="1:78" s="3" customFormat="1" x14ac:dyDescent="0.25">
      <c r="A1645" s="3" t="s">
        <v>37251</v>
      </c>
      <c r="B1645" s="3" t="s">
        <v>40665</v>
      </c>
      <c r="C1645" s="3" t="s">
        <v>44078</v>
      </c>
      <c r="D1645" s="3" t="s">
        <v>47744</v>
      </c>
      <c r="E1645" s="3" t="s">
        <v>83</v>
      </c>
      <c r="F1645" s="3" t="s">
        <v>83</v>
      </c>
      <c r="G1645" s="3" t="s">
        <v>83</v>
      </c>
      <c r="H1645" s="3" t="s">
        <v>83</v>
      </c>
      <c r="I1645" s="3" t="s">
        <v>83</v>
      </c>
      <c r="J1645" s="3" t="s">
        <v>83</v>
      </c>
      <c r="K1645" s="3" t="s">
        <v>51077</v>
      </c>
      <c r="L1645" s="3" t="s">
        <v>83</v>
      </c>
      <c r="M1645" s="3" t="s">
        <v>83</v>
      </c>
      <c r="N1645" s="3" t="s">
        <v>83</v>
      </c>
      <c r="O1645" s="3" t="s">
        <v>83</v>
      </c>
      <c r="P1645" s="3" t="s">
        <v>83</v>
      </c>
      <c r="Q1645" s="3" t="s">
        <v>83</v>
      </c>
      <c r="S1645" s="3" t="s">
        <v>54552</v>
      </c>
      <c r="T1645" s="3" t="s">
        <v>57522</v>
      </c>
      <c r="U1645" s="3" t="s">
        <v>1965</v>
      </c>
      <c r="V1645" s="3" t="s">
        <v>44399</v>
      </c>
      <c r="W1645" s="3" t="s">
        <v>83</v>
      </c>
      <c r="X1645" s="3" t="s">
        <v>83</v>
      </c>
      <c r="Y1645" s="3" t="s">
        <v>83</v>
      </c>
      <c r="Z1645" s="3" t="s">
        <v>83</v>
      </c>
      <c r="AI1645" s="3" t="s">
        <v>62917</v>
      </c>
      <c r="AK1645" s="3" t="s">
        <v>63408</v>
      </c>
      <c r="AL1645" s="3" t="s">
        <v>65089</v>
      </c>
      <c r="AM1645" s="3" t="s">
        <v>97</v>
      </c>
      <c r="AX1645" s="3" t="s">
        <v>72295</v>
      </c>
      <c r="AY1645" s="3">
        <v>2024</v>
      </c>
      <c r="BA1645" s="3" t="s">
        <v>74800</v>
      </c>
      <c r="BE1645" s="3" t="s">
        <v>1217</v>
      </c>
      <c r="BF1645" s="3" t="s">
        <v>1216</v>
      </c>
      <c r="BH1645" s="3">
        <v>0</v>
      </c>
      <c r="BI1645" s="3" t="s">
        <v>77254</v>
      </c>
      <c r="BL1645" s="3" t="s">
        <v>82767</v>
      </c>
      <c r="BM1645" s="3" t="s">
        <v>67041</v>
      </c>
      <c r="BQ1645" s="3" t="s">
        <v>86394</v>
      </c>
      <c r="BR1645" s="3" t="s">
        <v>44398</v>
      </c>
      <c r="BS1645" s="3" t="s">
        <v>47744</v>
      </c>
      <c r="BT1645" s="3" t="s">
        <v>87001</v>
      </c>
      <c r="BU1645" s="3" t="s">
        <v>67042</v>
      </c>
      <c r="BV1645" s="3" t="s">
        <v>88650</v>
      </c>
      <c r="BW1645" s="3" t="s">
        <v>88960</v>
      </c>
      <c r="BX1645" s="3" t="s">
        <v>83</v>
      </c>
      <c r="BY1645" s="3" t="s">
        <v>93494</v>
      </c>
      <c r="BZ1645" s="3" t="s">
        <v>93494</v>
      </c>
    </row>
    <row r="1646" spans="1:78" s="3" customFormat="1" x14ac:dyDescent="0.25">
      <c r="A1646" s="3" t="s">
        <v>37250</v>
      </c>
      <c r="B1646" s="3" t="s">
        <v>40664</v>
      </c>
      <c r="C1646" s="3" t="s">
        <v>44077</v>
      </c>
      <c r="D1646" s="3" t="s">
        <v>47743</v>
      </c>
      <c r="E1646" s="3" t="s">
        <v>83</v>
      </c>
      <c r="F1646" s="3" t="s">
        <v>83</v>
      </c>
      <c r="G1646" s="3" t="s">
        <v>83</v>
      </c>
      <c r="H1646" s="3" t="s">
        <v>83</v>
      </c>
      <c r="I1646" s="3" t="s">
        <v>83</v>
      </c>
      <c r="J1646" s="3" t="s">
        <v>83</v>
      </c>
      <c r="K1646" s="3" t="s">
        <v>51076</v>
      </c>
      <c r="L1646" s="3" t="s">
        <v>83</v>
      </c>
      <c r="M1646" s="3" t="s">
        <v>83</v>
      </c>
      <c r="N1646" s="3" t="s">
        <v>83</v>
      </c>
      <c r="O1646" s="3" t="s">
        <v>83</v>
      </c>
      <c r="P1646" s="3" t="s">
        <v>83</v>
      </c>
      <c r="Q1646" s="3" t="s">
        <v>83</v>
      </c>
      <c r="S1646" s="3" t="s">
        <v>54551</v>
      </c>
      <c r="T1646" s="3" t="s">
        <v>83</v>
      </c>
      <c r="U1646" s="3" t="s">
        <v>59864</v>
      </c>
      <c r="V1646" s="3" t="s">
        <v>44399</v>
      </c>
      <c r="W1646" s="3" t="s">
        <v>83</v>
      </c>
      <c r="X1646" s="3" t="s">
        <v>83</v>
      </c>
      <c r="Y1646" s="3" t="s">
        <v>83</v>
      </c>
      <c r="Z1646" s="3" t="s">
        <v>83</v>
      </c>
      <c r="AI1646" s="3" t="s">
        <v>62916</v>
      </c>
      <c r="AK1646" s="3" t="s">
        <v>64848</v>
      </c>
      <c r="AL1646" s="3" t="s">
        <v>66306</v>
      </c>
      <c r="AM1646" s="3" t="s">
        <v>97</v>
      </c>
      <c r="AX1646" s="3" t="s">
        <v>72246</v>
      </c>
      <c r="AY1646" s="3">
        <v>2024</v>
      </c>
      <c r="BE1646" s="3" t="s">
        <v>66440</v>
      </c>
      <c r="BF1646" s="3" t="s">
        <v>76877</v>
      </c>
      <c r="BH1646" s="3">
        <v>1</v>
      </c>
      <c r="BI1646" s="3" t="s">
        <v>77255</v>
      </c>
      <c r="BL1646" s="3" t="s">
        <v>82766</v>
      </c>
      <c r="BQ1646" s="3" t="s">
        <v>86393</v>
      </c>
      <c r="BR1646" s="3" t="s">
        <v>44398</v>
      </c>
      <c r="BS1646" s="3" t="s">
        <v>47743</v>
      </c>
      <c r="BT1646" s="3" t="s">
        <v>67043</v>
      </c>
      <c r="BV1646" s="3" t="s">
        <v>83</v>
      </c>
      <c r="BW1646" s="3" t="s">
        <v>3075</v>
      </c>
      <c r="BX1646" s="3" t="s">
        <v>83</v>
      </c>
      <c r="BY1646" s="3" t="s">
        <v>93493</v>
      </c>
      <c r="BZ1646" s="3" t="s">
        <v>93493</v>
      </c>
    </row>
    <row r="1647" spans="1:78" s="3" customFormat="1" x14ac:dyDescent="0.25">
      <c r="A1647" s="3" t="s">
        <v>37249</v>
      </c>
      <c r="B1647" s="3" t="s">
        <v>40663</v>
      </c>
      <c r="C1647" s="3" t="s">
        <v>44076</v>
      </c>
      <c r="D1647" s="3" t="s">
        <v>47742</v>
      </c>
      <c r="E1647" s="3" t="s">
        <v>83</v>
      </c>
      <c r="F1647" s="3" t="s">
        <v>83</v>
      </c>
      <c r="G1647" s="3" t="s">
        <v>83</v>
      </c>
      <c r="H1647" s="3" t="s">
        <v>83</v>
      </c>
      <c r="I1647" s="3" t="s">
        <v>83</v>
      </c>
      <c r="J1647" s="3" t="s">
        <v>83</v>
      </c>
      <c r="K1647" s="3" t="s">
        <v>51075</v>
      </c>
      <c r="L1647" s="3" t="s">
        <v>83</v>
      </c>
      <c r="M1647" s="3" t="s">
        <v>83</v>
      </c>
      <c r="N1647" s="3" t="s">
        <v>83</v>
      </c>
      <c r="O1647" s="3" t="s">
        <v>83</v>
      </c>
      <c r="P1647" s="3" t="s">
        <v>83</v>
      </c>
      <c r="Q1647" s="3" t="s">
        <v>83</v>
      </c>
      <c r="S1647" s="3" t="s">
        <v>54550</v>
      </c>
      <c r="T1647" s="3" t="s">
        <v>83</v>
      </c>
      <c r="U1647" s="3" t="s">
        <v>59863</v>
      </c>
      <c r="V1647" s="3" t="s">
        <v>44399</v>
      </c>
      <c r="W1647" s="3" t="s">
        <v>83</v>
      </c>
      <c r="X1647" s="3" t="s">
        <v>83</v>
      </c>
      <c r="Y1647" s="3" t="s">
        <v>83</v>
      </c>
      <c r="Z1647" s="3" t="s">
        <v>83</v>
      </c>
      <c r="AI1647" s="3" t="s">
        <v>62915</v>
      </c>
      <c r="AK1647" s="3" t="s">
        <v>64848</v>
      </c>
      <c r="AL1647" s="3" t="s">
        <v>66306</v>
      </c>
      <c r="AM1647" s="3" t="s">
        <v>97</v>
      </c>
      <c r="AX1647" s="3" t="s">
        <v>72246</v>
      </c>
      <c r="AY1647" s="3">
        <v>2024</v>
      </c>
      <c r="BE1647" s="3" t="s">
        <v>66440</v>
      </c>
      <c r="BF1647" s="3" t="s">
        <v>76877</v>
      </c>
      <c r="BH1647" s="3">
        <v>1</v>
      </c>
      <c r="BI1647" s="3" t="s">
        <v>77256</v>
      </c>
      <c r="BL1647" s="3" t="s">
        <v>82765</v>
      </c>
      <c r="BQ1647" s="3" t="s">
        <v>86392</v>
      </c>
      <c r="BR1647" s="3" t="s">
        <v>44398</v>
      </c>
      <c r="BS1647" s="3" t="s">
        <v>47742</v>
      </c>
      <c r="BT1647" s="3" t="s">
        <v>67044</v>
      </c>
      <c r="BV1647" s="3" t="s">
        <v>83</v>
      </c>
      <c r="BW1647" s="3" t="s">
        <v>3075</v>
      </c>
      <c r="BX1647" s="3" t="s">
        <v>83</v>
      </c>
      <c r="BY1647" s="3" t="s">
        <v>93492</v>
      </c>
      <c r="BZ1647" s="3" t="s">
        <v>93492</v>
      </c>
    </row>
    <row r="1648" spans="1:78" s="3" customFormat="1" x14ac:dyDescent="0.25">
      <c r="A1648" s="3" t="s">
        <v>4866</v>
      </c>
      <c r="B1648" s="3" t="s">
        <v>40421</v>
      </c>
      <c r="C1648" s="3" t="s">
        <v>44075</v>
      </c>
      <c r="D1648" s="3" t="s">
        <v>47741</v>
      </c>
      <c r="E1648" s="3" t="s">
        <v>83</v>
      </c>
      <c r="F1648" s="3" t="s">
        <v>83</v>
      </c>
      <c r="G1648" s="3" t="s">
        <v>83</v>
      </c>
      <c r="H1648" s="3" t="s">
        <v>83</v>
      </c>
      <c r="I1648" s="3" t="s">
        <v>83</v>
      </c>
      <c r="J1648" s="3" t="s">
        <v>83</v>
      </c>
      <c r="K1648" s="3" t="s">
        <v>50323</v>
      </c>
      <c r="L1648" s="3" t="s">
        <v>83</v>
      </c>
      <c r="M1648" s="3" t="s">
        <v>83</v>
      </c>
      <c r="N1648" s="3" t="s">
        <v>83</v>
      </c>
      <c r="O1648" s="3" t="s">
        <v>83</v>
      </c>
      <c r="P1648" s="3" t="s">
        <v>83</v>
      </c>
      <c r="Q1648" s="3" t="s">
        <v>83</v>
      </c>
      <c r="S1648" s="3" t="s">
        <v>54549</v>
      </c>
      <c r="T1648" s="3" t="s">
        <v>57301</v>
      </c>
      <c r="U1648" s="3" t="s">
        <v>83</v>
      </c>
      <c r="V1648" s="3" t="s">
        <v>44399</v>
      </c>
      <c r="W1648" s="3" t="s">
        <v>83</v>
      </c>
      <c r="X1648" s="3" t="s">
        <v>83</v>
      </c>
      <c r="Y1648" s="3" t="s">
        <v>83</v>
      </c>
      <c r="Z1648" s="3" t="s">
        <v>83</v>
      </c>
      <c r="AI1648" s="3" t="s">
        <v>62914</v>
      </c>
      <c r="AK1648" s="3" t="s">
        <v>44428</v>
      </c>
      <c r="AL1648" s="3" t="s">
        <v>60131</v>
      </c>
      <c r="AM1648" s="3" t="s">
        <v>97</v>
      </c>
      <c r="AX1648" s="3" t="s">
        <v>66580</v>
      </c>
      <c r="AY1648" s="3">
        <v>2024</v>
      </c>
      <c r="BA1648" s="3" t="s">
        <v>74799</v>
      </c>
      <c r="BE1648" s="3" t="s">
        <v>12688</v>
      </c>
      <c r="BF1648" s="3" t="s">
        <v>75519</v>
      </c>
      <c r="BH1648" s="3">
        <v>0</v>
      </c>
      <c r="BI1648" s="3" t="s">
        <v>77257</v>
      </c>
      <c r="BL1648" s="3" t="s">
        <v>82764</v>
      </c>
      <c r="BM1648" s="3">
        <v>3741</v>
      </c>
      <c r="BQ1648" s="3" t="s">
        <v>86139</v>
      </c>
      <c r="BR1648" s="3" t="s">
        <v>44398</v>
      </c>
      <c r="BS1648" s="3" t="s">
        <v>47741</v>
      </c>
      <c r="BT1648" s="3" t="s">
        <v>67045</v>
      </c>
      <c r="BU1648" s="3" t="s">
        <v>67046</v>
      </c>
      <c r="BV1648" s="3" t="s">
        <v>88292</v>
      </c>
      <c r="BW1648" s="3" t="s">
        <v>89957</v>
      </c>
      <c r="BX1648" s="3" t="s">
        <v>83</v>
      </c>
      <c r="BY1648" s="3" t="s">
        <v>93491</v>
      </c>
      <c r="BZ1648" s="3" t="s">
        <v>93491</v>
      </c>
    </row>
    <row r="1649" spans="1:78" s="3" customFormat="1" x14ac:dyDescent="0.25">
      <c r="A1649" s="3" t="s">
        <v>37248</v>
      </c>
      <c r="B1649" s="3" t="s">
        <v>40662</v>
      </c>
      <c r="C1649" s="3" t="s">
        <v>44074</v>
      </c>
      <c r="D1649" s="3" t="s">
        <v>47740</v>
      </c>
      <c r="E1649" s="3" t="s">
        <v>83</v>
      </c>
      <c r="F1649" s="3" t="s">
        <v>83</v>
      </c>
      <c r="G1649" s="3" t="s">
        <v>83</v>
      </c>
      <c r="H1649" s="3" t="s">
        <v>83</v>
      </c>
      <c r="I1649" s="3" t="s">
        <v>83</v>
      </c>
      <c r="J1649" s="3" t="s">
        <v>83</v>
      </c>
      <c r="K1649" s="3" t="s">
        <v>50613</v>
      </c>
      <c r="L1649" s="3" t="s">
        <v>83</v>
      </c>
      <c r="M1649" s="3" t="s">
        <v>83</v>
      </c>
      <c r="N1649" s="3" t="s">
        <v>83</v>
      </c>
      <c r="O1649" s="3" t="s">
        <v>83</v>
      </c>
      <c r="P1649" s="3" t="s">
        <v>83</v>
      </c>
      <c r="Q1649" s="3" t="s">
        <v>83</v>
      </c>
      <c r="S1649" s="3" t="s">
        <v>54548</v>
      </c>
      <c r="T1649" s="3" t="s">
        <v>57521</v>
      </c>
      <c r="U1649" s="3" t="s">
        <v>59862</v>
      </c>
      <c r="V1649" s="3" t="s">
        <v>44399</v>
      </c>
      <c r="W1649" s="3" t="s">
        <v>83</v>
      </c>
      <c r="X1649" s="3" t="s">
        <v>83</v>
      </c>
      <c r="Y1649" s="3" t="s">
        <v>83</v>
      </c>
      <c r="Z1649" s="3" t="s">
        <v>83</v>
      </c>
      <c r="AI1649" s="3" t="s">
        <v>62913</v>
      </c>
      <c r="AK1649" s="3" t="s">
        <v>64643</v>
      </c>
      <c r="AL1649" s="3" t="s">
        <v>64643</v>
      </c>
      <c r="AM1649" s="3" t="s">
        <v>97</v>
      </c>
      <c r="AO1649" s="3" t="s">
        <v>44406</v>
      </c>
      <c r="AX1649" s="3" t="s">
        <v>72453</v>
      </c>
      <c r="AY1649" s="3">
        <v>2024</v>
      </c>
      <c r="BE1649" s="3" t="s">
        <v>75377</v>
      </c>
      <c r="BF1649" s="3" t="s">
        <v>64643</v>
      </c>
      <c r="BH1649" s="3">
        <v>0</v>
      </c>
      <c r="BI1649" s="3" t="s">
        <v>77258</v>
      </c>
      <c r="BL1649" s="3" t="s">
        <v>82763</v>
      </c>
      <c r="BQ1649" s="3" t="s">
        <v>86391</v>
      </c>
      <c r="BR1649" s="3" t="s">
        <v>44398</v>
      </c>
      <c r="BS1649" s="3" t="s">
        <v>47740</v>
      </c>
      <c r="BT1649" s="3" t="s">
        <v>67047</v>
      </c>
      <c r="BU1649" s="3" t="s">
        <v>67048</v>
      </c>
      <c r="BV1649" s="3" t="s">
        <v>83</v>
      </c>
      <c r="BW1649" s="3" t="s">
        <v>3075</v>
      </c>
      <c r="BX1649" s="3" t="s">
        <v>83</v>
      </c>
      <c r="BY1649" s="3" t="s">
        <v>93490</v>
      </c>
      <c r="BZ1649" s="3" t="s">
        <v>93490</v>
      </c>
    </row>
    <row r="1650" spans="1:78" s="3" customFormat="1" x14ac:dyDescent="0.25">
      <c r="A1650" s="3" t="s">
        <v>37247</v>
      </c>
      <c r="B1650" s="3" t="s">
        <v>40661</v>
      </c>
      <c r="C1650" s="3" t="s">
        <v>44073</v>
      </c>
      <c r="D1650" s="3" t="s">
        <v>47739</v>
      </c>
      <c r="E1650" s="3" t="s">
        <v>83</v>
      </c>
      <c r="F1650" s="3" t="s">
        <v>83</v>
      </c>
      <c r="G1650" s="3" t="s">
        <v>83</v>
      </c>
      <c r="H1650" s="3" t="s">
        <v>83</v>
      </c>
      <c r="I1650" s="3" t="s">
        <v>83</v>
      </c>
      <c r="J1650" s="3" t="s">
        <v>83</v>
      </c>
      <c r="K1650" s="3" t="s">
        <v>50740</v>
      </c>
      <c r="L1650" s="3" t="s">
        <v>83</v>
      </c>
      <c r="M1650" s="3" t="s">
        <v>83</v>
      </c>
      <c r="N1650" s="3" t="s">
        <v>83</v>
      </c>
      <c r="O1650" s="3" t="s">
        <v>83</v>
      </c>
      <c r="P1650" s="3" t="s">
        <v>83</v>
      </c>
      <c r="Q1650" s="3" t="s">
        <v>83</v>
      </c>
      <c r="S1650" s="3" t="s">
        <v>54547</v>
      </c>
      <c r="T1650" s="3" t="s">
        <v>57520</v>
      </c>
      <c r="U1650" s="3" t="s">
        <v>59861</v>
      </c>
      <c r="V1650" s="3" t="s">
        <v>44426</v>
      </c>
      <c r="W1650" s="3" t="s">
        <v>83</v>
      </c>
      <c r="X1650" s="3" t="s">
        <v>83</v>
      </c>
      <c r="Y1650" s="3" t="s">
        <v>83</v>
      </c>
      <c r="Z1650" s="3" t="s">
        <v>83</v>
      </c>
      <c r="AI1650" s="3" t="s">
        <v>62912</v>
      </c>
      <c r="AK1650" s="3" t="s">
        <v>63900</v>
      </c>
      <c r="AL1650" s="3" t="s">
        <v>65504</v>
      </c>
      <c r="AM1650" s="3" t="s">
        <v>97</v>
      </c>
      <c r="AX1650" s="3" t="s">
        <v>72282</v>
      </c>
      <c r="AY1650" s="3">
        <v>2024</v>
      </c>
      <c r="BA1650" s="3" t="s">
        <v>74798</v>
      </c>
      <c r="BE1650" s="3" t="s">
        <v>75196</v>
      </c>
      <c r="BF1650" s="3" t="s">
        <v>76046</v>
      </c>
      <c r="BH1650" s="3">
        <v>1</v>
      </c>
      <c r="BI1650" s="3" t="s">
        <v>77259</v>
      </c>
      <c r="BL1650" s="3" t="s">
        <v>82762</v>
      </c>
      <c r="BM1650" s="3">
        <v>35</v>
      </c>
      <c r="BQ1650" s="3" t="s">
        <v>86390</v>
      </c>
      <c r="BR1650" s="3" t="s">
        <v>44398</v>
      </c>
      <c r="BS1650" s="3" t="s">
        <v>47739</v>
      </c>
      <c r="BT1650" s="3" t="s">
        <v>67049</v>
      </c>
      <c r="BU1650" s="3" t="s">
        <v>67050</v>
      </c>
      <c r="BV1650" s="3" t="s">
        <v>88649</v>
      </c>
      <c r="BW1650" s="3" t="s">
        <v>90295</v>
      </c>
      <c r="BX1650" s="3" t="s">
        <v>83</v>
      </c>
      <c r="BY1650" s="3" t="s">
        <v>93489</v>
      </c>
      <c r="BZ1650" s="3" t="s">
        <v>93489</v>
      </c>
    </row>
    <row r="1651" spans="1:78" s="3" customFormat="1" x14ac:dyDescent="0.25">
      <c r="A1651" s="3" t="s">
        <v>37246</v>
      </c>
      <c r="B1651" s="3" t="s">
        <v>40660</v>
      </c>
      <c r="C1651" s="3" t="s">
        <v>44072</v>
      </c>
      <c r="D1651" s="3" t="s">
        <v>47738</v>
      </c>
      <c r="E1651" s="3" t="s">
        <v>83</v>
      </c>
      <c r="F1651" s="3" t="s">
        <v>83</v>
      </c>
      <c r="G1651" s="3" t="s">
        <v>83</v>
      </c>
      <c r="H1651" s="3" t="s">
        <v>83</v>
      </c>
      <c r="I1651" s="3" t="s">
        <v>83</v>
      </c>
      <c r="J1651" s="3" t="s">
        <v>83</v>
      </c>
      <c r="K1651" s="3" t="s">
        <v>51074</v>
      </c>
      <c r="L1651" s="3" t="s">
        <v>83</v>
      </c>
      <c r="M1651" s="3" t="s">
        <v>83</v>
      </c>
      <c r="N1651" s="3" t="s">
        <v>83</v>
      </c>
      <c r="O1651" s="3" t="s">
        <v>83</v>
      </c>
      <c r="P1651" s="3" t="s">
        <v>83</v>
      </c>
      <c r="Q1651" s="3" t="s">
        <v>83</v>
      </c>
      <c r="S1651" s="3" t="s">
        <v>54546</v>
      </c>
      <c r="T1651" s="3" t="s">
        <v>83</v>
      </c>
      <c r="U1651" s="3" t="s">
        <v>59860</v>
      </c>
      <c r="V1651" s="3" t="s">
        <v>44426</v>
      </c>
      <c r="W1651" s="3" t="s">
        <v>83</v>
      </c>
      <c r="X1651" s="3" t="s">
        <v>83</v>
      </c>
      <c r="Y1651" s="3" t="s">
        <v>83</v>
      </c>
      <c r="Z1651" s="3" t="s">
        <v>83</v>
      </c>
      <c r="AI1651" s="3" t="s">
        <v>62911</v>
      </c>
      <c r="AK1651" s="3" t="s">
        <v>64847</v>
      </c>
      <c r="AL1651" s="3" t="s">
        <v>66305</v>
      </c>
      <c r="AM1651" s="3" t="s">
        <v>97</v>
      </c>
      <c r="AX1651" s="3" t="s">
        <v>636</v>
      </c>
      <c r="AY1651" s="3">
        <v>2024</v>
      </c>
      <c r="BE1651" s="3" t="s">
        <v>66440</v>
      </c>
      <c r="BF1651" s="3" t="s">
        <v>76876</v>
      </c>
      <c r="BH1651" s="3">
        <v>0</v>
      </c>
      <c r="BI1651" s="3" t="s">
        <v>77260</v>
      </c>
      <c r="BL1651" s="3" t="s">
        <v>82761</v>
      </c>
      <c r="BQ1651" s="3" t="s">
        <v>86389</v>
      </c>
      <c r="BR1651" s="3" t="s">
        <v>44398</v>
      </c>
      <c r="BS1651" s="3" t="s">
        <v>47738</v>
      </c>
      <c r="BT1651" s="3" t="s">
        <v>67051</v>
      </c>
      <c r="BV1651" s="3" t="s">
        <v>83</v>
      </c>
      <c r="BW1651" s="3" t="s">
        <v>3075</v>
      </c>
      <c r="BX1651" s="3" t="s">
        <v>83</v>
      </c>
      <c r="BY1651" s="3" t="s">
        <v>93488</v>
      </c>
      <c r="BZ1651" s="3" t="s">
        <v>93488</v>
      </c>
    </row>
    <row r="1652" spans="1:78" s="3" customFormat="1" x14ac:dyDescent="0.25">
      <c r="A1652" s="3" t="s">
        <v>37245</v>
      </c>
      <c r="B1652" s="3" t="s">
        <v>40659</v>
      </c>
      <c r="C1652" s="3" t="s">
        <v>44071</v>
      </c>
      <c r="D1652" s="3" t="s">
        <v>47737</v>
      </c>
      <c r="E1652" s="3" t="s">
        <v>83</v>
      </c>
      <c r="F1652" s="3" t="s">
        <v>83</v>
      </c>
      <c r="G1652" s="3" t="s">
        <v>83</v>
      </c>
      <c r="H1652" s="3" t="s">
        <v>83</v>
      </c>
      <c r="I1652" s="3" t="s">
        <v>83</v>
      </c>
      <c r="J1652" s="3" t="s">
        <v>83</v>
      </c>
      <c r="K1652" s="3" t="s">
        <v>51073</v>
      </c>
      <c r="L1652" s="3" t="s">
        <v>83</v>
      </c>
      <c r="M1652" s="3" t="s">
        <v>83</v>
      </c>
      <c r="N1652" s="3" t="s">
        <v>83</v>
      </c>
      <c r="O1652" s="3" t="s">
        <v>83</v>
      </c>
      <c r="P1652" s="3" t="s">
        <v>83</v>
      </c>
      <c r="Q1652" s="3" t="s">
        <v>83</v>
      </c>
      <c r="S1652" s="3" t="s">
        <v>54545</v>
      </c>
      <c r="T1652" s="3" t="s">
        <v>57519</v>
      </c>
      <c r="U1652" s="3" t="s">
        <v>2758</v>
      </c>
      <c r="V1652" s="3" t="s">
        <v>44399</v>
      </c>
      <c r="W1652" s="3" t="s">
        <v>83</v>
      </c>
      <c r="X1652" s="3" t="s">
        <v>83</v>
      </c>
      <c r="Y1652" s="3" t="s">
        <v>83</v>
      </c>
      <c r="Z1652" s="3" t="s">
        <v>83</v>
      </c>
      <c r="AI1652" s="3" t="s">
        <v>62910</v>
      </c>
      <c r="AJ1652" s="3" t="s">
        <v>63243</v>
      </c>
      <c r="AK1652" s="3" t="s">
        <v>63321</v>
      </c>
      <c r="AL1652" s="3" t="s">
        <v>65018</v>
      </c>
      <c r="AM1652" s="3" t="s">
        <v>97</v>
      </c>
      <c r="AO1652" s="3" t="s">
        <v>44406</v>
      </c>
      <c r="AX1652" s="3" t="s">
        <v>72261</v>
      </c>
      <c r="AY1652" s="3">
        <v>2023</v>
      </c>
      <c r="BA1652" s="3" t="s">
        <v>74797</v>
      </c>
      <c r="BE1652" s="3" t="s">
        <v>2774</v>
      </c>
      <c r="BF1652" s="3" t="s">
        <v>75539</v>
      </c>
      <c r="BH1652" s="3">
        <v>0</v>
      </c>
      <c r="BI1652" s="3" t="s">
        <v>2776</v>
      </c>
      <c r="BL1652" s="3" t="s">
        <v>82760</v>
      </c>
      <c r="BM1652" s="3">
        <v>48</v>
      </c>
      <c r="BQ1652" s="3" t="s">
        <v>86388</v>
      </c>
      <c r="BR1652" s="3" t="s">
        <v>44398</v>
      </c>
      <c r="BS1652" s="3" t="s">
        <v>47737</v>
      </c>
      <c r="BT1652" s="3" t="s">
        <v>2776</v>
      </c>
      <c r="BU1652" s="3" t="s">
        <v>67052</v>
      </c>
      <c r="BV1652" s="3" t="s">
        <v>83</v>
      </c>
      <c r="BW1652" s="3" t="s">
        <v>90294</v>
      </c>
      <c r="BX1652" s="3" t="s">
        <v>83</v>
      </c>
      <c r="BY1652" s="3" t="s">
        <v>93487</v>
      </c>
      <c r="BZ1652" s="3" t="s">
        <v>93487</v>
      </c>
    </row>
    <row r="1653" spans="1:78" s="3" customFormat="1" x14ac:dyDescent="0.25">
      <c r="A1653" s="3" t="s">
        <v>2607</v>
      </c>
      <c r="B1653" s="3" t="s">
        <v>40658</v>
      </c>
      <c r="C1653" s="3" t="s">
        <v>44070</v>
      </c>
      <c r="D1653" s="3" t="s">
        <v>47736</v>
      </c>
      <c r="E1653" s="3" t="s">
        <v>83</v>
      </c>
      <c r="F1653" s="3" t="s">
        <v>83</v>
      </c>
      <c r="G1653" s="3" t="s">
        <v>83</v>
      </c>
      <c r="H1653" s="3" t="s">
        <v>83</v>
      </c>
      <c r="I1653" s="3" t="s">
        <v>83</v>
      </c>
      <c r="J1653" s="3" t="s">
        <v>83</v>
      </c>
      <c r="K1653" s="3" t="s">
        <v>51072</v>
      </c>
      <c r="L1653" s="3" t="s">
        <v>83</v>
      </c>
      <c r="M1653" s="3" t="s">
        <v>83</v>
      </c>
      <c r="N1653" s="3" t="s">
        <v>83</v>
      </c>
      <c r="O1653" s="3" t="s">
        <v>83</v>
      </c>
      <c r="P1653" s="3" t="s">
        <v>83</v>
      </c>
      <c r="Q1653" s="3" t="s">
        <v>83</v>
      </c>
      <c r="S1653" s="3" t="s">
        <v>54544</v>
      </c>
      <c r="T1653" s="3" t="s">
        <v>2613</v>
      </c>
      <c r="U1653" s="3" t="s">
        <v>2614</v>
      </c>
      <c r="V1653" s="3" t="s">
        <v>169</v>
      </c>
      <c r="W1653" s="3" t="s">
        <v>83</v>
      </c>
      <c r="X1653" s="3" t="s">
        <v>83</v>
      </c>
      <c r="Y1653" s="3" t="s">
        <v>83</v>
      </c>
      <c r="Z1653" s="3" t="s">
        <v>83</v>
      </c>
      <c r="AJ1653" s="3">
        <v>19</v>
      </c>
      <c r="AK1653" s="3" t="s">
        <v>63743</v>
      </c>
      <c r="AL1653" s="3" t="s">
        <v>65364</v>
      </c>
      <c r="AM1653" s="3" t="s">
        <v>97</v>
      </c>
      <c r="AO1653" s="3" t="s">
        <v>44406</v>
      </c>
      <c r="AX1653" s="3" t="s">
        <v>72306</v>
      </c>
      <c r="AY1653" s="3">
        <v>2023</v>
      </c>
      <c r="BA1653" s="3" t="s">
        <v>74796</v>
      </c>
      <c r="BE1653" s="3" t="s">
        <v>66440</v>
      </c>
      <c r="BF1653" s="3" t="s">
        <v>75905</v>
      </c>
      <c r="BH1653" s="3">
        <v>9</v>
      </c>
      <c r="BI1653" s="3" t="s">
        <v>2628</v>
      </c>
      <c r="BL1653" s="3" t="s">
        <v>82759</v>
      </c>
      <c r="BM1653" s="3">
        <v>13</v>
      </c>
      <c r="BQ1653" s="3" t="s">
        <v>86387</v>
      </c>
      <c r="BR1653" s="3" t="s">
        <v>44398</v>
      </c>
      <c r="BS1653" s="3" t="s">
        <v>47736</v>
      </c>
      <c r="BT1653" s="3" t="s">
        <v>2633</v>
      </c>
      <c r="BU1653" s="3" t="s">
        <v>2634</v>
      </c>
      <c r="BV1653" s="3" t="s">
        <v>88648</v>
      </c>
      <c r="BW1653" s="3" t="s">
        <v>89482</v>
      </c>
      <c r="BX1653" s="3" t="s">
        <v>83</v>
      </c>
      <c r="BY1653" s="3" t="s">
        <v>93486</v>
      </c>
      <c r="BZ1653" s="3" t="s">
        <v>93486</v>
      </c>
    </row>
    <row r="1654" spans="1:78" s="3" customFormat="1" x14ac:dyDescent="0.25">
      <c r="A1654" s="3" t="s">
        <v>1629</v>
      </c>
      <c r="B1654" s="3" t="s">
        <v>40657</v>
      </c>
      <c r="C1654" s="3" t="s">
        <v>44069</v>
      </c>
      <c r="D1654" s="3" t="s">
        <v>47735</v>
      </c>
      <c r="E1654" s="3" t="s">
        <v>83</v>
      </c>
      <c r="F1654" s="3" t="s">
        <v>83</v>
      </c>
      <c r="G1654" s="3" t="s">
        <v>83</v>
      </c>
      <c r="H1654" s="3" t="s">
        <v>83</v>
      </c>
      <c r="I1654" s="3" t="s">
        <v>83</v>
      </c>
      <c r="J1654" s="3" t="s">
        <v>83</v>
      </c>
      <c r="K1654" s="3" t="s">
        <v>50583</v>
      </c>
      <c r="L1654" s="3" t="s">
        <v>83</v>
      </c>
      <c r="M1654" s="3" t="s">
        <v>83</v>
      </c>
      <c r="N1654" s="3" t="s">
        <v>83</v>
      </c>
      <c r="O1654" s="3" t="s">
        <v>83</v>
      </c>
      <c r="P1654" s="3" t="s">
        <v>83</v>
      </c>
      <c r="Q1654" s="3" t="s">
        <v>83</v>
      </c>
      <c r="S1654" s="3" t="s">
        <v>54543</v>
      </c>
      <c r="T1654" s="3" t="s">
        <v>57518</v>
      </c>
      <c r="U1654" s="3" t="s">
        <v>1636</v>
      </c>
      <c r="V1654" s="3" t="s">
        <v>169</v>
      </c>
      <c r="W1654" s="3" t="s">
        <v>83</v>
      </c>
      <c r="X1654" s="3" t="s">
        <v>83</v>
      </c>
      <c r="Y1654" s="3" t="s">
        <v>83</v>
      </c>
      <c r="Z1654" s="3" t="s">
        <v>83</v>
      </c>
      <c r="AK1654" s="3" t="s">
        <v>64846</v>
      </c>
      <c r="AL1654" s="3" t="s">
        <v>66304</v>
      </c>
      <c r="AM1654" s="3" t="s">
        <v>97</v>
      </c>
      <c r="AO1654" s="3" t="s">
        <v>44406</v>
      </c>
      <c r="AX1654" s="3" t="s">
        <v>72267</v>
      </c>
      <c r="AY1654" s="3">
        <v>2023</v>
      </c>
      <c r="BA1654" s="3" t="s">
        <v>74795</v>
      </c>
      <c r="BE1654" s="3" t="s">
        <v>66440</v>
      </c>
      <c r="BF1654" s="3" t="s">
        <v>1647</v>
      </c>
      <c r="BH1654" s="3">
        <v>12</v>
      </c>
      <c r="BI1654" s="3" t="s">
        <v>1648</v>
      </c>
      <c r="BL1654" s="3" t="s">
        <v>82758</v>
      </c>
      <c r="BM1654" s="3">
        <v>21</v>
      </c>
      <c r="BQ1654" s="3" t="s">
        <v>86386</v>
      </c>
      <c r="BR1654" s="3" t="s">
        <v>44398</v>
      </c>
      <c r="BS1654" s="3" t="s">
        <v>47735</v>
      </c>
      <c r="BT1654" s="3" t="s">
        <v>1652</v>
      </c>
      <c r="BU1654" s="3" t="s">
        <v>67053</v>
      </c>
      <c r="BV1654" s="3" t="s">
        <v>88400</v>
      </c>
      <c r="BW1654" s="3" t="s">
        <v>90293</v>
      </c>
      <c r="BX1654" s="3" t="s">
        <v>83</v>
      </c>
      <c r="BY1654" s="3" t="s">
        <v>93485</v>
      </c>
      <c r="BZ1654" s="3" t="s">
        <v>93485</v>
      </c>
    </row>
    <row r="1655" spans="1:78" s="3" customFormat="1" x14ac:dyDescent="0.25">
      <c r="A1655" s="3" t="s">
        <v>37142</v>
      </c>
      <c r="B1655" s="3" t="s">
        <v>40534</v>
      </c>
      <c r="C1655" s="3" t="s">
        <v>44068</v>
      </c>
      <c r="D1655" s="3" t="s">
        <v>47734</v>
      </c>
      <c r="E1655" s="3" t="s">
        <v>83</v>
      </c>
      <c r="F1655" s="3" t="s">
        <v>83</v>
      </c>
      <c r="G1655" s="3" t="s">
        <v>83</v>
      </c>
      <c r="H1655" s="3" t="s">
        <v>83</v>
      </c>
      <c r="I1655" s="3" t="s">
        <v>83</v>
      </c>
      <c r="J1655" s="3" t="s">
        <v>83</v>
      </c>
      <c r="K1655" s="3" t="s">
        <v>50963</v>
      </c>
      <c r="L1655" s="3" t="s">
        <v>83</v>
      </c>
      <c r="M1655" s="3" t="s">
        <v>83</v>
      </c>
      <c r="N1655" s="3" t="s">
        <v>83</v>
      </c>
      <c r="O1655" s="3" t="s">
        <v>83</v>
      </c>
      <c r="P1655" s="3" t="s">
        <v>83</v>
      </c>
      <c r="Q1655" s="3" t="s">
        <v>83</v>
      </c>
      <c r="S1655" s="3" t="s">
        <v>54542</v>
      </c>
      <c r="T1655" s="3" t="s">
        <v>57517</v>
      </c>
      <c r="U1655" s="3" t="s">
        <v>743</v>
      </c>
      <c r="V1655" s="3" t="s">
        <v>60111</v>
      </c>
      <c r="W1655" s="3" t="s">
        <v>83</v>
      </c>
      <c r="X1655" s="3" t="s">
        <v>83</v>
      </c>
      <c r="Y1655" s="3" t="s">
        <v>83</v>
      </c>
      <c r="Z1655" s="3" t="s">
        <v>83</v>
      </c>
      <c r="AI1655" s="3" t="s">
        <v>62909</v>
      </c>
      <c r="AK1655" s="3" t="s">
        <v>64156</v>
      </c>
      <c r="AL1655" s="3" t="s">
        <v>748</v>
      </c>
      <c r="AM1655" s="3" t="s">
        <v>97</v>
      </c>
      <c r="AX1655" s="3" t="s">
        <v>72458</v>
      </c>
      <c r="AY1655" s="3">
        <v>2023</v>
      </c>
      <c r="BA1655" s="3" t="s">
        <v>74720</v>
      </c>
      <c r="BE1655" s="3" t="s">
        <v>755</v>
      </c>
      <c r="BF1655" s="3" t="s">
        <v>756</v>
      </c>
      <c r="BH1655" s="3">
        <v>41</v>
      </c>
      <c r="BI1655" s="3" t="s">
        <v>757</v>
      </c>
      <c r="BL1655" s="3" t="s">
        <v>82757</v>
      </c>
      <c r="BM1655" s="3">
        <v>176</v>
      </c>
      <c r="BQ1655" s="3" t="s">
        <v>86258</v>
      </c>
      <c r="BR1655" s="3" t="s">
        <v>44398</v>
      </c>
      <c r="BS1655" s="3" t="s">
        <v>47734</v>
      </c>
      <c r="BT1655" s="3" t="s">
        <v>762</v>
      </c>
      <c r="BU1655" s="3" t="s">
        <v>67054</v>
      </c>
      <c r="BV1655" s="3" t="s">
        <v>88608</v>
      </c>
      <c r="BW1655" s="3" t="s">
        <v>90098</v>
      </c>
      <c r="BX1655" s="3" t="s">
        <v>83</v>
      </c>
      <c r="BY1655" s="3" t="s">
        <v>93484</v>
      </c>
      <c r="BZ1655" s="3" t="s">
        <v>93484</v>
      </c>
    </row>
    <row r="1656" spans="1:78" s="3" customFormat="1" x14ac:dyDescent="0.25">
      <c r="A1656" s="3" t="s">
        <v>37244</v>
      </c>
      <c r="B1656" s="3" t="s">
        <v>40656</v>
      </c>
      <c r="C1656" s="3" t="s">
        <v>44067</v>
      </c>
      <c r="D1656" s="3" t="s">
        <v>47733</v>
      </c>
      <c r="E1656" s="3" t="s">
        <v>83</v>
      </c>
      <c r="F1656" s="3" t="s">
        <v>83</v>
      </c>
      <c r="G1656" s="3" t="s">
        <v>83</v>
      </c>
      <c r="H1656" s="3" t="s">
        <v>83</v>
      </c>
      <c r="I1656" s="3" t="s">
        <v>83</v>
      </c>
      <c r="J1656" s="3" t="s">
        <v>83</v>
      </c>
      <c r="K1656" s="3" t="s">
        <v>51071</v>
      </c>
      <c r="L1656" s="3" t="s">
        <v>83</v>
      </c>
      <c r="M1656" s="3" t="s">
        <v>83</v>
      </c>
      <c r="N1656" s="3" t="s">
        <v>83</v>
      </c>
      <c r="O1656" s="3" t="s">
        <v>83</v>
      </c>
      <c r="P1656" s="3" t="s">
        <v>83</v>
      </c>
      <c r="Q1656" s="3" t="s">
        <v>83</v>
      </c>
      <c r="S1656" s="3" t="s">
        <v>54541</v>
      </c>
      <c r="T1656" s="3" t="s">
        <v>57516</v>
      </c>
      <c r="U1656" s="3" t="s">
        <v>2527</v>
      </c>
      <c r="V1656" s="3" t="s">
        <v>169</v>
      </c>
      <c r="W1656" s="3" t="s">
        <v>83</v>
      </c>
      <c r="X1656" s="3" t="s">
        <v>83</v>
      </c>
      <c r="Y1656" s="3" t="s">
        <v>83</v>
      </c>
      <c r="Z1656" s="3" t="s">
        <v>83</v>
      </c>
      <c r="AI1656" s="3" t="s">
        <v>62908</v>
      </c>
      <c r="AJ1656" s="3">
        <v>2</v>
      </c>
      <c r="AK1656" s="3" t="s">
        <v>64845</v>
      </c>
      <c r="AL1656" s="3" t="s">
        <v>66303</v>
      </c>
      <c r="AM1656" s="3" t="s">
        <v>97</v>
      </c>
      <c r="AX1656" s="3" t="s">
        <v>72246</v>
      </c>
      <c r="AY1656" s="3">
        <v>2023</v>
      </c>
      <c r="BA1656" s="3" t="s">
        <v>74794</v>
      </c>
      <c r="BE1656" s="3" t="s">
        <v>2538</v>
      </c>
      <c r="BF1656" s="3" t="s">
        <v>2539</v>
      </c>
      <c r="BH1656" s="3">
        <v>15</v>
      </c>
      <c r="BI1656" s="3" t="s">
        <v>2540</v>
      </c>
      <c r="BL1656" s="3" t="s">
        <v>82756</v>
      </c>
      <c r="BM1656" s="3">
        <v>15</v>
      </c>
      <c r="BQ1656" s="3" t="s">
        <v>86385</v>
      </c>
      <c r="BR1656" s="3" t="s">
        <v>44398</v>
      </c>
      <c r="BS1656" s="3" t="s">
        <v>47733</v>
      </c>
      <c r="BT1656" s="3" t="s">
        <v>2545</v>
      </c>
      <c r="BU1656" s="3" t="s">
        <v>67055</v>
      </c>
      <c r="BV1656" s="3" t="s">
        <v>88647</v>
      </c>
      <c r="BW1656" s="3" t="s">
        <v>90292</v>
      </c>
      <c r="BX1656" s="3" t="s">
        <v>83</v>
      </c>
      <c r="BY1656" s="3" t="s">
        <v>93483</v>
      </c>
      <c r="BZ1656" s="3" t="s">
        <v>93483</v>
      </c>
    </row>
    <row r="1657" spans="1:78" s="3" customFormat="1" x14ac:dyDescent="0.25">
      <c r="A1657" s="3" t="s">
        <v>37243</v>
      </c>
      <c r="B1657" s="3" t="s">
        <v>40170</v>
      </c>
      <c r="C1657" s="3" t="s">
        <v>44066</v>
      </c>
      <c r="D1657" s="3" t="s">
        <v>47732</v>
      </c>
      <c r="E1657" s="3" t="s">
        <v>83</v>
      </c>
      <c r="F1657" s="3" t="s">
        <v>83</v>
      </c>
      <c r="G1657" s="3" t="s">
        <v>83</v>
      </c>
      <c r="H1657" s="3" t="s">
        <v>83</v>
      </c>
      <c r="I1657" s="3" t="s">
        <v>83</v>
      </c>
      <c r="J1657" s="3" t="s">
        <v>83</v>
      </c>
      <c r="K1657" s="3" t="s">
        <v>50574</v>
      </c>
      <c r="L1657" s="3" t="s">
        <v>83</v>
      </c>
      <c r="M1657" s="3" t="s">
        <v>83</v>
      </c>
      <c r="N1657" s="3" t="s">
        <v>83</v>
      </c>
      <c r="O1657" s="3" t="s">
        <v>83</v>
      </c>
      <c r="P1657" s="3" t="s">
        <v>83</v>
      </c>
      <c r="Q1657" s="3" t="s">
        <v>83</v>
      </c>
      <c r="S1657" s="3" t="s">
        <v>54540</v>
      </c>
      <c r="T1657" s="3" t="s">
        <v>57515</v>
      </c>
      <c r="U1657" s="3" t="s">
        <v>1396</v>
      </c>
      <c r="V1657" s="3" t="s">
        <v>169</v>
      </c>
      <c r="W1657" s="3" t="s">
        <v>83</v>
      </c>
      <c r="X1657" s="3" t="s">
        <v>83</v>
      </c>
      <c r="Y1657" s="3" t="s">
        <v>83</v>
      </c>
      <c r="Z1657" s="3" t="s">
        <v>83</v>
      </c>
      <c r="AJ1657" s="3">
        <v>1</v>
      </c>
      <c r="AK1657" s="3" t="s">
        <v>1401</v>
      </c>
      <c r="AL1657" s="3" t="s">
        <v>1402</v>
      </c>
      <c r="AM1657" s="3" t="s">
        <v>97</v>
      </c>
      <c r="AO1657" s="3" t="s">
        <v>44406</v>
      </c>
      <c r="AX1657" s="3" t="s">
        <v>182</v>
      </c>
      <c r="AY1657" s="3">
        <v>2023</v>
      </c>
      <c r="BA1657" s="3" t="s">
        <v>74793</v>
      </c>
      <c r="BE1657" s="3" t="s">
        <v>66440</v>
      </c>
      <c r="BF1657" s="3" t="s">
        <v>1407</v>
      </c>
      <c r="BH1657" s="3">
        <v>7</v>
      </c>
      <c r="BI1657" s="3" t="s">
        <v>1408</v>
      </c>
      <c r="BL1657" s="3" t="s">
        <v>82755</v>
      </c>
      <c r="BM1657" s="3">
        <v>6</v>
      </c>
      <c r="BQ1657" s="3" t="s">
        <v>86384</v>
      </c>
      <c r="BR1657" s="3" t="s">
        <v>44398</v>
      </c>
      <c r="BS1657" s="3" t="s">
        <v>47732</v>
      </c>
      <c r="BT1657" s="3" t="s">
        <v>1412</v>
      </c>
      <c r="BU1657" s="3" t="s">
        <v>67056</v>
      </c>
      <c r="BV1657" s="3" t="s">
        <v>88075</v>
      </c>
      <c r="BW1657" s="3" t="s">
        <v>90291</v>
      </c>
      <c r="BX1657" s="3" t="s">
        <v>83</v>
      </c>
      <c r="BY1657" s="3" t="s">
        <v>1415</v>
      </c>
      <c r="BZ1657" s="3" t="s">
        <v>1415</v>
      </c>
    </row>
    <row r="1658" spans="1:78" s="3" customFormat="1" x14ac:dyDescent="0.25">
      <c r="A1658" s="3" t="s">
        <v>37242</v>
      </c>
      <c r="B1658" s="3" t="s">
        <v>40655</v>
      </c>
      <c r="C1658" s="3" t="s">
        <v>44065</v>
      </c>
      <c r="D1658" s="3" t="s">
        <v>47731</v>
      </c>
      <c r="E1658" s="3" t="s">
        <v>83</v>
      </c>
      <c r="F1658" s="3" t="s">
        <v>83</v>
      </c>
      <c r="G1658" s="3" t="s">
        <v>83</v>
      </c>
      <c r="H1658" s="3" t="s">
        <v>83</v>
      </c>
      <c r="I1658" s="3" t="s">
        <v>83</v>
      </c>
      <c r="J1658" s="3" t="s">
        <v>83</v>
      </c>
      <c r="K1658" s="3" t="s">
        <v>50583</v>
      </c>
      <c r="L1658" s="3" t="s">
        <v>83</v>
      </c>
      <c r="M1658" s="3" t="s">
        <v>83</v>
      </c>
      <c r="N1658" s="3" t="s">
        <v>83</v>
      </c>
      <c r="O1658" s="3" t="s">
        <v>83</v>
      </c>
      <c r="P1658" s="3" t="s">
        <v>83</v>
      </c>
      <c r="Q1658" s="3" t="s">
        <v>83</v>
      </c>
      <c r="S1658" s="3" t="s">
        <v>54539</v>
      </c>
      <c r="T1658" s="3" t="s">
        <v>57514</v>
      </c>
      <c r="U1658" s="3" t="s">
        <v>59859</v>
      </c>
      <c r="V1658" s="3" t="s">
        <v>169</v>
      </c>
      <c r="W1658" s="3" t="s">
        <v>83</v>
      </c>
      <c r="X1658" s="3" t="s">
        <v>83</v>
      </c>
      <c r="Y1658" s="3" t="s">
        <v>83</v>
      </c>
      <c r="Z1658" s="3" t="s">
        <v>83</v>
      </c>
      <c r="AK1658" s="3" t="s">
        <v>64022</v>
      </c>
      <c r="AL1658" s="3" t="s">
        <v>65611</v>
      </c>
      <c r="AM1658" s="3" t="s">
        <v>97</v>
      </c>
      <c r="AO1658" s="3" t="s">
        <v>63691</v>
      </c>
      <c r="AX1658" s="3" t="s">
        <v>72709</v>
      </c>
      <c r="AY1658" s="3">
        <v>2023</v>
      </c>
      <c r="BE1658" s="3" t="s">
        <v>66440</v>
      </c>
      <c r="BF1658" s="3" t="s">
        <v>76151</v>
      </c>
      <c r="BH1658" s="3">
        <v>0</v>
      </c>
      <c r="BI1658" s="3" t="s">
        <v>77261</v>
      </c>
      <c r="BL1658" s="3" t="s">
        <v>82754</v>
      </c>
      <c r="BM1658" s="3">
        <v>2</v>
      </c>
      <c r="BQ1658" s="3" t="s">
        <v>86383</v>
      </c>
      <c r="BR1658" s="3" t="s">
        <v>44398</v>
      </c>
      <c r="BS1658" s="3" t="s">
        <v>47731</v>
      </c>
      <c r="BT1658" s="3" t="s">
        <v>87000</v>
      </c>
      <c r="BU1658" s="3" t="s">
        <v>67057</v>
      </c>
      <c r="BV1658" s="3" t="s">
        <v>83</v>
      </c>
      <c r="BW1658" s="3" t="s">
        <v>3075</v>
      </c>
      <c r="BX1658" s="3" t="s">
        <v>83</v>
      </c>
      <c r="BY1658" s="3" t="s">
        <v>93482</v>
      </c>
      <c r="BZ1658" s="3" t="s">
        <v>93482</v>
      </c>
    </row>
    <row r="1659" spans="1:78" s="3" customFormat="1" x14ac:dyDescent="0.25">
      <c r="A1659" s="3" t="s">
        <v>37241</v>
      </c>
      <c r="B1659" s="3" t="s">
        <v>40654</v>
      </c>
      <c r="C1659" s="3" t="s">
        <v>44064</v>
      </c>
      <c r="D1659" s="3" t="s">
        <v>47730</v>
      </c>
      <c r="E1659" s="3" t="s">
        <v>83</v>
      </c>
      <c r="F1659" s="3" t="s">
        <v>83</v>
      </c>
      <c r="G1659" s="3" t="s">
        <v>83</v>
      </c>
      <c r="H1659" s="3" t="s">
        <v>83</v>
      </c>
      <c r="I1659" s="3" t="s">
        <v>83</v>
      </c>
      <c r="J1659" s="3" t="s">
        <v>83</v>
      </c>
      <c r="K1659" s="3" t="s">
        <v>51070</v>
      </c>
      <c r="L1659" s="3" t="s">
        <v>83</v>
      </c>
      <c r="M1659" s="3" t="s">
        <v>83</v>
      </c>
      <c r="N1659" s="3" t="s">
        <v>83</v>
      </c>
      <c r="O1659" s="3" t="s">
        <v>83</v>
      </c>
      <c r="P1659" s="3" t="s">
        <v>83</v>
      </c>
      <c r="Q1659" s="3" t="s">
        <v>83</v>
      </c>
      <c r="S1659" s="3" t="s">
        <v>54538</v>
      </c>
      <c r="T1659" s="3" t="s">
        <v>57513</v>
      </c>
      <c r="U1659" s="3" t="s">
        <v>59858</v>
      </c>
      <c r="V1659" s="3" t="s">
        <v>169</v>
      </c>
      <c r="W1659" s="3" t="s">
        <v>83</v>
      </c>
      <c r="X1659" s="3" t="s">
        <v>83</v>
      </c>
      <c r="Y1659" s="3" t="s">
        <v>83</v>
      </c>
      <c r="Z1659" s="3" t="s">
        <v>83</v>
      </c>
      <c r="AI1659" s="3" t="s">
        <v>62907</v>
      </c>
      <c r="AJ1659" s="3">
        <v>4</v>
      </c>
      <c r="AK1659" s="3" t="s">
        <v>64844</v>
      </c>
      <c r="AL1659" s="3" t="s">
        <v>66302</v>
      </c>
      <c r="AM1659" s="3" t="s">
        <v>97</v>
      </c>
      <c r="AX1659" s="3" t="s">
        <v>72444</v>
      </c>
      <c r="AY1659" s="3">
        <v>2023</v>
      </c>
      <c r="BA1659" s="3" t="s">
        <v>74792</v>
      </c>
      <c r="BE1659" s="3" t="s">
        <v>75428</v>
      </c>
      <c r="BF1659" s="3" t="s">
        <v>76875</v>
      </c>
      <c r="BH1659" s="3">
        <v>0</v>
      </c>
      <c r="BI1659" s="3" t="s">
        <v>77262</v>
      </c>
      <c r="BL1659" s="3" t="s">
        <v>82753</v>
      </c>
      <c r="BM1659" s="3">
        <v>16</v>
      </c>
      <c r="BQ1659" s="3" t="s">
        <v>86382</v>
      </c>
      <c r="BR1659" s="3" t="s">
        <v>44398</v>
      </c>
      <c r="BS1659" s="3" t="s">
        <v>47730</v>
      </c>
      <c r="BT1659" s="3" t="s">
        <v>67058</v>
      </c>
      <c r="BU1659" s="3" t="s">
        <v>67059</v>
      </c>
      <c r="BV1659" s="3" t="s">
        <v>87707</v>
      </c>
      <c r="BW1659" s="3" t="s">
        <v>89518</v>
      </c>
      <c r="BX1659" s="3" t="s">
        <v>83</v>
      </c>
      <c r="BY1659" s="3" t="s">
        <v>93481</v>
      </c>
      <c r="BZ1659" s="3" t="s">
        <v>93481</v>
      </c>
    </row>
    <row r="1660" spans="1:78" s="3" customFormat="1" x14ac:dyDescent="0.25">
      <c r="A1660" s="3" t="s">
        <v>36749</v>
      </c>
      <c r="B1660" s="3" t="s">
        <v>40052</v>
      </c>
      <c r="C1660" s="3" t="s">
        <v>44063</v>
      </c>
      <c r="D1660" s="3" t="s">
        <v>47729</v>
      </c>
      <c r="E1660" s="3" t="s">
        <v>83</v>
      </c>
      <c r="F1660" s="3" t="s">
        <v>83</v>
      </c>
      <c r="G1660" s="3" t="s">
        <v>83</v>
      </c>
      <c r="H1660" s="3" t="s">
        <v>83</v>
      </c>
      <c r="I1660" s="3" t="s">
        <v>83</v>
      </c>
      <c r="J1660" s="3" t="s">
        <v>83</v>
      </c>
      <c r="K1660" s="3" t="s">
        <v>51069</v>
      </c>
      <c r="L1660" s="3" t="s">
        <v>83</v>
      </c>
      <c r="M1660" s="3" t="s">
        <v>83</v>
      </c>
      <c r="N1660" s="3" t="s">
        <v>83</v>
      </c>
      <c r="O1660" s="3" t="s">
        <v>83</v>
      </c>
      <c r="P1660" s="3" t="s">
        <v>83</v>
      </c>
      <c r="Q1660" s="3" t="s">
        <v>83</v>
      </c>
      <c r="S1660" s="3" t="s">
        <v>54537</v>
      </c>
      <c r="T1660" s="3" t="s">
        <v>57512</v>
      </c>
      <c r="U1660" s="3" t="s">
        <v>2043</v>
      </c>
      <c r="V1660" s="3" t="s">
        <v>44399</v>
      </c>
      <c r="W1660" s="3" t="s">
        <v>83</v>
      </c>
      <c r="X1660" s="3" t="s">
        <v>83</v>
      </c>
      <c r="Y1660" s="3" t="s">
        <v>83</v>
      </c>
      <c r="Z1660" s="3" t="s">
        <v>83</v>
      </c>
      <c r="AI1660" s="3" t="s">
        <v>62906</v>
      </c>
      <c r="AK1660" s="3" t="s">
        <v>64725</v>
      </c>
      <c r="AL1660" s="3" t="s">
        <v>66204</v>
      </c>
      <c r="AM1660" s="3" t="s">
        <v>97</v>
      </c>
      <c r="AX1660" s="3" t="s">
        <v>16639</v>
      </c>
      <c r="AY1660" s="3">
        <v>2023</v>
      </c>
      <c r="BA1660" s="3" t="s">
        <v>74791</v>
      </c>
      <c r="BE1660" s="3" t="s">
        <v>2049</v>
      </c>
      <c r="BF1660" s="3" t="s">
        <v>76771</v>
      </c>
      <c r="BH1660" s="3">
        <v>0</v>
      </c>
      <c r="BI1660" s="3" t="s">
        <v>2051</v>
      </c>
      <c r="BL1660" s="3" t="s">
        <v>82752</v>
      </c>
      <c r="BQ1660" s="3" t="s">
        <v>86381</v>
      </c>
      <c r="BR1660" s="3" t="s">
        <v>44398</v>
      </c>
      <c r="BS1660" s="3" t="s">
        <v>47729</v>
      </c>
      <c r="BT1660" s="3" t="s">
        <v>2055</v>
      </c>
      <c r="BU1660" s="3" t="s">
        <v>67060</v>
      </c>
      <c r="BW1660" s="3" t="s">
        <v>88788</v>
      </c>
      <c r="BX1660" s="3" t="s">
        <v>83</v>
      </c>
      <c r="BY1660" s="3" t="s">
        <v>93480</v>
      </c>
      <c r="BZ1660" s="3" t="s">
        <v>93480</v>
      </c>
    </row>
    <row r="1661" spans="1:78" s="3" customFormat="1" x14ac:dyDescent="0.25">
      <c r="A1661" s="3" t="s">
        <v>37240</v>
      </c>
      <c r="B1661" s="3" t="s">
        <v>40653</v>
      </c>
      <c r="C1661" s="3" t="s">
        <v>44062</v>
      </c>
      <c r="D1661" s="3" t="s">
        <v>47728</v>
      </c>
      <c r="E1661" s="3" t="s">
        <v>83</v>
      </c>
      <c r="F1661" s="3" t="s">
        <v>83</v>
      </c>
      <c r="G1661" s="3" t="s">
        <v>83</v>
      </c>
      <c r="H1661" s="3" t="s">
        <v>83</v>
      </c>
      <c r="I1661" s="3" t="s">
        <v>83</v>
      </c>
      <c r="J1661" s="3" t="s">
        <v>83</v>
      </c>
      <c r="K1661" s="3" t="s">
        <v>51068</v>
      </c>
      <c r="L1661" s="3" t="s">
        <v>83</v>
      </c>
      <c r="M1661" s="3" t="s">
        <v>83</v>
      </c>
      <c r="N1661" s="3" t="s">
        <v>83</v>
      </c>
      <c r="O1661" s="3" t="s">
        <v>83</v>
      </c>
      <c r="P1661" s="3" t="s">
        <v>83</v>
      </c>
      <c r="Q1661" s="3" t="s">
        <v>83</v>
      </c>
      <c r="S1661" s="3" t="s">
        <v>54536</v>
      </c>
      <c r="T1661" s="3" t="s">
        <v>57511</v>
      </c>
      <c r="U1661" s="3" t="s">
        <v>59857</v>
      </c>
      <c r="V1661" s="3" t="s">
        <v>44399</v>
      </c>
      <c r="W1661" s="3" t="s">
        <v>83</v>
      </c>
      <c r="X1661" s="3" t="s">
        <v>83</v>
      </c>
      <c r="Y1661" s="3" t="s">
        <v>83</v>
      </c>
      <c r="Z1661" s="3" t="s">
        <v>83</v>
      </c>
      <c r="AI1661" s="3" t="s">
        <v>62905</v>
      </c>
      <c r="AK1661" s="3" t="s">
        <v>64843</v>
      </c>
      <c r="AL1661" s="3" t="s">
        <v>66301</v>
      </c>
      <c r="AM1661" s="3" t="s">
        <v>97</v>
      </c>
      <c r="AX1661" s="3" t="s">
        <v>72246</v>
      </c>
      <c r="AY1661" s="3">
        <v>2023</v>
      </c>
      <c r="BA1661" s="3" t="s">
        <v>74790</v>
      </c>
      <c r="BE1661" s="3" t="s">
        <v>66440</v>
      </c>
      <c r="BF1661" s="3" t="s">
        <v>76874</v>
      </c>
      <c r="BH1661" s="3">
        <v>0</v>
      </c>
      <c r="BI1661" s="3" t="s">
        <v>77263</v>
      </c>
      <c r="BL1661" s="3" t="s">
        <v>82751</v>
      </c>
      <c r="BQ1661" s="3" t="s">
        <v>86380</v>
      </c>
      <c r="BR1661" s="3" t="s">
        <v>44398</v>
      </c>
      <c r="BS1661" s="3" t="s">
        <v>47728</v>
      </c>
      <c r="BT1661" s="3" t="s">
        <v>67061</v>
      </c>
      <c r="BU1661" s="3" t="s">
        <v>67062</v>
      </c>
      <c r="BV1661" s="3" t="s">
        <v>88646</v>
      </c>
      <c r="BW1661" s="3" t="s">
        <v>90290</v>
      </c>
      <c r="BX1661" s="3" t="s">
        <v>83</v>
      </c>
      <c r="BY1661" s="3" t="s">
        <v>93479</v>
      </c>
      <c r="BZ1661" s="3" t="s">
        <v>93479</v>
      </c>
    </row>
    <row r="1662" spans="1:78" s="3" customFormat="1" x14ac:dyDescent="0.25">
      <c r="A1662" s="3" t="s">
        <v>37239</v>
      </c>
      <c r="B1662" s="3" t="s">
        <v>40652</v>
      </c>
      <c r="C1662" s="3" t="s">
        <v>44061</v>
      </c>
      <c r="D1662" s="3" t="s">
        <v>47727</v>
      </c>
      <c r="E1662" s="3" t="s">
        <v>83</v>
      </c>
      <c r="F1662" s="3" t="s">
        <v>83</v>
      </c>
      <c r="G1662" s="3" t="s">
        <v>83</v>
      </c>
      <c r="H1662" s="3" t="s">
        <v>83</v>
      </c>
      <c r="I1662" s="3" t="s">
        <v>83</v>
      </c>
      <c r="J1662" s="3" t="s">
        <v>83</v>
      </c>
      <c r="K1662" s="3" t="s">
        <v>51067</v>
      </c>
      <c r="L1662" s="3" t="s">
        <v>83</v>
      </c>
      <c r="M1662" s="3" t="s">
        <v>83</v>
      </c>
      <c r="N1662" s="3" t="s">
        <v>83</v>
      </c>
      <c r="O1662" s="3" t="s">
        <v>83</v>
      </c>
      <c r="P1662" s="3" t="s">
        <v>83</v>
      </c>
      <c r="Q1662" s="3" t="s">
        <v>83</v>
      </c>
      <c r="S1662" s="3" t="s">
        <v>54535</v>
      </c>
      <c r="T1662" s="3" t="s">
        <v>57510</v>
      </c>
      <c r="U1662" s="3" t="s">
        <v>83</v>
      </c>
      <c r="V1662" s="3" t="s">
        <v>60131</v>
      </c>
      <c r="W1662" s="3" t="s">
        <v>83</v>
      </c>
      <c r="X1662" s="3" t="s">
        <v>83</v>
      </c>
      <c r="Y1662" s="3" t="s">
        <v>83</v>
      </c>
      <c r="Z1662" s="3" t="s">
        <v>83</v>
      </c>
      <c r="AI1662" s="3" t="s">
        <v>62904</v>
      </c>
      <c r="AK1662" s="3" t="s">
        <v>51067</v>
      </c>
      <c r="AL1662" s="3" t="s">
        <v>97</v>
      </c>
      <c r="AO1662" s="3" t="s">
        <v>44420</v>
      </c>
      <c r="AX1662" s="3" t="s">
        <v>72728</v>
      </c>
      <c r="AY1662" s="3">
        <v>2023</v>
      </c>
      <c r="BA1662" s="3" t="s">
        <v>74789</v>
      </c>
      <c r="BE1662" s="3" t="s">
        <v>75427</v>
      </c>
      <c r="BF1662" s="3" t="s">
        <v>75519</v>
      </c>
      <c r="BH1662" s="3">
        <v>5</v>
      </c>
      <c r="BI1662" s="3" t="s">
        <v>77264</v>
      </c>
      <c r="BL1662" s="3" t="s">
        <v>44398</v>
      </c>
      <c r="BM1662" s="3">
        <v>3606</v>
      </c>
      <c r="BQ1662" s="3" t="s">
        <v>86379</v>
      </c>
      <c r="BS1662" s="3" t="s">
        <v>47727</v>
      </c>
      <c r="BT1662" s="3" t="s">
        <v>86999</v>
      </c>
      <c r="BU1662" s="3" t="s">
        <v>67063</v>
      </c>
      <c r="BV1662" s="3" t="s">
        <v>67064</v>
      </c>
      <c r="BW1662" s="3" t="s">
        <v>83</v>
      </c>
      <c r="BX1662" s="3" t="s">
        <v>3075</v>
      </c>
      <c r="BY1662" s="3" t="s">
        <v>83</v>
      </c>
      <c r="BZ1662" s="3" t="s">
        <v>93894</v>
      </c>
    </row>
    <row r="1663" spans="1:78" s="3" customFormat="1" x14ac:dyDescent="0.25">
      <c r="A1663" s="3" t="s">
        <v>37238</v>
      </c>
      <c r="B1663" s="3" t="s">
        <v>40651</v>
      </c>
      <c r="C1663" s="3" t="s">
        <v>44060</v>
      </c>
      <c r="D1663" s="3" t="s">
        <v>47726</v>
      </c>
      <c r="E1663" s="3" t="s">
        <v>83</v>
      </c>
      <c r="F1663" s="3" t="s">
        <v>83</v>
      </c>
      <c r="G1663" s="3" t="s">
        <v>83</v>
      </c>
      <c r="H1663" s="3" t="s">
        <v>83</v>
      </c>
      <c r="I1663" s="3" t="s">
        <v>83</v>
      </c>
      <c r="J1663" s="3" t="s">
        <v>83</v>
      </c>
      <c r="K1663" s="3" t="s">
        <v>51066</v>
      </c>
      <c r="L1663" s="3" t="s">
        <v>83</v>
      </c>
      <c r="M1663" s="3" t="s">
        <v>83</v>
      </c>
      <c r="N1663" s="3" t="s">
        <v>83</v>
      </c>
      <c r="O1663" s="3" t="s">
        <v>83</v>
      </c>
      <c r="P1663" s="3" t="s">
        <v>83</v>
      </c>
      <c r="Q1663" s="3" t="s">
        <v>83</v>
      </c>
      <c r="S1663" s="3" t="s">
        <v>54534</v>
      </c>
      <c r="T1663" s="3" t="s">
        <v>57509</v>
      </c>
      <c r="U1663" s="3" t="s">
        <v>59856</v>
      </c>
      <c r="V1663" s="3" t="s">
        <v>44399</v>
      </c>
      <c r="W1663" s="3" t="s">
        <v>83</v>
      </c>
      <c r="X1663" s="3" t="s">
        <v>83</v>
      </c>
      <c r="Y1663" s="3" t="s">
        <v>83</v>
      </c>
      <c r="Z1663" s="3" t="s">
        <v>83</v>
      </c>
      <c r="AI1663" s="3" t="s">
        <v>62903</v>
      </c>
      <c r="AK1663" s="3" t="s">
        <v>64609</v>
      </c>
      <c r="AL1663" s="3" t="s">
        <v>64609</v>
      </c>
      <c r="AM1663" s="3" t="s">
        <v>97</v>
      </c>
      <c r="AO1663" s="3" t="s">
        <v>63691</v>
      </c>
      <c r="AX1663" s="3" t="s">
        <v>72453</v>
      </c>
      <c r="AY1663" s="3">
        <v>2023</v>
      </c>
      <c r="BE1663" s="3" t="s">
        <v>66440</v>
      </c>
      <c r="BF1663" s="3" t="s">
        <v>64609</v>
      </c>
      <c r="BH1663" s="3">
        <v>3</v>
      </c>
      <c r="BI1663" s="3" t="s">
        <v>77265</v>
      </c>
      <c r="BL1663" s="3" t="s">
        <v>82750</v>
      </c>
      <c r="BM1663" s="3">
        <v>3</v>
      </c>
      <c r="BQ1663" s="3" t="s">
        <v>86378</v>
      </c>
      <c r="BR1663" s="3" t="s">
        <v>44398</v>
      </c>
      <c r="BS1663" s="3" t="s">
        <v>47726</v>
      </c>
      <c r="BT1663" s="3" t="s">
        <v>67065</v>
      </c>
      <c r="BU1663" s="3" t="s">
        <v>67066</v>
      </c>
      <c r="BV1663" s="3" t="s">
        <v>83</v>
      </c>
      <c r="BW1663" s="3" t="s">
        <v>3075</v>
      </c>
      <c r="BX1663" s="3" t="s">
        <v>83</v>
      </c>
      <c r="BY1663" s="3" t="s">
        <v>93478</v>
      </c>
      <c r="BZ1663" s="3" t="s">
        <v>93478</v>
      </c>
    </row>
    <row r="1664" spans="1:78" s="3" customFormat="1" x14ac:dyDescent="0.25">
      <c r="A1664" s="3" t="s">
        <v>37237</v>
      </c>
      <c r="B1664" s="3" t="s">
        <v>40650</v>
      </c>
      <c r="C1664" s="3" t="s">
        <v>44059</v>
      </c>
      <c r="D1664" s="3" t="s">
        <v>47725</v>
      </c>
      <c r="E1664" s="3" t="s">
        <v>83</v>
      </c>
      <c r="F1664" s="3" t="s">
        <v>83</v>
      </c>
      <c r="G1664" s="3" t="s">
        <v>83</v>
      </c>
      <c r="H1664" s="3" t="s">
        <v>83</v>
      </c>
      <c r="I1664" s="3" t="s">
        <v>83</v>
      </c>
      <c r="J1664" s="3" t="s">
        <v>83</v>
      </c>
      <c r="K1664" s="3" t="s">
        <v>51065</v>
      </c>
      <c r="L1664" s="3" t="s">
        <v>83</v>
      </c>
      <c r="M1664" s="3" t="s">
        <v>83</v>
      </c>
      <c r="N1664" s="3" t="s">
        <v>83</v>
      </c>
      <c r="O1664" s="3" t="s">
        <v>83</v>
      </c>
      <c r="P1664" s="3" t="s">
        <v>83</v>
      </c>
      <c r="Q1664" s="3" t="s">
        <v>83</v>
      </c>
      <c r="S1664" s="3" t="s">
        <v>83</v>
      </c>
      <c r="T1664" s="3" t="s">
        <v>83</v>
      </c>
      <c r="U1664" s="3" t="s">
        <v>59855</v>
      </c>
      <c r="V1664" s="3" t="s">
        <v>60098</v>
      </c>
      <c r="W1664" s="3" t="s">
        <v>83</v>
      </c>
      <c r="X1664" s="3" t="s">
        <v>83</v>
      </c>
      <c r="Y1664" s="3" t="s">
        <v>83</v>
      </c>
      <c r="Z1664" s="3" t="s">
        <v>83</v>
      </c>
      <c r="AK1664" s="3" t="s">
        <v>64842</v>
      </c>
      <c r="AL1664" s="3" t="s">
        <v>64842</v>
      </c>
      <c r="AM1664" s="3" t="s">
        <v>97</v>
      </c>
      <c r="AX1664" s="3" t="s">
        <v>72456</v>
      </c>
      <c r="AY1664" s="3">
        <v>2023</v>
      </c>
      <c r="BE1664" s="3" t="s">
        <v>66440</v>
      </c>
      <c r="BF1664" s="3" t="s">
        <v>64842</v>
      </c>
      <c r="BH1664" s="3">
        <v>11</v>
      </c>
      <c r="BI1664" s="3" t="s">
        <v>64842</v>
      </c>
      <c r="BL1664" s="3" t="s">
        <v>82749</v>
      </c>
      <c r="BQ1664" s="3" t="s">
        <v>86377</v>
      </c>
      <c r="BR1664" s="3" t="s">
        <v>44398</v>
      </c>
      <c r="BS1664" s="3" t="s">
        <v>47725</v>
      </c>
      <c r="BT1664" s="3" t="s">
        <v>67067</v>
      </c>
      <c r="BV1664" s="3" t="s">
        <v>83</v>
      </c>
      <c r="BW1664" s="3" t="s">
        <v>3075</v>
      </c>
      <c r="BX1664" s="3" t="s">
        <v>83</v>
      </c>
      <c r="BY1664" s="3" t="s">
        <v>93477</v>
      </c>
      <c r="BZ1664" s="3" t="s">
        <v>93477</v>
      </c>
    </row>
    <row r="1665" spans="1:78" s="3" customFormat="1" x14ac:dyDescent="0.25">
      <c r="A1665" s="3" t="s">
        <v>2462</v>
      </c>
      <c r="B1665" s="3" t="s">
        <v>40649</v>
      </c>
      <c r="C1665" s="3" t="s">
        <v>44058</v>
      </c>
      <c r="D1665" s="3" t="s">
        <v>47724</v>
      </c>
      <c r="E1665" s="3" t="s">
        <v>83</v>
      </c>
      <c r="F1665" s="3" t="s">
        <v>83</v>
      </c>
      <c r="G1665" s="3" t="s">
        <v>83</v>
      </c>
      <c r="H1665" s="3" t="s">
        <v>83</v>
      </c>
      <c r="I1665" s="3" t="s">
        <v>83</v>
      </c>
      <c r="J1665" s="3" t="s">
        <v>83</v>
      </c>
      <c r="K1665" s="3" t="s">
        <v>50323</v>
      </c>
      <c r="L1665" s="3" t="s">
        <v>83</v>
      </c>
      <c r="M1665" s="3" t="s">
        <v>83</v>
      </c>
      <c r="N1665" s="3" t="s">
        <v>83</v>
      </c>
      <c r="O1665" s="3" t="s">
        <v>83</v>
      </c>
      <c r="P1665" s="3" t="s">
        <v>83</v>
      </c>
      <c r="Q1665" s="3" t="s">
        <v>83</v>
      </c>
      <c r="S1665" s="3" t="s">
        <v>54533</v>
      </c>
      <c r="T1665" s="3" t="s">
        <v>57508</v>
      </c>
      <c r="U1665" s="3" t="s">
        <v>2474</v>
      </c>
      <c r="V1665" s="3" t="s">
        <v>44399</v>
      </c>
      <c r="W1665" s="3" t="s">
        <v>83</v>
      </c>
      <c r="X1665" s="3" t="s">
        <v>83</v>
      </c>
      <c r="Y1665" s="3" t="s">
        <v>83</v>
      </c>
      <c r="Z1665" s="3" t="s">
        <v>83</v>
      </c>
      <c r="AI1665" s="3" t="s">
        <v>62902</v>
      </c>
      <c r="AK1665" s="3" t="s">
        <v>63307</v>
      </c>
      <c r="AL1665" s="3" t="s">
        <v>65008</v>
      </c>
      <c r="AM1665" s="3" t="s">
        <v>97</v>
      </c>
      <c r="AX1665" s="3" t="s">
        <v>72295</v>
      </c>
      <c r="AY1665" s="3">
        <v>2023</v>
      </c>
      <c r="BA1665" s="3" t="s">
        <v>74257</v>
      </c>
      <c r="BE1665" s="3" t="s">
        <v>280</v>
      </c>
      <c r="BF1665" s="3" t="s">
        <v>75525</v>
      </c>
      <c r="BH1665" s="3">
        <v>0</v>
      </c>
      <c r="BI1665" s="3" t="s">
        <v>77266</v>
      </c>
      <c r="BL1665" s="3" t="s">
        <v>82748</v>
      </c>
      <c r="BM1665" s="3" t="s">
        <v>67068</v>
      </c>
      <c r="BQ1665" s="3" t="s">
        <v>86376</v>
      </c>
      <c r="BR1665" s="3" t="s">
        <v>44398</v>
      </c>
      <c r="BS1665" s="3" t="s">
        <v>47724</v>
      </c>
      <c r="BT1665" s="3" t="s">
        <v>86998</v>
      </c>
      <c r="BU1665" s="3" t="s">
        <v>67069</v>
      </c>
      <c r="BV1665" s="3" t="s">
        <v>88292</v>
      </c>
      <c r="BW1665" s="3" t="s">
        <v>89957</v>
      </c>
      <c r="BX1665" s="3" t="s">
        <v>83</v>
      </c>
      <c r="BY1665" s="3" t="s">
        <v>93476</v>
      </c>
      <c r="BZ1665" s="3" t="s">
        <v>93476</v>
      </c>
    </row>
    <row r="1666" spans="1:78" s="3" customFormat="1" x14ac:dyDescent="0.25">
      <c r="A1666" s="3" t="s">
        <v>1169</v>
      </c>
      <c r="B1666" s="3" t="s">
        <v>40648</v>
      </c>
      <c r="C1666" s="3" t="s">
        <v>44057</v>
      </c>
      <c r="D1666" s="3" t="s">
        <v>47723</v>
      </c>
      <c r="E1666" s="3" t="s">
        <v>83</v>
      </c>
      <c r="F1666" s="3" t="s">
        <v>83</v>
      </c>
      <c r="G1666" s="3" t="s">
        <v>83</v>
      </c>
      <c r="H1666" s="3" t="s">
        <v>83</v>
      </c>
      <c r="I1666" s="3" t="s">
        <v>83</v>
      </c>
      <c r="J1666" s="3" t="s">
        <v>83</v>
      </c>
      <c r="K1666" s="3" t="s">
        <v>51064</v>
      </c>
      <c r="L1666" s="3" t="s">
        <v>83</v>
      </c>
      <c r="M1666" s="3" t="s">
        <v>83</v>
      </c>
      <c r="N1666" s="3" t="s">
        <v>83</v>
      </c>
      <c r="O1666" s="3" t="s">
        <v>83</v>
      </c>
      <c r="P1666" s="3" t="s">
        <v>83</v>
      </c>
      <c r="Q1666" s="3" t="s">
        <v>83</v>
      </c>
      <c r="S1666" s="3" t="s">
        <v>54532</v>
      </c>
      <c r="T1666" s="3" t="s">
        <v>57507</v>
      </c>
      <c r="U1666" s="3" t="s">
        <v>1182</v>
      </c>
      <c r="V1666" s="3" t="s">
        <v>44399</v>
      </c>
      <c r="W1666" s="3" t="s">
        <v>83</v>
      </c>
      <c r="X1666" s="3" t="s">
        <v>83</v>
      </c>
      <c r="Y1666" s="3" t="s">
        <v>83</v>
      </c>
      <c r="Z1666" s="3" t="s">
        <v>83</v>
      </c>
      <c r="AI1666" s="3" t="s">
        <v>62901</v>
      </c>
      <c r="AK1666" s="3" t="s">
        <v>63307</v>
      </c>
      <c r="AL1666" s="3" t="s">
        <v>65008</v>
      </c>
      <c r="AM1666" s="3" t="s">
        <v>97</v>
      </c>
      <c r="AX1666" s="3" t="s">
        <v>72295</v>
      </c>
      <c r="AY1666" s="3">
        <v>2023</v>
      </c>
      <c r="BA1666" s="3" t="s">
        <v>74788</v>
      </c>
      <c r="BE1666" s="3" t="s">
        <v>280</v>
      </c>
      <c r="BF1666" s="3" t="s">
        <v>75525</v>
      </c>
      <c r="BH1666" s="3">
        <v>0</v>
      </c>
      <c r="BI1666" s="3" t="s">
        <v>77267</v>
      </c>
      <c r="BL1666" s="3" t="s">
        <v>82747</v>
      </c>
      <c r="BM1666" s="3" t="s">
        <v>67070</v>
      </c>
      <c r="BQ1666" s="3" t="s">
        <v>86375</v>
      </c>
      <c r="BR1666" s="3" t="s">
        <v>44398</v>
      </c>
      <c r="BS1666" s="3" t="s">
        <v>47723</v>
      </c>
      <c r="BT1666" s="3" t="s">
        <v>86997</v>
      </c>
      <c r="BU1666" s="3" t="s">
        <v>67071</v>
      </c>
      <c r="BV1666" s="3" t="s">
        <v>1176</v>
      </c>
      <c r="BW1666" s="3" t="s">
        <v>90289</v>
      </c>
      <c r="BX1666" s="3" t="s">
        <v>83</v>
      </c>
      <c r="BY1666" s="3" t="s">
        <v>93475</v>
      </c>
      <c r="BZ1666" s="3" t="s">
        <v>93475</v>
      </c>
    </row>
    <row r="1667" spans="1:78" s="3" customFormat="1" x14ac:dyDescent="0.25">
      <c r="A1667" s="3" t="s">
        <v>37236</v>
      </c>
      <c r="B1667" s="3" t="s">
        <v>40647</v>
      </c>
      <c r="C1667" s="3" t="s">
        <v>44031</v>
      </c>
      <c r="D1667" s="3" t="s">
        <v>47722</v>
      </c>
      <c r="E1667" s="3" t="s">
        <v>83</v>
      </c>
      <c r="F1667" s="3" t="s">
        <v>83</v>
      </c>
      <c r="G1667" s="3" t="s">
        <v>83</v>
      </c>
      <c r="H1667" s="3" t="s">
        <v>83</v>
      </c>
      <c r="I1667" s="3" t="s">
        <v>83</v>
      </c>
      <c r="J1667" s="3" t="s">
        <v>83</v>
      </c>
      <c r="K1667" s="3" t="s">
        <v>51043</v>
      </c>
      <c r="L1667" s="3" t="s">
        <v>83</v>
      </c>
      <c r="M1667" s="3" t="s">
        <v>83</v>
      </c>
      <c r="N1667" s="3" t="s">
        <v>83</v>
      </c>
      <c r="O1667" s="3" t="s">
        <v>83</v>
      </c>
      <c r="P1667" s="3" t="s">
        <v>83</v>
      </c>
      <c r="Q1667" s="3" t="s">
        <v>83</v>
      </c>
      <c r="S1667" s="3" t="s">
        <v>54531</v>
      </c>
      <c r="T1667" s="3" t="s">
        <v>83</v>
      </c>
      <c r="U1667" s="3" t="s">
        <v>59854</v>
      </c>
      <c r="V1667" s="3" t="s">
        <v>44399</v>
      </c>
      <c r="W1667" s="3" t="s">
        <v>83</v>
      </c>
      <c r="X1667" s="3" t="s">
        <v>83</v>
      </c>
      <c r="Y1667" s="3" t="s">
        <v>83</v>
      </c>
      <c r="Z1667" s="3" t="s">
        <v>83</v>
      </c>
      <c r="AI1667" s="3" t="s">
        <v>62900</v>
      </c>
      <c r="AK1667" s="3" t="s">
        <v>63506</v>
      </c>
      <c r="AL1667" s="3" t="s">
        <v>63506</v>
      </c>
      <c r="AM1667" s="3" t="s">
        <v>97</v>
      </c>
      <c r="AX1667" s="3" t="s">
        <v>72330</v>
      </c>
      <c r="AY1667" s="3">
        <v>2023</v>
      </c>
      <c r="BE1667" s="3" t="s">
        <v>66440</v>
      </c>
      <c r="BF1667" s="3" t="s">
        <v>75707</v>
      </c>
      <c r="BH1667" s="3">
        <v>0</v>
      </c>
      <c r="BI1667" s="3" t="s">
        <v>77268</v>
      </c>
      <c r="BL1667" s="3" t="s">
        <v>82746</v>
      </c>
      <c r="BM1667" s="3" t="s">
        <v>83154</v>
      </c>
      <c r="BQ1667" s="3" t="s">
        <v>86374</v>
      </c>
      <c r="BR1667" s="3" t="s">
        <v>44398</v>
      </c>
      <c r="BS1667" s="3" t="s">
        <v>47722</v>
      </c>
      <c r="BT1667" s="3" t="s">
        <v>67072</v>
      </c>
      <c r="BV1667" s="3" t="s">
        <v>83</v>
      </c>
      <c r="BW1667" s="3" t="s">
        <v>3075</v>
      </c>
      <c r="BX1667" s="3" t="s">
        <v>83</v>
      </c>
      <c r="BY1667" s="3" t="s">
        <v>93474</v>
      </c>
      <c r="BZ1667" s="3" t="s">
        <v>93474</v>
      </c>
    </row>
    <row r="1668" spans="1:78" s="3" customFormat="1" x14ac:dyDescent="0.25">
      <c r="A1668" s="3" t="s">
        <v>37235</v>
      </c>
      <c r="B1668" s="3" t="s">
        <v>40646</v>
      </c>
      <c r="C1668" s="3" t="s">
        <v>44056</v>
      </c>
      <c r="D1668" s="3" t="s">
        <v>47721</v>
      </c>
      <c r="E1668" s="3" t="s">
        <v>83</v>
      </c>
      <c r="F1668" s="3" t="s">
        <v>83</v>
      </c>
      <c r="G1668" s="3" t="s">
        <v>83</v>
      </c>
      <c r="H1668" s="3" t="s">
        <v>83</v>
      </c>
      <c r="I1668" s="3" t="s">
        <v>83</v>
      </c>
      <c r="J1668" s="3" t="s">
        <v>83</v>
      </c>
      <c r="K1668" s="3" t="s">
        <v>51063</v>
      </c>
      <c r="L1668" s="3" t="s">
        <v>83</v>
      </c>
      <c r="M1668" s="3" t="s">
        <v>83</v>
      </c>
      <c r="N1668" s="3" t="s">
        <v>83</v>
      </c>
      <c r="O1668" s="3" t="s">
        <v>83</v>
      </c>
      <c r="P1668" s="3" t="s">
        <v>83</v>
      </c>
      <c r="Q1668" s="3" t="s">
        <v>83</v>
      </c>
      <c r="S1668" s="3" t="s">
        <v>54530</v>
      </c>
      <c r="T1668" s="3" t="s">
        <v>83</v>
      </c>
      <c r="U1668" s="3" t="s">
        <v>2647</v>
      </c>
      <c r="V1668" s="3" t="s">
        <v>44399</v>
      </c>
      <c r="W1668" s="3" t="s">
        <v>83</v>
      </c>
      <c r="X1668" s="3" t="s">
        <v>83</v>
      </c>
      <c r="Y1668" s="3" t="s">
        <v>83</v>
      </c>
      <c r="Z1668" s="3" t="s">
        <v>83</v>
      </c>
      <c r="AI1668" s="3" t="s">
        <v>62899</v>
      </c>
      <c r="AJ1668" s="3">
        <v>11</v>
      </c>
      <c r="AK1668" s="3" t="s">
        <v>2651</v>
      </c>
      <c r="AL1668" s="3" t="s">
        <v>2652</v>
      </c>
      <c r="AM1668" s="3" t="s">
        <v>97</v>
      </c>
      <c r="AX1668" s="3" t="s">
        <v>72694</v>
      </c>
      <c r="AY1668" s="3">
        <v>2023</v>
      </c>
      <c r="BE1668" s="3" t="s">
        <v>66440</v>
      </c>
      <c r="BF1668" s="3" t="s">
        <v>2656</v>
      </c>
      <c r="BH1668" s="3">
        <v>7</v>
      </c>
      <c r="BI1668" s="3" t="s">
        <v>2657</v>
      </c>
      <c r="BL1668" s="3" t="s">
        <v>82745</v>
      </c>
      <c r="BM1668" s="3">
        <v>16</v>
      </c>
      <c r="BQ1668" s="3" t="s">
        <v>86373</v>
      </c>
      <c r="BR1668" s="3" t="s">
        <v>44398</v>
      </c>
      <c r="BS1668" s="3" t="s">
        <v>47721</v>
      </c>
      <c r="BT1668" s="3" t="s">
        <v>2662</v>
      </c>
      <c r="BV1668" s="3" t="s">
        <v>83</v>
      </c>
      <c r="BW1668" s="3" t="s">
        <v>3075</v>
      </c>
      <c r="BX1668" s="3" t="s">
        <v>83</v>
      </c>
      <c r="BY1668" s="3" t="s">
        <v>2665</v>
      </c>
      <c r="BZ1668" s="3" t="s">
        <v>2665</v>
      </c>
    </row>
    <row r="1669" spans="1:78" s="3" customFormat="1" x14ac:dyDescent="0.25">
      <c r="A1669" s="3" t="s">
        <v>37234</v>
      </c>
      <c r="B1669" s="3" t="s">
        <v>40645</v>
      </c>
      <c r="C1669" s="3" t="s">
        <v>44055</v>
      </c>
      <c r="D1669" s="3" t="s">
        <v>47720</v>
      </c>
      <c r="E1669" s="3" t="s">
        <v>83</v>
      </c>
      <c r="F1669" s="3" t="s">
        <v>83</v>
      </c>
      <c r="G1669" s="3" t="s">
        <v>83</v>
      </c>
      <c r="H1669" s="3" t="s">
        <v>83</v>
      </c>
      <c r="I1669" s="3" t="s">
        <v>83</v>
      </c>
      <c r="J1669" s="3" t="s">
        <v>83</v>
      </c>
      <c r="K1669" s="3" t="s">
        <v>51062</v>
      </c>
      <c r="L1669" s="3" t="s">
        <v>83</v>
      </c>
      <c r="M1669" s="3" t="s">
        <v>83</v>
      </c>
      <c r="N1669" s="3" t="s">
        <v>83</v>
      </c>
      <c r="O1669" s="3" t="s">
        <v>83</v>
      </c>
      <c r="P1669" s="3" t="s">
        <v>83</v>
      </c>
      <c r="Q1669" s="3" t="s">
        <v>83</v>
      </c>
      <c r="S1669" s="3" t="s">
        <v>54529</v>
      </c>
      <c r="T1669" s="3" t="s">
        <v>57506</v>
      </c>
      <c r="U1669" s="3" t="s">
        <v>59853</v>
      </c>
      <c r="V1669" s="3" t="s">
        <v>44399</v>
      </c>
      <c r="W1669" s="3" t="s">
        <v>83</v>
      </c>
      <c r="X1669" s="3" t="s">
        <v>83</v>
      </c>
      <c r="Y1669" s="3" t="s">
        <v>83</v>
      </c>
      <c r="Z1669" s="3" t="s">
        <v>83</v>
      </c>
      <c r="AI1669" s="3" t="s">
        <v>62898</v>
      </c>
      <c r="AK1669" s="3" t="s">
        <v>1883</v>
      </c>
      <c r="AL1669" s="3" t="s">
        <v>65108</v>
      </c>
      <c r="AM1669" s="3" t="s">
        <v>97</v>
      </c>
      <c r="AO1669" s="3" t="s">
        <v>63691</v>
      </c>
      <c r="AX1669" s="3" t="s">
        <v>72267</v>
      </c>
      <c r="AY1669" s="3">
        <v>2023</v>
      </c>
      <c r="BA1669" s="3" t="s">
        <v>74787</v>
      </c>
      <c r="BE1669" s="3" t="s">
        <v>1888</v>
      </c>
      <c r="BF1669" s="3" t="s">
        <v>1887</v>
      </c>
      <c r="BH1669" s="3">
        <v>23</v>
      </c>
      <c r="BI1669" s="3" t="s">
        <v>77269</v>
      </c>
      <c r="BL1669" s="3" t="s">
        <v>82744</v>
      </c>
      <c r="BM1669" s="3">
        <v>220</v>
      </c>
      <c r="BQ1669" s="3" t="s">
        <v>86372</v>
      </c>
      <c r="BR1669" s="3" t="s">
        <v>44398</v>
      </c>
      <c r="BS1669" s="3" t="s">
        <v>47720</v>
      </c>
      <c r="BT1669" s="3" t="s">
        <v>67073</v>
      </c>
      <c r="BU1669" s="3" t="s">
        <v>67074</v>
      </c>
      <c r="BV1669" s="3" t="s">
        <v>88645</v>
      </c>
      <c r="BW1669" s="3" t="s">
        <v>90288</v>
      </c>
      <c r="BX1669" s="3" t="s">
        <v>83</v>
      </c>
      <c r="BY1669" s="3" t="s">
        <v>93473</v>
      </c>
      <c r="BZ1669" s="3" t="s">
        <v>93473</v>
      </c>
    </row>
    <row r="1670" spans="1:78" s="3" customFormat="1" x14ac:dyDescent="0.25">
      <c r="A1670" s="3" t="s">
        <v>37233</v>
      </c>
      <c r="B1670" s="3" t="s">
        <v>40644</v>
      </c>
      <c r="C1670" s="3" t="s">
        <v>44054</v>
      </c>
      <c r="D1670" s="3" t="s">
        <v>47719</v>
      </c>
      <c r="E1670" s="3" t="s">
        <v>83</v>
      </c>
      <c r="F1670" s="3" t="s">
        <v>83</v>
      </c>
      <c r="G1670" s="3" t="s">
        <v>83</v>
      </c>
      <c r="H1670" s="3" t="s">
        <v>83</v>
      </c>
      <c r="I1670" s="3" t="s">
        <v>83</v>
      </c>
      <c r="J1670" s="3" t="s">
        <v>83</v>
      </c>
      <c r="K1670" s="3" t="s">
        <v>51061</v>
      </c>
      <c r="L1670" s="3" t="s">
        <v>83</v>
      </c>
      <c r="M1670" s="3" t="s">
        <v>83</v>
      </c>
      <c r="N1670" s="3" t="s">
        <v>83</v>
      </c>
      <c r="O1670" s="3" t="s">
        <v>83</v>
      </c>
      <c r="P1670" s="3" t="s">
        <v>83</v>
      </c>
      <c r="Q1670" s="3" t="s">
        <v>83</v>
      </c>
      <c r="S1670" s="3" t="s">
        <v>54528</v>
      </c>
      <c r="T1670" s="3" t="s">
        <v>57505</v>
      </c>
      <c r="U1670" s="3" t="s">
        <v>59852</v>
      </c>
      <c r="V1670" s="3" t="s">
        <v>44399</v>
      </c>
      <c r="W1670" s="3" t="s">
        <v>83</v>
      </c>
      <c r="X1670" s="3" t="s">
        <v>83</v>
      </c>
      <c r="Y1670" s="3" t="s">
        <v>83</v>
      </c>
      <c r="Z1670" s="3" t="s">
        <v>83</v>
      </c>
      <c r="AI1670" s="3" t="s">
        <v>62897</v>
      </c>
      <c r="AK1670" s="3" t="s">
        <v>64841</v>
      </c>
      <c r="AL1670" s="3" t="s">
        <v>66300</v>
      </c>
      <c r="AM1670" s="3" t="s">
        <v>97</v>
      </c>
      <c r="AX1670" s="3" t="s">
        <v>72246</v>
      </c>
      <c r="AY1670" s="3">
        <v>2023</v>
      </c>
      <c r="BA1670" s="3" t="s">
        <v>74786</v>
      </c>
      <c r="BE1670" s="3" t="s">
        <v>66440</v>
      </c>
      <c r="BF1670" s="3" t="s">
        <v>76873</v>
      </c>
      <c r="BH1670" s="3">
        <v>0</v>
      </c>
      <c r="BI1670" s="3" t="s">
        <v>77270</v>
      </c>
      <c r="BL1670" s="3" t="s">
        <v>82743</v>
      </c>
      <c r="BQ1670" s="3" t="s">
        <v>86371</v>
      </c>
      <c r="BR1670" s="3" t="s">
        <v>44398</v>
      </c>
      <c r="BS1670" s="3" t="s">
        <v>47719</v>
      </c>
      <c r="BT1670" s="3" t="s">
        <v>67075</v>
      </c>
      <c r="BU1670" s="3" t="s">
        <v>67076</v>
      </c>
      <c r="BV1670" s="3" t="s">
        <v>88644</v>
      </c>
      <c r="BW1670" s="3" t="s">
        <v>89895</v>
      </c>
      <c r="BX1670" s="3" t="s">
        <v>83</v>
      </c>
      <c r="BY1670" s="3" t="s">
        <v>93472</v>
      </c>
      <c r="BZ1670" s="3" t="s">
        <v>93472</v>
      </c>
    </row>
    <row r="1671" spans="1:78" s="3" customFormat="1" x14ac:dyDescent="0.25">
      <c r="A1671" s="3" t="s">
        <v>37232</v>
      </c>
      <c r="B1671" s="3" t="s">
        <v>40643</v>
      </c>
      <c r="C1671" s="3" t="s">
        <v>44053</v>
      </c>
      <c r="D1671" s="3" t="s">
        <v>47718</v>
      </c>
      <c r="E1671" s="3" t="s">
        <v>83</v>
      </c>
      <c r="F1671" s="3" t="s">
        <v>83</v>
      </c>
      <c r="G1671" s="3" t="s">
        <v>83</v>
      </c>
      <c r="H1671" s="3" t="s">
        <v>83</v>
      </c>
      <c r="I1671" s="3" t="s">
        <v>83</v>
      </c>
      <c r="J1671" s="3" t="s">
        <v>83</v>
      </c>
      <c r="K1671" s="3" t="s">
        <v>51060</v>
      </c>
      <c r="L1671" s="3" t="s">
        <v>83</v>
      </c>
      <c r="M1671" s="3" t="s">
        <v>83</v>
      </c>
      <c r="N1671" s="3" t="s">
        <v>83</v>
      </c>
      <c r="O1671" s="3" t="s">
        <v>83</v>
      </c>
      <c r="P1671" s="3" t="s">
        <v>83</v>
      </c>
      <c r="Q1671" s="3" t="s">
        <v>83</v>
      </c>
      <c r="S1671" s="3" t="s">
        <v>54527</v>
      </c>
      <c r="T1671" s="3" t="s">
        <v>57504</v>
      </c>
      <c r="U1671" s="3" t="s">
        <v>59851</v>
      </c>
      <c r="V1671" s="3" t="s">
        <v>44426</v>
      </c>
      <c r="W1671" s="3" t="s">
        <v>83</v>
      </c>
      <c r="X1671" s="3" t="s">
        <v>83</v>
      </c>
      <c r="Y1671" s="3" t="s">
        <v>83</v>
      </c>
      <c r="Z1671" s="3" t="s">
        <v>83</v>
      </c>
      <c r="AI1671" s="3" t="s">
        <v>62896</v>
      </c>
      <c r="AK1671" s="3" t="s">
        <v>63658</v>
      </c>
      <c r="AL1671" s="3" t="s">
        <v>65294</v>
      </c>
      <c r="AM1671" s="3" t="s">
        <v>97</v>
      </c>
      <c r="AX1671" s="3" t="s">
        <v>72295</v>
      </c>
      <c r="AY1671" s="3">
        <v>2023</v>
      </c>
      <c r="BA1671" s="3" t="s">
        <v>74785</v>
      </c>
      <c r="BE1671" s="3" t="s">
        <v>75137</v>
      </c>
      <c r="BF1671" s="3" t="s">
        <v>75832</v>
      </c>
      <c r="BH1671" s="3">
        <v>3</v>
      </c>
      <c r="BI1671" s="3" t="s">
        <v>77271</v>
      </c>
      <c r="BL1671" s="3" t="s">
        <v>82742</v>
      </c>
      <c r="BM1671" s="3" t="s">
        <v>83202</v>
      </c>
      <c r="BQ1671" s="3" t="s">
        <v>86370</v>
      </c>
      <c r="BR1671" s="3" t="s">
        <v>44398</v>
      </c>
      <c r="BS1671" s="3" t="s">
        <v>47718</v>
      </c>
      <c r="BT1671" s="3" t="s">
        <v>67077</v>
      </c>
      <c r="BU1671" s="3" t="s">
        <v>67078</v>
      </c>
      <c r="BV1671" s="3" t="s">
        <v>88643</v>
      </c>
      <c r="BW1671" s="3" t="s">
        <v>90287</v>
      </c>
      <c r="BX1671" s="3" t="s">
        <v>83</v>
      </c>
      <c r="BY1671" s="3" t="s">
        <v>93471</v>
      </c>
      <c r="BZ1671" s="3" t="s">
        <v>93471</v>
      </c>
    </row>
    <row r="1672" spans="1:78" s="3" customFormat="1" x14ac:dyDescent="0.25">
      <c r="A1672" s="3" t="s">
        <v>37231</v>
      </c>
      <c r="B1672" s="3" t="s">
        <v>40642</v>
      </c>
      <c r="C1672" s="3" t="s">
        <v>44052</v>
      </c>
      <c r="D1672" s="3" t="s">
        <v>47717</v>
      </c>
      <c r="E1672" s="3" t="s">
        <v>83</v>
      </c>
      <c r="F1672" s="3" t="s">
        <v>83</v>
      </c>
      <c r="G1672" s="3" t="s">
        <v>83</v>
      </c>
      <c r="H1672" s="3" t="s">
        <v>83</v>
      </c>
      <c r="I1672" s="3" t="s">
        <v>83</v>
      </c>
      <c r="J1672" s="3" t="s">
        <v>83</v>
      </c>
      <c r="K1672" s="3" t="s">
        <v>51059</v>
      </c>
      <c r="L1672" s="3" t="s">
        <v>83</v>
      </c>
      <c r="M1672" s="3" t="s">
        <v>83</v>
      </c>
      <c r="N1672" s="3" t="s">
        <v>83</v>
      </c>
      <c r="O1672" s="3" t="s">
        <v>83</v>
      </c>
      <c r="P1672" s="3" t="s">
        <v>83</v>
      </c>
      <c r="Q1672" s="3" t="s">
        <v>83</v>
      </c>
      <c r="S1672" s="3" t="s">
        <v>54526</v>
      </c>
      <c r="T1672" s="3" t="s">
        <v>57503</v>
      </c>
      <c r="U1672" s="3" t="s">
        <v>59850</v>
      </c>
      <c r="V1672" s="3" t="s">
        <v>44399</v>
      </c>
      <c r="W1672" s="3" t="s">
        <v>83</v>
      </c>
      <c r="X1672" s="3" t="s">
        <v>83</v>
      </c>
      <c r="Y1672" s="3" t="s">
        <v>83</v>
      </c>
      <c r="Z1672" s="3" t="s">
        <v>83</v>
      </c>
      <c r="AI1672" s="3" t="s">
        <v>62895</v>
      </c>
      <c r="AK1672" s="3" t="s">
        <v>63933</v>
      </c>
      <c r="AL1672" s="3" t="s">
        <v>65533</v>
      </c>
      <c r="AM1672" s="3" t="s">
        <v>97</v>
      </c>
      <c r="AX1672" s="3" t="s">
        <v>72246</v>
      </c>
      <c r="AY1672" s="3">
        <v>2023</v>
      </c>
      <c r="BE1672" s="3" t="s">
        <v>66440</v>
      </c>
      <c r="BF1672" s="3" t="s">
        <v>76872</v>
      </c>
      <c r="BH1672" s="3">
        <v>3</v>
      </c>
      <c r="BI1672" s="3" t="s">
        <v>77272</v>
      </c>
      <c r="BL1672" s="3" t="s">
        <v>82741</v>
      </c>
      <c r="BQ1672" s="3" t="s">
        <v>86369</v>
      </c>
      <c r="BR1672" s="3" t="s">
        <v>44398</v>
      </c>
      <c r="BS1672" s="3" t="s">
        <v>47717</v>
      </c>
      <c r="BT1672" s="3" t="s">
        <v>67079</v>
      </c>
      <c r="BU1672" s="3" t="s">
        <v>67080</v>
      </c>
      <c r="BV1672" s="3" t="s">
        <v>83</v>
      </c>
      <c r="BW1672" s="3" t="s">
        <v>3075</v>
      </c>
      <c r="BX1672" s="3" t="s">
        <v>83</v>
      </c>
      <c r="BY1672" s="3" t="s">
        <v>93470</v>
      </c>
      <c r="BZ1672" s="3" t="s">
        <v>93470</v>
      </c>
    </row>
    <row r="1673" spans="1:78" s="3" customFormat="1" x14ac:dyDescent="0.25">
      <c r="A1673" s="3" t="s">
        <v>37230</v>
      </c>
      <c r="B1673" s="3" t="s">
        <v>40641</v>
      </c>
      <c r="C1673" s="3" t="s">
        <v>44051</v>
      </c>
      <c r="D1673" s="3" t="s">
        <v>47716</v>
      </c>
      <c r="E1673" s="3" t="s">
        <v>83</v>
      </c>
      <c r="F1673" s="3" t="s">
        <v>83</v>
      </c>
      <c r="G1673" s="3" t="s">
        <v>83</v>
      </c>
      <c r="H1673" s="3" t="s">
        <v>83</v>
      </c>
      <c r="I1673" s="3" t="s">
        <v>83</v>
      </c>
      <c r="J1673" s="3" t="s">
        <v>83</v>
      </c>
      <c r="K1673" s="3" t="s">
        <v>51058</v>
      </c>
      <c r="L1673" s="3" t="s">
        <v>83</v>
      </c>
      <c r="M1673" s="3" t="s">
        <v>83</v>
      </c>
      <c r="N1673" s="3" t="s">
        <v>83</v>
      </c>
      <c r="O1673" s="3" t="s">
        <v>83</v>
      </c>
      <c r="P1673" s="3" t="s">
        <v>83</v>
      </c>
      <c r="Q1673" s="3" t="s">
        <v>83</v>
      </c>
      <c r="S1673" s="3" t="s">
        <v>54525</v>
      </c>
      <c r="T1673" s="3" t="s">
        <v>57502</v>
      </c>
      <c r="U1673" s="3" t="s">
        <v>59849</v>
      </c>
      <c r="V1673" s="3" t="s">
        <v>44399</v>
      </c>
      <c r="W1673" s="3" t="s">
        <v>83</v>
      </c>
      <c r="X1673" s="3" t="s">
        <v>83</v>
      </c>
      <c r="Y1673" s="3" t="s">
        <v>83</v>
      </c>
      <c r="Z1673" s="3" t="s">
        <v>83</v>
      </c>
      <c r="AI1673" s="3" t="s">
        <v>62894</v>
      </c>
      <c r="AK1673" s="3" t="s">
        <v>63404</v>
      </c>
      <c r="AL1673" s="3" t="s">
        <v>65086</v>
      </c>
      <c r="AM1673" s="3" t="s">
        <v>97</v>
      </c>
      <c r="AX1673" s="3" t="s">
        <v>72295</v>
      </c>
      <c r="AY1673" s="3">
        <v>2023</v>
      </c>
      <c r="BA1673" s="3" t="s">
        <v>74784</v>
      </c>
      <c r="BE1673" s="3" t="s">
        <v>154</v>
      </c>
      <c r="BF1673" s="3" t="s">
        <v>153</v>
      </c>
      <c r="BH1673" s="3">
        <v>0</v>
      </c>
      <c r="BI1673" s="3" t="s">
        <v>77273</v>
      </c>
      <c r="BL1673" s="3" t="s">
        <v>82740</v>
      </c>
      <c r="BM1673" s="3" t="s">
        <v>67081</v>
      </c>
      <c r="BQ1673" s="3" t="s">
        <v>86368</v>
      </c>
      <c r="BR1673" s="3" t="s">
        <v>44398</v>
      </c>
      <c r="BS1673" s="3" t="s">
        <v>47716</v>
      </c>
      <c r="BT1673" s="3" t="s">
        <v>86996</v>
      </c>
      <c r="BU1673" s="3" t="s">
        <v>67082</v>
      </c>
      <c r="BV1673" s="3" t="s">
        <v>88091</v>
      </c>
      <c r="BW1673" s="3" t="s">
        <v>90286</v>
      </c>
      <c r="BX1673" s="3" t="s">
        <v>83</v>
      </c>
      <c r="BY1673" s="3" t="s">
        <v>93469</v>
      </c>
      <c r="BZ1673" s="3" t="s">
        <v>93469</v>
      </c>
    </row>
    <row r="1674" spans="1:78" s="3" customFormat="1" x14ac:dyDescent="0.25">
      <c r="A1674" s="3" t="s">
        <v>2844</v>
      </c>
      <c r="B1674" s="3" t="s">
        <v>40640</v>
      </c>
      <c r="C1674" s="3" t="s">
        <v>44050</v>
      </c>
      <c r="D1674" s="3" t="s">
        <v>47715</v>
      </c>
      <c r="E1674" s="3" t="s">
        <v>83</v>
      </c>
      <c r="F1674" s="3" t="s">
        <v>83</v>
      </c>
      <c r="G1674" s="3" t="s">
        <v>83</v>
      </c>
      <c r="H1674" s="3" t="s">
        <v>83</v>
      </c>
      <c r="I1674" s="3" t="s">
        <v>83</v>
      </c>
      <c r="J1674" s="3" t="s">
        <v>83</v>
      </c>
      <c r="K1674" s="3" t="s">
        <v>51057</v>
      </c>
      <c r="L1674" s="3" t="s">
        <v>83</v>
      </c>
      <c r="M1674" s="3" t="s">
        <v>83</v>
      </c>
      <c r="N1674" s="3" t="s">
        <v>83</v>
      </c>
      <c r="O1674" s="3" t="s">
        <v>83</v>
      </c>
      <c r="P1674" s="3" t="s">
        <v>83</v>
      </c>
      <c r="Q1674" s="3" t="s">
        <v>83</v>
      </c>
      <c r="S1674" s="3" t="s">
        <v>54524</v>
      </c>
      <c r="T1674" s="3" t="s">
        <v>57501</v>
      </c>
      <c r="U1674" s="3" t="s">
        <v>2856</v>
      </c>
      <c r="V1674" s="3" t="s">
        <v>44399</v>
      </c>
      <c r="W1674" s="3" t="s">
        <v>83</v>
      </c>
      <c r="X1674" s="3" t="s">
        <v>83</v>
      </c>
      <c r="Y1674" s="3" t="s">
        <v>83</v>
      </c>
      <c r="Z1674" s="3" t="s">
        <v>83</v>
      </c>
      <c r="AI1674" s="3" t="s">
        <v>62893</v>
      </c>
      <c r="AK1674" s="3" t="s">
        <v>2358</v>
      </c>
      <c r="AL1674" s="3" t="s">
        <v>2358</v>
      </c>
      <c r="AM1674" s="3" t="s">
        <v>97</v>
      </c>
      <c r="AO1674" s="3" t="s">
        <v>44401</v>
      </c>
      <c r="AX1674" s="3" t="s">
        <v>72295</v>
      </c>
      <c r="AY1674" s="3">
        <v>2023</v>
      </c>
      <c r="BA1674" s="3" t="s">
        <v>74783</v>
      </c>
      <c r="BE1674" s="3" t="s">
        <v>2359</v>
      </c>
      <c r="BF1674" s="3" t="s">
        <v>2358</v>
      </c>
      <c r="BH1674" s="3">
        <v>3</v>
      </c>
      <c r="BI1674" s="3" t="s">
        <v>2865</v>
      </c>
      <c r="BL1674" s="3" t="s">
        <v>82739</v>
      </c>
      <c r="BM1674" s="3" t="s">
        <v>67084</v>
      </c>
      <c r="BQ1674" s="3" t="s">
        <v>86367</v>
      </c>
      <c r="BR1674" s="3" t="s">
        <v>44398</v>
      </c>
      <c r="BS1674" s="3" t="s">
        <v>47715</v>
      </c>
      <c r="BT1674" s="3" t="s">
        <v>2870</v>
      </c>
      <c r="BU1674" s="3" t="s">
        <v>67085</v>
      </c>
      <c r="BV1674" s="3" t="s">
        <v>88642</v>
      </c>
      <c r="BW1674" s="3" t="s">
        <v>90285</v>
      </c>
      <c r="BX1674" s="3" t="s">
        <v>83</v>
      </c>
      <c r="BY1674" s="3" t="s">
        <v>93468</v>
      </c>
      <c r="BZ1674" s="3" t="s">
        <v>93468</v>
      </c>
    </row>
    <row r="1675" spans="1:78" s="3" customFormat="1" x14ac:dyDescent="0.25">
      <c r="A1675" s="3" t="s">
        <v>797</v>
      </c>
      <c r="B1675" s="3" t="s">
        <v>40639</v>
      </c>
      <c r="C1675" s="3" t="s">
        <v>44049</v>
      </c>
      <c r="D1675" s="3" t="s">
        <v>47714</v>
      </c>
      <c r="E1675" s="3" t="s">
        <v>83</v>
      </c>
      <c r="F1675" s="3" t="s">
        <v>83</v>
      </c>
      <c r="G1675" s="3" t="s">
        <v>83</v>
      </c>
      <c r="H1675" s="3" t="s">
        <v>83</v>
      </c>
      <c r="I1675" s="3" t="s">
        <v>83</v>
      </c>
      <c r="J1675" s="3" t="s">
        <v>83</v>
      </c>
      <c r="K1675" s="3" t="s">
        <v>51056</v>
      </c>
      <c r="L1675" s="3" t="s">
        <v>83</v>
      </c>
      <c r="M1675" s="3" t="s">
        <v>83</v>
      </c>
      <c r="N1675" s="3" t="s">
        <v>83</v>
      </c>
      <c r="O1675" s="3" t="s">
        <v>83</v>
      </c>
      <c r="P1675" s="3" t="s">
        <v>83</v>
      </c>
      <c r="Q1675" s="3" t="s">
        <v>83</v>
      </c>
      <c r="S1675" s="3" t="s">
        <v>54523</v>
      </c>
      <c r="T1675" s="3" t="s">
        <v>808</v>
      </c>
      <c r="U1675" s="3" t="s">
        <v>809</v>
      </c>
      <c r="V1675" s="3" t="s">
        <v>44426</v>
      </c>
      <c r="W1675" s="3" t="s">
        <v>83</v>
      </c>
      <c r="X1675" s="3" t="s">
        <v>83</v>
      </c>
      <c r="Y1675" s="3" t="s">
        <v>83</v>
      </c>
      <c r="Z1675" s="3" t="s">
        <v>83</v>
      </c>
      <c r="AI1675" s="3" t="s">
        <v>62892</v>
      </c>
      <c r="AK1675" s="3" t="s">
        <v>63682</v>
      </c>
      <c r="AL1675" s="3" t="s">
        <v>65313</v>
      </c>
      <c r="AM1675" s="3" t="s">
        <v>97</v>
      </c>
      <c r="AX1675" s="3" t="s">
        <v>72295</v>
      </c>
      <c r="AY1675" s="3">
        <v>2023</v>
      </c>
      <c r="BA1675" s="3" t="s">
        <v>74782</v>
      </c>
      <c r="BE1675" s="3" t="s">
        <v>816</v>
      </c>
      <c r="BF1675" s="3" t="s">
        <v>815</v>
      </c>
      <c r="BH1675" s="3">
        <v>3</v>
      </c>
      <c r="BI1675" s="3" t="s">
        <v>818</v>
      </c>
      <c r="BL1675" s="3" t="s">
        <v>82738</v>
      </c>
      <c r="BM1675" s="3">
        <v>147</v>
      </c>
      <c r="BQ1675" s="3" t="s">
        <v>86366</v>
      </c>
      <c r="BR1675" s="3" t="s">
        <v>44398</v>
      </c>
      <c r="BS1675" s="3" t="s">
        <v>47714</v>
      </c>
      <c r="BT1675" s="3" t="s">
        <v>823</v>
      </c>
      <c r="BU1675" s="3" t="s">
        <v>824</v>
      </c>
      <c r="BV1675" s="3" t="s">
        <v>88641</v>
      </c>
      <c r="BW1675" s="3" t="s">
        <v>89411</v>
      </c>
      <c r="BX1675" s="3" t="s">
        <v>83</v>
      </c>
      <c r="BY1675" s="3" t="s">
        <v>93467</v>
      </c>
      <c r="BZ1675" s="3" t="s">
        <v>93467</v>
      </c>
    </row>
    <row r="1676" spans="1:78" s="3" customFormat="1" x14ac:dyDescent="0.25">
      <c r="A1676" s="3" t="s">
        <v>37229</v>
      </c>
      <c r="B1676" s="3" t="s">
        <v>40638</v>
      </c>
      <c r="C1676" s="3" t="s">
        <v>44048</v>
      </c>
      <c r="D1676" s="3" t="s">
        <v>47713</v>
      </c>
      <c r="E1676" s="3" t="s">
        <v>83</v>
      </c>
      <c r="F1676" s="3" t="s">
        <v>83</v>
      </c>
      <c r="G1676" s="3" t="s">
        <v>83</v>
      </c>
      <c r="H1676" s="3" t="s">
        <v>83</v>
      </c>
      <c r="I1676" s="3" t="s">
        <v>83</v>
      </c>
      <c r="J1676" s="3" t="s">
        <v>83</v>
      </c>
      <c r="K1676" s="3" t="s">
        <v>51055</v>
      </c>
      <c r="L1676" s="3" t="s">
        <v>83</v>
      </c>
      <c r="M1676" s="3" t="s">
        <v>83</v>
      </c>
      <c r="N1676" s="3" t="s">
        <v>83</v>
      </c>
      <c r="O1676" s="3" t="s">
        <v>83</v>
      </c>
      <c r="P1676" s="3" t="s">
        <v>83</v>
      </c>
      <c r="Q1676" s="3" t="s">
        <v>83</v>
      </c>
      <c r="S1676" s="3" t="s">
        <v>83</v>
      </c>
      <c r="T1676" s="3" t="s">
        <v>83</v>
      </c>
      <c r="U1676" s="3" t="s">
        <v>59848</v>
      </c>
      <c r="V1676" s="3" t="s">
        <v>44399</v>
      </c>
      <c r="W1676" s="3" t="s">
        <v>83</v>
      </c>
      <c r="X1676" s="3" t="s">
        <v>83</v>
      </c>
      <c r="Y1676" s="3" t="s">
        <v>83</v>
      </c>
      <c r="Z1676" s="3" t="s">
        <v>83</v>
      </c>
      <c r="AK1676" s="3" t="s">
        <v>63620</v>
      </c>
      <c r="AL1676" s="3" t="s">
        <v>65268</v>
      </c>
      <c r="AM1676" s="3" t="s">
        <v>97</v>
      </c>
      <c r="AO1676" s="3" t="s">
        <v>44406</v>
      </c>
      <c r="AX1676" s="3" t="s">
        <v>72413</v>
      </c>
      <c r="AY1676" s="3">
        <v>2022</v>
      </c>
      <c r="BA1676" s="3" t="s">
        <v>74781</v>
      </c>
      <c r="BE1676" s="3" t="s">
        <v>75127</v>
      </c>
      <c r="BF1676" s="3" t="s">
        <v>75805</v>
      </c>
      <c r="BH1676" s="3">
        <v>0</v>
      </c>
      <c r="BI1676" s="3" t="s">
        <v>77274</v>
      </c>
      <c r="BL1676" s="3" t="s">
        <v>82737</v>
      </c>
      <c r="BM1676" s="3">
        <v>360</v>
      </c>
      <c r="BQ1676" s="3" t="s">
        <v>86365</v>
      </c>
      <c r="BR1676" s="3" t="s">
        <v>44398</v>
      </c>
      <c r="BS1676" s="3" t="s">
        <v>47713</v>
      </c>
      <c r="BT1676" s="3" t="s">
        <v>67086</v>
      </c>
      <c r="BV1676" s="3" t="s">
        <v>88640</v>
      </c>
      <c r="BW1676" s="3" t="s">
        <v>90284</v>
      </c>
      <c r="BX1676" s="3" t="s">
        <v>83</v>
      </c>
      <c r="BY1676" s="3" t="s">
        <v>93466</v>
      </c>
      <c r="BZ1676" s="3" t="s">
        <v>93466</v>
      </c>
    </row>
    <row r="1677" spans="1:78" s="3" customFormat="1" x14ac:dyDescent="0.25">
      <c r="A1677" s="3" t="s">
        <v>37228</v>
      </c>
      <c r="B1677" s="3" t="s">
        <v>40637</v>
      </c>
      <c r="C1677" s="3" t="s">
        <v>44047</v>
      </c>
      <c r="D1677" s="3" t="s">
        <v>47712</v>
      </c>
      <c r="E1677" s="3" t="s">
        <v>83</v>
      </c>
      <c r="F1677" s="3" t="s">
        <v>83</v>
      </c>
      <c r="G1677" s="3" t="s">
        <v>83</v>
      </c>
      <c r="H1677" s="3" t="s">
        <v>83</v>
      </c>
      <c r="I1677" s="3" t="s">
        <v>83</v>
      </c>
      <c r="J1677" s="3" t="s">
        <v>83</v>
      </c>
      <c r="K1677" s="3" t="s">
        <v>51054</v>
      </c>
      <c r="L1677" s="3" t="s">
        <v>83</v>
      </c>
      <c r="M1677" s="3" t="s">
        <v>83</v>
      </c>
      <c r="N1677" s="3" t="s">
        <v>83</v>
      </c>
      <c r="O1677" s="3" t="s">
        <v>83</v>
      </c>
      <c r="P1677" s="3" t="s">
        <v>83</v>
      </c>
      <c r="Q1677" s="3" t="s">
        <v>83</v>
      </c>
      <c r="S1677" s="3" t="s">
        <v>54522</v>
      </c>
      <c r="T1677" s="3" t="s">
        <v>57500</v>
      </c>
      <c r="U1677" s="3" t="s">
        <v>59847</v>
      </c>
      <c r="V1677" s="3" t="s">
        <v>44399</v>
      </c>
      <c r="W1677" s="3" t="s">
        <v>83</v>
      </c>
      <c r="X1677" s="3" t="s">
        <v>83</v>
      </c>
      <c r="Y1677" s="3" t="s">
        <v>83</v>
      </c>
      <c r="Z1677" s="3" t="s">
        <v>83</v>
      </c>
      <c r="AK1677" s="3" t="s">
        <v>3042</v>
      </c>
      <c r="AL1677" s="3" t="s">
        <v>65225</v>
      </c>
      <c r="AM1677" s="3" t="s">
        <v>97</v>
      </c>
      <c r="AO1677" s="3" t="s">
        <v>72217</v>
      </c>
      <c r="AX1677" s="3" t="s">
        <v>72466</v>
      </c>
      <c r="AY1677" s="3">
        <v>2022</v>
      </c>
      <c r="BA1677" s="3" t="s">
        <v>74780</v>
      </c>
      <c r="BE1677" s="3" t="s">
        <v>3051</v>
      </c>
      <c r="BF1677" s="3" t="s">
        <v>3050</v>
      </c>
      <c r="BH1677" s="3">
        <v>1</v>
      </c>
      <c r="BI1677" s="3" t="s">
        <v>77275</v>
      </c>
      <c r="BL1677" s="3" t="s">
        <v>82736</v>
      </c>
      <c r="BM1677" s="3">
        <v>2519</v>
      </c>
      <c r="BQ1677" s="3" t="s">
        <v>86364</v>
      </c>
      <c r="BR1677" s="3" t="s">
        <v>44398</v>
      </c>
      <c r="BS1677" s="3" t="s">
        <v>47712</v>
      </c>
      <c r="BT1677" s="3" t="s">
        <v>67087</v>
      </c>
      <c r="BU1677" s="3" t="s">
        <v>67088</v>
      </c>
      <c r="BV1677" s="3" t="s">
        <v>88639</v>
      </c>
      <c r="BW1677" s="3" t="s">
        <v>90283</v>
      </c>
      <c r="BX1677" s="3" t="s">
        <v>83</v>
      </c>
      <c r="BY1677" s="3" t="s">
        <v>93465</v>
      </c>
      <c r="BZ1677" s="3" t="s">
        <v>93465</v>
      </c>
    </row>
    <row r="1678" spans="1:78" s="3" customFormat="1" x14ac:dyDescent="0.25">
      <c r="A1678" s="3" t="s">
        <v>37227</v>
      </c>
      <c r="B1678" s="3" t="s">
        <v>40636</v>
      </c>
      <c r="C1678" s="3" t="s">
        <v>44046</v>
      </c>
      <c r="D1678" s="3" t="s">
        <v>47711</v>
      </c>
      <c r="E1678" s="3" t="s">
        <v>83</v>
      </c>
      <c r="F1678" s="3" t="s">
        <v>83</v>
      </c>
      <c r="G1678" s="3" t="s">
        <v>83</v>
      </c>
      <c r="H1678" s="3" t="s">
        <v>83</v>
      </c>
      <c r="I1678" s="3" t="s">
        <v>83</v>
      </c>
      <c r="J1678" s="3" t="s">
        <v>83</v>
      </c>
      <c r="K1678" s="3" t="s">
        <v>50523</v>
      </c>
      <c r="L1678" s="3" t="s">
        <v>83</v>
      </c>
      <c r="M1678" s="3" t="s">
        <v>83</v>
      </c>
      <c r="N1678" s="3" t="s">
        <v>83</v>
      </c>
      <c r="O1678" s="3" t="s">
        <v>83</v>
      </c>
      <c r="P1678" s="3" t="s">
        <v>83</v>
      </c>
      <c r="Q1678" s="3" t="s">
        <v>83</v>
      </c>
      <c r="S1678" s="3" t="s">
        <v>54521</v>
      </c>
      <c r="T1678" s="3" t="s">
        <v>57499</v>
      </c>
      <c r="U1678" s="3" t="s">
        <v>59846</v>
      </c>
      <c r="V1678" s="3" t="s">
        <v>169</v>
      </c>
      <c r="W1678" s="3" t="s">
        <v>83</v>
      </c>
      <c r="X1678" s="3" t="s">
        <v>83</v>
      </c>
      <c r="Y1678" s="3" t="s">
        <v>83</v>
      </c>
      <c r="Z1678" s="3" t="s">
        <v>83</v>
      </c>
      <c r="AJ1678" s="3">
        <v>5</v>
      </c>
      <c r="AK1678" s="3" t="s">
        <v>64840</v>
      </c>
      <c r="AL1678" s="3" t="s">
        <v>66299</v>
      </c>
      <c r="AM1678" s="3" t="s">
        <v>97</v>
      </c>
      <c r="AX1678" s="3" t="s">
        <v>576</v>
      </c>
      <c r="AY1678" s="3">
        <v>2022</v>
      </c>
      <c r="BA1678" s="3" t="s">
        <v>74779</v>
      </c>
      <c r="BE1678" s="3" t="s">
        <v>75426</v>
      </c>
      <c r="BF1678" s="3" t="s">
        <v>76871</v>
      </c>
      <c r="BH1678" s="3">
        <v>12</v>
      </c>
      <c r="BI1678" s="3" t="s">
        <v>77276</v>
      </c>
      <c r="BL1678" s="3" t="s">
        <v>82735</v>
      </c>
      <c r="BM1678" s="3">
        <v>3</v>
      </c>
      <c r="BQ1678" s="3" t="s">
        <v>86363</v>
      </c>
      <c r="BR1678" s="3" t="s">
        <v>44398</v>
      </c>
      <c r="BS1678" s="3" t="s">
        <v>47711</v>
      </c>
      <c r="BT1678" s="3" t="s">
        <v>67089</v>
      </c>
      <c r="BU1678" s="3" t="s">
        <v>67090</v>
      </c>
      <c r="BW1678" s="3" t="s">
        <v>88788</v>
      </c>
      <c r="BX1678" s="3" t="s">
        <v>83</v>
      </c>
      <c r="BY1678" s="3" t="s">
        <v>93464</v>
      </c>
      <c r="BZ1678" s="3" t="s">
        <v>93464</v>
      </c>
    </row>
    <row r="1679" spans="1:78" s="3" customFormat="1" x14ac:dyDescent="0.25">
      <c r="A1679" s="3" t="s">
        <v>37226</v>
      </c>
      <c r="B1679" s="3" t="s">
        <v>40635</v>
      </c>
      <c r="C1679" s="3" t="s">
        <v>44045</v>
      </c>
      <c r="D1679" s="3" t="s">
        <v>47710</v>
      </c>
      <c r="E1679" s="3" t="s">
        <v>83</v>
      </c>
      <c r="F1679" s="3" t="s">
        <v>83</v>
      </c>
      <c r="G1679" s="3" t="s">
        <v>83</v>
      </c>
      <c r="H1679" s="3" t="s">
        <v>83</v>
      </c>
      <c r="I1679" s="3" t="s">
        <v>83</v>
      </c>
      <c r="J1679" s="3" t="s">
        <v>83</v>
      </c>
      <c r="K1679" s="3" t="s">
        <v>51053</v>
      </c>
      <c r="L1679" s="3" t="s">
        <v>83</v>
      </c>
      <c r="M1679" s="3" t="s">
        <v>83</v>
      </c>
      <c r="N1679" s="3" t="s">
        <v>83</v>
      </c>
      <c r="O1679" s="3" t="s">
        <v>83</v>
      </c>
      <c r="P1679" s="3" t="s">
        <v>83</v>
      </c>
      <c r="Q1679" s="3" t="s">
        <v>83</v>
      </c>
      <c r="S1679" s="3" t="s">
        <v>54520</v>
      </c>
      <c r="T1679" s="3" t="s">
        <v>57498</v>
      </c>
      <c r="U1679" s="3" t="s">
        <v>1539</v>
      </c>
      <c r="V1679" s="3" t="s">
        <v>169</v>
      </c>
      <c r="W1679" s="3" t="s">
        <v>83</v>
      </c>
      <c r="X1679" s="3" t="s">
        <v>83</v>
      </c>
      <c r="Y1679" s="3" t="s">
        <v>83</v>
      </c>
      <c r="Z1679" s="3" t="s">
        <v>83</v>
      </c>
      <c r="AI1679" s="3" t="s">
        <v>62891</v>
      </c>
      <c r="AK1679" s="3" t="s">
        <v>63496</v>
      </c>
      <c r="AL1679" s="3" t="s">
        <v>1546</v>
      </c>
      <c r="AM1679" s="3" t="s">
        <v>97</v>
      </c>
      <c r="AO1679" s="3" t="s">
        <v>72219</v>
      </c>
      <c r="AX1679" s="3" t="s">
        <v>72267</v>
      </c>
      <c r="AY1679" s="3">
        <v>2022</v>
      </c>
      <c r="BE1679" s="3" t="s">
        <v>1555</v>
      </c>
      <c r="BF1679" s="3" t="s">
        <v>1556</v>
      </c>
      <c r="BH1679" s="3">
        <v>0</v>
      </c>
      <c r="BI1679" s="3" t="s">
        <v>1557</v>
      </c>
      <c r="BL1679" s="3" t="s">
        <v>82734</v>
      </c>
      <c r="BM1679" s="3">
        <v>198</v>
      </c>
      <c r="BQ1679" s="3" t="s">
        <v>86362</v>
      </c>
      <c r="BR1679" s="3" t="s">
        <v>44398</v>
      </c>
      <c r="BS1679" s="3" t="s">
        <v>47710</v>
      </c>
      <c r="BT1679" s="3" t="s">
        <v>1562</v>
      </c>
      <c r="BU1679" s="3" t="s">
        <v>67091</v>
      </c>
      <c r="BV1679" s="3" t="s">
        <v>83</v>
      </c>
      <c r="BW1679" s="3" t="s">
        <v>3075</v>
      </c>
      <c r="BX1679" s="3" t="s">
        <v>83</v>
      </c>
      <c r="BY1679" s="3" t="s">
        <v>93463</v>
      </c>
      <c r="BZ1679" s="3" t="s">
        <v>93463</v>
      </c>
    </row>
    <row r="1680" spans="1:78" s="3" customFormat="1" x14ac:dyDescent="0.25">
      <c r="A1680" s="3" t="s">
        <v>37225</v>
      </c>
      <c r="B1680" s="3" t="s">
        <v>40634</v>
      </c>
      <c r="C1680" s="3" t="s">
        <v>44044</v>
      </c>
      <c r="D1680" s="3" t="s">
        <v>47709</v>
      </c>
      <c r="E1680" s="3" t="s">
        <v>83</v>
      </c>
      <c r="F1680" s="3" t="s">
        <v>83</v>
      </c>
      <c r="G1680" s="3" t="s">
        <v>83</v>
      </c>
      <c r="H1680" s="3" t="s">
        <v>83</v>
      </c>
      <c r="I1680" s="3" t="s">
        <v>83</v>
      </c>
      <c r="J1680" s="3" t="s">
        <v>83</v>
      </c>
      <c r="K1680" s="3" t="s">
        <v>51052</v>
      </c>
      <c r="L1680" s="3" t="s">
        <v>83</v>
      </c>
      <c r="M1680" s="3" t="s">
        <v>83</v>
      </c>
      <c r="N1680" s="3" t="s">
        <v>83</v>
      </c>
      <c r="O1680" s="3" t="s">
        <v>83</v>
      </c>
      <c r="P1680" s="3" t="s">
        <v>83</v>
      </c>
      <c r="Q1680" s="3" t="s">
        <v>83</v>
      </c>
      <c r="S1680" s="3" t="s">
        <v>54519</v>
      </c>
      <c r="T1680" s="3" t="s">
        <v>57497</v>
      </c>
      <c r="U1680" s="3" t="s">
        <v>59845</v>
      </c>
      <c r="V1680" s="3" t="s">
        <v>44399</v>
      </c>
      <c r="W1680" s="3" t="s">
        <v>83</v>
      </c>
      <c r="X1680" s="3" t="s">
        <v>83</v>
      </c>
      <c r="Y1680" s="3" t="s">
        <v>83</v>
      </c>
      <c r="Z1680" s="3" t="s">
        <v>83</v>
      </c>
      <c r="AI1680" s="3" t="s">
        <v>62890</v>
      </c>
      <c r="AK1680" s="3" t="s">
        <v>64839</v>
      </c>
      <c r="AL1680" s="3" t="s">
        <v>66298</v>
      </c>
      <c r="AM1680" s="3" t="s">
        <v>97</v>
      </c>
      <c r="AX1680" s="3" t="s">
        <v>72246</v>
      </c>
      <c r="AY1680" s="3">
        <v>2022</v>
      </c>
      <c r="BA1680" s="3" t="s">
        <v>74778</v>
      </c>
      <c r="BE1680" s="3" t="s">
        <v>66440</v>
      </c>
      <c r="BF1680" s="3" t="s">
        <v>76870</v>
      </c>
      <c r="BH1680" s="3">
        <v>1</v>
      </c>
      <c r="BI1680" s="3" t="s">
        <v>77277</v>
      </c>
      <c r="BL1680" s="3" t="s">
        <v>82733</v>
      </c>
      <c r="BQ1680" s="3" t="s">
        <v>86361</v>
      </c>
      <c r="BR1680" s="3" t="s">
        <v>44398</v>
      </c>
      <c r="BS1680" s="3" t="s">
        <v>47709</v>
      </c>
      <c r="BT1680" s="3" t="s">
        <v>67092</v>
      </c>
      <c r="BU1680" s="3" t="s">
        <v>67093</v>
      </c>
      <c r="BV1680" s="3" t="s">
        <v>88638</v>
      </c>
      <c r="BW1680" s="3" t="s">
        <v>90282</v>
      </c>
      <c r="BX1680" s="3" t="s">
        <v>83</v>
      </c>
      <c r="BY1680" s="3" t="s">
        <v>93462</v>
      </c>
      <c r="BZ1680" s="3" t="s">
        <v>93462</v>
      </c>
    </row>
    <row r="1681" spans="1:78" s="3" customFormat="1" x14ac:dyDescent="0.25">
      <c r="A1681" s="3" t="s">
        <v>37224</v>
      </c>
      <c r="B1681" s="3" t="s">
        <v>40633</v>
      </c>
      <c r="C1681" s="3" t="s">
        <v>44043</v>
      </c>
      <c r="D1681" s="3" t="s">
        <v>47708</v>
      </c>
      <c r="E1681" s="3" t="s">
        <v>83</v>
      </c>
      <c r="F1681" s="3" t="s">
        <v>83</v>
      </c>
      <c r="G1681" s="3" t="s">
        <v>83</v>
      </c>
      <c r="H1681" s="3" t="s">
        <v>83</v>
      </c>
      <c r="I1681" s="3" t="s">
        <v>83</v>
      </c>
      <c r="J1681" s="3" t="s">
        <v>83</v>
      </c>
      <c r="K1681" s="3" t="s">
        <v>50472</v>
      </c>
      <c r="L1681" s="3" t="s">
        <v>83</v>
      </c>
      <c r="M1681" s="3" t="s">
        <v>83</v>
      </c>
      <c r="N1681" s="3" t="s">
        <v>83</v>
      </c>
      <c r="O1681" s="3" t="s">
        <v>83</v>
      </c>
      <c r="P1681" s="3" t="s">
        <v>83</v>
      </c>
      <c r="Q1681" s="3" t="s">
        <v>83</v>
      </c>
      <c r="S1681" s="3" t="s">
        <v>54518</v>
      </c>
      <c r="T1681" s="3" t="s">
        <v>57496</v>
      </c>
      <c r="U1681" s="3" t="s">
        <v>59844</v>
      </c>
      <c r="V1681" s="3" t="s">
        <v>44399</v>
      </c>
      <c r="W1681" s="3" t="s">
        <v>83</v>
      </c>
      <c r="X1681" s="3" t="s">
        <v>83</v>
      </c>
      <c r="Y1681" s="3" t="s">
        <v>83</v>
      </c>
      <c r="Z1681" s="3" t="s">
        <v>83</v>
      </c>
      <c r="AI1681" s="3" t="s">
        <v>62889</v>
      </c>
      <c r="AK1681" s="3" t="s">
        <v>64838</v>
      </c>
      <c r="AL1681" s="3" t="s">
        <v>66297</v>
      </c>
      <c r="AM1681" s="3" t="s">
        <v>97</v>
      </c>
      <c r="AX1681" s="3" t="s">
        <v>72246</v>
      </c>
      <c r="AY1681" s="3">
        <v>2022</v>
      </c>
      <c r="BA1681" s="3" t="s">
        <v>74777</v>
      </c>
      <c r="BE1681" s="3" t="s">
        <v>66440</v>
      </c>
      <c r="BF1681" s="3" t="s">
        <v>76869</v>
      </c>
      <c r="BH1681" s="3">
        <v>1</v>
      </c>
      <c r="BI1681" s="3" t="s">
        <v>77278</v>
      </c>
      <c r="BL1681" s="3" t="s">
        <v>82732</v>
      </c>
      <c r="BQ1681" s="3" t="s">
        <v>86360</v>
      </c>
      <c r="BR1681" s="3" t="s">
        <v>44398</v>
      </c>
      <c r="BS1681" s="3" t="s">
        <v>47708</v>
      </c>
      <c r="BT1681" s="3" t="s">
        <v>67094</v>
      </c>
      <c r="BU1681" s="3" t="s">
        <v>67095</v>
      </c>
      <c r="BV1681" s="3" t="s">
        <v>88343</v>
      </c>
      <c r="BW1681" s="3" t="s">
        <v>90003</v>
      </c>
      <c r="BX1681" s="3" t="s">
        <v>83</v>
      </c>
      <c r="BY1681" s="3" t="s">
        <v>93461</v>
      </c>
      <c r="BZ1681" s="3" t="s">
        <v>93461</v>
      </c>
    </row>
    <row r="1682" spans="1:78" s="3" customFormat="1" x14ac:dyDescent="0.25">
      <c r="A1682" s="3" t="s">
        <v>37223</v>
      </c>
      <c r="B1682" s="3" t="s">
        <v>40632</v>
      </c>
      <c r="C1682" s="3" t="s">
        <v>44042</v>
      </c>
      <c r="D1682" s="3" t="s">
        <v>47707</v>
      </c>
      <c r="E1682" s="3" t="s">
        <v>83</v>
      </c>
      <c r="F1682" s="3" t="s">
        <v>83</v>
      </c>
      <c r="G1682" s="3" t="s">
        <v>83</v>
      </c>
      <c r="H1682" s="3" t="s">
        <v>83</v>
      </c>
      <c r="I1682" s="3" t="s">
        <v>83</v>
      </c>
      <c r="J1682" s="3" t="s">
        <v>83</v>
      </c>
      <c r="K1682" s="3" t="s">
        <v>51051</v>
      </c>
      <c r="L1682" s="3" t="s">
        <v>83</v>
      </c>
      <c r="M1682" s="3" t="s">
        <v>83</v>
      </c>
      <c r="N1682" s="3" t="s">
        <v>83</v>
      </c>
      <c r="O1682" s="3" t="s">
        <v>83</v>
      </c>
      <c r="P1682" s="3" t="s">
        <v>83</v>
      </c>
      <c r="Q1682" s="3" t="s">
        <v>83</v>
      </c>
      <c r="S1682" s="3" t="s">
        <v>54517</v>
      </c>
      <c r="T1682" s="3" t="s">
        <v>57495</v>
      </c>
      <c r="U1682" s="3" t="s">
        <v>59843</v>
      </c>
      <c r="V1682" s="3" t="s">
        <v>44399</v>
      </c>
      <c r="W1682" s="3" t="s">
        <v>83</v>
      </c>
      <c r="X1682" s="3" t="s">
        <v>83</v>
      </c>
      <c r="Y1682" s="3" t="s">
        <v>83</v>
      </c>
      <c r="Z1682" s="3" t="s">
        <v>83</v>
      </c>
      <c r="AI1682" s="3" t="s">
        <v>62888</v>
      </c>
      <c r="AK1682" s="3" t="s">
        <v>64837</v>
      </c>
      <c r="AL1682" s="3" t="s">
        <v>66296</v>
      </c>
      <c r="AM1682" s="3" t="s">
        <v>97</v>
      </c>
      <c r="AX1682" s="3" t="s">
        <v>72246</v>
      </c>
      <c r="AY1682" s="3">
        <v>2022</v>
      </c>
      <c r="BE1682" s="3" t="s">
        <v>66440</v>
      </c>
      <c r="BF1682" s="3" t="s">
        <v>76868</v>
      </c>
      <c r="BH1682" s="3">
        <v>3</v>
      </c>
      <c r="BI1682" s="3" t="s">
        <v>77279</v>
      </c>
      <c r="BL1682" s="3" t="s">
        <v>82731</v>
      </c>
      <c r="BQ1682" s="3" t="s">
        <v>86359</v>
      </c>
      <c r="BR1682" s="3" t="s">
        <v>44398</v>
      </c>
      <c r="BS1682" s="3" t="s">
        <v>47707</v>
      </c>
      <c r="BT1682" s="3" t="s">
        <v>67096</v>
      </c>
      <c r="BU1682" s="3" t="s">
        <v>67097</v>
      </c>
      <c r="BV1682" s="3" t="s">
        <v>83</v>
      </c>
      <c r="BW1682" s="3" t="s">
        <v>3075</v>
      </c>
      <c r="BX1682" s="3" t="s">
        <v>83</v>
      </c>
      <c r="BY1682" s="3" t="s">
        <v>93460</v>
      </c>
      <c r="BZ1682" s="3" t="s">
        <v>93460</v>
      </c>
    </row>
    <row r="1683" spans="1:78" s="3" customFormat="1" x14ac:dyDescent="0.25">
      <c r="A1683" s="3" t="s">
        <v>37222</v>
      </c>
      <c r="B1683" s="3" t="s">
        <v>40631</v>
      </c>
      <c r="C1683" s="3" t="s">
        <v>44041</v>
      </c>
      <c r="D1683" s="3" t="s">
        <v>47706</v>
      </c>
      <c r="E1683" s="3" t="s">
        <v>83</v>
      </c>
      <c r="F1683" s="3" t="s">
        <v>83</v>
      </c>
      <c r="G1683" s="3" t="s">
        <v>83</v>
      </c>
      <c r="H1683" s="3" t="s">
        <v>83</v>
      </c>
      <c r="I1683" s="3" t="s">
        <v>83</v>
      </c>
      <c r="J1683" s="3" t="s">
        <v>83</v>
      </c>
      <c r="K1683" s="3" t="s">
        <v>51050</v>
      </c>
      <c r="L1683" s="3" t="s">
        <v>83</v>
      </c>
      <c r="M1683" s="3" t="s">
        <v>83</v>
      </c>
      <c r="N1683" s="3" t="s">
        <v>83</v>
      </c>
      <c r="O1683" s="3" t="s">
        <v>83</v>
      </c>
      <c r="P1683" s="3" t="s">
        <v>83</v>
      </c>
      <c r="Q1683" s="3" t="s">
        <v>83</v>
      </c>
      <c r="S1683" s="3" t="s">
        <v>54516</v>
      </c>
      <c r="T1683" s="3" t="s">
        <v>57494</v>
      </c>
      <c r="U1683" s="3" t="s">
        <v>59842</v>
      </c>
      <c r="V1683" s="3" t="s">
        <v>44399</v>
      </c>
      <c r="W1683" s="3" t="s">
        <v>83</v>
      </c>
      <c r="X1683" s="3" t="s">
        <v>83</v>
      </c>
      <c r="Y1683" s="3" t="s">
        <v>83</v>
      </c>
      <c r="Z1683" s="3" t="s">
        <v>83</v>
      </c>
      <c r="AI1683" s="3" t="s">
        <v>62887</v>
      </c>
      <c r="AJ1683" s="3" t="s">
        <v>148</v>
      </c>
      <c r="AK1683" s="3" t="s">
        <v>1883</v>
      </c>
      <c r="AL1683" s="3" t="s">
        <v>65108</v>
      </c>
      <c r="AM1683" s="3" t="s">
        <v>97</v>
      </c>
      <c r="AO1683" s="3" t="s">
        <v>44406</v>
      </c>
      <c r="AX1683" s="3" t="s">
        <v>72267</v>
      </c>
      <c r="AY1683" s="3">
        <v>2022</v>
      </c>
      <c r="BA1683" s="3" t="s">
        <v>74776</v>
      </c>
      <c r="BE1683" s="3" t="s">
        <v>1888</v>
      </c>
      <c r="BF1683" s="3" t="s">
        <v>1887</v>
      </c>
      <c r="BH1683" s="3">
        <v>9</v>
      </c>
      <c r="BI1683" s="3" t="s">
        <v>77280</v>
      </c>
      <c r="BL1683" s="3" t="s">
        <v>82730</v>
      </c>
      <c r="BM1683" s="3">
        <v>211</v>
      </c>
      <c r="BQ1683" s="3" t="s">
        <v>86358</v>
      </c>
      <c r="BR1683" s="3" t="s">
        <v>44398</v>
      </c>
      <c r="BS1683" s="3" t="s">
        <v>47706</v>
      </c>
      <c r="BT1683" s="3" t="s">
        <v>67098</v>
      </c>
      <c r="BU1683" s="3" t="s">
        <v>67099</v>
      </c>
      <c r="BV1683" s="3" t="s">
        <v>88637</v>
      </c>
      <c r="BW1683" s="3" t="s">
        <v>88796</v>
      </c>
      <c r="BX1683" s="3" t="s">
        <v>83</v>
      </c>
      <c r="BY1683" s="3" t="s">
        <v>93459</v>
      </c>
      <c r="BZ1683" s="3" t="s">
        <v>93459</v>
      </c>
    </row>
    <row r="1684" spans="1:78" s="3" customFormat="1" x14ac:dyDescent="0.25">
      <c r="A1684" s="3" t="s">
        <v>37221</v>
      </c>
      <c r="B1684" s="3" t="s">
        <v>40630</v>
      </c>
      <c r="C1684" s="3" t="s">
        <v>44040</v>
      </c>
      <c r="D1684" s="3" t="s">
        <v>47705</v>
      </c>
      <c r="E1684" s="3" t="s">
        <v>83</v>
      </c>
      <c r="F1684" s="3" t="s">
        <v>83</v>
      </c>
      <c r="G1684" s="3" t="s">
        <v>83</v>
      </c>
      <c r="H1684" s="3" t="s">
        <v>83</v>
      </c>
      <c r="I1684" s="3" t="s">
        <v>83</v>
      </c>
      <c r="J1684" s="3" t="s">
        <v>83</v>
      </c>
      <c r="K1684" s="3" t="s">
        <v>51049</v>
      </c>
      <c r="L1684" s="3" t="s">
        <v>83</v>
      </c>
      <c r="M1684" s="3" t="s">
        <v>83</v>
      </c>
      <c r="N1684" s="3" t="s">
        <v>83</v>
      </c>
      <c r="O1684" s="3" t="s">
        <v>83</v>
      </c>
      <c r="P1684" s="3" t="s">
        <v>83</v>
      </c>
      <c r="Q1684" s="3" t="s">
        <v>83</v>
      </c>
      <c r="S1684" s="3" t="s">
        <v>54515</v>
      </c>
      <c r="T1684" s="3" t="s">
        <v>57493</v>
      </c>
      <c r="U1684" s="3" t="s">
        <v>59841</v>
      </c>
      <c r="V1684" s="3" t="s">
        <v>44399</v>
      </c>
      <c r="W1684" s="3" t="s">
        <v>83</v>
      </c>
      <c r="X1684" s="3" t="s">
        <v>83</v>
      </c>
      <c r="Y1684" s="3" t="s">
        <v>83</v>
      </c>
      <c r="Z1684" s="3" t="s">
        <v>83</v>
      </c>
      <c r="AI1684" s="3" t="s">
        <v>62886</v>
      </c>
      <c r="AK1684" s="3" t="s">
        <v>63307</v>
      </c>
      <c r="AL1684" s="3" t="s">
        <v>65008</v>
      </c>
      <c r="AM1684" s="3" t="s">
        <v>97</v>
      </c>
      <c r="AX1684" s="3" t="s">
        <v>72295</v>
      </c>
      <c r="AY1684" s="3">
        <v>2022</v>
      </c>
      <c r="BA1684" s="3" t="s">
        <v>74775</v>
      </c>
      <c r="BE1684" s="3" t="s">
        <v>280</v>
      </c>
      <c r="BF1684" s="3" t="s">
        <v>75525</v>
      </c>
      <c r="BH1684" s="3">
        <v>4</v>
      </c>
      <c r="BI1684" s="3" t="s">
        <v>77281</v>
      </c>
      <c r="BL1684" s="3" t="s">
        <v>82729</v>
      </c>
      <c r="BM1684" s="3" t="s">
        <v>67101</v>
      </c>
      <c r="BQ1684" s="3" t="s">
        <v>86357</v>
      </c>
      <c r="BR1684" s="3" t="s">
        <v>44398</v>
      </c>
      <c r="BS1684" s="3" t="s">
        <v>47705</v>
      </c>
      <c r="BT1684" s="3" t="s">
        <v>67100</v>
      </c>
      <c r="BU1684" s="3" t="s">
        <v>67102</v>
      </c>
      <c r="BV1684" s="3" t="s">
        <v>18331</v>
      </c>
      <c r="BW1684" s="3" t="s">
        <v>88831</v>
      </c>
      <c r="BX1684" s="3" t="s">
        <v>83</v>
      </c>
      <c r="BY1684" s="3" t="s">
        <v>93458</v>
      </c>
      <c r="BZ1684" s="3" t="s">
        <v>93458</v>
      </c>
    </row>
    <row r="1685" spans="1:78" s="3" customFormat="1" x14ac:dyDescent="0.25">
      <c r="A1685" s="3" t="s">
        <v>1469</v>
      </c>
      <c r="B1685" s="3" t="s">
        <v>40629</v>
      </c>
      <c r="C1685" s="3" t="s">
        <v>44039</v>
      </c>
      <c r="D1685" s="3" t="s">
        <v>47704</v>
      </c>
      <c r="E1685" s="3" t="s">
        <v>83</v>
      </c>
      <c r="F1685" s="3" t="s">
        <v>83</v>
      </c>
      <c r="G1685" s="3" t="s">
        <v>83</v>
      </c>
      <c r="H1685" s="3" t="s">
        <v>83</v>
      </c>
      <c r="I1685" s="3" t="s">
        <v>83</v>
      </c>
      <c r="J1685" s="3" t="s">
        <v>83</v>
      </c>
      <c r="K1685" s="3" t="s">
        <v>51048</v>
      </c>
      <c r="L1685" s="3" t="s">
        <v>83</v>
      </c>
      <c r="M1685" s="3" t="s">
        <v>83</v>
      </c>
      <c r="N1685" s="3" t="s">
        <v>83</v>
      </c>
      <c r="O1685" s="3" t="s">
        <v>83</v>
      </c>
      <c r="P1685" s="3" t="s">
        <v>83</v>
      </c>
      <c r="Q1685" s="3" t="s">
        <v>83</v>
      </c>
      <c r="S1685" s="3" t="s">
        <v>54514</v>
      </c>
      <c r="T1685" s="3" t="s">
        <v>57492</v>
      </c>
      <c r="U1685" s="3" t="s">
        <v>1477</v>
      </c>
      <c r="V1685" s="3" t="s">
        <v>169</v>
      </c>
      <c r="W1685" s="3" t="s">
        <v>83</v>
      </c>
      <c r="X1685" s="3" t="s">
        <v>83</v>
      </c>
      <c r="Y1685" s="3" t="s">
        <v>83</v>
      </c>
      <c r="Z1685" s="3" t="s">
        <v>83</v>
      </c>
      <c r="AJ1685" s="3">
        <v>3</v>
      </c>
      <c r="AK1685" s="3" t="s">
        <v>1481</v>
      </c>
      <c r="AL1685" s="3" t="s">
        <v>1482</v>
      </c>
      <c r="AM1685" s="3" t="s">
        <v>97</v>
      </c>
      <c r="AO1685" s="3" t="s">
        <v>44406</v>
      </c>
      <c r="AX1685" s="3" t="s">
        <v>1486</v>
      </c>
      <c r="AY1685" s="3">
        <v>2022</v>
      </c>
      <c r="BE1685" s="3" t="s">
        <v>1489</v>
      </c>
      <c r="BF1685" s="3" t="s">
        <v>1490</v>
      </c>
      <c r="BH1685" s="3">
        <v>3</v>
      </c>
      <c r="BI1685" s="3" t="s">
        <v>77282</v>
      </c>
      <c r="BL1685" s="3" t="s">
        <v>82728</v>
      </c>
      <c r="BM1685" s="3">
        <v>17</v>
      </c>
      <c r="BQ1685" s="3" t="s">
        <v>86356</v>
      </c>
      <c r="BR1685" s="3" t="s">
        <v>44398</v>
      </c>
      <c r="BS1685" s="3" t="s">
        <v>47704</v>
      </c>
      <c r="BT1685" s="3" t="s">
        <v>67103</v>
      </c>
      <c r="BU1685" s="3" t="s">
        <v>67104</v>
      </c>
      <c r="BV1685" s="3" t="s">
        <v>83</v>
      </c>
      <c r="BW1685" s="3" t="s">
        <v>3075</v>
      </c>
      <c r="BX1685" s="3" t="s">
        <v>83</v>
      </c>
      <c r="BY1685" s="3" t="s">
        <v>1500</v>
      </c>
      <c r="BZ1685" s="3" t="s">
        <v>1500</v>
      </c>
    </row>
    <row r="1686" spans="1:78" s="3" customFormat="1" x14ac:dyDescent="0.25">
      <c r="A1686" s="3" t="s">
        <v>36749</v>
      </c>
      <c r="B1686" s="3" t="s">
        <v>40052</v>
      </c>
      <c r="C1686" s="3" t="s">
        <v>44038</v>
      </c>
      <c r="D1686" s="3" t="s">
        <v>47703</v>
      </c>
      <c r="E1686" s="3" t="s">
        <v>83</v>
      </c>
      <c r="F1686" s="3" t="s">
        <v>83</v>
      </c>
      <c r="G1686" s="3" t="s">
        <v>83</v>
      </c>
      <c r="H1686" s="3" t="s">
        <v>83</v>
      </c>
      <c r="I1686" s="3" t="s">
        <v>83</v>
      </c>
      <c r="J1686" s="3" t="s">
        <v>83</v>
      </c>
      <c r="K1686" s="3" t="s">
        <v>50523</v>
      </c>
      <c r="L1686" s="3" t="s">
        <v>83</v>
      </c>
      <c r="M1686" s="3" t="s">
        <v>83</v>
      </c>
      <c r="N1686" s="3" t="s">
        <v>83</v>
      </c>
      <c r="O1686" s="3" t="s">
        <v>83</v>
      </c>
      <c r="P1686" s="3" t="s">
        <v>83</v>
      </c>
      <c r="Q1686" s="3" t="s">
        <v>83</v>
      </c>
      <c r="S1686" s="3" t="s">
        <v>54513</v>
      </c>
      <c r="T1686" s="3" t="s">
        <v>57491</v>
      </c>
      <c r="U1686" s="3" t="s">
        <v>1792</v>
      </c>
      <c r="V1686" s="3" t="s">
        <v>44399</v>
      </c>
      <c r="W1686" s="3" t="s">
        <v>83</v>
      </c>
      <c r="X1686" s="3" t="s">
        <v>83</v>
      </c>
      <c r="Y1686" s="3" t="s">
        <v>83</v>
      </c>
      <c r="Z1686" s="3" t="s">
        <v>83</v>
      </c>
      <c r="AI1686" s="3" t="s">
        <v>62885</v>
      </c>
      <c r="AK1686" s="3" t="s">
        <v>64041</v>
      </c>
      <c r="AL1686" s="3" t="s">
        <v>64041</v>
      </c>
      <c r="AM1686" s="3" t="s">
        <v>97</v>
      </c>
      <c r="AO1686" s="3" t="s">
        <v>44406</v>
      </c>
      <c r="AX1686" s="3" t="s">
        <v>72453</v>
      </c>
      <c r="AY1686" s="3">
        <v>2022</v>
      </c>
      <c r="BE1686" s="3" t="s">
        <v>66440</v>
      </c>
      <c r="BF1686" s="3" t="s">
        <v>64041</v>
      </c>
      <c r="BH1686" s="3">
        <v>0</v>
      </c>
      <c r="BI1686" s="3" t="s">
        <v>1801</v>
      </c>
      <c r="BL1686" s="3" t="s">
        <v>82727</v>
      </c>
      <c r="BM1686" s="3">
        <v>1</v>
      </c>
      <c r="BQ1686" s="3" t="s">
        <v>85759</v>
      </c>
      <c r="BR1686" s="3" t="s">
        <v>44398</v>
      </c>
      <c r="BS1686" s="3" t="s">
        <v>47703</v>
      </c>
      <c r="BT1686" s="3" t="s">
        <v>1805</v>
      </c>
      <c r="BU1686" s="3" t="s">
        <v>67105</v>
      </c>
      <c r="BV1686" s="3" t="s">
        <v>83</v>
      </c>
      <c r="BW1686" s="3" t="s">
        <v>3075</v>
      </c>
      <c r="BX1686" s="3" t="s">
        <v>83</v>
      </c>
      <c r="BY1686" s="3" t="s">
        <v>93457</v>
      </c>
      <c r="BZ1686" s="3" t="s">
        <v>93457</v>
      </c>
    </row>
    <row r="1687" spans="1:78" s="3" customFormat="1" x14ac:dyDescent="0.25">
      <c r="A1687" s="3" t="s">
        <v>36808</v>
      </c>
      <c r="B1687" s="3" t="s">
        <v>40128</v>
      </c>
      <c r="C1687" s="3" t="s">
        <v>44037</v>
      </c>
      <c r="D1687" s="3" t="s">
        <v>47702</v>
      </c>
      <c r="E1687" s="3" t="s">
        <v>83</v>
      </c>
      <c r="F1687" s="3" t="s">
        <v>83</v>
      </c>
      <c r="G1687" s="3" t="s">
        <v>83</v>
      </c>
      <c r="H1687" s="3" t="s">
        <v>83</v>
      </c>
      <c r="I1687" s="3" t="s">
        <v>83</v>
      </c>
      <c r="J1687" s="3" t="s">
        <v>83</v>
      </c>
      <c r="K1687" s="3" t="s">
        <v>51047</v>
      </c>
      <c r="L1687" s="3" t="s">
        <v>83</v>
      </c>
      <c r="M1687" s="3" t="s">
        <v>83</v>
      </c>
      <c r="N1687" s="3" t="s">
        <v>83</v>
      </c>
      <c r="O1687" s="3" t="s">
        <v>83</v>
      </c>
      <c r="P1687" s="3" t="s">
        <v>83</v>
      </c>
      <c r="Q1687" s="3" t="s">
        <v>83</v>
      </c>
      <c r="S1687" s="3" t="s">
        <v>54512</v>
      </c>
      <c r="T1687" s="3" t="s">
        <v>57490</v>
      </c>
      <c r="U1687" s="3" t="s">
        <v>2133</v>
      </c>
      <c r="V1687" s="3" t="s">
        <v>44399</v>
      </c>
      <c r="W1687" s="3" t="s">
        <v>83</v>
      </c>
      <c r="X1687" s="3" t="s">
        <v>83</v>
      </c>
      <c r="Y1687" s="3" t="s">
        <v>83</v>
      </c>
      <c r="Z1687" s="3" t="s">
        <v>83</v>
      </c>
      <c r="AI1687" s="3" t="s">
        <v>62884</v>
      </c>
      <c r="AK1687" s="3" t="s">
        <v>63594</v>
      </c>
      <c r="AL1687" s="3" t="s">
        <v>63594</v>
      </c>
      <c r="AM1687" s="3" t="s">
        <v>97</v>
      </c>
      <c r="AX1687" s="3" t="s">
        <v>72246</v>
      </c>
      <c r="AY1687" s="3">
        <v>2022</v>
      </c>
      <c r="BA1687" s="3" t="s">
        <v>74774</v>
      </c>
      <c r="BE1687" s="3" t="s">
        <v>75123</v>
      </c>
      <c r="BF1687" s="3" t="s">
        <v>75785</v>
      </c>
      <c r="BH1687" s="3">
        <v>9</v>
      </c>
      <c r="BI1687" s="3" t="s">
        <v>2143</v>
      </c>
      <c r="BL1687" s="3" t="s">
        <v>82726</v>
      </c>
      <c r="BM1687" s="3" t="s">
        <v>83191</v>
      </c>
      <c r="BQ1687" s="3" t="s">
        <v>86355</v>
      </c>
      <c r="BR1687" s="3" t="s">
        <v>44398</v>
      </c>
      <c r="BS1687" s="3" t="s">
        <v>47702</v>
      </c>
      <c r="BT1687" s="3" t="s">
        <v>2148</v>
      </c>
      <c r="BU1687" s="3" t="s">
        <v>67106</v>
      </c>
      <c r="BV1687" s="3" t="s">
        <v>88405</v>
      </c>
      <c r="BW1687" s="3" t="s">
        <v>88788</v>
      </c>
      <c r="BX1687" s="3" t="s">
        <v>83</v>
      </c>
      <c r="BY1687" s="3" t="s">
        <v>93456</v>
      </c>
      <c r="BZ1687" s="3" t="s">
        <v>93456</v>
      </c>
    </row>
    <row r="1688" spans="1:78" s="3" customFormat="1" x14ac:dyDescent="0.25">
      <c r="A1688" s="3" t="s">
        <v>2579</v>
      </c>
      <c r="B1688" s="3" t="s">
        <v>40628</v>
      </c>
      <c r="C1688" s="3" t="s">
        <v>44036</v>
      </c>
      <c r="D1688" s="3" t="s">
        <v>47701</v>
      </c>
      <c r="E1688" s="3" t="s">
        <v>83</v>
      </c>
      <c r="F1688" s="3" t="s">
        <v>83</v>
      </c>
      <c r="G1688" s="3" t="s">
        <v>83</v>
      </c>
      <c r="H1688" s="3" t="s">
        <v>83</v>
      </c>
      <c r="I1688" s="3" t="s">
        <v>83</v>
      </c>
      <c r="J1688" s="3" t="s">
        <v>83</v>
      </c>
      <c r="K1688" s="3" t="s">
        <v>51046</v>
      </c>
      <c r="L1688" s="3" t="s">
        <v>83</v>
      </c>
      <c r="M1688" s="3" t="s">
        <v>83</v>
      </c>
      <c r="N1688" s="3" t="s">
        <v>83</v>
      </c>
      <c r="O1688" s="3" t="s">
        <v>83</v>
      </c>
      <c r="P1688" s="3" t="s">
        <v>83</v>
      </c>
      <c r="Q1688" s="3" t="s">
        <v>83</v>
      </c>
      <c r="S1688" s="3" t="s">
        <v>54511</v>
      </c>
      <c r="T1688" s="3" t="s">
        <v>57489</v>
      </c>
      <c r="U1688" s="3" t="s">
        <v>2591</v>
      </c>
      <c r="V1688" s="3" t="s">
        <v>44399</v>
      </c>
      <c r="W1688" s="3" t="s">
        <v>83</v>
      </c>
      <c r="X1688" s="3" t="s">
        <v>83</v>
      </c>
      <c r="Y1688" s="3" t="s">
        <v>83</v>
      </c>
      <c r="Z1688" s="3" t="s">
        <v>83</v>
      </c>
      <c r="AI1688" s="3" t="s">
        <v>62883</v>
      </c>
      <c r="AK1688" s="3" t="s">
        <v>64836</v>
      </c>
      <c r="AL1688" s="3" t="s">
        <v>66295</v>
      </c>
      <c r="AM1688" s="3" t="s">
        <v>97</v>
      </c>
      <c r="AX1688" s="3" t="s">
        <v>72246</v>
      </c>
      <c r="AY1688" s="3">
        <v>2022</v>
      </c>
      <c r="BE1688" s="3" t="s">
        <v>66440</v>
      </c>
      <c r="BF1688" s="3" t="s">
        <v>76867</v>
      </c>
      <c r="BH1688" s="3">
        <v>2</v>
      </c>
      <c r="BI1688" s="3" t="s">
        <v>2598</v>
      </c>
      <c r="BL1688" s="3" t="s">
        <v>82725</v>
      </c>
      <c r="BQ1688" s="3" t="s">
        <v>86354</v>
      </c>
      <c r="BR1688" s="3" t="s">
        <v>44398</v>
      </c>
      <c r="BS1688" s="3" t="s">
        <v>47701</v>
      </c>
      <c r="BT1688" s="3" t="s">
        <v>2602</v>
      </c>
      <c r="BU1688" s="3" t="s">
        <v>67107</v>
      </c>
      <c r="BV1688" s="3" t="s">
        <v>83</v>
      </c>
      <c r="BW1688" s="3" t="s">
        <v>3075</v>
      </c>
      <c r="BX1688" s="3" t="s">
        <v>83</v>
      </c>
      <c r="BY1688" s="3" t="s">
        <v>93455</v>
      </c>
      <c r="BZ1688" s="3" t="s">
        <v>93455</v>
      </c>
    </row>
    <row r="1689" spans="1:78" s="3" customFormat="1" x14ac:dyDescent="0.25">
      <c r="A1689" s="3" t="s">
        <v>1501</v>
      </c>
      <c r="B1689" s="3" t="s">
        <v>40627</v>
      </c>
      <c r="C1689" s="3" t="s">
        <v>44035</v>
      </c>
      <c r="D1689" s="3" t="s">
        <v>47700</v>
      </c>
      <c r="E1689" s="3" t="s">
        <v>83</v>
      </c>
      <c r="F1689" s="3" t="s">
        <v>83</v>
      </c>
      <c r="G1689" s="3" t="s">
        <v>83</v>
      </c>
      <c r="H1689" s="3" t="s">
        <v>83</v>
      </c>
      <c r="I1689" s="3" t="s">
        <v>83</v>
      </c>
      <c r="J1689" s="3" t="s">
        <v>83</v>
      </c>
      <c r="K1689" s="3" t="s">
        <v>51045</v>
      </c>
      <c r="L1689" s="3" t="s">
        <v>83</v>
      </c>
      <c r="M1689" s="3" t="s">
        <v>83</v>
      </c>
      <c r="N1689" s="3" t="s">
        <v>83</v>
      </c>
      <c r="O1689" s="3" t="s">
        <v>83</v>
      </c>
      <c r="P1689" s="3" t="s">
        <v>83</v>
      </c>
      <c r="Q1689" s="3" t="s">
        <v>83</v>
      </c>
      <c r="S1689" s="3" t="s">
        <v>54510</v>
      </c>
      <c r="T1689" s="3" t="s">
        <v>57488</v>
      </c>
      <c r="U1689" s="3" t="s">
        <v>1512</v>
      </c>
      <c r="V1689" s="3" t="s">
        <v>44399</v>
      </c>
      <c r="W1689" s="3" t="s">
        <v>83</v>
      </c>
      <c r="X1689" s="3" t="s">
        <v>83</v>
      </c>
      <c r="Y1689" s="3" t="s">
        <v>83</v>
      </c>
      <c r="Z1689" s="3" t="s">
        <v>83</v>
      </c>
      <c r="AI1689" s="3" t="s">
        <v>62882</v>
      </c>
      <c r="AK1689" s="3" t="s">
        <v>64835</v>
      </c>
      <c r="AL1689" s="3" t="s">
        <v>66294</v>
      </c>
      <c r="AM1689" s="3" t="s">
        <v>97</v>
      </c>
      <c r="AX1689" s="3" t="s">
        <v>72246</v>
      </c>
      <c r="AY1689" s="3">
        <v>2021</v>
      </c>
      <c r="BE1689" s="3" t="s">
        <v>66440</v>
      </c>
      <c r="BF1689" s="3" t="s">
        <v>76866</v>
      </c>
      <c r="BH1689" s="3">
        <v>2</v>
      </c>
      <c r="BI1689" s="3" t="s">
        <v>1522</v>
      </c>
      <c r="BL1689" s="3" t="s">
        <v>82724</v>
      </c>
      <c r="BQ1689" s="3" t="s">
        <v>86353</v>
      </c>
      <c r="BR1689" s="3" t="s">
        <v>44398</v>
      </c>
      <c r="BS1689" s="3" t="s">
        <v>47700</v>
      </c>
      <c r="BT1689" s="3" t="s">
        <v>67108</v>
      </c>
      <c r="BU1689" s="3" t="s">
        <v>67109</v>
      </c>
      <c r="BV1689" s="3" t="s">
        <v>83</v>
      </c>
      <c r="BW1689" s="3" t="s">
        <v>3075</v>
      </c>
      <c r="BX1689" s="3" t="s">
        <v>83</v>
      </c>
      <c r="BY1689" s="3" t="s">
        <v>93454</v>
      </c>
      <c r="BZ1689" s="3" t="s">
        <v>93454</v>
      </c>
    </row>
    <row r="1690" spans="1:78" s="3" customFormat="1" x14ac:dyDescent="0.25">
      <c r="A1690" s="3" t="s">
        <v>37220</v>
      </c>
      <c r="B1690" s="3" t="s">
        <v>40626</v>
      </c>
      <c r="C1690" s="3" t="s">
        <v>44034</v>
      </c>
      <c r="D1690" s="3" t="s">
        <v>47699</v>
      </c>
      <c r="E1690" s="3" t="s">
        <v>83</v>
      </c>
      <c r="F1690" s="3" t="s">
        <v>83</v>
      </c>
      <c r="G1690" s="3" t="s">
        <v>83</v>
      </c>
      <c r="H1690" s="3" t="s">
        <v>83</v>
      </c>
      <c r="I1690" s="3" t="s">
        <v>83</v>
      </c>
      <c r="J1690" s="3" t="s">
        <v>83</v>
      </c>
      <c r="K1690" s="3" t="s">
        <v>51044</v>
      </c>
      <c r="L1690" s="3" t="s">
        <v>83</v>
      </c>
      <c r="M1690" s="3" t="s">
        <v>83</v>
      </c>
      <c r="N1690" s="3" t="s">
        <v>83</v>
      </c>
      <c r="O1690" s="3" t="s">
        <v>83</v>
      </c>
      <c r="P1690" s="3" t="s">
        <v>83</v>
      </c>
      <c r="Q1690" s="3" t="s">
        <v>83</v>
      </c>
      <c r="S1690" s="3" t="s">
        <v>54509</v>
      </c>
      <c r="T1690" s="3" t="s">
        <v>57487</v>
      </c>
      <c r="U1690" s="3" t="s">
        <v>83</v>
      </c>
      <c r="V1690" s="3" t="s">
        <v>44399</v>
      </c>
      <c r="W1690" s="3" t="s">
        <v>83</v>
      </c>
      <c r="X1690" s="3" t="s">
        <v>83</v>
      </c>
      <c r="Y1690" s="3" t="s">
        <v>83</v>
      </c>
      <c r="Z1690" s="3" t="s">
        <v>83</v>
      </c>
      <c r="AI1690" s="3" t="s">
        <v>62881</v>
      </c>
      <c r="AK1690" s="3" t="s">
        <v>64834</v>
      </c>
      <c r="AL1690" s="3" t="s">
        <v>66293</v>
      </c>
      <c r="AM1690" s="3" t="s">
        <v>97</v>
      </c>
      <c r="AX1690" s="3" t="s">
        <v>72727</v>
      </c>
      <c r="AY1690" s="3">
        <v>2021</v>
      </c>
      <c r="BE1690" s="3" t="s">
        <v>66440</v>
      </c>
      <c r="BF1690" s="3" t="s">
        <v>76865</v>
      </c>
      <c r="BH1690" s="3">
        <v>0</v>
      </c>
      <c r="BI1690" s="3" t="s">
        <v>77283</v>
      </c>
      <c r="BL1690" s="3" t="s">
        <v>82723</v>
      </c>
      <c r="BQ1690" s="3" t="s">
        <v>86352</v>
      </c>
      <c r="BR1690" s="3" t="s">
        <v>44398</v>
      </c>
      <c r="BS1690" s="3" t="s">
        <v>47699</v>
      </c>
      <c r="BT1690" s="3" t="s">
        <v>67110</v>
      </c>
      <c r="BU1690" s="3" t="s">
        <v>67111</v>
      </c>
      <c r="BV1690" s="3" t="s">
        <v>83</v>
      </c>
      <c r="BW1690" s="3" t="s">
        <v>3075</v>
      </c>
      <c r="BX1690" s="3" t="s">
        <v>83</v>
      </c>
      <c r="BY1690" s="3" t="s">
        <v>93453</v>
      </c>
      <c r="BZ1690" s="3" t="s">
        <v>93453</v>
      </c>
    </row>
    <row r="1691" spans="1:78" s="3" customFormat="1" x14ac:dyDescent="0.25">
      <c r="A1691" s="3" t="s">
        <v>37219</v>
      </c>
      <c r="B1691" s="3" t="s">
        <v>40625</v>
      </c>
      <c r="C1691" s="3" t="s">
        <v>44033</v>
      </c>
      <c r="D1691" s="3" t="s">
        <v>47698</v>
      </c>
      <c r="E1691" s="3" t="s">
        <v>83</v>
      </c>
      <c r="F1691" s="3" t="s">
        <v>83</v>
      </c>
      <c r="G1691" s="3" t="s">
        <v>83</v>
      </c>
      <c r="H1691" s="3" t="s">
        <v>83</v>
      </c>
      <c r="I1691" s="3" t="s">
        <v>83</v>
      </c>
      <c r="J1691" s="3" t="s">
        <v>83</v>
      </c>
      <c r="K1691" s="3" t="s">
        <v>49393</v>
      </c>
      <c r="L1691" s="3" t="s">
        <v>83</v>
      </c>
      <c r="M1691" s="3" t="s">
        <v>83</v>
      </c>
      <c r="N1691" s="3" t="s">
        <v>83</v>
      </c>
      <c r="O1691" s="3" t="s">
        <v>83</v>
      </c>
      <c r="P1691" s="3" t="s">
        <v>83</v>
      </c>
      <c r="Q1691" s="3" t="s">
        <v>83</v>
      </c>
      <c r="S1691" s="3" t="s">
        <v>54508</v>
      </c>
      <c r="T1691" s="3" t="s">
        <v>57486</v>
      </c>
      <c r="U1691" s="3" t="s">
        <v>59840</v>
      </c>
      <c r="V1691" s="3" t="s">
        <v>44399</v>
      </c>
      <c r="W1691" s="3" t="s">
        <v>83</v>
      </c>
      <c r="X1691" s="3" t="s">
        <v>83</v>
      </c>
      <c r="Y1691" s="3" t="s">
        <v>83</v>
      </c>
      <c r="Z1691" s="3" t="s">
        <v>83</v>
      </c>
      <c r="AI1691" s="3" t="s">
        <v>62880</v>
      </c>
      <c r="AK1691" s="3" t="s">
        <v>1883</v>
      </c>
      <c r="AL1691" s="3" t="s">
        <v>65108</v>
      </c>
      <c r="AM1691" s="3" t="s">
        <v>97</v>
      </c>
      <c r="AO1691" s="3" t="s">
        <v>44406</v>
      </c>
      <c r="AX1691" s="3" t="s">
        <v>72267</v>
      </c>
      <c r="AY1691" s="3">
        <v>2021</v>
      </c>
      <c r="BA1691" s="3" t="s">
        <v>74773</v>
      </c>
      <c r="BE1691" s="3" t="s">
        <v>1888</v>
      </c>
      <c r="BF1691" s="3" t="s">
        <v>1887</v>
      </c>
      <c r="BH1691" s="3">
        <v>85</v>
      </c>
      <c r="BI1691" s="3" t="s">
        <v>77284</v>
      </c>
      <c r="BL1691" s="3" t="s">
        <v>82722</v>
      </c>
      <c r="BM1691" s="3">
        <v>196</v>
      </c>
      <c r="BQ1691" s="3" t="s">
        <v>86351</v>
      </c>
      <c r="BR1691" s="3" t="s">
        <v>44398</v>
      </c>
      <c r="BS1691" s="3" t="s">
        <v>47698</v>
      </c>
      <c r="BT1691" s="3" t="s">
        <v>67112</v>
      </c>
      <c r="BU1691" s="3" t="s">
        <v>67113</v>
      </c>
      <c r="BV1691" s="3" t="s">
        <v>1663</v>
      </c>
      <c r="BW1691" s="3" t="s">
        <v>88974</v>
      </c>
      <c r="BX1691" s="3" t="s">
        <v>83</v>
      </c>
      <c r="BY1691" s="3" t="s">
        <v>93452</v>
      </c>
      <c r="BZ1691" s="3" t="s">
        <v>93452</v>
      </c>
    </row>
    <row r="1692" spans="1:78" s="3" customFormat="1" x14ac:dyDescent="0.25">
      <c r="A1692" s="3" t="s">
        <v>4494</v>
      </c>
      <c r="B1692" s="3" t="s">
        <v>40009</v>
      </c>
      <c r="C1692" s="3" t="s">
        <v>44032</v>
      </c>
      <c r="D1692" s="3" t="s">
        <v>47697</v>
      </c>
      <c r="E1692" s="3" t="s">
        <v>83</v>
      </c>
      <c r="F1692" s="3" t="s">
        <v>83</v>
      </c>
      <c r="G1692" s="3" t="s">
        <v>83</v>
      </c>
      <c r="H1692" s="3" t="s">
        <v>83</v>
      </c>
      <c r="I1692" s="3" t="s">
        <v>83</v>
      </c>
      <c r="J1692" s="3" t="s">
        <v>83</v>
      </c>
      <c r="K1692" s="3" t="s">
        <v>50483</v>
      </c>
      <c r="L1692" s="3" t="s">
        <v>83</v>
      </c>
      <c r="M1692" s="3" t="s">
        <v>83</v>
      </c>
      <c r="N1692" s="3" t="s">
        <v>83</v>
      </c>
      <c r="O1692" s="3" t="s">
        <v>83</v>
      </c>
      <c r="P1692" s="3" t="s">
        <v>83</v>
      </c>
      <c r="Q1692" s="3" t="s">
        <v>83</v>
      </c>
      <c r="S1692" s="3" t="s">
        <v>54507</v>
      </c>
      <c r="T1692" s="3" t="s">
        <v>57485</v>
      </c>
      <c r="U1692" s="3" t="s">
        <v>83</v>
      </c>
      <c r="V1692" s="3" t="s">
        <v>44399</v>
      </c>
      <c r="W1692" s="3" t="s">
        <v>83</v>
      </c>
      <c r="X1692" s="3" t="s">
        <v>83</v>
      </c>
      <c r="Y1692" s="3" t="s">
        <v>83</v>
      </c>
      <c r="Z1692" s="3" t="s">
        <v>83</v>
      </c>
      <c r="AI1692" s="3" t="s">
        <v>62879</v>
      </c>
      <c r="AK1692" s="3" t="s">
        <v>44428</v>
      </c>
      <c r="AL1692" s="3" t="s">
        <v>60131</v>
      </c>
      <c r="AM1692" s="3" t="s">
        <v>97</v>
      </c>
      <c r="AX1692" s="3" t="s">
        <v>66580</v>
      </c>
      <c r="AY1692" s="3">
        <v>2021</v>
      </c>
      <c r="BE1692" s="3" t="s">
        <v>12688</v>
      </c>
      <c r="BF1692" s="3" t="s">
        <v>75519</v>
      </c>
      <c r="BH1692" s="3">
        <v>3</v>
      </c>
      <c r="BI1692" s="3" t="s">
        <v>77285</v>
      </c>
      <c r="BL1692" s="3" t="s">
        <v>82721</v>
      </c>
      <c r="BM1692" s="3">
        <v>3055</v>
      </c>
      <c r="BQ1692" s="3" t="s">
        <v>85714</v>
      </c>
      <c r="BR1692" s="3" t="s">
        <v>44398</v>
      </c>
      <c r="BS1692" s="3" t="s">
        <v>47697</v>
      </c>
      <c r="BT1692" s="3" t="s">
        <v>67114</v>
      </c>
      <c r="BU1692" s="3" t="s">
        <v>67115</v>
      </c>
      <c r="BV1692" s="3" t="s">
        <v>83</v>
      </c>
      <c r="BW1692" s="3" t="s">
        <v>3075</v>
      </c>
      <c r="BX1692" s="3" t="s">
        <v>83</v>
      </c>
      <c r="BY1692" s="3" t="s">
        <v>93451</v>
      </c>
      <c r="BZ1692" s="3" t="s">
        <v>93451</v>
      </c>
    </row>
    <row r="1693" spans="1:78" s="3" customFormat="1" x14ac:dyDescent="0.25">
      <c r="A1693" s="3" t="s">
        <v>37218</v>
      </c>
      <c r="B1693" s="3" t="s">
        <v>40624</v>
      </c>
      <c r="C1693" s="3" t="s">
        <v>44031</v>
      </c>
      <c r="D1693" s="3" t="s">
        <v>47696</v>
      </c>
      <c r="E1693" s="3" t="s">
        <v>83</v>
      </c>
      <c r="F1693" s="3" t="s">
        <v>83</v>
      </c>
      <c r="G1693" s="3" t="s">
        <v>83</v>
      </c>
      <c r="H1693" s="3" t="s">
        <v>83</v>
      </c>
      <c r="I1693" s="3" t="s">
        <v>83</v>
      </c>
      <c r="J1693" s="3" t="s">
        <v>83</v>
      </c>
      <c r="K1693" s="3" t="s">
        <v>51043</v>
      </c>
      <c r="L1693" s="3" t="s">
        <v>83</v>
      </c>
      <c r="M1693" s="3" t="s">
        <v>83</v>
      </c>
      <c r="N1693" s="3" t="s">
        <v>83</v>
      </c>
      <c r="O1693" s="3" t="s">
        <v>83</v>
      </c>
      <c r="P1693" s="3" t="s">
        <v>83</v>
      </c>
      <c r="Q1693" s="3" t="s">
        <v>83</v>
      </c>
      <c r="S1693" s="3" t="s">
        <v>54506</v>
      </c>
      <c r="T1693" s="3" t="s">
        <v>83</v>
      </c>
      <c r="U1693" s="3" t="s">
        <v>59839</v>
      </c>
      <c r="V1693" s="3" t="s">
        <v>44399</v>
      </c>
      <c r="W1693" s="3" t="s">
        <v>83</v>
      </c>
      <c r="X1693" s="3" t="s">
        <v>83</v>
      </c>
      <c r="Y1693" s="3" t="s">
        <v>83</v>
      </c>
      <c r="Z1693" s="3" t="s">
        <v>83</v>
      </c>
      <c r="AI1693" s="3" t="s">
        <v>62878</v>
      </c>
      <c r="AK1693" s="3" t="s">
        <v>63506</v>
      </c>
      <c r="AL1693" s="3" t="s">
        <v>63506</v>
      </c>
      <c r="AM1693" s="3" t="s">
        <v>97</v>
      </c>
      <c r="AX1693" s="3" t="s">
        <v>72330</v>
      </c>
      <c r="AY1693" s="3">
        <v>2021</v>
      </c>
      <c r="BE1693" s="3" t="s">
        <v>66440</v>
      </c>
      <c r="BF1693" s="3" t="s">
        <v>75707</v>
      </c>
      <c r="BH1693" s="3">
        <v>0</v>
      </c>
      <c r="BI1693" s="3" t="s">
        <v>77286</v>
      </c>
      <c r="BL1693" s="3" t="s">
        <v>82720</v>
      </c>
      <c r="BM1693" s="3" t="s">
        <v>83147</v>
      </c>
      <c r="BQ1693" s="3" t="s">
        <v>86350</v>
      </c>
      <c r="BR1693" s="3" t="s">
        <v>44398</v>
      </c>
      <c r="BS1693" s="3" t="s">
        <v>47696</v>
      </c>
      <c r="BT1693" s="3" t="s">
        <v>67116</v>
      </c>
      <c r="BV1693" s="3" t="s">
        <v>83</v>
      </c>
      <c r="BW1693" s="3" t="s">
        <v>3075</v>
      </c>
      <c r="BX1693" s="3" t="s">
        <v>83</v>
      </c>
      <c r="BY1693" s="3" t="s">
        <v>93450</v>
      </c>
      <c r="BZ1693" s="3" t="s">
        <v>93450</v>
      </c>
    </row>
    <row r="1694" spans="1:78" s="3" customFormat="1" x14ac:dyDescent="0.25">
      <c r="A1694" s="3" t="s">
        <v>37217</v>
      </c>
      <c r="B1694" s="3" t="s">
        <v>40623</v>
      </c>
      <c r="C1694" s="3" t="s">
        <v>44030</v>
      </c>
      <c r="D1694" s="3" t="s">
        <v>47695</v>
      </c>
      <c r="E1694" s="3" t="s">
        <v>83</v>
      </c>
      <c r="F1694" s="3" t="s">
        <v>83</v>
      </c>
      <c r="G1694" s="3" t="s">
        <v>83</v>
      </c>
      <c r="H1694" s="3" t="s">
        <v>83</v>
      </c>
      <c r="I1694" s="3" t="s">
        <v>83</v>
      </c>
      <c r="J1694" s="3" t="s">
        <v>83</v>
      </c>
      <c r="K1694" s="3" t="s">
        <v>51042</v>
      </c>
      <c r="L1694" s="3" t="s">
        <v>83</v>
      </c>
      <c r="M1694" s="3" t="s">
        <v>83</v>
      </c>
      <c r="N1694" s="3" t="s">
        <v>83</v>
      </c>
      <c r="O1694" s="3" t="s">
        <v>83</v>
      </c>
      <c r="P1694" s="3" t="s">
        <v>83</v>
      </c>
      <c r="Q1694" s="3" t="s">
        <v>83</v>
      </c>
      <c r="S1694" s="3" t="s">
        <v>54505</v>
      </c>
      <c r="T1694" s="3" t="s">
        <v>57484</v>
      </c>
      <c r="U1694" s="3" t="s">
        <v>1307</v>
      </c>
      <c r="V1694" s="3" t="s">
        <v>44399</v>
      </c>
      <c r="W1694" s="3" t="s">
        <v>83</v>
      </c>
      <c r="X1694" s="3" t="s">
        <v>83</v>
      </c>
      <c r="Y1694" s="3" t="s">
        <v>83</v>
      </c>
      <c r="Z1694" s="3" t="s">
        <v>83</v>
      </c>
      <c r="AI1694" s="3" t="s">
        <v>62877</v>
      </c>
      <c r="AK1694" s="3" t="s">
        <v>63307</v>
      </c>
      <c r="AL1694" s="3" t="s">
        <v>65008</v>
      </c>
      <c r="AM1694" s="3" t="s">
        <v>97</v>
      </c>
      <c r="AX1694" s="3" t="s">
        <v>72295</v>
      </c>
      <c r="AY1694" s="3">
        <v>2021</v>
      </c>
      <c r="BA1694" s="3" t="s">
        <v>74772</v>
      </c>
      <c r="BE1694" s="3" t="s">
        <v>280</v>
      </c>
      <c r="BF1694" s="3" t="s">
        <v>75525</v>
      </c>
      <c r="BH1694" s="3">
        <v>13</v>
      </c>
      <c r="BI1694" s="3" t="s">
        <v>1315</v>
      </c>
      <c r="BL1694" s="3" t="s">
        <v>82719</v>
      </c>
      <c r="BM1694" s="3" t="s">
        <v>67117</v>
      </c>
      <c r="BQ1694" s="3" t="s">
        <v>86349</v>
      </c>
      <c r="BR1694" s="3" t="s">
        <v>44398</v>
      </c>
      <c r="BS1694" s="3" t="s">
        <v>47695</v>
      </c>
      <c r="BT1694" s="3" t="s">
        <v>1320</v>
      </c>
      <c r="BU1694" s="3" t="s">
        <v>67118</v>
      </c>
      <c r="BV1694" s="3" t="s">
        <v>88363</v>
      </c>
      <c r="BW1694" s="3" t="s">
        <v>89255</v>
      </c>
      <c r="BX1694" s="3" t="s">
        <v>83</v>
      </c>
      <c r="BY1694" s="3" t="s">
        <v>92842</v>
      </c>
      <c r="BZ1694" s="3" t="s">
        <v>92842</v>
      </c>
    </row>
    <row r="1695" spans="1:78" s="3" customFormat="1" x14ac:dyDescent="0.25">
      <c r="A1695" s="3" t="s">
        <v>37216</v>
      </c>
      <c r="B1695" s="3" t="s">
        <v>40622</v>
      </c>
      <c r="C1695" s="3" t="s">
        <v>44029</v>
      </c>
      <c r="D1695" s="3" t="s">
        <v>47694</v>
      </c>
      <c r="E1695" s="3" t="s">
        <v>83</v>
      </c>
      <c r="F1695" s="3" t="s">
        <v>83</v>
      </c>
      <c r="G1695" s="3" t="s">
        <v>83</v>
      </c>
      <c r="H1695" s="3" t="s">
        <v>83</v>
      </c>
      <c r="I1695" s="3" t="s">
        <v>83</v>
      </c>
      <c r="J1695" s="3" t="s">
        <v>83</v>
      </c>
      <c r="K1695" s="3" t="s">
        <v>51041</v>
      </c>
      <c r="L1695" s="3" t="s">
        <v>83</v>
      </c>
      <c r="M1695" s="3" t="s">
        <v>83</v>
      </c>
      <c r="N1695" s="3" t="s">
        <v>83</v>
      </c>
      <c r="O1695" s="3" t="s">
        <v>83</v>
      </c>
      <c r="P1695" s="3" t="s">
        <v>83</v>
      </c>
      <c r="Q1695" s="3" t="s">
        <v>83</v>
      </c>
      <c r="S1695" s="3" t="s">
        <v>54504</v>
      </c>
      <c r="T1695" s="3" t="s">
        <v>57483</v>
      </c>
      <c r="U1695" s="3" t="s">
        <v>59838</v>
      </c>
      <c r="V1695" s="3" t="s">
        <v>44399</v>
      </c>
      <c r="W1695" s="3" t="s">
        <v>83</v>
      </c>
      <c r="X1695" s="3" t="s">
        <v>83</v>
      </c>
      <c r="Y1695" s="3" t="s">
        <v>83</v>
      </c>
      <c r="Z1695" s="3" t="s">
        <v>83</v>
      </c>
      <c r="AI1695" s="3" t="s">
        <v>62876</v>
      </c>
      <c r="AK1695" s="3" t="s">
        <v>63890</v>
      </c>
      <c r="AL1695" s="3" t="s">
        <v>65494</v>
      </c>
      <c r="AM1695" s="3" t="s">
        <v>97</v>
      </c>
      <c r="AX1695" s="3" t="s">
        <v>72295</v>
      </c>
      <c r="AY1695" s="3">
        <v>2021</v>
      </c>
      <c r="BA1695" s="3" t="s">
        <v>74771</v>
      </c>
      <c r="BE1695" s="3" t="s">
        <v>7277</v>
      </c>
      <c r="BF1695" s="3" t="s">
        <v>76037</v>
      </c>
      <c r="BH1695" s="3">
        <v>3</v>
      </c>
      <c r="BI1695" s="3" t="s">
        <v>77287</v>
      </c>
      <c r="BL1695" s="3" t="s">
        <v>82718</v>
      </c>
      <c r="BM1695" s="3">
        <v>240</v>
      </c>
      <c r="BQ1695" s="3" t="s">
        <v>86348</v>
      </c>
      <c r="BR1695" s="3" t="s">
        <v>44398</v>
      </c>
      <c r="BS1695" s="3" t="s">
        <v>47694</v>
      </c>
      <c r="BT1695" s="3" t="s">
        <v>67119</v>
      </c>
      <c r="BU1695" s="3" t="s">
        <v>67120</v>
      </c>
      <c r="BV1695" s="3" t="s">
        <v>88636</v>
      </c>
      <c r="BW1695" s="3" t="s">
        <v>90281</v>
      </c>
      <c r="BX1695" s="3" t="s">
        <v>83</v>
      </c>
      <c r="BY1695" s="3" t="s">
        <v>93449</v>
      </c>
      <c r="BZ1695" s="3" t="s">
        <v>93449</v>
      </c>
    </row>
    <row r="1696" spans="1:78" s="3" customFormat="1" x14ac:dyDescent="0.25">
      <c r="A1696" s="3" t="s">
        <v>37215</v>
      </c>
      <c r="B1696" s="3" t="s">
        <v>40621</v>
      </c>
      <c r="C1696" s="3" t="s">
        <v>44028</v>
      </c>
      <c r="D1696" s="3" t="s">
        <v>47693</v>
      </c>
      <c r="E1696" s="3" t="s">
        <v>83</v>
      </c>
      <c r="F1696" s="3" t="s">
        <v>83</v>
      </c>
      <c r="G1696" s="3" t="s">
        <v>83</v>
      </c>
      <c r="H1696" s="3" t="s">
        <v>83</v>
      </c>
      <c r="I1696" s="3" t="s">
        <v>83</v>
      </c>
      <c r="J1696" s="3" t="s">
        <v>83</v>
      </c>
      <c r="K1696" s="3" t="s">
        <v>51040</v>
      </c>
      <c r="L1696" s="3" t="s">
        <v>83</v>
      </c>
      <c r="M1696" s="3" t="s">
        <v>83</v>
      </c>
      <c r="N1696" s="3" t="s">
        <v>83</v>
      </c>
      <c r="O1696" s="3" t="s">
        <v>83</v>
      </c>
      <c r="P1696" s="3" t="s">
        <v>83</v>
      </c>
      <c r="Q1696" s="3" t="s">
        <v>83</v>
      </c>
      <c r="S1696" s="3" t="s">
        <v>54503</v>
      </c>
      <c r="T1696" s="3" t="s">
        <v>57482</v>
      </c>
      <c r="U1696" s="3" t="s">
        <v>59837</v>
      </c>
      <c r="V1696" s="3" t="s">
        <v>169</v>
      </c>
      <c r="W1696" s="3" t="s">
        <v>83</v>
      </c>
      <c r="X1696" s="3" t="s">
        <v>83</v>
      </c>
      <c r="Y1696" s="3" t="s">
        <v>83</v>
      </c>
      <c r="Z1696" s="3" t="s">
        <v>83</v>
      </c>
      <c r="AJ1696" s="3">
        <v>2</v>
      </c>
      <c r="AK1696" s="3" t="s">
        <v>64833</v>
      </c>
      <c r="AL1696" s="3" t="s">
        <v>66292</v>
      </c>
      <c r="AM1696" s="3" t="s">
        <v>97</v>
      </c>
      <c r="AO1696" s="3" t="s">
        <v>63691</v>
      </c>
      <c r="AX1696" s="3" t="s">
        <v>72726</v>
      </c>
      <c r="AY1696" s="3">
        <v>2021</v>
      </c>
      <c r="BE1696" s="3" t="s">
        <v>75425</v>
      </c>
      <c r="BF1696" s="3" t="s">
        <v>76864</v>
      </c>
      <c r="BH1696" s="3">
        <v>2</v>
      </c>
      <c r="BI1696" s="3" t="s">
        <v>77288</v>
      </c>
      <c r="BL1696" s="3" t="s">
        <v>82717</v>
      </c>
      <c r="BM1696" s="3">
        <v>2021</v>
      </c>
      <c r="BQ1696" s="3" t="s">
        <v>86347</v>
      </c>
      <c r="BR1696" s="3" t="s">
        <v>44398</v>
      </c>
      <c r="BS1696" s="3" t="s">
        <v>47693</v>
      </c>
      <c r="BT1696" s="3" t="s">
        <v>67121</v>
      </c>
      <c r="BU1696" s="3" t="s">
        <v>67122</v>
      </c>
      <c r="BV1696" s="3" t="s">
        <v>83</v>
      </c>
      <c r="BW1696" s="3" t="s">
        <v>3075</v>
      </c>
      <c r="BX1696" s="3" t="s">
        <v>83</v>
      </c>
      <c r="BY1696" s="3" t="s">
        <v>93448</v>
      </c>
      <c r="BZ1696" s="3" t="s">
        <v>93448</v>
      </c>
    </row>
    <row r="1697" spans="1:78" s="3" customFormat="1" x14ac:dyDescent="0.25">
      <c r="A1697" s="3" t="s">
        <v>37214</v>
      </c>
      <c r="B1697" s="3" t="s">
        <v>40620</v>
      </c>
      <c r="C1697" s="3" t="s">
        <v>44027</v>
      </c>
      <c r="D1697" s="3" t="s">
        <v>47692</v>
      </c>
      <c r="E1697" s="3" t="s">
        <v>83</v>
      </c>
      <c r="F1697" s="3" t="s">
        <v>83</v>
      </c>
      <c r="G1697" s="3" t="s">
        <v>83</v>
      </c>
      <c r="H1697" s="3" t="s">
        <v>83</v>
      </c>
      <c r="I1697" s="3" t="s">
        <v>83</v>
      </c>
      <c r="J1697" s="3" t="s">
        <v>83</v>
      </c>
      <c r="K1697" s="3" t="s">
        <v>51039</v>
      </c>
      <c r="L1697" s="3" t="s">
        <v>83</v>
      </c>
      <c r="M1697" s="3" t="s">
        <v>83</v>
      </c>
      <c r="N1697" s="3" t="s">
        <v>83</v>
      </c>
      <c r="O1697" s="3" t="s">
        <v>83</v>
      </c>
      <c r="P1697" s="3" t="s">
        <v>83</v>
      </c>
      <c r="Q1697" s="3" t="s">
        <v>83</v>
      </c>
      <c r="S1697" s="3" t="s">
        <v>54502</v>
      </c>
      <c r="T1697" s="3" t="s">
        <v>57481</v>
      </c>
      <c r="U1697" s="3" t="s">
        <v>59836</v>
      </c>
      <c r="V1697" s="3" t="s">
        <v>44399</v>
      </c>
      <c r="W1697" s="3" t="s">
        <v>83</v>
      </c>
      <c r="X1697" s="3" t="s">
        <v>83</v>
      </c>
      <c r="Y1697" s="3" t="s">
        <v>83</v>
      </c>
      <c r="Z1697" s="3" t="s">
        <v>83</v>
      </c>
      <c r="AI1697" s="3" t="s">
        <v>62875</v>
      </c>
      <c r="AK1697" s="3" t="s">
        <v>63482</v>
      </c>
      <c r="AL1697" s="3" t="s">
        <v>44413</v>
      </c>
      <c r="AM1697" s="3" t="s">
        <v>97</v>
      </c>
      <c r="AX1697" s="3" t="s">
        <v>72295</v>
      </c>
      <c r="AY1697" s="3">
        <v>2021</v>
      </c>
      <c r="BA1697" s="3" t="s">
        <v>74770</v>
      </c>
      <c r="BE1697" s="3" t="s">
        <v>3187</v>
      </c>
      <c r="BF1697" s="3" t="s">
        <v>3186</v>
      </c>
      <c r="BH1697" s="3">
        <v>3</v>
      </c>
      <c r="BI1697" s="3" t="s">
        <v>77289</v>
      </c>
      <c r="BL1697" s="3" t="s">
        <v>82716</v>
      </c>
      <c r="BM1697" s="3" t="s">
        <v>67124</v>
      </c>
      <c r="BQ1697" s="3" t="s">
        <v>86346</v>
      </c>
      <c r="BR1697" s="3" t="s">
        <v>44398</v>
      </c>
      <c r="BS1697" s="3" t="s">
        <v>47692</v>
      </c>
      <c r="BT1697" s="3" t="s">
        <v>67123</v>
      </c>
      <c r="BU1697" s="3" t="s">
        <v>67125</v>
      </c>
      <c r="BV1697" s="3" t="s">
        <v>88635</v>
      </c>
      <c r="BW1697" s="3" t="s">
        <v>89761</v>
      </c>
      <c r="BX1697" s="3" t="s">
        <v>83</v>
      </c>
      <c r="BY1697" s="3" t="s">
        <v>93447</v>
      </c>
      <c r="BZ1697" s="3" t="s">
        <v>93447</v>
      </c>
    </row>
    <row r="1698" spans="1:78" s="3" customFormat="1" x14ac:dyDescent="0.25">
      <c r="A1698" s="3" t="s">
        <v>37213</v>
      </c>
      <c r="B1698" s="3" t="s">
        <v>40619</v>
      </c>
      <c r="C1698" s="3" t="s">
        <v>44026</v>
      </c>
      <c r="D1698" s="3" t="s">
        <v>47691</v>
      </c>
      <c r="E1698" s="3" t="s">
        <v>83</v>
      </c>
      <c r="F1698" s="3" t="s">
        <v>83</v>
      </c>
      <c r="G1698" s="3" t="s">
        <v>83</v>
      </c>
      <c r="H1698" s="3" t="s">
        <v>83</v>
      </c>
      <c r="I1698" s="3" t="s">
        <v>83</v>
      </c>
      <c r="J1698" s="3" t="s">
        <v>83</v>
      </c>
      <c r="K1698" s="3" t="s">
        <v>51038</v>
      </c>
      <c r="L1698" s="3" t="s">
        <v>83</v>
      </c>
      <c r="M1698" s="3" t="s">
        <v>83</v>
      </c>
      <c r="N1698" s="3" t="s">
        <v>83</v>
      </c>
      <c r="O1698" s="3" t="s">
        <v>83</v>
      </c>
      <c r="P1698" s="3" t="s">
        <v>83</v>
      </c>
      <c r="Q1698" s="3" t="s">
        <v>83</v>
      </c>
      <c r="S1698" s="3" t="s">
        <v>54501</v>
      </c>
      <c r="T1698" s="3" t="s">
        <v>57480</v>
      </c>
      <c r="U1698" s="3" t="s">
        <v>83</v>
      </c>
      <c r="V1698" s="3" t="s">
        <v>169</v>
      </c>
      <c r="W1698" s="3" t="s">
        <v>83</v>
      </c>
      <c r="X1698" s="3" t="s">
        <v>83</v>
      </c>
      <c r="Y1698" s="3" t="s">
        <v>83</v>
      </c>
      <c r="Z1698" s="3" t="s">
        <v>83</v>
      </c>
      <c r="AJ1698" s="3" t="s">
        <v>63242</v>
      </c>
      <c r="AK1698" s="3" t="s">
        <v>64684</v>
      </c>
      <c r="AL1698" s="3" t="s">
        <v>66162</v>
      </c>
      <c r="AM1698" s="3" t="s">
        <v>1730</v>
      </c>
      <c r="AX1698" s="3" t="s">
        <v>72687</v>
      </c>
      <c r="AY1698" s="3">
        <v>2021</v>
      </c>
      <c r="BE1698" s="3" t="s">
        <v>75387</v>
      </c>
      <c r="BF1698" s="3" t="s">
        <v>76724</v>
      </c>
      <c r="BH1698" s="3">
        <v>0</v>
      </c>
      <c r="BI1698" s="3" t="s">
        <v>77290</v>
      </c>
      <c r="BL1698" s="3" t="s">
        <v>82715</v>
      </c>
      <c r="BM1698" s="3">
        <v>2021</v>
      </c>
      <c r="BQ1698" s="3" t="s">
        <v>86345</v>
      </c>
      <c r="BR1698" s="3" t="s">
        <v>44398</v>
      </c>
      <c r="BS1698" s="3" t="s">
        <v>47691</v>
      </c>
      <c r="BT1698" s="3" t="s">
        <v>86995</v>
      </c>
      <c r="BU1698" s="3" t="s">
        <v>67126</v>
      </c>
      <c r="BV1698" s="3" t="s">
        <v>83</v>
      </c>
      <c r="BW1698" s="3" t="s">
        <v>3075</v>
      </c>
      <c r="BX1698" s="3" t="s">
        <v>83</v>
      </c>
      <c r="BY1698" s="3" t="s">
        <v>93446</v>
      </c>
      <c r="BZ1698" s="3" t="s">
        <v>93446</v>
      </c>
    </row>
    <row r="1699" spans="1:78" s="3" customFormat="1" x14ac:dyDescent="0.25">
      <c r="A1699" s="3" t="s">
        <v>37212</v>
      </c>
      <c r="B1699" s="3" t="s">
        <v>40618</v>
      </c>
      <c r="C1699" s="3" t="s">
        <v>44025</v>
      </c>
      <c r="D1699" s="3" t="s">
        <v>47690</v>
      </c>
      <c r="E1699" s="3" t="s">
        <v>83</v>
      </c>
      <c r="F1699" s="3" t="s">
        <v>83</v>
      </c>
      <c r="G1699" s="3" t="s">
        <v>83</v>
      </c>
      <c r="H1699" s="3" t="s">
        <v>83</v>
      </c>
      <c r="I1699" s="3" t="s">
        <v>83</v>
      </c>
      <c r="J1699" s="3" t="s">
        <v>83</v>
      </c>
      <c r="K1699" s="3" t="s">
        <v>51037</v>
      </c>
      <c r="L1699" s="3" t="s">
        <v>83</v>
      </c>
      <c r="M1699" s="3" t="s">
        <v>83</v>
      </c>
      <c r="N1699" s="3" t="s">
        <v>83</v>
      </c>
      <c r="O1699" s="3" t="s">
        <v>83</v>
      </c>
      <c r="P1699" s="3" t="s">
        <v>83</v>
      </c>
      <c r="Q1699" s="3" t="s">
        <v>83</v>
      </c>
      <c r="S1699" s="3" t="s">
        <v>54500</v>
      </c>
      <c r="T1699" s="3" t="s">
        <v>57479</v>
      </c>
      <c r="U1699" s="3" t="s">
        <v>59835</v>
      </c>
      <c r="V1699" s="3" t="s">
        <v>44399</v>
      </c>
      <c r="W1699" s="3" t="s">
        <v>83</v>
      </c>
      <c r="X1699" s="3" t="s">
        <v>83</v>
      </c>
      <c r="Y1699" s="3" t="s">
        <v>83</v>
      </c>
      <c r="Z1699" s="3" t="s">
        <v>83</v>
      </c>
      <c r="AI1699" s="3" t="s">
        <v>62874</v>
      </c>
      <c r="AK1699" s="3" t="s">
        <v>64832</v>
      </c>
      <c r="AL1699" s="3" t="s">
        <v>64832</v>
      </c>
      <c r="AM1699" s="3" t="s">
        <v>97</v>
      </c>
      <c r="AO1699" s="3" t="s">
        <v>63380</v>
      </c>
      <c r="AX1699" s="3" t="s">
        <v>72295</v>
      </c>
      <c r="AY1699" s="3">
        <v>2021</v>
      </c>
      <c r="BA1699" s="3" t="s">
        <v>74769</v>
      </c>
      <c r="BE1699" s="3" t="s">
        <v>75424</v>
      </c>
      <c r="BF1699" s="3" t="s">
        <v>64832</v>
      </c>
      <c r="BH1699" s="3">
        <v>1</v>
      </c>
      <c r="BI1699" s="3" t="s">
        <v>77291</v>
      </c>
      <c r="BL1699" s="3" t="s">
        <v>82714</v>
      </c>
      <c r="BQ1699" s="3" t="s">
        <v>86344</v>
      </c>
      <c r="BR1699" s="3" t="s">
        <v>44398</v>
      </c>
      <c r="BS1699" s="3" t="s">
        <v>47690</v>
      </c>
      <c r="BT1699" s="3" t="s">
        <v>67127</v>
      </c>
      <c r="BU1699" s="3" t="s">
        <v>67128</v>
      </c>
      <c r="BV1699" s="3" t="s">
        <v>87377</v>
      </c>
      <c r="BW1699" s="3" t="s">
        <v>89082</v>
      </c>
      <c r="BX1699" s="3" t="s">
        <v>83</v>
      </c>
      <c r="BY1699" s="3" t="s">
        <v>93445</v>
      </c>
      <c r="BZ1699" s="3" t="s">
        <v>93445</v>
      </c>
    </row>
    <row r="1700" spans="1:78" s="3" customFormat="1" x14ac:dyDescent="0.25">
      <c r="A1700" s="3" t="s">
        <v>37211</v>
      </c>
      <c r="B1700" s="3" t="s">
        <v>40617</v>
      </c>
      <c r="C1700" s="3" t="s">
        <v>44024</v>
      </c>
      <c r="D1700" s="3" t="s">
        <v>47689</v>
      </c>
      <c r="E1700" s="3" t="s">
        <v>83</v>
      </c>
      <c r="F1700" s="3" t="s">
        <v>83</v>
      </c>
      <c r="G1700" s="3" t="s">
        <v>83</v>
      </c>
      <c r="H1700" s="3" t="s">
        <v>83</v>
      </c>
      <c r="I1700" s="3" t="s">
        <v>83</v>
      </c>
      <c r="J1700" s="3" t="s">
        <v>83</v>
      </c>
      <c r="K1700" s="3" t="s">
        <v>51036</v>
      </c>
      <c r="L1700" s="3" t="s">
        <v>83</v>
      </c>
      <c r="M1700" s="3" t="s">
        <v>83</v>
      </c>
      <c r="N1700" s="3" t="s">
        <v>83</v>
      </c>
      <c r="O1700" s="3" t="s">
        <v>83</v>
      </c>
      <c r="P1700" s="3" t="s">
        <v>83</v>
      </c>
      <c r="Q1700" s="3" t="s">
        <v>83</v>
      </c>
      <c r="S1700" s="3" t="s">
        <v>54499</v>
      </c>
      <c r="T1700" s="3" t="s">
        <v>57478</v>
      </c>
      <c r="U1700" s="3" t="s">
        <v>59834</v>
      </c>
      <c r="V1700" s="3" t="s">
        <v>44399</v>
      </c>
      <c r="W1700" s="3" t="s">
        <v>83</v>
      </c>
      <c r="X1700" s="3" t="s">
        <v>83</v>
      </c>
      <c r="Y1700" s="3" t="s">
        <v>83</v>
      </c>
      <c r="Z1700" s="3" t="s">
        <v>83</v>
      </c>
      <c r="AI1700" s="3" t="s">
        <v>62873</v>
      </c>
      <c r="AK1700" s="3" t="s">
        <v>63890</v>
      </c>
      <c r="AL1700" s="3" t="s">
        <v>65494</v>
      </c>
      <c r="AM1700" s="3" t="s">
        <v>97</v>
      </c>
      <c r="AX1700" s="3" t="s">
        <v>576</v>
      </c>
      <c r="AY1700" s="3">
        <v>2021</v>
      </c>
      <c r="BA1700" s="3" t="s">
        <v>74768</v>
      </c>
      <c r="BE1700" s="3" t="s">
        <v>7277</v>
      </c>
      <c r="BF1700" s="3" t="s">
        <v>76037</v>
      </c>
      <c r="BH1700" s="3">
        <v>32</v>
      </c>
      <c r="BI1700" s="3" t="s">
        <v>77292</v>
      </c>
      <c r="BL1700" s="3" t="s">
        <v>82713</v>
      </c>
      <c r="BM1700" s="3">
        <v>189</v>
      </c>
      <c r="BQ1700" s="3" t="s">
        <v>86343</v>
      </c>
      <c r="BR1700" s="3" t="s">
        <v>44398</v>
      </c>
      <c r="BS1700" s="3" t="s">
        <v>47689</v>
      </c>
      <c r="BT1700" s="3" t="s">
        <v>67129</v>
      </c>
      <c r="BU1700" s="3" t="s">
        <v>67130</v>
      </c>
      <c r="BV1700" s="3" t="s">
        <v>88421</v>
      </c>
      <c r="BW1700" s="3" t="s">
        <v>90073</v>
      </c>
      <c r="BX1700" s="3" t="s">
        <v>83</v>
      </c>
      <c r="BY1700" s="3" t="s">
        <v>93444</v>
      </c>
      <c r="BZ1700" s="3" t="s">
        <v>93444</v>
      </c>
    </row>
    <row r="1701" spans="1:78" s="3" customFormat="1" x14ac:dyDescent="0.25">
      <c r="A1701" s="3" t="s">
        <v>37210</v>
      </c>
      <c r="B1701" s="3" t="s">
        <v>40616</v>
      </c>
      <c r="C1701" s="3" t="s">
        <v>44023</v>
      </c>
      <c r="D1701" s="3" t="s">
        <v>47688</v>
      </c>
      <c r="E1701" s="3" t="s">
        <v>83</v>
      </c>
      <c r="F1701" s="3" t="s">
        <v>83</v>
      </c>
      <c r="G1701" s="3" t="s">
        <v>83</v>
      </c>
      <c r="H1701" s="3" t="s">
        <v>83</v>
      </c>
      <c r="I1701" s="3" t="s">
        <v>83</v>
      </c>
      <c r="J1701" s="3" t="s">
        <v>83</v>
      </c>
      <c r="K1701" s="3" t="s">
        <v>51035</v>
      </c>
      <c r="L1701" s="3" t="s">
        <v>83</v>
      </c>
      <c r="M1701" s="3" t="s">
        <v>83</v>
      </c>
      <c r="N1701" s="3" t="s">
        <v>83</v>
      </c>
      <c r="O1701" s="3" t="s">
        <v>83</v>
      </c>
      <c r="P1701" s="3" t="s">
        <v>83</v>
      </c>
      <c r="Q1701" s="3" t="s">
        <v>83</v>
      </c>
      <c r="S1701" s="3" t="s">
        <v>54498</v>
      </c>
      <c r="T1701" s="3" t="s">
        <v>57477</v>
      </c>
      <c r="U1701" s="3" t="s">
        <v>59833</v>
      </c>
      <c r="V1701" s="3" t="s">
        <v>44399</v>
      </c>
      <c r="W1701" s="3" t="s">
        <v>83</v>
      </c>
      <c r="X1701" s="3" t="s">
        <v>83</v>
      </c>
      <c r="Y1701" s="3" t="s">
        <v>83</v>
      </c>
      <c r="Z1701" s="3" t="s">
        <v>83</v>
      </c>
      <c r="AI1701" s="3" t="s">
        <v>62872</v>
      </c>
      <c r="AK1701" s="3" t="s">
        <v>64831</v>
      </c>
      <c r="AL1701" s="3" t="s">
        <v>66291</v>
      </c>
      <c r="AM1701" s="3" t="s">
        <v>97</v>
      </c>
      <c r="AX1701" s="3" t="s">
        <v>72246</v>
      </c>
      <c r="AY1701" s="3">
        <v>2020</v>
      </c>
      <c r="BE1701" s="3" t="s">
        <v>66440</v>
      </c>
      <c r="BF1701" s="3" t="s">
        <v>76863</v>
      </c>
      <c r="BH1701" s="3">
        <v>0</v>
      </c>
      <c r="BI1701" s="3" t="s">
        <v>77293</v>
      </c>
      <c r="BL1701" s="3" t="s">
        <v>82712</v>
      </c>
      <c r="BQ1701" s="3" t="s">
        <v>86342</v>
      </c>
      <c r="BR1701" s="3" t="s">
        <v>44398</v>
      </c>
      <c r="BS1701" s="3" t="s">
        <v>47688</v>
      </c>
      <c r="BT1701" s="3" t="s">
        <v>67131</v>
      </c>
      <c r="BU1701" s="3" t="s">
        <v>67132</v>
      </c>
      <c r="BV1701" s="3" t="s">
        <v>83</v>
      </c>
      <c r="BW1701" s="3" t="s">
        <v>3075</v>
      </c>
      <c r="BX1701" s="3" t="s">
        <v>83</v>
      </c>
      <c r="BY1701" s="3" t="s">
        <v>93443</v>
      </c>
      <c r="BZ1701" s="3" t="s">
        <v>93443</v>
      </c>
    </row>
    <row r="1702" spans="1:78" s="3" customFormat="1" x14ac:dyDescent="0.25">
      <c r="A1702" s="3" t="s">
        <v>2181</v>
      </c>
      <c r="B1702" s="3" t="s">
        <v>40615</v>
      </c>
      <c r="C1702" s="3" t="s">
        <v>44022</v>
      </c>
      <c r="D1702" s="3" t="s">
        <v>47687</v>
      </c>
      <c r="E1702" s="3" t="s">
        <v>83</v>
      </c>
      <c r="F1702" s="3" t="s">
        <v>83</v>
      </c>
      <c r="G1702" s="3" t="s">
        <v>83</v>
      </c>
      <c r="H1702" s="3" t="s">
        <v>83</v>
      </c>
      <c r="I1702" s="3" t="s">
        <v>83</v>
      </c>
      <c r="J1702" s="3" t="s">
        <v>83</v>
      </c>
      <c r="K1702" s="3" t="s">
        <v>51034</v>
      </c>
      <c r="L1702" s="3" t="s">
        <v>83</v>
      </c>
      <c r="M1702" s="3" t="s">
        <v>83</v>
      </c>
      <c r="N1702" s="3" t="s">
        <v>83</v>
      </c>
      <c r="O1702" s="3" t="s">
        <v>83</v>
      </c>
      <c r="P1702" s="3" t="s">
        <v>83</v>
      </c>
      <c r="Q1702" s="3" t="s">
        <v>83</v>
      </c>
      <c r="S1702" s="3" t="s">
        <v>54497</v>
      </c>
      <c r="T1702" s="3" t="s">
        <v>57476</v>
      </c>
      <c r="U1702" s="3" t="s">
        <v>2189</v>
      </c>
      <c r="V1702" s="3" t="s">
        <v>169</v>
      </c>
      <c r="W1702" s="3" t="s">
        <v>83</v>
      </c>
      <c r="X1702" s="3" t="s">
        <v>83</v>
      </c>
      <c r="Y1702" s="3" t="s">
        <v>83</v>
      </c>
      <c r="Z1702" s="3" t="s">
        <v>83</v>
      </c>
      <c r="AJ1702" s="3">
        <v>4</v>
      </c>
      <c r="AK1702" s="3" t="s">
        <v>2194</v>
      </c>
      <c r="AL1702" s="3" t="s">
        <v>2195</v>
      </c>
      <c r="AM1702" s="3" t="s">
        <v>97</v>
      </c>
      <c r="AO1702" s="3" t="s">
        <v>44406</v>
      </c>
      <c r="AX1702" s="3" t="s">
        <v>182</v>
      </c>
      <c r="AY1702" s="3">
        <v>2020</v>
      </c>
      <c r="BA1702" s="3" t="s">
        <v>74767</v>
      </c>
      <c r="BE1702" s="3" t="s">
        <v>66440</v>
      </c>
      <c r="BF1702" s="3" t="s">
        <v>2200</v>
      </c>
      <c r="BH1702" s="3">
        <v>34</v>
      </c>
      <c r="BI1702" s="3" t="s">
        <v>2201</v>
      </c>
      <c r="BL1702" s="3" t="s">
        <v>82711</v>
      </c>
      <c r="BM1702" s="3">
        <v>10</v>
      </c>
      <c r="BQ1702" s="3" t="s">
        <v>86341</v>
      </c>
      <c r="BR1702" s="3" t="s">
        <v>44398</v>
      </c>
      <c r="BS1702" s="3" t="s">
        <v>47687</v>
      </c>
      <c r="BT1702" s="3" t="s">
        <v>67133</v>
      </c>
      <c r="BU1702" s="3" t="s">
        <v>67134</v>
      </c>
      <c r="BV1702" s="3" t="s">
        <v>88634</v>
      </c>
      <c r="BW1702" s="3" t="s">
        <v>88788</v>
      </c>
      <c r="BX1702" s="3" t="s">
        <v>83</v>
      </c>
      <c r="BY1702" s="3" t="s">
        <v>2209</v>
      </c>
      <c r="BZ1702" s="3" t="s">
        <v>2209</v>
      </c>
    </row>
    <row r="1703" spans="1:78" s="3" customFormat="1" x14ac:dyDescent="0.25">
      <c r="A1703" s="3" t="s">
        <v>11164</v>
      </c>
      <c r="B1703" s="3" t="s">
        <v>40614</v>
      </c>
      <c r="C1703" s="3" t="s">
        <v>44021</v>
      </c>
      <c r="D1703" s="3" t="s">
        <v>47686</v>
      </c>
      <c r="E1703" s="3" t="s">
        <v>83</v>
      </c>
      <c r="F1703" s="3" t="s">
        <v>83</v>
      </c>
      <c r="G1703" s="3" t="s">
        <v>83</v>
      </c>
      <c r="H1703" s="3" t="s">
        <v>83</v>
      </c>
      <c r="I1703" s="3" t="s">
        <v>83</v>
      </c>
      <c r="J1703" s="3" t="s">
        <v>83</v>
      </c>
      <c r="K1703" s="3" t="s">
        <v>51033</v>
      </c>
      <c r="L1703" s="3" t="s">
        <v>83</v>
      </c>
      <c r="M1703" s="3" t="s">
        <v>83</v>
      </c>
      <c r="N1703" s="3" t="s">
        <v>83</v>
      </c>
      <c r="O1703" s="3" t="s">
        <v>83</v>
      </c>
      <c r="P1703" s="3" t="s">
        <v>83</v>
      </c>
      <c r="Q1703" s="3" t="s">
        <v>83</v>
      </c>
      <c r="S1703" s="3" t="s">
        <v>54496</v>
      </c>
      <c r="T1703" s="3" t="s">
        <v>57475</v>
      </c>
      <c r="U1703" s="3" t="s">
        <v>11171</v>
      </c>
      <c r="V1703" s="3" t="s">
        <v>1339</v>
      </c>
      <c r="W1703" s="3" t="s">
        <v>83</v>
      </c>
      <c r="X1703" s="3" t="s">
        <v>83</v>
      </c>
      <c r="Y1703" s="3" t="s">
        <v>83</v>
      </c>
      <c r="Z1703" s="3" t="s">
        <v>83</v>
      </c>
      <c r="AI1703" s="3" t="s">
        <v>62871</v>
      </c>
      <c r="AJ1703" s="3">
        <v>1</v>
      </c>
      <c r="AK1703" s="3" t="s">
        <v>51033</v>
      </c>
      <c r="AL1703" s="3" t="s">
        <v>97</v>
      </c>
      <c r="AO1703" s="3" t="s">
        <v>44420</v>
      </c>
      <c r="AY1703" s="3">
        <v>2020</v>
      </c>
      <c r="BA1703" s="3" t="s">
        <v>74766</v>
      </c>
      <c r="BE1703" s="3" t="s">
        <v>66440</v>
      </c>
      <c r="BF1703" s="3" t="s">
        <v>1347</v>
      </c>
      <c r="BH1703" s="3">
        <v>11</v>
      </c>
      <c r="BI1703" s="3" t="s">
        <v>11178</v>
      </c>
      <c r="BL1703" s="3" t="s">
        <v>44398</v>
      </c>
      <c r="BM1703" s="3">
        <v>7</v>
      </c>
      <c r="BQ1703" s="3" t="s">
        <v>86340</v>
      </c>
      <c r="BR1703" s="3" t="s">
        <v>44406</v>
      </c>
      <c r="BS1703" s="3" t="s">
        <v>47686</v>
      </c>
      <c r="BT1703" s="3" t="s">
        <v>86994</v>
      </c>
      <c r="BU1703" s="3" t="s">
        <v>11182</v>
      </c>
      <c r="BV1703" s="3" t="s">
        <v>67135</v>
      </c>
      <c r="BW1703" s="3" t="s">
        <v>90280</v>
      </c>
      <c r="BX1703" s="3" t="s">
        <v>90431</v>
      </c>
      <c r="BY1703" s="3" t="s">
        <v>83</v>
      </c>
      <c r="BZ1703" s="3" t="s">
        <v>93893</v>
      </c>
    </row>
    <row r="1704" spans="1:78" s="3" customFormat="1" x14ac:dyDescent="0.25">
      <c r="A1704" s="3" t="s">
        <v>37209</v>
      </c>
      <c r="B1704" s="3" t="s">
        <v>40613</v>
      </c>
      <c r="C1704" s="3" t="s">
        <v>44020</v>
      </c>
      <c r="D1704" s="3" t="s">
        <v>47685</v>
      </c>
      <c r="E1704" s="3" t="s">
        <v>83</v>
      </c>
      <c r="F1704" s="3" t="s">
        <v>83</v>
      </c>
      <c r="G1704" s="3" t="s">
        <v>83</v>
      </c>
      <c r="H1704" s="3" t="s">
        <v>83</v>
      </c>
      <c r="I1704" s="3" t="s">
        <v>83</v>
      </c>
      <c r="J1704" s="3" t="s">
        <v>83</v>
      </c>
      <c r="K1704" s="3" t="s">
        <v>51032</v>
      </c>
      <c r="L1704" s="3" t="s">
        <v>83</v>
      </c>
      <c r="M1704" s="3" t="s">
        <v>83</v>
      </c>
      <c r="N1704" s="3" t="s">
        <v>83</v>
      </c>
      <c r="O1704" s="3" t="s">
        <v>83</v>
      </c>
      <c r="P1704" s="3" t="s">
        <v>83</v>
      </c>
      <c r="Q1704" s="3" t="s">
        <v>83</v>
      </c>
      <c r="S1704" s="3" t="s">
        <v>54495</v>
      </c>
      <c r="T1704" s="3" t="s">
        <v>57474</v>
      </c>
      <c r="U1704" s="3" t="s">
        <v>59832</v>
      </c>
      <c r="V1704" s="3" t="s">
        <v>44399</v>
      </c>
      <c r="W1704" s="3" t="s">
        <v>83</v>
      </c>
      <c r="X1704" s="3" t="s">
        <v>83</v>
      </c>
      <c r="Y1704" s="3" t="s">
        <v>83</v>
      </c>
      <c r="Z1704" s="3" t="s">
        <v>83</v>
      </c>
      <c r="AI1704" s="3" t="s">
        <v>62870</v>
      </c>
      <c r="AK1704" s="3" t="s">
        <v>63635</v>
      </c>
      <c r="AL1704" s="3" t="s">
        <v>65280</v>
      </c>
      <c r="AM1704" s="3" t="s">
        <v>97</v>
      </c>
      <c r="AO1704" s="3" t="s">
        <v>72217</v>
      </c>
      <c r="AX1704" s="3" t="s">
        <v>72246</v>
      </c>
      <c r="AY1704" s="3">
        <v>2020</v>
      </c>
      <c r="BE1704" s="3" t="s">
        <v>66440</v>
      </c>
      <c r="BF1704" s="3" t="s">
        <v>76862</v>
      </c>
      <c r="BH1704" s="3">
        <v>2</v>
      </c>
      <c r="BI1704" s="3" t="s">
        <v>77294</v>
      </c>
      <c r="BL1704" s="3" t="s">
        <v>82710</v>
      </c>
      <c r="BQ1704" s="3" t="s">
        <v>86339</v>
      </c>
      <c r="BR1704" s="3" t="s">
        <v>44398</v>
      </c>
      <c r="BS1704" s="3" t="s">
        <v>47685</v>
      </c>
      <c r="BT1704" s="3" t="s">
        <v>67136</v>
      </c>
      <c r="BU1704" s="3" t="s">
        <v>67137</v>
      </c>
      <c r="BV1704" s="3" t="s">
        <v>83</v>
      </c>
      <c r="BW1704" s="3" t="s">
        <v>3075</v>
      </c>
      <c r="BX1704" s="3" t="s">
        <v>83</v>
      </c>
      <c r="BY1704" s="3" t="s">
        <v>93442</v>
      </c>
      <c r="BZ1704" s="3" t="s">
        <v>93442</v>
      </c>
    </row>
    <row r="1705" spans="1:78" s="3" customFormat="1" x14ac:dyDescent="0.25">
      <c r="A1705" s="3" t="s">
        <v>37208</v>
      </c>
      <c r="B1705" s="3" t="s">
        <v>40612</v>
      </c>
      <c r="C1705" s="3" t="s">
        <v>44019</v>
      </c>
      <c r="D1705" s="3" t="s">
        <v>47684</v>
      </c>
      <c r="E1705" s="3" t="s">
        <v>83</v>
      </c>
      <c r="F1705" s="3" t="s">
        <v>83</v>
      </c>
      <c r="G1705" s="3" t="s">
        <v>83</v>
      </c>
      <c r="H1705" s="3" t="s">
        <v>83</v>
      </c>
      <c r="I1705" s="3" t="s">
        <v>83</v>
      </c>
      <c r="J1705" s="3" t="s">
        <v>83</v>
      </c>
      <c r="K1705" s="3" t="s">
        <v>51031</v>
      </c>
      <c r="L1705" s="3" t="s">
        <v>83</v>
      </c>
      <c r="M1705" s="3" t="s">
        <v>83</v>
      </c>
      <c r="N1705" s="3" t="s">
        <v>83</v>
      </c>
      <c r="O1705" s="3" t="s">
        <v>83</v>
      </c>
      <c r="P1705" s="3" t="s">
        <v>83</v>
      </c>
      <c r="Q1705" s="3" t="s">
        <v>83</v>
      </c>
      <c r="S1705" s="3" t="s">
        <v>54494</v>
      </c>
      <c r="T1705" s="3" t="s">
        <v>57473</v>
      </c>
      <c r="U1705" s="3" t="s">
        <v>59831</v>
      </c>
      <c r="V1705" s="3" t="s">
        <v>44399</v>
      </c>
      <c r="W1705" s="3" t="s">
        <v>83</v>
      </c>
      <c r="X1705" s="3" t="s">
        <v>83</v>
      </c>
      <c r="Y1705" s="3" t="s">
        <v>83</v>
      </c>
      <c r="Z1705" s="3" t="s">
        <v>83</v>
      </c>
      <c r="AI1705" s="3" t="s">
        <v>62869</v>
      </c>
      <c r="AK1705" s="3" t="s">
        <v>63363</v>
      </c>
      <c r="AL1705" s="3" t="s">
        <v>65055</v>
      </c>
      <c r="AM1705" s="3" t="s">
        <v>97</v>
      </c>
      <c r="AX1705" s="3" t="s">
        <v>72238</v>
      </c>
      <c r="AY1705" s="3">
        <v>2020</v>
      </c>
      <c r="BE1705" s="3" t="s">
        <v>75040</v>
      </c>
      <c r="BF1705" s="3" t="s">
        <v>75581</v>
      </c>
      <c r="BH1705" s="3">
        <v>1</v>
      </c>
      <c r="BI1705" s="3" t="s">
        <v>77295</v>
      </c>
      <c r="BL1705" s="3" t="s">
        <v>82709</v>
      </c>
      <c r="BQ1705" s="3" t="s">
        <v>86338</v>
      </c>
      <c r="BR1705" s="3" t="s">
        <v>44398</v>
      </c>
      <c r="BS1705" s="3" t="s">
        <v>47684</v>
      </c>
      <c r="BT1705" s="3" t="s">
        <v>67138</v>
      </c>
      <c r="BU1705" s="3" t="s">
        <v>67139</v>
      </c>
      <c r="BV1705" s="3" t="s">
        <v>83</v>
      </c>
      <c r="BW1705" s="3" t="s">
        <v>3075</v>
      </c>
      <c r="BX1705" s="3" t="s">
        <v>83</v>
      </c>
      <c r="BY1705" s="3" t="s">
        <v>93441</v>
      </c>
      <c r="BZ1705" s="3" t="s">
        <v>93441</v>
      </c>
    </row>
    <row r="1706" spans="1:78" s="3" customFormat="1" x14ac:dyDescent="0.25">
      <c r="A1706" s="3" t="s">
        <v>37207</v>
      </c>
      <c r="B1706" s="3" t="s">
        <v>40611</v>
      </c>
      <c r="C1706" s="3" t="s">
        <v>44018</v>
      </c>
      <c r="D1706" s="3" t="s">
        <v>47683</v>
      </c>
      <c r="E1706" s="3" t="s">
        <v>83</v>
      </c>
      <c r="F1706" s="3" t="s">
        <v>83</v>
      </c>
      <c r="G1706" s="3" t="s">
        <v>83</v>
      </c>
      <c r="H1706" s="3" t="s">
        <v>83</v>
      </c>
      <c r="I1706" s="3" t="s">
        <v>83</v>
      </c>
      <c r="J1706" s="3" t="s">
        <v>83</v>
      </c>
      <c r="K1706" s="3" t="s">
        <v>51030</v>
      </c>
      <c r="L1706" s="3" t="s">
        <v>83</v>
      </c>
      <c r="M1706" s="3" t="s">
        <v>83</v>
      </c>
      <c r="N1706" s="3" t="s">
        <v>83</v>
      </c>
      <c r="O1706" s="3" t="s">
        <v>83</v>
      </c>
      <c r="P1706" s="3" t="s">
        <v>83</v>
      </c>
      <c r="Q1706" s="3" t="s">
        <v>83</v>
      </c>
      <c r="S1706" s="3" t="s">
        <v>83</v>
      </c>
      <c r="T1706" s="3" t="s">
        <v>83</v>
      </c>
      <c r="U1706" s="3" t="s">
        <v>59830</v>
      </c>
      <c r="V1706" s="3" t="s">
        <v>44399</v>
      </c>
      <c r="W1706" s="3" t="s">
        <v>83</v>
      </c>
      <c r="X1706" s="3" t="s">
        <v>83</v>
      </c>
      <c r="Y1706" s="3" t="s">
        <v>83</v>
      </c>
      <c r="Z1706" s="3" t="s">
        <v>83</v>
      </c>
      <c r="AJ1706" s="3">
        <v>1</v>
      </c>
      <c r="AK1706" s="3" t="s">
        <v>64494</v>
      </c>
      <c r="AL1706" s="3" t="s">
        <v>66000</v>
      </c>
      <c r="AM1706" s="3" t="s">
        <v>97</v>
      </c>
      <c r="AO1706" s="3" t="s">
        <v>63691</v>
      </c>
      <c r="AX1706" s="3" t="s">
        <v>72725</v>
      </c>
      <c r="AY1706" s="3">
        <v>2020</v>
      </c>
      <c r="BE1706" s="3" t="s">
        <v>9974</v>
      </c>
      <c r="BF1706" s="3" t="s">
        <v>76542</v>
      </c>
      <c r="BH1706" s="3">
        <v>13</v>
      </c>
      <c r="BI1706" s="3" t="s">
        <v>77296</v>
      </c>
      <c r="BL1706" s="3" t="s">
        <v>82708</v>
      </c>
      <c r="BM1706" s="3">
        <v>918</v>
      </c>
      <c r="BQ1706" s="3" t="s">
        <v>86337</v>
      </c>
      <c r="BR1706" s="3" t="s">
        <v>44398</v>
      </c>
      <c r="BS1706" s="3" t="s">
        <v>47683</v>
      </c>
      <c r="BT1706" s="3" t="s">
        <v>67140</v>
      </c>
      <c r="BV1706" s="3" t="s">
        <v>83</v>
      </c>
      <c r="BW1706" s="3" t="s">
        <v>3075</v>
      </c>
      <c r="BX1706" s="3" t="s">
        <v>83</v>
      </c>
      <c r="BY1706" s="3" t="s">
        <v>93440</v>
      </c>
      <c r="BZ1706" s="3" t="s">
        <v>93440</v>
      </c>
    </row>
    <row r="1707" spans="1:78" s="3" customFormat="1" x14ac:dyDescent="0.25">
      <c r="A1707" s="3" t="s">
        <v>36679</v>
      </c>
      <c r="B1707" s="3" t="s">
        <v>39968</v>
      </c>
      <c r="C1707" s="3" t="s">
        <v>44017</v>
      </c>
      <c r="D1707" s="3" t="s">
        <v>47682</v>
      </c>
      <c r="E1707" s="3" t="s">
        <v>83</v>
      </c>
      <c r="F1707" s="3" t="s">
        <v>83</v>
      </c>
      <c r="G1707" s="3" t="s">
        <v>83</v>
      </c>
      <c r="H1707" s="3" t="s">
        <v>83</v>
      </c>
      <c r="I1707" s="3" t="s">
        <v>83</v>
      </c>
      <c r="J1707" s="3" t="s">
        <v>83</v>
      </c>
      <c r="K1707" s="3" t="s">
        <v>50443</v>
      </c>
      <c r="L1707" s="3" t="s">
        <v>83</v>
      </c>
      <c r="M1707" s="3" t="s">
        <v>83</v>
      </c>
      <c r="N1707" s="3" t="s">
        <v>83</v>
      </c>
      <c r="O1707" s="3" t="s">
        <v>83</v>
      </c>
      <c r="P1707" s="3" t="s">
        <v>83</v>
      </c>
      <c r="Q1707" s="3" t="s">
        <v>83</v>
      </c>
      <c r="S1707" s="3" t="s">
        <v>54493</v>
      </c>
      <c r="T1707" s="3" t="s">
        <v>57472</v>
      </c>
      <c r="U1707" s="3" t="s">
        <v>2093</v>
      </c>
      <c r="V1707" s="3" t="s">
        <v>169</v>
      </c>
      <c r="W1707" s="3" t="s">
        <v>83</v>
      </c>
      <c r="X1707" s="3" t="s">
        <v>83</v>
      </c>
      <c r="Y1707" s="3" t="s">
        <v>83</v>
      </c>
      <c r="Z1707" s="3" t="s">
        <v>83</v>
      </c>
      <c r="AI1707" s="3" t="s">
        <v>62868</v>
      </c>
      <c r="AJ1707" s="3">
        <v>3</v>
      </c>
      <c r="AK1707" s="3" t="s">
        <v>64830</v>
      </c>
      <c r="AL1707" s="3" t="s">
        <v>66290</v>
      </c>
      <c r="AM1707" s="3" t="s">
        <v>97</v>
      </c>
      <c r="AO1707" s="3" t="s">
        <v>44401</v>
      </c>
      <c r="AX1707" s="3" t="s">
        <v>72387</v>
      </c>
      <c r="AY1707" s="3">
        <v>2020</v>
      </c>
      <c r="BA1707" s="3" t="s">
        <v>74326</v>
      </c>
      <c r="BE1707" s="3" t="s">
        <v>75423</v>
      </c>
      <c r="BF1707" s="3" t="s">
        <v>2111</v>
      </c>
      <c r="BH1707" s="3">
        <v>63</v>
      </c>
      <c r="BI1707" s="3" t="s">
        <v>2112</v>
      </c>
      <c r="BL1707" s="3" t="s">
        <v>82707</v>
      </c>
      <c r="BM1707" s="3">
        <v>39</v>
      </c>
      <c r="BQ1707" s="3" t="s">
        <v>85672</v>
      </c>
      <c r="BR1707" s="3" t="s">
        <v>44398</v>
      </c>
      <c r="BS1707" s="3" t="s">
        <v>47682</v>
      </c>
      <c r="BT1707" s="3" t="s">
        <v>2117</v>
      </c>
      <c r="BU1707" s="3" t="s">
        <v>67141</v>
      </c>
      <c r="BV1707" s="3" t="s">
        <v>88335</v>
      </c>
      <c r="BW1707" s="3" t="s">
        <v>89970</v>
      </c>
      <c r="BX1707" s="3" t="s">
        <v>83</v>
      </c>
      <c r="BY1707" s="3" t="s">
        <v>93439</v>
      </c>
      <c r="BZ1707" s="3" t="s">
        <v>93439</v>
      </c>
    </row>
    <row r="1708" spans="1:78" s="3" customFormat="1" x14ac:dyDescent="0.25">
      <c r="A1708" s="3" t="s">
        <v>37206</v>
      </c>
      <c r="B1708" s="3" t="s">
        <v>40610</v>
      </c>
      <c r="C1708" s="3" t="s">
        <v>44016</v>
      </c>
      <c r="D1708" s="3" t="s">
        <v>47681</v>
      </c>
      <c r="E1708" s="3" t="s">
        <v>83</v>
      </c>
      <c r="F1708" s="3" t="s">
        <v>83</v>
      </c>
      <c r="G1708" s="3" t="s">
        <v>83</v>
      </c>
      <c r="H1708" s="3" t="s">
        <v>83</v>
      </c>
      <c r="I1708" s="3" t="s">
        <v>83</v>
      </c>
      <c r="J1708" s="3" t="s">
        <v>83</v>
      </c>
      <c r="K1708" s="3" t="s">
        <v>51029</v>
      </c>
      <c r="L1708" s="3" t="s">
        <v>83</v>
      </c>
      <c r="M1708" s="3" t="s">
        <v>83</v>
      </c>
      <c r="N1708" s="3" t="s">
        <v>83</v>
      </c>
      <c r="O1708" s="3" t="s">
        <v>83</v>
      </c>
      <c r="P1708" s="3" t="s">
        <v>83</v>
      </c>
      <c r="Q1708" s="3" t="s">
        <v>83</v>
      </c>
      <c r="S1708" s="3" t="s">
        <v>54492</v>
      </c>
      <c r="T1708" s="3" t="s">
        <v>57471</v>
      </c>
      <c r="U1708" s="3" t="s">
        <v>2316</v>
      </c>
      <c r="V1708" s="3" t="s">
        <v>44399</v>
      </c>
      <c r="W1708" s="3" t="s">
        <v>83</v>
      </c>
      <c r="X1708" s="3" t="s">
        <v>83</v>
      </c>
      <c r="Y1708" s="3" t="s">
        <v>83</v>
      </c>
      <c r="Z1708" s="3" t="s">
        <v>83</v>
      </c>
      <c r="AI1708" s="3" t="s">
        <v>62867</v>
      </c>
      <c r="AK1708" s="3" t="s">
        <v>64829</v>
      </c>
      <c r="AL1708" s="3" t="s">
        <v>66289</v>
      </c>
      <c r="AM1708" s="3" t="s">
        <v>97</v>
      </c>
      <c r="AO1708" s="3" t="s">
        <v>63691</v>
      </c>
      <c r="AX1708" s="3" t="s">
        <v>1798</v>
      </c>
      <c r="AY1708" s="3">
        <v>2020</v>
      </c>
      <c r="BE1708" s="3" t="s">
        <v>66440</v>
      </c>
      <c r="BF1708" s="3" t="s">
        <v>76861</v>
      </c>
      <c r="BH1708" s="3">
        <v>8</v>
      </c>
      <c r="BI1708" s="3" t="s">
        <v>2324</v>
      </c>
      <c r="BL1708" s="3" t="s">
        <v>82706</v>
      </c>
      <c r="BM1708" s="3">
        <v>2</v>
      </c>
      <c r="BQ1708" s="3" t="s">
        <v>86336</v>
      </c>
      <c r="BR1708" s="3" t="s">
        <v>44398</v>
      </c>
      <c r="BS1708" s="3" t="s">
        <v>47681</v>
      </c>
      <c r="BT1708" s="3" t="s">
        <v>67142</v>
      </c>
      <c r="BU1708" s="3" t="s">
        <v>67143</v>
      </c>
      <c r="BV1708" s="3" t="s">
        <v>83</v>
      </c>
      <c r="BW1708" s="3" t="s">
        <v>3075</v>
      </c>
      <c r="BX1708" s="3" t="s">
        <v>83</v>
      </c>
      <c r="BY1708" s="3" t="s">
        <v>93438</v>
      </c>
      <c r="BZ1708" s="3" t="s">
        <v>93438</v>
      </c>
    </row>
    <row r="1709" spans="1:78" s="3" customFormat="1" x14ac:dyDescent="0.25">
      <c r="A1709" s="3" t="s">
        <v>37205</v>
      </c>
      <c r="B1709" s="3" t="s">
        <v>40609</v>
      </c>
      <c r="C1709" s="3" t="s">
        <v>44015</v>
      </c>
      <c r="D1709" s="3" t="s">
        <v>47680</v>
      </c>
      <c r="E1709" s="3" t="s">
        <v>83</v>
      </c>
      <c r="F1709" s="3" t="s">
        <v>83</v>
      </c>
      <c r="G1709" s="3" t="s">
        <v>83</v>
      </c>
      <c r="H1709" s="3" t="s">
        <v>83</v>
      </c>
      <c r="I1709" s="3" t="s">
        <v>83</v>
      </c>
      <c r="J1709" s="3" t="s">
        <v>83</v>
      </c>
      <c r="K1709" s="3" t="s">
        <v>51028</v>
      </c>
      <c r="L1709" s="3" t="s">
        <v>83</v>
      </c>
      <c r="M1709" s="3" t="s">
        <v>83</v>
      </c>
      <c r="N1709" s="3" t="s">
        <v>83</v>
      </c>
      <c r="O1709" s="3" t="s">
        <v>83</v>
      </c>
      <c r="P1709" s="3" t="s">
        <v>83</v>
      </c>
      <c r="Q1709" s="3" t="s">
        <v>83</v>
      </c>
      <c r="S1709" s="3" t="s">
        <v>54491</v>
      </c>
      <c r="T1709" s="3" t="s">
        <v>57470</v>
      </c>
      <c r="U1709" s="3" t="s">
        <v>2972</v>
      </c>
      <c r="V1709" s="3" t="s">
        <v>44399</v>
      </c>
      <c r="W1709" s="3" t="s">
        <v>83</v>
      </c>
      <c r="X1709" s="3" t="s">
        <v>83</v>
      </c>
      <c r="Y1709" s="3" t="s">
        <v>83</v>
      </c>
      <c r="Z1709" s="3" t="s">
        <v>83</v>
      </c>
      <c r="AI1709" s="3" t="s">
        <v>62866</v>
      </c>
      <c r="AK1709" s="3" t="s">
        <v>63363</v>
      </c>
      <c r="AL1709" s="3" t="s">
        <v>65055</v>
      </c>
      <c r="AM1709" s="3" t="s">
        <v>97</v>
      </c>
      <c r="AX1709" s="3" t="s">
        <v>72238</v>
      </c>
      <c r="AY1709" s="3">
        <v>2020</v>
      </c>
      <c r="BE1709" s="3" t="s">
        <v>75040</v>
      </c>
      <c r="BF1709" s="3" t="s">
        <v>75581</v>
      </c>
      <c r="BH1709" s="3">
        <v>0</v>
      </c>
      <c r="BI1709" s="3" t="s">
        <v>2982</v>
      </c>
      <c r="BL1709" s="3" t="s">
        <v>82705</v>
      </c>
      <c r="BM1709" s="3" t="s">
        <v>83201</v>
      </c>
      <c r="BQ1709" s="3" t="s">
        <v>86335</v>
      </c>
      <c r="BR1709" s="3" t="s">
        <v>44398</v>
      </c>
      <c r="BS1709" s="3" t="s">
        <v>47680</v>
      </c>
      <c r="BT1709" s="3" t="s">
        <v>67144</v>
      </c>
      <c r="BU1709" s="3" t="s">
        <v>67145</v>
      </c>
      <c r="BV1709" s="3" t="s">
        <v>83</v>
      </c>
      <c r="BW1709" s="3" t="s">
        <v>3075</v>
      </c>
      <c r="BX1709" s="3" t="s">
        <v>83</v>
      </c>
      <c r="BY1709" s="3" t="s">
        <v>93437</v>
      </c>
      <c r="BZ1709" s="3" t="s">
        <v>93437</v>
      </c>
    </row>
    <row r="1710" spans="1:78" s="3" customFormat="1" x14ac:dyDescent="0.25">
      <c r="A1710" s="3" t="s">
        <v>37204</v>
      </c>
      <c r="B1710" s="3" t="s">
        <v>40608</v>
      </c>
      <c r="C1710" s="3" t="s">
        <v>44014</v>
      </c>
      <c r="D1710" s="3" t="s">
        <v>47679</v>
      </c>
      <c r="E1710" s="3" t="s">
        <v>83</v>
      </c>
      <c r="F1710" s="3" t="s">
        <v>83</v>
      </c>
      <c r="G1710" s="3" t="s">
        <v>83</v>
      </c>
      <c r="H1710" s="3" t="s">
        <v>83</v>
      </c>
      <c r="I1710" s="3" t="s">
        <v>83</v>
      </c>
      <c r="J1710" s="3" t="s">
        <v>83</v>
      </c>
      <c r="K1710" s="3" t="s">
        <v>51027</v>
      </c>
      <c r="L1710" s="3" t="s">
        <v>83</v>
      </c>
      <c r="M1710" s="3" t="s">
        <v>83</v>
      </c>
      <c r="N1710" s="3" t="s">
        <v>83</v>
      </c>
      <c r="O1710" s="3" t="s">
        <v>83</v>
      </c>
      <c r="P1710" s="3" t="s">
        <v>83</v>
      </c>
      <c r="Q1710" s="3" t="s">
        <v>83</v>
      </c>
      <c r="S1710" s="3" t="s">
        <v>54490</v>
      </c>
      <c r="T1710" s="3" t="s">
        <v>83</v>
      </c>
      <c r="U1710" s="3" t="s">
        <v>83</v>
      </c>
      <c r="V1710" s="3" t="s">
        <v>44399</v>
      </c>
      <c r="W1710" s="3" t="s">
        <v>83</v>
      </c>
      <c r="X1710" s="3" t="s">
        <v>83</v>
      </c>
      <c r="Y1710" s="3" t="s">
        <v>83</v>
      </c>
      <c r="Z1710" s="3" t="s">
        <v>83</v>
      </c>
      <c r="AI1710" s="3" t="s">
        <v>62865</v>
      </c>
      <c r="AK1710" s="3" t="s">
        <v>63798</v>
      </c>
      <c r="AL1710" s="3" t="s">
        <v>65416</v>
      </c>
      <c r="AM1710" s="3" t="s">
        <v>97</v>
      </c>
      <c r="AX1710" s="3" t="s">
        <v>72320</v>
      </c>
      <c r="AY1710" s="3">
        <v>2020</v>
      </c>
      <c r="BE1710" s="3" t="s">
        <v>66440</v>
      </c>
      <c r="BF1710" s="3" t="s">
        <v>76860</v>
      </c>
      <c r="BH1710" s="3">
        <v>0</v>
      </c>
      <c r="BI1710" s="3" t="s">
        <v>77297</v>
      </c>
      <c r="BL1710" s="3" t="s">
        <v>82704</v>
      </c>
      <c r="BQ1710" s="3" t="s">
        <v>86334</v>
      </c>
      <c r="BR1710" s="3" t="s">
        <v>44398</v>
      </c>
      <c r="BS1710" s="3" t="s">
        <v>47679</v>
      </c>
      <c r="BT1710" s="3" t="s">
        <v>67146</v>
      </c>
      <c r="BV1710" s="3" t="s">
        <v>83</v>
      </c>
      <c r="BW1710" s="3" t="s">
        <v>3075</v>
      </c>
      <c r="BX1710" s="3" t="s">
        <v>83</v>
      </c>
      <c r="BY1710" s="3" t="s">
        <v>93436</v>
      </c>
      <c r="BZ1710" s="3" t="s">
        <v>93436</v>
      </c>
    </row>
    <row r="1711" spans="1:78" s="3" customFormat="1" x14ac:dyDescent="0.25">
      <c r="A1711" s="3" t="s">
        <v>37203</v>
      </c>
      <c r="B1711" s="3" t="s">
        <v>40607</v>
      </c>
      <c r="C1711" s="3" t="s">
        <v>44013</v>
      </c>
      <c r="D1711" s="3" t="s">
        <v>47678</v>
      </c>
      <c r="E1711" s="3" t="s">
        <v>83</v>
      </c>
      <c r="F1711" s="3" t="s">
        <v>83</v>
      </c>
      <c r="G1711" s="3" t="s">
        <v>83</v>
      </c>
      <c r="H1711" s="3" t="s">
        <v>83</v>
      </c>
      <c r="I1711" s="3" t="s">
        <v>83</v>
      </c>
      <c r="J1711" s="3" t="s">
        <v>83</v>
      </c>
      <c r="K1711" s="3" t="s">
        <v>51026</v>
      </c>
      <c r="L1711" s="3" t="s">
        <v>83</v>
      </c>
      <c r="M1711" s="3" t="s">
        <v>83</v>
      </c>
      <c r="N1711" s="3" t="s">
        <v>83</v>
      </c>
      <c r="O1711" s="3" t="s">
        <v>83</v>
      </c>
      <c r="P1711" s="3" t="s">
        <v>83</v>
      </c>
      <c r="Q1711" s="3" t="s">
        <v>83</v>
      </c>
      <c r="S1711" s="3" t="s">
        <v>54489</v>
      </c>
      <c r="T1711" s="3" t="s">
        <v>57469</v>
      </c>
      <c r="U1711" s="3" t="s">
        <v>83</v>
      </c>
      <c r="V1711" s="3" t="s">
        <v>44399</v>
      </c>
      <c r="W1711" s="3" t="s">
        <v>83</v>
      </c>
      <c r="X1711" s="3" t="s">
        <v>83</v>
      </c>
      <c r="Y1711" s="3" t="s">
        <v>83</v>
      </c>
      <c r="Z1711" s="3" t="s">
        <v>83</v>
      </c>
      <c r="AI1711" s="3" t="s">
        <v>62864</v>
      </c>
      <c r="AK1711" s="3" t="s">
        <v>64828</v>
      </c>
      <c r="AL1711" s="3" t="s">
        <v>66288</v>
      </c>
      <c r="AM1711" s="3" t="s">
        <v>97</v>
      </c>
      <c r="AX1711" s="3" t="s">
        <v>1798</v>
      </c>
      <c r="AY1711" s="3">
        <v>2020</v>
      </c>
      <c r="BE1711" s="3" t="s">
        <v>66440</v>
      </c>
      <c r="BF1711" s="3" t="s">
        <v>76859</v>
      </c>
      <c r="BH1711" s="3">
        <v>1</v>
      </c>
      <c r="BI1711" s="3" t="s">
        <v>77298</v>
      </c>
      <c r="BL1711" s="3" t="s">
        <v>82703</v>
      </c>
      <c r="BQ1711" s="3" t="s">
        <v>86333</v>
      </c>
      <c r="BR1711" s="3" t="s">
        <v>44398</v>
      </c>
      <c r="BS1711" s="3" t="s">
        <v>47678</v>
      </c>
      <c r="BT1711" s="3" t="s">
        <v>67147</v>
      </c>
      <c r="BU1711" s="3" t="s">
        <v>67148</v>
      </c>
      <c r="BV1711" s="3" t="s">
        <v>83</v>
      </c>
      <c r="BW1711" s="3" t="s">
        <v>3075</v>
      </c>
      <c r="BX1711" s="3" t="s">
        <v>83</v>
      </c>
      <c r="BY1711" s="3" t="s">
        <v>93435</v>
      </c>
      <c r="BZ1711" s="3" t="s">
        <v>93435</v>
      </c>
    </row>
    <row r="1712" spans="1:78" s="3" customFormat="1" x14ac:dyDescent="0.25">
      <c r="A1712" s="3" t="s">
        <v>6844</v>
      </c>
      <c r="B1712" s="3" t="s">
        <v>40606</v>
      </c>
      <c r="C1712" s="3" t="s">
        <v>44012</v>
      </c>
      <c r="D1712" s="3" t="s">
        <v>47677</v>
      </c>
      <c r="E1712" s="3" t="s">
        <v>83</v>
      </c>
      <c r="F1712" s="3" t="s">
        <v>83</v>
      </c>
      <c r="G1712" s="3" t="s">
        <v>83</v>
      </c>
      <c r="H1712" s="3" t="s">
        <v>83</v>
      </c>
      <c r="I1712" s="3" t="s">
        <v>83</v>
      </c>
      <c r="J1712" s="3" t="s">
        <v>83</v>
      </c>
      <c r="K1712" s="3" t="s">
        <v>51025</v>
      </c>
      <c r="L1712" s="3" t="s">
        <v>83</v>
      </c>
      <c r="M1712" s="3" t="s">
        <v>83</v>
      </c>
      <c r="N1712" s="3" t="s">
        <v>83</v>
      </c>
      <c r="O1712" s="3" t="s">
        <v>83</v>
      </c>
      <c r="P1712" s="3" t="s">
        <v>83</v>
      </c>
      <c r="Q1712" s="3" t="s">
        <v>83</v>
      </c>
      <c r="S1712" s="3" t="s">
        <v>54488</v>
      </c>
      <c r="T1712" s="3" t="s">
        <v>57468</v>
      </c>
      <c r="U1712" s="3" t="s">
        <v>6856</v>
      </c>
      <c r="V1712" s="3" t="s">
        <v>44399</v>
      </c>
      <c r="W1712" s="3" t="s">
        <v>83</v>
      </c>
      <c r="X1712" s="3" t="s">
        <v>83</v>
      </c>
      <c r="Y1712" s="3" t="s">
        <v>83</v>
      </c>
      <c r="Z1712" s="3" t="s">
        <v>83</v>
      </c>
      <c r="AI1712" s="3" t="s">
        <v>62863</v>
      </c>
      <c r="AK1712" s="3" t="s">
        <v>63307</v>
      </c>
      <c r="AL1712" s="3" t="s">
        <v>65008</v>
      </c>
      <c r="AM1712" s="3" t="s">
        <v>97</v>
      </c>
      <c r="AO1712" s="3" t="s">
        <v>44401</v>
      </c>
      <c r="AX1712" s="3" t="s">
        <v>576</v>
      </c>
      <c r="AY1712" s="3">
        <v>2020</v>
      </c>
      <c r="BA1712" s="3" t="s">
        <v>74765</v>
      </c>
      <c r="BE1712" s="3" t="s">
        <v>280</v>
      </c>
      <c r="BF1712" s="3" t="s">
        <v>75525</v>
      </c>
      <c r="BH1712" s="3">
        <v>35</v>
      </c>
      <c r="BI1712" s="3" t="s">
        <v>6865</v>
      </c>
      <c r="BL1712" s="3" t="s">
        <v>82702</v>
      </c>
      <c r="BM1712" s="3" t="s">
        <v>67149</v>
      </c>
      <c r="BQ1712" s="3" t="s">
        <v>86332</v>
      </c>
      <c r="BR1712" s="3" t="s">
        <v>44398</v>
      </c>
      <c r="BS1712" s="3" t="s">
        <v>47677</v>
      </c>
      <c r="BT1712" s="3" t="s">
        <v>6869</v>
      </c>
      <c r="BU1712" s="3" t="s">
        <v>67150</v>
      </c>
      <c r="BV1712" s="3" t="s">
        <v>2186</v>
      </c>
      <c r="BW1712" s="3" t="s">
        <v>89037</v>
      </c>
      <c r="BX1712" s="3" t="s">
        <v>83</v>
      </c>
      <c r="BY1712" s="3" t="s">
        <v>93434</v>
      </c>
      <c r="BZ1712" s="3" t="s">
        <v>93434</v>
      </c>
    </row>
    <row r="1713" spans="1:78" s="3" customFormat="1" x14ac:dyDescent="0.25">
      <c r="A1713" s="3" t="s">
        <v>37202</v>
      </c>
      <c r="B1713" s="3" t="s">
        <v>40605</v>
      </c>
      <c r="C1713" s="3" t="s">
        <v>44011</v>
      </c>
      <c r="D1713" s="3" t="s">
        <v>47676</v>
      </c>
      <c r="E1713" s="3" t="s">
        <v>83</v>
      </c>
      <c r="F1713" s="3" t="s">
        <v>83</v>
      </c>
      <c r="G1713" s="3" t="s">
        <v>83</v>
      </c>
      <c r="H1713" s="3" t="s">
        <v>83</v>
      </c>
      <c r="I1713" s="3" t="s">
        <v>83</v>
      </c>
      <c r="J1713" s="3" t="s">
        <v>83</v>
      </c>
      <c r="K1713" s="3" t="s">
        <v>51024</v>
      </c>
      <c r="L1713" s="3" t="s">
        <v>83</v>
      </c>
      <c r="M1713" s="3" t="s">
        <v>83</v>
      </c>
      <c r="N1713" s="3" t="s">
        <v>83</v>
      </c>
      <c r="O1713" s="3" t="s">
        <v>83</v>
      </c>
      <c r="P1713" s="3" t="s">
        <v>83</v>
      </c>
      <c r="Q1713" s="3" t="s">
        <v>83</v>
      </c>
      <c r="S1713" s="3" t="s">
        <v>54487</v>
      </c>
      <c r="T1713" s="3" t="s">
        <v>57467</v>
      </c>
      <c r="U1713" s="3" t="s">
        <v>59829</v>
      </c>
      <c r="V1713" s="3" t="s">
        <v>169</v>
      </c>
      <c r="W1713" s="3" t="s">
        <v>83</v>
      </c>
      <c r="X1713" s="3" t="s">
        <v>83</v>
      </c>
      <c r="Y1713" s="3" t="s">
        <v>83</v>
      </c>
      <c r="Z1713" s="3" t="s">
        <v>83</v>
      </c>
      <c r="AI1713" s="3" t="s">
        <v>62862</v>
      </c>
      <c r="AJ1713" s="3">
        <v>2</v>
      </c>
      <c r="AK1713" s="3" t="s">
        <v>63683</v>
      </c>
      <c r="AL1713" s="3" t="s">
        <v>65314</v>
      </c>
      <c r="AM1713" s="3" t="s">
        <v>97</v>
      </c>
      <c r="AO1713" s="3" t="s">
        <v>63691</v>
      </c>
      <c r="AX1713" s="3" t="s">
        <v>72436</v>
      </c>
      <c r="AY1713" s="3">
        <v>2020</v>
      </c>
      <c r="BE1713" s="3" t="s">
        <v>1161</v>
      </c>
      <c r="BF1713" s="3" t="s">
        <v>1162</v>
      </c>
      <c r="BH1713" s="3">
        <v>9</v>
      </c>
      <c r="BI1713" s="3" t="s">
        <v>2026</v>
      </c>
      <c r="BL1713" s="3" t="s">
        <v>82701</v>
      </c>
      <c r="BQ1713" s="3" t="s">
        <v>86331</v>
      </c>
      <c r="BR1713" s="3" t="s">
        <v>44398</v>
      </c>
      <c r="BS1713" s="3" t="s">
        <v>47676</v>
      </c>
      <c r="BT1713" s="3" t="s">
        <v>67151</v>
      </c>
      <c r="BU1713" s="3" t="s">
        <v>67152</v>
      </c>
      <c r="BV1713" s="3" t="s">
        <v>83</v>
      </c>
      <c r="BW1713" s="3" t="s">
        <v>3075</v>
      </c>
      <c r="BX1713" s="3" t="s">
        <v>83</v>
      </c>
      <c r="BY1713" s="3" t="s">
        <v>93433</v>
      </c>
      <c r="BZ1713" s="3" t="s">
        <v>93433</v>
      </c>
    </row>
    <row r="1714" spans="1:78" s="3" customFormat="1" x14ac:dyDescent="0.25">
      <c r="A1714" s="3" t="s">
        <v>37201</v>
      </c>
      <c r="B1714" s="3" t="s">
        <v>40604</v>
      </c>
      <c r="C1714" s="3" t="s">
        <v>44010</v>
      </c>
      <c r="D1714" s="3" t="s">
        <v>47675</v>
      </c>
      <c r="E1714" s="3" t="s">
        <v>83</v>
      </c>
      <c r="F1714" s="3" t="s">
        <v>83</v>
      </c>
      <c r="G1714" s="3" t="s">
        <v>83</v>
      </c>
      <c r="H1714" s="3" t="s">
        <v>83</v>
      </c>
      <c r="I1714" s="3" t="s">
        <v>83</v>
      </c>
      <c r="J1714" s="3" t="s">
        <v>83</v>
      </c>
      <c r="K1714" s="3" t="s">
        <v>51023</v>
      </c>
      <c r="L1714" s="3" t="s">
        <v>83</v>
      </c>
      <c r="M1714" s="3" t="s">
        <v>83</v>
      </c>
      <c r="N1714" s="3" t="s">
        <v>83</v>
      </c>
      <c r="O1714" s="3" t="s">
        <v>83</v>
      </c>
      <c r="P1714" s="3" t="s">
        <v>83</v>
      </c>
      <c r="Q1714" s="3" t="s">
        <v>83</v>
      </c>
      <c r="S1714" s="3" t="s">
        <v>54486</v>
      </c>
      <c r="T1714" s="3" t="s">
        <v>57466</v>
      </c>
      <c r="U1714" s="3" t="s">
        <v>2412</v>
      </c>
      <c r="V1714" s="3" t="s">
        <v>169</v>
      </c>
      <c r="W1714" s="3" t="s">
        <v>83</v>
      </c>
      <c r="X1714" s="3" t="s">
        <v>83</v>
      </c>
      <c r="Y1714" s="3" t="s">
        <v>83</v>
      </c>
      <c r="Z1714" s="3" t="s">
        <v>83</v>
      </c>
      <c r="AI1714" s="3" t="s">
        <v>62861</v>
      </c>
      <c r="AK1714" s="3" t="s">
        <v>304</v>
      </c>
      <c r="AL1714" s="3" t="s">
        <v>304</v>
      </c>
      <c r="AM1714" s="3" t="s">
        <v>97</v>
      </c>
      <c r="AO1714" s="3" t="s">
        <v>44406</v>
      </c>
      <c r="AX1714" s="3" t="s">
        <v>72246</v>
      </c>
      <c r="AY1714" s="3">
        <v>2020</v>
      </c>
      <c r="BA1714" s="3" t="s">
        <v>74764</v>
      </c>
      <c r="BE1714" s="3" t="s">
        <v>66440</v>
      </c>
      <c r="BF1714" s="3" t="s">
        <v>304</v>
      </c>
      <c r="BH1714" s="3">
        <v>39</v>
      </c>
      <c r="BI1714" s="3" t="s">
        <v>2421</v>
      </c>
      <c r="BL1714" s="3" t="s">
        <v>82700</v>
      </c>
      <c r="BM1714" s="3">
        <v>8</v>
      </c>
      <c r="BQ1714" s="3" t="s">
        <v>86330</v>
      </c>
      <c r="BR1714" s="3" t="s">
        <v>44398</v>
      </c>
      <c r="BS1714" s="3" t="s">
        <v>47675</v>
      </c>
      <c r="BT1714" s="3" t="s">
        <v>2425</v>
      </c>
      <c r="BU1714" s="3" t="s">
        <v>67153</v>
      </c>
      <c r="BV1714" s="3" t="s">
        <v>88296</v>
      </c>
      <c r="BW1714" s="3" t="s">
        <v>89514</v>
      </c>
      <c r="BX1714" s="3" t="s">
        <v>83</v>
      </c>
      <c r="BY1714" s="3" t="s">
        <v>93432</v>
      </c>
      <c r="BZ1714" s="3" t="s">
        <v>93432</v>
      </c>
    </row>
    <row r="1715" spans="1:78" s="3" customFormat="1" x14ac:dyDescent="0.25">
      <c r="A1715" s="3" t="s">
        <v>37200</v>
      </c>
      <c r="B1715" s="3" t="s">
        <v>40603</v>
      </c>
      <c r="C1715" s="3" t="s">
        <v>44009</v>
      </c>
      <c r="D1715" s="3" t="s">
        <v>47674</v>
      </c>
      <c r="E1715" s="3" t="s">
        <v>83</v>
      </c>
      <c r="F1715" s="3" t="s">
        <v>83</v>
      </c>
      <c r="G1715" s="3" t="s">
        <v>83</v>
      </c>
      <c r="H1715" s="3" t="s">
        <v>83</v>
      </c>
      <c r="I1715" s="3" t="s">
        <v>83</v>
      </c>
      <c r="J1715" s="3" t="s">
        <v>83</v>
      </c>
      <c r="K1715" s="3" t="s">
        <v>51022</v>
      </c>
      <c r="L1715" s="3" t="s">
        <v>83</v>
      </c>
      <c r="M1715" s="3" t="s">
        <v>83</v>
      </c>
      <c r="N1715" s="3" t="s">
        <v>83</v>
      </c>
      <c r="O1715" s="3" t="s">
        <v>83</v>
      </c>
      <c r="P1715" s="3" t="s">
        <v>83</v>
      </c>
      <c r="Q1715" s="3" t="s">
        <v>83</v>
      </c>
      <c r="S1715" s="3" t="s">
        <v>54485</v>
      </c>
      <c r="T1715" s="3" t="s">
        <v>10398</v>
      </c>
      <c r="U1715" s="3" t="s">
        <v>10399</v>
      </c>
      <c r="V1715" s="3" t="s">
        <v>169</v>
      </c>
      <c r="W1715" s="3" t="s">
        <v>83</v>
      </c>
      <c r="X1715" s="3" t="s">
        <v>83</v>
      </c>
      <c r="Y1715" s="3" t="s">
        <v>83</v>
      </c>
      <c r="Z1715" s="3" t="s">
        <v>83</v>
      </c>
      <c r="AI1715" s="3" t="s">
        <v>62860</v>
      </c>
      <c r="AJ1715" s="3">
        <v>1</v>
      </c>
      <c r="AK1715" s="3" t="s">
        <v>64827</v>
      </c>
      <c r="AL1715" s="3" t="s">
        <v>10405</v>
      </c>
      <c r="AM1715" s="3" t="s">
        <v>97</v>
      </c>
      <c r="AO1715" s="3" t="s">
        <v>72219</v>
      </c>
      <c r="AX1715" s="3" t="s">
        <v>72614</v>
      </c>
      <c r="AY1715" s="3">
        <v>2020</v>
      </c>
      <c r="BE1715" s="3" t="s">
        <v>10410</v>
      </c>
      <c r="BF1715" s="3" t="s">
        <v>10411</v>
      </c>
      <c r="BH1715" s="3">
        <v>19</v>
      </c>
      <c r="BI1715" s="3" t="s">
        <v>10412</v>
      </c>
      <c r="BL1715" s="3" t="s">
        <v>82699</v>
      </c>
      <c r="BM1715" s="3">
        <v>11</v>
      </c>
      <c r="BQ1715" s="3" t="s">
        <v>86329</v>
      </c>
      <c r="BR1715" s="3" t="s">
        <v>44398</v>
      </c>
      <c r="BS1715" s="3" t="s">
        <v>47674</v>
      </c>
      <c r="BT1715" s="3" t="s">
        <v>67154</v>
      </c>
      <c r="BU1715" s="3" t="s">
        <v>67155</v>
      </c>
      <c r="BV1715" s="3" t="s">
        <v>83</v>
      </c>
      <c r="BW1715" s="3" t="s">
        <v>3075</v>
      </c>
      <c r="BX1715" s="3" t="s">
        <v>83</v>
      </c>
      <c r="BY1715" s="3" t="s">
        <v>93431</v>
      </c>
      <c r="BZ1715" s="3" t="s">
        <v>93431</v>
      </c>
    </row>
    <row r="1716" spans="1:78" s="3" customFormat="1" x14ac:dyDescent="0.25">
      <c r="A1716" s="3" t="s">
        <v>6165</v>
      </c>
      <c r="B1716" s="3" t="s">
        <v>39967</v>
      </c>
      <c r="C1716" s="3" t="s">
        <v>44008</v>
      </c>
      <c r="D1716" s="3" t="s">
        <v>47673</v>
      </c>
      <c r="E1716" s="3" t="s">
        <v>83</v>
      </c>
      <c r="F1716" s="3" t="s">
        <v>83</v>
      </c>
      <c r="G1716" s="3" t="s">
        <v>83</v>
      </c>
      <c r="H1716" s="3" t="s">
        <v>83</v>
      </c>
      <c r="I1716" s="3" t="s">
        <v>83</v>
      </c>
      <c r="J1716" s="3" t="s">
        <v>83</v>
      </c>
      <c r="K1716" s="3" t="s">
        <v>51021</v>
      </c>
      <c r="L1716" s="3" t="s">
        <v>83</v>
      </c>
      <c r="M1716" s="3" t="s">
        <v>83</v>
      </c>
      <c r="N1716" s="3" t="s">
        <v>83</v>
      </c>
      <c r="O1716" s="3" t="s">
        <v>83</v>
      </c>
      <c r="P1716" s="3" t="s">
        <v>83</v>
      </c>
      <c r="Q1716" s="3" t="s">
        <v>83</v>
      </c>
      <c r="S1716" s="3" t="s">
        <v>54484</v>
      </c>
      <c r="T1716" s="3" t="s">
        <v>57465</v>
      </c>
      <c r="U1716" s="3" t="s">
        <v>59828</v>
      </c>
      <c r="V1716" s="3" t="s">
        <v>44399</v>
      </c>
      <c r="W1716" s="3" t="s">
        <v>83</v>
      </c>
      <c r="X1716" s="3" t="s">
        <v>83</v>
      </c>
      <c r="Y1716" s="3" t="s">
        <v>83</v>
      </c>
      <c r="Z1716" s="3" t="s">
        <v>83</v>
      </c>
      <c r="AI1716" s="3" t="s">
        <v>62859</v>
      </c>
      <c r="AK1716" s="3" t="s">
        <v>63525</v>
      </c>
      <c r="AL1716" s="3" t="s">
        <v>65191</v>
      </c>
      <c r="AM1716" s="3" t="s">
        <v>97</v>
      </c>
      <c r="AX1716" s="3" t="s">
        <v>72246</v>
      </c>
      <c r="AY1716" s="3">
        <v>2019</v>
      </c>
      <c r="BA1716" s="3" t="s">
        <v>74763</v>
      </c>
      <c r="BE1716" s="3" t="s">
        <v>66440</v>
      </c>
      <c r="BF1716" s="3" t="s">
        <v>76590</v>
      </c>
      <c r="BH1716" s="3">
        <v>26</v>
      </c>
      <c r="BI1716" s="3" t="s">
        <v>6179</v>
      </c>
      <c r="BL1716" s="3" t="s">
        <v>82698</v>
      </c>
      <c r="BQ1716" s="3" t="s">
        <v>86328</v>
      </c>
      <c r="BR1716" s="3" t="s">
        <v>44398</v>
      </c>
      <c r="BS1716" s="3" t="s">
        <v>47673</v>
      </c>
      <c r="BT1716" s="3" t="s">
        <v>67156</v>
      </c>
      <c r="BU1716" s="3" t="s">
        <v>67157</v>
      </c>
      <c r="BV1716" s="3" t="s">
        <v>83</v>
      </c>
      <c r="BW1716" s="3" t="s">
        <v>88788</v>
      </c>
      <c r="BX1716" s="3" t="s">
        <v>83</v>
      </c>
      <c r="BY1716" s="3" t="s">
        <v>93430</v>
      </c>
      <c r="BZ1716" s="3" t="s">
        <v>93430</v>
      </c>
    </row>
    <row r="1717" spans="1:78" s="3" customFormat="1" x14ac:dyDescent="0.25">
      <c r="A1717" s="3" t="s">
        <v>37199</v>
      </c>
      <c r="B1717" s="3" t="s">
        <v>40602</v>
      </c>
      <c r="C1717" s="3" t="s">
        <v>44007</v>
      </c>
      <c r="D1717" s="3" t="s">
        <v>47672</v>
      </c>
      <c r="E1717" s="3" t="s">
        <v>83</v>
      </c>
      <c r="F1717" s="3" t="s">
        <v>83</v>
      </c>
      <c r="G1717" s="3" t="s">
        <v>83</v>
      </c>
      <c r="H1717" s="3" t="s">
        <v>83</v>
      </c>
      <c r="I1717" s="3" t="s">
        <v>83</v>
      </c>
      <c r="J1717" s="3" t="s">
        <v>83</v>
      </c>
      <c r="K1717" s="3" t="s">
        <v>48912</v>
      </c>
      <c r="L1717" s="3" t="s">
        <v>83</v>
      </c>
      <c r="M1717" s="3" t="s">
        <v>83</v>
      </c>
      <c r="N1717" s="3" t="s">
        <v>83</v>
      </c>
      <c r="O1717" s="3" t="s">
        <v>83</v>
      </c>
      <c r="P1717" s="3" t="s">
        <v>83</v>
      </c>
      <c r="Q1717" s="3" t="s">
        <v>83</v>
      </c>
      <c r="S1717" s="3" t="s">
        <v>54483</v>
      </c>
      <c r="T1717" s="3" t="s">
        <v>57464</v>
      </c>
      <c r="U1717" s="3" t="s">
        <v>59827</v>
      </c>
      <c r="V1717" s="3" t="s">
        <v>44399</v>
      </c>
      <c r="W1717" s="3" t="s">
        <v>83</v>
      </c>
      <c r="X1717" s="3" t="s">
        <v>83</v>
      </c>
      <c r="Y1717" s="3" t="s">
        <v>83</v>
      </c>
      <c r="Z1717" s="3" t="s">
        <v>83</v>
      </c>
      <c r="AI1717" s="3" t="s">
        <v>62858</v>
      </c>
      <c r="AK1717" s="3" t="s">
        <v>64826</v>
      </c>
      <c r="AL1717" s="3" t="s">
        <v>66287</v>
      </c>
      <c r="AM1717" s="3" t="s">
        <v>97</v>
      </c>
      <c r="AX1717" s="3" t="s">
        <v>72246</v>
      </c>
      <c r="AY1717" s="3">
        <v>2019</v>
      </c>
      <c r="BE1717" s="3" t="s">
        <v>66440</v>
      </c>
      <c r="BF1717" s="3" t="s">
        <v>76858</v>
      </c>
      <c r="BH1717" s="3">
        <v>2</v>
      </c>
      <c r="BI1717" s="3" t="s">
        <v>77299</v>
      </c>
      <c r="BL1717" s="3" t="s">
        <v>82697</v>
      </c>
      <c r="BQ1717" s="3" t="s">
        <v>86327</v>
      </c>
      <c r="BR1717" s="3" t="s">
        <v>44398</v>
      </c>
      <c r="BS1717" s="3" t="s">
        <v>47672</v>
      </c>
      <c r="BT1717" s="3" t="s">
        <v>67158</v>
      </c>
      <c r="BU1717" s="3" t="s">
        <v>67159</v>
      </c>
      <c r="BV1717" s="3" t="s">
        <v>83</v>
      </c>
      <c r="BW1717" s="3" t="s">
        <v>3075</v>
      </c>
      <c r="BX1717" s="3" t="s">
        <v>83</v>
      </c>
      <c r="BY1717" s="3" t="s">
        <v>93429</v>
      </c>
      <c r="BZ1717" s="3" t="s">
        <v>93429</v>
      </c>
    </row>
    <row r="1718" spans="1:78" s="3" customFormat="1" x14ac:dyDescent="0.25">
      <c r="A1718" s="3" t="s">
        <v>37198</v>
      </c>
      <c r="B1718" s="3" t="s">
        <v>40601</v>
      </c>
      <c r="C1718" s="3" t="s">
        <v>44006</v>
      </c>
      <c r="D1718" s="3" t="s">
        <v>47671</v>
      </c>
      <c r="E1718" s="3" t="s">
        <v>83</v>
      </c>
      <c r="F1718" s="3" t="s">
        <v>83</v>
      </c>
      <c r="G1718" s="3" t="s">
        <v>83</v>
      </c>
      <c r="H1718" s="3" t="s">
        <v>83</v>
      </c>
      <c r="I1718" s="3" t="s">
        <v>83</v>
      </c>
      <c r="J1718" s="3" t="s">
        <v>83</v>
      </c>
      <c r="K1718" s="3" t="s">
        <v>51020</v>
      </c>
      <c r="L1718" s="3" t="s">
        <v>83</v>
      </c>
      <c r="M1718" s="3" t="s">
        <v>83</v>
      </c>
      <c r="N1718" s="3" t="s">
        <v>83</v>
      </c>
      <c r="O1718" s="3" t="s">
        <v>83</v>
      </c>
      <c r="P1718" s="3" t="s">
        <v>83</v>
      </c>
      <c r="Q1718" s="3" t="s">
        <v>83</v>
      </c>
      <c r="S1718" s="3" t="s">
        <v>54482</v>
      </c>
      <c r="T1718" s="3" t="s">
        <v>57463</v>
      </c>
      <c r="U1718" s="3" t="s">
        <v>59826</v>
      </c>
      <c r="V1718" s="3" t="s">
        <v>169</v>
      </c>
      <c r="W1718" s="3" t="s">
        <v>83</v>
      </c>
      <c r="X1718" s="3" t="s">
        <v>83</v>
      </c>
      <c r="Y1718" s="3" t="s">
        <v>83</v>
      </c>
      <c r="Z1718" s="3" t="s">
        <v>83</v>
      </c>
      <c r="AJ1718" s="3">
        <v>3</v>
      </c>
      <c r="AK1718" s="3" t="s">
        <v>64533</v>
      </c>
      <c r="AL1718" s="3" t="s">
        <v>66032</v>
      </c>
      <c r="AM1718" s="3" t="s">
        <v>97</v>
      </c>
      <c r="AO1718" s="3" t="s">
        <v>63691</v>
      </c>
      <c r="AX1718" s="3" t="s">
        <v>72642</v>
      </c>
      <c r="AY1718" s="3">
        <v>2019</v>
      </c>
      <c r="BA1718" s="3" t="s">
        <v>74762</v>
      </c>
      <c r="BE1718" s="3" t="s">
        <v>66440</v>
      </c>
      <c r="BF1718" s="3" t="s">
        <v>76577</v>
      </c>
      <c r="BH1718" s="3">
        <v>10</v>
      </c>
      <c r="BI1718" s="3" t="s">
        <v>77300</v>
      </c>
      <c r="BL1718" s="3" t="s">
        <v>82696</v>
      </c>
      <c r="BM1718" s="3">
        <v>8</v>
      </c>
      <c r="BQ1718" s="3" t="s">
        <v>86326</v>
      </c>
      <c r="BR1718" s="3" t="s">
        <v>44398</v>
      </c>
      <c r="BS1718" s="3" t="s">
        <v>47671</v>
      </c>
      <c r="BT1718" s="3" t="s">
        <v>67160</v>
      </c>
      <c r="BU1718" s="3" t="s">
        <v>67161</v>
      </c>
      <c r="BV1718" s="3" t="s">
        <v>88633</v>
      </c>
      <c r="BW1718" s="3" t="s">
        <v>90279</v>
      </c>
      <c r="BX1718" s="3" t="s">
        <v>83</v>
      </c>
      <c r="BY1718" s="3" t="s">
        <v>93428</v>
      </c>
      <c r="BZ1718" s="3" t="s">
        <v>93428</v>
      </c>
    </row>
    <row r="1719" spans="1:78" s="3" customFormat="1" x14ac:dyDescent="0.25">
      <c r="A1719" s="3" t="s">
        <v>9719</v>
      </c>
      <c r="B1719" s="3" t="s">
        <v>40600</v>
      </c>
      <c r="C1719" s="3" t="s">
        <v>44005</v>
      </c>
      <c r="D1719" s="3" t="s">
        <v>47670</v>
      </c>
      <c r="E1719" s="3" t="s">
        <v>83</v>
      </c>
      <c r="F1719" s="3" t="s">
        <v>83</v>
      </c>
      <c r="G1719" s="3" t="s">
        <v>83</v>
      </c>
      <c r="H1719" s="3" t="s">
        <v>83</v>
      </c>
      <c r="I1719" s="3" t="s">
        <v>83</v>
      </c>
      <c r="J1719" s="3" t="s">
        <v>83</v>
      </c>
      <c r="K1719" s="3" t="s">
        <v>51019</v>
      </c>
      <c r="L1719" s="3" t="s">
        <v>83</v>
      </c>
      <c r="M1719" s="3" t="s">
        <v>83</v>
      </c>
      <c r="N1719" s="3" t="s">
        <v>83</v>
      </c>
      <c r="O1719" s="3" t="s">
        <v>83</v>
      </c>
      <c r="P1719" s="3" t="s">
        <v>83</v>
      </c>
      <c r="Q1719" s="3" t="s">
        <v>83</v>
      </c>
      <c r="S1719" s="3" t="s">
        <v>54481</v>
      </c>
      <c r="T1719" s="3" t="s">
        <v>9725</v>
      </c>
      <c r="U1719" s="3" t="s">
        <v>9726</v>
      </c>
      <c r="V1719" s="3" t="s">
        <v>83</v>
      </c>
      <c r="W1719" s="3" t="s">
        <v>83</v>
      </c>
      <c r="X1719" s="3" t="s">
        <v>83</v>
      </c>
      <c r="Y1719" s="3" t="s">
        <v>83</v>
      </c>
      <c r="Z1719" s="3" t="s">
        <v>83</v>
      </c>
      <c r="AI1719" s="3" t="s">
        <v>62857</v>
      </c>
      <c r="AL1719" s="3">
        <v>9781728138510</v>
      </c>
      <c r="AO1719" s="3" t="s">
        <v>97</v>
      </c>
      <c r="AX1719" s="3" t="s">
        <v>72724</v>
      </c>
      <c r="AY1719" s="3">
        <v>2019</v>
      </c>
      <c r="BA1719" s="3" t="s">
        <v>74761</v>
      </c>
      <c r="BE1719" s="3" t="s">
        <v>66440</v>
      </c>
      <c r="BF1719" s="3" t="s">
        <v>76578</v>
      </c>
      <c r="BH1719" s="3">
        <v>26</v>
      </c>
      <c r="BI1719" s="3" t="s">
        <v>9733</v>
      </c>
      <c r="BL1719" s="3" t="s">
        <v>44399</v>
      </c>
      <c r="BQ1719" s="3" t="s">
        <v>86325</v>
      </c>
      <c r="BR1719" s="3" t="s">
        <v>66033</v>
      </c>
      <c r="BS1719" s="3" t="s">
        <v>47670</v>
      </c>
      <c r="BT1719" s="3" t="s">
        <v>86993</v>
      </c>
      <c r="BU1719" s="3" t="s">
        <v>51019</v>
      </c>
      <c r="BV1719" s="3" t="s">
        <v>64534</v>
      </c>
      <c r="BW1719" s="3" t="s">
        <v>90278</v>
      </c>
      <c r="BX1719" s="3" t="s">
        <v>67162</v>
      </c>
      <c r="BY1719" s="3" t="s">
        <v>9738</v>
      </c>
      <c r="BZ1719" s="3" t="s">
        <v>83</v>
      </c>
    </row>
    <row r="1720" spans="1:78" s="3" customFormat="1" x14ac:dyDescent="0.25">
      <c r="A1720" s="3" t="s">
        <v>37197</v>
      </c>
      <c r="B1720" s="3" t="s">
        <v>40599</v>
      </c>
      <c r="C1720" s="3" t="s">
        <v>44004</v>
      </c>
      <c r="D1720" s="3" t="s">
        <v>47669</v>
      </c>
      <c r="E1720" s="3" t="s">
        <v>83</v>
      </c>
      <c r="F1720" s="3" t="s">
        <v>83</v>
      </c>
      <c r="G1720" s="3" t="s">
        <v>83</v>
      </c>
      <c r="H1720" s="3" t="s">
        <v>83</v>
      </c>
      <c r="I1720" s="3" t="s">
        <v>83</v>
      </c>
      <c r="J1720" s="3" t="s">
        <v>83</v>
      </c>
      <c r="K1720" s="3" t="s">
        <v>51018</v>
      </c>
      <c r="L1720" s="3" t="s">
        <v>83</v>
      </c>
      <c r="M1720" s="3" t="s">
        <v>83</v>
      </c>
      <c r="N1720" s="3" t="s">
        <v>83</v>
      </c>
      <c r="O1720" s="3" t="s">
        <v>83</v>
      </c>
      <c r="P1720" s="3" t="s">
        <v>83</v>
      </c>
      <c r="Q1720" s="3" t="s">
        <v>83</v>
      </c>
      <c r="S1720" s="3" t="s">
        <v>54480</v>
      </c>
      <c r="T1720" s="3" t="s">
        <v>57462</v>
      </c>
      <c r="U1720" s="3" t="s">
        <v>59825</v>
      </c>
      <c r="V1720" s="3" t="s">
        <v>169</v>
      </c>
      <c r="W1720" s="3" t="s">
        <v>83</v>
      </c>
      <c r="X1720" s="3" t="s">
        <v>83</v>
      </c>
      <c r="Y1720" s="3" t="s">
        <v>83</v>
      </c>
      <c r="Z1720" s="3" t="s">
        <v>83</v>
      </c>
      <c r="AJ1720" s="3">
        <v>4</v>
      </c>
      <c r="AK1720" s="3" t="s">
        <v>63369</v>
      </c>
      <c r="AL1720" s="3" t="s">
        <v>65060</v>
      </c>
      <c r="AM1720" s="3" t="s">
        <v>18340</v>
      </c>
      <c r="AX1720" s="3" t="s">
        <v>30069</v>
      </c>
      <c r="AY1720" s="3">
        <v>2019</v>
      </c>
      <c r="BA1720" s="3" t="s">
        <v>74760</v>
      </c>
      <c r="BE1720" s="3" t="s">
        <v>75043</v>
      </c>
      <c r="BF1720" s="3" t="s">
        <v>75586</v>
      </c>
      <c r="BH1720" s="3">
        <v>4</v>
      </c>
      <c r="BI1720" s="3" t="s">
        <v>77301</v>
      </c>
      <c r="BL1720" s="3" t="s">
        <v>82695</v>
      </c>
      <c r="BM1720" s="3">
        <v>21</v>
      </c>
      <c r="BQ1720" s="3" t="s">
        <v>86324</v>
      </c>
      <c r="BR1720" s="3" t="s">
        <v>44398</v>
      </c>
      <c r="BS1720" s="3" t="s">
        <v>47669</v>
      </c>
      <c r="BT1720" s="3" t="s">
        <v>86992</v>
      </c>
      <c r="BU1720" s="3" t="s">
        <v>67163</v>
      </c>
      <c r="BV1720" s="3" t="s">
        <v>88632</v>
      </c>
      <c r="BW1720" s="3" t="s">
        <v>90277</v>
      </c>
      <c r="BX1720" s="3" t="s">
        <v>83</v>
      </c>
      <c r="BY1720" s="3" t="s">
        <v>93427</v>
      </c>
      <c r="BZ1720" s="3" t="s">
        <v>93427</v>
      </c>
    </row>
    <row r="1721" spans="1:78" s="3" customFormat="1" x14ac:dyDescent="0.25">
      <c r="A1721" s="3" t="s">
        <v>37196</v>
      </c>
      <c r="B1721" s="3" t="s">
        <v>40598</v>
      </c>
      <c r="C1721" s="3" t="s">
        <v>44003</v>
      </c>
      <c r="D1721" s="3" t="s">
        <v>47668</v>
      </c>
      <c r="E1721" s="3" t="s">
        <v>83</v>
      </c>
      <c r="F1721" s="3" t="s">
        <v>83</v>
      </c>
      <c r="G1721" s="3" t="s">
        <v>83</v>
      </c>
      <c r="H1721" s="3" t="s">
        <v>83</v>
      </c>
      <c r="I1721" s="3" t="s">
        <v>83</v>
      </c>
      <c r="J1721" s="3" t="s">
        <v>83</v>
      </c>
      <c r="K1721" s="3" t="s">
        <v>51011</v>
      </c>
      <c r="L1721" s="3" t="s">
        <v>83</v>
      </c>
      <c r="M1721" s="3" t="s">
        <v>83</v>
      </c>
      <c r="N1721" s="3" t="s">
        <v>83</v>
      </c>
      <c r="O1721" s="3" t="s">
        <v>83</v>
      </c>
      <c r="P1721" s="3" t="s">
        <v>83</v>
      </c>
      <c r="Q1721" s="3" t="s">
        <v>83</v>
      </c>
      <c r="S1721" s="3" t="s">
        <v>54479</v>
      </c>
      <c r="T1721" s="3" t="s">
        <v>57461</v>
      </c>
      <c r="U1721" s="3" t="s">
        <v>59824</v>
      </c>
      <c r="V1721" s="3" t="s">
        <v>44399</v>
      </c>
      <c r="W1721" s="3" t="s">
        <v>83</v>
      </c>
      <c r="X1721" s="3" t="s">
        <v>83</v>
      </c>
      <c r="Y1721" s="3" t="s">
        <v>83</v>
      </c>
      <c r="Z1721" s="3" t="s">
        <v>83</v>
      </c>
      <c r="AI1721" s="3" t="s">
        <v>62856</v>
      </c>
      <c r="AK1721" s="3" t="s">
        <v>64825</v>
      </c>
      <c r="AL1721" s="3" t="s">
        <v>66286</v>
      </c>
      <c r="AM1721" s="3" t="s">
        <v>97</v>
      </c>
      <c r="AX1721" s="3" t="s">
        <v>72246</v>
      </c>
      <c r="AY1721" s="3">
        <v>2019</v>
      </c>
      <c r="BE1721" s="3" t="s">
        <v>66440</v>
      </c>
      <c r="BF1721" s="3" t="s">
        <v>76857</v>
      </c>
      <c r="BH1721" s="3">
        <v>30</v>
      </c>
      <c r="BI1721" s="3" t="s">
        <v>2686</v>
      </c>
      <c r="BL1721" s="3" t="s">
        <v>82694</v>
      </c>
      <c r="BQ1721" s="3" t="s">
        <v>86323</v>
      </c>
      <c r="BR1721" s="3" t="s">
        <v>44398</v>
      </c>
      <c r="BS1721" s="3" t="s">
        <v>47668</v>
      </c>
      <c r="BT1721" s="3" t="s">
        <v>2690</v>
      </c>
      <c r="BU1721" s="3" t="s">
        <v>67164</v>
      </c>
      <c r="BV1721" s="3" t="s">
        <v>83</v>
      </c>
      <c r="BW1721" s="3" t="s">
        <v>3075</v>
      </c>
      <c r="BX1721" s="3" t="s">
        <v>83</v>
      </c>
      <c r="BY1721" s="3" t="s">
        <v>93426</v>
      </c>
      <c r="BZ1721" s="3" t="s">
        <v>93426</v>
      </c>
    </row>
    <row r="1722" spans="1:78" s="3" customFormat="1" x14ac:dyDescent="0.25">
      <c r="A1722" s="3" t="s">
        <v>37195</v>
      </c>
      <c r="B1722" s="3" t="s">
        <v>40597</v>
      </c>
      <c r="C1722" s="3" t="s">
        <v>44002</v>
      </c>
      <c r="D1722" s="3" t="s">
        <v>47667</v>
      </c>
      <c r="E1722" s="3" t="s">
        <v>83</v>
      </c>
      <c r="F1722" s="3" t="s">
        <v>83</v>
      </c>
      <c r="G1722" s="3" t="s">
        <v>83</v>
      </c>
      <c r="H1722" s="3" t="s">
        <v>83</v>
      </c>
      <c r="I1722" s="3" t="s">
        <v>83</v>
      </c>
      <c r="J1722" s="3" t="s">
        <v>83</v>
      </c>
      <c r="K1722" s="3" t="s">
        <v>51017</v>
      </c>
      <c r="L1722" s="3" t="s">
        <v>83</v>
      </c>
      <c r="M1722" s="3" t="s">
        <v>83</v>
      </c>
      <c r="N1722" s="3" t="s">
        <v>83</v>
      </c>
      <c r="O1722" s="3" t="s">
        <v>83</v>
      </c>
      <c r="P1722" s="3" t="s">
        <v>83</v>
      </c>
      <c r="Q1722" s="3" t="s">
        <v>83</v>
      </c>
      <c r="S1722" s="3" t="s">
        <v>54478</v>
      </c>
      <c r="T1722" s="3" t="s">
        <v>57460</v>
      </c>
      <c r="U1722" s="3" t="s">
        <v>1693</v>
      </c>
      <c r="V1722" s="3" t="s">
        <v>169</v>
      </c>
      <c r="W1722" s="3" t="s">
        <v>83</v>
      </c>
      <c r="X1722" s="3" t="s">
        <v>83</v>
      </c>
      <c r="Y1722" s="3" t="s">
        <v>83</v>
      </c>
      <c r="Z1722" s="3" t="s">
        <v>83</v>
      </c>
      <c r="AI1722" s="3" t="s">
        <v>62855</v>
      </c>
      <c r="AK1722" s="3" t="s">
        <v>1698</v>
      </c>
      <c r="AL1722" s="3" t="s">
        <v>1698</v>
      </c>
      <c r="AM1722" s="3" t="s">
        <v>97</v>
      </c>
      <c r="AX1722" s="3" t="s">
        <v>72255</v>
      </c>
      <c r="AY1722" s="3">
        <v>2019</v>
      </c>
      <c r="BA1722" s="3" t="s">
        <v>74759</v>
      </c>
      <c r="BE1722" s="3" t="s">
        <v>1705</v>
      </c>
      <c r="BF1722" s="3" t="s">
        <v>76320</v>
      </c>
      <c r="BH1722" s="3">
        <v>63</v>
      </c>
      <c r="BI1722" s="3" t="s">
        <v>1707</v>
      </c>
      <c r="BL1722" s="3" t="s">
        <v>82693</v>
      </c>
      <c r="BM1722" s="3">
        <v>128</v>
      </c>
      <c r="BQ1722" s="3" t="s">
        <v>86322</v>
      </c>
      <c r="BR1722" s="3" t="s">
        <v>44398</v>
      </c>
      <c r="BS1722" s="3" t="s">
        <v>47667</v>
      </c>
      <c r="BT1722" s="3" t="s">
        <v>1712</v>
      </c>
      <c r="BU1722" s="3" t="s">
        <v>67165</v>
      </c>
      <c r="BV1722" s="3" t="s">
        <v>88631</v>
      </c>
      <c r="BW1722" s="3" t="s">
        <v>90276</v>
      </c>
      <c r="BX1722" s="3" t="s">
        <v>83</v>
      </c>
      <c r="BY1722" s="3" t="s">
        <v>1716</v>
      </c>
      <c r="BZ1722" s="3" t="s">
        <v>1716</v>
      </c>
    </row>
    <row r="1723" spans="1:78" s="3" customFormat="1" x14ac:dyDescent="0.25">
      <c r="A1723" s="3" t="s">
        <v>37194</v>
      </c>
      <c r="B1723" s="3" t="s">
        <v>40596</v>
      </c>
      <c r="C1723" s="3" t="s">
        <v>83</v>
      </c>
      <c r="D1723" s="3" t="s">
        <v>47666</v>
      </c>
      <c r="E1723" s="3" t="s">
        <v>83</v>
      </c>
      <c r="F1723" s="3" t="s">
        <v>83</v>
      </c>
      <c r="G1723" s="3" t="s">
        <v>83</v>
      </c>
      <c r="H1723" s="3" t="s">
        <v>83</v>
      </c>
      <c r="I1723" s="3" t="s">
        <v>83</v>
      </c>
      <c r="J1723" s="3" t="s">
        <v>83</v>
      </c>
      <c r="K1723" s="3" t="s">
        <v>83</v>
      </c>
      <c r="L1723" s="3" t="s">
        <v>83</v>
      </c>
      <c r="M1723" s="3" t="s">
        <v>83</v>
      </c>
      <c r="N1723" s="3" t="s">
        <v>83</v>
      </c>
      <c r="O1723" s="3" t="s">
        <v>83</v>
      </c>
      <c r="P1723" s="3" t="s">
        <v>83</v>
      </c>
      <c r="Q1723" s="3" t="s">
        <v>83</v>
      </c>
      <c r="S1723" s="3" t="s">
        <v>83</v>
      </c>
      <c r="T1723" s="3" t="s">
        <v>83</v>
      </c>
      <c r="U1723" s="3" t="s">
        <v>59823</v>
      </c>
      <c r="V1723" s="3" t="s">
        <v>60098</v>
      </c>
      <c r="W1723" s="3" t="s">
        <v>83</v>
      </c>
      <c r="X1723" s="3" t="s">
        <v>83</v>
      </c>
      <c r="Y1723" s="3" t="s">
        <v>83</v>
      </c>
      <c r="Z1723" s="3" t="s">
        <v>83</v>
      </c>
      <c r="AK1723" s="3" t="s">
        <v>64824</v>
      </c>
      <c r="AL1723" s="3" t="s">
        <v>64824</v>
      </c>
      <c r="AM1723" s="3" t="s">
        <v>97</v>
      </c>
      <c r="AX1723" s="3" t="s">
        <v>844</v>
      </c>
      <c r="AY1723" s="3">
        <v>2019</v>
      </c>
      <c r="BE1723" s="3" t="s">
        <v>66440</v>
      </c>
      <c r="BF1723" s="3" t="s">
        <v>64824</v>
      </c>
      <c r="BH1723" s="3">
        <v>6</v>
      </c>
      <c r="BI1723" s="3" t="s">
        <v>64824</v>
      </c>
      <c r="BL1723" s="3" t="s">
        <v>82692</v>
      </c>
      <c r="BQ1723" s="3" t="s">
        <v>86321</v>
      </c>
      <c r="BR1723" s="3" t="s">
        <v>44398</v>
      </c>
      <c r="BS1723" s="3" t="s">
        <v>47666</v>
      </c>
      <c r="BT1723" s="3" t="s">
        <v>67166</v>
      </c>
      <c r="BV1723" s="3" t="s">
        <v>83</v>
      </c>
      <c r="BW1723" s="3" t="s">
        <v>3075</v>
      </c>
      <c r="BX1723" s="3" t="s">
        <v>83</v>
      </c>
      <c r="BY1723" s="3" t="s">
        <v>93425</v>
      </c>
      <c r="BZ1723" s="3" t="s">
        <v>93425</v>
      </c>
    </row>
    <row r="1724" spans="1:78" s="3" customFormat="1" x14ac:dyDescent="0.25">
      <c r="C1724" s="3" t="s">
        <v>83</v>
      </c>
      <c r="D1724" s="3" t="s">
        <v>47665</v>
      </c>
      <c r="E1724" s="3" t="s">
        <v>83</v>
      </c>
      <c r="F1724" s="3" t="s">
        <v>83</v>
      </c>
      <c r="G1724" s="3" t="s">
        <v>83</v>
      </c>
      <c r="H1724" s="3" t="s">
        <v>83</v>
      </c>
      <c r="I1724" s="3" t="s">
        <v>83</v>
      </c>
      <c r="J1724" s="3" t="s">
        <v>83</v>
      </c>
      <c r="K1724" s="3" t="s">
        <v>83</v>
      </c>
      <c r="L1724" s="3" t="s">
        <v>83</v>
      </c>
      <c r="M1724" s="3" t="s">
        <v>83</v>
      </c>
      <c r="N1724" s="3" t="s">
        <v>83</v>
      </c>
      <c r="O1724" s="3" t="s">
        <v>83</v>
      </c>
      <c r="P1724" s="3" t="s">
        <v>83</v>
      </c>
      <c r="Q1724" s="3" t="s">
        <v>83</v>
      </c>
      <c r="S1724" s="3" t="s">
        <v>83</v>
      </c>
      <c r="T1724" s="3" t="s">
        <v>83</v>
      </c>
      <c r="U1724" s="3" t="s">
        <v>83</v>
      </c>
      <c r="V1724" s="3" t="s">
        <v>60099</v>
      </c>
      <c r="W1724" s="3" t="s">
        <v>83</v>
      </c>
      <c r="X1724" s="3" t="s">
        <v>83</v>
      </c>
      <c r="Y1724" s="3" t="s">
        <v>83</v>
      </c>
      <c r="Z1724" s="3" t="s">
        <v>83</v>
      </c>
      <c r="AK1724" s="3" t="s">
        <v>63307</v>
      </c>
      <c r="AL1724" s="3" t="s">
        <v>65008</v>
      </c>
      <c r="AM1724" s="3" t="s">
        <v>97</v>
      </c>
      <c r="AX1724" s="3" t="s">
        <v>576</v>
      </c>
      <c r="AY1724" s="3">
        <v>2019</v>
      </c>
      <c r="BE1724" s="3" t="s">
        <v>280</v>
      </c>
      <c r="BF1724" s="3" t="s">
        <v>75525</v>
      </c>
      <c r="BH1724" s="3">
        <v>0</v>
      </c>
      <c r="BI1724" s="3" t="s">
        <v>77302</v>
      </c>
      <c r="BL1724" s="3" t="s">
        <v>82691</v>
      </c>
      <c r="BM1724" s="3" t="s">
        <v>67168</v>
      </c>
      <c r="BR1724" s="3" t="s">
        <v>44398</v>
      </c>
      <c r="BS1724" s="3" t="s">
        <v>47665</v>
      </c>
      <c r="BT1724" s="3" t="s">
        <v>67167</v>
      </c>
      <c r="BV1724" s="3" t="s">
        <v>83</v>
      </c>
      <c r="BW1724" s="3" t="s">
        <v>3075</v>
      </c>
      <c r="BX1724" s="3" t="s">
        <v>83</v>
      </c>
      <c r="BY1724" s="3" t="s">
        <v>92614</v>
      </c>
      <c r="BZ1724" s="3" t="s">
        <v>93892</v>
      </c>
    </row>
    <row r="1725" spans="1:78" s="3" customFormat="1" x14ac:dyDescent="0.25">
      <c r="A1725" s="3" t="s">
        <v>1046</v>
      </c>
      <c r="B1725" s="3" t="s">
        <v>39852</v>
      </c>
      <c r="C1725" s="3" t="s">
        <v>44001</v>
      </c>
      <c r="D1725" s="3" t="s">
        <v>47664</v>
      </c>
      <c r="E1725" s="3" t="s">
        <v>83</v>
      </c>
      <c r="F1725" s="3" t="s">
        <v>83</v>
      </c>
      <c r="G1725" s="3" t="s">
        <v>83</v>
      </c>
      <c r="H1725" s="3" t="s">
        <v>83</v>
      </c>
      <c r="I1725" s="3" t="s">
        <v>83</v>
      </c>
      <c r="J1725" s="3" t="s">
        <v>83</v>
      </c>
      <c r="K1725" s="3" t="s">
        <v>51016</v>
      </c>
      <c r="L1725" s="3" t="s">
        <v>83</v>
      </c>
      <c r="M1725" s="3" t="s">
        <v>83</v>
      </c>
      <c r="N1725" s="3" t="s">
        <v>83</v>
      </c>
      <c r="O1725" s="3" t="s">
        <v>83</v>
      </c>
      <c r="P1725" s="3" t="s">
        <v>83</v>
      </c>
      <c r="Q1725" s="3" t="s">
        <v>83</v>
      </c>
      <c r="S1725" s="3" t="s">
        <v>54477</v>
      </c>
      <c r="T1725" s="3" t="s">
        <v>57459</v>
      </c>
      <c r="U1725" s="3" t="s">
        <v>1059</v>
      </c>
      <c r="V1725" s="3" t="s">
        <v>44399</v>
      </c>
      <c r="W1725" s="3" t="s">
        <v>83</v>
      </c>
      <c r="X1725" s="3" t="s">
        <v>83</v>
      </c>
      <c r="Y1725" s="3" t="s">
        <v>83</v>
      </c>
      <c r="Z1725" s="3" t="s">
        <v>83</v>
      </c>
      <c r="AI1725" s="3" t="s">
        <v>62854</v>
      </c>
      <c r="AK1725" s="3" t="s">
        <v>63307</v>
      </c>
      <c r="AL1725" s="3" t="s">
        <v>65008</v>
      </c>
      <c r="AM1725" s="3" t="s">
        <v>97</v>
      </c>
      <c r="AX1725" s="3" t="s">
        <v>576</v>
      </c>
      <c r="AY1725" s="3">
        <v>2019</v>
      </c>
      <c r="BA1725" s="3" t="s">
        <v>74758</v>
      </c>
      <c r="BE1725" s="3" t="s">
        <v>280</v>
      </c>
      <c r="BF1725" s="3" t="s">
        <v>75525</v>
      </c>
      <c r="BH1725" s="3">
        <v>9</v>
      </c>
      <c r="BI1725" s="3" t="s">
        <v>1067</v>
      </c>
      <c r="BL1725" s="3" t="s">
        <v>82690</v>
      </c>
      <c r="BM1725" s="3" t="s">
        <v>67170</v>
      </c>
      <c r="BQ1725" s="3" t="s">
        <v>86320</v>
      </c>
      <c r="BR1725" s="3" t="s">
        <v>44398</v>
      </c>
      <c r="BS1725" s="3" t="s">
        <v>47664</v>
      </c>
      <c r="BT1725" s="3" t="s">
        <v>67169</v>
      </c>
      <c r="BU1725" s="3" t="s">
        <v>67171</v>
      </c>
      <c r="BV1725" s="3" t="s">
        <v>88630</v>
      </c>
      <c r="BW1725" s="3" t="s">
        <v>89921</v>
      </c>
      <c r="BX1725" s="3" t="s">
        <v>83</v>
      </c>
      <c r="BY1725" s="3" t="s">
        <v>93424</v>
      </c>
      <c r="BZ1725" s="3" t="s">
        <v>93424</v>
      </c>
    </row>
    <row r="1726" spans="1:78" s="3" customFormat="1" x14ac:dyDescent="0.25">
      <c r="A1726" s="3" t="s">
        <v>37193</v>
      </c>
      <c r="B1726" s="3" t="s">
        <v>40595</v>
      </c>
      <c r="C1726" s="3" t="s">
        <v>44000</v>
      </c>
      <c r="D1726" s="3" t="s">
        <v>47663</v>
      </c>
      <c r="E1726" s="3" t="s">
        <v>83</v>
      </c>
      <c r="F1726" s="3" t="s">
        <v>83</v>
      </c>
      <c r="G1726" s="3" t="s">
        <v>83</v>
      </c>
      <c r="H1726" s="3" t="s">
        <v>83</v>
      </c>
      <c r="I1726" s="3" t="s">
        <v>83</v>
      </c>
      <c r="J1726" s="3" t="s">
        <v>83</v>
      </c>
      <c r="K1726" s="3" t="s">
        <v>51015</v>
      </c>
      <c r="L1726" s="3" t="s">
        <v>83</v>
      </c>
      <c r="M1726" s="3" t="s">
        <v>83</v>
      </c>
      <c r="N1726" s="3" t="s">
        <v>83</v>
      </c>
      <c r="O1726" s="3" t="s">
        <v>83</v>
      </c>
      <c r="P1726" s="3" t="s">
        <v>83</v>
      </c>
      <c r="Q1726" s="3" t="s">
        <v>83</v>
      </c>
      <c r="S1726" s="3" t="s">
        <v>54476</v>
      </c>
      <c r="T1726" s="3" t="s">
        <v>57458</v>
      </c>
      <c r="U1726" s="3" t="s">
        <v>59822</v>
      </c>
      <c r="V1726" s="3" t="s">
        <v>44399</v>
      </c>
      <c r="W1726" s="3" t="s">
        <v>83</v>
      </c>
      <c r="X1726" s="3" t="s">
        <v>83</v>
      </c>
      <c r="Y1726" s="3" t="s">
        <v>83</v>
      </c>
      <c r="Z1726" s="3" t="s">
        <v>83</v>
      </c>
      <c r="AI1726" s="3" t="s">
        <v>62853</v>
      </c>
      <c r="AK1726" s="3" t="s">
        <v>63307</v>
      </c>
      <c r="AL1726" s="3" t="s">
        <v>65008</v>
      </c>
      <c r="AM1726" s="3" t="s">
        <v>97</v>
      </c>
      <c r="AX1726" s="3" t="s">
        <v>60118</v>
      </c>
      <c r="AY1726" s="3">
        <v>2019</v>
      </c>
      <c r="BA1726" s="3" t="s">
        <v>74757</v>
      </c>
      <c r="BE1726" s="3" t="s">
        <v>280</v>
      </c>
      <c r="BF1726" s="3" t="s">
        <v>75525</v>
      </c>
      <c r="BH1726" s="3">
        <v>5</v>
      </c>
      <c r="BI1726" s="3" t="s">
        <v>77303</v>
      </c>
      <c r="BL1726" s="3" t="s">
        <v>82689</v>
      </c>
      <c r="BM1726" s="3" t="s">
        <v>67173</v>
      </c>
      <c r="BQ1726" s="3" t="s">
        <v>86319</v>
      </c>
      <c r="BR1726" s="3" t="s">
        <v>44398</v>
      </c>
      <c r="BS1726" s="3" t="s">
        <v>47663</v>
      </c>
      <c r="BT1726" s="3" t="s">
        <v>67172</v>
      </c>
      <c r="BU1726" s="3" t="s">
        <v>67174</v>
      </c>
      <c r="BV1726" s="3" t="s">
        <v>88629</v>
      </c>
      <c r="BW1726" s="3" t="s">
        <v>90275</v>
      </c>
      <c r="BX1726" s="3" t="s">
        <v>83</v>
      </c>
      <c r="BY1726" s="3" t="s">
        <v>93423</v>
      </c>
      <c r="BZ1726" s="3" t="s">
        <v>93423</v>
      </c>
    </row>
    <row r="1727" spans="1:78" s="3" customFormat="1" x14ac:dyDescent="0.25">
      <c r="A1727" s="3" t="s">
        <v>2719</v>
      </c>
      <c r="B1727" s="3" t="s">
        <v>39725</v>
      </c>
      <c r="C1727" s="3" t="s">
        <v>43999</v>
      </c>
      <c r="D1727" s="3" t="s">
        <v>47662</v>
      </c>
      <c r="E1727" s="3" t="s">
        <v>83</v>
      </c>
      <c r="F1727" s="3" t="s">
        <v>83</v>
      </c>
      <c r="G1727" s="3" t="s">
        <v>83</v>
      </c>
      <c r="H1727" s="3" t="s">
        <v>83</v>
      </c>
      <c r="I1727" s="3" t="s">
        <v>83</v>
      </c>
      <c r="J1727" s="3" t="s">
        <v>83</v>
      </c>
      <c r="K1727" s="3" t="s">
        <v>50225</v>
      </c>
      <c r="L1727" s="3" t="s">
        <v>83</v>
      </c>
      <c r="M1727" s="3" t="s">
        <v>83</v>
      </c>
      <c r="N1727" s="3" t="s">
        <v>83</v>
      </c>
      <c r="O1727" s="3" t="s">
        <v>83</v>
      </c>
      <c r="P1727" s="3" t="s">
        <v>83</v>
      </c>
      <c r="Q1727" s="3" t="s">
        <v>83</v>
      </c>
      <c r="S1727" s="3" t="s">
        <v>54475</v>
      </c>
      <c r="T1727" s="3" t="s">
        <v>57457</v>
      </c>
      <c r="U1727" s="3" t="s">
        <v>2731</v>
      </c>
      <c r="V1727" s="3" t="s">
        <v>44399</v>
      </c>
      <c r="W1727" s="3" t="s">
        <v>83</v>
      </c>
      <c r="X1727" s="3" t="s">
        <v>83</v>
      </c>
      <c r="Y1727" s="3" t="s">
        <v>83</v>
      </c>
      <c r="Z1727" s="3" t="s">
        <v>83</v>
      </c>
      <c r="AI1727" s="3" t="s">
        <v>62852</v>
      </c>
      <c r="AK1727" s="3" t="s">
        <v>63408</v>
      </c>
      <c r="AL1727" s="3" t="s">
        <v>65089</v>
      </c>
      <c r="AM1727" s="3" t="s">
        <v>97</v>
      </c>
      <c r="AX1727" s="3" t="s">
        <v>72322</v>
      </c>
      <c r="AY1727" s="3">
        <v>2019</v>
      </c>
      <c r="BA1727" s="3" t="s">
        <v>74199</v>
      </c>
      <c r="BE1727" s="3" t="s">
        <v>1217</v>
      </c>
      <c r="BF1727" s="3" t="s">
        <v>1216</v>
      </c>
      <c r="BH1727" s="3">
        <v>4</v>
      </c>
      <c r="BI1727" s="3" t="s">
        <v>2737</v>
      </c>
      <c r="BL1727" s="3" t="s">
        <v>82688</v>
      </c>
      <c r="BM1727" s="3">
        <v>1062</v>
      </c>
      <c r="BQ1727" s="3" t="s">
        <v>85423</v>
      </c>
      <c r="BR1727" s="3" t="s">
        <v>44398</v>
      </c>
      <c r="BS1727" s="3" t="s">
        <v>47662</v>
      </c>
      <c r="BT1727" s="3" t="s">
        <v>67175</v>
      </c>
      <c r="BU1727" s="3" t="s">
        <v>67176</v>
      </c>
      <c r="BV1727" s="3" t="s">
        <v>88252</v>
      </c>
      <c r="BW1727" s="3" t="s">
        <v>88788</v>
      </c>
      <c r="BX1727" s="3" t="s">
        <v>83</v>
      </c>
      <c r="BY1727" s="3" t="s">
        <v>93422</v>
      </c>
      <c r="BZ1727" s="3" t="s">
        <v>93422</v>
      </c>
    </row>
    <row r="1728" spans="1:78" s="3" customFormat="1" x14ac:dyDescent="0.25">
      <c r="A1728" s="3" t="s">
        <v>37192</v>
      </c>
      <c r="B1728" s="3" t="s">
        <v>40594</v>
      </c>
      <c r="C1728" s="3" t="s">
        <v>43998</v>
      </c>
      <c r="D1728" s="3" t="s">
        <v>47661</v>
      </c>
      <c r="E1728" s="3" t="s">
        <v>83</v>
      </c>
      <c r="F1728" s="3" t="s">
        <v>83</v>
      </c>
      <c r="G1728" s="3" t="s">
        <v>83</v>
      </c>
      <c r="H1728" s="3" t="s">
        <v>83</v>
      </c>
      <c r="I1728" s="3" t="s">
        <v>83</v>
      </c>
      <c r="J1728" s="3" t="s">
        <v>83</v>
      </c>
      <c r="K1728" s="3" t="s">
        <v>51014</v>
      </c>
      <c r="L1728" s="3" t="s">
        <v>83</v>
      </c>
      <c r="M1728" s="3" t="s">
        <v>83</v>
      </c>
      <c r="N1728" s="3" t="s">
        <v>83</v>
      </c>
      <c r="O1728" s="3" t="s">
        <v>83</v>
      </c>
      <c r="P1728" s="3" t="s">
        <v>83</v>
      </c>
      <c r="Q1728" s="3" t="s">
        <v>83</v>
      </c>
      <c r="S1728" s="3" t="s">
        <v>54474</v>
      </c>
      <c r="T1728" s="3" t="s">
        <v>57456</v>
      </c>
      <c r="U1728" s="3" t="s">
        <v>83</v>
      </c>
      <c r="V1728" s="3" t="s">
        <v>169</v>
      </c>
      <c r="W1728" s="3" t="s">
        <v>83</v>
      </c>
      <c r="X1728" s="3" t="s">
        <v>83</v>
      </c>
      <c r="Y1728" s="3" t="s">
        <v>83</v>
      </c>
      <c r="Z1728" s="3" t="s">
        <v>83</v>
      </c>
      <c r="AJ1728" s="3">
        <v>13</v>
      </c>
      <c r="AK1728" s="3" t="s">
        <v>64823</v>
      </c>
      <c r="AL1728" s="3" t="s">
        <v>66285</v>
      </c>
      <c r="AM1728" s="3" t="s">
        <v>97</v>
      </c>
      <c r="AX1728" s="3" t="s">
        <v>72723</v>
      </c>
      <c r="AY1728" s="3">
        <v>2018</v>
      </c>
      <c r="BA1728" s="3" t="s">
        <v>74756</v>
      </c>
      <c r="BE1728" s="3" t="s">
        <v>75422</v>
      </c>
      <c r="BF1728" s="3" t="s">
        <v>76856</v>
      </c>
      <c r="BH1728" s="3">
        <v>7</v>
      </c>
      <c r="BI1728" s="3" t="s">
        <v>77304</v>
      </c>
      <c r="BL1728" s="3" t="s">
        <v>82687</v>
      </c>
      <c r="BM1728" s="3">
        <v>9</v>
      </c>
      <c r="BQ1728" s="3" t="s">
        <v>86318</v>
      </c>
      <c r="BR1728" s="3" t="s">
        <v>44398</v>
      </c>
      <c r="BS1728" s="3" t="s">
        <v>47661</v>
      </c>
      <c r="BT1728" s="3" t="s">
        <v>67177</v>
      </c>
      <c r="BU1728" s="3" t="s">
        <v>87093</v>
      </c>
      <c r="BV1728" s="3" t="s">
        <v>88628</v>
      </c>
      <c r="BW1728" s="3" t="s">
        <v>90274</v>
      </c>
      <c r="BX1728" s="3" t="s">
        <v>83</v>
      </c>
      <c r="BY1728" s="3" t="s">
        <v>93421</v>
      </c>
      <c r="BZ1728" s="3" t="s">
        <v>93421</v>
      </c>
    </row>
    <row r="1729" spans="1:78" s="3" customFormat="1" x14ac:dyDescent="0.25">
      <c r="A1729" s="3" t="s">
        <v>37191</v>
      </c>
      <c r="B1729" s="3" t="s">
        <v>40593</v>
      </c>
      <c r="C1729" s="3" t="s">
        <v>43997</v>
      </c>
      <c r="D1729" s="3" t="s">
        <v>47660</v>
      </c>
      <c r="E1729" s="3" t="s">
        <v>83</v>
      </c>
      <c r="F1729" s="3" t="s">
        <v>83</v>
      </c>
      <c r="G1729" s="3" t="s">
        <v>83</v>
      </c>
      <c r="H1729" s="3" t="s">
        <v>83</v>
      </c>
      <c r="I1729" s="3" t="s">
        <v>83</v>
      </c>
      <c r="J1729" s="3" t="s">
        <v>83</v>
      </c>
      <c r="K1729" s="3" t="s">
        <v>51013</v>
      </c>
      <c r="L1729" s="3" t="s">
        <v>83</v>
      </c>
      <c r="M1729" s="3" t="s">
        <v>83</v>
      </c>
      <c r="N1729" s="3" t="s">
        <v>83</v>
      </c>
      <c r="O1729" s="3" t="s">
        <v>83</v>
      </c>
      <c r="P1729" s="3" t="s">
        <v>83</v>
      </c>
      <c r="Q1729" s="3" t="s">
        <v>83</v>
      </c>
      <c r="S1729" s="3" t="s">
        <v>54473</v>
      </c>
      <c r="T1729" s="3" t="s">
        <v>57455</v>
      </c>
      <c r="U1729" s="3" t="s">
        <v>1333</v>
      </c>
      <c r="V1729" s="3" t="s">
        <v>169</v>
      </c>
      <c r="W1729" s="3" t="s">
        <v>83</v>
      </c>
      <c r="X1729" s="3" t="s">
        <v>83</v>
      </c>
      <c r="Y1729" s="3" t="s">
        <v>83</v>
      </c>
      <c r="Z1729" s="3" t="s">
        <v>83</v>
      </c>
      <c r="AI1729" s="3" t="s">
        <v>62851</v>
      </c>
      <c r="AJ1729" s="3">
        <v>1</v>
      </c>
      <c r="AK1729" s="3" t="s">
        <v>44427</v>
      </c>
      <c r="AL1729" s="3" t="s">
        <v>1339</v>
      </c>
      <c r="AM1729" s="3" t="s">
        <v>97</v>
      </c>
      <c r="AO1729" s="3" t="s">
        <v>44406</v>
      </c>
      <c r="AX1729" s="3" t="s">
        <v>72646</v>
      </c>
      <c r="AY1729" s="3">
        <v>2018</v>
      </c>
      <c r="BA1729" s="3" t="s">
        <v>74755</v>
      </c>
      <c r="BE1729" s="3" t="s">
        <v>66440</v>
      </c>
      <c r="BF1729" s="3" t="s">
        <v>1347</v>
      </c>
      <c r="BH1729" s="3">
        <v>105</v>
      </c>
      <c r="BI1729" s="3" t="s">
        <v>1348</v>
      </c>
      <c r="BL1729" s="3" t="s">
        <v>82686</v>
      </c>
      <c r="BM1729" s="3">
        <v>5</v>
      </c>
      <c r="BQ1729" s="3" t="s">
        <v>86317</v>
      </c>
      <c r="BR1729" s="3" t="s">
        <v>44398</v>
      </c>
      <c r="BS1729" s="3" t="s">
        <v>47660</v>
      </c>
      <c r="BT1729" s="3" t="s">
        <v>1352</v>
      </c>
      <c r="BU1729" s="3" t="s">
        <v>67178</v>
      </c>
      <c r="BV1729" s="3" t="s">
        <v>88627</v>
      </c>
      <c r="BW1729" s="3" t="s">
        <v>90273</v>
      </c>
      <c r="BX1729" s="3" t="s">
        <v>83</v>
      </c>
      <c r="BY1729" s="3" t="s">
        <v>93420</v>
      </c>
      <c r="BZ1729" s="3" t="s">
        <v>93420</v>
      </c>
    </row>
    <row r="1730" spans="1:78" s="3" customFormat="1" x14ac:dyDescent="0.25">
      <c r="A1730" s="3" t="s">
        <v>1357</v>
      </c>
      <c r="B1730" s="3" t="s">
        <v>40592</v>
      </c>
      <c r="C1730" s="3" t="s">
        <v>43996</v>
      </c>
      <c r="D1730" s="3" t="s">
        <v>47659</v>
      </c>
      <c r="E1730" s="3" t="s">
        <v>83</v>
      </c>
      <c r="F1730" s="3" t="s">
        <v>83</v>
      </c>
      <c r="G1730" s="3" t="s">
        <v>83</v>
      </c>
      <c r="H1730" s="3" t="s">
        <v>83</v>
      </c>
      <c r="I1730" s="3" t="s">
        <v>83</v>
      </c>
      <c r="J1730" s="3" t="s">
        <v>83</v>
      </c>
      <c r="K1730" s="3" t="s">
        <v>51012</v>
      </c>
      <c r="L1730" s="3" t="s">
        <v>83</v>
      </c>
      <c r="M1730" s="3" t="s">
        <v>83</v>
      </c>
      <c r="N1730" s="3" t="s">
        <v>83</v>
      </c>
      <c r="O1730" s="3" t="s">
        <v>83</v>
      </c>
      <c r="P1730" s="3" t="s">
        <v>83</v>
      </c>
      <c r="Q1730" s="3" t="s">
        <v>83</v>
      </c>
      <c r="S1730" s="3" t="s">
        <v>54472</v>
      </c>
      <c r="T1730" s="3" t="s">
        <v>57454</v>
      </c>
      <c r="U1730" s="3" t="s">
        <v>59821</v>
      </c>
      <c r="V1730" s="3" t="s">
        <v>44399</v>
      </c>
      <c r="W1730" s="3" t="s">
        <v>83</v>
      </c>
      <c r="X1730" s="3" t="s">
        <v>83</v>
      </c>
      <c r="Y1730" s="3" t="s">
        <v>83</v>
      </c>
      <c r="Z1730" s="3" t="s">
        <v>83</v>
      </c>
      <c r="AI1730" s="3" t="s">
        <v>62850</v>
      </c>
      <c r="AK1730" s="3" t="s">
        <v>63525</v>
      </c>
      <c r="AL1730" s="3" t="s">
        <v>65191</v>
      </c>
      <c r="AM1730" s="3" t="s">
        <v>97</v>
      </c>
      <c r="AX1730" s="3" t="s">
        <v>72246</v>
      </c>
      <c r="AY1730" s="3">
        <v>2018</v>
      </c>
      <c r="BE1730" s="3" t="s">
        <v>66440</v>
      </c>
      <c r="BF1730" s="3" t="s">
        <v>76855</v>
      </c>
      <c r="BH1730" s="3">
        <v>14</v>
      </c>
      <c r="BI1730" s="3" t="s">
        <v>1377</v>
      </c>
      <c r="BL1730" s="3" t="s">
        <v>82685</v>
      </c>
      <c r="BQ1730" s="3" t="s">
        <v>86316</v>
      </c>
      <c r="BR1730" s="3" t="s">
        <v>44398</v>
      </c>
      <c r="BS1730" s="3" t="s">
        <v>47659</v>
      </c>
      <c r="BT1730" s="3" t="s">
        <v>1381</v>
      </c>
      <c r="BU1730" s="3" t="s">
        <v>67179</v>
      </c>
      <c r="BV1730" s="3" t="s">
        <v>83</v>
      </c>
      <c r="BW1730" s="3" t="s">
        <v>3075</v>
      </c>
      <c r="BX1730" s="3" t="s">
        <v>83</v>
      </c>
      <c r="BY1730" s="3" t="s">
        <v>93419</v>
      </c>
      <c r="BZ1730" s="3" t="s">
        <v>93419</v>
      </c>
    </row>
    <row r="1731" spans="1:78" s="3" customFormat="1" x14ac:dyDescent="0.25">
      <c r="A1731" s="3" t="s">
        <v>1357</v>
      </c>
      <c r="B1731" s="3" t="s">
        <v>40592</v>
      </c>
      <c r="C1731" s="3" t="s">
        <v>43996</v>
      </c>
      <c r="D1731" s="3" t="s">
        <v>47659</v>
      </c>
      <c r="E1731" s="3" t="s">
        <v>83</v>
      </c>
      <c r="F1731" s="3" t="s">
        <v>83</v>
      </c>
      <c r="G1731" s="3" t="s">
        <v>83</v>
      </c>
      <c r="H1731" s="3" t="s">
        <v>83</v>
      </c>
      <c r="I1731" s="3" t="s">
        <v>83</v>
      </c>
      <c r="J1731" s="3" t="s">
        <v>83</v>
      </c>
      <c r="K1731" s="3" t="s">
        <v>51012</v>
      </c>
      <c r="L1731" s="3" t="s">
        <v>83</v>
      </c>
      <c r="M1731" s="3" t="s">
        <v>83</v>
      </c>
      <c r="N1731" s="3" t="s">
        <v>83</v>
      </c>
      <c r="O1731" s="3" t="s">
        <v>83</v>
      </c>
      <c r="P1731" s="3" t="s">
        <v>83</v>
      </c>
      <c r="Q1731" s="3" t="s">
        <v>83</v>
      </c>
      <c r="S1731" s="3" t="s">
        <v>54472</v>
      </c>
      <c r="T1731" s="3" t="s">
        <v>57454</v>
      </c>
      <c r="U1731" s="3" t="s">
        <v>59820</v>
      </c>
      <c r="V1731" s="3" t="s">
        <v>44399</v>
      </c>
      <c r="W1731" s="3" t="s">
        <v>83</v>
      </c>
      <c r="X1731" s="3" t="s">
        <v>83</v>
      </c>
      <c r="Y1731" s="3" t="s">
        <v>83</v>
      </c>
      <c r="Z1731" s="3" t="s">
        <v>83</v>
      </c>
      <c r="AI1731" s="3" t="s">
        <v>62850</v>
      </c>
      <c r="AK1731" s="3" t="s">
        <v>63525</v>
      </c>
      <c r="AL1731" s="3" t="s">
        <v>65191</v>
      </c>
      <c r="AM1731" s="3" t="s">
        <v>97</v>
      </c>
      <c r="AX1731" s="3" t="s">
        <v>72246</v>
      </c>
      <c r="AY1731" s="3">
        <v>2018</v>
      </c>
      <c r="BE1731" s="3" t="s">
        <v>66440</v>
      </c>
      <c r="BF1731" s="3" t="s">
        <v>76855</v>
      </c>
      <c r="BH1731" s="3">
        <v>17</v>
      </c>
      <c r="BI1731" s="3" t="s">
        <v>1377</v>
      </c>
      <c r="BL1731" s="3" t="s">
        <v>82684</v>
      </c>
      <c r="BQ1731" s="3" t="s">
        <v>86316</v>
      </c>
      <c r="BR1731" s="3" t="s">
        <v>44398</v>
      </c>
      <c r="BS1731" s="3" t="s">
        <v>47659</v>
      </c>
      <c r="BT1731" s="3" t="s">
        <v>1381</v>
      </c>
      <c r="BU1731" s="3" t="s">
        <v>67179</v>
      </c>
      <c r="BV1731" s="3" t="s">
        <v>83</v>
      </c>
      <c r="BW1731" s="3" t="s">
        <v>3075</v>
      </c>
      <c r="BX1731" s="3" t="s">
        <v>83</v>
      </c>
      <c r="BY1731" s="3" t="s">
        <v>93419</v>
      </c>
      <c r="BZ1731" s="3" t="s">
        <v>93891</v>
      </c>
    </row>
    <row r="1732" spans="1:78" s="3" customFormat="1" x14ac:dyDescent="0.25">
      <c r="A1732" s="3" t="s">
        <v>1567</v>
      </c>
      <c r="B1732" s="3" t="s">
        <v>40591</v>
      </c>
      <c r="C1732" s="3" t="s">
        <v>43995</v>
      </c>
      <c r="D1732" s="3" t="s">
        <v>47658</v>
      </c>
      <c r="E1732" s="3" t="s">
        <v>83</v>
      </c>
      <c r="F1732" s="3" t="s">
        <v>83</v>
      </c>
      <c r="G1732" s="3" t="s">
        <v>83</v>
      </c>
      <c r="H1732" s="3" t="s">
        <v>83</v>
      </c>
      <c r="I1732" s="3" t="s">
        <v>83</v>
      </c>
      <c r="J1732" s="3" t="s">
        <v>83</v>
      </c>
      <c r="K1732" s="3" t="s">
        <v>51011</v>
      </c>
      <c r="L1732" s="3" t="s">
        <v>83</v>
      </c>
      <c r="M1732" s="3" t="s">
        <v>83</v>
      </c>
      <c r="N1732" s="3" t="s">
        <v>83</v>
      </c>
      <c r="O1732" s="3" t="s">
        <v>83</v>
      </c>
      <c r="P1732" s="3" t="s">
        <v>83</v>
      </c>
      <c r="Q1732" s="3" t="s">
        <v>83</v>
      </c>
      <c r="S1732" s="3" t="s">
        <v>54471</v>
      </c>
      <c r="T1732" s="3" t="s">
        <v>57453</v>
      </c>
      <c r="U1732" s="3" t="s">
        <v>1580</v>
      </c>
      <c r="V1732" s="3" t="s">
        <v>44399</v>
      </c>
      <c r="W1732" s="3" t="s">
        <v>83</v>
      </c>
      <c r="X1732" s="3" t="s">
        <v>83</v>
      </c>
      <c r="Y1732" s="3" t="s">
        <v>83</v>
      </c>
      <c r="Z1732" s="3" t="s">
        <v>83</v>
      </c>
      <c r="AI1732" s="3" t="s">
        <v>62849</v>
      </c>
      <c r="AK1732" s="3" t="s">
        <v>64822</v>
      </c>
      <c r="AL1732" s="3" t="s">
        <v>66284</v>
      </c>
      <c r="AM1732" s="3" t="s">
        <v>97</v>
      </c>
      <c r="AX1732" s="3" t="s">
        <v>72246</v>
      </c>
      <c r="AY1732" s="3">
        <v>2018</v>
      </c>
      <c r="BE1732" s="3" t="s">
        <v>66440</v>
      </c>
      <c r="BF1732" s="3" t="s">
        <v>76854</v>
      </c>
      <c r="BH1732" s="3">
        <v>10</v>
      </c>
      <c r="BI1732" s="3" t="s">
        <v>1593</v>
      </c>
      <c r="BL1732" s="3" t="s">
        <v>82683</v>
      </c>
      <c r="BQ1732" s="3" t="s">
        <v>86315</v>
      </c>
      <c r="BR1732" s="3" t="s">
        <v>44398</v>
      </c>
      <c r="BS1732" s="3" t="s">
        <v>47658</v>
      </c>
      <c r="BT1732" s="3" t="s">
        <v>67180</v>
      </c>
      <c r="BU1732" s="3" t="s">
        <v>67181</v>
      </c>
      <c r="BV1732" s="3" t="s">
        <v>83</v>
      </c>
      <c r="BW1732" s="3" t="s">
        <v>3075</v>
      </c>
      <c r="BX1732" s="3" t="s">
        <v>83</v>
      </c>
      <c r="BY1732" s="3" t="s">
        <v>93418</v>
      </c>
      <c r="BZ1732" s="3" t="s">
        <v>93418</v>
      </c>
    </row>
    <row r="1733" spans="1:78" s="3" customFormat="1" x14ac:dyDescent="0.25">
      <c r="A1733" s="3" t="s">
        <v>8373</v>
      </c>
      <c r="B1733" s="3" t="s">
        <v>40590</v>
      </c>
      <c r="C1733" s="3" t="s">
        <v>43994</v>
      </c>
      <c r="D1733" s="3" t="s">
        <v>47657</v>
      </c>
      <c r="E1733" s="3" t="s">
        <v>83</v>
      </c>
      <c r="F1733" s="3" t="s">
        <v>83</v>
      </c>
      <c r="G1733" s="3" t="s">
        <v>83</v>
      </c>
      <c r="H1733" s="3" t="s">
        <v>83</v>
      </c>
      <c r="I1733" s="3" t="s">
        <v>83</v>
      </c>
      <c r="J1733" s="3" t="s">
        <v>83</v>
      </c>
      <c r="K1733" s="3" t="s">
        <v>51010</v>
      </c>
      <c r="L1733" s="3" t="s">
        <v>83</v>
      </c>
      <c r="M1733" s="3" t="s">
        <v>83</v>
      </c>
      <c r="N1733" s="3" t="s">
        <v>83</v>
      </c>
      <c r="O1733" s="3" t="s">
        <v>83</v>
      </c>
      <c r="P1733" s="3" t="s">
        <v>83</v>
      </c>
      <c r="Q1733" s="3" t="s">
        <v>83</v>
      </c>
      <c r="S1733" s="3" t="s">
        <v>54470</v>
      </c>
      <c r="T1733" s="3" t="s">
        <v>57452</v>
      </c>
      <c r="U1733" s="3" t="s">
        <v>8380</v>
      </c>
      <c r="V1733" s="3" t="s">
        <v>169</v>
      </c>
      <c r="W1733" s="3" t="s">
        <v>83</v>
      </c>
      <c r="X1733" s="3" t="s">
        <v>83</v>
      </c>
      <c r="Y1733" s="3" t="s">
        <v>83</v>
      </c>
      <c r="Z1733" s="3" t="s">
        <v>83</v>
      </c>
      <c r="AI1733" s="3" t="s">
        <v>62848</v>
      </c>
      <c r="AJ1733" s="3">
        <v>3</v>
      </c>
      <c r="AK1733" s="3" t="s">
        <v>64470</v>
      </c>
      <c r="AL1733" s="3" t="s">
        <v>65975</v>
      </c>
      <c r="AM1733" s="3" t="s">
        <v>1730</v>
      </c>
      <c r="AX1733" s="3" t="s">
        <v>72268</v>
      </c>
      <c r="AY1733" s="3">
        <v>2018</v>
      </c>
      <c r="BA1733" s="3" t="s">
        <v>74754</v>
      </c>
      <c r="BE1733" s="3" t="s">
        <v>8388</v>
      </c>
      <c r="BF1733" s="3" t="s">
        <v>8389</v>
      </c>
      <c r="BH1733" s="3">
        <v>12</v>
      </c>
      <c r="BI1733" s="3" t="s">
        <v>8390</v>
      </c>
      <c r="BL1733" s="3" t="s">
        <v>82682</v>
      </c>
      <c r="BM1733" s="3">
        <v>16</v>
      </c>
      <c r="BQ1733" s="3" t="s">
        <v>86314</v>
      </c>
      <c r="BR1733" s="3" t="s">
        <v>44398</v>
      </c>
      <c r="BS1733" s="3" t="s">
        <v>47657</v>
      </c>
      <c r="BT1733" s="3" t="s">
        <v>67182</v>
      </c>
      <c r="BU1733" s="3" t="s">
        <v>67183</v>
      </c>
      <c r="BV1733" s="3" t="s">
        <v>8396</v>
      </c>
      <c r="BW1733" s="3" t="s">
        <v>89928</v>
      </c>
      <c r="BX1733" s="3" t="s">
        <v>83</v>
      </c>
      <c r="BY1733" s="3" t="s">
        <v>92567</v>
      </c>
      <c r="BZ1733" s="3" t="s">
        <v>92567</v>
      </c>
    </row>
    <row r="1734" spans="1:78" s="3" customFormat="1" x14ac:dyDescent="0.25">
      <c r="A1734" s="3" t="s">
        <v>37190</v>
      </c>
      <c r="B1734" s="3" t="s">
        <v>40589</v>
      </c>
      <c r="C1734" s="3" t="s">
        <v>43993</v>
      </c>
      <c r="D1734" s="3" t="s">
        <v>47656</v>
      </c>
      <c r="E1734" s="3" t="s">
        <v>83</v>
      </c>
      <c r="F1734" s="3" t="s">
        <v>83</v>
      </c>
      <c r="G1734" s="3" t="s">
        <v>83</v>
      </c>
      <c r="H1734" s="3" t="s">
        <v>83</v>
      </c>
      <c r="I1734" s="3" t="s">
        <v>83</v>
      </c>
      <c r="J1734" s="3" t="s">
        <v>83</v>
      </c>
      <c r="K1734" s="3" t="s">
        <v>51009</v>
      </c>
      <c r="L1734" s="3" t="s">
        <v>83</v>
      </c>
      <c r="M1734" s="3" t="s">
        <v>83</v>
      </c>
      <c r="N1734" s="3" t="s">
        <v>83</v>
      </c>
      <c r="O1734" s="3" t="s">
        <v>83</v>
      </c>
      <c r="P1734" s="3" t="s">
        <v>83</v>
      </c>
      <c r="Q1734" s="3" t="s">
        <v>83</v>
      </c>
      <c r="S1734" s="3" t="s">
        <v>54469</v>
      </c>
      <c r="T1734" s="3" t="s">
        <v>57451</v>
      </c>
      <c r="U1734" s="3" t="s">
        <v>59819</v>
      </c>
      <c r="V1734" s="3" t="s">
        <v>44399</v>
      </c>
      <c r="W1734" s="3" t="s">
        <v>83</v>
      </c>
      <c r="X1734" s="3" t="s">
        <v>83</v>
      </c>
      <c r="Y1734" s="3" t="s">
        <v>83</v>
      </c>
      <c r="Z1734" s="3" t="s">
        <v>83</v>
      </c>
      <c r="AI1734" s="3" t="s">
        <v>62847</v>
      </c>
      <c r="AK1734" s="3" t="s">
        <v>63307</v>
      </c>
      <c r="AL1734" s="3" t="s">
        <v>65008</v>
      </c>
      <c r="AM1734" s="3" t="s">
        <v>97</v>
      </c>
      <c r="AX1734" s="3" t="s">
        <v>60118</v>
      </c>
      <c r="AY1734" s="3">
        <v>2018</v>
      </c>
      <c r="BA1734" s="3" t="s">
        <v>74753</v>
      </c>
      <c r="BE1734" s="3" t="s">
        <v>280</v>
      </c>
      <c r="BF1734" s="3" t="s">
        <v>75525</v>
      </c>
      <c r="BH1734" s="3">
        <v>0</v>
      </c>
      <c r="BI1734" s="3" t="s">
        <v>77305</v>
      </c>
      <c r="BL1734" s="3" t="s">
        <v>82681</v>
      </c>
      <c r="BM1734" s="3" t="s">
        <v>67185</v>
      </c>
      <c r="BQ1734" s="3" t="s">
        <v>86313</v>
      </c>
      <c r="BR1734" s="3" t="s">
        <v>44398</v>
      </c>
      <c r="BS1734" s="3" t="s">
        <v>47656</v>
      </c>
      <c r="BT1734" s="3" t="s">
        <v>67184</v>
      </c>
      <c r="BU1734" s="3" t="s">
        <v>67187</v>
      </c>
      <c r="BV1734" s="3" t="s">
        <v>88626</v>
      </c>
      <c r="BW1734" s="3" t="s">
        <v>90272</v>
      </c>
      <c r="BX1734" s="3" t="s">
        <v>83</v>
      </c>
      <c r="BY1734" s="3" t="s">
        <v>93417</v>
      </c>
      <c r="BZ1734" s="3" t="s">
        <v>93417</v>
      </c>
    </row>
    <row r="1735" spans="1:78" s="3" customFormat="1" x14ac:dyDescent="0.25">
      <c r="A1735" s="3" t="s">
        <v>37189</v>
      </c>
      <c r="B1735" s="3" t="s">
        <v>40588</v>
      </c>
      <c r="C1735" s="3" t="s">
        <v>43992</v>
      </c>
      <c r="D1735" s="3" t="s">
        <v>47655</v>
      </c>
      <c r="E1735" s="3" t="s">
        <v>83</v>
      </c>
      <c r="F1735" s="3" t="s">
        <v>83</v>
      </c>
      <c r="G1735" s="3" t="s">
        <v>83</v>
      </c>
      <c r="H1735" s="3" t="s">
        <v>83</v>
      </c>
      <c r="I1735" s="3" t="s">
        <v>83</v>
      </c>
      <c r="J1735" s="3" t="s">
        <v>83</v>
      </c>
      <c r="K1735" s="3" t="s">
        <v>50206</v>
      </c>
      <c r="L1735" s="3" t="s">
        <v>83</v>
      </c>
      <c r="M1735" s="3" t="s">
        <v>83</v>
      </c>
      <c r="N1735" s="3" t="s">
        <v>83</v>
      </c>
      <c r="O1735" s="3" t="s">
        <v>83</v>
      </c>
      <c r="P1735" s="3" t="s">
        <v>83</v>
      </c>
      <c r="Q1735" s="3" t="s">
        <v>83</v>
      </c>
      <c r="S1735" s="3" t="s">
        <v>54468</v>
      </c>
      <c r="T1735" s="3" t="s">
        <v>57450</v>
      </c>
      <c r="U1735" s="3" t="s">
        <v>59818</v>
      </c>
      <c r="V1735" s="3" t="s">
        <v>169</v>
      </c>
      <c r="W1735" s="3" t="s">
        <v>83</v>
      </c>
      <c r="X1735" s="3" t="s">
        <v>83</v>
      </c>
      <c r="Y1735" s="3" t="s">
        <v>83</v>
      </c>
      <c r="Z1735" s="3" t="s">
        <v>83</v>
      </c>
      <c r="AI1735" s="3" t="s">
        <v>62846</v>
      </c>
      <c r="AK1735" s="3" t="s">
        <v>304</v>
      </c>
      <c r="AL1735" s="3" t="s">
        <v>304</v>
      </c>
      <c r="AM1735" s="3" t="s">
        <v>97</v>
      </c>
      <c r="AO1735" s="3" t="s">
        <v>44406</v>
      </c>
      <c r="AX1735" s="3" t="s">
        <v>72246</v>
      </c>
      <c r="AY1735" s="3">
        <v>2018</v>
      </c>
      <c r="BA1735" s="3" t="s">
        <v>74222</v>
      </c>
      <c r="BE1735" s="3" t="s">
        <v>66440</v>
      </c>
      <c r="BF1735" s="3" t="s">
        <v>304</v>
      </c>
      <c r="BH1735" s="3">
        <v>19</v>
      </c>
      <c r="BI1735" s="3" t="s">
        <v>77306</v>
      </c>
      <c r="BL1735" s="3" t="s">
        <v>82680</v>
      </c>
      <c r="BM1735" s="3">
        <v>6</v>
      </c>
      <c r="BQ1735" s="3" t="s">
        <v>86312</v>
      </c>
      <c r="BR1735" s="3" t="s">
        <v>44398</v>
      </c>
      <c r="BS1735" s="3" t="s">
        <v>47655</v>
      </c>
      <c r="BT1735" s="3" t="s">
        <v>67188</v>
      </c>
      <c r="BU1735" s="3" t="s">
        <v>67189</v>
      </c>
      <c r="BV1735" s="3" t="s">
        <v>5810</v>
      </c>
      <c r="BW1735" s="3" t="s">
        <v>89868</v>
      </c>
      <c r="BX1735" s="3" t="s">
        <v>83</v>
      </c>
      <c r="BY1735" s="3" t="s">
        <v>93416</v>
      </c>
      <c r="BZ1735" s="3" t="s">
        <v>93416</v>
      </c>
    </row>
    <row r="1736" spans="1:78" s="3" customFormat="1" x14ac:dyDescent="0.25">
      <c r="A1736" s="3" t="s">
        <v>993</v>
      </c>
      <c r="B1736" s="3" t="s">
        <v>40587</v>
      </c>
      <c r="C1736" s="3" t="s">
        <v>43991</v>
      </c>
      <c r="D1736" s="3" t="s">
        <v>47654</v>
      </c>
      <c r="E1736" s="3" t="s">
        <v>83</v>
      </c>
      <c r="F1736" s="3" t="s">
        <v>83</v>
      </c>
      <c r="G1736" s="3" t="s">
        <v>83</v>
      </c>
      <c r="H1736" s="3" t="s">
        <v>83</v>
      </c>
      <c r="I1736" s="3" t="s">
        <v>83</v>
      </c>
      <c r="J1736" s="3" t="s">
        <v>83</v>
      </c>
      <c r="K1736" s="3" t="s">
        <v>51008</v>
      </c>
      <c r="L1736" s="3" t="s">
        <v>83</v>
      </c>
      <c r="M1736" s="3" t="s">
        <v>83</v>
      </c>
      <c r="N1736" s="3" t="s">
        <v>83</v>
      </c>
      <c r="O1736" s="3" t="s">
        <v>83</v>
      </c>
      <c r="P1736" s="3" t="s">
        <v>83</v>
      </c>
      <c r="Q1736" s="3" t="s">
        <v>83</v>
      </c>
      <c r="S1736" s="3" t="s">
        <v>54467</v>
      </c>
      <c r="T1736" s="3" t="s">
        <v>57449</v>
      </c>
      <c r="U1736" s="3" t="s">
        <v>59817</v>
      </c>
      <c r="V1736" s="3" t="s">
        <v>44399</v>
      </c>
      <c r="W1736" s="3" t="s">
        <v>83</v>
      </c>
      <c r="X1736" s="3" t="s">
        <v>83</v>
      </c>
      <c r="Y1736" s="3" t="s">
        <v>83</v>
      </c>
      <c r="Z1736" s="3" t="s">
        <v>83</v>
      </c>
      <c r="AI1736" s="3" t="s">
        <v>62845</v>
      </c>
      <c r="AK1736" s="3" t="s">
        <v>64821</v>
      </c>
      <c r="AL1736" s="3" t="s">
        <v>66283</v>
      </c>
      <c r="AM1736" s="3" t="s">
        <v>97</v>
      </c>
      <c r="AX1736" s="3" t="s">
        <v>72246</v>
      </c>
      <c r="AY1736" s="3">
        <v>2017</v>
      </c>
      <c r="BE1736" s="3" t="s">
        <v>66440</v>
      </c>
      <c r="BF1736" s="3" t="s">
        <v>76853</v>
      </c>
      <c r="BH1736" s="3">
        <v>34</v>
      </c>
      <c r="BI1736" s="3" t="s">
        <v>1012</v>
      </c>
      <c r="BL1736" s="3" t="s">
        <v>82679</v>
      </c>
      <c r="BQ1736" s="3" t="s">
        <v>86311</v>
      </c>
      <c r="BR1736" s="3" t="s">
        <v>44398</v>
      </c>
      <c r="BS1736" s="3" t="s">
        <v>47654</v>
      </c>
      <c r="BT1736" s="3" t="s">
        <v>67190</v>
      </c>
      <c r="BU1736" s="3" t="s">
        <v>67191</v>
      </c>
      <c r="BV1736" s="3" t="s">
        <v>83</v>
      </c>
      <c r="BW1736" s="3" t="s">
        <v>3075</v>
      </c>
      <c r="BX1736" s="3" t="s">
        <v>83</v>
      </c>
      <c r="BY1736" s="3" t="s">
        <v>93415</v>
      </c>
      <c r="BZ1736" s="3" t="s">
        <v>93415</v>
      </c>
    </row>
    <row r="1737" spans="1:78" s="3" customFormat="1" x14ac:dyDescent="0.25">
      <c r="A1737" s="3" t="s">
        <v>37188</v>
      </c>
      <c r="B1737" s="3" t="s">
        <v>40586</v>
      </c>
      <c r="C1737" s="3" t="s">
        <v>43990</v>
      </c>
      <c r="D1737" s="3" t="s">
        <v>47653</v>
      </c>
      <c r="E1737" s="3" t="s">
        <v>83</v>
      </c>
      <c r="F1737" s="3" t="s">
        <v>83</v>
      </c>
      <c r="G1737" s="3" t="s">
        <v>83</v>
      </c>
      <c r="H1737" s="3" t="s">
        <v>83</v>
      </c>
      <c r="I1737" s="3" t="s">
        <v>83</v>
      </c>
      <c r="J1737" s="3" t="s">
        <v>83</v>
      </c>
      <c r="K1737" s="3" t="s">
        <v>51007</v>
      </c>
      <c r="L1737" s="3" t="s">
        <v>83</v>
      </c>
      <c r="M1737" s="3" t="s">
        <v>83</v>
      </c>
      <c r="N1737" s="3" t="s">
        <v>83</v>
      </c>
      <c r="O1737" s="3" t="s">
        <v>83</v>
      </c>
      <c r="P1737" s="3" t="s">
        <v>83</v>
      </c>
      <c r="Q1737" s="3" t="s">
        <v>83</v>
      </c>
      <c r="S1737" s="3" t="s">
        <v>54466</v>
      </c>
      <c r="T1737" s="3" t="s">
        <v>57448</v>
      </c>
      <c r="U1737" s="3" t="s">
        <v>59816</v>
      </c>
      <c r="V1737" s="3" t="s">
        <v>44399</v>
      </c>
      <c r="W1737" s="3" t="s">
        <v>83</v>
      </c>
      <c r="X1737" s="3" t="s">
        <v>83</v>
      </c>
      <c r="Y1737" s="3" t="s">
        <v>83</v>
      </c>
      <c r="Z1737" s="3" t="s">
        <v>83</v>
      </c>
      <c r="AI1737" s="3" t="s">
        <v>62844</v>
      </c>
      <c r="AK1737" s="3" t="s">
        <v>63363</v>
      </c>
      <c r="AL1737" s="3" t="s">
        <v>65055</v>
      </c>
      <c r="AM1737" s="3" t="s">
        <v>97</v>
      </c>
      <c r="AX1737" s="3" t="s">
        <v>72357</v>
      </c>
      <c r="AY1737" s="3">
        <v>2017</v>
      </c>
      <c r="BE1737" s="3" t="s">
        <v>75040</v>
      </c>
      <c r="BF1737" s="3" t="s">
        <v>75581</v>
      </c>
      <c r="BH1737" s="3">
        <v>2</v>
      </c>
      <c r="BI1737" s="3" t="s">
        <v>77307</v>
      </c>
      <c r="BL1737" s="3" t="s">
        <v>82678</v>
      </c>
      <c r="BQ1737" s="3" t="s">
        <v>86310</v>
      </c>
      <c r="BR1737" s="3" t="s">
        <v>44398</v>
      </c>
      <c r="BS1737" s="3" t="s">
        <v>47653</v>
      </c>
      <c r="BT1737" s="3" t="s">
        <v>67192</v>
      </c>
      <c r="BU1737" s="3" t="s">
        <v>67193</v>
      </c>
      <c r="BV1737" s="3" t="s">
        <v>83</v>
      </c>
      <c r="BW1737" s="3" t="s">
        <v>3075</v>
      </c>
      <c r="BX1737" s="3" t="s">
        <v>83</v>
      </c>
      <c r="BY1737" s="3" t="s">
        <v>93414</v>
      </c>
      <c r="BZ1737" s="3" t="s">
        <v>93414</v>
      </c>
    </row>
    <row r="1738" spans="1:78" s="3" customFormat="1" x14ac:dyDescent="0.25">
      <c r="C1738" s="3" t="s">
        <v>83</v>
      </c>
      <c r="D1738" s="3" t="s">
        <v>47652</v>
      </c>
      <c r="E1738" s="3" t="s">
        <v>83</v>
      </c>
      <c r="F1738" s="3" t="s">
        <v>83</v>
      </c>
      <c r="G1738" s="3" t="s">
        <v>83</v>
      </c>
      <c r="H1738" s="3" t="s">
        <v>83</v>
      </c>
      <c r="I1738" s="3" t="s">
        <v>83</v>
      </c>
      <c r="J1738" s="3" t="s">
        <v>83</v>
      </c>
      <c r="K1738" s="3" t="s">
        <v>83</v>
      </c>
      <c r="L1738" s="3" t="s">
        <v>83</v>
      </c>
      <c r="M1738" s="3" t="s">
        <v>83</v>
      </c>
      <c r="N1738" s="3" t="s">
        <v>83</v>
      </c>
      <c r="O1738" s="3" t="s">
        <v>83</v>
      </c>
      <c r="P1738" s="3" t="s">
        <v>83</v>
      </c>
      <c r="Q1738" s="3" t="s">
        <v>83</v>
      </c>
      <c r="S1738" s="3" t="s">
        <v>83</v>
      </c>
      <c r="T1738" s="3" t="s">
        <v>83</v>
      </c>
      <c r="U1738" s="3" t="s">
        <v>83</v>
      </c>
      <c r="V1738" s="3" t="s">
        <v>60099</v>
      </c>
      <c r="W1738" s="3" t="s">
        <v>83</v>
      </c>
      <c r="X1738" s="3" t="s">
        <v>83</v>
      </c>
      <c r="Y1738" s="3" t="s">
        <v>83</v>
      </c>
      <c r="Z1738" s="3" t="s">
        <v>83</v>
      </c>
      <c r="AK1738" s="3" t="s">
        <v>63363</v>
      </c>
      <c r="AL1738" s="3" t="s">
        <v>65055</v>
      </c>
      <c r="AM1738" s="3" t="s">
        <v>97</v>
      </c>
      <c r="AX1738" s="3" t="s">
        <v>72357</v>
      </c>
      <c r="AY1738" s="3">
        <v>2017</v>
      </c>
      <c r="BE1738" s="3" t="s">
        <v>75040</v>
      </c>
      <c r="BF1738" s="3" t="s">
        <v>75581</v>
      </c>
      <c r="BH1738" s="3">
        <v>0</v>
      </c>
      <c r="BI1738" s="3" t="s">
        <v>75581</v>
      </c>
      <c r="BL1738" s="3" t="s">
        <v>82677</v>
      </c>
      <c r="BR1738" s="3" t="s">
        <v>44398</v>
      </c>
      <c r="BS1738" s="3" t="s">
        <v>47652</v>
      </c>
      <c r="BT1738" s="3" t="s">
        <v>66561</v>
      </c>
      <c r="BV1738" s="3" t="s">
        <v>83</v>
      </c>
      <c r="BW1738" s="3" t="s">
        <v>3075</v>
      </c>
      <c r="BX1738" s="3" t="s">
        <v>83</v>
      </c>
      <c r="BY1738" s="3" t="s">
        <v>93413</v>
      </c>
      <c r="BZ1738" s="3" t="s">
        <v>93413</v>
      </c>
    </row>
    <row r="1739" spans="1:78" s="3" customFormat="1" x14ac:dyDescent="0.25">
      <c r="A1739" s="3" t="s">
        <v>37187</v>
      </c>
      <c r="B1739" s="3" t="s">
        <v>40585</v>
      </c>
      <c r="C1739" s="3" t="s">
        <v>43989</v>
      </c>
      <c r="D1739" s="3" t="s">
        <v>47651</v>
      </c>
      <c r="E1739" s="3" t="s">
        <v>83</v>
      </c>
      <c r="F1739" s="3" t="s">
        <v>83</v>
      </c>
      <c r="G1739" s="3" t="s">
        <v>83</v>
      </c>
      <c r="H1739" s="3" t="s">
        <v>83</v>
      </c>
      <c r="I1739" s="3" t="s">
        <v>83</v>
      </c>
      <c r="J1739" s="3" t="s">
        <v>83</v>
      </c>
      <c r="K1739" s="3" t="s">
        <v>51006</v>
      </c>
      <c r="L1739" s="3" t="s">
        <v>83</v>
      </c>
      <c r="M1739" s="3" t="s">
        <v>83</v>
      </c>
      <c r="N1739" s="3" t="s">
        <v>83</v>
      </c>
      <c r="O1739" s="3" t="s">
        <v>83</v>
      </c>
      <c r="P1739" s="3" t="s">
        <v>83</v>
      </c>
      <c r="Q1739" s="3" t="s">
        <v>83</v>
      </c>
      <c r="S1739" s="3" t="s">
        <v>54465</v>
      </c>
      <c r="T1739" s="3" t="s">
        <v>57447</v>
      </c>
      <c r="U1739" s="3" t="s">
        <v>59815</v>
      </c>
      <c r="V1739" s="3" t="s">
        <v>169</v>
      </c>
      <c r="W1739" s="3" t="s">
        <v>83</v>
      </c>
      <c r="X1739" s="3" t="s">
        <v>83</v>
      </c>
      <c r="Y1739" s="3" t="s">
        <v>83</v>
      </c>
      <c r="Z1739" s="3" t="s">
        <v>83</v>
      </c>
      <c r="AI1739" s="3" t="s">
        <v>62843</v>
      </c>
      <c r="AJ1739" s="3">
        <v>5</v>
      </c>
      <c r="AK1739" s="3" t="s">
        <v>63867</v>
      </c>
      <c r="AL1739" s="3" t="s">
        <v>65473</v>
      </c>
      <c r="AM1739" s="3" t="s">
        <v>18340</v>
      </c>
      <c r="AX1739" s="3" t="s">
        <v>72473</v>
      </c>
      <c r="AY1739" s="3">
        <v>2017</v>
      </c>
      <c r="BA1739" s="3" t="s">
        <v>74752</v>
      </c>
      <c r="BE1739" s="3" t="s">
        <v>75184</v>
      </c>
      <c r="BF1739" s="3" t="s">
        <v>76016</v>
      </c>
      <c r="BH1739" s="3">
        <v>7</v>
      </c>
      <c r="BI1739" s="3" t="s">
        <v>77308</v>
      </c>
      <c r="BL1739" s="3" t="s">
        <v>82676</v>
      </c>
      <c r="BM1739" s="3">
        <v>49</v>
      </c>
      <c r="BQ1739" s="3" t="s">
        <v>86309</v>
      </c>
      <c r="BR1739" s="3" t="s">
        <v>44398</v>
      </c>
      <c r="BS1739" s="3" t="s">
        <v>47651</v>
      </c>
      <c r="BT1739" s="3" t="s">
        <v>67194</v>
      </c>
      <c r="BU1739" s="3" t="s">
        <v>67195</v>
      </c>
      <c r="BV1739" s="3" t="s">
        <v>88625</v>
      </c>
      <c r="BW1739" s="3" t="s">
        <v>90271</v>
      </c>
      <c r="BX1739" s="3" t="s">
        <v>83</v>
      </c>
      <c r="BY1739" s="3" t="s">
        <v>93412</v>
      </c>
      <c r="BZ1739" s="3" t="s">
        <v>93412</v>
      </c>
    </row>
    <row r="1740" spans="1:78" s="3" customFormat="1" x14ac:dyDescent="0.25">
      <c r="A1740" s="3" t="s">
        <v>37186</v>
      </c>
      <c r="B1740" s="3" t="s">
        <v>40584</v>
      </c>
      <c r="C1740" s="3" t="s">
        <v>43988</v>
      </c>
      <c r="D1740" s="3" t="s">
        <v>47650</v>
      </c>
      <c r="E1740" s="3" t="s">
        <v>83</v>
      </c>
      <c r="F1740" s="3" t="s">
        <v>83</v>
      </c>
      <c r="G1740" s="3" t="s">
        <v>83</v>
      </c>
      <c r="H1740" s="3" t="s">
        <v>83</v>
      </c>
      <c r="I1740" s="3" t="s">
        <v>83</v>
      </c>
      <c r="J1740" s="3" t="s">
        <v>83</v>
      </c>
      <c r="K1740" s="3" t="s">
        <v>51005</v>
      </c>
      <c r="L1740" s="3" t="s">
        <v>83</v>
      </c>
      <c r="M1740" s="3" t="s">
        <v>83</v>
      </c>
      <c r="N1740" s="3" t="s">
        <v>83</v>
      </c>
      <c r="O1740" s="3" t="s">
        <v>83</v>
      </c>
      <c r="P1740" s="3" t="s">
        <v>83</v>
      </c>
      <c r="Q1740" s="3" t="s">
        <v>83</v>
      </c>
      <c r="S1740" s="3" t="s">
        <v>54464</v>
      </c>
      <c r="T1740" s="3" t="s">
        <v>57446</v>
      </c>
      <c r="U1740" s="3" t="s">
        <v>59814</v>
      </c>
      <c r="V1740" s="3" t="s">
        <v>44399</v>
      </c>
      <c r="W1740" s="3" t="s">
        <v>83</v>
      </c>
      <c r="X1740" s="3" t="s">
        <v>83</v>
      </c>
      <c r="Y1740" s="3" t="s">
        <v>83</v>
      </c>
      <c r="Z1740" s="3" t="s">
        <v>83</v>
      </c>
      <c r="AI1740" s="3" t="s">
        <v>62842</v>
      </c>
      <c r="AK1740" s="3" t="s">
        <v>64451</v>
      </c>
      <c r="AL1740" s="3" t="s">
        <v>65960</v>
      </c>
      <c r="AM1740" s="3" t="s">
        <v>97</v>
      </c>
      <c r="AX1740" s="3" t="s">
        <v>72246</v>
      </c>
      <c r="AY1740" s="3">
        <v>2017</v>
      </c>
      <c r="BA1740" s="3" t="s">
        <v>74751</v>
      </c>
      <c r="BE1740" s="3" t="s">
        <v>66440</v>
      </c>
      <c r="BF1740" s="3" t="s">
        <v>76505</v>
      </c>
      <c r="BH1740" s="3">
        <v>20</v>
      </c>
      <c r="BI1740" s="3" t="s">
        <v>1858</v>
      </c>
      <c r="BL1740" s="3" t="s">
        <v>82675</v>
      </c>
      <c r="BQ1740" s="3" t="s">
        <v>86308</v>
      </c>
      <c r="BR1740" s="3" t="s">
        <v>44398</v>
      </c>
      <c r="BS1740" s="3" t="s">
        <v>47650</v>
      </c>
      <c r="BT1740" s="3" t="s">
        <v>67196</v>
      </c>
      <c r="BU1740" s="3" t="s">
        <v>67197</v>
      </c>
      <c r="BV1740" s="3" t="s">
        <v>88624</v>
      </c>
      <c r="BW1740" s="3" t="s">
        <v>89537</v>
      </c>
      <c r="BX1740" s="3" t="s">
        <v>83</v>
      </c>
      <c r="BY1740" s="3" t="s">
        <v>93411</v>
      </c>
      <c r="BZ1740" s="3" t="s">
        <v>93411</v>
      </c>
    </row>
    <row r="1741" spans="1:78" s="3" customFormat="1" x14ac:dyDescent="0.25">
      <c r="A1741" s="3" t="s">
        <v>37185</v>
      </c>
      <c r="B1741" s="3" t="s">
        <v>40583</v>
      </c>
      <c r="C1741" s="3" t="s">
        <v>43987</v>
      </c>
      <c r="D1741" s="3" t="s">
        <v>47649</v>
      </c>
      <c r="E1741" s="3" t="s">
        <v>83</v>
      </c>
      <c r="F1741" s="3" t="s">
        <v>83</v>
      </c>
      <c r="G1741" s="3" t="s">
        <v>83</v>
      </c>
      <c r="H1741" s="3" t="s">
        <v>83</v>
      </c>
      <c r="I1741" s="3" t="s">
        <v>83</v>
      </c>
      <c r="J1741" s="3" t="s">
        <v>83</v>
      </c>
      <c r="K1741" s="3" t="s">
        <v>51004</v>
      </c>
      <c r="L1741" s="3" t="s">
        <v>83</v>
      </c>
      <c r="M1741" s="3" t="s">
        <v>83</v>
      </c>
      <c r="N1741" s="3" t="s">
        <v>83</v>
      </c>
      <c r="O1741" s="3" t="s">
        <v>83</v>
      </c>
      <c r="P1741" s="3" t="s">
        <v>83</v>
      </c>
      <c r="Q1741" s="3" t="s">
        <v>83</v>
      </c>
      <c r="S1741" s="3" t="s">
        <v>54463</v>
      </c>
      <c r="T1741" s="3" t="s">
        <v>57445</v>
      </c>
      <c r="U1741" s="3" t="s">
        <v>59813</v>
      </c>
      <c r="V1741" s="3" t="s">
        <v>44399</v>
      </c>
      <c r="W1741" s="3" t="s">
        <v>83</v>
      </c>
      <c r="X1741" s="3" t="s">
        <v>83</v>
      </c>
      <c r="Y1741" s="3" t="s">
        <v>83</v>
      </c>
      <c r="Z1741" s="3" t="s">
        <v>83</v>
      </c>
      <c r="AI1741" s="3" t="s">
        <v>62841</v>
      </c>
      <c r="AK1741" s="3" t="s">
        <v>63525</v>
      </c>
      <c r="AL1741" s="3" t="s">
        <v>65191</v>
      </c>
      <c r="AM1741" s="3" t="s">
        <v>97</v>
      </c>
      <c r="AX1741" s="3" t="s">
        <v>72246</v>
      </c>
      <c r="AY1741" s="3">
        <v>2017</v>
      </c>
      <c r="BE1741" s="3" t="s">
        <v>66440</v>
      </c>
      <c r="BF1741" s="3" t="s">
        <v>76852</v>
      </c>
      <c r="BH1741" s="3">
        <v>3</v>
      </c>
      <c r="BI1741" s="3" t="s">
        <v>77309</v>
      </c>
      <c r="BL1741" s="3" t="s">
        <v>82674</v>
      </c>
      <c r="BM1741" s="3" t="s">
        <v>83136</v>
      </c>
      <c r="BQ1741" s="3" t="s">
        <v>86307</v>
      </c>
      <c r="BR1741" s="3" t="s">
        <v>44398</v>
      </c>
      <c r="BS1741" s="3" t="s">
        <v>47649</v>
      </c>
      <c r="BT1741" s="3" t="s">
        <v>67198</v>
      </c>
      <c r="BU1741" s="3" t="s">
        <v>67199</v>
      </c>
      <c r="BV1741" s="3" t="s">
        <v>83</v>
      </c>
      <c r="BW1741" s="3" t="s">
        <v>3075</v>
      </c>
      <c r="BX1741" s="3" t="s">
        <v>83</v>
      </c>
      <c r="BY1741" s="3" t="s">
        <v>93410</v>
      </c>
      <c r="BZ1741" s="3" t="s">
        <v>93410</v>
      </c>
    </row>
    <row r="1742" spans="1:78" s="3" customFormat="1" x14ac:dyDescent="0.25">
      <c r="A1742" s="3" t="s">
        <v>37184</v>
      </c>
      <c r="B1742" s="3" t="s">
        <v>40582</v>
      </c>
      <c r="C1742" s="3" t="s">
        <v>43986</v>
      </c>
      <c r="D1742" s="3" t="s">
        <v>47648</v>
      </c>
      <c r="E1742" s="3" t="s">
        <v>83</v>
      </c>
      <c r="F1742" s="3" t="s">
        <v>83</v>
      </c>
      <c r="G1742" s="3" t="s">
        <v>83</v>
      </c>
      <c r="H1742" s="3" t="s">
        <v>83</v>
      </c>
      <c r="I1742" s="3" t="s">
        <v>83</v>
      </c>
      <c r="J1742" s="3" t="s">
        <v>83</v>
      </c>
      <c r="K1742" s="3" t="s">
        <v>50121</v>
      </c>
      <c r="L1742" s="3" t="s">
        <v>83</v>
      </c>
      <c r="M1742" s="3" t="s">
        <v>83</v>
      </c>
      <c r="N1742" s="3" t="s">
        <v>83</v>
      </c>
      <c r="O1742" s="3" t="s">
        <v>83</v>
      </c>
      <c r="P1742" s="3" t="s">
        <v>83</v>
      </c>
      <c r="Q1742" s="3" t="s">
        <v>83</v>
      </c>
      <c r="S1742" s="3" t="s">
        <v>54462</v>
      </c>
      <c r="T1742" s="3" t="s">
        <v>57444</v>
      </c>
      <c r="U1742" s="3" t="s">
        <v>59812</v>
      </c>
      <c r="V1742" s="3" t="s">
        <v>44399</v>
      </c>
      <c r="W1742" s="3" t="s">
        <v>83</v>
      </c>
      <c r="X1742" s="3" t="s">
        <v>83</v>
      </c>
      <c r="Y1742" s="3" t="s">
        <v>83</v>
      </c>
      <c r="Z1742" s="3" t="s">
        <v>83</v>
      </c>
      <c r="AI1742" s="3" t="s">
        <v>62840</v>
      </c>
      <c r="AK1742" s="3" t="s">
        <v>64820</v>
      </c>
      <c r="AL1742" s="3" t="s">
        <v>66282</v>
      </c>
      <c r="AM1742" s="3" t="s">
        <v>97</v>
      </c>
      <c r="AX1742" s="3" t="s">
        <v>72398</v>
      </c>
      <c r="AY1742" s="3">
        <v>2017</v>
      </c>
      <c r="BE1742" s="3" t="s">
        <v>66440</v>
      </c>
      <c r="BF1742" s="3" t="s">
        <v>76851</v>
      </c>
      <c r="BH1742" s="3">
        <v>1</v>
      </c>
      <c r="BI1742" s="3" t="s">
        <v>77310</v>
      </c>
      <c r="BL1742" s="3" t="s">
        <v>82673</v>
      </c>
      <c r="BQ1742" s="3" t="s">
        <v>86306</v>
      </c>
      <c r="BR1742" s="3" t="s">
        <v>44398</v>
      </c>
      <c r="BS1742" s="3" t="s">
        <v>47648</v>
      </c>
      <c r="BT1742" s="3" t="s">
        <v>67200</v>
      </c>
      <c r="BU1742" s="3" t="s">
        <v>67201</v>
      </c>
      <c r="BV1742" s="3" t="s">
        <v>83</v>
      </c>
      <c r="BW1742" s="3" t="s">
        <v>3075</v>
      </c>
      <c r="BX1742" s="3" t="s">
        <v>83</v>
      </c>
      <c r="BY1742" s="3" t="s">
        <v>93409</v>
      </c>
      <c r="BZ1742" s="3" t="s">
        <v>93409</v>
      </c>
    </row>
    <row r="1743" spans="1:78" s="3" customFormat="1" x14ac:dyDescent="0.25">
      <c r="A1743" s="3" t="s">
        <v>37183</v>
      </c>
      <c r="B1743" s="3" t="s">
        <v>40581</v>
      </c>
      <c r="C1743" s="3" t="s">
        <v>43985</v>
      </c>
      <c r="D1743" s="3" t="s">
        <v>47647</v>
      </c>
      <c r="E1743" s="3" t="s">
        <v>83</v>
      </c>
      <c r="F1743" s="3" t="s">
        <v>83</v>
      </c>
      <c r="G1743" s="3" t="s">
        <v>83</v>
      </c>
      <c r="H1743" s="3" t="s">
        <v>83</v>
      </c>
      <c r="I1743" s="3" t="s">
        <v>83</v>
      </c>
      <c r="J1743" s="3" t="s">
        <v>83</v>
      </c>
      <c r="K1743" s="3" t="s">
        <v>51003</v>
      </c>
      <c r="L1743" s="3" t="s">
        <v>83</v>
      </c>
      <c r="M1743" s="3" t="s">
        <v>83</v>
      </c>
      <c r="N1743" s="3" t="s">
        <v>83</v>
      </c>
      <c r="O1743" s="3" t="s">
        <v>83</v>
      </c>
      <c r="P1743" s="3" t="s">
        <v>83</v>
      </c>
      <c r="Q1743" s="3" t="s">
        <v>83</v>
      </c>
      <c r="S1743" s="3" t="s">
        <v>54461</v>
      </c>
      <c r="T1743" s="3" t="s">
        <v>57443</v>
      </c>
      <c r="U1743" s="3" t="s">
        <v>17351</v>
      </c>
      <c r="V1743" s="3" t="s">
        <v>169</v>
      </c>
      <c r="W1743" s="3" t="s">
        <v>83</v>
      </c>
      <c r="X1743" s="3" t="s">
        <v>83</v>
      </c>
      <c r="Y1743" s="3" t="s">
        <v>83</v>
      </c>
      <c r="Z1743" s="3" t="s">
        <v>83</v>
      </c>
      <c r="AI1743" s="3" t="s">
        <v>62839</v>
      </c>
      <c r="AK1743" s="3" t="s">
        <v>17358</v>
      </c>
      <c r="AL1743" s="3" t="s">
        <v>65741</v>
      </c>
      <c r="AM1743" s="3" t="s">
        <v>97</v>
      </c>
      <c r="AX1743" s="3" t="s">
        <v>72255</v>
      </c>
      <c r="AY1743" s="3">
        <v>2017</v>
      </c>
      <c r="BA1743" s="3" t="s">
        <v>74750</v>
      </c>
      <c r="BE1743" s="3" t="s">
        <v>17364</v>
      </c>
      <c r="BF1743" s="3" t="s">
        <v>17365</v>
      </c>
      <c r="BH1743" s="3">
        <v>31</v>
      </c>
      <c r="BI1743" s="3" t="s">
        <v>17366</v>
      </c>
      <c r="BL1743" s="3" t="s">
        <v>82672</v>
      </c>
      <c r="BM1743" s="3">
        <v>142</v>
      </c>
      <c r="BQ1743" s="3" t="s">
        <v>86305</v>
      </c>
      <c r="BR1743" s="3" t="s">
        <v>44398</v>
      </c>
      <c r="BS1743" s="3" t="s">
        <v>47647</v>
      </c>
      <c r="BT1743" s="3" t="s">
        <v>17371</v>
      </c>
      <c r="BU1743" s="3" t="s">
        <v>67202</v>
      </c>
      <c r="BV1743" s="3" t="s">
        <v>88623</v>
      </c>
      <c r="BW1743" s="3" t="s">
        <v>90270</v>
      </c>
      <c r="BX1743" s="3" t="s">
        <v>83</v>
      </c>
      <c r="BY1743" s="3" t="s">
        <v>17374</v>
      </c>
      <c r="BZ1743" s="3" t="s">
        <v>17374</v>
      </c>
    </row>
    <row r="1744" spans="1:78" s="3" customFormat="1" x14ac:dyDescent="0.25">
      <c r="A1744" s="3" t="s">
        <v>2430</v>
      </c>
      <c r="B1744" s="3" t="s">
        <v>40580</v>
      </c>
      <c r="C1744" s="3" t="s">
        <v>43984</v>
      </c>
      <c r="D1744" s="3" t="s">
        <v>47646</v>
      </c>
      <c r="E1744" s="3" t="s">
        <v>83</v>
      </c>
      <c r="F1744" s="3" t="s">
        <v>83</v>
      </c>
      <c r="G1744" s="3" t="s">
        <v>83</v>
      </c>
      <c r="H1744" s="3" t="s">
        <v>83</v>
      </c>
      <c r="I1744" s="3" t="s">
        <v>83</v>
      </c>
      <c r="J1744" s="3" t="s">
        <v>83</v>
      </c>
      <c r="K1744" s="3" t="s">
        <v>51002</v>
      </c>
      <c r="L1744" s="3" t="s">
        <v>83</v>
      </c>
      <c r="M1744" s="3" t="s">
        <v>83</v>
      </c>
      <c r="N1744" s="3" t="s">
        <v>83</v>
      </c>
      <c r="O1744" s="3" t="s">
        <v>83</v>
      </c>
      <c r="P1744" s="3" t="s">
        <v>83</v>
      </c>
      <c r="Q1744" s="3" t="s">
        <v>83</v>
      </c>
      <c r="S1744" s="3" t="s">
        <v>54460</v>
      </c>
      <c r="T1744" s="3" t="s">
        <v>57442</v>
      </c>
      <c r="U1744" s="3" t="s">
        <v>2437</v>
      </c>
      <c r="V1744" s="3" t="s">
        <v>169</v>
      </c>
      <c r="W1744" s="3" t="s">
        <v>83</v>
      </c>
      <c r="X1744" s="3" t="s">
        <v>83</v>
      </c>
      <c r="Y1744" s="3" t="s">
        <v>83</v>
      </c>
      <c r="Z1744" s="3" t="s">
        <v>83</v>
      </c>
      <c r="AJ1744" s="3">
        <v>4</v>
      </c>
      <c r="AK1744" s="3" t="s">
        <v>64819</v>
      </c>
      <c r="AL1744" s="3" t="s">
        <v>66281</v>
      </c>
      <c r="AM1744" s="3" t="s">
        <v>97</v>
      </c>
      <c r="AO1744" s="3" t="s">
        <v>72217</v>
      </c>
      <c r="AX1744" s="3" t="s">
        <v>72722</v>
      </c>
      <c r="AY1744" s="3">
        <v>2017</v>
      </c>
      <c r="BA1744" s="3" t="s">
        <v>74749</v>
      </c>
      <c r="BE1744" s="3" t="s">
        <v>75421</v>
      </c>
      <c r="BF1744" s="3" t="s">
        <v>76850</v>
      </c>
      <c r="BH1744" s="3">
        <v>6</v>
      </c>
      <c r="BI1744" s="3" t="s">
        <v>2452</v>
      </c>
      <c r="BL1744" s="3" t="s">
        <v>82671</v>
      </c>
      <c r="BQ1744" s="3" t="s">
        <v>86304</v>
      </c>
      <c r="BR1744" s="3" t="s">
        <v>44398</v>
      </c>
      <c r="BS1744" s="3" t="s">
        <v>47646</v>
      </c>
      <c r="BT1744" s="3" t="s">
        <v>2457</v>
      </c>
      <c r="BU1744" s="3" t="s">
        <v>67203</v>
      </c>
      <c r="BV1744" s="3" t="s">
        <v>2459</v>
      </c>
      <c r="BW1744" s="3" t="s">
        <v>90269</v>
      </c>
      <c r="BX1744" s="3" t="s">
        <v>83</v>
      </c>
      <c r="BY1744" s="3" t="s">
        <v>93408</v>
      </c>
      <c r="BZ1744" s="3" t="s">
        <v>93408</v>
      </c>
    </row>
    <row r="1745" spans="1:78" s="3" customFormat="1" x14ac:dyDescent="0.25">
      <c r="A1745" s="3" t="s">
        <v>37182</v>
      </c>
      <c r="B1745" s="3" t="s">
        <v>40579</v>
      </c>
      <c r="C1745" s="3" t="s">
        <v>83</v>
      </c>
      <c r="D1745" s="3" t="s">
        <v>47645</v>
      </c>
      <c r="E1745" s="3" t="s">
        <v>83</v>
      </c>
      <c r="F1745" s="3" t="s">
        <v>83</v>
      </c>
      <c r="G1745" s="3" t="s">
        <v>83</v>
      </c>
      <c r="H1745" s="3" t="s">
        <v>83</v>
      </c>
      <c r="I1745" s="3" t="s">
        <v>83</v>
      </c>
      <c r="J1745" s="3" t="s">
        <v>83</v>
      </c>
      <c r="K1745" s="3" t="s">
        <v>51001</v>
      </c>
      <c r="L1745" s="3" t="s">
        <v>83</v>
      </c>
      <c r="M1745" s="3" t="s">
        <v>83</v>
      </c>
      <c r="N1745" s="3" t="s">
        <v>83</v>
      </c>
      <c r="O1745" s="3" t="s">
        <v>83</v>
      </c>
      <c r="P1745" s="3" t="s">
        <v>83</v>
      </c>
      <c r="Q1745" s="3" t="s">
        <v>83</v>
      </c>
      <c r="S1745" s="3" t="s">
        <v>54459</v>
      </c>
      <c r="T1745" s="3" t="s">
        <v>57441</v>
      </c>
      <c r="U1745" s="3" t="s">
        <v>83</v>
      </c>
      <c r="V1745" s="3" t="s">
        <v>44399</v>
      </c>
      <c r="W1745" s="3" t="s">
        <v>83</v>
      </c>
      <c r="X1745" s="3" t="s">
        <v>83</v>
      </c>
      <c r="Y1745" s="3" t="s">
        <v>83</v>
      </c>
      <c r="Z1745" s="3" t="s">
        <v>83</v>
      </c>
      <c r="AI1745" s="3" t="s">
        <v>62838</v>
      </c>
      <c r="AK1745" s="3" t="s">
        <v>64818</v>
      </c>
      <c r="AL1745" s="3" t="s">
        <v>66280</v>
      </c>
      <c r="AM1745" s="3" t="s">
        <v>97</v>
      </c>
      <c r="AX1745" s="3" t="s">
        <v>72721</v>
      </c>
      <c r="AY1745" s="3">
        <v>2017</v>
      </c>
      <c r="BA1745" s="3" t="s">
        <v>74748</v>
      </c>
      <c r="BE1745" s="3" t="s">
        <v>66440</v>
      </c>
      <c r="BF1745" s="3" t="s">
        <v>76849</v>
      </c>
      <c r="BH1745" s="3">
        <v>0</v>
      </c>
      <c r="BI1745" s="3" t="s">
        <v>77311</v>
      </c>
      <c r="BL1745" s="3" t="s">
        <v>82670</v>
      </c>
      <c r="BM1745" s="3">
        <v>3</v>
      </c>
      <c r="BQ1745" s="3" t="s">
        <v>86303</v>
      </c>
      <c r="BR1745" s="3" t="s">
        <v>44398</v>
      </c>
      <c r="BS1745" s="3" t="s">
        <v>47645</v>
      </c>
      <c r="BT1745" s="3" t="s">
        <v>67204</v>
      </c>
      <c r="BU1745" s="3" t="s">
        <v>67205</v>
      </c>
      <c r="BV1745" s="3" t="s">
        <v>83</v>
      </c>
      <c r="BW1745" s="3" t="s">
        <v>88788</v>
      </c>
      <c r="BX1745" s="3" t="s">
        <v>83</v>
      </c>
      <c r="BY1745" s="3" t="s">
        <v>93407</v>
      </c>
      <c r="BZ1745" s="3" t="s">
        <v>93407</v>
      </c>
    </row>
    <row r="1746" spans="1:78" s="3" customFormat="1" x14ac:dyDescent="0.25">
      <c r="A1746" s="3" t="s">
        <v>1868</v>
      </c>
      <c r="B1746" s="3" t="s">
        <v>40578</v>
      </c>
      <c r="C1746" s="3" t="s">
        <v>43983</v>
      </c>
      <c r="D1746" s="3" t="s">
        <v>47644</v>
      </c>
      <c r="E1746" s="3" t="s">
        <v>83</v>
      </c>
      <c r="F1746" s="3" t="s">
        <v>83</v>
      </c>
      <c r="G1746" s="3" t="s">
        <v>83</v>
      </c>
      <c r="H1746" s="3" t="s">
        <v>83</v>
      </c>
      <c r="I1746" s="3" t="s">
        <v>83</v>
      </c>
      <c r="J1746" s="3" t="s">
        <v>83</v>
      </c>
      <c r="K1746" s="3" t="s">
        <v>51000</v>
      </c>
      <c r="L1746" s="3" t="s">
        <v>83</v>
      </c>
      <c r="M1746" s="3" t="s">
        <v>83</v>
      </c>
      <c r="N1746" s="3" t="s">
        <v>83</v>
      </c>
      <c r="O1746" s="3" t="s">
        <v>83</v>
      </c>
      <c r="P1746" s="3" t="s">
        <v>83</v>
      </c>
      <c r="Q1746" s="3" t="s">
        <v>83</v>
      </c>
      <c r="S1746" s="3" t="s">
        <v>54458</v>
      </c>
      <c r="T1746" s="3" t="s">
        <v>57440</v>
      </c>
      <c r="U1746" s="3" t="s">
        <v>1878</v>
      </c>
      <c r="V1746" s="3" t="s">
        <v>44399</v>
      </c>
      <c r="W1746" s="3" t="s">
        <v>83</v>
      </c>
      <c r="X1746" s="3" t="s">
        <v>83</v>
      </c>
      <c r="Y1746" s="3" t="s">
        <v>83</v>
      </c>
      <c r="Z1746" s="3" t="s">
        <v>83</v>
      </c>
      <c r="AI1746" s="3" t="s">
        <v>62837</v>
      </c>
      <c r="AK1746" s="3" t="s">
        <v>1883</v>
      </c>
      <c r="AL1746" s="3" t="s">
        <v>65108</v>
      </c>
      <c r="AM1746" s="3" t="s">
        <v>97</v>
      </c>
      <c r="AO1746" s="3" t="s">
        <v>63691</v>
      </c>
      <c r="AX1746" s="3" t="s">
        <v>72267</v>
      </c>
      <c r="AY1746" s="3">
        <v>2017</v>
      </c>
      <c r="BA1746" s="3" t="s">
        <v>74747</v>
      </c>
      <c r="BE1746" s="3" t="s">
        <v>1888</v>
      </c>
      <c r="BF1746" s="3" t="s">
        <v>1887</v>
      </c>
      <c r="BH1746" s="3">
        <v>14</v>
      </c>
      <c r="BI1746" s="3" t="s">
        <v>1890</v>
      </c>
      <c r="BL1746" s="3" t="s">
        <v>82669</v>
      </c>
      <c r="BM1746" s="3">
        <v>113</v>
      </c>
      <c r="BQ1746" s="3" t="s">
        <v>86302</v>
      </c>
      <c r="BR1746" s="3" t="s">
        <v>44398</v>
      </c>
      <c r="BS1746" s="3" t="s">
        <v>47644</v>
      </c>
      <c r="BT1746" s="3" t="s">
        <v>1895</v>
      </c>
      <c r="BU1746" s="3" t="s">
        <v>67206</v>
      </c>
      <c r="BV1746" s="3" t="s">
        <v>88622</v>
      </c>
      <c r="BW1746" s="3" t="s">
        <v>90268</v>
      </c>
      <c r="BX1746" s="3" t="s">
        <v>83</v>
      </c>
      <c r="BY1746" s="3" t="s">
        <v>1899</v>
      </c>
      <c r="BZ1746" s="3" t="s">
        <v>1899</v>
      </c>
    </row>
    <row r="1747" spans="1:78" s="3" customFormat="1" x14ac:dyDescent="0.25">
      <c r="A1747" s="3" t="s">
        <v>37181</v>
      </c>
      <c r="B1747" s="3" t="s">
        <v>40577</v>
      </c>
      <c r="C1747" s="3" t="s">
        <v>43982</v>
      </c>
      <c r="D1747" s="3" t="s">
        <v>47643</v>
      </c>
      <c r="E1747" s="3" t="s">
        <v>83</v>
      </c>
      <c r="F1747" s="3" t="s">
        <v>83</v>
      </c>
      <c r="G1747" s="3" t="s">
        <v>83</v>
      </c>
      <c r="H1747" s="3" t="s">
        <v>83</v>
      </c>
      <c r="I1747" s="3" t="s">
        <v>83</v>
      </c>
      <c r="J1747" s="3" t="s">
        <v>83</v>
      </c>
      <c r="K1747" s="3" t="s">
        <v>50999</v>
      </c>
      <c r="L1747" s="3" t="s">
        <v>83</v>
      </c>
      <c r="M1747" s="3" t="s">
        <v>83</v>
      </c>
      <c r="N1747" s="3" t="s">
        <v>83</v>
      </c>
      <c r="O1747" s="3" t="s">
        <v>83</v>
      </c>
      <c r="P1747" s="3" t="s">
        <v>83</v>
      </c>
      <c r="Q1747" s="3" t="s">
        <v>83</v>
      </c>
      <c r="S1747" s="3" t="s">
        <v>54457</v>
      </c>
      <c r="T1747" s="3" t="s">
        <v>57439</v>
      </c>
      <c r="U1747" s="3" t="s">
        <v>59811</v>
      </c>
      <c r="V1747" s="3" t="s">
        <v>44399</v>
      </c>
      <c r="W1747" s="3" t="s">
        <v>83</v>
      </c>
      <c r="X1747" s="3" t="s">
        <v>83</v>
      </c>
      <c r="Y1747" s="3" t="s">
        <v>83</v>
      </c>
      <c r="Z1747" s="3" t="s">
        <v>83</v>
      </c>
      <c r="AI1747" s="3" t="s">
        <v>62836</v>
      </c>
      <c r="AK1747" s="3" t="s">
        <v>63482</v>
      </c>
      <c r="AL1747" s="3" t="s">
        <v>44413</v>
      </c>
      <c r="AM1747" s="3" t="s">
        <v>97</v>
      </c>
      <c r="AX1747" s="3" t="s">
        <v>60118</v>
      </c>
      <c r="AY1747" s="3">
        <v>2017</v>
      </c>
      <c r="BA1747" s="3" t="s">
        <v>74746</v>
      </c>
      <c r="BE1747" s="3" t="s">
        <v>3187</v>
      </c>
      <c r="BF1747" s="3" t="s">
        <v>3186</v>
      </c>
      <c r="BH1747" s="3">
        <v>0</v>
      </c>
      <c r="BI1747" s="3" t="s">
        <v>77312</v>
      </c>
      <c r="BL1747" s="3" t="s">
        <v>82668</v>
      </c>
      <c r="BM1747" s="3">
        <v>502</v>
      </c>
      <c r="BQ1747" s="3" t="s">
        <v>86301</v>
      </c>
      <c r="BR1747" s="3" t="s">
        <v>44398</v>
      </c>
      <c r="BS1747" s="3" t="s">
        <v>47643</v>
      </c>
      <c r="BT1747" s="3" t="s">
        <v>67207</v>
      </c>
      <c r="BU1747" s="3" t="s">
        <v>67208</v>
      </c>
      <c r="BV1747" s="3" t="s">
        <v>88621</v>
      </c>
      <c r="BW1747" s="3" t="s">
        <v>90267</v>
      </c>
      <c r="BX1747" s="3" t="s">
        <v>83</v>
      </c>
      <c r="BY1747" s="3" t="s">
        <v>93406</v>
      </c>
      <c r="BZ1747" s="3" t="s">
        <v>93406</v>
      </c>
    </row>
    <row r="1748" spans="1:78" s="3" customFormat="1" x14ac:dyDescent="0.25">
      <c r="A1748" s="3" t="s">
        <v>37180</v>
      </c>
      <c r="B1748" s="3" t="s">
        <v>40576</v>
      </c>
      <c r="C1748" s="3" t="s">
        <v>43883</v>
      </c>
      <c r="D1748" s="3" t="s">
        <v>47642</v>
      </c>
      <c r="E1748" s="3" t="s">
        <v>83</v>
      </c>
      <c r="F1748" s="3" t="s">
        <v>83</v>
      </c>
      <c r="G1748" s="3" t="s">
        <v>83</v>
      </c>
      <c r="H1748" s="3" t="s">
        <v>83</v>
      </c>
      <c r="I1748" s="3" t="s">
        <v>83</v>
      </c>
      <c r="J1748" s="3" t="s">
        <v>83</v>
      </c>
      <c r="K1748" s="3" t="s">
        <v>83</v>
      </c>
      <c r="L1748" s="3" t="s">
        <v>83</v>
      </c>
      <c r="M1748" s="3" t="s">
        <v>83</v>
      </c>
      <c r="N1748" s="3" t="s">
        <v>83</v>
      </c>
      <c r="O1748" s="3" t="s">
        <v>83</v>
      </c>
      <c r="P1748" s="3" t="s">
        <v>83</v>
      </c>
      <c r="Q1748" s="3" t="s">
        <v>83</v>
      </c>
      <c r="S1748" s="3" t="s">
        <v>54456</v>
      </c>
      <c r="T1748" s="3" t="s">
        <v>57438</v>
      </c>
      <c r="U1748" s="3" t="s">
        <v>83</v>
      </c>
      <c r="V1748" s="3" t="s">
        <v>44399</v>
      </c>
      <c r="W1748" s="3" t="s">
        <v>83</v>
      </c>
      <c r="X1748" s="3" t="s">
        <v>83</v>
      </c>
      <c r="Y1748" s="3" t="s">
        <v>83</v>
      </c>
      <c r="Z1748" s="3" t="s">
        <v>83</v>
      </c>
      <c r="AI1748" s="3" t="s">
        <v>62835</v>
      </c>
      <c r="AK1748" s="3" t="s">
        <v>64817</v>
      </c>
      <c r="AL1748" s="3" t="s">
        <v>66279</v>
      </c>
      <c r="AM1748" s="3" t="s">
        <v>97</v>
      </c>
      <c r="AX1748" s="3" t="s">
        <v>72246</v>
      </c>
      <c r="AY1748" s="3">
        <v>2017</v>
      </c>
      <c r="BE1748" s="3" t="s">
        <v>66440</v>
      </c>
      <c r="BF1748" s="3" t="s">
        <v>76848</v>
      </c>
      <c r="BH1748" s="3">
        <v>0</v>
      </c>
      <c r="BI1748" s="3" t="s">
        <v>77313</v>
      </c>
      <c r="BL1748" s="3" t="s">
        <v>82667</v>
      </c>
      <c r="BQ1748" s="3" t="s">
        <v>86300</v>
      </c>
      <c r="BR1748" s="3" t="s">
        <v>44398</v>
      </c>
      <c r="BS1748" s="3" t="s">
        <v>47642</v>
      </c>
      <c r="BT1748" s="3" t="s">
        <v>67209</v>
      </c>
      <c r="BU1748" s="3" t="s">
        <v>67210</v>
      </c>
      <c r="BV1748" s="3" t="s">
        <v>83</v>
      </c>
      <c r="BW1748" s="3" t="s">
        <v>3075</v>
      </c>
      <c r="BX1748" s="3" t="s">
        <v>83</v>
      </c>
      <c r="BY1748" s="3" t="s">
        <v>93405</v>
      </c>
      <c r="BZ1748" s="3" t="s">
        <v>93405</v>
      </c>
    </row>
    <row r="1749" spans="1:78" s="3" customFormat="1" x14ac:dyDescent="0.25">
      <c r="A1749" s="3" t="s">
        <v>37179</v>
      </c>
      <c r="B1749" s="3" t="s">
        <v>40575</v>
      </c>
      <c r="C1749" s="3" t="s">
        <v>43981</v>
      </c>
      <c r="D1749" s="3" t="s">
        <v>47641</v>
      </c>
      <c r="E1749" s="3" t="s">
        <v>83</v>
      </c>
      <c r="F1749" s="3" t="s">
        <v>83</v>
      </c>
      <c r="G1749" s="3" t="s">
        <v>83</v>
      </c>
      <c r="H1749" s="3" t="s">
        <v>83</v>
      </c>
      <c r="I1749" s="3" t="s">
        <v>83</v>
      </c>
      <c r="J1749" s="3" t="s">
        <v>83</v>
      </c>
      <c r="K1749" s="3" t="s">
        <v>49320</v>
      </c>
      <c r="L1749" s="3" t="s">
        <v>83</v>
      </c>
      <c r="M1749" s="3" t="s">
        <v>83</v>
      </c>
      <c r="N1749" s="3" t="s">
        <v>83</v>
      </c>
      <c r="O1749" s="3" t="s">
        <v>83</v>
      </c>
      <c r="P1749" s="3" t="s">
        <v>83</v>
      </c>
      <c r="Q1749" s="3" t="s">
        <v>83</v>
      </c>
      <c r="S1749" s="3" t="s">
        <v>54455</v>
      </c>
      <c r="T1749" s="3" t="s">
        <v>57437</v>
      </c>
      <c r="U1749" s="3" t="s">
        <v>83</v>
      </c>
      <c r="V1749" s="3" t="s">
        <v>169</v>
      </c>
      <c r="W1749" s="3" t="s">
        <v>83</v>
      </c>
      <c r="X1749" s="3" t="s">
        <v>83</v>
      </c>
      <c r="Y1749" s="3" t="s">
        <v>83</v>
      </c>
      <c r="Z1749" s="3" t="s">
        <v>83</v>
      </c>
      <c r="AI1749" s="3" t="s">
        <v>62834</v>
      </c>
      <c r="AJ1749" s="3">
        <v>4</v>
      </c>
      <c r="AK1749" s="3" t="s">
        <v>64816</v>
      </c>
      <c r="AL1749" s="3" t="s">
        <v>66278</v>
      </c>
      <c r="AM1749" s="3" t="s">
        <v>97</v>
      </c>
      <c r="AX1749" s="3" t="s">
        <v>72720</v>
      </c>
      <c r="AY1749" s="3">
        <v>2016</v>
      </c>
      <c r="BE1749" s="3" t="s">
        <v>66440</v>
      </c>
      <c r="BF1749" s="3" t="s">
        <v>76847</v>
      </c>
      <c r="BH1749" s="3">
        <v>1</v>
      </c>
      <c r="BI1749" s="3" t="s">
        <v>77314</v>
      </c>
      <c r="BL1749" s="3" t="s">
        <v>82666</v>
      </c>
      <c r="BM1749" s="3">
        <v>8</v>
      </c>
      <c r="BQ1749" s="3" t="s">
        <v>86299</v>
      </c>
      <c r="BR1749" s="3" t="s">
        <v>44398</v>
      </c>
      <c r="BS1749" s="3" t="s">
        <v>47641</v>
      </c>
      <c r="BT1749" s="3" t="s">
        <v>67211</v>
      </c>
      <c r="BU1749" s="3" t="s">
        <v>67212</v>
      </c>
      <c r="BV1749" s="3" t="s">
        <v>83</v>
      </c>
      <c r="BW1749" s="3" t="s">
        <v>3075</v>
      </c>
      <c r="BX1749" s="3" t="s">
        <v>83</v>
      </c>
      <c r="BY1749" s="3" t="s">
        <v>93404</v>
      </c>
      <c r="BZ1749" s="3" t="s">
        <v>93404</v>
      </c>
    </row>
    <row r="1750" spans="1:78" s="3" customFormat="1" x14ac:dyDescent="0.25">
      <c r="A1750" s="3" t="s">
        <v>37178</v>
      </c>
      <c r="B1750" s="3" t="s">
        <v>40574</v>
      </c>
      <c r="C1750" s="3" t="s">
        <v>43980</v>
      </c>
      <c r="D1750" s="3" t="s">
        <v>47640</v>
      </c>
      <c r="E1750" s="3" t="s">
        <v>83</v>
      </c>
      <c r="F1750" s="3" t="s">
        <v>83</v>
      </c>
      <c r="G1750" s="3" t="s">
        <v>83</v>
      </c>
      <c r="H1750" s="3" t="s">
        <v>83</v>
      </c>
      <c r="I1750" s="3" t="s">
        <v>83</v>
      </c>
      <c r="J1750" s="3" t="s">
        <v>83</v>
      </c>
      <c r="K1750" s="3" t="s">
        <v>50998</v>
      </c>
      <c r="L1750" s="3" t="s">
        <v>83</v>
      </c>
      <c r="M1750" s="3" t="s">
        <v>83</v>
      </c>
      <c r="N1750" s="3" t="s">
        <v>83</v>
      </c>
      <c r="O1750" s="3" t="s">
        <v>83</v>
      </c>
      <c r="P1750" s="3" t="s">
        <v>83</v>
      </c>
      <c r="Q1750" s="3" t="s">
        <v>83</v>
      </c>
      <c r="S1750" s="3" t="s">
        <v>54454</v>
      </c>
      <c r="T1750" s="3" t="s">
        <v>57436</v>
      </c>
      <c r="U1750" s="3" t="s">
        <v>1933</v>
      </c>
      <c r="V1750" s="3" t="s">
        <v>44399</v>
      </c>
      <c r="W1750" s="3" t="s">
        <v>83</v>
      </c>
      <c r="X1750" s="3" t="s">
        <v>83</v>
      </c>
      <c r="Y1750" s="3" t="s">
        <v>83</v>
      </c>
      <c r="Z1750" s="3" t="s">
        <v>83</v>
      </c>
      <c r="AI1750" s="3" t="s">
        <v>62833</v>
      </c>
      <c r="AK1750" s="3" t="s">
        <v>63466</v>
      </c>
      <c r="AL1750" s="3" t="s">
        <v>65141</v>
      </c>
      <c r="AM1750" s="3" t="s">
        <v>97</v>
      </c>
      <c r="AX1750" s="3" t="s">
        <v>72357</v>
      </c>
      <c r="AY1750" s="3">
        <v>2016</v>
      </c>
      <c r="BA1750" s="3" t="s">
        <v>74745</v>
      </c>
      <c r="BE1750" s="3" t="s">
        <v>66440</v>
      </c>
      <c r="BF1750" s="3" t="s">
        <v>75671</v>
      </c>
      <c r="BH1750" s="3">
        <v>9</v>
      </c>
      <c r="BI1750" s="3" t="s">
        <v>1943</v>
      </c>
      <c r="BL1750" s="3" t="s">
        <v>82665</v>
      </c>
      <c r="BQ1750" s="3" t="s">
        <v>86298</v>
      </c>
      <c r="BR1750" s="3" t="s">
        <v>44398</v>
      </c>
      <c r="BS1750" s="3" t="s">
        <v>47640</v>
      </c>
      <c r="BT1750" s="3" t="s">
        <v>67213</v>
      </c>
      <c r="BU1750" s="3" t="s">
        <v>67214</v>
      </c>
      <c r="BV1750" s="3" t="s">
        <v>88620</v>
      </c>
      <c r="BW1750" s="3" t="s">
        <v>90266</v>
      </c>
      <c r="BX1750" s="3" t="s">
        <v>83</v>
      </c>
      <c r="BY1750" s="3" t="s">
        <v>93403</v>
      </c>
      <c r="BZ1750" s="3" t="s">
        <v>93403</v>
      </c>
    </row>
    <row r="1751" spans="1:78" s="3" customFormat="1" x14ac:dyDescent="0.25">
      <c r="A1751" s="3" t="s">
        <v>37177</v>
      </c>
      <c r="B1751" s="3" t="s">
        <v>40573</v>
      </c>
      <c r="C1751" s="3" t="s">
        <v>43979</v>
      </c>
      <c r="D1751" s="3" t="s">
        <v>47639</v>
      </c>
      <c r="E1751" s="3" t="s">
        <v>83</v>
      </c>
      <c r="F1751" s="3" t="s">
        <v>83</v>
      </c>
      <c r="G1751" s="3" t="s">
        <v>83</v>
      </c>
      <c r="H1751" s="3" t="s">
        <v>83</v>
      </c>
      <c r="I1751" s="3" t="s">
        <v>83</v>
      </c>
      <c r="J1751" s="3" t="s">
        <v>83</v>
      </c>
      <c r="K1751" s="3" t="s">
        <v>50997</v>
      </c>
      <c r="L1751" s="3" t="s">
        <v>83</v>
      </c>
      <c r="M1751" s="3" t="s">
        <v>83</v>
      </c>
      <c r="N1751" s="3" t="s">
        <v>83</v>
      </c>
      <c r="O1751" s="3" t="s">
        <v>83</v>
      </c>
      <c r="P1751" s="3" t="s">
        <v>83</v>
      </c>
      <c r="Q1751" s="3" t="s">
        <v>83</v>
      </c>
      <c r="S1751" s="3" t="s">
        <v>54453</v>
      </c>
      <c r="T1751" s="3" t="s">
        <v>57435</v>
      </c>
      <c r="U1751" s="3" t="s">
        <v>59810</v>
      </c>
      <c r="V1751" s="3" t="s">
        <v>169</v>
      </c>
      <c r="W1751" s="3" t="s">
        <v>83</v>
      </c>
      <c r="X1751" s="3" t="s">
        <v>83</v>
      </c>
      <c r="Y1751" s="3" t="s">
        <v>83</v>
      </c>
      <c r="Z1751" s="3" t="s">
        <v>83</v>
      </c>
      <c r="AI1751" s="3" t="s">
        <v>62832</v>
      </c>
      <c r="AJ1751" s="3">
        <v>10</v>
      </c>
      <c r="AK1751" s="3" t="s">
        <v>64815</v>
      </c>
      <c r="AL1751" s="3" t="s">
        <v>64815</v>
      </c>
      <c r="AM1751" s="3" t="s">
        <v>18340</v>
      </c>
      <c r="AX1751" s="3" t="s">
        <v>72719</v>
      </c>
      <c r="AY1751" s="3">
        <v>2016</v>
      </c>
      <c r="BA1751" s="3" t="s">
        <v>74744</v>
      </c>
      <c r="BE1751" s="3" t="s">
        <v>75420</v>
      </c>
      <c r="BF1751" s="3" t="s">
        <v>76846</v>
      </c>
      <c r="BH1751" s="3">
        <v>13</v>
      </c>
      <c r="BI1751" s="3" t="s">
        <v>77315</v>
      </c>
      <c r="BL1751" s="3" t="s">
        <v>82664</v>
      </c>
      <c r="BM1751" s="3">
        <v>40</v>
      </c>
      <c r="BQ1751" s="3" t="s">
        <v>86297</v>
      </c>
      <c r="BR1751" s="3" t="s">
        <v>44398</v>
      </c>
      <c r="BS1751" s="3" t="s">
        <v>47639</v>
      </c>
      <c r="BT1751" s="3" t="s">
        <v>67215</v>
      </c>
      <c r="BU1751" s="3" t="s">
        <v>67216</v>
      </c>
      <c r="BV1751" s="3" t="s">
        <v>88619</v>
      </c>
      <c r="BW1751" s="3" t="s">
        <v>88926</v>
      </c>
      <c r="BX1751" s="3" t="s">
        <v>83</v>
      </c>
      <c r="BY1751" s="3" t="s">
        <v>93402</v>
      </c>
      <c r="BZ1751" s="3" t="s">
        <v>93402</v>
      </c>
    </row>
    <row r="1752" spans="1:78" s="3" customFormat="1" x14ac:dyDescent="0.25">
      <c r="A1752" s="3" t="s">
        <v>37176</v>
      </c>
      <c r="B1752" s="3" t="s">
        <v>40572</v>
      </c>
      <c r="C1752" s="3" t="s">
        <v>43978</v>
      </c>
      <c r="D1752" s="3" t="s">
        <v>47638</v>
      </c>
      <c r="E1752" s="3" t="s">
        <v>83</v>
      </c>
      <c r="F1752" s="3" t="s">
        <v>83</v>
      </c>
      <c r="G1752" s="3" t="s">
        <v>83</v>
      </c>
      <c r="H1752" s="3" t="s">
        <v>83</v>
      </c>
      <c r="I1752" s="3" t="s">
        <v>83</v>
      </c>
      <c r="J1752" s="3" t="s">
        <v>83</v>
      </c>
      <c r="K1752" s="3" t="s">
        <v>50996</v>
      </c>
      <c r="L1752" s="3" t="s">
        <v>83</v>
      </c>
      <c r="M1752" s="3" t="s">
        <v>83</v>
      </c>
      <c r="N1752" s="3" t="s">
        <v>83</v>
      </c>
      <c r="O1752" s="3" t="s">
        <v>83</v>
      </c>
      <c r="P1752" s="3" t="s">
        <v>83</v>
      </c>
      <c r="Q1752" s="3" t="s">
        <v>83</v>
      </c>
      <c r="S1752" s="3" t="s">
        <v>54452</v>
      </c>
      <c r="T1752" s="3" t="s">
        <v>57434</v>
      </c>
      <c r="U1752" s="3" t="s">
        <v>59809</v>
      </c>
      <c r="V1752" s="3" t="s">
        <v>44399</v>
      </c>
      <c r="W1752" s="3" t="s">
        <v>83</v>
      </c>
      <c r="X1752" s="3" t="s">
        <v>83</v>
      </c>
      <c r="Y1752" s="3" t="s">
        <v>83</v>
      </c>
      <c r="Z1752" s="3" t="s">
        <v>83</v>
      </c>
      <c r="AI1752" s="3" t="s">
        <v>62831</v>
      </c>
      <c r="AK1752" s="3" t="s">
        <v>64407</v>
      </c>
      <c r="AL1752" s="3" t="s">
        <v>65921</v>
      </c>
      <c r="AM1752" s="3" t="s">
        <v>97</v>
      </c>
      <c r="AX1752" s="3" t="s">
        <v>72246</v>
      </c>
      <c r="AY1752" s="3">
        <v>2016</v>
      </c>
      <c r="BE1752" s="3" t="s">
        <v>66440</v>
      </c>
      <c r="BF1752" s="3" t="s">
        <v>76460</v>
      </c>
      <c r="BH1752" s="3">
        <v>9</v>
      </c>
      <c r="BI1752" s="3" t="s">
        <v>1142</v>
      </c>
      <c r="BL1752" s="3" t="s">
        <v>82663</v>
      </c>
      <c r="BQ1752" s="3" t="s">
        <v>86296</v>
      </c>
      <c r="BR1752" s="3" t="s">
        <v>44398</v>
      </c>
      <c r="BS1752" s="3" t="s">
        <v>47638</v>
      </c>
      <c r="BT1752" s="3" t="s">
        <v>67217</v>
      </c>
      <c r="BU1752" s="3" t="s">
        <v>67219</v>
      </c>
      <c r="BV1752" s="3" t="s">
        <v>83</v>
      </c>
      <c r="BW1752" s="3" t="s">
        <v>3075</v>
      </c>
      <c r="BX1752" s="3" t="s">
        <v>83</v>
      </c>
      <c r="BY1752" s="3" t="s">
        <v>93401</v>
      </c>
      <c r="BZ1752" s="3" t="s">
        <v>93401</v>
      </c>
    </row>
    <row r="1753" spans="1:78" s="3" customFormat="1" x14ac:dyDescent="0.25">
      <c r="A1753" s="3" t="s">
        <v>37175</v>
      </c>
      <c r="B1753" s="3" t="s">
        <v>40571</v>
      </c>
      <c r="C1753" s="3" t="s">
        <v>43977</v>
      </c>
      <c r="D1753" s="3" t="s">
        <v>47637</v>
      </c>
      <c r="E1753" s="3" t="s">
        <v>83</v>
      </c>
      <c r="F1753" s="3" t="s">
        <v>83</v>
      </c>
      <c r="G1753" s="3" t="s">
        <v>83</v>
      </c>
      <c r="H1753" s="3" t="s">
        <v>83</v>
      </c>
      <c r="I1753" s="3" t="s">
        <v>83</v>
      </c>
      <c r="J1753" s="3" t="s">
        <v>83</v>
      </c>
      <c r="K1753" s="3" t="s">
        <v>50995</v>
      </c>
      <c r="L1753" s="3" t="s">
        <v>83</v>
      </c>
      <c r="M1753" s="3" t="s">
        <v>83</v>
      </c>
      <c r="N1753" s="3" t="s">
        <v>83</v>
      </c>
      <c r="O1753" s="3" t="s">
        <v>83</v>
      </c>
      <c r="P1753" s="3" t="s">
        <v>83</v>
      </c>
      <c r="Q1753" s="3" t="s">
        <v>83</v>
      </c>
      <c r="S1753" s="3" t="s">
        <v>54451</v>
      </c>
      <c r="T1753" s="3" t="s">
        <v>57433</v>
      </c>
      <c r="U1753" s="3" t="s">
        <v>83</v>
      </c>
      <c r="V1753" s="3" t="s">
        <v>44399</v>
      </c>
      <c r="W1753" s="3" t="s">
        <v>83</v>
      </c>
      <c r="X1753" s="3" t="s">
        <v>83</v>
      </c>
      <c r="Y1753" s="3" t="s">
        <v>83</v>
      </c>
      <c r="Z1753" s="3" t="s">
        <v>83</v>
      </c>
      <c r="AK1753" s="3" t="s">
        <v>64814</v>
      </c>
      <c r="AL1753" s="3" t="s">
        <v>66277</v>
      </c>
      <c r="AM1753" s="3" t="s">
        <v>97</v>
      </c>
      <c r="AX1753" s="3" t="s">
        <v>72718</v>
      </c>
      <c r="AY1753" s="3">
        <v>2016</v>
      </c>
      <c r="BE1753" s="3" t="s">
        <v>66440</v>
      </c>
      <c r="BF1753" s="3" t="s">
        <v>76845</v>
      </c>
      <c r="BH1753" s="3">
        <v>1</v>
      </c>
      <c r="BI1753" s="3" t="s">
        <v>77316</v>
      </c>
      <c r="BL1753" s="3" t="s">
        <v>82662</v>
      </c>
      <c r="BM1753" s="3" t="s">
        <v>83200</v>
      </c>
      <c r="BQ1753" s="3" t="s">
        <v>86295</v>
      </c>
      <c r="BR1753" s="3" t="s">
        <v>44398</v>
      </c>
      <c r="BS1753" s="3" t="s">
        <v>47637</v>
      </c>
      <c r="BT1753" s="3" t="s">
        <v>67220</v>
      </c>
      <c r="BU1753" s="3" t="s">
        <v>67221</v>
      </c>
      <c r="BV1753" s="3" t="s">
        <v>83</v>
      </c>
      <c r="BW1753" s="3" t="s">
        <v>3075</v>
      </c>
      <c r="BX1753" s="3" t="s">
        <v>83</v>
      </c>
      <c r="BY1753" s="3" t="s">
        <v>93400</v>
      </c>
      <c r="BZ1753" s="3" t="s">
        <v>93400</v>
      </c>
    </row>
    <row r="1754" spans="1:78" s="3" customFormat="1" x14ac:dyDescent="0.25">
      <c r="A1754" s="3" t="s">
        <v>37174</v>
      </c>
      <c r="B1754" s="3" t="s">
        <v>40570</v>
      </c>
      <c r="C1754" s="3" t="s">
        <v>43976</v>
      </c>
      <c r="D1754" s="3" t="s">
        <v>47636</v>
      </c>
      <c r="E1754" s="3" t="s">
        <v>83</v>
      </c>
      <c r="F1754" s="3" t="s">
        <v>83</v>
      </c>
      <c r="G1754" s="3" t="s">
        <v>83</v>
      </c>
      <c r="H1754" s="3" t="s">
        <v>83</v>
      </c>
      <c r="I1754" s="3" t="s">
        <v>83</v>
      </c>
      <c r="J1754" s="3" t="s">
        <v>83</v>
      </c>
      <c r="K1754" s="3" t="s">
        <v>50994</v>
      </c>
      <c r="L1754" s="3" t="s">
        <v>83</v>
      </c>
      <c r="M1754" s="3" t="s">
        <v>83</v>
      </c>
      <c r="N1754" s="3" t="s">
        <v>83</v>
      </c>
      <c r="O1754" s="3" t="s">
        <v>83</v>
      </c>
      <c r="P1754" s="3" t="s">
        <v>83</v>
      </c>
      <c r="Q1754" s="3" t="s">
        <v>83</v>
      </c>
      <c r="S1754" s="3" t="s">
        <v>54450</v>
      </c>
      <c r="T1754" s="3" t="s">
        <v>57432</v>
      </c>
      <c r="U1754" s="3" t="s">
        <v>59808</v>
      </c>
      <c r="V1754" s="3" t="s">
        <v>44399</v>
      </c>
      <c r="W1754" s="3" t="s">
        <v>83</v>
      </c>
      <c r="X1754" s="3" t="s">
        <v>83</v>
      </c>
      <c r="Y1754" s="3" t="s">
        <v>83</v>
      </c>
      <c r="Z1754" s="3" t="s">
        <v>83</v>
      </c>
      <c r="AI1754" s="3" t="s">
        <v>62830</v>
      </c>
      <c r="AK1754" s="3" t="s">
        <v>2358</v>
      </c>
      <c r="AL1754" s="3" t="s">
        <v>2358</v>
      </c>
      <c r="AM1754" s="3" t="s">
        <v>97</v>
      </c>
      <c r="AO1754" s="3" t="s">
        <v>44401</v>
      </c>
      <c r="AX1754" s="3" t="s">
        <v>72279</v>
      </c>
      <c r="AY1754" s="3">
        <v>2016</v>
      </c>
      <c r="BA1754" s="3" t="s">
        <v>74743</v>
      </c>
      <c r="BE1754" s="3" t="s">
        <v>2359</v>
      </c>
      <c r="BF1754" s="3" t="s">
        <v>2358</v>
      </c>
      <c r="BH1754" s="3">
        <v>4</v>
      </c>
      <c r="BI1754" s="3" t="s">
        <v>77317</v>
      </c>
      <c r="BL1754" s="3" t="s">
        <v>82661</v>
      </c>
      <c r="BM1754" s="3">
        <v>480</v>
      </c>
      <c r="BQ1754" s="3" t="s">
        <v>86294</v>
      </c>
      <c r="BR1754" s="3" t="s">
        <v>44398</v>
      </c>
      <c r="BS1754" s="3" t="s">
        <v>47636</v>
      </c>
      <c r="BT1754" s="3" t="s">
        <v>67222</v>
      </c>
      <c r="BU1754" s="3" t="s">
        <v>67223</v>
      </c>
      <c r="BV1754" s="3" t="s">
        <v>88618</v>
      </c>
      <c r="BW1754" s="3" t="s">
        <v>90265</v>
      </c>
      <c r="BX1754" s="3" t="s">
        <v>83</v>
      </c>
      <c r="BY1754" s="3" t="s">
        <v>93399</v>
      </c>
      <c r="BZ1754" s="3" t="s">
        <v>93399</v>
      </c>
    </row>
    <row r="1755" spans="1:78" s="3" customFormat="1" x14ac:dyDescent="0.25">
      <c r="A1755" s="3" t="s">
        <v>37173</v>
      </c>
      <c r="B1755" s="3" t="s">
        <v>40569</v>
      </c>
      <c r="C1755" s="3" t="s">
        <v>43975</v>
      </c>
      <c r="D1755" s="3" t="s">
        <v>47635</v>
      </c>
      <c r="E1755" s="3" t="s">
        <v>83</v>
      </c>
      <c r="F1755" s="3" t="s">
        <v>83</v>
      </c>
      <c r="G1755" s="3" t="s">
        <v>83</v>
      </c>
      <c r="H1755" s="3" t="s">
        <v>83</v>
      </c>
      <c r="I1755" s="3" t="s">
        <v>83</v>
      </c>
      <c r="J1755" s="3" t="s">
        <v>83</v>
      </c>
      <c r="K1755" s="3" t="s">
        <v>48665</v>
      </c>
      <c r="L1755" s="3" t="s">
        <v>83</v>
      </c>
      <c r="M1755" s="3" t="s">
        <v>83</v>
      </c>
      <c r="N1755" s="3" t="s">
        <v>83</v>
      </c>
      <c r="O1755" s="3" t="s">
        <v>83</v>
      </c>
      <c r="P1755" s="3" t="s">
        <v>83</v>
      </c>
      <c r="Q1755" s="3" t="s">
        <v>83</v>
      </c>
      <c r="S1755" s="3" t="s">
        <v>54449</v>
      </c>
      <c r="T1755" s="3" t="s">
        <v>57431</v>
      </c>
      <c r="U1755" s="3" t="s">
        <v>1424</v>
      </c>
      <c r="V1755" s="3" t="s">
        <v>169</v>
      </c>
      <c r="W1755" s="3" t="s">
        <v>83</v>
      </c>
      <c r="X1755" s="3" t="s">
        <v>83</v>
      </c>
      <c r="Y1755" s="3" t="s">
        <v>83</v>
      </c>
      <c r="Z1755" s="3" t="s">
        <v>83</v>
      </c>
      <c r="AI1755" s="3" t="s">
        <v>62829</v>
      </c>
      <c r="AK1755" s="3" t="s">
        <v>304</v>
      </c>
      <c r="AL1755" s="3" t="s">
        <v>304</v>
      </c>
      <c r="AM1755" s="3" t="s">
        <v>97</v>
      </c>
      <c r="AO1755" s="3" t="s">
        <v>44406</v>
      </c>
      <c r="AX1755" s="3" t="s">
        <v>72246</v>
      </c>
      <c r="AY1755" s="3">
        <v>2015</v>
      </c>
      <c r="BA1755" s="3" t="s">
        <v>74742</v>
      </c>
      <c r="BE1755" s="3" t="s">
        <v>66440</v>
      </c>
      <c r="BF1755" s="3" t="s">
        <v>304</v>
      </c>
      <c r="BH1755" s="3">
        <v>106</v>
      </c>
      <c r="BI1755" s="3" t="s">
        <v>1431</v>
      </c>
      <c r="BL1755" s="3" t="s">
        <v>82660</v>
      </c>
      <c r="BM1755" s="3">
        <v>3</v>
      </c>
      <c r="BQ1755" s="3" t="s">
        <v>86293</v>
      </c>
      <c r="BR1755" s="3" t="s">
        <v>44398</v>
      </c>
      <c r="BS1755" s="3" t="s">
        <v>47635</v>
      </c>
      <c r="BT1755" s="3" t="s">
        <v>1435</v>
      </c>
      <c r="BU1755" s="3" t="s">
        <v>67224</v>
      </c>
      <c r="BV1755" s="3" t="s">
        <v>83</v>
      </c>
      <c r="BW1755" s="3" t="s">
        <v>89042</v>
      </c>
      <c r="BX1755" s="3" t="s">
        <v>83</v>
      </c>
      <c r="BY1755" s="3" t="s">
        <v>1438</v>
      </c>
      <c r="BZ1755" s="3" t="s">
        <v>1438</v>
      </c>
    </row>
    <row r="1756" spans="1:78" s="3" customFormat="1" x14ac:dyDescent="0.25">
      <c r="A1756" s="3" t="s">
        <v>7166</v>
      </c>
      <c r="B1756" s="3" t="s">
        <v>40568</v>
      </c>
      <c r="C1756" s="3" t="s">
        <v>43974</v>
      </c>
      <c r="D1756" s="3" t="s">
        <v>47634</v>
      </c>
      <c r="E1756" s="3" t="s">
        <v>83</v>
      </c>
      <c r="F1756" s="3" t="s">
        <v>83</v>
      </c>
      <c r="G1756" s="3" t="s">
        <v>83</v>
      </c>
      <c r="H1756" s="3" t="s">
        <v>83</v>
      </c>
      <c r="I1756" s="3" t="s">
        <v>83</v>
      </c>
      <c r="J1756" s="3" t="s">
        <v>83</v>
      </c>
      <c r="K1756" s="3" t="s">
        <v>50993</v>
      </c>
      <c r="L1756" s="3" t="s">
        <v>83</v>
      </c>
      <c r="M1756" s="3" t="s">
        <v>83</v>
      </c>
      <c r="N1756" s="3" t="s">
        <v>83</v>
      </c>
      <c r="O1756" s="3" t="s">
        <v>83</v>
      </c>
      <c r="P1756" s="3" t="s">
        <v>83</v>
      </c>
      <c r="Q1756" s="3" t="s">
        <v>83</v>
      </c>
      <c r="S1756" s="3" t="s">
        <v>54448</v>
      </c>
      <c r="T1756" s="3" t="s">
        <v>83</v>
      </c>
      <c r="U1756" s="3" t="s">
        <v>7177</v>
      </c>
      <c r="V1756" s="3" t="s">
        <v>44399</v>
      </c>
      <c r="W1756" s="3" t="s">
        <v>83</v>
      </c>
      <c r="X1756" s="3" t="s">
        <v>83</v>
      </c>
      <c r="Y1756" s="3" t="s">
        <v>83</v>
      </c>
      <c r="Z1756" s="3" t="s">
        <v>83</v>
      </c>
      <c r="AI1756" s="3" t="s">
        <v>62828</v>
      </c>
      <c r="AK1756" s="3" t="s">
        <v>63307</v>
      </c>
      <c r="AL1756" s="3" t="s">
        <v>65008</v>
      </c>
      <c r="AM1756" s="3" t="s">
        <v>97</v>
      </c>
      <c r="AX1756" s="3" t="s">
        <v>60118</v>
      </c>
      <c r="AY1756" s="3">
        <v>2015</v>
      </c>
      <c r="BA1756" s="3" t="s">
        <v>74741</v>
      </c>
      <c r="BE1756" s="3" t="s">
        <v>280</v>
      </c>
      <c r="BF1756" s="3" t="s">
        <v>75525</v>
      </c>
      <c r="BH1756" s="3">
        <v>1</v>
      </c>
      <c r="BI1756" s="3" t="s">
        <v>7182</v>
      </c>
      <c r="BL1756" s="3" t="s">
        <v>82659</v>
      </c>
      <c r="BM1756" s="3">
        <v>8991</v>
      </c>
      <c r="BQ1756" s="3" t="s">
        <v>86292</v>
      </c>
      <c r="BR1756" s="3" t="s">
        <v>44398</v>
      </c>
      <c r="BS1756" s="3" t="s">
        <v>47634</v>
      </c>
      <c r="BT1756" s="3" t="s">
        <v>67225</v>
      </c>
      <c r="BV1756" s="3" t="s">
        <v>83</v>
      </c>
      <c r="BW1756" s="3" t="s">
        <v>90264</v>
      </c>
      <c r="BX1756" s="3" t="s">
        <v>83</v>
      </c>
      <c r="BY1756" s="3" t="s">
        <v>93398</v>
      </c>
      <c r="BZ1756" s="3" t="s">
        <v>93398</v>
      </c>
    </row>
    <row r="1757" spans="1:78" s="3" customFormat="1" x14ac:dyDescent="0.25">
      <c r="A1757" s="3" t="s">
        <v>37172</v>
      </c>
      <c r="B1757" s="3" t="s">
        <v>40567</v>
      </c>
      <c r="C1757" s="3" t="s">
        <v>43973</v>
      </c>
      <c r="D1757" s="3" t="s">
        <v>47633</v>
      </c>
      <c r="E1757" s="3" t="s">
        <v>83</v>
      </c>
      <c r="F1757" s="3" t="s">
        <v>83</v>
      </c>
      <c r="G1757" s="3" t="s">
        <v>83</v>
      </c>
      <c r="H1757" s="3" t="s">
        <v>83</v>
      </c>
      <c r="I1757" s="3" t="s">
        <v>83</v>
      </c>
      <c r="J1757" s="3" t="s">
        <v>83</v>
      </c>
      <c r="K1757" s="3" t="s">
        <v>50992</v>
      </c>
      <c r="L1757" s="3" t="s">
        <v>83</v>
      </c>
      <c r="M1757" s="3" t="s">
        <v>83</v>
      </c>
      <c r="N1757" s="3" t="s">
        <v>83</v>
      </c>
      <c r="O1757" s="3" t="s">
        <v>83</v>
      </c>
      <c r="P1757" s="3" t="s">
        <v>83</v>
      </c>
      <c r="Q1757" s="3" t="s">
        <v>83</v>
      </c>
      <c r="S1757" s="3" t="s">
        <v>54447</v>
      </c>
      <c r="T1757" s="3" t="s">
        <v>83</v>
      </c>
      <c r="U1757" s="3" t="s">
        <v>2064</v>
      </c>
      <c r="V1757" s="3" t="s">
        <v>169</v>
      </c>
      <c r="W1757" s="3" t="s">
        <v>83</v>
      </c>
      <c r="X1757" s="3" t="s">
        <v>83</v>
      </c>
      <c r="Y1757" s="3" t="s">
        <v>83</v>
      </c>
      <c r="Z1757" s="3" t="s">
        <v>83</v>
      </c>
      <c r="AI1757" s="3" t="s">
        <v>62827</v>
      </c>
      <c r="AJ1757" s="3">
        <v>4</v>
      </c>
      <c r="AK1757" s="3" t="s">
        <v>2070</v>
      </c>
      <c r="AL1757" s="3" t="s">
        <v>2070</v>
      </c>
      <c r="AM1757" s="3" t="s">
        <v>97</v>
      </c>
      <c r="AX1757" s="3" t="s">
        <v>72246</v>
      </c>
      <c r="AY1757" s="3">
        <v>2014</v>
      </c>
      <c r="BA1757" s="3" t="s">
        <v>74740</v>
      </c>
      <c r="BE1757" s="3" t="s">
        <v>2075</v>
      </c>
      <c r="BF1757" s="3" t="s">
        <v>2070</v>
      </c>
      <c r="BH1757" s="3">
        <v>156</v>
      </c>
      <c r="BI1757" s="3" t="s">
        <v>2076</v>
      </c>
      <c r="BL1757" s="3" t="s">
        <v>82658</v>
      </c>
      <c r="BM1757" s="3">
        <v>28</v>
      </c>
      <c r="BQ1757" s="3" t="s">
        <v>86291</v>
      </c>
      <c r="BR1757" s="3" t="s">
        <v>44398</v>
      </c>
      <c r="BS1757" s="3" t="s">
        <v>47633</v>
      </c>
      <c r="BT1757" s="3" t="s">
        <v>67226</v>
      </c>
      <c r="BV1757" s="3" t="s">
        <v>87268</v>
      </c>
      <c r="BW1757" s="3" t="s">
        <v>89656</v>
      </c>
      <c r="BX1757" s="3" t="s">
        <v>83</v>
      </c>
      <c r="BY1757" s="3" t="s">
        <v>93397</v>
      </c>
      <c r="BZ1757" s="3" t="s">
        <v>93397</v>
      </c>
    </row>
    <row r="1758" spans="1:78" s="3" customFormat="1" x14ac:dyDescent="0.25">
      <c r="A1758" s="3" t="s">
        <v>37171</v>
      </c>
      <c r="B1758" s="3" t="s">
        <v>40566</v>
      </c>
      <c r="C1758" s="3" t="s">
        <v>43972</v>
      </c>
      <c r="D1758" s="3" t="s">
        <v>47632</v>
      </c>
      <c r="E1758" s="3" t="s">
        <v>83</v>
      </c>
      <c r="F1758" s="3" t="s">
        <v>83</v>
      </c>
      <c r="G1758" s="3" t="s">
        <v>83</v>
      </c>
      <c r="H1758" s="3" t="s">
        <v>83</v>
      </c>
      <c r="I1758" s="3" t="s">
        <v>83</v>
      </c>
      <c r="J1758" s="3" t="s">
        <v>83</v>
      </c>
      <c r="K1758" s="3" t="s">
        <v>50991</v>
      </c>
      <c r="L1758" s="3" t="s">
        <v>83</v>
      </c>
      <c r="M1758" s="3" t="s">
        <v>83</v>
      </c>
      <c r="N1758" s="3" t="s">
        <v>83</v>
      </c>
      <c r="O1758" s="3" t="s">
        <v>83</v>
      </c>
      <c r="P1758" s="3" t="s">
        <v>83</v>
      </c>
      <c r="Q1758" s="3" t="s">
        <v>83</v>
      </c>
      <c r="S1758" s="3" t="s">
        <v>54446</v>
      </c>
      <c r="T1758" s="3" t="s">
        <v>57430</v>
      </c>
      <c r="U1758" s="3" t="s">
        <v>59807</v>
      </c>
      <c r="V1758" s="3" t="s">
        <v>44399</v>
      </c>
      <c r="W1758" s="3" t="s">
        <v>83</v>
      </c>
      <c r="X1758" s="3" t="s">
        <v>83</v>
      </c>
      <c r="Y1758" s="3" t="s">
        <v>83</v>
      </c>
      <c r="Z1758" s="3" t="s">
        <v>83</v>
      </c>
      <c r="AI1758" s="3" t="s">
        <v>62826</v>
      </c>
      <c r="AK1758" s="3" t="s">
        <v>63307</v>
      </c>
      <c r="AL1758" s="3" t="s">
        <v>65008</v>
      </c>
      <c r="AM1758" s="3" t="s">
        <v>97</v>
      </c>
      <c r="AY1758" s="3">
        <v>2013</v>
      </c>
      <c r="BA1758" s="3" t="s">
        <v>74739</v>
      </c>
      <c r="BE1758" s="3" t="s">
        <v>280</v>
      </c>
      <c r="BF1758" s="3" t="s">
        <v>75525</v>
      </c>
      <c r="BH1758" s="3">
        <v>0</v>
      </c>
      <c r="BI1758" s="3" t="s">
        <v>77318</v>
      </c>
      <c r="BL1758" s="3" t="s">
        <v>82657</v>
      </c>
      <c r="BM1758" s="3" t="s">
        <v>67228</v>
      </c>
      <c r="BQ1758" s="3" t="s">
        <v>86290</v>
      </c>
      <c r="BR1758" s="3" t="s">
        <v>44398</v>
      </c>
      <c r="BS1758" s="3" t="s">
        <v>47632</v>
      </c>
      <c r="BT1758" s="3" t="s">
        <v>67227</v>
      </c>
      <c r="BU1758" s="3" t="s">
        <v>67229</v>
      </c>
      <c r="BV1758" s="3" t="s">
        <v>88203</v>
      </c>
      <c r="BW1758" s="3" t="s">
        <v>88912</v>
      </c>
      <c r="BX1758" s="3" t="s">
        <v>83</v>
      </c>
      <c r="BY1758" s="3" t="s">
        <v>93396</v>
      </c>
      <c r="BZ1758" s="3" t="s">
        <v>93396</v>
      </c>
    </row>
    <row r="1759" spans="1:78" s="3" customFormat="1" x14ac:dyDescent="0.25">
      <c r="A1759" s="3" t="s">
        <v>37170</v>
      </c>
      <c r="B1759" s="3" t="s">
        <v>40565</v>
      </c>
      <c r="C1759" s="3" t="s">
        <v>43971</v>
      </c>
      <c r="D1759" s="3" t="s">
        <v>47631</v>
      </c>
      <c r="E1759" s="3" t="s">
        <v>83</v>
      </c>
      <c r="F1759" s="3" t="s">
        <v>83</v>
      </c>
      <c r="G1759" s="3" t="s">
        <v>83</v>
      </c>
      <c r="H1759" s="3" t="s">
        <v>83</v>
      </c>
      <c r="I1759" s="3" t="s">
        <v>83</v>
      </c>
      <c r="J1759" s="3" t="s">
        <v>83</v>
      </c>
      <c r="K1759" s="3" t="s">
        <v>50990</v>
      </c>
      <c r="L1759" s="3" t="s">
        <v>83</v>
      </c>
      <c r="M1759" s="3" t="s">
        <v>83</v>
      </c>
      <c r="N1759" s="3" t="s">
        <v>83</v>
      </c>
      <c r="O1759" s="3" t="s">
        <v>83</v>
      </c>
      <c r="P1759" s="3" t="s">
        <v>83</v>
      </c>
      <c r="Q1759" s="3" t="s">
        <v>83</v>
      </c>
      <c r="S1759" s="3" t="s">
        <v>54445</v>
      </c>
      <c r="T1759" s="3" t="s">
        <v>57429</v>
      </c>
      <c r="U1759" s="3" t="s">
        <v>1085</v>
      </c>
      <c r="V1759" s="3" t="s">
        <v>44399</v>
      </c>
      <c r="W1759" s="3" t="s">
        <v>83</v>
      </c>
      <c r="X1759" s="3" t="s">
        <v>83</v>
      </c>
      <c r="Y1759" s="3" t="s">
        <v>83</v>
      </c>
      <c r="Z1759" s="3" t="s">
        <v>83</v>
      </c>
      <c r="AI1759" s="3" t="s">
        <v>62825</v>
      </c>
      <c r="AK1759" s="3" t="s">
        <v>64813</v>
      </c>
      <c r="AL1759" s="3" t="s">
        <v>66276</v>
      </c>
      <c r="AM1759" s="3" t="s">
        <v>97</v>
      </c>
      <c r="AX1759" s="3" t="s">
        <v>72268</v>
      </c>
      <c r="AY1759" s="3">
        <v>2013</v>
      </c>
      <c r="BE1759" s="3" t="s">
        <v>66440</v>
      </c>
      <c r="BF1759" s="3" t="s">
        <v>76844</v>
      </c>
      <c r="BH1759" s="3">
        <v>12</v>
      </c>
      <c r="BI1759" s="3" t="s">
        <v>1090</v>
      </c>
      <c r="BL1759" s="3" t="s">
        <v>82656</v>
      </c>
      <c r="BQ1759" s="3" t="s">
        <v>86289</v>
      </c>
      <c r="BR1759" s="3" t="s">
        <v>44398</v>
      </c>
      <c r="BS1759" s="3" t="s">
        <v>47631</v>
      </c>
      <c r="BT1759" s="3" t="s">
        <v>67230</v>
      </c>
      <c r="BU1759" s="3" t="s">
        <v>67231</v>
      </c>
      <c r="BV1759" s="3" t="s">
        <v>83</v>
      </c>
      <c r="BW1759" s="3" t="s">
        <v>3075</v>
      </c>
      <c r="BX1759" s="3" t="s">
        <v>83</v>
      </c>
      <c r="BY1759" s="3" t="s">
        <v>93395</v>
      </c>
      <c r="BZ1759" s="3" t="s">
        <v>93395</v>
      </c>
    </row>
    <row r="1760" spans="1:78" s="3" customFormat="1" x14ac:dyDescent="0.25">
      <c r="A1760" s="3" t="s">
        <v>37169</v>
      </c>
      <c r="B1760" s="3" t="s">
        <v>40564</v>
      </c>
      <c r="C1760" s="3" t="s">
        <v>43970</v>
      </c>
      <c r="D1760" s="3" t="s">
        <v>47630</v>
      </c>
      <c r="E1760" s="3" t="s">
        <v>83</v>
      </c>
      <c r="F1760" s="3" t="s">
        <v>83</v>
      </c>
      <c r="G1760" s="3" t="s">
        <v>83</v>
      </c>
      <c r="H1760" s="3" t="s">
        <v>83</v>
      </c>
      <c r="I1760" s="3" t="s">
        <v>83</v>
      </c>
      <c r="J1760" s="3" t="s">
        <v>83</v>
      </c>
      <c r="K1760" s="3" t="s">
        <v>50989</v>
      </c>
      <c r="L1760" s="3" t="s">
        <v>83</v>
      </c>
      <c r="M1760" s="3" t="s">
        <v>83</v>
      </c>
      <c r="N1760" s="3" t="s">
        <v>83</v>
      </c>
      <c r="O1760" s="3" t="s">
        <v>83</v>
      </c>
      <c r="P1760" s="3" t="s">
        <v>83</v>
      </c>
      <c r="Q1760" s="3" t="s">
        <v>83</v>
      </c>
      <c r="S1760" s="3" t="s">
        <v>54444</v>
      </c>
      <c r="T1760" s="3" t="s">
        <v>57428</v>
      </c>
      <c r="U1760" s="3" t="s">
        <v>83</v>
      </c>
      <c r="V1760" s="3" t="s">
        <v>44399</v>
      </c>
      <c r="W1760" s="3" t="s">
        <v>83</v>
      </c>
      <c r="X1760" s="3" t="s">
        <v>83</v>
      </c>
      <c r="Y1760" s="3" t="s">
        <v>83</v>
      </c>
      <c r="Z1760" s="3" t="s">
        <v>83</v>
      </c>
      <c r="AI1760" s="3" t="s">
        <v>62824</v>
      </c>
      <c r="AK1760" s="3" t="s">
        <v>63460</v>
      </c>
      <c r="AL1760" s="3" t="s">
        <v>65136</v>
      </c>
      <c r="AM1760" s="3" t="s">
        <v>97</v>
      </c>
      <c r="AY1760" s="3">
        <v>2012</v>
      </c>
      <c r="BA1760" s="3" t="s">
        <v>74738</v>
      </c>
      <c r="BE1760" s="3" t="s">
        <v>66440</v>
      </c>
      <c r="BF1760" s="3" t="s">
        <v>75665</v>
      </c>
      <c r="BH1760" s="3">
        <v>10</v>
      </c>
      <c r="BI1760" s="3" t="s">
        <v>77319</v>
      </c>
      <c r="BL1760" s="3" t="s">
        <v>82655</v>
      </c>
      <c r="BQ1760" s="3" t="s">
        <v>86288</v>
      </c>
      <c r="BR1760" s="3" t="s">
        <v>44398</v>
      </c>
      <c r="BS1760" s="3" t="s">
        <v>47630</v>
      </c>
      <c r="BT1760" s="3" t="s">
        <v>67232</v>
      </c>
      <c r="BU1760" s="3" t="s">
        <v>67233</v>
      </c>
      <c r="BV1760" s="3" t="s">
        <v>83</v>
      </c>
      <c r="BW1760" s="3" t="s">
        <v>88788</v>
      </c>
      <c r="BX1760" s="3" t="s">
        <v>83</v>
      </c>
      <c r="BY1760" s="3" t="s">
        <v>93394</v>
      </c>
      <c r="BZ1760" s="3" t="s">
        <v>93394</v>
      </c>
    </row>
    <row r="1761" spans="1:78" s="3" customFormat="1" x14ac:dyDescent="0.25">
      <c r="A1761" s="3" t="s">
        <v>37168</v>
      </c>
      <c r="B1761" s="3" t="s">
        <v>40563</v>
      </c>
      <c r="C1761" s="3" t="s">
        <v>43969</v>
      </c>
      <c r="D1761" s="3" t="s">
        <v>47629</v>
      </c>
      <c r="E1761" s="3" t="s">
        <v>83</v>
      </c>
      <c r="F1761" s="3" t="s">
        <v>83</v>
      </c>
      <c r="G1761" s="3" t="s">
        <v>83</v>
      </c>
      <c r="H1761" s="3" t="s">
        <v>83</v>
      </c>
      <c r="I1761" s="3" t="s">
        <v>83</v>
      </c>
      <c r="J1761" s="3" t="s">
        <v>83</v>
      </c>
      <c r="K1761" s="3" t="s">
        <v>50988</v>
      </c>
      <c r="L1761" s="3" t="s">
        <v>83</v>
      </c>
      <c r="M1761" s="3" t="s">
        <v>83</v>
      </c>
      <c r="N1761" s="3" t="s">
        <v>83</v>
      </c>
      <c r="O1761" s="3" t="s">
        <v>83</v>
      </c>
      <c r="P1761" s="3" t="s">
        <v>83</v>
      </c>
      <c r="Q1761" s="3" t="s">
        <v>83</v>
      </c>
      <c r="S1761" s="3" t="s">
        <v>54443</v>
      </c>
      <c r="T1761" s="3" t="s">
        <v>57427</v>
      </c>
      <c r="U1761" s="3" t="s">
        <v>59806</v>
      </c>
      <c r="V1761" s="3" t="s">
        <v>44399</v>
      </c>
      <c r="W1761" s="3" t="s">
        <v>83</v>
      </c>
      <c r="X1761" s="3" t="s">
        <v>83</v>
      </c>
      <c r="Y1761" s="3" t="s">
        <v>83</v>
      </c>
      <c r="Z1761" s="3" t="s">
        <v>83</v>
      </c>
      <c r="AI1761" s="3" t="s">
        <v>62823</v>
      </c>
      <c r="AK1761" s="3" t="s">
        <v>63404</v>
      </c>
      <c r="AL1761" s="3" t="s">
        <v>65086</v>
      </c>
      <c r="AM1761" s="3" t="s">
        <v>97</v>
      </c>
      <c r="AX1761" s="3" t="s">
        <v>72295</v>
      </c>
      <c r="AY1761" s="3">
        <v>2026</v>
      </c>
      <c r="BA1761" s="3" t="s">
        <v>74737</v>
      </c>
      <c r="BE1761" s="3" t="s">
        <v>154</v>
      </c>
      <c r="BF1761" s="3" t="s">
        <v>153</v>
      </c>
      <c r="BH1761" s="3">
        <v>0</v>
      </c>
      <c r="BI1761" s="3" t="s">
        <v>77320</v>
      </c>
      <c r="BL1761" s="3" t="s">
        <v>82654</v>
      </c>
      <c r="BM1761" s="3" t="s">
        <v>67235</v>
      </c>
      <c r="BQ1761" s="3" t="s">
        <v>86287</v>
      </c>
      <c r="BR1761" s="3" t="s">
        <v>44398</v>
      </c>
      <c r="BS1761" s="3" t="s">
        <v>47629</v>
      </c>
      <c r="BT1761" s="3" t="s">
        <v>67234</v>
      </c>
      <c r="BU1761" s="3" t="s">
        <v>67236</v>
      </c>
      <c r="BV1761" s="3" t="s">
        <v>88617</v>
      </c>
      <c r="BW1761" s="3" t="s">
        <v>90038</v>
      </c>
      <c r="BX1761" s="3" t="s">
        <v>83</v>
      </c>
      <c r="BY1761" s="3" t="s">
        <v>93393</v>
      </c>
      <c r="BZ1761" s="3" t="s">
        <v>93393</v>
      </c>
    </row>
    <row r="1762" spans="1:78" s="3" customFormat="1" x14ac:dyDescent="0.25">
      <c r="A1762" s="3" t="s">
        <v>37167</v>
      </c>
      <c r="B1762" s="3" t="s">
        <v>40562</v>
      </c>
      <c r="C1762" s="3" t="s">
        <v>43968</v>
      </c>
      <c r="D1762" s="3" t="s">
        <v>47628</v>
      </c>
      <c r="E1762" s="3" t="s">
        <v>83</v>
      </c>
      <c r="F1762" s="3" t="s">
        <v>83</v>
      </c>
      <c r="G1762" s="3" t="s">
        <v>83</v>
      </c>
      <c r="H1762" s="3" t="s">
        <v>83</v>
      </c>
      <c r="I1762" s="3" t="s">
        <v>83</v>
      </c>
      <c r="J1762" s="3" t="s">
        <v>83</v>
      </c>
      <c r="K1762" s="3" t="s">
        <v>50987</v>
      </c>
      <c r="L1762" s="3" t="s">
        <v>83</v>
      </c>
      <c r="M1762" s="3" t="s">
        <v>83</v>
      </c>
      <c r="N1762" s="3" t="s">
        <v>83</v>
      </c>
      <c r="O1762" s="3" t="s">
        <v>83</v>
      </c>
      <c r="P1762" s="3" t="s">
        <v>83</v>
      </c>
      <c r="Q1762" s="3" t="s">
        <v>83</v>
      </c>
      <c r="S1762" s="3" t="s">
        <v>54442</v>
      </c>
      <c r="T1762" s="3" t="s">
        <v>57426</v>
      </c>
      <c r="U1762" s="3" t="s">
        <v>689</v>
      </c>
      <c r="V1762" s="3" t="s">
        <v>169</v>
      </c>
      <c r="W1762" s="3" t="s">
        <v>83</v>
      </c>
      <c r="X1762" s="3" t="s">
        <v>83</v>
      </c>
      <c r="Y1762" s="3" t="s">
        <v>83</v>
      </c>
      <c r="Z1762" s="3" t="s">
        <v>83</v>
      </c>
      <c r="AI1762" s="3" t="s">
        <v>62822</v>
      </c>
      <c r="AJ1762" s="3" t="s">
        <v>63241</v>
      </c>
      <c r="AK1762" s="3" t="s">
        <v>63734</v>
      </c>
      <c r="AL1762" s="3" t="s">
        <v>63734</v>
      </c>
      <c r="AM1762" s="3" t="s">
        <v>97</v>
      </c>
      <c r="AO1762" s="3" t="s">
        <v>63691</v>
      </c>
      <c r="AX1762" s="3" t="s">
        <v>72306</v>
      </c>
      <c r="AY1762" s="3">
        <v>2025</v>
      </c>
      <c r="BA1762" s="3" t="s">
        <v>74736</v>
      </c>
      <c r="BE1762" s="3" t="s">
        <v>66440</v>
      </c>
      <c r="BF1762" s="3" t="s">
        <v>63734</v>
      </c>
      <c r="BH1762" s="3">
        <v>7</v>
      </c>
      <c r="BI1762" s="3" t="s">
        <v>77321</v>
      </c>
      <c r="BL1762" s="3" t="s">
        <v>82653</v>
      </c>
      <c r="BM1762" s="3">
        <v>14</v>
      </c>
      <c r="BQ1762" s="3" t="s">
        <v>86286</v>
      </c>
      <c r="BR1762" s="3" t="s">
        <v>44398</v>
      </c>
      <c r="BS1762" s="3" t="s">
        <v>47628</v>
      </c>
      <c r="BT1762" s="3" t="s">
        <v>86991</v>
      </c>
      <c r="BU1762" s="3" t="s">
        <v>67237</v>
      </c>
      <c r="BV1762" s="3" t="s">
        <v>686</v>
      </c>
      <c r="BW1762" s="3" t="s">
        <v>90263</v>
      </c>
      <c r="BX1762" s="3" t="s">
        <v>83</v>
      </c>
      <c r="BY1762" s="3" t="s">
        <v>93392</v>
      </c>
      <c r="BZ1762" s="3" t="s">
        <v>93392</v>
      </c>
    </row>
    <row r="1763" spans="1:78" s="3" customFormat="1" x14ac:dyDescent="0.25">
      <c r="A1763" s="3" t="s">
        <v>37166</v>
      </c>
      <c r="B1763" s="3" t="s">
        <v>40561</v>
      </c>
      <c r="C1763" s="3" t="s">
        <v>43967</v>
      </c>
      <c r="D1763" s="3" t="s">
        <v>47627</v>
      </c>
      <c r="E1763" s="3" t="s">
        <v>83</v>
      </c>
      <c r="F1763" s="3" t="s">
        <v>83</v>
      </c>
      <c r="G1763" s="3" t="s">
        <v>83</v>
      </c>
      <c r="H1763" s="3" t="s">
        <v>83</v>
      </c>
      <c r="I1763" s="3" t="s">
        <v>83</v>
      </c>
      <c r="J1763" s="3" t="s">
        <v>83</v>
      </c>
      <c r="K1763" s="3" t="s">
        <v>50986</v>
      </c>
      <c r="L1763" s="3" t="s">
        <v>83</v>
      </c>
      <c r="M1763" s="3" t="s">
        <v>83</v>
      </c>
      <c r="N1763" s="3" t="s">
        <v>83</v>
      </c>
      <c r="O1763" s="3" t="s">
        <v>83</v>
      </c>
      <c r="P1763" s="3" t="s">
        <v>83</v>
      </c>
      <c r="Q1763" s="3" t="s">
        <v>83</v>
      </c>
      <c r="S1763" s="3" t="s">
        <v>54441</v>
      </c>
      <c r="T1763" s="3" t="s">
        <v>57425</v>
      </c>
      <c r="U1763" s="3" t="s">
        <v>59805</v>
      </c>
      <c r="V1763" s="3" t="s">
        <v>44426</v>
      </c>
      <c r="W1763" s="3" t="s">
        <v>83</v>
      </c>
      <c r="X1763" s="3" t="s">
        <v>83</v>
      </c>
      <c r="Y1763" s="3" t="s">
        <v>83</v>
      </c>
      <c r="Z1763" s="3" t="s">
        <v>83</v>
      </c>
      <c r="AI1763" s="3" t="s">
        <v>62821</v>
      </c>
      <c r="AK1763" s="3" t="s">
        <v>64812</v>
      </c>
      <c r="AL1763" s="3" t="s">
        <v>66275</v>
      </c>
      <c r="AM1763" s="3" t="s">
        <v>97</v>
      </c>
      <c r="AX1763" s="3" t="s">
        <v>72499</v>
      </c>
      <c r="AY1763" s="3">
        <v>2025</v>
      </c>
      <c r="BA1763" s="3" t="s">
        <v>74735</v>
      </c>
      <c r="BE1763" s="3" t="s">
        <v>66440</v>
      </c>
      <c r="BF1763" s="3" t="s">
        <v>66275</v>
      </c>
      <c r="BH1763" s="3">
        <v>0</v>
      </c>
      <c r="BI1763" s="3" t="s">
        <v>77322</v>
      </c>
      <c r="BL1763" s="3" t="s">
        <v>82652</v>
      </c>
      <c r="BQ1763" s="3" t="s">
        <v>86285</v>
      </c>
      <c r="BR1763" s="3" t="s">
        <v>44398</v>
      </c>
      <c r="BS1763" s="3" t="s">
        <v>47627</v>
      </c>
      <c r="BT1763" s="3" t="s">
        <v>67238</v>
      </c>
      <c r="BU1763" s="3" t="s">
        <v>67239</v>
      </c>
      <c r="BV1763" s="3" t="s">
        <v>83</v>
      </c>
      <c r="BW1763" s="3" t="s">
        <v>88788</v>
      </c>
      <c r="BX1763" s="3" t="s">
        <v>83</v>
      </c>
      <c r="BY1763" s="3" t="s">
        <v>93391</v>
      </c>
      <c r="BZ1763" s="3" t="s">
        <v>93391</v>
      </c>
    </row>
    <row r="1764" spans="1:78" s="3" customFormat="1" x14ac:dyDescent="0.25">
      <c r="A1764" s="3" t="s">
        <v>37165</v>
      </c>
      <c r="B1764" s="3" t="s">
        <v>40560</v>
      </c>
      <c r="C1764" s="3" t="s">
        <v>43966</v>
      </c>
      <c r="D1764" s="3" t="s">
        <v>47626</v>
      </c>
      <c r="E1764" s="3" t="s">
        <v>83</v>
      </c>
      <c r="F1764" s="3" t="s">
        <v>83</v>
      </c>
      <c r="G1764" s="3" t="s">
        <v>83</v>
      </c>
      <c r="H1764" s="3" t="s">
        <v>83</v>
      </c>
      <c r="I1764" s="3" t="s">
        <v>83</v>
      </c>
      <c r="J1764" s="3" t="s">
        <v>83</v>
      </c>
      <c r="K1764" s="3" t="s">
        <v>50985</v>
      </c>
      <c r="L1764" s="3" t="s">
        <v>83</v>
      </c>
      <c r="M1764" s="3" t="s">
        <v>83</v>
      </c>
      <c r="N1764" s="3" t="s">
        <v>83</v>
      </c>
      <c r="O1764" s="3" t="s">
        <v>83</v>
      </c>
      <c r="P1764" s="3" t="s">
        <v>83</v>
      </c>
      <c r="Q1764" s="3" t="s">
        <v>83</v>
      </c>
      <c r="S1764" s="3" t="s">
        <v>54440</v>
      </c>
      <c r="T1764" s="3" t="s">
        <v>57424</v>
      </c>
      <c r="U1764" s="3" t="s">
        <v>59804</v>
      </c>
      <c r="V1764" s="3" t="s">
        <v>169</v>
      </c>
      <c r="W1764" s="3" t="s">
        <v>83</v>
      </c>
      <c r="X1764" s="3" t="s">
        <v>83</v>
      </c>
      <c r="Y1764" s="3" t="s">
        <v>83</v>
      </c>
      <c r="Z1764" s="3" t="s">
        <v>83</v>
      </c>
      <c r="AI1764" s="3" t="s">
        <v>62820</v>
      </c>
      <c r="AK1764" s="3" t="s">
        <v>3006</v>
      </c>
      <c r="AL1764" s="3" t="s">
        <v>3007</v>
      </c>
      <c r="AM1764" s="3" t="s">
        <v>97</v>
      </c>
      <c r="AO1764" s="3" t="s">
        <v>44406</v>
      </c>
      <c r="AX1764" s="3" t="s">
        <v>72425</v>
      </c>
      <c r="AY1764" s="3">
        <v>2025</v>
      </c>
      <c r="BA1764" s="3" t="s">
        <v>74734</v>
      </c>
      <c r="BE1764" s="3" t="s">
        <v>75138</v>
      </c>
      <c r="BF1764" s="3" t="s">
        <v>3016</v>
      </c>
      <c r="BH1764" s="3">
        <v>5</v>
      </c>
      <c r="BI1764" s="3" t="s">
        <v>77323</v>
      </c>
      <c r="BL1764" s="3" t="s">
        <v>82651</v>
      </c>
      <c r="BM1764" s="3">
        <v>27</v>
      </c>
      <c r="BQ1764" s="3" t="s">
        <v>86284</v>
      </c>
      <c r="BR1764" s="3" t="s">
        <v>44398</v>
      </c>
      <c r="BS1764" s="3" t="s">
        <v>47626</v>
      </c>
      <c r="BT1764" s="3" t="s">
        <v>67240</v>
      </c>
      <c r="BU1764" s="3" t="s">
        <v>67241</v>
      </c>
      <c r="BV1764" s="3" t="s">
        <v>88616</v>
      </c>
      <c r="BW1764" s="3" t="s">
        <v>90262</v>
      </c>
      <c r="BX1764" s="3" t="s">
        <v>83</v>
      </c>
      <c r="BY1764" s="3" t="s">
        <v>93390</v>
      </c>
      <c r="BZ1764" s="3" t="s">
        <v>93390</v>
      </c>
    </row>
    <row r="1765" spans="1:78" s="3" customFormat="1" x14ac:dyDescent="0.25">
      <c r="A1765" s="3" t="s">
        <v>37164</v>
      </c>
      <c r="B1765" s="3" t="s">
        <v>40559</v>
      </c>
      <c r="C1765" s="3" t="s">
        <v>43965</v>
      </c>
      <c r="D1765" s="3" t="s">
        <v>47625</v>
      </c>
      <c r="E1765" s="3" t="s">
        <v>83</v>
      </c>
      <c r="F1765" s="3" t="s">
        <v>83</v>
      </c>
      <c r="G1765" s="3" t="s">
        <v>83</v>
      </c>
      <c r="H1765" s="3" t="s">
        <v>83</v>
      </c>
      <c r="I1765" s="3" t="s">
        <v>83</v>
      </c>
      <c r="J1765" s="3" t="s">
        <v>83</v>
      </c>
      <c r="K1765" s="3" t="s">
        <v>50984</v>
      </c>
      <c r="L1765" s="3" t="s">
        <v>83</v>
      </c>
      <c r="M1765" s="3" t="s">
        <v>83</v>
      </c>
      <c r="N1765" s="3" t="s">
        <v>83</v>
      </c>
      <c r="O1765" s="3" t="s">
        <v>83</v>
      </c>
      <c r="P1765" s="3" t="s">
        <v>83</v>
      </c>
      <c r="Q1765" s="3" t="s">
        <v>83</v>
      </c>
      <c r="S1765" s="3" t="s">
        <v>54439</v>
      </c>
      <c r="T1765" s="3" t="s">
        <v>57423</v>
      </c>
      <c r="U1765" s="3" t="s">
        <v>59803</v>
      </c>
      <c r="V1765" s="3" t="s">
        <v>44399</v>
      </c>
      <c r="W1765" s="3" t="s">
        <v>83</v>
      </c>
      <c r="X1765" s="3" t="s">
        <v>83</v>
      </c>
      <c r="Y1765" s="3" t="s">
        <v>83</v>
      </c>
      <c r="Z1765" s="3" t="s">
        <v>83</v>
      </c>
      <c r="AI1765" s="3" t="s">
        <v>62819</v>
      </c>
      <c r="AK1765" s="3" t="s">
        <v>64644</v>
      </c>
      <c r="AL1765" s="3" t="s">
        <v>66128</v>
      </c>
      <c r="AM1765" s="3" t="s">
        <v>97</v>
      </c>
      <c r="AX1765" s="3" t="s">
        <v>72246</v>
      </c>
      <c r="AY1765" s="3">
        <v>2024</v>
      </c>
      <c r="BE1765" s="3" t="s">
        <v>66440</v>
      </c>
      <c r="BF1765" s="3" t="s">
        <v>76843</v>
      </c>
      <c r="BH1765" s="3">
        <v>4</v>
      </c>
      <c r="BI1765" s="3" t="s">
        <v>77324</v>
      </c>
      <c r="BL1765" s="3" t="s">
        <v>82650</v>
      </c>
      <c r="BQ1765" s="3" t="s">
        <v>86283</v>
      </c>
      <c r="BR1765" s="3" t="s">
        <v>44398</v>
      </c>
      <c r="BS1765" s="3" t="s">
        <v>47625</v>
      </c>
      <c r="BT1765" s="3" t="s">
        <v>67242</v>
      </c>
      <c r="BU1765" s="3" t="s">
        <v>67243</v>
      </c>
      <c r="BV1765" s="3" t="s">
        <v>83</v>
      </c>
      <c r="BW1765" s="3" t="s">
        <v>3075</v>
      </c>
      <c r="BX1765" s="3" t="s">
        <v>83</v>
      </c>
      <c r="BY1765" s="3" t="s">
        <v>93389</v>
      </c>
      <c r="BZ1765" s="3" t="s">
        <v>93389</v>
      </c>
    </row>
    <row r="1766" spans="1:78" s="3" customFormat="1" x14ac:dyDescent="0.25">
      <c r="A1766" s="3" t="s">
        <v>37163</v>
      </c>
      <c r="B1766" s="3" t="s">
        <v>40558</v>
      </c>
      <c r="C1766" s="3" t="s">
        <v>43964</v>
      </c>
      <c r="D1766" s="3" t="s">
        <v>47624</v>
      </c>
      <c r="E1766" s="3" t="s">
        <v>83</v>
      </c>
      <c r="F1766" s="3" t="s">
        <v>83</v>
      </c>
      <c r="G1766" s="3" t="s">
        <v>83</v>
      </c>
      <c r="H1766" s="3" t="s">
        <v>83</v>
      </c>
      <c r="I1766" s="3" t="s">
        <v>83</v>
      </c>
      <c r="J1766" s="3" t="s">
        <v>83</v>
      </c>
      <c r="K1766" s="3" t="s">
        <v>50983</v>
      </c>
      <c r="L1766" s="3" t="s">
        <v>83</v>
      </c>
      <c r="M1766" s="3" t="s">
        <v>83</v>
      </c>
      <c r="N1766" s="3" t="s">
        <v>83</v>
      </c>
      <c r="O1766" s="3" t="s">
        <v>83</v>
      </c>
      <c r="P1766" s="3" t="s">
        <v>83</v>
      </c>
      <c r="Q1766" s="3" t="s">
        <v>83</v>
      </c>
      <c r="S1766" s="3" t="s">
        <v>54438</v>
      </c>
      <c r="T1766" s="3" t="s">
        <v>57422</v>
      </c>
      <c r="U1766" s="3" t="s">
        <v>59802</v>
      </c>
      <c r="V1766" s="3" t="s">
        <v>44399</v>
      </c>
      <c r="W1766" s="3" t="s">
        <v>83</v>
      </c>
      <c r="X1766" s="3" t="s">
        <v>83</v>
      </c>
      <c r="Y1766" s="3" t="s">
        <v>83</v>
      </c>
      <c r="Z1766" s="3" t="s">
        <v>83</v>
      </c>
      <c r="AI1766" s="3" t="s">
        <v>62818</v>
      </c>
      <c r="AK1766" s="3" t="s">
        <v>63404</v>
      </c>
      <c r="AL1766" s="3" t="s">
        <v>65086</v>
      </c>
      <c r="AM1766" s="3" t="s">
        <v>97</v>
      </c>
      <c r="AX1766" s="3" t="s">
        <v>72295</v>
      </c>
      <c r="AY1766" s="3">
        <v>2024</v>
      </c>
      <c r="BA1766" s="3" t="s">
        <v>74733</v>
      </c>
      <c r="BE1766" s="3" t="s">
        <v>154</v>
      </c>
      <c r="BF1766" s="3" t="s">
        <v>153</v>
      </c>
      <c r="BH1766" s="3">
        <v>0</v>
      </c>
      <c r="BI1766" s="3" t="s">
        <v>77325</v>
      </c>
      <c r="BL1766" s="3" t="s">
        <v>82649</v>
      </c>
      <c r="BM1766" s="3" t="s">
        <v>67245</v>
      </c>
      <c r="BQ1766" s="3" t="s">
        <v>86282</v>
      </c>
      <c r="BR1766" s="3" t="s">
        <v>44398</v>
      </c>
      <c r="BS1766" s="3" t="s">
        <v>47624</v>
      </c>
      <c r="BT1766" s="3" t="s">
        <v>67244</v>
      </c>
      <c r="BU1766" s="3" t="s">
        <v>67246</v>
      </c>
      <c r="BV1766" s="3" t="s">
        <v>87757</v>
      </c>
      <c r="BW1766" s="3" t="s">
        <v>89465</v>
      </c>
      <c r="BX1766" s="3" t="s">
        <v>83</v>
      </c>
      <c r="BY1766" s="3" t="s">
        <v>93388</v>
      </c>
      <c r="BZ1766" s="3" t="s">
        <v>93388</v>
      </c>
    </row>
    <row r="1767" spans="1:78" s="3" customFormat="1" x14ac:dyDescent="0.25">
      <c r="A1767" s="3" t="s">
        <v>37162</v>
      </c>
      <c r="B1767" s="3" t="s">
        <v>40557</v>
      </c>
      <c r="C1767" s="3" t="s">
        <v>43963</v>
      </c>
      <c r="D1767" s="3" t="s">
        <v>47623</v>
      </c>
      <c r="E1767" s="3" t="s">
        <v>83</v>
      </c>
      <c r="F1767" s="3" t="s">
        <v>83</v>
      </c>
      <c r="G1767" s="3" t="s">
        <v>83</v>
      </c>
      <c r="H1767" s="3" t="s">
        <v>83</v>
      </c>
      <c r="I1767" s="3" t="s">
        <v>83</v>
      </c>
      <c r="J1767" s="3" t="s">
        <v>83</v>
      </c>
      <c r="K1767" s="3" t="s">
        <v>50786</v>
      </c>
      <c r="L1767" s="3" t="s">
        <v>83</v>
      </c>
      <c r="M1767" s="3" t="s">
        <v>83</v>
      </c>
      <c r="N1767" s="3" t="s">
        <v>83</v>
      </c>
      <c r="O1767" s="3" t="s">
        <v>83</v>
      </c>
      <c r="P1767" s="3" t="s">
        <v>83</v>
      </c>
      <c r="Q1767" s="3" t="s">
        <v>83</v>
      </c>
      <c r="S1767" s="3" t="s">
        <v>54437</v>
      </c>
      <c r="T1767" s="3" t="s">
        <v>57421</v>
      </c>
      <c r="U1767" s="3" t="s">
        <v>59801</v>
      </c>
      <c r="V1767" s="3" t="s">
        <v>44399</v>
      </c>
      <c r="W1767" s="3" t="s">
        <v>83</v>
      </c>
      <c r="X1767" s="3" t="s">
        <v>83</v>
      </c>
      <c r="Y1767" s="3" t="s">
        <v>83</v>
      </c>
      <c r="Z1767" s="3" t="s">
        <v>83</v>
      </c>
      <c r="AI1767" s="3" t="s">
        <v>62817</v>
      </c>
      <c r="AK1767" s="3" t="s">
        <v>64724</v>
      </c>
      <c r="AL1767" s="3" t="s">
        <v>66203</v>
      </c>
      <c r="AM1767" s="3" t="s">
        <v>97</v>
      </c>
      <c r="AX1767" s="3" t="s">
        <v>16639</v>
      </c>
      <c r="AY1767" s="3">
        <v>2024</v>
      </c>
      <c r="BE1767" s="3" t="s">
        <v>75396</v>
      </c>
      <c r="BF1767" s="3" t="s">
        <v>76770</v>
      </c>
      <c r="BH1767" s="3">
        <v>0</v>
      </c>
      <c r="BI1767" s="3" t="s">
        <v>77326</v>
      </c>
      <c r="BL1767" s="3" t="s">
        <v>82648</v>
      </c>
      <c r="BQ1767" s="3" t="s">
        <v>86281</v>
      </c>
      <c r="BR1767" s="3" t="s">
        <v>44398</v>
      </c>
      <c r="BS1767" s="3" t="s">
        <v>47623</v>
      </c>
      <c r="BT1767" s="3" t="s">
        <v>67247</v>
      </c>
      <c r="BU1767" s="3" t="s">
        <v>67248</v>
      </c>
      <c r="BV1767" s="3" t="s">
        <v>83</v>
      </c>
      <c r="BW1767" s="3" t="s">
        <v>3075</v>
      </c>
      <c r="BX1767" s="3" t="s">
        <v>83</v>
      </c>
      <c r="BY1767" s="3" t="s">
        <v>93387</v>
      </c>
      <c r="BZ1767" s="3" t="s">
        <v>93387</v>
      </c>
    </row>
    <row r="1768" spans="1:78" s="3" customFormat="1" x14ac:dyDescent="0.25">
      <c r="A1768" s="3" t="s">
        <v>37161</v>
      </c>
      <c r="B1768" s="3" t="s">
        <v>40556</v>
      </c>
      <c r="C1768" s="3" t="s">
        <v>43962</v>
      </c>
      <c r="D1768" s="3" t="s">
        <v>47622</v>
      </c>
      <c r="E1768" s="3" t="s">
        <v>83</v>
      </c>
      <c r="F1768" s="3" t="s">
        <v>83</v>
      </c>
      <c r="G1768" s="3" t="s">
        <v>83</v>
      </c>
      <c r="H1768" s="3" t="s">
        <v>83</v>
      </c>
      <c r="I1768" s="3" t="s">
        <v>83</v>
      </c>
      <c r="J1768" s="3" t="s">
        <v>83</v>
      </c>
      <c r="K1768" s="3" t="s">
        <v>50982</v>
      </c>
      <c r="L1768" s="3" t="s">
        <v>83</v>
      </c>
      <c r="M1768" s="3" t="s">
        <v>83</v>
      </c>
      <c r="N1768" s="3" t="s">
        <v>83</v>
      </c>
      <c r="O1768" s="3" t="s">
        <v>83</v>
      </c>
      <c r="P1768" s="3" t="s">
        <v>83</v>
      </c>
      <c r="Q1768" s="3" t="s">
        <v>83</v>
      </c>
      <c r="S1768" s="3" t="s">
        <v>54436</v>
      </c>
      <c r="T1768" s="3" t="s">
        <v>57420</v>
      </c>
      <c r="U1768" s="3" t="s">
        <v>568</v>
      </c>
      <c r="V1768" s="3" t="s">
        <v>169</v>
      </c>
      <c r="W1768" s="3" t="s">
        <v>83</v>
      </c>
      <c r="X1768" s="3" t="s">
        <v>83</v>
      </c>
      <c r="Y1768" s="3" t="s">
        <v>83</v>
      </c>
      <c r="Z1768" s="3" t="s">
        <v>83</v>
      </c>
      <c r="AI1768" s="3" t="s">
        <v>62816</v>
      </c>
      <c r="AJ1768" s="3" t="s">
        <v>63228</v>
      </c>
      <c r="AK1768" s="3" t="s">
        <v>572</v>
      </c>
      <c r="AL1768" s="3" t="s">
        <v>572</v>
      </c>
      <c r="AM1768" s="3" t="s">
        <v>97</v>
      </c>
      <c r="AX1768" s="3" t="s">
        <v>576</v>
      </c>
      <c r="AY1768" s="3">
        <v>2023</v>
      </c>
      <c r="BA1768" s="3" t="s">
        <v>74732</v>
      </c>
      <c r="BE1768" s="3" t="s">
        <v>579</v>
      </c>
      <c r="BF1768" s="3" t="s">
        <v>572</v>
      </c>
      <c r="BH1768" s="3">
        <v>2</v>
      </c>
      <c r="BI1768" s="3" t="s">
        <v>581</v>
      </c>
      <c r="BL1768" s="3" t="s">
        <v>82647</v>
      </c>
      <c r="BM1768" s="3">
        <v>26</v>
      </c>
      <c r="BQ1768" s="3" t="s">
        <v>86280</v>
      </c>
      <c r="BR1768" s="3" t="s">
        <v>44398</v>
      </c>
      <c r="BS1768" s="3" t="s">
        <v>47622</v>
      </c>
      <c r="BT1768" s="3" t="s">
        <v>585</v>
      </c>
      <c r="BU1768" s="3" t="s">
        <v>67249</v>
      </c>
      <c r="BV1768" s="3" t="s">
        <v>88615</v>
      </c>
      <c r="BW1768" s="3" t="s">
        <v>90261</v>
      </c>
      <c r="BX1768" s="3" t="s">
        <v>83</v>
      </c>
      <c r="BY1768" s="3" t="s">
        <v>589</v>
      </c>
      <c r="BZ1768" s="3" t="s">
        <v>589</v>
      </c>
    </row>
    <row r="1769" spans="1:78" s="3" customFormat="1" x14ac:dyDescent="0.25">
      <c r="A1769" s="3" t="s">
        <v>37160</v>
      </c>
      <c r="B1769" s="3" t="s">
        <v>40555</v>
      </c>
      <c r="C1769" s="3" t="s">
        <v>43961</v>
      </c>
      <c r="D1769" s="3" t="s">
        <v>47621</v>
      </c>
      <c r="E1769" s="3" t="s">
        <v>83</v>
      </c>
      <c r="F1769" s="3" t="s">
        <v>83</v>
      </c>
      <c r="G1769" s="3" t="s">
        <v>83</v>
      </c>
      <c r="H1769" s="3" t="s">
        <v>83</v>
      </c>
      <c r="I1769" s="3" t="s">
        <v>83</v>
      </c>
      <c r="J1769" s="3" t="s">
        <v>83</v>
      </c>
      <c r="K1769" s="3" t="s">
        <v>50981</v>
      </c>
      <c r="L1769" s="3" t="s">
        <v>83</v>
      </c>
      <c r="M1769" s="3" t="s">
        <v>83</v>
      </c>
      <c r="N1769" s="3" t="s">
        <v>83</v>
      </c>
      <c r="O1769" s="3" t="s">
        <v>83</v>
      </c>
      <c r="P1769" s="3" t="s">
        <v>83</v>
      </c>
      <c r="Q1769" s="3" t="s">
        <v>83</v>
      </c>
      <c r="S1769" s="3" t="s">
        <v>54435</v>
      </c>
      <c r="T1769" s="3" t="s">
        <v>57419</v>
      </c>
      <c r="U1769" s="3" t="s">
        <v>719</v>
      </c>
      <c r="V1769" s="3" t="s">
        <v>44399</v>
      </c>
      <c r="W1769" s="3" t="s">
        <v>83</v>
      </c>
      <c r="X1769" s="3" t="s">
        <v>83</v>
      </c>
      <c r="Y1769" s="3" t="s">
        <v>83</v>
      </c>
      <c r="Z1769" s="3" t="s">
        <v>83</v>
      </c>
      <c r="AI1769" s="3" t="s">
        <v>62815</v>
      </c>
      <c r="AK1769" s="3" t="s">
        <v>63307</v>
      </c>
      <c r="AL1769" s="3" t="s">
        <v>65008</v>
      </c>
      <c r="AM1769" s="3" t="s">
        <v>97</v>
      </c>
      <c r="AX1769" s="3" t="s">
        <v>72295</v>
      </c>
      <c r="AY1769" s="3">
        <v>2023</v>
      </c>
      <c r="BA1769" s="3" t="s">
        <v>74731</v>
      </c>
      <c r="BE1769" s="3" t="s">
        <v>280</v>
      </c>
      <c r="BF1769" s="3" t="s">
        <v>75525</v>
      </c>
      <c r="BH1769" s="3">
        <v>3</v>
      </c>
      <c r="BI1769" s="3" t="s">
        <v>77327</v>
      </c>
      <c r="BL1769" s="3" t="s">
        <v>82646</v>
      </c>
      <c r="BM1769" s="3" t="s">
        <v>67250</v>
      </c>
      <c r="BQ1769" s="3" t="s">
        <v>86279</v>
      </c>
      <c r="BR1769" s="3" t="s">
        <v>44398</v>
      </c>
      <c r="BS1769" s="3" t="s">
        <v>47621</v>
      </c>
      <c r="BT1769" s="3" t="s">
        <v>86990</v>
      </c>
      <c r="BU1769" s="3" t="s">
        <v>67251</v>
      </c>
      <c r="BV1769" s="3" t="s">
        <v>3075</v>
      </c>
      <c r="BW1769" s="3" t="s">
        <v>88788</v>
      </c>
      <c r="BX1769" s="3" t="s">
        <v>83</v>
      </c>
      <c r="BY1769" s="3" t="s">
        <v>93386</v>
      </c>
      <c r="BZ1769" s="3" t="s">
        <v>93386</v>
      </c>
    </row>
    <row r="1770" spans="1:78" s="3" customFormat="1" x14ac:dyDescent="0.25">
      <c r="A1770" s="3" t="s">
        <v>37159</v>
      </c>
      <c r="B1770" s="3" t="s">
        <v>40554</v>
      </c>
      <c r="C1770" s="3" t="s">
        <v>43960</v>
      </c>
      <c r="D1770" s="3" t="s">
        <v>47620</v>
      </c>
      <c r="E1770" s="3" t="s">
        <v>83</v>
      </c>
      <c r="F1770" s="3" t="s">
        <v>83</v>
      </c>
      <c r="G1770" s="3" t="s">
        <v>83</v>
      </c>
      <c r="H1770" s="3" t="s">
        <v>83</v>
      </c>
      <c r="I1770" s="3" t="s">
        <v>83</v>
      </c>
      <c r="J1770" s="3" t="s">
        <v>83</v>
      </c>
      <c r="K1770" s="3" t="s">
        <v>50980</v>
      </c>
      <c r="L1770" s="3" t="s">
        <v>83</v>
      </c>
      <c r="M1770" s="3" t="s">
        <v>83</v>
      </c>
      <c r="N1770" s="3" t="s">
        <v>83</v>
      </c>
      <c r="O1770" s="3" t="s">
        <v>83</v>
      </c>
      <c r="P1770" s="3" t="s">
        <v>83</v>
      </c>
      <c r="Q1770" s="3" t="s">
        <v>83</v>
      </c>
      <c r="S1770" s="3" t="s">
        <v>54434</v>
      </c>
      <c r="T1770" s="3" t="s">
        <v>57418</v>
      </c>
      <c r="U1770" s="3" t="s">
        <v>59800</v>
      </c>
      <c r="V1770" s="3" t="s">
        <v>44399</v>
      </c>
      <c r="W1770" s="3" t="s">
        <v>83</v>
      </c>
      <c r="X1770" s="3" t="s">
        <v>83</v>
      </c>
      <c r="Y1770" s="3" t="s">
        <v>83</v>
      </c>
      <c r="Z1770" s="3" t="s">
        <v>83</v>
      </c>
      <c r="AK1770" s="3" t="s">
        <v>63404</v>
      </c>
      <c r="AL1770" s="3" t="s">
        <v>65086</v>
      </c>
      <c r="AM1770" s="3" t="s">
        <v>97</v>
      </c>
      <c r="AX1770" s="3" t="s">
        <v>72295</v>
      </c>
      <c r="AY1770" s="3">
        <v>2023</v>
      </c>
      <c r="BA1770" s="3" t="s">
        <v>74730</v>
      </c>
      <c r="BE1770" s="3" t="s">
        <v>154</v>
      </c>
      <c r="BF1770" s="3" t="s">
        <v>153</v>
      </c>
      <c r="BH1770" s="3">
        <v>2</v>
      </c>
      <c r="BI1770" s="3" t="s">
        <v>77328</v>
      </c>
      <c r="BL1770" s="3" t="s">
        <v>82645</v>
      </c>
      <c r="BM1770" s="3">
        <v>400</v>
      </c>
      <c r="BQ1770" s="3" t="s">
        <v>86278</v>
      </c>
      <c r="BR1770" s="3" t="s">
        <v>44398</v>
      </c>
      <c r="BS1770" s="3" t="s">
        <v>47620</v>
      </c>
      <c r="BT1770" s="3" t="s">
        <v>67252</v>
      </c>
      <c r="BU1770" s="3" t="s">
        <v>67253</v>
      </c>
      <c r="BV1770" s="3" t="s">
        <v>88614</v>
      </c>
      <c r="BW1770" s="3" t="s">
        <v>90260</v>
      </c>
      <c r="BX1770" s="3" t="s">
        <v>83</v>
      </c>
      <c r="BY1770" s="3" t="s">
        <v>93385</v>
      </c>
      <c r="BZ1770" s="3" t="s">
        <v>93385</v>
      </c>
    </row>
    <row r="1771" spans="1:78" s="3" customFormat="1" x14ac:dyDescent="0.25">
      <c r="A1771" s="3" t="s">
        <v>37158</v>
      </c>
      <c r="B1771" s="3" t="s">
        <v>40553</v>
      </c>
      <c r="C1771" s="3" t="s">
        <v>83</v>
      </c>
      <c r="D1771" s="3" t="s">
        <v>47619</v>
      </c>
      <c r="E1771" s="3" t="s">
        <v>83</v>
      </c>
      <c r="F1771" s="3" t="s">
        <v>83</v>
      </c>
      <c r="G1771" s="3" t="s">
        <v>83</v>
      </c>
      <c r="H1771" s="3" t="s">
        <v>83</v>
      </c>
      <c r="I1771" s="3" t="s">
        <v>83</v>
      </c>
      <c r="J1771" s="3" t="s">
        <v>83</v>
      </c>
      <c r="K1771" s="3" t="s">
        <v>50979</v>
      </c>
      <c r="L1771" s="3" t="s">
        <v>83</v>
      </c>
      <c r="M1771" s="3" t="s">
        <v>83</v>
      </c>
      <c r="N1771" s="3" t="s">
        <v>83</v>
      </c>
      <c r="O1771" s="3" t="s">
        <v>83</v>
      </c>
      <c r="P1771" s="3" t="s">
        <v>83</v>
      </c>
      <c r="Q1771" s="3" t="s">
        <v>83</v>
      </c>
      <c r="S1771" s="3" t="s">
        <v>54433</v>
      </c>
      <c r="T1771" s="3" t="s">
        <v>57417</v>
      </c>
      <c r="U1771" s="3" t="s">
        <v>59799</v>
      </c>
      <c r="V1771" s="3" t="s">
        <v>60098</v>
      </c>
      <c r="W1771" s="3" t="s">
        <v>83</v>
      </c>
      <c r="X1771" s="3" t="s">
        <v>83</v>
      </c>
      <c r="Y1771" s="3" t="s">
        <v>83</v>
      </c>
      <c r="Z1771" s="3" t="s">
        <v>83</v>
      </c>
      <c r="AK1771" s="3" t="s">
        <v>64811</v>
      </c>
      <c r="AL1771" s="3" t="s">
        <v>64811</v>
      </c>
      <c r="AM1771" s="3" t="s">
        <v>97</v>
      </c>
      <c r="AO1771" s="3" t="s">
        <v>72217</v>
      </c>
      <c r="AX1771" s="3" t="s">
        <v>72406</v>
      </c>
      <c r="AY1771" s="3">
        <v>2022</v>
      </c>
      <c r="BE1771" s="3" t="s">
        <v>66440</v>
      </c>
      <c r="BF1771" s="3" t="s">
        <v>64811</v>
      </c>
      <c r="BH1771" s="3">
        <v>8</v>
      </c>
      <c r="BI1771" s="3" t="s">
        <v>64811</v>
      </c>
      <c r="BL1771" s="3" t="s">
        <v>82644</v>
      </c>
      <c r="BQ1771" s="3" t="s">
        <v>86277</v>
      </c>
      <c r="BR1771" s="3" t="s">
        <v>44398</v>
      </c>
      <c r="BS1771" s="3" t="s">
        <v>47619</v>
      </c>
      <c r="BT1771" s="3" t="s">
        <v>67254</v>
      </c>
      <c r="BU1771" s="3" t="s">
        <v>67255</v>
      </c>
      <c r="BV1771" s="3" t="s">
        <v>83</v>
      </c>
      <c r="BW1771" s="3" t="s">
        <v>3075</v>
      </c>
      <c r="BX1771" s="3" t="s">
        <v>83</v>
      </c>
      <c r="BY1771" s="3" t="s">
        <v>93384</v>
      </c>
      <c r="BZ1771" s="3" t="s">
        <v>93384</v>
      </c>
    </row>
    <row r="1772" spans="1:78" s="3" customFormat="1" x14ac:dyDescent="0.25">
      <c r="A1772" s="3" t="s">
        <v>37157</v>
      </c>
      <c r="B1772" s="3" t="s">
        <v>40552</v>
      </c>
      <c r="C1772" s="3" t="s">
        <v>43959</v>
      </c>
      <c r="D1772" s="3" t="s">
        <v>47618</v>
      </c>
      <c r="E1772" s="3" t="s">
        <v>83</v>
      </c>
      <c r="F1772" s="3" t="s">
        <v>83</v>
      </c>
      <c r="G1772" s="3" t="s">
        <v>83</v>
      </c>
      <c r="H1772" s="3" t="s">
        <v>83</v>
      </c>
      <c r="I1772" s="3" t="s">
        <v>83</v>
      </c>
      <c r="J1772" s="3" t="s">
        <v>83</v>
      </c>
      <c r="K1772" s="3" t="s">
        <v>50978</v>
      </c>
      <c r="L1772" s="3" t="s">
        <v>83</v>
      </c>
      <c r="M1772" s="3" t="s">
        <v>83</v>
      </c>
      <c r="N1772" s="3" t="s">
        <v>83</v>
      </c>
      <c r="O1772" s="3" t="s">
        <v>83</v>
      </c>
      <c r="P1772" s="3" t="s">
        <v>83</v>
      </c>
      <c r="Q1772" s="3" t="s">
        <v>83</v>
      </c>
      <c r="S1772" s="3" t="s">
        <v>54432</v>
      </c>
      <c r="T1772" s="3" t="s">
        <v>83</v>
      </c>
      <c r="U1772" s="3" t="s">
        <v>59798</v>
      </c>
      <c r="V1772" s="3" t="s">
        <v>44399</v>
      </c>
      <c r="W1772" s="3" t="s">
        <v>83</v>
      </c>
      <c r="X1772" s="3" t="s">
        <v>83</v>
      </c>
      <c r="Y1772" s="3" t="s">
        <v>83</v>
      </c>
      <c r="Z1772" s="3" t="s">
        <v>83</v>
      </c>
      <c r="AI1772" s="3" t="s">
        <v>62814</v>
      </c>
      <c r="AK1772" s="3" t="s">
        <v>63563</v>
      </c>
      <c r="AL1772" s="3" t="s">
        <v>65221</v>
      </c>
      <c r="AM1772" s="3" t="s">
        <v>97</v>
      </c>
      <c r="AX1772" s="3" t="s">
        <v>72381</v>
      </c>
      <c r="AY1772" s="3">
        <v>2022</v>
      </c>
      <c r="BE1772" s="3" t="s">
        <v>75110</v>
      </c>
      <c r="BF1772" s="3" t="s">
        <v>75758</v>
      </c>
      <c r="BH1772" s="3">
        <v>1</v>
      </c>
      <c r="BI1772" s="3" t="s">
        <v>77329</v>
      </c>
      <c r="BL1772" s="3" t="s">
        <v>82643</v>
      </c>
      <c r="BQ1772" s="3" t="s">
        <v>86276</v>
      </c>
      <c r="BR1772" s="3" t="s">
        <v>44398</v>
      </c>
      <c r="BS1772" s="3" t="s">
        <v>47618</v>
      </c>
      <c r="BT1772" s="3" t="s">
        <v>67256</v>
      </c>
      <c r="BV1772" s="3" t="s">
        <v>83</v>
      </c>
      <c r="BW1772" s="3" t="s">
        <v>3075</v>
      </c>
      <c r="BX1772" s="3" t="s">
        <v>83</v>
      </c>
      <c r="BY1772" s="3" t="s">
        <v>93383</v>
      </c>
      <c r="BZ1772" s="3" t="s">
        <v>93383</v>
      </c>
    </row>
    <row r="1773" spans="1:78" s="3" customFormat="1" x14ac:dyDescent="0.25">
      <c r="A1773" s="3" t="s">
        <v>37156</v>
      </c>
      <c r="B1773" s="3" t="s">
        <v>40551</v>
      </c>
      <c r="C1773" s="3" t="s">
        <v>43958</v>
      </c>
      <c r="D1773" s="3" t="s">
        <v>47617</v>
      </c>
      <c r="E1773" s="3" t="s">
        <v>83</v>
      </c>
      <c r="F1773" s="3" t="s">
        <v>83</v>
      </c>
      <c r="G1773" s="3" t="s">
        <v>83</v>
      </c>
      <c r="H1773" s="3" t="s">
        <v>83</v>
      </c>
      <c r="I1773" s="3" t="s">
        <v>83</v>
      </c>
      <c r="J1773" s="3" t="s">
        <v>83</v>
      </c>
      <c r="K1773" s="3" t="s">
        <v>50977</v>
      </c>
      <c r="L1773" s="3" t="s">
        <v>83</v>
      </c>
      <c r="M1773" s="3" t="s">
        <v>83</v>
      </c>
      <c r="N1773" s="3" t="s">
        <v>83</v>
      </c>
      <c r="O1773" s="3" t="s">
        <v>83</v>
      </c>
      <c r="P1773" s="3" t="s">
        <v>83</v>
      </c>
      <c r="Q1773" s="3" t="s">
        <v>83</v>
      </c>
      <c r="S1773" s="3" t="s">
        <v>54431</v>
      </c>
      <c r="T1773" s="3" t="s">
        <v>57416</v>
      </c>
      <c r="U1773" s="3" t="s">
        <v>536</v>
      </c>
      <c r="V1773" s="3" t="s">
        <v>169</v>
      </c>
      <c r="W1773" s="3" t="s">
        <v>83</v>
      </c>
      <c r="X1773" s="3" t="s">
        <v>83</v>
      </c>
      <c r="Y1773" s="3" t="s">
        <v>83</v>
      </c>
      <c r="Z1773" s="3" t="s">
        <v>83</v>
      </c>
      <c r="AJ1773" s="3" t="s">
        <v>63227</v>
      </c>
      <c r="AK1773" s="3" t="s">
        <v>64810</v>
      </c>
      <c r="AL1773" s="3" t="s">
        <v>66274</v>
      </c>
      <c r="AM1773" s="3" t="s">
        <v>97</v>
      </c>
      <c r="AO1773" s="3" t="s">
        <v>63691</v>
      </c>
      <c r="AX1773" s="3" t="s">
        <v>546</v>
      </c>
      <c r="AY1773" s="3">
        <v>2022</v>
      </c>
      <c r="BE1773" s="3" t="s">
        <v>549</v>
      </c>
      <c r="BF1773" s="3" t="s">
        <v>550</v>
      </c>
      <c r="BH1773" s="3">
        <v>2</v>
      </c>
      <c r="BI1773" s="3" t="s">
        <v>551</v>
      </c>
      <c r="BL1773" s="3" t="s">
        <v>82642</v>
      </c>
      <c r="BM1773" s="3">
        <v>19</v>
      </c>
      <c r="BQ1773" s="3" t="s">
        <v>86275</v>
      </c>
      <c r="BR1773" s="3" t="s">
        <v>44398</v>
      </c>
      <c r="BS1773" s="3" t="s">
        <v>47617</v>
      </c>
      <c r="BT1773" s="3" t="s">
        <v>556</v>
      </c>
      <c r="BU1773" s="3" t="s">
        <v>67257</v>
      </c>
      <c r="BV1773" s="3" t="s">
        <v>83</v>
      </c>
      <c r="BW1773" s="3" t="s">
        <v>3075</v>
      </c>
      <c r="BX1773" s="3" t="s">
        <v>83</v>
      </c>
      <c r="BY1773" s="3" t="s">
        <v>93382</v>
      </c>
      <c r="BZ1773" s="3" t="s">
        <v>93382</v>
      </c>
    </row>
    <row r="1774" spans="1:78" s="3" customFormat="1" x14ac:dyDescent="0.25">
      <c r="A1774" s="3" t="s">
        <v>495</v>
      </c>
      <c r="B1774" s="3" t="s">
        <v>40550</v>
      </c>
      <c r="C1774" s="3" t="s">
        <v>43957</v>
      </c>
      <c r="D1774" s="3" t="s">
        <v>47616</v>
      </c>
      <c r="E1774" s="3" t="s">
        <v>83</v>
      </c>
      <c r="F1774" s="3" t="s">
        <v>83</v>
      </c>
      <c r="G1774" s="3" t="s">
        <v>83</v>
      </c>
      <c r="H1774" s="3" t="s">
        <v>83</v>
      </c>
      <c r="I1774" s="3" t="s">
        <v>83</v>
      </c>
      <c r="J1774" s="3" t="s">
        <v>83</v>
      </c>
      <c r="K1774" s="3" t="s">
        <v>50976</v>
      </c>
      <c r="L1774" s="3" t="s">
        <v>83</v>
      </c>
      <c r="M1774" s="3" t="s">
        <v>83</v>
      </c>
      <c r="N1774" s="3" t="s">
        <v>83</v>
      </c>
      <c r="O1774" s="3" t="s">
        <v>83</v>
      </c>
      <c r="P1774" s="3" t="s">
        <v>83</v>
      </c>
      <c r="Q1774" s="3" t="s">
        <v>83</v>
      </c>
      <c r="S1774" s="3" t="s">
        <v>54430</v>
      </c>
      <c r="T1774" s="3" t="s">
        <v>57415</v>
      </c>
      <c r="U1774" s="3" t="s">
        <v>506</v>
      </c>
      <c r="V1774" s="3" t="s">
        <v>44399</v>
      </c>
      <c r="W1774" s="3" t="s">
        <v>83</v>
      </c>
      <c r="X1774" s="3" t="s">
        <v>83</v>
      </c>
      <c r="Y1774" s="3" t="s">
        <v>83</v>
      </c>
      <c r="Z1774" s="3" t="s">
        <v>83</v>
      </c>
      <c r="AI1774" s="3" t="s">
        <v>62813</v>
      </c>
      <c r="AK1774" s="3" t="s">
        <v>63521</v>
      </c>
      <c r="AL1774" s="3" t="s">
        <v>65188</v>
      </c>
      <c r="AM1774" s="3" t="s">
        <v>97</v>
      </c>
      <c r="AX1774" s="3" t="s">
        <v>72295</v>
      </c>
      <c r="AY1774" s="3">
        <v>2022</v>
      </c>
      <c r="BA1774" s="3" t="s">
        <v>74729</v>
      </c>
      <c r="BE1774" s="3" t="s">
        <v>517</v>
      </c>
      <c r="BF1774" s="3" t="s">
        <v>516</v>
      </c>
      <c r="BH1774" s="3">
        <v>3</v>
      </c>
      <c r="BI1774" s="3" t="s">
        <v>519</v>
      </c>
      <c r="BL1774" s="3" t="s">
        <v>82641</v>
      </c>
      <c r="BM1774" s="3" t="s">
        <v>67258</v>
      </c>
      <c r="BQ1774" s="3" t="s">
        <v>86274</v>
      </c>
      <c r="BR1774" s="3" t="s">
        <v>44398</v>
      </c>
      <c r="BS1774" s="3" t="s">
        <v>47616</v>
      </c>
      <c r="BT1774" s="3" t="s">
        <v>524</v>
      </c>
      <c r="BU1774" s="3" t="s">
        <v>67259</v>
      </c>
      <c r="BV1774" s="3" t="s">
        <v>88613</v>
      </c>
      <c r="BW1774" s="3" t="s">
        <v>89023</v>
      </c>
      <c r="BX1774" s="3" t="s">
        <v>83</v>
      </c>
      <c r="BY1774" s="3" t="s">
        <v>93381</v>
      </c>
      <c r="BZ1774" s="3" t="s">
        <v>93381</v>
      </c>
    </row>
    <row r="1775" spans="1:78" s="3" customFormat="1" x14ac:dyDescent="0.25">
      <c r="A1775" s="3" t="s">
        <v>37155</v>
      </c>
      <c r="B1775" s="3" t="s">
        <v>40549</v>
      </c>
      <c r="C1775" s="3" t="s">
        <v>43956</v>
      </c>
      <c r="D1775" s="3" t="s">
        <v>47615</v>
      </c>
      <c r="E1775" s="3" t="s">
        <v>83</v>
      </c>
      <c r="F1775" s="3" t="s">
        <v>83</v>
      </c>
      <c r="G1775" s="3" t="s">
        <v>83</v>
      </c>
      <c r="H1775" s="3" t="s">
        <v>83</v>
      </c>
      <c r="I1775" s="3" t="s">
        <v>83</v>
      </c>
      <c r="J1775" s="3" t="s">
        <v>83</v>
      </c>
      <c r="K1775" s="3" t="s">
        <v>50975</v>
      </c>
      <c r="L1775" s="3" t="s">
        <v>83</v>
      </c>
      <c r="M1775" s="3" t="s">
        <v>83</v>
      </c>
      <c r="N1775" s="3" t="s">
        <v>83</v>
      </c>
      <c r="O1775" s="3" t="s">
        <v>83</v>
      </c>
      <c r="P1775" s="3" t="s">
        <v>83</v>
      </c>
      <c r="Q1775" s="3" t="s">
        <v>83</v>
      </c>
      <c r="S1775" s="3" t="s">
        <v>54429</v>
      </c>
      <c r="T1775" s="3" t="s">
        <v>57414</v>
      </c>
      <c r="U1775" s="3" t="s">
        <v>601</v>
      </c>
      <c r="V1775" s="3" t="s">
        <v>44399</v>
      </c>
      <c r="W1775" s="3" t="s">
        <v>83</v>
      </c>
      <c r="X1775" s="3" t="s">
        <v>83</v>
      </c>
      <c r="Y1775" s="3" t="s">
        <v>83</v>
      </c>
      <c r="Z1775" s="3" t="s">
        <v>83</v>
      </c>
      <c r="AI1775" s="3" t="s">
        <v>62812</v>
      </c>
      <c r="AK1775" s="3" t="s">
        <v>63307</v>
      </c>
      <c r="AL1775" s="3" t="s">
        <v>65008</v>
      </c>
      <c r="AM1775" s="3" t="s">
        <v>97</v>
      </c>
      <c r="AX1775" s="3" t="s">
        <v>72295</v>
      </c>
      <c r="AY1775" s="3">
        <v>2021</v>
      </c>
      <c r="BA1775" s="3" t="s">
        <v>74728</v>
      </c>
      <c r="BE1775" s="3" t="s">
        <v>280</v>
      </c>
      <c r="BF1775" s="3" t="s">
        <v>75525</v>
      </c>
      <c r="BH1775" s="3">
        <v>3</v>
      </c>
      <c r="BI1775" s="3" t="s">
        <v>609</v>
      </c>
      <c r="BL1775" s="3" t="s">
        <v>82640</v>
      </c>
      <c r="BM1775" s="3" t="s">
        <v>67261</v>
      </c>
      <c r="BQ1775" s="3" t="s">
        <v>86273</v>
      </c>
      <c r="BR1775" s="3" t="s">
        <v>44398</v>
      </c>
      <c r="BS1775" s="3" t="s">
        <v>47615</v>
      </c>
      <c r="BT1775" s="3" t="s">
        <v>614</v>
      </c>
      <c r="BU1775" s="3" t="s">
        <v>67262</v>
      </c>
      <c r="BV1775" s="3" t="s">
        <v>88612</v>
      </c>
      <c r="BW1775" s="3" t="s">
        <v>90167</v>
      </c>
      <c r="BX1775" s="3" t="s">
        <v>83</v>
      </c>
      <c r="BY1775" s="3" t="s">
        <v>93380</v>
      </c>
      <c r="BZ1775" s="3" t="s">
        <v>93380</v>
      </c>
    </row>
    <row r="1776" spans="1:78" s="3" customFormat="1" x14ac:dyDescent="0.25">
      <c r="A1776" s="3" t="s">
        <v>37154</v>
      </c>
      <c r="B1776" s="3" t="s">
        <v>40548</v>
      </c>
      <c r="C1776" s="3" t="s">
        <v>43955</v>
      </c>
      <c r="D1776" s="3" t="s">
        <v>47614</v>
      </c>
      <c r="E1776" s="3" t="s">
        <v>83</v>
      </c>
      <c r="F1776" s="3" t="s">
        <v>83</v>
      </c>
      <c r="G1776" s="3" t="s">
        <v>83</v>
      </c>
      <c r="H1776" s="3" t="s">
        <v>83</v>
      </c>
      <c r="I1776" s="3" t="s">
        <v>83</v>
      </c>
      <c r="J1776" s="3" t="s">
        <v>83</v>
      </c>
      <c r="K1776" s="3" t="s">
        <v>83</v>
      </c>
      <c r="L1776" s="3" t="s">
        <v>83</v>
      </c>
      <c r="M1776" s="3" t="s">
        <v>83</v>
      </c>
      <c r="N1776" s="3" t="s">
        <v>83</v>
      </c>
      <c r="O1776" s="3" t="s">
        <v>83</v>
      </c>
      <c r="P1776" s="3" t="s">
        <v>83</v>
      </c>
      <c r="Q1776" s="3" t="s">
        <v>83</v>
      </c>
      <c r="S1776" s="3" t="s">
        <v>54428</v>
      </c>
      <c r="T1776" s="3" t="s">
        <v>56784</v>
      </c>
      <c r="U1776" s="3" t="s">
        <v>59797</v>
      </c>
      <c r="V1776" s="3" t="s">
        <v>60098</v>
      </c>
      <c r="W1776" s="3" t="s">
        <v>83</v>
      </c>
      <c r="X1776" s="3" t="s">
        <v>83</v>
      </c>
      <c r="Y1776" s="3" t="s">
        <v>83</v>
      </c>
      <c r="Z1776" s="3" t="s">
        <v>83</v>
      </c>
      <c r="AK1776" s="3" t="s">
        <v>64809</v>
      </c>
      <c r="AL1776" s="3" t="s">
        <v>66273</v>
      </c>
      <c r="AM1776" s="3" t="s">
        <v>97</v>
      </c>
      <c r="AX1776" s="3" t="s">
        <v>72406</v>
      </c>
      <c r="AY1776" s="3">
        <v>2020</v>
      </c>
      <c r="BE1776" s="3" t="s">
        <v>66440</v>
      </c>
      <c r="BF1776" s="3" t="s">
        <v>76842</v>
      </c>
      <c r="BH1776" s="3">
        <v>2</v>
      </c>
      <c r="BI1776" s="3" t="s">
        <v>76842</v>
      </c>
      <c r="BL1776" s="3" t="s">
        <v>82639</v>
      </c>
      <c r="BQ1776" s="3" t="s">
        <v>86272</v>
      </c>
      <c r="BR1776" s="3" t="s">
        <v>44398</v>
      </c>
      <c r="BS1776" s="3" t="s">
        <v>47614</v>
      </c>
      <c r="BT1776" s="3" t="s">
        <v>67263</v>
      </c>
      <c r="BU1776" s="3" t="s">
        <v>67264</v>
      </c>
      <c r="BV1776" s="3" t="s">
        <v>83</v>
      </c>
      <c r="BW1776" s="3" t="s">
        <v>3075</v>
      </c>
      <c r="BX1776" s="3" t="s">
        <v>83</v>
      </c>
      <c r="BY1776" s="3" t="s">
        <v>93379</v>
      </c>
      <c r="BZ1776" s="3" t="s">
        <v>93379</v>
      </c>
    </row>
    <row r="1777" spans="1:78" s="3" customFormat="1" x14ac:dyDescent="0.25">
      <c r="A1777" s="3" t="s">
        <v>440</v>
      </c>
      <c r="B1777" s="3" t="s">
        <v>40547</v>
      </c>
      <c r="C1777" s="3" t="s">
        <v>43954</v>
      </c>
      <c r="D1777" s="3" t="s">
        <v>47613</v>
      </c>
      <c r="E1777" s="3" t="s">
        <v>83</v>
      </c>
      <c r="F1777" s="3" t="s">
        <v>83</v>
      </c>
      <c r="G1777" s="3" t="s">
        <v>83</v>
      </c>
      <c r="H1777" s="3" t="s">
        <v>83</v>
      </c>
      <c r="I1777" s="3" t="s">
        <v>83</v>
      </c>
      <c r="J1777" s="3" t="s">
        <v>83</v>
      </c>
      <c r="K1777" s="3" t="s">
        <v>48103</v>
      </c>
      <c r="L1777" s="3" t="s">
        <v>83</v>
      </c>
      <c r="M1777" s="3" t="s">
        <v>83</v>
      </c>
      <c r="N1777" s="3" t="s">
        <v>83</v>
      </c>
      <c r="O1777" s="3" t="s">
        <v>83</v>
      </c>
      <c r="P1777" s="3" t="s">
        <v>83</v>
      </c>
      <c r="Q1777" s="3" t="s">
        <v>83</v>
      </c>
      <c r="S1777" s="3" t="s">
        <v>54427</v>
      </c>
      <c r="T1777" s="3" t="s">
        <v>57413</v>
      </c>
      <c r="U1777" s="3" t="s">
        <v>449</v>
      </c>
      <c r="V1777" s="3" t="s">
        <v>44399</v>
      </c>
      <c r="W1777" s="3" t="s">
        <v>83</v>
      </c>
      <c r="X1777" s="3" t="s">
        <v>83</v>
      </c>
      <c r="Y1777" s="3" t="s">
        <v>83</v>
      </c>
      <c r="Z1777" s="3" t="s">
        <v>83</v>
      </c>
      <c r="AI1777" s="3" t="s">
        <v>62811</v>
      </c>
      <c r="AK1777" s="3" t="s">
        <v>64808</v>
      </c>
      <c r="AL1777" s="3" t="s">
        <v>66272</v>
      </c>
      <c r="AM1777" s="3" t="s">
        <v>97</v>
      </c>
      <c r="AX1777" s="3" t="s">
        <v>72246</v>
      </c>
      <c r="AY1777" s="3">
        <v>2020</v>
      </c>
      <c r="BA1777" s="3" t="s">
        <v>74727</v>
      </c>
      <c r="BE1777" s="3" t="s">
        <v>66440</v>
      </c>
      <c r="BF1777" s="3" t="s">
        <v>76841</v>
      </c>
      <c r="BH1777" s="3">
        <v>10</v>
      </c>
      <c r="BI1777" s="3" t="s">
        <v>458</v>
      </c>
      <c r="BL1777" s="3" t="s">
        <v>82638</v>
      </c>
      <c r="BQ1777" s="3" t="s">
        <v>86271</v>
      </c>
      <c r="BR1777" s="3" t="s">
        <v>44398</v>
      </c>
      <c r="BS1777" s="3" t="s">
        <v>47613</v>
      </c>
      <c r="BT1777" s="3" t="s">
        <v>67265</v>
      </c>
      <c r="BU1777" s="3" t="s">
        <v>67266</v>
      </c>
      <c r="BV1777" s="3" t="s">
        <v>83</v>
      </c>
      <c r="BW1777" s="3" t="s">
        <v>88788</v>
      </c>
      <c r="BX1777" s="3" t="s">
        <v>83</v>
      </c>
      <c r="BY1777" s="3" t="s">
        <v>93378</v>
      </c>
      <c r="BZ1777" s="3" t="s">
        <v>93378</v>
      </c>
    </row>
    <row r="1778" spans="1:78" s="3" customFormat="1" x14ac:dyDescent="0.25">
      <c r="A1778" s="3" t="s">
        <v>37153</v>
      </c>
      <c r="B1778" s="3" t="s">
        <v>40546</v>
      </c>
      <c r="C1778" s="3" t="s">
        <v>83</v>
      </c>
      <c r="D1778" s="3" t="s">
        <v>47612</v>
      </c>
      <c r="E1778" s="3" t="s">
        <v>83</v>
      </c>
      <c r="F1778" s="3" t="s">
        <v>83</v>
      </c>
      <c r="G1778" s="3" t="s">
        <v>83</v>
      </c>
      <c r="H1778" s="3" t="s">
        <v>83</v>
      </c>
      <c r="I1778" s="3" t="s">
        <v>83</v>
      </c>
      <c r="J1778" s="3" t="s">
        <v>83</v>
      </c>
      <c r="K1778" s="3" t="s">
        <v>50974</v>
      </c>
      <c r="L1778" s="3" t="s">
        <v>83</v>
      </c>
      <c r="M1778" s="3" t="s">
        <v>83</v>
      </c>
      <c r="N1778" s="3" t="s">
        <v>83</v>
      </c>
      <c r="O1778" s="3" t="s">
        <v>83</v>
      </c>
      <c r="P1778" s="3" t="s">
        <v>83</v>
      </c>
      <c r="Q1778" s="3" t="s">
        <v>83</v>
      </c>
      <c r="S1778" s="3" t="s">
        <v>54426</v>
      </c>
      <c r="T1778" s="3" t="s">
        <v>57412</v>
      </c>
      <c r="U1778" s="3" t="s">
        <v>59796</v>
      </c>
      <c r="V1778" s="3" t="s">
        <v>60098</v>
      </c>
      <c r="W1778" s="3" t="s">
        <v>83</v>
      </c>
      <c r="X1778" s="3" t="s">
        <v>83</v>
      </c>
      <c r="Y1778" s="3" t="s">
        <v>83</v>
      </c>
      <c r="Z1778" s="3" t="s">
        <v>83</v>
      </c>
      <c r="AK1778" s="3" t="s">
        <v>64807</v>
      </c>
      <c r="AL1778" s="3" t="s">
        <v>64807</v>
      </c>
      <c r="AM1778" s="3" t="s">
        <v>97</v>
      </c>
      <c r="AX1778" s="3" t="s">
        <v>72406</v>
      </c>
      <c r="AY1778" s="3">
        <v>2020</v>
      </c>
      <c r="BE1778" s="3" t="s">
        <v>66440</v>
      </c>
      <c r="BF1778" s="3" t="s">
        <v>64807</v>
      </c>
      <c r="BH1778" s="3">
        <v>1</v>
      </c>
      <c r="BI1778" s="3" t="s">
        <v>64807</v>
      </c>
      <c r="BL1778" s="3" t="s">
        <v>82637</v>
      </c>
      <c r="BQ1778" s="3" t="s">
        <v>86270</v>
      </c>
      <c r="BR1778" s="3" t="s">
        <v>44398</v>
      </c>
      <c r="BS1778" s="3" t="s">
        <v>47612</v>
      </c>
      <c r="BT1778" s="3" t="s">
        <v>86989</v>
      </c>
      <c r="BU1778" s="3" t="s">
        <v>67267</v>
      </c>
      <c r="BV1778" s="3" t="s">
        <v>83</v>
      </c>
      <c r="BW1778" s="3" t="s">
        <v>3075</v>
      </c>
      <c r="BX1778" s="3" t="s">
        <v>83</v>
      </c>
      <c r="BY1778" s="3" t="s">
        <v>93377</v>
      </c>
      <c r="BZ1778" s="3" t="s">
        <v>93377</v>
      </c>
    </row>
    <row r="1779" spans="1:78" s="3" customFormat="1" x14ac:dyDescent="0.25">
      <c r="A1779" s="3" t="s">
        <v>37152</v>
      </c>
      <c r="B1779" s="3" t="s">
        <v>40545</v>
      </c>
      <c r="C1779" s="3" t="s">
        <v>43953</v>
      </c>
      <c r="D1779" s="3" t="s">
        <v>47611</v>
      </c>
      <c r="E1779" s="3" t="s">
        <v>83</v>
      </c>
      <c r="F1779" s="3" t="s">
        <v>83</v>
      </c>
      <c r="G1779" s="3" t="s">
        <v>83</v>
      </c>
      <c r="H1779" s="3" t="s">
        <v>83</v>
      </c>
      <c r="I1779" s="3" t="s">
        <v>83</v>
      </c>
      <c r="J1779" s="3" t="s">
        <v>83</v>
      </c>
      <c r="K1779" s="3" t="s">
        <v>50973</v>
      </c>
      <c r="L1779" s="3" t="s">
        <v>83</v>
      </c>
      <c r="M1779" s="3" t="s">
        <v>83</v>
      </c>
      <c r="N1779" s="3" t="s">
        <v>83</v>
      </c>
      <c r="O1779" s="3" t="s">
        <v>83</v>
      </c>
      <c r="P1779" s="3" t="s">
        <v>83</v>
      </c>
      <c r="Q1779" s="3" t="s">
        <v>83</v>
      </c>
      <c r="S1779" s="3" t="s">
        <v>54425</v>
      </c>
      <c r="T1779" s="3" t="s">
        <v>57411</v>
      </c>
      <c r="U1779" s="3" t="s">
        <v>59795</v>
      </c>
      <c r="V1779" s="3" t="s">
        <v>44426</v>
      </c>
      <c r="W1779" s="3" t="s">
        <v>83</v>
      </c>
      <c r="X1779" s="3" t="s">
        <v>83</v>
      </c>
      <c r="Y1779" s="3" t="s">
        <v>83</v>
      </c>
      <c r="Z1779" s="3" t="s">
        <v>83</v>
      </c>
      <c r="AK1779" s="3" t="s">
        <v>64806</v>
      </c>
      <c r="AL1779" s="3" t="s">
        <v>64806</v>
      </c>
      <c r="AM1779" s="3" t="s">
        <v>97</v>
      </c>
      <c r="AX1779" s="3" t="s">
        <v>72260</v>
      </c>
      <c r="AY1779" s="3">
        <v>2020</v>
      </c>
      <c r="BE1779" s="3" t="s">
        <v>66440</v>
      </c>
      <c r="BF1779" s="3" t="s">
        <v>64806</v>
      </c>
      <c r="BH1779" s="3">
        <v>4</v>
      </c>
      <c r="BI1779" s="3" t="s">
        <v>77330</v>
      </c>
      <c r="BL1779" s="3" t="s">
        <v>82636</v>
      </c>
      <c r="BQ1779" s="3" t="s">
        <v>86269</v>
      </c>
      <c r="BR1779" s="3" t="s">
        <v>44398</v>
      </c>
      <c r="BS1779" s="3" t="s">
        <v>47611</v>
      </c>
      <c r="BT1779" s="3" t="s">
        <v>67268</v>
      </c>
      <c r="BU1779" s="3" t="s">
        <v>67269</v>
      </c>
      <c r="BV1779" s="3" t="s">
        <v>83</v>
      </c>
      <c r="BW1779" s="3" t="s">
        <v>3075</v>
      </c>
      <c r="BX1779" s="3" t="s">
        <v>83</v>
      </c>
      <c r="BY1779" s="3" t="s">
        <v>93376</v>
      </c>
      <c r="BZ1779" s="3" t="s">
        <v>93376</v>
      </c>
    </row>
    <row r="1780" spans="1:78" s="3" customFormat="1" x14ac:dyDescent="0.25">
      <c r="A1780" s="3" t="s">
        <v>37151</v>
      </c>
      <c r="B1780" s="3" t="s">
        <v>40544</v>
      </c>
      <c r="C1780" s="3" t="s">
        <v>43952</v>
      </c>
      <c r="D1780" s="3" t="s">
        <v>47610</v>
      </c>
      <c r="E1780" s="3" t="s">
        <v>83</v>
      </c>
      <c r="F1780" s="3" t="s">
        <v>83</v>
      </c>
      <c r="G1780" s="3" t="s">
        <v>83</v>
      </c>
      <c r="H1780" s="3" t="s">
        <v>83</v>
      </c>
      <c r="I1780" s="3" t="s">
        <v>83</v>
      </c>
      <c r="J1780" s="3" t="s">
        <v>83</v>
      </c>
      <c r="K1780" s="3" t="s">
        <v>50972</v>
      </c>
      <c r="L1780" s="3" t="s">
        <v>83</v>
      </c>
      <c r="M1780" s="3" t="s">
        <v>83</v>
      </c>
      <c r="N1780" s="3" t="s">
        <v>83</v>
      </c>
      <c r="O1780" s="3" t="s">
        <v>83</v>
      </c>
      <c r="P1780" s="3" t="s">
        <v>83</v>
      </c>
      <c r="Q1780" s="3" t="s">
        <v>83</v>
      </c>
      <c r="S1780" s="3" t="s">
        <v>54424</v>
      </c>
      <c r="T1780" s="3" t="s">
        <v>57410</v>
      </c>
      <c r="U1780" s="3" t="s">
        <v>59794</v>
      </c>
      <c r="V1780" s="3" t="s">
        <v>44399</v>
      </c>
      <c r="W1780" s="3" t="s">
        <v>83</v>
      </c>
      <c r="X1780" s="3" t="s">
        <v>83</v>
      </c>
      <c r="Y1780" s="3" t="s">
        <v>83</v>
      </c>
      <c r="Z1780" s="3" t="s">
        <v>83</v>
      </c>
      <c r="AI1780" s="3" t="s">
        <v>62810</v>
      </c>
      <c r="AK1780" s="3" t="s">
        <v>64805</v>
      </c>
      <c r="AL1780" s="3" t="s">
        <v>66271</v>
      </c>
      <c r="AM1780" s="3" t="s">
        <v>97</v>
      </c>
      <c r="AX1780" s="3" t="s">
        <v>72246</v>
      </c>
      <c r="AY1780" s="3">
        <v>2019</v>
      </c>
      <c r="BE1780" s="3" t="s">
        <v>66440</v>
      </c>
      <c r="BF1780" s="3" t="s">
        <v>76840</v>
      </c>
      <c r="BH1780" s="3">
        <v>6</v>
      </c>
      <c r="BI1780" s="3" t="s">
        <v>673</v>
      </c>
      <c r="BL1780" s="3" t="s">
        <v>82635</v>
      </c>
      <c r="BQ1780" s="3" t="s">
        <v>86268</v>
      </c>
      <c r="BR1780" s="3" t="s">
        <v>44398</v>
      </c>
      <c r="BS1780" s="3" t="s">
        <v>47610</v>
      </c>
      <c r="BT1780" s="3" t="s">
        <v>677</v>
      </c>
      <c r="BU1780" s="3" t="s">
        <v>67270</v>
      </c>
      <c r="BV1780" s="3" t="s">
        <v>83</v>
      </c>
      <c r="BW1780" s="3" t="s">
        <v>3075</v>
      </c>
      <c r="BX1780" s="3" t="s">
        <v>83</v>
      </c>
      <c r="BY1780" s="3" t="s">
        <v>93375</v>
      </c>
      <c r="BZ1780" s="3" t="s">
        <v>93375</v>
      </c>
    </row>
    <row r="1781" spans="1:78" s="3" customFormat="1" x14ac:dyDescent="0.25">
      <c r="A1781" s="3" t="s">
        <v>37150</v>
      </c>
      <c r="B1781" s="3" t="s">
        <v>40543</v>
      </c>
      <c r="C1781" s="3" t="s">
        <v>43951</v>
      </c>
      <c r="D1781" s="3" t="s">
        <v>47609</v>
      </c>
      <c r="E1781" s="3" t="s">
        <v>83</v>
      </c>
      <c r="F1781" s="3" t="s">
        <v>83</v>
      </c>
      <c r="G1781" s="3" t="s">
        <v>83</v>
      </c>
      <c r="H1781" s="3" t="s">
        <v>83</v>
      </c>
      <c r="I1781" s="3" t="s">
        <v>83</v>
      </c>
      <c r="J1781" s="3" t="s">
        <v>83</v>
      </c>
      <c r="K1781" s="3" t="s">
        <v>50971</v>
      </c>
      <c r="L1781" s="3" t="s">
        <v>83</v>
      </c>
      <c r="M1781" s="3" t="s">
        <v>83</v>
      </c>
      <c r="N1781" s="3" t="s">
        <v>83</v>
      </c>
      <c r="O1781" s="3" t="s">
        <v>83</v>
      </c>
      <c r="P1781" s="3" t="s">
        <v>83</v>
      </c>
      <c r="Q1781" s="3" t="s">
        <v>83</v>
      </c>
      <c r="S1781" s="3" t="s">
        <v>54423</v>
      </c>
      <c r="T1781" s="3" t="s">
        <v>57409</v>
      </c>
      <c r="U1781" s="3" t="s">
        <v>5015</v>
      </c>
      <c r="V1781" s="3" t="s">
        <v>44399</v>
      </c>
      <c r="W1781" s="3" t="s">
        <v>83</v>
      </c>
      <c r="X1781" s="3" t="s">
        <v>83</v>
      </c>
      <c r="Y1781" s="3" t="s">
        <v>83</v>
      </c>
      <c r="Z1781" s="3" t="s">
        <v>83</v>
      </c>
      <c r="AI1781" s="3" t="s">
        <v>62809</v>
      </c>
      <c r="AK1781" s="3" t="s">
        <v>63482</v>
      </c>
      <c r="AL1781" s="3" t="s">
        <v>44413</v>
      </c>
      <c r="AM1781" s="3" t="s">
        <v>97</v>
      </c>
      <c r="AX1781" s="3" t="s">
        <v>60118</v>
      </c>
      <c r="AY1781" s="3">
        <v>2019</v>
      </c>
      <c r="BA1781" s="3" t="s">
        <v>74726</v>
      </c>
      <c r="BE1781" s="3" t="s">
        <v>3187</v>
      </c>
      <c r="BF1781" s="3" t="s">
        <v>3186</v>
      </c>
      <c r="BH1781" s="3">
        <v>1</v>
      </c>
      <c r="BI1781" s="3" t="s">
        <v>5024</v>
      </c>
      <c r="BL1781" s="3" t="s">
        <v>82634</v>
      </c>
      <c r="BM1781" s="3">
        <v>800</v>
      </c>
      <c r="BQ1781" s="3" t="s">
        <v>86267</v>
      </c>
      <c r="BR1781" s="3" t="s">
        <v>44398</v>
      </c>
      <c r="BS1781" s="3" t="s">
        <v>47609</v>
      </c>
      <c r="BT1781" s="3" t="s">
        <v>67271</v>
      </c>
      <c r="BU1781" s="3" t="s">
        <v>67272</v>
      </c>
      <c r="BV1781" s="3" t="s">
        <v>83</v>
      </c>
      <c r="BW1781" s="3" t="s">
        <v>90259</v>
      </c>
      <c r="BX1781" s="3" t="s">
        <v>83</v>
      </c>
      <c r="BY1781" s="3" t="s">
        <v>93374</v>
      </c>
      <c r="BZ1781" s="3" t="s">
        <v>93374</v>
      </c>
    </row>
    <row r="1782" spans="1:78" s="3" customFormat="1" x14ac:dyDescent="0.25">
      <c r="A1782" s="3" t="s">
        <v>37149</v>
      </c>
      <c r="B1782" s="3" t="s">
        <v>40542</v>
      </c>
      <c r="C1782" s="3" t="s">
        <v>43950</v>
      </c>
      <c r="D1782" s="3" t="s">
        <v>47608</v>
      </c>
      <c r="E1782" s="3" t="s">
        <v>83</v>
      </c>
      <c r="F1782" s="3" t="s">
        <v>83</v>
      </c>
      <c r="G1782" s="3" t="s">
        <v>83</v>
      </c>
      <c r="H1782" s="3" t="s">
        <v>83</v>
      </c>
      <c r="I1782" s="3" t="s">
        <v>83</v>
      </c>
      <c r="J1782" s="3" t="s">
        <v>83</v>
      </c>
      <c r="K1782" s="3" t="s">
        <v>50970</v>
      </c>
      <c r="L1782" s="3" t="s">
        <v>83</v>
      </c>
      <c r="M1782" s="3" t="s">
        <v>83</v>
      </c>
      <c r="N1782" s="3" t="s">
        <v>83</v>
      </c>
      <c r="O1782" s="3" t="s">
        <v>83</v>
      </c>
      <c r="P1782" s="3" t="s">
        <v>83</v>
      </c>
      <c r="Q1782" s="3" t="s">
        <v>83</v>
      </c>
      <c r="S1782" s="3" t="s">
        <v>54422</v>
      </c>
      <c r="T1782" s="3" t="s">
        <v>83</v>
      </c>
      <c r="U1782" s="3" t="s">
        <v>59793</v>
      </c>
      <c r="V1782" s="3" t="s">
        <v>44399</v>
      </c>
      <c r="W1782" s="3" t="s">
        <v>83</v>
      </c>
      <c r="X1782" s="3" t="s">
        <v>83</v>
      </c>
      <c r="Y1782" s="3" t="s">
        <v>83</v>
      </c>
      <c r="Z1782" s="3" t="s">
        <v>83</v>
      </c>
      <c r="AI1782" s="3" t="s">
        <v>62808</v>
      </c>
      <c r="AK1782" s="3" t="s">
        <v>63307</v>
      </c>
      <c r="AL1782" s="3" t="s">
        <v>65008</v>
      </c>
      <c r="AM1782" s="3" t="s">
        <v>97</v>
      </c>
      <c r="AX1782" s="3" t="s">
        <v>60118</v>
      </c>
      <c r="AY1782" s="3">
        <v>2017</v>
      </c>
      <c r="BA1782" s="3" t="s">
        <v>74725</v>
      </c>
      <c r="BE1782" s="3" t="s">
        <v>280</v>
      </c>
      <c r="BF1782" s="3" t="s">
        <v>75525</v>
      </c>
      <c r="BH1782" s="3">
        <v>7</v>
      </c>
      <c r="BI1782" s="3" t="s">
        <v>77331</v>
      </c>
      <c r="BL1782" s="3" t="s">
        <v>82633</v>
      </c>
      <c r="BM1782" s="3" t="s">
        <v>67274</v>
      </c>
      <c r="BQ1782" s="3" t="s">
        <v>86266</v>
      </c>
      <c r="BR1782" s="3" t="s">
        <v>44398</v>
      </c>
      <c r="BS1782" s="3" t="s">
        <v>47608</v>
      </c>
      <c r="BT1782" s="3" t="s">
        <v>67273</v>
      </c>
      <c r="BV1782" s="3" t="s">
        <v>83</v>
      </c>
      <c r="BW1782" s="3" t="s">
        <v>88788</v>
      </c>
      <c r="BX1782" s="3" t="s">
        <v>83</v>
      </c>
      <c r="BY1782" s="3" t="s">
        <v>93373</v>
      </c>
      <c r="BZ1782" s="3" t="s">
        <v>93373</v>
      </c>
    </row>
    <row r="1783" spans="1:78" s="3" customFormat="1" x14ac:dyDescent="0.25">
      <c r="A1783" s="3" t="s">
        <v>37148</v>
      </c>
      <c r="B1783" s="3" t="s">
        <v>40541</v>
      </c>
      <c r="C1783" s="3" t="s">
        <v>83</v>
      </c>
      <c r="D1783" s="3" t="s">
        <v>47607</v>
      </c>
      <c r="E1783" s="3" t="s">
        <v>83</v>
      </c>
      <c r="F1783" s="3" t="s">
        <v>83</v>
      </c>
      <c r="G1783" s="3" t="s">
        <v>83</v>
      </c>
      <c r="H1783" s="3" t="s">
        <v>83</v>
      </c>
      <c r="I1783" s="3" t="s">
        <v>83</v>
      </c>
      <c r="J1783" s="3" t="s">
        <v>83</v>
      </c>
      <c r="K1783" s="3" t="s">
        <v>50969</v>
      </c>
      <c r="L1783" s="3" t="s">
        <v>83</v>
      </c>
      <c r="M1783" s="3" t="s">
        <v>83</v>
      </c>
      <c r="N1783" s="3" t="s">
        <v>83</v>
      </c>
      <c r="O1783" s="3" t="s">
        <v>83</v>
      </c>
      <c r="P1783" s="3" t="s">
        <v>83</v>
      </c>
      <c r="Q1783" s="3" t="s">
        <v>83</v>
      </c>
      <c r="S1783" s="3" t="s">
        <v>54421</v>
      </c>
      <c r="T1783" s="3" t="s">
        <v>57408</v>
      </c>
      <c r="U1783" s="3" t="s">
        <v>59792</v>
      </c>
      <c r="V1783" s="3" t="s">
        <v>60098</v>
      </c>
      <c r="W1783" s="3" t="s">
        <v>83</v>
      </c>
      <c r="X1783" s="3" t="s">
        <v>83</v>
      </c>
      <c r="Y1783" s="3" t="s">
        <v>83</v>
      </c>
      <c r="Z1783" s="3" t="s">
        <v>83</v>
      </c>
      <c r="AI1783" s="3" t="s">
        <v>62807</v>
      </c>
      <c r="AK1783" s="3" t="s">
        <v>64804</v>
      </c>
      <c r="AL1783" s="3" t="s">
        <v>66270</v>
      </c>
      <c r="AM1783" s="3" t="s">
        <v>97</v>
      </c>
      <c r="AO1783" s="3" t="s">
        <v>72217</v>
      </c>
      <c r="AX1783" s="3" t="s">
        <v>72406</v>
      </c>
      <c r="AY1783" s="3">
        <v>2017</v>
      </c>
      <c r="BE1783" s="3" t="s">
        <v>66440</v>
      </c>
      <c r="BF1783" s="3" t="s">
        <v>76839</v>
      </c>
      <c r="BH1783" s="3">
        <v>5</v>
      </c>
      <c r="BI1783" s="3" t="s">
        <v>76839</v>
      </c>
      <c r="BL1783" s="3" t="s">
        <v>82632</v>
      </c>
      <c r="BQ1783" s="3" t="s">
        <v>86265</v>
      </c>
      <c r="BR1783" s="3" t="s">
        <v>44398</v>
      </c>
      <c r="BS1783" s="3" t="s">
        <v>47607</v>
      </c>
      <c r="BT1783" s="3" t="s">
        <v>67275</v>
      </c>
      <c r="BU1783" s="3" t="s">
        <v>67276</v>
      </c>
      <c r="BV1783" s="3" t="s">
        <v>83</v>
      </c>
      <c r="BW1783" s="3" t="s">
        <v>3075</v>
      </c>
      <c r="BX1783" s="3" t="s">
        <v>83</v>
      </c>
      <c r="BY1783" s="3" t="s">
        <v>93372</v>
      </c>
      <c r="BZ1783" s="3" t="s">
        <v>93372</v>
      </c>
    </row>
    <row r="1784" spans="1:78" s="3" customFormat="1" x14ac:dyDescent="0.25">
      <c r="A1784" s="3" t="s">
        <v>37147</v>
      </c>
      <c r="B1784" s="3" t="s">
        <v>40540</v>
      </c>
      <c r="C1784" s="3" t="s">
        <v>43949</v>
      </c>
      <c r="D1784" s="3" t="s">
        <v>47606</v>
      </c>
      <c r="E1784" s="3" t="s">
        <v>83</v>
      </c>
      <c r="F1784" s="3" t="s">
        <v>83</v>
      </c>
      <c r="G1784" s="3" t="s">
        <v>83</v>
      </c>
      <c r="H1784" s="3" t="s">
        <v>83</v>
      </c>
      <c r="I1784" s="3" t="s">
        <v>83</v>
      </c>
      <c r="J1784" s="3" t="s">
        <v>83</v>
      </c>
      <c r="K1784" s="3" t="s">
        <v>50968</v>
      </c>
      <c r="L1784" s="3" t="s">
        <v>83</v>
      </c>
      <c r="M1784" s="3" t="s">
        <v>83</v>
      </c>
      <c r="N1784" s="3" t="s">
        <v>83</v>
      </c>
      <c r="O1784" s="3" t="s">
        <v>83</v>
      </c>
      <c r="P1784" s="3" t="s">
        <v>83</v>
      </c>
      <c r="Q1784" s="3" t="s">
        <v>83</v>
      </c>
      <c r="S1784" s="3" t="s">
        <v>54420</v>
      </c>
      <c r="T1784" s="3" t="s">
        <v>57407</v>
      </c>
      <c r="U1784" s="3" t="s">
        <v>59791</v>
      </c>
      <c r="V1784" s="3" t="s">
        <v>89</v>
      </c>
      <c r="W1784" s="3" t="s">
        <v>83</v>
      </c>
      <c r="X1784" s="3" t="s">
        <v>83</v>
      </c>
      <c r="Y1784" s="3" t="s">
        <v>83</v>
      </c>
      <c r="Z1784" s="3" t="s">
        <v>83</v>
      </c>
      <c r="AI1784" s="3" t="s">
        <v>62806</v>
      </c>
      <c r="AJ1784" s="3" t="s">
        <v>63230</v>
      </c>
      <c r="AK1784" s="3" t="s">
        <v>64803</v>
      </c>
      <c r="AL1784" s="3" t="s">
        <v>66269</v>
      </c>
      <c r="AM1784" s="3" t="s">
        <v>97</v>
      </c>
      <c r="AX1784" s="3" t="s">
        <v>60118</v>
      </c>
      <c r="AY1784" s="3">
        <v>2016</v>
      </c>
      <c r="BA1784" s="3" t="s">
        <v>74724</v>
      </c>
      <c r="BE1784" s="3" t="s">
        <v>75419</v>
      </c>
      <c r="BF1784" s="3" t="s">
        <v>76838</v>
      </c>
      <c r="BH1784" s="3">
        <v>55</v>
      </c>
      <c r="BI1784" s="3" t="s">
        <v>77332</v>
      </c>
      <c r="BL1784" s="3" t="s">
        <v>82631</v>
      </c>
      <c r="BM1784" s="3">
        <v>5</v>
      </c>
      <c r="BQ1784" s="3" t="s">
        <v>86264</v>
      </c>
      <c r="BR1784" s="3" t="s">
        <v>44398</v>
      </c>
      <c r="BS1784" s="3" t="s">
        <v>47606</v>
      </c>
      <c r="BT1784" s="3" t="s">
        <v>67277</v>
      </c>
      <c r="BU1784" s="3" t="s">
        <v>67278</v>
      </c>
      <c r="BV1784" s="3" t="s">
        <v>88611</v>
      </c>
      <c r="BW1784" s="3" t="s">
        <v>90258</v>
      </c>
      <c r="BX1784" s="3" t="s">
        <v>83</v>
      </c>
      <c r="BY1784" s="3" t="s">
        <v>93371</v>
      </c>
      <c r="BZ1784" s="3" t="s">
        <v>93371</v>
      </c>
    </row>
    <row r="1785" spans="1:78" s="3" customFormat="1" x14ac:dyDescent="0.25">
      <c r="A1785" s="3" t="s">
        <v>37146</v>
      </c>
      <c r="B1785" s="3" t="s">
        <v>40539</v>
      </c>
      <c r="C1785" s="3" t="s">
        <v>43948</v>
      </c>
      <c r="D1785" s="3" t="s">
        <v>47605</v>
      </c>
      <c r="E1785" s="3" t="s">
        <v>83</v>
      </c>
      <c r="F1785" s="3" t="s">
        <v>83</v>
      </c>
      <c r="G1785" s="3" t="s">
        <v>83</v>
      </c>
      <c r="H1785" s="3" t="s">
        <v>83</v>
      </c>
      <c r="I1785" s="3" t="s">
        <v>83</v>
      </c>
      <c r="J1785" s="3" t="s">
        <v>83</v>
      </c>
      <c r="K1785" s="3" t="s">
        <v>50967</v>
      </c>
      <c r="L1785" s="3" t="s">
        <v>83</v>
      </c>
      <c r="M1785" s="3" t="s">
        <v>83</v>
      </c>
      <c r="N1785" s="3" t="s">
        <v>83</v>
      </c>
      <c r="O1785" s="3" t="s">
        <v>83</v>
      </c>
      <c r="P1785" s="3" t="s">
        <v>83</v>
      </c>
      <c r="Q1785" s="3" t="s">
        <v>83</v>
      </c>
      <c r="S1785" s="3" t="s">
        <v>54419</v>
      </c>
      <c r="T1785" s="3" t="s">
        <v>83</v>
      </c>
      <c r="U1785" s="3" t="s">
        <v>59790</v>
      </c>
      <c r="V1785" s="3" t="s">
        <v>44399</v>
      </c>
      <c r="W1785" s="3" t="s">
        <v>83</v>
      </c>
      <c r="X1785" s="3" t="s">
        <v>83</v>
      </c>
      <c r="Y1785" s="3" t="s">
        <v>83</v>
      </c>
      <c r="Z1785" s="3" t="s">
        <v>83</v>
      </c>
      <c r="AI1785" s="3" t="s">
        <v>62805</v>
      </c>
      <c r="AK1785" s="3" t="s">
        <v>64802</v>
      </c>
      <c r="AL1785" s="3" t="s">
        <v>66268</v>
      </c>
      <c r="AM1785" s="3" t="s">
        <v>97</v>
      </c>
      <c r="AO1785" s="3" t="s">
        <v>63691</v>
      </c>
      <c r="AX1785" s="3" t="s">
        <v>72246</v>
      </c>
      <c r="AY1785" s="3">
        <v>2016</v>
      </c>
      <c r="BA1785" s="3" t="s">
        <v>74723</v>
      </c>
      <c r="BE1785" s="3" t="s">
        <v>66440</v>
      </c>
      <c r="BF1785" s="3" t="s">
        <v>76837</v>
      </c>
      <c r="BH1785" s="3">
        <v>5</v>
      </c>
      <c r="BI1785" s="3" t="s">
        <v>486</v>
      </c>
      <c r="BL1785" s="3" t="s">
        <v>82630</v>
      </c>
      <c r="BQ1785" s="3" t="s">
        <v>86263</v>
      </c>
      <c r="BR1785" s="3" t="s">
        <v>44398</v>
      </c>
      <c r="BS1785" s="3" t="s">
        <v>47605</v>
      </c>
      <c r="BT1785" s="3" t="s">
        <v>67279</v>
      </c>
      <c r="BV1785" s="3" t="s">
        <v>492</v>
      </c>
      <c r="BW1785" s="3" t="s">
        <v>88831</v>
      </c>
      <c r="BX1785" s="3" t="s">
        <v>83</v>
      </c>
      <c r="BY1785" s="3" t="s">
        <v>93370</v>
      </c>
      <c r="BZ1785" s="3" t="s">
        <v>93370</v>
      </c>
    </row>
    <row r="1786" spans="1:78" s="3" customFormat="1" x14ac:dyDescent="0.25">
      <c r="A1786" s="3" t="s">
        <v>37145</v>
      </c>
      <c r="B1786" s="3" t="s">
        <v>40538</v>
      </c>
      <c r="C1786" s="3" t="s">
        <v>43947</v>
      </c>
      <c r="D1786" s="3" t="s">
        <v>47604</v>
      </c>
      <c r="E1786" s="3" t="s">
        <v>83</v>
      </c>
      <c r="F1786" s="3" t="s">
        <v>83</v>
      </c>
      <c r="G1786" s="3" t="s">
        <v>83</v>
      </c>
      <c r="H1786" s="3" t="s">
        <v>83</v>
      </c>
      <c r="I1786" s="3" t="s">
        <v>83</v>
      </c>
      <c r="J1786" s="3" t="s">
        <v>83</v>
      </c>
      <c r="K1786" s="3" t="s">
        <v>50966</v>
      </c>
      <c r="L1786" s="3" t="s">
        <v>83</v>
      </c>
      <c r="M1786" s="3" t="s">
        <v>83</v>
      </c>
      <c r="N1786" s="3" t="s">
        <v>83</v>
      </c>
      <c r="O1786" s="3" t="s">
        <v>83</v>
      </c>
      <c r="P1786" s="3" t="s">
        <v>83</v>
      </c>
      <c r="Q1786" s="3" t="s">
        <v>83</v>
      </c>
      <c r="S1786" s="3" t="s">
        <v>54418</v>
      </c>
      <c r="T1786" s="3" t="s">
        <v>57406</v>
      </c>
      <c r="U1786" s="3" t="s">
        <v>59789</v>
      </c>
      <c r="V1786" s="3" t="s">
        <v>169</v>
      </c>
      <c r="W1786" s="3" t="s">
        <v>83</v>
      </c>
      <c r="X1786" s="3" t="s">
        <v>83</v>
      </c>
      <c r="Y1786" s="3" t="s">
        <v>83</v>
      </c>
      <c r="Z1786" s="3" t="s">
        <v>83</v>
      </c>
      <c r="AJ1786" s="3" t="s">
        <v>63230</v>
      </c>
      <c r="AK1786" s="3" t="s">
        <v>64670</v>
      </c>
      <c r="AL1786" s="3" t="s">
        <v>66151</v>
      </c>
      <c r="AM1786" s="3" t="s">
        <v>97</v>
      </c>
      <c r="AO1786" s="3" t="s">
        <v>63691</v>
      </c>
      <c r="AX1786" s="3" t="s">
        <v>72388</v>
      </c>
      <c r="AY1786" s="3">
        <v>2016</v>
      </c>
      <c r="BA1786" s="3" t="s">
        <v>74722</v>
      </c>
      <c r="BE1786" s="3" t="s">
        <v>75382</v>
      </c>
      <c r="BF1786" s="3" t="s">
        <v>76712</v>
      </c>
      <c r="BH1786" s="3">
        <v>29</v>
      </c>
      <c r="BI1786" s="3" t="s">
        <v>77333</v>
      </c>
      <c r="BL1786" s="3" t="s">
        <v>82629</v>
      </c>
      <c r="BM1786" s="3">
        <v>1</v>
      </c>
      <c r="BQ1786" s="3" t="s">
        <v>86262</v>
      </c>
      <c r="BR1786" s="3" t="s">
        <v>44398</v>
      </c>
      <c r="BS1786" s="3" t="s">
        <v>47604</v>
      </c>
      <c r="BT1786" s="3" t="s">
        <v>67280</v>
      </c>
      <c r="BU1786" s="3" t="s">
        <v>67281</v>
      </c>
      <c r="BV1786" s="3" t="s">
        <v>88610</v>
      </c>
      <c r="BW1786" s="3" t="s">
        <v>89103</v>
      </c>
      <c r="BX1786" s="3" t="s">
        <v>83</v>
      </c>
      <c r="BY1786" s="3" t="s">
        <v>93369</v>
      </c>
      <c r="BZ1786" s="3" t="s">
        <v>93369</v>
      </c>
    </row>
    <row r="1787" spans="1:78" s="3" customFormat="1" x14ac:dyDescent="0.25">
      <c r="A1787" s="3" t="s">
        <v>37144</v>
      </c>
      <c r="B1787" s="3" t="s">
        <v>40537</v>
      </c>
      <c r="C1787" s="3" t="s">
        <v>83</v>
      </c>
      <c r="D1787" s="3" t="s">
        <v>47603</v>
      </c>
      <c r="E1787" s="3" t="s">
        <v>83</v>
      </c>
      <c r="F1787" s="3" t="s">
        <v>83</v>
      </c>
      <c r="G1787" s="3" t="s">
        <v>83</v>
      </c>
      <c r="H1787" s="3" t="s">
        <v>83</v>
      </c>
      <c r="I1787" s="3" t="s">
        <v>83</v>
      </c>
      <c r="J1787" s="3" t="s">
        <v>83</v>
      </c>
      <c r="K1787" s="3" t="s">
        <v>83</v>
      </c>
      <c r="L1787" s="3" t="s">
        <v>83</v>
      </c>
      <c r="M1787" s="3" t="s">
        <v>83</v>
      </c>
      <c r="N1787" s="3" t="s">
        <v>83</v>
      </c>
      <c r="O1787" s="3" t="s">
        <v>83</v>
      </c>
      <c r="P1787" s="3" t="s">
        <v>83</v>
      </c>
      <c r="Q1787" s="3" t="s">
        <v>83</v>
      </c>
      <c r="S1787" s="3" t="s">
        <v>54417</v>
      </c>
      <c r="T1787" s="3" t="s">
        <v>57405</v>
      </c>
      <c r="U1787" s="3" t="s">
        <v>59788</v>
      </c>
      <c r="V1787" s="3" t="s">
        <v>60098</v>
      </c>
      <c r="W1787" s="3" t="s">
        <v>83</v>
      </c>
      <c r="X1787" s="3" t="s">
        <v>83</v>
      </c>
      <c r="Y1787" s="3" t="s">
        <v>83</v>
      </c>
      <c r="Z1787" s="3" t="s">
        <v>83</v>
      </c>
      <c r="AI1787" s="3" t="s">
        <v>62804</v>
      </c>
      <c r="AK1787" s="3" t="s">
        <v>64801</v>
      </c>
      <c r="AL1787" s="3" t="s">
        <v>66267</v>
      </c>
      <c r="AM1787" s="3" t="s">
        <v>97</v>
      </c>
      <c r="AO1787" s="3" t="s">
        <v>72217</v>
      </c>
      <c r="AX1787" s="3" t="s">
        <v>72406</v>
      </c>
      <c r="AY1787" s="3">
        <v>2015</v>
      </c>
      <c r="BE1787" s="3" t="s">
        <v>66440</v>
      </c>
      <c r="BF1787" s="3" t="s">
        <v>76836</v>
      </c>
      <c r="BH1787" s="3">
        <v>6</v>
      </c>
      <c r="BI1787" s="3" t="s">
        <v>76836</v>
      </c>
      <c r="BL1787" s="3" t="s">
        <v>82628</v>
      </c>
      <c r="BQ1787" s="3" t="s">
        <v>86261</v>
      </c>
      <c r="BR1787" s="3" t="s">
        <v>44398</v>
      </c>
      <c r="BS1787" s="3" t="s">
        <v>47603</v>
      </c>
      <c r="BT1787" s="3" t="s">
        <v>67282</v>
      </c>
      <c r="BU1787" s="3" t="s">
        <v>67283</v>
      </c>
      <c r="BV1787" s="3" t="s">
        <v>83</v>
      </c>
      <c r="BW1787" s="3" t="s">
        <v>3075</v>
      </c>
      <c r="BX1787" s="3" t="s">
        <v>83</v>
      </c>
      <c r="BY1787" s="3" t="s">
        <v>93368</v>
      </c>
      <c r="BZ1787" s="3" t="s">
        <v>93368</v>
      </c>
    </row>
    <row r="1788" spans="1:78" s="3" customFormat="1" x14ac:dyDescent="0.25">
      <c r="A1788" s="3" t="s">
        <v>37143</v>
      </c>
      <c r="B1788" s="3" t="s">
        <v>40536</v>
      </c>
      <c r="C1788" s="3" t="s">
        <v>43946</v>
      </c>
      <c r="D1788" s="3" t="s">
        <v>47602</v>
      </c>
      <c r="E1788" s="3" t="s">
        <v>83</v>
      </c>
      <c r="F1788" s="3" t="s">
        <v>83</v>
      </c>
      <c r="G1788" s="3" t="s">
        <v>83</v>
      </c>
      <c r="H1788" s="3" t="s">
        <v>83</v>
      </c>
      <c r="I1788" s="3" t="s">
        <v>83</v>
      </c>
      <c r="J1788" s="3" t="s">
        <v>83</v>
      </c>
      <c r="K1788" s="3" t="s">
        <v>50965</v>
      </c>
      <c r="L1788" s="3" t="s">
        <v>83</v>
      </c>
      <c r="M1788" s="3" t="s">
        <v>83</v>
      </c>
      <c r="N1788" s="3" t="s">
        <v>83</v>
      </c>
      <c r="O1788" s="3" t="s">
        <v>83</v>
      </c>
      <c r="P1788" s="3" t="s">
        <v>83</v>
      </c>
      <c r="Q1788" s="3" t="s">
        <v>83</v>
      </c>
      <c r="S1788" s="3" t="s">
        <v>54416</v>
      </c>
      <c r="T1788" s="3" t="s">
        <v>57404</v>
      </c>
      <c r="U1788" s="3" t="s">
        <v>59787</v>
      </c>
      <c r="V1788" s="3" t="s">
        <v>169</v>
      </c>
      <c r="W1788" s="3" t="s">
        <v>83</v>
      </c>
      <c r="X1788" s="3" t="s">
        <v>83</v>
      </c>
      <c r="Y1788" s="3" t="s">
        <v>83</v>
      </c>
      <c r="Z1788" s="3" t="s">
        <v>83</v>
      </c>
      <c r="AI1788" s="3" t="s">
        <v>62803</v>
      </c>
      <c r="AJ1788" s="3" t="s">
        <v>63229</v>
      </c>
      <c r="AK1788" s="3" t="s">
        <v>64800</v>
      </c>
      <c r="AL1788" s="3" t="s">
        <v>66266</v>
      </c>
      <c r="AM1788" s="3" t="s">
        <v>97</v>
      </c>
      <c r="AO1788" s="3" t="s">
        <v>44401</v>
      </c>
      <c r="AX1788" s="3" t="s">
        <v>72246</v>
      </c>
      <c r="AY1788" s="3">
        <v>2014</v>
      </c>
      <c r="BE1788" s="3" t="s">
        <v>75418</v>
      </c>
      <c r="BF1788" s="3" t="s">
        <v>76835</v>
      </c>
      <c r="BH1788" s="3">
        <v>212</v>
      </c>
      <c r="BI1788" s="3" t="s">
        <v>77334</v>
      </c>
      <c r="BL1788" s="3" t="s">
        <v>82627</v>
      </c>
      <c r="BM1788" s="3">
        <v>11</v>
      </c>
      <c r="BQ1788" s="3" t="s">
        <v>86260</v>
      </c>
      <c r="BR1788" s="3" t="s">
        <v>44398</v>
      </c>
      <c r="BS1788" s="3" t="s">
        <v>47602</v>
      </c>
      <c r="BT1788" s="3" t="s">
        <v>67284</v>
      </c>
      <c r="BU1788" s="3" t="s">
        <v>67285</v>
      </c>
      <c r="BV1788" s="3" t="s">
        <v>83</v>
      </c>
      <c r="BW1788" s="3" t="s">
        <v>3075</v>
      </c>
      <c r="BX1788" s="3" t="s">
        <v>83</v>
      </c>
      <c r="BY1788" s="3" t="s">
        <v>93367</v>
      </c>
      <c r="BZ1788" s="3" t="s">
        <v>93367</v>
      </c>
    </row>
    <row r="1789" spans="1:78" s="3" customFormat="1" x14ac:dyDescent="0.25">
      <c r="A1789" s="3" t="s">
        <v>12845</v>
      </c>
      <c r="B1789" s="3" t="s">
        <v>40535</v>
      </c>
      <c r="C1789" s="3" t="s">
        <v>43945</v>
      </c>
      <c r="D1789" s="3" t="s">
        <v>47601</v>
      </c>
      <c r="E1789" s="3" t="s">
        <v>83</v>
      </c>
      <c r="F1789" s="3" t="s">
        <v>83</v>
      </c>
      <c r="G1789" s="3" t="s">
        <v>83</v>
      </c>
      <c r="H1789" s="3" t="s">
        <v>83</v>
      </c>
      <c r="I1789" s="3" t="s">
        <v>83</v>
      </c>
      <c r="J1789" s="3" t="s">
        <v>83</v>
      </c>
      <c r="K1789" s="3" t="s">
        <v>50964</v>
      </c>
      <c r="L1789" s="3" t="s">
        <v>83</v>
      </c>
      <c r="M1789" s="3" t="s">
        <v>83</v>
      </c>
      <c r="N1789" s="3" t="s">
        <v>83</v>
      </c>
      <c r="O1789" s="3" t="s">
        <v>83</v>
      </c>
      <c r="P1789" s="3" t="s">
        <v>83</v>
      </c>
      <c r="Q1789" s="3" t="s">
        <v>83</v>
      </c>
      <c r="S1789" s="3" t="s">
        <v>54415</v>
      </c>
      <c r="T1789" s="3" t="s">
        <v>57403</v>
      </c>
      <c r="U1789" s="3" t="s">
        <v>12853</v>
      </c>
      <c r="V1789" s="3" t="s">
        <v>169</v>
      </c>
      <c r="W1789" s="3" t="s">
        <v>83</v>
      </c>
      <c r="X1789" s="3" t="s">
        <v>83</v>
      </c>
      <c r="Y1789" s="3" t="s">
        <v>83</v>
      </c>
      <c r="Z1789" s="3" t="s">
        <v>83</v>
      </c>
      <c r="AI1789" s="3" t="s">
        <v>62802</v>
      </c>
      <c r="AJ1789" s="3">
        <v>1</v>
      </c>
      <c r="AK1789" s="3" t="s">
        <v>4702</v>
      </c>
      <c r="AL1789" s="3" t="s">
        <v>65854</v>
      </c>
      <c r="AM1789" s="3" t="s">
        <v>97</v>
      </c>
      <c r="AX1789" s="3" t="s">
        <v>72295</v>
      </c>
      <c r="AY1789" s="3">
        <v>2026</v>
      </c>
      <c r="BA1789" s="3" t="s">
        <v>74721</v>
      </c>
      <c r="BE1789" s="3" t="s">
        <v>4705</v>
      </c>
      <c r="BF1789" s="3" t="s">
        <v>4706</v>
      </c>
      <c r="BH1789" s="3">
        <v>0</v>
      </c>
      <c r="BI1789" s="3" t="s">
        <v>12863</v>
      </c>
      <c r="BL1789" s="3" t="s">
        <v>82626</v>
      </c>
      <c r="BM1789" s="3">
        <v>21</v>
      </c>
      <c r="BQ1789" s="3" t="s">
        <v>86259</v>
      </c>
      <c r="BR1789" s="3" t="s">
        <v>44398</v>
      </c>
      <c r="BS1789" s="3" t="s">
        <v>47601</v>
      </c>
      <c r="BT1789" s="3" t="s">
        <v>12867</v>
      </c>
      <c r="BU1789" s="3" t="s">
        <v>67286</v>
      </c>
      <c r="BV1789" s="3" t="s">
        <v>88609</v>
      </c>
      <c r="BW1789" s="3" t="s">
        <v>88974</v>
      </c>
      <c r="BX1789" s="3" t="s">
        <v>83</v>
      </c>
      <c r="BY1789" s="3" t="s">
        <v>93366</v>
      </c>
      <c r="BZ1789" s="3" t="s">
        <v>93366</v>
      </c>
    </row>
    <row r="1790" spans="1:78" s="3" customFormat="1" x14ac:dyDescent="0.25">
      <c r="A1790" s="3" t="s">
        <v>37142</v>
      </c>
      <c r="B1790" s="3" t="s">
        <v>40534</v>
      </c>
      <c r="C1790" s="3" t="s">
        <v>43944</v>
      </c>
      <c r="D1790" s="3" t="s">
        <v>47600</v>
      </c>
      <c r="E1790" s="3" t="s">
        <v>83</v>
      </c>
      <c r="F1790" s="3" t="s">
        <v>83</v>
      </c>
      <c r="G1790" s="3" t="s">
        <v>83</v>
      </c>
      <c r="H1790" s="3" t="s">
        <v>83</v>
      </c>
      <c r="I1790" s="3" t="s">
        <v>83</v>
      </c>
      <c r="J1790" s="3" t="s">
        <v>83</v>
      </c>
      <c r="K1790" s="3" t="s">
        <v>50963</v>
      </c>
      <c r="L1790" s="3" t="s">
        <v>83</v>
      </c>
      <c r="M1790" s="3" t="s">
        <v>83</v>
      </c>
      <c r="N1790" s="3" t="s">
        <v>83</v>
      </c>
      <c r="O1790" s="3" t="s">
        <v>83</v>
      </c>
      <c r="P1790" s="3" t="s">
        <v>83</v>
      </c>
      <c r="Q1790" s="3" t="s">
        <v>83</v>
      </c>
      <c r="S1790" s="3" t="s">
        <v>54414</v>
      </c>
      <c r="T1790" s="3" t="s">
        <v>57402</v>
      </c>
      <c r="U1790" s="3" t="s">
        <v>4699</v>
      </c>
      <c r="V1790" s="3" t="s">
        <v>169</v>
      </c>
      <c r="W1790" s="3" t="s">
        <v>83</v>
      </c>
      <c r="X1790" s="3" t="s">
        <v>83</v>
      </c>
      <c r="Y1790" s="3" t="s">
        <v>83</v>
      </c>
      <c r="Z1790" s="3" t="s">
        <v>83</v>
      </c>
      <c r="AI1790" s="3" t="s">
        <v>62801</v>
      </c>
      <c r="AJ1790" s="3">
        <v>1</v>
      </c>
      <c r="AK1790" s="3" t="s">
        <v>4702</v>
      </c>
      <c r="AL1790" s="3" t="s">
        <v>65854</v>
      </c>
      <c r="AM1790" s="3" t="s">
        <v>97</v>
      </c>
      <c r="AX1790" s="3" t="s">
        <v>72295</v>
      </c>
      <c r="AY1790" s="3">
        <v>2026</v>
      </c>
      <c r="BA1790" s="3" t="s">
        <v>74720</v>
      </c>
      <c r="BE1790" s="3" t="s">
        <v>4705</v>
      </c>
      <c r="BF1790" s="3" t="s">
        <v>4706</v>
      </c>
      <c r="BH1790" s="3">
        <v>0</v>
      </c>
      <c r="BI1790" s="3" t="s">
        <v>4707</v>
      </c>
      <c r="BL1790" s="3" t="s">
        <v>82625</v>
      </c>
      <c r="BM1790" s="3">
        <v>21</v>
      </c>
      <c r="BQ1790" s="3" t="s">
        <v>86258</v>
      </c>
      <c r="BR1790" s="3" t="s">
        <v>44398</v>
      </c>
      <c r="BS1790" s="3" t="s">
        <v>47600</v>
      </c>
      <c r="BT1790" s="3" t="s">
        <v>4712</v>
      </c>
      <c r="BU1790" s="3" t="s">
        <v>67287</v>
      </c>
      <c r="BV1790" s="3" t="s">
        <v>88608</v>
      </c>
      <c r="BW1790" s="3" t="s">
        <v>90098</v>
      </c>
      <c r="BX1790" s="3" t="s">
        <v>83</v>
      </c>
      <c r="BY1790" s="3" t="s">
        <v>93365</v>
      </c>
      <c r="BZ1790" s="3" t="s">
        <v>93365</v>
      </c>
    </row>
    <row r="1791" spans="1:78" s="3" customFormat="1" x14ac:dyDescent="0.25">
      <c r="A1791" s="3" t="s">
        <v>37141</v>
      </c>
      <c r="B1791" s="3" t="s">
        <v>40533</v>
      </c>
      <c r="C1791" s="3" t="s">
        <v>43943</v>
      </c>
      <c r="D1791" s="3" t="s">
        <v>47599</v>
      </c>
      <c r="E1791" s="3" t="s">
        <v>83</v>
      </c>
      <c r="F1791" s="3" t="s">
        <v>83</v>
      </c>
      <c r="G1791" s="3" t="s">
        <v>83</v>
      </c>
      <c r="H1791" s="3" t="s">
        <v>83</v>
      </c>
      <c r="I1791" s="3" t="s">
        <v>83</v>
      </c>
      <c r="J1791" s="3" t="s">
        <v>83</v>
      </c>
      <c r="K1791" s="3" t="s">
        <v>50962</v>
      </c>
      <c r="L1791" s="3" t="s">
        <v>83</v>
      </c>
      <c r="M1791" s="3" t="s">
        <v>83</v>
      </c>
      <c r="N1791" s="3" t="s">
        <v>83</v>
      </c>
      <c r="O1791" s="3" t="s">
        <v>83</v>
      </c>
      <c r="P1791" s="3" t="s">
        <v>83</v>
      </c>
      <c r="Q1791" s="3" t="s">
        <v>83</v>
      </c>
      <c r="S1791" s="3" t="s">
        <v>54413</v>
      </c>
      <c r="T1791" s="3" t="s">
        <v>57401</v>
      </c>
      <c r="U1791" s="3" t="s">
        <v>4618</v>
      </c>
      <c r="V1791" s="3" t="s">
        <v>169</v>
      </c>
      <c r="W1791" s="3" t="s">
        <v>83</v>
      </c>
      <c r="X1791" s="3" t="s">
        <v>83</v>
      </c>
      <c r="Y1791" s="3" t="s">
        <v>83</v>
      </c>
      <c r="Z1791" s="3" t="s">
        <v>83</v>
      </c>
      <c r="AI1791" s="3" t="s">
        <v>62800</v>
      </c>
      <c r="AJ1791" s="3">
        <v>1</v>
      </c>
      <c r="AK1791" s="3" t="s">
        <v>4625</v>
      </c>
      <c r="AL1791" s="3" t="s">
        <v>4626</v>
      </c>
      <c r="AM1791" s="3" t="s">
        <v>97</v>
      </c>
      <c r="AX1791" s="3" t="s">
        <v>576</v>
      </c>
      <c r="AY1791" s="3">
        <v>2026</v>
      </c>
      <c r="BA1791" s="3" t="s">
        <v>74719</v>
      </c>
      <c r="BE1791" s="3" t="s">
        <v>4628</v>
      </c>
      <c r="BF1791" s="3" t="s">
        <v>76496</v>
      </c>
      <c r="BH1791" s="3">
        <v>0</v>
      </c>
      <c r="BI1791" s="3" t="s">
        <v>4630</v>
      </c>
      <c r="BL1791" s="3" t="s">
        <v>82624</v>
      </c>
      <c r="BM1791" s="3">
        <v>29</v>
      </c>
      <c r="BQ1791" s="3" t="s">
        <v>86257</v>
      </c>
      <c r="BR1791" s="3" t="s">
        <v>44398</v>
      </c>
      <c r="BS1791" s="3" t="s">
        <v>47599</v>
      </c>
      <c r="BT1791" s="3" t="s">
        <v>4634</v>
      </c>
      <c r="BU1791" s="3" t="s">
        <v>67288</v>
      </c>
      <c r="BV1791" s="3" t="s">
        <v>4636</v>
      </c>
      <c r="BW1791" s="3" t="s">
        <v>90257</v>
      </c>
      <c r="BX1791" s="3" t="s">
        <v>83</v>
      </c>
      <c r="BY1791" s="3" t="s">
        <v>93364</v>
      </c>
      <c r="BZ1791" s="3" t="s">
        <v>93364</v>
      </c>
    </row>
    <row r="1792" spans="1:78" s="3" customFormat="1" x14ac:dyDescent="0.25">
      <c r="A1792" s="3" t="s">
        <v>14637</v>
      </c>
      <c r="B1792" s="3" t="s">
        <v>40532</v>
      </c>
      <c r="C1792" s="3" t="s">
        <v>43942</v>
      </c>
      <c r="D1792" s="3" t="s">
        <v>47598</v>
      </c>
      <c r="E1792" s="3" t="s">
        <v>83</v>
      </c>
      <c r="F1792" s="3" t="s">
        <v>83</v>
      </c>
      <c r="G1792" s="3" t="s">
        <v>83</v>
      </c>
      <c r="H1792" s="3" t="s">
        <v>83</v>
      </c>
      <c r="I1792" s="3" t="s">
        <v>83</v>
      </c>
      <c r="J1792" s="3" t="s">
        <v>83</v>
      </c>
      <c r="K1792" s="3" t="s">
        <v>50961</v>
      </c>
      <c r="L1792" s="3" t="s">
        <v>83</v>
      </c>
      <c r="M1792" s="3" t="s">
        <v>83</v>
      </c>
      <c r="N1792" s="3" t="s">
        <v>83</v>
      </c>
      <c r="O1792" s="3" t="s">
        <v>83</v>
      </c>
      <c r="P1792" s="3" t="s">
        <v>83</v>
      </c>
      <c r="Q1792" s="3" t="s">
        <v>83</v>
      </c>
      <c r="S1792" s="3" t="s">
        <v>54412</v>
      </c>
      <c r="T1792" s="3" t="s">
        <v>57400</v>
      </c>
      <c r="U1792" s="3" t="s">
        <v>14644</v>
      </c>
      <c r="V1792" s="3" t="s">
        <v>169</v>
      </c>
      <c r="W1792" s="3" t="s">
        <v>83</v>
      </c>
      <c r="X1792" s="3" t="s">
        <v>83</v>
      </c>
      <c r="Y1792" s="3" t="s">
        <v>83</v>
      </c>
      <c r="Z1792" s="3" t="s">
        <v>83</v>
      </c>
      <c r="AI1792" s="3" t="s">
        <v>62799</v>
      </c>
      <c r="AK1792" s="3" t="s">
        <v>63561</v>
      </c>
      <c r="AL1792" s="3" t="s">
        <v>63561</v>
      </c>
      <c r="AM1792" s="3" t="s">
        <v>97</v>
      </c>
      <c r="AX1792" s="3" t="s">
        <v>72255</v>
      </c>
      <c r="AY1792" s="3">
        <v>2026</v>
      </c>
      <c r="BA1792" s="3" t="s">
        <v>74718</v>
      </c>
      <c r="BE1792" s="3" t="s">
        <v>14653</v>
      </c>
      <c r="BF1792" s="3" t="s">
        <v>14654</v>
      </c>
      <c r="BH1792" s="3">
        <v>0</v>
      </c>
      <c r="BI1792" s="3" t="s">
        <v>14655</v>
      </c>
      <c r="BL1792" s="3" t="s">
        <v>82623</v>
      </c>
      <c r="BM1792" s="3">
        <v>296</v>
      </c>
      <c r="BQ1792" s="3" t="s">
        <v>86256</v>
      </c>
      <c r="BR1792" s="3" t="s">
        <v>44398</v>
      </c>
      <c r="BS1792" s="3" t="s">
        <v>47598</v>
      </c>
      <c r="BT1792" s="3" t="s">
        <v>14660</v>
      </c>
      <c r="BU1792" s="3" t="s">
        <v>67289</v>
      </c>
      <c r="BV1792" s="3" t="s">
        <v>88607</v>
      </c>
      <c r="BW1792" s="3" t="s">
        <v>90256</v>
      </c>
      <c r="BX1792" s="3" t="s">
        <v>83</v>
      </c>
      <c r="BY1792" s="3" t="s">
        <v>93363</v>
      </c>
      <c r="BZ1792" s="3" t="s">
        <v>93363</v>
      </c>
    </row>
    <row r="1793" spans="1:78" s="3" customFormat="1" x14ac:dyDescent="0.25">
      <c r="A1793" s="3" t="s">
        <v>37140</v>
      </c>
      <c r="B1793" s="3" t="s">
        <v>40531</v>
      </c>
      <c r="C1793" s="3" t="s">
        <v>43941</v>
      </c>
      <c r="D1793" s="3" t="s">
        <v>47597</v>
      </c>
      <c r="E1793" s="3" t="s">
        <v>83</v>
      </c>
      <c r="F1793" s="3" t="s">
        <v>83</v>
      </c>
      <c r="G1793" s="3" t="s">
        <v>83</v>
      </c>
      <c r="H1793" s="3" t="s">
        <v>83</v>
      </c>
      <c r="I1793" s="3" t="s">
        <v>83</v>
      </c>
      <c r="J1793" s="3" t="s">
        <v>83</v>
      </c>
      <c r="K1793" s="3" t="s">
        <v>50960</v>
      </c>
      <c r="L1793" s="3" t="s">
        <v>83</v>
      </c>
      <c r="M1793" s="3" t="s">
        <v>83</v>
      </c>
      <c r="N1793" s="3" t="s">
        <v>83</v>
      </c>
      <c r="O1793" s="3" t="s">
        <v>83</v>
      </c>
      <c r="P1793" s="3" t="s">
        <v>83</v>
      </c>
      <c r="Q1793" s="3" t="s">
        <v>83</v>
      </c>
      <c r="S1793" s="3" t="s">
        <v>54411</v>
      </c>
      <c r="T1793" s="3" t="s">
        <v>57399</v>
      </c>
      <c r="U1793" s="3" t="s">
        <v>59786</v>
      </c>
      <c r="V1793" s="3" t="s">
        <v>44399</v>
      </c>
      <c r="W1793" s="3" t="s">
        <v>83</v>
      </c>
      <c r="X1793" s="3" t="s">
        <v>83</v>
      </c>
      <c r="Y1793" s="3" t="s">
        <v>83</v>
      </c>
      <c r="Z1793" s="3" t="s">
        <v>83</v>
      </c>
      <c r="AI1793" s="3" t="s">
        <v>62798</v>
      </c>
      <c r="AK1793" s="3" t="s">
        <v>63404</v>
      </c>
      <c r="AL1793" s="3" t="s">
        <v>65086</v>
      </c>
      <c r="AM1793" s="3" t="s">
        <v>97</v>
      </c>
      <c r="AX1793" s="3" t="s">
        <v>72295</v>
      </c>
      <c r="AY1793" s="3">
        <v>2026</v>
      </c>
      <c r="BA1793" s="3" t="s">
        <v>74717</v>
      </c>
      <c r="BE1793" s="3" t="s">
        <v>154</v>
      </c>
      <c r="BF1793" s="3" t="s">
        <v>153</v>
      </c>
      <c r="BH1793" s="3">
        <v>0</v>
      </c>
      <c r="BI1793" s="3" t="s">
        <v>77335</v>
      </c>
      <c r="BL1793" s="3" t="s">
        <v>82622</v>
      </c>
      <c r="BM1793" s="3" t="s">
        <v>67291</v>
      </c>
      <c r="BQ1793" s="3" t="s">
        <v>86255</v>
      </c>
      <c r="BR1793" s="3" t="s">
        <v>44398</v>
      </c>
      <c r="BS1793" s="3" t="s">
        <v>47597</v>
      </c>
      <c r="BT1793" s="3" t="s">
        <v>67290</v>
      </c>
      <c r="BU1793" s="3" t="s">
        <v>67292</v>
      </c>
      <c r="BV1793" s="3" t="s">
        <v>88606</v>
      </c>
      <c r="BW1793" s="3" t="s">
        <v>90255</v>
      </c>
      <c r="BX1793" s="3" t="s">
        <v>83</v>
      </c>
      <c r="BY1793" s="3" t="s">
        <v>93362</v>
      </c>
      <c r="BZ1793" s="3" t="s">
        <v>93362</v>
      </c>
    </row>
    <row r="1794" spans="1:78" s="3" customFormat="1" x14ac:dyDescent="0.25">
      <c r="A1794" s="3" t="s">
        <v>37139</v>
      </c>
      <c r="B1794" s="3" t="s">
        <v>40530</v>
      </c>
      <c r="C1794" s="3" t="s">
        <v>43940</v>
      </c>
      <c r="D1794" s="3" t="s">
        <v>47596</v>
      </c>
      <c r="E1794" s="3" t="s">
        <v>83</v>
      </c>
      <c r="F1794" s="3" t="s">
        <v>83</v>
      </c>
      <c r="G1794" s="3" t="s">
        <v>83</v>
      </c>
      <c r="H1794" s="3" t="s">
        <v>83</v>
      </c>
      <c r="I1794" s="3" t="s">
        <v>83</v>
      </c>
      <c r="J1794" s="3" t="s">
        <v>83</v>
      </c>
      <c r="K1794" s="3" t="s">
        <v>50959</v>
      </c>
      <c r="L1794" s="3" t="s">
        <v>83</v>
      </c>
      <c r="M1794" s="3" t="s">
        <v>83</v>
      </c>
      <c r="N1794" s="3" t="s">
        <v>83</v>
      </c>
      <c r="O1794" s="3" t="s">
        <v>83</v>
      </c>
      <c r="P1794" s="3" t="s">
        <v>83</v>
      </c>
      <c r="Q1794" s="3" t="s">
        <v>83</v>
      </c>
      <c r="S1794" s="3" t="s">
        <v>54410</v>
      </c>
      <c r="T1794" s="3" t="s">
        <v>57398</v>
      </c>
      <c r="U1794" s="3" t="s">
        <v>59785</v>
      </c>
      <c r="V1794" s="3" t="s">
        <v>169</v>
      </c>
      <c r="W1794" s="3" t="s">
        <v>83</v>
      </c>
      <c r="X1794" s="3" t="s">
        <v>83</v>
      </c>
      <c r="Y1794" s="3" t="s">
        <v>83</v>
      </c>
      <c r="Z1794" s="3" t="s">
        <v>83</v>
      </c>
      <c r="AI1794" s="3" t="s">
        <v>62797</v>
      </c>
      <c r="AJ1794" s="3">
        <v>2</v>
      </c>
      <c r="AK1794" s="3" t="s">
        <v>3747</v>
      </c>
      <c r="AL1794" s="3" t="s">
        <v>3747</v>
      </c>
      <c r="AM1794" s="3" t="s">
        <v>97</v>
      </c>
      <c r="AO1794" s="3" t="s">
        <v>44406</v>
      </c>
      <c r="AX1794" s="3" t="s">
        <v>72306</v>
      </c>
      <c r="AY1794" s="3">
        <v>2026</v>
      </c>
      <c r="BA1794" s="3" t="s">
        <v>74716</v>
      </c>
      <c r="BE1794" s="3" t="s">
        <v>66440</v>
      </c>
      <c r="BF1794" s="3" t="s">
        <v>3747</v>
      </c>
      <c r="BH1794" s="3">
        <v>0</v>
      </c>
      <c r="BI1794" s="3" t="s">
        <v>77336</v>
      </c>
      <c r="BL1794" s="3" t="s">
        <v>82621</v>
      </c>
      <c r="BM1794" s="3">
        <v>19</v>
      </c>
      <c r="BQ1794" s="3" t="s">
        <v>86254</v>
      </c>
      <c r="BR1794" s="3" t="s">
        <v>44398</v>
      </c>
      <c r="BS1794" s="3" t="s">
        <v>47596</v>
      </c>
      <c r="BT1794" s="3" t="s">
        <v>86988</v>
      </c>
      <c r="BU1794" s="3" t="s">
        <v>67293</v>
      </c>
      <c r="BV1794" s="3" t="s">
        <v>88605</v>
      </c>
      <c r="BW1794" s="3" t="s">
        <v>90254</v>
      </c>
      <c r="BX1794" s="3" t="s">
        <v>83</v>
      </c>
      <c r="BY1794" s="3" t="s">
        <v>93361</v>
      </c>
      <c r="BZ1794" s="3" t="s">
        <v>93361</v>
      </c>
    </row>
    <row r="1795" spans="1:78" s="3" customFormat="1" x14ac:dyDescent="0.25">
      <c r="A1795" s="3" t="s">
        <v>17472</v>
      </c>
      <c r="B1795" s="3" t="s">
        <v>40529</v>
      </c>
      <c r="C1795" s="3" t="s">
        <v>43939</v>
      </c>
      <c r="D1795" s="3" t="s">
        <v>47595</v>
      </c>
      <c r="E1795" s="3" t="s">
        <v>83</v>
      </c>
      <c r="F1795" s="3" t="s">
        <v>83</v>
      </c>
      <c r="G1795" s="3" t="s">
        <v>83</v>
      </c>
      <c r="H1795" s="3" t="s">
        <v>83</v>
      </c>
      <c r="I1795" s="3" t="s">
        <v>83</v>
      </c>
      <c r="J1795" s="3" t="s">
        <v>83</v>
      </c>
      <c r="K1795" s="3" t="s">
        <v>50958</v>
      </c>
      <c r="L1795" s="3" t="s">
        <v>83</v>
      </c>
      <c r="M1795" s="3" t="s">
        <v>83</v>
      </c>
      <c r="N1795" s="3" t="s">
        <v>83</v>
      </c>
      <c r="O1795" s="3" t="s">
        <v>83</v>
      </c>
      <c r="P1795" s="3" t="s">
        <v>83</v>
      </c>
      <c r="Q1795" s="3" t="s">
        <v>83</v>
      </c>
      <c r="S1795" s="3" t="s">
        <v>54409</v>
      </c>
      <c r="T1795" s="3" t="s">
        <v>57397</v>
      </c>
      <c r="U1795" s="3" t="s">
        <v>17479</v>
      </c>
      <c r="V1795" s="3" t="s">
        <v>169</v>
      </c>
      <c r="W1795" s="3" t="s">
        <v>83</v>
      </c>
      <c r="X1795" s="3" t="s">
        <v>83</v>
      </c>
      <c r="Y1795" s="3" t="s">
        <v>83</v>
      </c>
      <c r="Z1795" s="3" t="s">
        <v>83</v>
      </c>
      <c r="AI1795" s="3" t="s">
        <v>62796</v>
      </c>
      <c r="AJ1795" s="3">
        <v>2</v>
      </c>
      <c r="AK1795" s="3" t="s">
        <v>63377</v>
      </c>
      <c r="AL1795" s="3" t="s">
        <v>17484</v>
      </c>
      <c r="AM1795" s="3" t="s">
        <v>97</v>
      </c>
      <c r="AO1795" s="3" t="s">
        <v>44406</v>
      </c>
      <c r="AX1795" s="3" t="s">
        <v>72306</v>
      </c>
      <c r="AY1795" s="3">
        <v>2026</v>
      </c>
      <c r="BA1795" s="3" t="s">
        <v>74715</v>
      </c>
      <c r="BE1795" s="3" t="s">
        <v>66440</v>
      </c>
      <c r="BF1795" s="3" t="s">
        <v>14203</v>
      </c>
      <c r="BH1795" s="3">
        <v>0</v>
      </c>
      <c r="BI1795" s="3" t="s">
        <v>17487</v>
      </c>
      <c r="BL1795" s="3" t="s">
        <v>82620</v>
      </c>
      <c r="BM1795" s="3">
        <v>18</v>
      </c>
      <c r="BQ1795" s="3" t="s">
        <v>86253</v>
      </c>
      <c r="BR1795" s="3" t="s">
        <v>44398</v>
      </c>
      <c r="BS1795" s="3" t="s">
        <v>47595</v>
      </c>
      <c r="BT1795" s="3" t="s">
        <v>17492</v>
      </c>
      <c r="BU1795" s="3" t="s">
        <v>67294</v>
      </c>
      <c r="BV1795" s="3" t="s">
        <v>88604</v>
      </c>
      <c r="BW1795" s="3" t="s">
        <v>89781</v>
      </c>
      <c r="BX1795" s="3" t="s">
        <v>83</v>
      </c>
      <c r="BY1795" s="3" t="s">
        <v>93360</v>
      </c>
      <c r="BZ1795" s="3" t="s">
        <v>93360</v>
      </c>
    </row>
    <row r="1796" spans="1:78" s="3" customFormat="1" x14ac:dyDescent="0.25">
      <c r="A1796" s="3" t="s">
        <v>8209</v>
      </c>
      <c r="B1796" s="3" t="s">
        <v>40478</v>
      </c>
      <c r="C1796" s="3" t="s">
        <v>43938</v>
      </c>
      <c r="D1796" s="3" t="s">
        <v>47594</v>
      </c>
      <c r="E1796" s="3" t="s">
        <v>83</v>
      </c>
      <c r="F1796" s="3" t="s">
        <v>83</v>
      </c>
      <c r="G1796" s="3" t="s">
        <v>83</v>
      </c>
      <c r="H1796" s="3" t="s">
        <v>83</v>
      </c>
      <c r="I1796" s="3" t="s">
        <v>83</v>
      </c>
      <c r="J1796" s="3" t="s">
        <v>83</v>
      </c>
      <c r="K1796" s="3" t="s">
        <v>50908</v>
      </c>
      <c r="L1796" s="3" t="s">
        <v>83</v>
      </c>
      <c r="M1796" s="3" t="s">
        <v>83</v>
      </c>
      <c r="N1796" s="3" t="s">
        <v>83</v>
      </c>
      <c r="O1796" s="3" t="s">
        <v>83</v>
      </c>
      <c r="P1796" s="3" t="s">
        <v>83</v>
      </c>
      <c r="Q1796" s="3" t="s">
        <v>83</v>
      </c>
      <c r="S1796" s="3" t="s">
        <v>54408</v>
      </c>
      <c r="T1796" s="3" t="s">
        <v>57396</v>
      </c>
      <c r="U1796" s="3" t="s">
        <v>8216</v>
      </c>
      <c r="V1796" s="3" t="s">
        <v>169</v>
      </c>
      <c r="W1796" s="3" t="s">
        <v>83</v>
      </c>
      <c r="X1796" s="3" t="s">
        <v>83</v>
      </c>
      <c r="Y1796" s="3" t="s">
        <v>83</v>
      </c>
      <c r="Z1796" s="3" t="s">
        <v>83</v>
      </c>
      <c r="AI1796" s="3" t="s">
        <v>62795</v>
      </c>
      <c r="AJ1796" s="3">
        <v>1</v>
      </c>
      <c r="AK1796" s="3" t="s">
        <v>63861</v>
      </c>
      <c r="AL1796" s="3" t="s">
        <v>65469</v>
      </c>
      <c r="AM1796" s="3" t="s">
        <v>97</v>
      </c>
      <c r="AO1796" s="3" t="s">
        <v>44406</v>
      </c>
      <c r="AX1796" s="3" t="s">
        <v>72306</v>
      </c>
      <c r="AY1796" s="3">
        <v>2026</v>
      </c>
      <c r="BA1796" s="3" t="s">
        <v>74714</v>
      </c>
      <c r="BE1796" s="3" t="s">
        <v>66440</v>
      </c>
      <c r="BF1796" s="3" t="s">
        <v>1036</v>
      </c>
      <c r="BH1796" s="3">
        <v>0</v>
      </c>
      <c r="BI1796" s="3" t="s">
        <v>8222</v>
      </c>
      <c r="BL1796" s="3" t="s">
        <v>82619</v>
      </c>
      <c r="BM1796" s="3">
        <v>10</v>
      </c>
      <c r="BQ1796" s="3" t="s">
        <v>86201</v>
      </c>
      <c r="BR1796" s="3" t="s">
        <v>44398</v>
      </c>
      <c r="BS1796" s="3" t="s">
        <v>47594</v>
      </c>
      <c r="BT1796" s="3" t="s">
        <v>8226</v>
      </c>
      <c r="BU1796" s="3" t="s">
        <v>67295</v>
      </c>
      <c r="BV1796" s="3" t="s">
        <v>88572</v>
      </c>
      <c r="BW1796" s="3" t="s">
        <v>90253</v>
      </c>
      <c r="BX1796" s="3" t="s">
        <v>83</v>
      </c>
      <c r="BY1796" s="3" t="s">
        <v>93359</v>
      </c>
      <c r="BZ1796" s="3" t="s">
        <v>93359</v>
      </c>
    </row>
    <row r="1797" spans="1:78" s="3" customFormat="1" x14ac:dyDescent="0.25">
      <c r="A1797" s="3" t="s">
        <v>37138</v>
      </c>
      <c r="B1797" s="3" t="s">
        <v>40528</v>
      </c>
      <c r="C1797" s="3" t="s">
        <v>43937</v>
      </c>
      <c r="D1797" s="3" t="s">
        <v>47593</v>
      </c>
      <c r="E1797" s="3" t="s">
        <v>83</v>
      </c>
      <c r="F1797" s="3" t="s">
        <v>83</v>
      </c>
      <c r="G1797" s="3" t="s">
        <v>83</v>
      </c>
      <c r="H1797" s="3" t="s">
        <v>83</v>
      </c>
      <c r="I1797" s="3" t="s">
        <v>83</v>
      </c>
      <c r="J1797" s="3" t="s">
        <v>83</v>
      </c>
      <c r="K1797" s="3" t="s">
        <v>50957</v>
      </c>
      <c r="L1797" s="3" t="s">
        <v>83</v>
      </c>
      <c r="M1797" s="3" t="s">
        <v>83</v>
      </c>
      <c r="N1797" s="3" t="s">
        <v>83</v>
      </c>
      <c r="O1797" s="3" t="s">
        <v>83</v>
      </c>
      <c r="P1797" s="3" t="s">
        <v>83</v>
      </c>
      <c r="Q1797" s="3" t="s">
        <v>83</v>
      </c>
      <c r="S1797" s="3" t="s">
        <v>54407</v>
      </c>
      <c r="T1797" s="3" t="s">
        <v>57395</v>
      </c>
      <c r="U1797" s="3" t="s">
        <v>59784</v>
      </c>
      <c r="V1797" s="3" t="s">
        <v>169</v>
      </c>
      <c r="W1797" s="3" t="s">
        <v>83</v>
      </c>
      <c r="X1797" s="3" t="s">
        <v>83</v>
      </c>
      <c r="Y1797" s="3" t="s">
        <v>83</v>
      </c>
      <c r="Z1797" s="3" t="s">
        <v>83</v>
      </c>
      <c r="AK1797" s="3" t="s">
        <v>63864</v>
      </c>
      <c r="AL1797" s="3" t="s">
        <v>63864</v>
      </c>
      <c r="AM1797" s="3" t="s">
        <v>97</v>
      </c>
      <c r="AO1797" s="3" t="s">
        <v>72219</v>
      </c>
      <c r="AX1797" s="3" t="s">
        <v>16639</v>
      </c>
      <c r="AY1797" s="3">
        <v>2026</v>
      </c>
      <c r="BA1797" s="3" t="s">
        <v>74713</v>
      </c>
      <c r="BE1797" s="3" t="s">
        <v>8036</v>
      </c>
      <c r="BF1797" s="3" t="s">
        <v>8037</v>
      </c>
      <c r="BH1797" s="3">
        <v>0</v>
      </c>
      <c r="BI1797" s="3" t="s">
        <v>77337</v>
      </c>
      <c r="BL1797" s="3" t="s">
        <v>82618</v>
      </c>
      <c r="BQ1797" s="3" t="s">
        <v>86252</v>
      </c>
      <c r="BR1797" s="3" t="s">
        <v>44398</v>
      </c>
      <c r="BS1797" s="3" t="s">
        <v>47593</v>
      </c>
      <c r="BT1797" s="3" t="s">
        <v>67296</v>
      </c>
      <c r="BU1797" s="3" t="s">
        <v>67297</v>
      </c>
      <c r="BV1797" s="3" t="s">
        <v>88212</v>
      </c>
      <c r="BW1797" s="3" t="s">
        <v>89992</v>
      </c>
      <c r="BX1797" s="3" t="s">
        <v>83</v>
      </c>
      <c r="BY1797" s="3" t="s">
        <v>93358</v>
      </c>
      <c r="BZ1797" s="3" t="s">
        <v>93358</v>
      </c>
    </row>
    <row r="1798" spans="1:78" s="3" customFormat="1" x14ac:dyDescent="0.25">
      <c r="A1798" s="3" t="s">
        <v>37137</v>
      </c>
      <c r="B1798" s="3" t="s">
        <v>40527</v>
      </c>
      <c r="C1798" s="3" t="s">
        <v>43936</v>
      </c>
      <c r="D1798" s="3" t="s">
        <v>47592</v>
      </c>
      <c r="E1798" s="3" t="s">
        <v>83</v>
      </c>
      <c r="F1798" s="3" t="s">
        <v>83</v>
      </c>
      <c r="G1798" s="3" t="s">
        <v>83</v>
      </c>
      <c r="H1798" s="3" t="s">
        <v>83</v>
      </c>
      <c r="I1798" s="3" t="s">
        <v>83</v>
      </c>
      <c r="J1798" s="3" t="s">
        <v>83</v>
      </c>
      <c r="K1798" s="3" t="s">
        <v>50956</v>
      </c>
      <c r="L1798" s="3" t="s">
        <v>83</v>
      </c>
      <c r="M1798" s="3" t="s">
        <v>83</v>
      </c>
      <c r="N1798" s="3" t="s">
        <v>83</v>
      </c>
      <c r="O1798" s="3" t="s">
        <v>83</v>
      </c>
      <c r="P1798" s="3" t="s">
        <v>83</v>
      </c>
      <c r="Q1798" s="3" t="s">
        <v>83</v>
      </c>
      <c r="S1798" s="3" t="s">
        <v>54406</v>
      </c>
      <c r="T1798" s="3" t="s">
        <v>57394</v>
      </c>
      <c r="U1798" s="3" t="s">
        <v>59783</v>
      </c>
      <c r="V1798" s="3" t="s">
        <v>44399</v>
      </c>
      <c r="W1798" s="3" t="s">
        <v>83</v>
      </c>
      <c r="X1798" s="3" t="s">
        <v>83</v>
      </c>
      <c r="Y1798" s="3" t="s">
        <v>83</v>
      </c>
      <c r="Z1798" s="3" t="s">
        <v>83</v>
      </c>
      <c r="AI1798" s="3" t="s">
        <v>62794</v>
      </c>
      <c r="AK1798" s="3" t="s">
        <v>63408</v>
      </c>
      <c r="AL1798" s="3" t="s">
        <v>65089</v>
      </c>
      <c r="AM1798" s="3" t="s">
        <v>97</v>
      </c>
      <c r="AX1798" s="3" t="s">
        <v>72295</v>
      </c>
      <c r="AY1798" s="3">
        <v>2026</v>
      </c>
      <c r="BA1798" s="3" t="s">
        <v>74712</v>
      </c>
      <c r="BE1798" s="3" t="s">
        <v>1217</v>
      </c>
      <c r="BF1798" s="3" t="s">
        <v>1216</v>
      </c>
      <c r="BH1798" s="3">
        <v>0</v>
      </c>
      <c r="BI1798" s="3" t="s">
        <v>77338</v>
      </c>
      <c r="BL1798" s="3" t="s">
        <v>82617</v>
      </c>
      <c r="BM1798" s="3" t="s">
        <v>67298</v>
      </c>
      <c r="BQ1798" s="3" t="s">
        <v>86251</v>
      </c>
      <c r="BR1798" s="3" t="s">
        <v>44398</v>
      </c>
      <c r="BS1798" s="3" t="s">
        <v>47592</v>
      </c>
      <c r="BT1798" s="3" t="s">
        <v>86987</v>
      </c>
      <c r="BU1798" s="3" t="s">
        <v>67299</v>
      </c>
      <c r="BV1798" s="3" t="s">
        <v>88603</v>
      </c>
      <c r="BW1798" s="3" t="s">
        <v>88788</v>
      </c>
      <c r="BX1798" s="3" t="s">
        <v>83</v>
      </c>
      <c r="BY1798" s="3" t="s">
        <v>93357</v>
      </c>
      <c r="BZ1798" s="3" t="s">
        <v>93357</v>
      </c>
    </row>
    <row r="1799" spans="1:78" s="3" customFormat="1" x14ac:dyDescent="0.25">
      <c r="A1799" s="3" t="s">
        <v>37136</v>
      </c>
      <c r="B1799" s="3" t="s">
        <v>40526</v>
      </c>
      <c r="C1799" s="3" t="s">
        <v>43935</v>
      </c>
      <c r="D1799" s="3" t="s">
        <v>47591</v>
      </c>
      <c r="E1799" s="3" t="s">
        <v>83</v>
      </c>
      <c r="F1799" s="3" t="s">
        <v>83</v>
      </c>
      <c r="G1799" s="3" t="s">
        <v>83</v>
      </c>
      <c r="H1799" s="3" t="s">
        <v>83</v>
      </c>
      <c r="I1799" s="3" t="s">
        <v>83</v>
      </c>
      <c r="J1799" s="3" t="s">
        <v>83</v>
      </c>
      <c r="K1799" s="3" t="s">
        <v>50955</v>
      </c>
      <c r="L1799" s="3" t="s">
        <v>83</v>
      </c>
      <c r="M1799" s="3" t="s">
        <v>83</v>
      </c>
      <c r="N1799" s="3" t="s">
        <v>83</v>
      </c>
      <c r="O1799" s="3" t="s">
        <v>83</v>
      </c>
      <c r="P1799" s="3" t="s">
        <v>83</v>
      </c>
      <c r="Q1799" s="3" t="s">
        <v>83</v>
      </c>
      <c r="S1799" s="3" t="s">
        <v>54405</v>
      </c>
      <c r="T1799" s="3" t="s">
        <v>57393</v>
      </c>
      <c r="U1799" s="3" t="s">
        <v>59782</v>
      </c>
      <c r="V1799" s="3" t="s">
        <v>44399</v>
      </c>
      <c r="W1799" s="3" t="s">
        <v>83</v>
      </c>
      <c r="X1799" s="3" t="s">
        <v>83</v>
      </c>
      <c r="Y1799" s="3" t="s">
        <v>83</v>
      </c>
      <c r="Z1799" s="3" t="s">
        <v>83</v>
      </c>
      <c r="AI1799" s="3" t="s">
        <v>62793</v>
      </c>
      <c r="AK1799" s="3" t="s">
        <v>63408</v>
      </c>
      <c r="AL1799" s="3" t="s">
        <v>65089</v>
      </c>
      <c r="AM1799" s="3" t="s">
        <v>97</v>
      </c>
      <c r="AX1799" s="3" t="s">
        <v>72295</v>
      </c>
      <c r="AY1799" s="3">
        <v>2026</v>
      </c>
      <c r="BA1799" s="3" t="s">
        <v>74711</v>
      </c>
      <c r="BE1799" s="3" t="s">
        <v>1217</v>
      </c>
      <c r="BF1799" s="3" t="s">
        <v>1216</v>
      </c>
      <c r="BH1799" s="3">
        <v>0</v>
      </c>
      <c r="BI1799" s="3" t="s">
        <v>77339</v>
      </c>
      <c r="BL1799" s="3" t="s">
        <v>82616</v>
      </c>
      <c r="BM1799" s="3" t="s">
        <v>67300</v>
      </c>
      <c r="BQ1799" s="3" t="s">
        <v>86250</v>
      </c>
      <c r="BR1799" s="3" t="s">
        <v>44398</v>
      </c>
      <c r="BS1799" s="3" t="s">
        <v>47591</v>
      </c>
      <c r="BT1799" s="3" t="s">
        <v>86986</v>
      </c>
      <c r="BU1799" s="3" t="s">
        <v>67301</v>
      </c>
      <c r="BV1799" s="3" t="s">
        <v>88602</v>
      </c>
      <c r="BW1799" s="3" t="s">
        <v>90252</v>
      </c>
      <c r="BX1799" s="3" t="s">
        <v>83</v>
      </c>
      <c r="BY1799" s="3" t="s">
        <v>93356</v>
      </c>
      <c r="BZ1799" s="3" t="s">
        <v>93356</v>
      </c>
    </row>
    <row r="1800" spans="1:78" s="3" customFormat="1" x14ac:dyDescent="0.25">
      <c r="A1800" s="3" t="s">
        <v>37135</v>
      </c>
      <c r="B1800" s="3" t="s">
        <v>40525</v>
      </c>
      <c r="C1800" s="3" t="s">
        <v>43934</v>
      </c>
      <c r="D1800" s="3" t="s">
        <v>47590</v>
      </c>
      <c r="E1800" s="3" t="s">
        <v>83</v>
      </c>
      <c r="F1800" s="3" t="s">
        <v>83</v>
      </c>
      <c r="G1800" s="3" t="s">
        <v>83</v>
      </c>
      <c r="H1800" s="3" t="s">
        <v>83</v>
      </c>
      <c r="I1800" s="3" t="s">
        <v>83</v>
      </c>
      <c r="J1800" s="3" t="s">
        <v>83</v>
      </c>
      <c r="K1800" s="3" t="s">
        <v>50954</v>
      </c>
      <c r="L1800" s="3" t="s">
        <v>83</v>
      </c>
      <c r="M1800" s="3" t="s">
        <v>83</v>
      </c>
      <c r="N1800" s="3" t="s">
        <v>83</v>
      </c>
      <c r="O1800" s="3" t="s">
        <v>83</v>
      </c>
      <c r="P1800" s="3" t="s">
        <v>83</v>
      </c>
      <c r="Q1800" s="3" t="s">
        <v>83</v>
      </c>
      <c r="S1800" s="3" t="s">
        <v>54404</v>
      </c>
      <c r="T1800" s="3" t="s">
        <v>57392</v>
      </c>
      <c r="U1800" s="3" t="s">
        <v>59781</v>
      </c>
      <c r="V1800" s="3" t="s">
        <v>44399</v>
      </c>
      <c r="W1800" s="3" t="s">
        <v>83</v>
      </c>
      <c r="X1800" s="3" t="s">
        <v>83</v>
      </c>
      <c r="Y1800" s="3" t="s">
        <v>83</v>
      </c>
      <c r="Z1800" s="3" t="s">
        <v>83</v>
      </c>
      <c r="AI1800" s="3" t="s">
        <v>62792</v>
      </c>
      <c r="AK1800" s="3" t="s">
        <v>63408</v>
      </c>
      <c r="AL1800" s="3" t="s">
        <v>65089</v>
      </c>
      <c r="AM1800" s="3" t="s">
        <v>97</v>
      </c>
      <c r="AX1800" s="3" t="s">
        <v>72295</v>
      </c>
      <c r="AY1800" s="3">
        <v>2026</v>
      </c>
      <c r="BA1800" s="3" t="s">
        <v>74710</v>
      </c>
      <c r="BE1800" s="3" t="s">
        <v>1217</v>
      </c>
      <c r="BF1800" s="3" t="s">
        <v>1216</v>
      </c>
      <c r="BH1800" s="3">
        <v>0</v>
      </c>
      <c r="BI1800" s="3" t="s">
        <v>77340</v>
      </c>
      <c r="BL1800" s="3" t="s">
        <v>82615</v>
      </c>
      <c r="BM1800" s="3" t="s">
        <v>67300</v>
      </c>
      <c r="BQ1800" s="3" t="s">
        <v>86249</v>
      </c>
      <c r="BR1800" s="3" t="s">
        <v>44398</v>
      </c>
      <c r="BS1800" s="3" t="s">
        <v>47590</v>
      </c>
      <c r="BT1800" s="3" t="s">
        <v>86985</v>
      </c>
      <c r="BU1800" s="3" t="s">
        <v>67302</v>
      </c>
      <c r="BV1800" s="3" t="s">
        <v>88601</v>
      </c>
      <c r="BW1800" s="3" t="s">
        <v>90251</v>
      </c>
      <c r="BX1800" s="3" t="s">
        <v>83</v>
      </c>
      <c r="BY1800" s="3" t="s">
        <v>93355</v>
      </c>
      <c r="BZ1800" s="3" t="s">
        <v>93355</v>
      </c>
    </row>
    <row r="1801" spans="1:78" s="3" customFormat="1" x14ac:dyDescent="0.25">
      <c r="A1801" s="3" t="s">
        <v>8398</v>
      </c>
      <c r="B1801" s="3" t="s">
        <v>40054</v>
      </c>
      <c r="C1801" s="3" t="s">
        <v>43933</v>
      </c>
      <c r="D1801" s="3" t="s">
        <v>47589</v>
      </c>
      <c r="E1801" s="3" t="s">
        <v>83</v>
      </c>
      <c r="F1801" s="3" t="s">
        <v>83</v>
      </c>
      <c r="G1801" s="3" t="s">
        <v>83</v>
      </c>
      <c r="H1801" s="3" t="s">
        <v>83</v>
      </c>
      <c r="I1801" s="3" t="s">
        <v>83</v>
      </c>
      <c r="J1801" s="3" t="s">
        <v>83</v>
      </c>
      <c r="K1801" s="3" t="s">
        <v>50628</v>
      </c>
      <c r="L1801" s="3" t="s">
        <v>83</v>
      </c>
      <c r="M1801" s="3" t="s">
        <v>83</v>
      </c>
      <c r="N1801" s="3" t="s">
        <v>83</v>
      </c>
      <c r="O1801" s="3" t="s">
        <v>83</v>
      </c>
      <c r="P1801" s="3" t="s">
        <v>83</v>
      </c>
      <c r="Q1801" s="3" t="s">
        <v>83</v>
      </c>
      <c r="S1801" s="3" t="s">
        <v>54403</v>
      </c>
      <c r="T1801" s="3" t="s">
        <v>57391</v>
      </c>
      <c r="U1801" s="3" t="s">
        <v>8410</v>
      </c>
      <c r="V1801" s="3" t="s">
        <v>44399</v>
      </c>
      <c r="W1801" s="3" t="s">
        <v>83</v>
      </c>
      <c r="X1801" s="3" t="s">
        <v>83</v>
      </c>
      <c r="Y1801" s="3" t="s">
        <v>83</v>
      </c>
      <c r="Z1801" s="3" t="s">
        <v>83</v>
      </c>
      <c r="AI1801" s="3" t="s">
        <v>62791</v>
      </c>
      <c r="AK1801" s="3" t="s">
        <v>63307</v>
      </c>
      <c r="AL1801" s="3" t="s">
        <v>65008</v>
      </c>
      <c r="AM1801" s="3" t="s">
        <v>97</v>
      </c>
      <c r="AX1801" s="3" t="s">
        <v>72295</v>
      </c>
      <c r="AY1801" s="3">
        <v>2026</v>
      </c>
      <c r="BA1801" s="3" t="s">
        <v>74527</v>
      </c>
      <c r="BE1801" s="3" t="s">
        <v>280</v>
      </c>
      <c r="BF1801" s="3" t="s">
        <v>279</v>
      </c>
      <c r="BH1801" s="3">
        <v>0</v>
      </c>
      <c r="BI1801" s="3" t="s">
        <v>77341</v>
      </c>
      <c r="BL1801" s="3" t="s">
        <v>82614</v>
      </c>
      <c r="BM1801" s="3" t="s">
        <v>67303</v>
      </c>
      <c r="BQ1801" s="3" t="s">
        <v>85877</v>
      </c>
      <c r="BR1801" s="3" t="s">
        <v>44398</v>
      </c>
      <c r="BS1801" s="3" t="s">
        <v>47589</v>
      </c>
      <c r="BT1801" s="3" t="s">
        <v>86984</v>
      </c>
      <c r="BU1801" s="3" t="s">
        <v>67304</v>
      </c>
      <c r="BV1801" s="3" t="s">
        <v>88090</v>
      </c>
      <c r="BW1801" s="3" t="s">
        <v>89773</v>
      </c>
      <c r="BX1801" s="3" t="s">
        <v>83</v>
      </c>
      <c r="BY1801" s="3" t="s">
        <v>93354</v>
      </c>
      <c r="BZ1801" s="3" t="s">
        <v>93354</v>
      </c>
    </row>
    <row r="1802" spans="1:78" s="3" customFormat="1" x14ac:dyDescent="0.25">
      <c r="C1802" s="3" t="s">
        <v>83</v>
      </c>
      <c r="D1802" s="3" t="s">
        <v>47588</v>
      </c>
      <c r="E1802" s="3" t="s">
        <v>83</v>
      </c>
      <c r="F1802" s="3" t="s">
        <v>83</v>
      </c>
      <c r="G1802" s="3" t="s">
        <v>83</v>
      </c>
      <c r="H1802" s="3" t="s">
        <v>83</v>
      </c>
      <c r="I1802" s="3" t="s">
        <v>83</v>
      </c>
      <c r="J1802" s="3" t="s">
        <v>83</v>
      </c>
      <c r="K1802" s="3" t="s">
        <v>83</v>
      </c>
      <c r="L1802" s="3" t="s">
        <v>83</v>
      </c>
      <c r="M1802" s="3" t="s">
        <v>83</v>
      </c>
      <c r="N1802" s="3" t="s">
        <v>83</v>
      </c>
      <c r="O1802" s="3" t="s">
        <v>83</v>
      </c>
      <c r="P1802" s="3" t="s">
        <v>83</v>
      </c>
      <c r="Q1802" s="3" t="s">
        <v>83</v>
      </c>
      <c r="S1802" s="3" t="s">
        <v>83</v>
      </c>
      <c r="T1802" s="3" t="s">
        <v>83</v>
      </c>
      <c r="U1802" s="3" t="s">
        <v>83</v>
      </c>
      <c r="V1802" s="3" t="s">
        <v>60099</v>
      </c>
      <c r="W1802" s="3" t="s">
        <v>83</v>
      </c>
      <c r="X1802" s="3" t="s">
        <v>83</v>
      </c>
      <c r="Y1802" s="3" t="s">
        <v>83</v>
      </c>
      <c r="Z1802" s="3" t="s">
        <v>83</v>
      </c>
      <c r="AK1802" s="3" t="s">
        <v>63408</v>
      </c>
      <c r="AL1802" s="3" t="s">
        <v>65089</v>
      </c>
      <c r="AM1802" s="3" t="s">
        <v>97</v>
      </c>
      <c r="AX1802" s="3" t="s">
        <v>72295</v>
      </c>
      <c r="AY1802" s="3">
        <v>2026</v>
      </c>
      <c r="BE1802" s="3" t="s">
        <v>1217</v>
      </c>
      <c r="BF1802" s="3" t="s">
        <v>1216</v>
      </c>
      <c r="BH1802" s="3">
        <v>0</v>
      </c>
      <c r="BI1802" s="3" t="s">
        <v>77342</v>
      </c>
      <c r="BL1802" s="3" t="s">
        <v>82613</v>
      </c>
      <c r="BM1802" s="3" t="s">
        <v>67306</v>
      </c>
      <c r="BR1802" s="3" t="s">
        <v>44398</v>
      </c>
      <c r="BS1802" s="3" t="s">
        <v>47588</v>
      </c>
      <c r="BT1802" s="3" t="s">
        <v>67305</v>
      </c>
      <c r="BV1802" s="3" t="s">
        <v>83</v>
      </c>
      <c r="BW1802" s="3" t="s">
        <v>3075</v>
      </c>
      <c r="BX1802" s="3" t="s">
        <v>83</v>
      </c>
      <c r="BY1802" s="3" t="s">
        <v>93353</v>
      </c>
      <c r="BZ1802" s="3" t="s">
        <v>93353</v>
      </c>
    </row>
    <row r="1803" spans="1:78" s="3" customFormat="1" x14ac:dyDescent="0.25">
      <c r="A1803" s="3" t="s">
        <v>16528</v>
      </c>
      <c r="B1803" s="3" t="s">
        <v>40524</v>
      </c>
      <c r="C1803" s="3" t="s">
        <v>43932</v>
      </c>
      <c r="D1803" s="3" t="s">
        <v>47587</v>
      </c>
      <c r="E1803" s="3" t="s">
        <v>83</v>
      </c>
      <c r="F1803" s="3" t="s">
        <v>83</v>
      </c>
      <c r="G1803" s="3" t="s">
        <v>83</v>
      </c>
      <c r="H1803" s="3" t="s">
        <v>83</v>
      </c>
      <c r="I1803" s="3" t="s">
        <v>83</v>
      </c>
      <c r="J1803" s="3" t="s">
        <v>83</v>
      </c>
      <c r="K1803" s="3" t="s">
        <v>50953</v>
      </c>
      <c r="L1803" s="3" t="s">
        <v>83</v>
      </c>
      <c r="M1803" s="3" t="s">
        <v>83</v>
      </c>
      <c r="N1803" s="3" t="s">
        <v>83</v>
      </c>
      <c r="O1803" s="3" t="s">
        <v>83</v>
      </c>
      <c r="P1803" s="3" t="s">
        <v>83</v>
      </c>
      <c r="Q1803" s="3" t="s">
        <v>83</v>
      </c>
      <c r="S1803" s="3" t="s">
        <v>54402</v>
      </c>
      <c r="T1803" s="3" t="s">
        <v>57390</v>
      </c>
      <c r="U1803" s="3" t="s">
        <v>59780</v>
      </c>
      <c r="V1803" s="3" t="s">
        <v>44399</v>
      </c>
      <c r="W1803" s="3" t="s">
        <v>83</v>
      </c>
      <c r="X1803" s="3" t="s">
        <v>83</v>
      </c>
      <c r="Y1803" s="3" t="s">
        <v>83</v>
      </c>
      <c r="Z1803" s="3" t="s">
        <v>83</v>
      </c>
      <c r="AI1803" s="3" t="s">
        <v>62790</v>
      </c>
      <c r="AK1803" s="3" t="s">
        <v>63408</v>
      </c>
      <c r="AL1803" s="3" t="s">
        <v>65089</v>
      </c>
      <c r="AM1803" s="3" t="s">
        <v>97</v>
      </c>
      <c r="AX1803" s="3" t="s">
        <v>72295</v>
      </c>
      <c r="AY1803" s="3">
        <v>2026</v>
      </c>
      <c r="BA1803" s="3" t="s">
        <v>74709</v>
      </c>
      <c r="BE1803" s="3" t="s">
        <v>1217</v>
      </c>
      <c r="BF1803" s="3" t="s">
        <v>1216</v>
      </c>
      <c r="BH1803" s="3">
        <v>0</v>
      </c>
      <c r="BI1803" s="3" t="s">
        <v>77343</v>
      </c>
      <c r="BL1803" s="3" t="s">
        <v>82612</v>
      </c>
      <c r="BM1803" s="3" t="s">
        <v>67306</v>
      </c>
      <c r="BQ1803" s="3" t="s">
        <v>86248</v>
      </c>
      <c r="BR1803" s="3" t="s">
        <v>44398</v>
      </c>
      <c r="BS1803" s="3" t="s">
        <v>47587</v>
      </c>
      <c r="BT1803" s="3" t="s">
        <v>86983</v>
      </c>
      <c r="BU1803" s="3" t="s">
        <v>67307</v>
      </c>
      <c r="BV1803" s="3" t="s">
        <v>88600</v>
      </c>
      <c r="BW1803" s="3" t="s">
        <v>88788</v>
      </c>
      <c r="BX1803" s="3" t="s">
        <v>83</v>
      </c>
      <c r="BY1803" s="3" t="s">
        <v>93352</v>
      </c>
      <c r="BZ1803" s="3" t="s">
        <v>93352</v>
      </c>
    </row>
    <row r="1804" spans="1:78" s="3" customFormat="1" x14ac:dyDescent="0.25">
      <c r="A1804" s="3" t="s">
        <v>37134</v>
      </c>
      <c r="B1804" s="3" t="s">
        <v>40523</v>
      </c>
      <c r="C1804" s="3" t="s">
        <v>43931</v>
      </c>
      <c r="D1804" s="3" t="s">
        <v>47586</v>
      </c>
      <c r="E1804" s="3" t="s">
        <v>83</v>
      </c>
      <c r="F1804" s="3" t="s">
        <v>83</v>
      </c>
      <c r="G1804" s="3" t="s">
        <v>83</v>
      </c>
      <c r="H1804" s="3" t="s">
        <v>83</v>
      </c>
      <c r="I1804" s="3" t="s">
        <v>83</v>
      </c>
      <c r="J1804" s="3" t="s">
        <v>83</v>
      </c>
      <c r="K1804" s="3" t="s">
        <v>50952</v>
      </c>
      <c r="L1804" s="3" t="s">
        <v>83</v>
      </c>
      <c r="M1804" s="3" t="s">
        <v>83</v>
      </c>
      <c r="N1804" s="3" t="s">
        <v>83</v>
      </c>
      <c r="O1804" s="3" t="s">
        <v>83</v>
      </c>
      <c r="P1804" s="3" t="s">
        <v>83</v>
      </c>
      <c r="Q1804" s="3" t="s">
        <v>83</v>
      </c>
      <c r="S1804" s="3" t="s">
        <v>54401</v>
      </c>
      <c r="T1804" s="3" t="s">
        <v>57389</v>
      </c>
      <c r="U1804" s="3" t="s">
        <v>59779</v>
      </c>
      <c r="V1804" s="3" t="s">
        <v>44399</v>
      </c>
      <c r="W1804" s="3" t="s">
        <v>83</v>
      </c>
      <c r="X1804" s="3" t="s">
        <v>83</v>
      </c>
      <c r="Y1804" s="3" t="s">
        <v>83</v>
      </c>
      <c r="Z1804" s="3" t="s">
        <v>83</v>
      </c>
      <c r="AI1804" s="3" t="s">
        <v>62789</v>
      </c>
      <c r="AK1804" s="3" t="s">
        <v>63307</v>
      </c>
      <c r="AL1804" s="3" t="s">
        <v>65008</v>
      </c>
      <c r="AM1804" s="3" t="s">
        <v>97</v>
      </c>
      <c r="AX1804" s="3" t="s">
        <v>72295</v>
      </c>
      <c r="AY1804" s="3">
        <v>2026</v>
      </c>
      <c r="BA1804" s="3" t="s">
        <v>74708</v>
      </c>
      <c r="BE1804" s="3" t="s">
        <v>280</v>
      </c>
      <c r="BF1804" s="3" t="s">
        <v>279</v>
      </c>
      <c r="BH1804" s="3">
        <v>0</v>
      </c>
      <c r="BI1804" s="3" t="s">
        <v>77344</v>
      </c>
      <c r="BL1804" s="3" t="s">
        <v>82611</v>
      </c>
      <c r="BM1804" s="3" t="s">
        <v>67309</v>
      </c>
      <c r="BQ1804" s="3" t="s">
        <v>86247</v>
      </c>
      <c r="BR1804" s="3" t="s">
        <v>44398</v>
      </c>
      <c r="BS1804" s="3" t="s">
        <v>47586</v>
      </c>
      <c r="BT1804" s="3" t="s">
        <v>67308</v>
      </c>
      <c r="BU1804" s="3" t="s">
        <v>67310</v>
      </c>
      <c r="BV1804" s="3" t="s">
        <v>88599</v>
      </c>
      <c r="BW1804" s="3" t="s">
        <v>90250</v>
      </c>
      <c r="BX1804" s="3" t="s">
        <v>83</v>
      </c>
      <c r="BY1804" s="3" t="s">
        <v>93351</v>
      </c>
      <c r="BZ1804" s="3" t="s">
        <v>93351</v>
      </c>
    </row>
    <row r="1805" spans="1:78" s="3" customFormat="1" x14ac:dyDescent="0.25">
      <c r="A1805" s="3" t="s">
        <v>37133</v>
      </c>
      <c r="B1805" s="3" t="s">
        <v>40522</v>
      </c>
      <c r="C1805" s="3" t="s">
        <v>43930</v>
      </c>
      <c r="D1805" s="3" t="s">
        <v>47585</v>
      </c>
      <c r="E1805" s="3" t="s">
        <v>83</v>
      </c>
      <c r="F1805" s="3" t="s">
        <v>83</v>
      </c>
      <c r="G1805" s="3" t="s">
        <v>83</v>
      </c>
      <c r="H1805" s="3" t="s">
        <v>83</v>
      </c>
      <c r="I1805" s="3" t="s">
        <v>83</v>
      </c>
      <c r="J1805" s="3" t="s">
        <v>83</v>
      </c>
      <c r="K1805" s="3" t="s">
        <v>50951</v>
      </c>
      <c r="L1805" s="3" t="s">
        <v>83</v>
      </c>
      <c r="M1805" s="3" t="s">
        <v>83</v>
      </c>
      <c r="N1805" s="3" t="s">
        <v>83</v>
      </c>
      <c r="O1805" s="3" t="s">
        <v>83</v>
      </c>
      <c r="P1805" s="3" t="s">
        <v>83</v>
      </c>
      <c r="Q1805" s="3" t="s">
        <v>83</v>
      </c>
      <c r="S1805" s="3" t="s">
        <v>54400</v>
      </c>
      <c r="T1805" s="3" t="s">
        <v>57388</v>
      </c>
      <c r="U1805" s="3" t="s">
        <v>59778</v>
      </c>
      <c r="V1805" s="3" t="s">
        <v>44399</v>
      </c>
      <c r="W1805" s="3" t="s">
        <v>83</v>
      </c>
      <c r="X1805" s="3" t="s">
        <v>83</v>
      </c>
      <c r="Y1805" s="3" t="s">
        <v>83</v>
      </c>
      <c r="Z1805" s="3" t="s">
        <v>83</v>
      </c>
      <c r="AI1805" s="3" t="s">
        <v>62788</v>
      </c>
      <c r="AK1805" s="3" t="s">
        <v>63307</v>
      </c>
      <c r="AL1805" s="3" t="s">
        <v>65008</v>
      </c>
      <c r="AM1805" s="3" t="s">
        <v>97</v>
      </c>
      <c r="AX1805" s="3" t="s">
        <v>72295</v>
      </c>
      <c r="AY1805" s="3">
        <v>2026</v>
      </c>
      <c r="BE1805" s="3" t="s">
        <v>280</v>
      </c>
      <c r="BF1805" s="3" t="s">
        <v>279</v>
      </c>
      <c r="BH1805" s="3">
        <v>0</v>
      </c>
      <c r="BI1805" s="3" t="s">
        <v>77345</v>
      </c>
      <c r="BL1805" s="3" t="s">
        <v>82610</v>
      </c>
      <c r="BM1805" s="3" t="s">
        <v>67311</v>
      </c>
      <c r="BQ1805" s="3" t="s">
        <v>86246</v>
      </c>
      <c r="BR1805" s="3" t="s">
        <v>44398</v>
      </c>
      <c r="BS1805" s="3" t="s">
        <v>47585</v>
      </c>
      <c r="BT1805" s="3" t="s">
        <v>86982</v>
      </c>
      <c r="BU1805" s="3" t="s">
        <v>67312</v>
      </c>
      <c r="BV1805" s="3" t="s">
        <v>83</v>
      </c>
      <c r="BW1805" s="3" t="s">
        <v>3075</v>
      </c>
      <c r="BX1805" s="3" t="s">
        <v>83</v>
      </c>
      <c r="BY1805" s="3" t="s">
        <v>93350</v>
      </c>
      <c r="BZ1805" s="3" t="s">
        <v>93350</v>
      </c>
    </row>
    <row r="1806" spans="1:78" s="3" customFormat="1" x14ac:dyDescent="0.25">
      <c r="A1806" s="3" t="s">
        <v>14810</v>
      </c>
      <c r="B1806" s="3" t="s">
        <v>40521</v>
      </c>
      <c r="C1806" s="3" t="s">
        <v>43929</v>
      </c>
      <c r="D1806" s="3" t="s">
        <v>47584</v>
      </c>
      <c r="E1806" s="3" t="s">
        <v>83</v>
      </c>
      <c r="F1806" s="3" t="s">
        <v>83</v>
      </c>
      <c r="G1806" s="3" t="s">
        <v>83</v>
      </c>
      <c r="H1806" s="3" t="s">
        <v>83</v>
      </c>
      <c r="I1806" s="3" t="s">
        <v>83</v>
      </c>
      <c r="J1806" s="3" t="s">
        <v>83</v>
      </c>
      <c r="K1806" s="3" t="s">
        <v>50950</v>
      </c>
      <c r="L1806" s="3" t="s">
        <v>83</v>
      </c>
      <c r="M1806" s="3" t="s">
        <v>83</v>
      </c>
      <c r="N1806" s="3" t="s">
        <v>83</v>
      </c>
      <c r="O1806" s="3" t="s">
        <v>83</v>
      </c>
      <c r="P1806" s="3" t="s">
        <v>83</v>
      </c>
      <c r="Q1806" s="3" t="s">
        <v>83</v>
      </c>
      <c r="S1806" s="3" t="s">
        <v>54399</v>
      </c>
      <c r="T1806" s="3" t="s">
        <v>57387</v>
      </c>
      <c r="U1806" s="3" t="s">
        <v>14821</v>
      </c>
      <c r="V1806" s="3" t="s">
        <v>44399</v>
      </c>
      <c r="W1806" s="3" t="s">
        <v>83</v>
      </c>
      <c r="X1806" s="3" t="s">
        <v>83</v>
      </c>
      <c r="Y1806" s="3" t="s">
        <v>83</v>
      </c>
      <c r="Z1806" s="3" t="s">
        <v>83</v>
      </c>
      <c r="AI1806" s="3" t="s">
        <v>62787</v>
      </c>
      <c r="AK1806" s="3" t="s">
        <v>63307</v>
      </c>
      <c r="AL1806" s="3" t="s">
        <v>65008</v>
      </c>
      <c r="AM1806" s="3" t="s">
        <v>97</v>
      </c>
      <c r="AX1806" s="3" t="s">
        <v>72295</v>
      </c>
      <c r="AY1806" s="3">
        <v>2026</v>
      </c>
      <c r="BA1806" s="3" t="s">
        <v>74707</v>
      </c>
      <c r="BE1806" s="3" t="s">
        <v>280</v>
      </c>
      <c r="BF1806" s="3" t="s">
        <v>279</v>
      </c>
      <c r="BH1806" s="3">
        <v>0</v>
      </c>
      <c r="BI1806" s="3" t="s">
        <v>14828</v>
      </c>
      <c r="BL1806" s="3" t="s">
        <v>82609</v>
      </c>
      <c r="BM1806" s="3" t="s">
        <v>67313</v>
      </c>
      <c r="BQ1806" s="3" t="s">
        <v>86245</v>
      </c>
      <c r="BR1806" s="3" t="s">
        <v>44398</v>
      </c>
      <c r="BS1806" s="3" t="s">
        <v>47584</v>
      </c>
      <c r="BT1806" s="3" t="s">
        <v>14832</v>
      </c>
      <c r="BU1806" s="3" t="s">
        <v>67314</v>
      </c>
      <c r="BV1806" s="3" t="s">
        <v>14817</v>
      </c>
      <c r="BW1806" s="3" t="s">
        <v>90249</v>
      </c>
      <c r="BX1806" s="3" t="s">
        <v>83</v>
      </c>
      <c r="BY1806" s="3" t="s">
        <v>93349</v>
      </c>
      <c r="BZ1806" s="3" t="s">
        <v>93349</v>
      </c>
    </row>
    <row r="1807" spans="1:78" s="3" customFormat="1" x14ac:dyDescent="0.25">
      <c r="A1807" s="3" t="s">
        <v>37132</v>
      </c>
      <c r="B1807" s="3" t="s">
        <v>40520</v>
      </c>
      <c r="C1807" s="3" t="s">
        <v>43928</v>
      </c>
      <c r="D1807" s="3" t="s">
        <v>47583</v>
      </c>
      <c r="E1807" s="3" t="s">
        <v>83</v>
      </c>
      <c r="F1807" s="3" t="s">
        <v>83</v>
      </c>
      <c r="G1807" s="3" t="s">
        <v>83</v>
      </c>
      <c r="H1807" s="3" t="s">
        <v>83</v>
      </c>
      <c r="I1807" s="3" t="s">
        <v>83</v>
      </c>
      <c r="J1807" s="3" t="s">
        <v>83</v>
      </c>
      <c r="K1807" s="3" t="s">
        <v>50949</v>
      </c>
      <c r="L1807" s="3" t="s">
        <v>83</v>
      </c>
      <c r="M1807" s="3" t="s">
        <v>83</v>
      </c>
      <c r="N1807" s="3" t="s">
        <v>83</v>
      </c>
      <c r="O1807" s="3" t="s">
        <v>83</v>
      </c>
      <c r="P1807" s="3" t="s">
        <v>83</v>
      </c>
      <c r="Q1807" s="3" t="s">
        <v>83</v>
      </c>
      <c r="S1807" s="3" t="s">
        <v>54398</v>
      </c>
      <c r="T1807" s="3" t="s">
        <v>57386</v>
      </c>
      <c r="U1807" s="3" t="s">
        <v>59777</v>
      </c>
      <c r="V1807" s="3" t="s">
        <v>44399</v>
      </c>
      <c r="W1807" s="3" t="s">
        <v>83</v>
      </c>
      <c r="X1807" s="3" t="s">
        <v>83</v>
      </c>
      <c r="Y1807" s="3" t="s">
        <v>83</v>
      </c>
      <c r="Z1807" s="3" t="s">
        <v>83</v>
      </c>
      <c r="AI1807" s="3" t="s">
        <v>62786</v>
      </c>
      <c r="AK1807" s="3" t="s">
        <v>64799</v>
      </c>
      <c r="AL1807" s="3" t="s">
        <v>66265</v>
      </c>
      <c r="AM1807" s="3" t="s">
        <v>97</v>
      </c>
      <c r="AO1807" s="3" t="s">
        <v>63691</v>
      </c>
      <c r="AX1807" s="3" t="s">
        <v>72317</v>
      </c>
      <c r="AY1807" s="3">
        <v>2025</v>
      </c>
      <c r="BA1807" s="3" t="s">
        <v>74706</v>
      </c>
      <c r="BE1807" s="3" t="s">
        <v>66440</v>
      </c>
      <c r="BF1807" s="3" t="s">
        <v>76834</v>
      </c>
      <c r="BH1807" s="3">
        <v>0</v>
      </c>
      <c r="BI1807" s="3" t="s">
        <v>77346</v>
      </c>
      <c r="BL1807" s="3" t="s">
        <v>82608</v>
      </c>
      <c r="BQ1807" s="3" t="s">
        <v>86244</v>
      </c>
      <c r="BR1807" s="3" t="s">
        <v>44398</v>
      </c>
      <c r="BS1807" s="3" t="s">
        <v>47583</v>
      </c>
      <c r="BT1807" s="3" t="s">
        <v>67315</v>
      </c>
      <c r="BU1807" s="3" t="s">
        <v>67316</v>
      </c>
      <c r="BV1807" s="3" t="s">
        <v>88598</v>
      </c>
      <c r="BW1807" s="3" t="s">
        <v>89303</v>
      </c>
      <c r="BX1807" s="3" t="s">
        <v>83</v>
      </c>
      <c r="BY1807" s="3" t="s">
        <v>93348</v>
      </c>
      <c r="BZ1807" s="3" t="s">
        <v>93348</v>
      </c>
    </row>
    <row r="1808" spans="1:78" s="3" customFormat="1" x14ac:dyDescent="0.25">
      <c r="A1808" s="3" t="s">
        <v>9113</v>
      </c>
      <c r="B1808" s="3" t="s">
        <v>40519</v>
      </c>
      <c r="C1808" s="3" t="s">
        <v>43927</v>
      </c>
      <c r="D1808" s="3" t="s">
        <v>47582</v>
      </c>
      <c r="E1808" s="3" t="s">
        <v>83</v>
      </c>
      <c r="F1808" s="3" t="s">
        <v>83</v>
      </c>
      <c r="G1808" s="3" t="s">
        <v>83</v>
      </c>
      <c r="H1808" s="3" t="s">
        <v>83</v>
      </c>
      <c r="I1808" s="3" t="s">
        <v>83</v>
      </c>
      <c r="J1808" s="3" t="s">
        <v>83</v>
      </c>
      <c r="K1808" s="3" t="s">
        <v>50948</v>
      </c>
      <c r="L1808" s="3" t="s">
        <v>83</v>
      </c>
      <c r="M1808" s="3" t="s">
        <v>83</v>
      </c>
      <c r="N1808" s="3" t="s">
        <v>83</v>
      </c>
      <c r="O1808" s="3" t="s">
        <v>83</v>
      </c>
      <c r="P1808" s="3" t="s">
        <v>83</v>
      </c>
      <c r="Q1808" s="3" t="s">
        <v>83</v>
      </c>
      <c r="S1808" s="3" t="s">
        <v>54397</v>
      </c>
      <c r="T1808" s="3" t="s">
        <v>57385</v>
      </c>
      <c r="U1808" s="3" t="s">
        <v>9124</v>
      </c>
      <c r="V1808" s="3" t="s">
        <v>44399</v>
      </c>
      <c r="W1808" s="3" t="s">
        <v>83</v>
      </c>
      <c r="X1808" s="3" t="s">
        <v>83</v>
      </c>
      <c r="Y1808" s="3" t="s">
        <v>83</v>
      </c>
      <c r="Z1808" s="3" t="s">
        <v>83</v>
      </c>
      <c r="AI1808" s="3" t="s">
        <v>62785</v>
      </c>
      <c r="AK1808" s="3" t="s">
        <v>64798</v>
      </c>
      <c r="AL1808" s="3" t="s">
        <v>66264</v>
      </c>
      <c r="AM1808" s="3" t="s">
        <v>97</v>
      </c>
      <c r="AO1808" s="3" t="s">
        <v>44406</v>
      </c>
      <c r="AX1808" s="3" t="s">
        <v>72317</v>
      </c>
      <c r="AY1808" s="3">
        <v>2025</v>
      </c>
      <c r="BA1808" s="3" t="s">
        <v>74705</v>
      </c>
      <c r="BE1808" s="3" t="s">
        <v>66440</v>
      </c>
      <c r="BF1808" s="3" t="s">
        <v>76833</v>
      </c>
      <c r="BH1808" s="3">
        <v>0</v>
      </c>
      <c r="BI1808" s="3" t="s">
        <v>9132</v>
      </c>
      <c r="BL1808" s="3" t="s">
        <v>82607</v>
      </c>
      <c r="BQ1808" s="3" t="s">
        <v>86243</v>
      </c>
      <c r="BR1808" s="3" t="s">
        <v>44398</v>
      </c>
      <c r="BS1808" s="3" t="s">
        <v>47582</v>
      </c>
      <c r="BT1808" s="3" t="s">
        <v>9137</v>
      </c>
      <c r="BU1808" s="3" t="s">
        <v>67317</v>
      </c>
      <c r="BV1808" s="3" t="s">
        <v>88424</v>
      </c>
      <c r="BW1808" s="3" t="s">
        <v>89185</v>
      </c>
      <c r="BX1808" s="3" t="s">
        <v>83</v>
      </c>
      <c r="BY1808" s="3" t="s">
        <v>93347</v>
      </c>
      <c r="BZ1808" s="3" t="s">
        <v>93347</v>
      </c>
    </row>
    <row r="1809" spans="1:78" s="3" customFormat="1" x14ac:dyDescent="0.25">
      <c r="A1809" s="3" t="s">
        <v>37131</v>
      </c>
      <c r="B1809" s="3" t="s">
        <v>40518</v>
      </c>
      <c r="C1809" s="3" t="s">
        <v>43926</v>
      </c>
      <c r="D1809" s="3" t="s">
        <v>47581</v>
      </c>
      <c r="E1809" s="3" t="s">
        <v>83</v>
      </c>
      <c r="F1809" s="3" t="s">
        <v>83</v>
      </c>
      <c r="G1809" s="3" t="s">
        <v>83</v>
      </c>
      <c r="H1809" s="3" t="s">
        <v>83</v>
      </c>
      <c r="I1809" s="3" t="s">
        <v>83</v>
      </c>
      <c r="J1809" s="3" t="s">
        <v>83</v>
      </c>
      <c r="K1809" s="3" t="s">
        <v>50947</v>
      </c>
      <c r="L1809" s="3" t="s">
        <v>83</v>
      </c>
      <c r="M1809" s="3" t="s">
        <v>83</v>
      </c>
      <c r="N1809" s="3" t="s">
        <v>83</v>
      </c>
      <c r="O1809" s="3" t="s">
        <v>83</v>
      </c>
      <c r="P1809" s="3" t="s">
        <v>83</v>
      </c>
      <c r="Q1809" s="3" t="s">
        <v>83</v>
      </c>
      <c r="S1809" s="3" t="s">
        <v>54396</v>
      </c>
      <c r="T1809" s="3" t="s">
        <v>57384</v>
      </c>
      <c r="U1809" s="3" t="s">
        <v>59776</v>
      </c>
      <c r="V1809" s="3" t="s">
        <v>44399</v>
      </c>
      <c r="W1809" s="3" t="s">
        <v>83</v>
      </c>
      <c r="X1809" s="3" t="s">
        <v>83</v>
      </c>
      <c r="Y1809" s="3" t="s">
        <v>83</v>
      </c>
      <c r="Z1809" s="3" t="s">
        <v>83</v>
      </c>
      <c r="AI1809" s="3" t="s">
        <v>62784</v>
      </c>
      <c r="AK1809" s="3" t="s">
        <v>64797</v>
      </c>
      <c r="AL1809" s="3" t="s">
        <v>66263</v>
      </c>
      <c r="AM1809" s="3" t="s">
        <v>97</v>
      </c>
      <c r="AO1809" s="3" t="s">
        <v>63691</v>
      </c>
      <c r="AX1809" s="3" t="s">
        <v>72317</v>
      </c>
      <c r="AY1809" s="3">
        <v>2025</v>
      </c>
      <c r="BA1809" s="3" t="s">
        <v>74704</v>
      </c>
      <c r="BE1809" s="3" t="s">
        <v>66440</v>
      </c>
      <c r="BF1809" s="3" t="s">
        <v>76832</v>
      </c>
      <c r="BH1809" s="3">
        <v>0</v>
      </c>
      <c r="BI1809" s="3" t="s">
        <v>77347</v>
      </c>
      <c r="BL1809" s="3" t="s">
        <v>82606</v>
      </c>
      <c r="BQ1809" s="3" t="s">
        <v>86242</v>
      </c>
      <c r="BR1809" s="3" t="s">
        <v>44398</v>
      </c>
      <c r="BS1809" s="3" t="s">
        <v>47581</v>
      </c>
      <c r="BT1809" s="3" t="s">
        <v>67318</v>
      </c>
      <c r="BU1809" s="3" t="s">
        <v>67319</v>
      </c>
      <c r="BV1809" s="3" t="s">
        <v>88597</v>
      </c>
      <c r="BW1809" s="3" t="s">
        <v>90248</v>
      </c>
      <c r="BX1809" s="3" t="s">
        <v>83</v>
      </c>
      <c r="BY1809" s="3" t="s">
        <v>93346</v>
      </c>
      <c r="BZ1809" s="3" t="s">
        <v>93346</v>
      </c>
    </row>
    <row r="1810" spans="1:78" s="3" customFormat="1" x14ac:dyDescent="0.25">
      <c r="A1810" s="3" t="s">
        <v>37130</v>
      </c>
      <c r="B1810" s="3" t="s">
        <v>40517</v>
      </c>
      <c r="C1810" s="3" t="s">
        <v>43925</v>
      </c>
      <c r="D1810" s="3" t="s">
        <v>47580</v>
      </c>
      <c r="E1810" s="3" t="s">
        <v>83</v>
      </c>
      <c r="F1810" s="3" t="s">
        <v>83</v>
      </c>
      <c r="G1810" s="3" t="s">
        <v>83</v>
      </c>
      <c r="H1810" s="3" t="s">
        <v>83</v>
      </c>
      <c r="I1810" s="3" t="s">
        <v>83</v>
      </c>
      <c r="J1810" s="3" t="s">
        <v>83</v>
      </c>
      <c r="K1810" s="3" t="s">
        <v>50946</v>
      </c>
      <c r="L1810" s="3" t="s">
        <v>83</v>
      </c>
      <c r="M1810" s="3" t="s">
        <v>83</v>
      </c>
      <c r="N1810" s="3" t="s">
        <v>83</v>
      </c>
      <c r="O1810" s="3" t="s">
        <v>83</v>
      </c>
      <c r="P1810" s="3" t="s">
        <v>83</v>
      </c>
      <c r="Q1810" s="3" t="s">
        <v>83</v>
      </c>
      <c r="S1810" s="3" t="s">
        <v>54395</v>
      </c>
      <c r="T1810" s="3" t="s">
        <v>57383</v>
      </c>
      <c r="U1810" s="3" t="s">
        <v>14536</v>
      </c>
      <c r="V1810" s="3" t="s">
        <v>169</v>
      </c>
      <c r="W1810" s="3" t="s">
        <v>83</v>
      </c>
      <c r="X1810" s="3" t="s">
        <v>83</v>
      </c>
      <c r="Y1810" s="3" t="s">
        <v>83</v>
      </c>
      <c r="Z1810" s="3" t="s">
        <v>83</v>
      </c>
      <c r="AI1810" s="3" t="s">
        <v>62783</v>
      </c>
      <c r="AK1810" s="3" t="s">
        <v>64194</v>
      </c>
      <c r="AL1810" s="3" t="s">
        <v>64194</v>
      </c>
      <c r="AM1810" s="3" t="s">
        <v>97</v>
      </c>
      <c r="AO1810" s="3" t="s">
        <v>72219</v>
      </c>
      <c r="AX1810" s="3" t="s">
        <v>72255</v>
      </c>
      <c r="AY1810" s="3">
        <v>2025</v>
      </c>
      <c r="BA1810" s="3" t="s">
        <v>74703</v>
      </c>
      <c r="BE1810" s="3" t="s">
        <v>14549</v>
      </c>
      <c r="BF1810" s="3" t="s">
        <v>14550</v>
      </c>
      <c r="BH1810" s="3">
        <v>2</v>
      </c>
      <c r="BI1810" s="3" t="s">
        <v>14551</v>
      </c>
      <c r="BL1810" s="3" t="s">
        <v>82605</v>
      </c>
      <c r="BM1810" s="3">
        <v>161</v>
      </c>
      <c r="BQ1810" s="3" t="s">
        <v>86241</v>
      </c>
      <c r="BR1810" s="3" t="s">
        <v>44398</v>
      </c>
      <c r="BS1810" s="3" t="s">
        <v>47580</v>
      </c>
      <c r="BT1810" s="3" t="s">
        <v>14556</v>
      </c>
      <c r="BU1810" s="3" t="s">
        <v>67320</v>
      </c>
      <c r="BV1810" s="3" t="s">
        <v>88596</v>
      </c>
      <c r="BW1810" s="3" t="s">
        <v>90247</v>
      </c>
      <c r="BX1810" s="3" t="s">
        <v>83</v>
      </c>
      <c r="BY1810" s="3" t="s">
        <v>93345</v>
      </c>
      <c r="BZ1810" s="3" t="s">
        <v>93345</v>
      </c>
    </row>
    <row r="1811" spans="1:78" s="3" customFormat="1" x14ac:dyDescent="0.25">
      <c r="A1811" s="3" t="s">
        <v>37129</v>
      </c>
      <c r="B1811" s="3" t="s">
        <v>40516</v>
      </c>
      <c r="C1811" s="3" t="s">
        <v>43924</v>
      </c>
      <c r="D1811" s="3" t="s">
        <v>47579</v>
      </c>
      <c r="E1811" s="3" t="s">
        <v>83</v>
      </c>
      <c r="F1811" s="3" t="s">
        <v>83</v>
      </c>
      <c r="G1811" s="3" t="s">
        <v>83</v>
      </c>
      <c r="H1811" s="3" t="s">
        <v>83</v>
      </c>
      <c r="I1811" s="3" t="s">
        <v>83</v>
      </c>
      <c r="J1811" s="3" t="s">
        <v>83</v>
      </c>
      <c r="K1811" s="3" t="s">
        <v>50945</v>
      </c>
      <c r="L1811" s="3" t="s">
        <v>83</v>
      </c>
      <c r="M1811" s="3" t="s">
        <v>83</v>
      </c>
      <c r="N1811" s="3" t="s">
        <v>83</v>
      </c>
      <c r="O1811" s="3" t="s">
        <v>83</v>
      </c>
      <c r="P1811" s="3" t="s">
        <v>83</v>
      </c>
      <c r="Q1811" s="3" t="s">
        <v>83</v>
      </c>
      <c r="S1811" s="3" t="s">
        <v>54394</v>
      </c>
      <c r="T1811" s="3" t="s">
        <v>57382</v>
      </c>
      <c r="U1811" s="3" t="s">
        <v>59775</v>
      </c>
      <c r="V1811" s="3" t="s">
        <v>44399</v>
      </c>
      <c r="W1811" s="3" t="s">
        <v>83</v>
      </c>
      <c r="X1811" s="3" t="s">
        <v>83</v>
      </c>
      <c r="Y1811" s="3" t="s">
        <v>83</v>
      </c>
      <c r="Z1811" s="3" t="s">
        <v>83</v>
      </c>
      <c r="AI1811" s="3" t="s">
        <v>62782</v>
      </c>
      <c r="AK1811" s="3" t="s">
        <v>64796</v>
      </c>
      <c r="AL1811" s="3" t="s">
        <v>66262</v>
      </c>
      <c r="AM1811" s="3" t="s">
        <v>97</v>
      </c>
      <c r="AO1811" s="3" t="s">
        <v>63691</v>
      </c>
      <c r="AX1811" s="3" t="s">
        <v>72317</v>
      </c>
      <c r="AY1811" s="3">
        <v>2025</v>
      </c>
      <c r="BA1811" s="3" t="s">
        <v>74702</v>
      </c>
      <c r="BE1811" s="3" t="s">
        <v>66440</v>
      </c>
      <c r="BF1811" s="3" t="s">
        <v>76831</v>
      </c>
      <c r="BH1811" s="3">
        <v>0</v>
      </c>
      <c r="BI1811" s="3" t="s">
        <v>77348</v>
      </c>
      <c r="BL1811" s="3" t="s">
        <v>82604</v>
      </c>
      <c r="BQ1811" s="3" t="s">
        <v>86240</v>
      </c>
      <c r="BR1811" s="3" t="s">
        <v>44398</v>
      </c>
      <c r="BS1811" s="3" t="s">
        <v>47579</v>
      </c>
      <c r="BT1811" s="3" t="s">
        <v>67321</v>
      </c>
      <c r="BU1811" s="3" t="s">
        <v>67322</v>
      </c>
      <c r="BV1811" s="3" t="s">
        <v>88595</v>
      </c>
      <c r="BW1811" s="3" t="s">
        <v>90246</v>
      </c>
      <c r="BX1811" s="3" t="s">
        <v>83</v>
      </c>
      <c r="BY1811" s="3" t="s">
        <v>93344</v>
      </c>
      <c r="BZ1811" s="3" t="s">
        <v>93344</v>
      </c>
    </row>
    <row r="1812" spans="1:78" s="3" customFormat="1" x14ac:dyDescent="0.25">
      <c r="A1812" s="3" t="s">
        <v>37128</v>
      </c>
      <c r="B1812" s="3" t="s">
        <v>40515</v>
      </c>
      <c r="C1812" s="3" t="s">
        <v>43923</v>
      </c>
      <c r="D1812" s="3" t="s">
        <v>47578</v>
      </c>
      <c r="E1812" s="3" t="s">
        <v>83</v>
      </c>
      <c r="F1812" s="3" t="s">
        <v>83</v>
      </c>
      <c r="G1812" s="3" t="s">
        <v>83</v>
      </c>
      <c r="H1812" s="3" t="s">
        <v>83</v>
      </c>
      <c r="I1812" s="3" t="s">
        <v>83</v>
      </c>
      <c r="J1812" s="3" t="s">
        <v>83</v>
      </c>
      <c r="K1812" s="3" t="s">
        <v>50944</v>
      </c>
      <c r="L1812" s="3" t="s">
        <v>83</v>
      </c>
      <c r="M1812" s="3" t="s">
        <v>83</v>
      </c>
      <c r="N1812" s="3" t="s">
        <v>83</v>
      </c>
      <c r="O1812" s="3" t="s">
        <v>83</v>
      </c>
      <c r="P1812" s="3" t="s">
        <v>83</v>
      </c>
      <c r="Q1812" s="3" t="s">
        <v>83</v>
      </c>
      <c r="S1812" s="3" t="s">
        <v>54393</v>
      </c>
      <c r="T1812" s="3" t="s">
        <v>57381</v>
      </c>
      <c r="U1812" s="3" t="s">
        <v>59774</v>
      </c>
      <c r="V1812" s="3" t="s">
        <v>169</v>
      </c>
      <c r="W1812" s="3" t="s">
        <v>83</v>
      </c>
      <c r="X1812" s="3" t="s">
        <v>83</v>
      </c>
      <c r="Y1812" s="3" t="s">
        <v>83</v>
      </c>
      <c r="Z1812" s="3" t="s">
        <v>83</v>
      </c>
      <c r="AI1812" s="3" t="s">
        <v>62781</v>
      </c>
      <c r="AJ1812" s="3">
        <v>1</v>
      </c>
      <c r="AK1812" s="3" t="s">
        <v>64795</v>
      </c>
      <c r="AL1812" s="3" t="s">
        <v>66261</v>
      </c>
      <c r="AM1812" s="3" t="s">
        <v>97</v>
      </c>
      <c r="AO1812" s="3" t="s">
        <v>44406</v>
      </c>
      <c r="AX1812" s="3" t="s">
        <v>72282</v>
      </c>
      <c r="AY1812" s="3">
        <v>2025</v>
      </c>
      <c r="BA1812" s="3" t="s">
        <v>74701</v>
      </c>
      <c r="BE1812" s="3" t="s">
        <v>66440</v>
      </c>
      <c r="BF1812" s="3" t="s">
        <v>76830</v>
      </c>
      <c r="BH1812" s="3">
        <v>0</v>
      </c>
      <c r="BI1812" s="3" t="s">
        <v>77349</v>
      </c>
      <c r="BL1812" s="3" t="s">
        <v>82603</v>
      </c>
      <c r="BM1812" s="3">
        <v>8</v>
      </c>
      <c r="BQ1812" s="3" t="s">
        <v>86239</v>
      </c>
      <c r="BR1812" s="3" t="s">
        <v>44398</v>
      </c>
      <c r="BS1812" s="3" t="s">
        <v>47578</v>
      </c>
      <c r="BT1812" s="3" t="s">
        <v>67323</v>
      </c>
      <c r="BU1812" s="3" t="s">
        <v>67324</v>
      </c>
      <c r="BV1812" s="3" t="s">
        <v>88594</v>
      </c>
      <c r="BW1812" s="3" t="s">
        <v>90245</v>
      </c>
      <c r="BX1812" s="3" t="s">
        <v>83</v>
      </c>
      <c r="BY1812" s="3" t="s">
        <v>93343</v>
      </c>
      <c r="BZ1812" s="3" t="s">
        <v>93343</v>
      </c>
    </row>
    <row r="1813" spans="1:78" s="3" customFormat="1" x14ac:dyDescent="0.25">
      <c r="A1813" s="3" t="s">
        <v>37127</v>
      </c>
      <c r="B1813" s="3" t="s">
        <v>40514</v>
      </c>
      <c r="C1813" s="3" t="s">
        <v>43922</v>
      </c>
      <c r="D1813" s="3" t="s">
        <v>47577</v>
      </c>
      <c r="E1813" s="3" t="s">
        <v>83</v>
      </c>
      <c r="F1813" s="3" t="s">
        <v>83</v>
      </c>
      <c r="G1813" s="3" t="s">
        <v>83</v>
      </c>
      <c r="H1813" s="3" t="s">
        <v>83</v>
      </c>
      <c r="I1813" s="3" t="s">
        <v>83</v>
      </c>
      <c r="J1813" s="3" t="s">
        <v>83</v>
      </c>
      <c r="K1813" s="3" t="s">
        <v>50943</v>
      </c>
      <c r="L1813" s="3" t="s">
        <v>83</v>
      </c>
      <c r="M1813" s="3" t="s">
        <v>83</v>
      </c>
      <c r="N1813" s="3" t="s">
        <v>83</v>
      </c>
      <c r="O1813" s="3" t="s">
        <v>83</v>
      </c>
      <c r="P1813" s="3" t="s">
        <v>83</v>
      </c>
      <c r="Q1813" s="3" t="s">
        <v>83</v>
      </c>
      <c r="S1813" s="3" t="s">
        <v>54392</v>
      </c>
      <c r="T1813" s="3" t="s">
        <v>57050</v>
      </c>
      <c r="U1813" s="3" t="s">
        <v>59773</v>
      </c>
      <c r="V1813" s="3" t="s">
        <v>169</v>
      </c>
      <c r="W1813" s="3" t="s">
        <v>83</v>
      </c>
      <c r="X1813" s="3" t="s">
        <v>83</v>
      </c>
      <c r="Y1813" s="3" t="s">
        <v>83</v>
      </c>
      <c r="Z1813" s="3" t="s">
        <v>83</v>
      </c>
      <c r="AI1813" s="3" t="s">
        <v>62780</v>
      </c>
      <c r="AJ1813" s="3">
        <v>1</v>
      </c>
      <c r="AK1813" s="3" t="s">
        <v>44427</v>
      </c>
      <c r="AL1813" s="3" t="s">
        <v>1339</v>
      </c>
      <c r="AM1813" s="3" t="s">
        <v>97</v>
      </c>
      <c r="AO1813" s="3" t="s">
        <v>44406</v>
      </c>
      <c r="AX1813" s="3" t="s">
        <v>72282</v>
      </c>
      <c r="AY1813" s="3">
        <v>2025</v>
      </c>
      <c r="BA1813" s="3" t="s">
        <v>74700</v>
      </c>
      <c r="BE1813" s="3" t="s">
        <v>66440</v>
      </c>
      <c r="BF1813" s="3" t="s">
        <v>1347</v>
      </c>
      <c r="BH1813" s="3">
        <v>0</v>
      </c>
      <c r="BI1813" s="3" t="s">
        <v>77350</v>
      </c>
      <c r="BL1813" s="3" t="s">
        <v>82602</v>
      </c>
      <c r="BM1813" s="3">
        <v>12</v>
      </c>
      <c r="BQ1813" s="3" t="s">
        <v>86238</v>
      </c>
      <c r="BR1813" s="3" t="s">
        <v>44398</v>
      </c>
      <c r="BS1813" s="3" t="s">
        <v>47577</v>
      </c>
      <c r="BT1813" s="3" t="s">
        <v>67325</v>
      </c>
      <c r="BU1813" s="3" t="s">
        <v>67326</v>
      </c>
      <c r="BV1813" s="3" t="s">
        <v>88593</v>
      </c>
      <c r="BW1813" s="3" t="s">
        <v>90244</v>
      </c>
      <c r="BX1813" s="3" t="s">
        <v>83</v>
      </c>
      <c r="BY1813" s="3" t="s">
        <v>93342</v>
      </c>
      <c r="BZ1813" s="3" t="s">
        <v>93342</v>
      </c>
    </row>
    <row r="1814" spans="1:78" s="3" customFormat="1" x14ac:dyDescent="0.25">
      <c r="A1814" s="3" t="s">
        <v>2929</v>
      </c>
      <c r="B1814" s="3" t="s">
        <v>40513</v>
      </c>
      <c r="C1814" s="3" t="s">
        <v>43921</v>
      </c>
      <c r="D1814" s="3" t="s">
        <v>47576</v>
      </c>
      <c r="E1814" s="3" t="s">
        <v>83</v>
      </c>
      <c r="F1814" s="3" t="s">
        <v>83</v>
      </c>
      <c r="G1814" s="3" t="s">
        <v>83</v>
      </c>
      <c r="H1814" s="3" t="s">
        <v>83</v>
      </c>
      <c r="I1814" s="3" t="s">
        <v>83</v>
      </c>
      <c r="J1814" s="3" t="s">
        <v>83</v>
      </c>
      <c r="K1814" s="3" t="s">
        <v>50942</v>
      </c>
      <c r="L1814" s="3" t="s">
        <v>83</v>
      </c>
      <c r="M1814" s="3" t="s">
        <v>83</v>
      </c>
      <c r="N1814" s="3" t="s">
        <v>83</v>
      </c>
      <c r="O1814" s="3" t="s">
        <v>83</v>
      </c>
      <c r="P1814" s="3" t="s">
        <v>83</v>
      </c>
      <c r="Q1814" s="3" t="s">
        <v>83</v>
      </c>
      <c r="S1814" s="3" t="s">
        <v>54391</v>
      </c>
      <c r="T1814" s="3" t="s">
        <v>57380</v>
      </c>
      <c r="U1814" s="3" t="s">
        <v>2937</v>
      </c>
      <c r="V1814" s="3" t="s">
        <v>89</v>
      </c>
      <c r="W1814" s="3" t="s">
        <v>83</v>
      </c>
      <c r="X1814" s="3" t="s">
        <v>83</v>
      </c>
      <c r="Y1814" s="3" t="s">
        <v>83</v>
      </c>
      <c r="Z1814" s="3" t="s">
        <v>83</v>
      </c>
      <c r="AI1814" s="3" t="s">
        <v>62779</v>
      </c>
      <c r="AK1814" s="3" t="s">
        <v>64794</v>
      </c>
      <c r="AL1814" s="3" t="s">
        <v>66260</v>
      </c>
      <c r="AM1814" s="3" t="s">
        <v>97</v>
      </c>
      <c r="AX1814" s="3" t="s">
        <v>72267</v>
      </c>
      <c r="AY1814" s="3">
        <v>2025</v>
      </c>
      <c r="BA1814" s="3" t="s">
        <v>74699</v>
      </c>
      <c r="BE1814" s="3" t="s">
        <v>66440</v>
      </c>
      <c r="BF1814" s="3" t="s">
        <v>2950</v>
      </c>
      <c r="BH1814" s="3">
        <v>0</v>
      </c>
      <c r="BI1814" s="3" t="s">
        <v>2951</v>
      </c>
      <c r="BL1814" s="3" t="s">
        <v>82601</v>
      </c>
      <c r="BM1814" s="3">
        <v>61</v>
      </c>
      <c r="BQ1814" s="3" t="s">
        <v>86237</v>
      </c>
      <c r="BR1814" s="3" t="s">
        <v>44398</v>
      </c>
      <c r="BS1814" s="3" t="s">
        <v>47576</v>
      </c>
      <c r="BT1814" s="3" t="s">
        <v>2956</v>
      </c>
      <c r="BU1814" s="3" t="s">
        <v>67327</v>
      </c>
      <c r="BV1814" s="3" t="s">
        <v>88592</v>
      </c>
      <c r="BW1814" s="3" t="s">
        <v>90243</v>
      </c>
      <c r="BX1814" s="3" t="s">
        <v>83</v>
      </c>
      <c r="BY1814" s="3" t="s">
        <v>93341</v>
      </c>
      <c r="BZ1814" s="3" t="s">
        <v>93341</v>
      </c>
    </row>
    <row r="1815" spans="1:78" s="3" customFormat="1" x14ac:dyDescent="0.25">
      <c r="A1815" s="3" t="s">
        <v>37126</v>
      </c>
      <c r="B1815" s="3" t="s">
        <v>40512</v>
      </c>
      <c r="C1815" s="3" t="s">
        <v>43920</v>
      </c>
      <c r="D1815" s="3" t="s">
        <v>47575</v>
      </c>
      <c r="E1815" s="3" t="s">
        <v>83</v>
      </c>
      <c r="F1815" s="3" t="s">
        <v>83</v>
      </c>
      <c r="G1815" s="3" t="s">
        <v>83</v>
      </c>
      <c r="H1815" s="3" t="s">
        <v>83</v>
      </c>
      <c r="I1815" s="3" t="s">
        <v>83</v>
      </c>
      <c r="J1815" s="3" t="s">
        <v>83</v>
      </c>
      <c r="K1815" s="3" t="s">
        <v>50941</v>
      </c>
      <c r="L1815" s="3" t="s">
        <v>83</v>
      </c>
      <c r="M1815" s="3" t="s">
        <v>83</v>
      </c>
      <c r="N1815" s="3" t="s">
        <v>83</v>
      </c>
      <c r="O1815" s="3" t="s">
        <v>83</v>
      </c>
      <c r="P1815" s="3" t="s">
        <v>83</v>
      </c>
      <c r="Q1815" s="3" t="s">
        <v>83</v>
      </c>
      <c r="S1815" s="3" t="s">
        <v>54390</v>
      </c>
      <c r="T1815" s="3" t="s">
        <v>16235</v>
      </c>
      <c r="U1815" s="3" t="s">
        <v>16236</v>
      </c>
      <c r="V1815" s="3" t="s">
        <v>89</v>
      </c>
      <c r="W1815" s="3" t="s">
        <v>83</v>
      </c>
      <c r="X1815" s="3" t="s">
        <v>83</v>
      </c>
      <c r="Y1815" s="3" t="s">
        <v>83</v>
      </c>
      <c r="Z1815" s="3" t="s">
        <v>83</v>
      </c>
      <c r="AI1815" s="3" t="s">
        <v>62778</v>
      </c>
      <c r="AK1815" s="3" t="s">
        <v>16242</v>
      </c>
      <c r="AL1815" s="3" t="s">
        <v>16243</v>
      </c>
      <c r="AM1815" s="3" t="s">
        <v>97</v>
      </c>
      <c r="AO1815" s="3" t="s">
        <v>63691</v>
      </c>
      <c r="AX1815" s="3" t="s">
        <v>72255</v>
      </c>
      <c r="AY1815" s="3">
        <v>2025</v>
      </c>
      <c r="BA1815" s="3" t="s">
        <v>74698</v>
      </c>
      <c r="BE1815" s="3" t="s">
        <v>66440</v>
      </c>
      <c r="BF1815" s="3" t="s">
        <v>16248</v>
      </c>
      <c r="BH1815" s="3">
        <v>0</v>
      </c>
      <c r="BI1815" s="3" t="s">
        <v>16249</v>
      </c>
      <c r="BL1815" s="3" t="s">
        <v>82600</v>
      </c>
      <c r="BM1815" s="3">
        <v>14</v>
      </c>
      <c r="BQ1815" s="3" t="s">
        <v>86236</v>
      </c>
      <c r="BR1815" s="3" t="s">
        <v>44398</v>
      </c>
      <c r="BS1815" s="3" t="s">
        <v>47575</v>
      </c>
      <c r="BT1815" s="3" t="s">
        <v>16253</v>
      </c>
      <c r="BU1815" s="3" t="s">
        <v>16254</v>
      </c>
      <c r="BV1815" s="3" t="s">
        <v>16255</v>
      </c>
      <c r="BW1815" s="3" t="s">
        <v>90242</v>
      </c>
      <c r="BX1815" s="3" t="s">
        <v>83</v>
      </c>
      <c r="BY1815" s="3" t="s">
        <v>16257</v>
      </c>
      <c r="BZ1815" s="3" t="s">
        <v>16257</v>
      </c>
    </row>
    <row r="1816" spans="1:78" s="3" customFormat="1" x14ac:dyDescent="0.25">
      <c r="A1816" s="3" t="s">
        <v>37125</v>
      </c>
      <c r="B1816" s="3" t="s">
        <v>40511</v>
      </c>
      <c r="C1816" s="3" t="s">
        <v>43919</v>
      </c>
      <c r="D1816" s="3" t="s">
        <v>47574</v>
      </c>
      <c r="E1816" s="3" t="s">
        <v>83</v>
      </c>
      <c r="F1816" s="3" t="s">
        <v>83</v>
      </c>
      <c r="G1816" s="3" t="s">
        <v>83</v>
      </c>
      <c r="H1816" s="3" t="s">
        <v>83</v>
      </c>
      <c r="I1816" s="3" t="s">
        <v>83</v>
      </c>
      <c r="J1816" s="3" t="s">
        <v>83</v>
      </c>
      <c r="K1816" s="3" t="s">
        <v>50940</v>
      </c>
      <c r="L1816" s="3" t="s">
        <v>83</v>
      </c>
      <c r="M1816" s="3" t="s">
        <v>83</v>
      </c>
      <c r="N1816" s="3" t="s">
        <v>83</v>
      </c>
      <c r="O1816" s="3" t="s">
        <v>83</v>
      </c>
      <c r="P1816" s="3" t="s">
        <v>83</v>
      </c>
      <c r="Q1816" s="3" t="s">
        <v>83</v>
      </c>
      <c r="S1816" s="3" t="s">
        <v>54389</v>
      </c>
      <c r="T1816" s="3" t="s">
        <v>57379</v>
      </c>
      <c r="U1816" s="3" t="s">
        <v>4024</v>
      </c>
      <c r="V1816" s="3" t="s">
        <v>169</v>
      </c>
      <c r="W1816" s="3" t="s">
        <v>83</v>
      </c>
      <c r="X1816" s="3" t="s">
        <v>83</v>
      </c>
      <c r="Y1816" s="3" t="s">
        <v>83</v>
      </c>
      <c r="Z1816" s="3" t="s">
        <v>83</v>
      </c>
      <c r="AI1816" s="3" t="s">
        <v>62777</v>
      </c>
      <c r="AK1816" s="3" t="s">
        <v>4032</v>
      </c>
      <c r="AL1816" s="3" t="s">
        <v>4032</v>
      </c>
      <c r="AM1816" s="3" t="s">
        <v>97</v>
      </c>
      <c r="AO1816" s="3" t="s">
        <v>72226</v>
      </c>
      <c r="AX1816" s="3" t="s">
        <v>72449</v>
      </c>
      <c r="AY1816" s="3">
        <v>2025</v>
      </c>
      <c r="BA1816" s="3" t="s">
        <v>74697</v>
      </c>
      <c r="BE1816" s="3" t="s">
        <v>4040</v>
      </c>
      <c r="BF1816" s="3" t="s">
        <v>4041</v>
      </c>
      <c r="BH1816" s="3">
        <v>1</v>
      </c>
      <c r="BI1816" s="3" t="s">
        <v>77351</v>
      </c>
      <c r="BL1816" s="3" t="s">
        <v>82599</v>
      </c>
      <c r="BM1816" s="3">
        <v>230</v>
      </c>
      <c r="BQ1816" s="3" t="s">
        <v>86235</v>
      </c>
      <c r="BR1816" s="3" t="s">
        <v>44398</v>
      </c>
      <c r="BS1816" s="3" t="s">
        <v>47574</v>
      </c>
      <c r="BT1816" s="3" t="s">
        <v>67328</v>
      </c>
      <c r="BU1816" s="3" t="s">
        <v>67329</v>
      </c>
      <c r="BV1816" s="3" t="s">
        <v>88591</v>
      </c>
      <c r="BW1816" s="3" t="s">
        <v>90241</v>
      </c>
      <c r="BX1816" s="3" t="s">
        <v>83</v>
      </c>
      <c r="BY1816" s="3" t="s">
        <v>4050</v>
      </c>
      <c r="BZ1816" s="3" t="s">
        <v>4050</v>
      </c>
    </row>
    <row r="1817" spans="1:78" s="3" customFormat="1" x14ac:dyDescent="0.25">
      <c r="A1817" s="3" t="s">
        <v>37124</v>
      </c>
      <c r="B1817" s="3" t="s">
        <v>40510</v>
      </c>
      <c r="C1817" s="3" t="s">
        <v>43918</v>
      </c>
      <c r="D1817" s="3" t="s">
        <v>47573</v>
      </c>
      <c r="E1817" s="3" t="s">
        <v>83</v>
      </c>
      <c r="F1817" s="3" t="s">
        <v>83</v>
      </c>
      <c r="G1817" s="3" t="s">
        <v>83</v>
      </c>
      <c r="H1817" s="3" t="s">
        <v>83</v>
      </c>
      <c r="I1817" s="3" t="s">
        <v>83</v>
      </c>
      <c r="J1817" s="3" t="s">
        <v>83</v>
      </c>
      <c r="K1817" s="3" t="s">
        <v>50939</v>
      </c>
      <c r="L1817" s="3" t="s">
        <v>83</v>
      </c>
      <c r="M1817" s="3" t="s">
        <v>83</v>
      </c>
      <c r="N1817" s="3" t="s">
        <v>83</v>
      </c>
      <c r="O1817" s="3" t="s">
        <v>83</v>
      </c>
      <c r="P1817" s="3" t="s">
        <v>83</v>
      </c>
      <c r="Q1817" s="3" t="s">
        <v>83</v>
      </c>
      <c r="S1817" s="3" t="s">
        <v>54388</v>
      </c>
      <c r="T1817" s="3" t="s">
        <v>57378</v>
      </c>
      <c r="U1817" s="3" t="s">
        <v>12449</v>
      </c>
      <c r="V1817" s="3" t="s">
        <v>169</v>
      </c>
      <c r="W1817" s="3" t="s">
        <v>83</v>
      </c>
      <c r="X1817" s="3" t="s">
        <v>83</v>
      </c>
      <c r="Y1817" s="3" t="s">
        <v>83</v>
      </c>
      <c r="Z1817" s="3" t="s">
        <v>83</v>
      </c>
      <c r="AI1817" s="3" t="s">
        <v>62776</v>
      </c>
      <c r="AJ1817" s="3">
        <v>17</v>
      </c>
      <c r="AK1817" s="3" t="s">
        <v>64282</v>
      </c>
      <c r="AL1817" s="3" t="s">
        <v>12454</v>
      </c>
      <c r="AM1817" s="3" t="s">
        <v>97</v>
      </c>
      <c r="AX1817" s="3" t="s">
        <v>72495</v>
      </c>
      <c r="AY1817" s="3">
        <v>2025</v>
      </c>
      <c r="BA1817" s="3" t="s">
        <v>74696</v>
      </c>
      <c r="BE1817" s="3" t="s">
        <v>12456</v>
      </c>
      <c r="BF1817" s="3" t="s">
        <v>76250</v>
      </c>
      <c r="BH1817" s="3">
        <v>0</v>
      </c>
      <c r="BI1817" s="3" t="s">
        <v>12458</v>
      </c>
      <c r="BL1817" s="3" t="s">
        <v>82598</v>
      </c>
      <c r="BM1817" s="3">
        <v>34</v>
      </c>
      <c r="BQ1817" s="3" t="s">
        <v>86234</v>
      </c>
      <c r="BR1817" s="3" t="s">
        <v>44398</v>
      </c>
      <c r="BS1817" s="3" t="s">
        <v>47573</v>
      </c>
      <c r="BT1817" s="3" t="s">
        <v>12463</v>
      </c>
      <c r="BU1817" s="3" t="s">
        <v>67330</v>
      </c>
      <c r="BV1817" s="3" t="s">
        <v>88590</v>
      </c>
      <c r="BW1817" s="3" t="s">
        <v>90240</v>
      </c>
      <c r="BX1817" s="3" t="s">
        <v>83</v>
      </c>
      <c r="BY1817" s="3" t="s">
        <v>93340</v>
      </c>
      <c r="BZ1817" s="3" t="s">
        <v>93340</v>
      </c>
    </row>
    <row r="1818" spans="1:78" s="3" customFormat="1" x14ac:dyDescent="0.25">
      <c r="A1818" s="3" t="s">
        <v>37123</v>
      </c>
      <c r="B1818" s="3" t="s">
        <v>40509</v>
      </c>
      <c r="C1818" s="3" t="s">
        <v>43917</v>
      </c>
      <c r="D1818" s="3" t="s">
        <v>47572</v>
      </c>
      <c r="E1818" s="3" t="s">
        <v>83</v>
      </c>
      <c r="F1818" s="3" t="s">
        <v>83</v>
      </c>
      <c r="G1818" s="3" t="s">
        <v>83</v>
      </c>
      <c r="H1818" s="3" t="s">
        <v>83</v>
      </c>
      <c r="I1818" s="3" t="s">
        <v>83</v>
      </c>
      <c r="J1818" s="3" t="s">
        <v>83</v>
      </c>
      <c r="K1818" s="3" t="s">
        <v>50938</v>
      </c>
      <c r="L1818" s="3" t="s">
        <v>83</v>
      </c>
      <c r="M1818" s="3" t="s">
        <v>83</v>
      </c>
      <c r="N1818" s="3" t="s">
        <v>83</v>
      </c>
      <c r="O1818" s="3" t="s">
        <v>83</v>
      </c>
      <c r="P1818" s="3" t="s">
        <v>83</v>
      </c>
      <c r="Q1818" s="3" t="s">
        <v>83</v>
      </c>
      <c r="S1818" s="3" t="s">
        <v>54387</v>
      </c>
      <c r="T1818" s="3" t="s">
        <v>83</v>
      </c>
      <c r="U1818" s="3" t="s">
        <v>59772</v>
      </c>
      <c r="V1818" s="3" t="s">
        <v>44426</v>
      </c>
      <c r="W1818" s="3" t="s">
        <v>83</v>
      </c>
      <c r="X1818" s="3" t="s">
        <v>83</v>
      </c>
      <c r="Y1818" s="3" t="s">
        <v>83</v>
      </c>
      <c r="Z1818" s="3" t="s">
        <v>83</v>
      </c>
      <c r="AI1818" s="3" t="s">
        <v>62775</v>
      </c>
      <c r="AK1818" s="3" t="s">
        <v>64793</v>
      </c>
      <c r="AL1818" s="3" t="s">
        <v>66259</v>
      </c>
      <c r="AM1818" s="3" t="s">
        <v>97</v>
      </c>
      <c r="AX1818" s="3" t="s">
        <v>636</v>
      </c>
      <c r="AY1818" s="3">
        <v>2025</v>
      </c>
      <c r="BE1818" s="3" t="s">
        <v>66440</v>
      </c>
      <c r="BF1818" s="3" t="s">
        <v>76829</v>
      </c>
      <c r="BH1818" s="3">
        <v>0</v>
      </c>
      <c r="BI1818" s="3" t="s">
        <v>77352</v>
      </c>
      <c r="BL1818" s="3" t="s">
        <v>82597</v>
      </c>
      <c r="BQ1818" s="3" t="s">
        <v>86233</v>
      </c>
      <c r="BR1818" s="3" t="s">
        <v>44398</v>
      </c>
      <c r="BS1818" s="3" t="s">
        <v>47572</v>
      </c>
      <c r="BT1818" s="3" t="s">
        <v>67332</v>
      </c>
      <c r="BV1818" s="3" t="s">
        <v>83</v>
      </c>
      <c r="BW1818" s="3" t="s">
        <v>3075</v>
      </c>
      <c r="BX1818" s="3" t="s">
        <v>83</v>
      </c>
      <c r="BY1818" s="3" t="s">
        <v>93339</v>
      </c>
      <c r="BZ1818" s="3" t="s">
        <v>93339</v>
      </c>
    </row>
    <row r="1819" spans="1:78" s="3" customFormat="1" x14ac:dyDescent="0.25">
      <c r="A1819" s="3" t="s">
        <v>37122</v>
      </c>
      <c r="B1819" s="3" t="s">
        <v>40508</v>
      </c>
      <c r="C1819" s="3" t="s">
        <v>43916</v>
      </c>
      <c r="D1819" s="3" t="s">
        <v>47571</v>
      </c>
      <c r="E1819" s="3" t="s">
        <v>83</v>
      </c>
      <c r="F1819" s="3" t="s">
        <v>83</v>
      </c>
      <c r="G1819" s="3" t="s">
        <v>83</v>
      </c>
      <c r="H1819" s="3" t="s">
        <v>83</v>
      </c>
      <c r="I1819" s="3" t="s">
        <v>83</v>
      </c>
      <c r="J1819" s="3" t="s">
        <v>83</v>
      </c>
      <c r="K1819" s="3" t="s">
        <v>50937</v>
      </c>
      <c r="L1819" s="3" t="s">
        <v>83</v>
      </c>
      <c r="M1819" s="3" t="s">
        <v>83</v>
      </c>
      <c r="N1819" s="3" t="s">
        <v>83</v>
      </c>
      <c r="O1819" s="3" t="s">
        <v>83</v>
      </c>
      <c r="P1819" s="3" t="s">
        <v>83</v>
      </c>
      <c r="Q1819" s="3" t="s">
        <v>83</v>
      </c>
      <c r="S1819" s="3" t="s">
        <v>54386</v>
      </c>
      <c r="T1819" s="3" t="s">
        <v>57377</v>
      </c>
      <c r="U1819" s="3" t="s">
        <v>59771</v>
      </c>
      <c r="V1819" s="3" t="s">
        <v>169</v>
      </c>
      <c r="W1819" s="3" t="s">
        <v>83</v>
      </c>
      <c r="X1819" s="3" t="s">
        <v>83</v>
      </c>
      <c r="Y1819" s="3" t="s">
        <v>83</v>
      </c>
      <c r="Z1819" s="3" t="s">
        <v>83</v>
      </c>
      <c r="AJ1819" s="3">
        <v>11</v>
      </c>
      <c r="AK1819" s="3" t="s">
        <v>64792</v>
      </c>
      <c r="AL1819" s="3" t="s">
        <v>66258</v>
      </c>
      <c r="AM1819" s="3" t="s">
        <v>18340</v>
      </c>
      <c r="AX1819" s="3" t="s">
        <v>72717</v>
      </c>
      <c r="AY1819" s="3">
        <v>2025</v>
      </c>
      <c r="BE1819" s="3" t="s">
        <v>75417</v>
      </c>
      <c r="BF1819" s="3" t="s">
        <v>76828</v>
      </c>
      <c r="BH1819" s="3">
        <v>1</v>
      </c>
      <c r="BI1819" s="3" t="s">
        <v>77353</v>
      </c>
      <c r="BL1819" s="3" t="s">
        <v>82596</v>
      </c>
      <c r="BM1819" s="3">
        <v>52</v>
      </c>
      <c r="BQ1819" s="3" t="s">
        <v>86232</v>
      </c>
      <c r="BR1819" s="3" t="s">
        <v>44398</v>
      </c>
      <c r="BS1819" s="3" t="s">
        <v>47571</v>
      </c>
      <c r="BT1819" s="3" t="s">
        <v>86981</v>
      </c>
      <c r="BU1819" s="3" t="s">
        <v>67333</v>
      </c>
      <c r="BV1819" s="3" t="s">
        <v>83</v>
      </c>
      <c r="BW1819" s="3" t="s">
        <v>3075</v>
      </c>
      <c r="BX1819" s="3" t="s">
        <v>83</v>
      </c>
      <c r="BY1819" s="3" t="s">
        <v>93338</v>
      </c>
      <c r="BZ1819" s="3" t="s">
        <v>93338</v>
      </c>
    </row>
    <row r="1820" spans="1:78" s="3" customFormat="1" x14ac:dyDescent="0.25">
      <c r="A1820" s="3" t="s">
        <v>2904</v>
      </c>
      <c r="B1820" s="3" t="s">
        <v>40507</v>
      </c>
      <c r="C1820" s="3" t="s">
        <v>43915</v>
      </c>
      <c r="D1820" s="3" t="s">
        <v>47570</v>
      </c>
      <c r="E1820" s="3" t="s">
        <v>83</v>
      </c>
      <c r="F1820" s="3" t="s">
        <v>83</v>
      </c>
      <c r="G1820" s="3" t="s">
        <v>83</v>
      </c>
      <c r="H1820" s="3" t="s">
        <v>83</v>
      </c>
      <c r="I1820" s="3" t="s">
        <v>83</v>
      </c>
      <c r="J1820" s="3" t="s">
        <v>83</v>
      </c>
      <c r="K1820" s="3" t="s">
        <v>50936</v>
      </c>
      <c r="L1820" s="3" t="s">
        <v>83</v>
      </c>
      <c r="M1820" s="3" t="s">
        <v>83</v>
      </c>
      <c r="N1820" s="3" t="s">
        <v>83</v>
      </c>
      <c r="O1820" s="3" t="s">
        <v>83</v>
      </c>
      <c r="P1820" s="3" t="s">
        <v>83</v>
      </c>
      <c r="Q1820" s="3" t="s">
        <v>83</v>
      </c>
      <c r="S1820" s="3" t="s">
        <v>54385</v>
      </c>
      <c r="T1820" s="3" t="s">
        <v>57376</v>
      </c>
      <c r="U1820" s="3" t="s">
        <v>2912</v>
      </c>
      <c r="V1820" s="3" t="s">
        <v>169</v>
      </c>
      <c r="W1820" s="3" t="s">
        <v>83</v>
      </c>
      <c r="X1820" s="3" t="s">
        <v>83</v>
      </c>
      <c r="Y1820" s="3" t="s">
        <v>83</v>
      </c>
      <c r="Z1820" s="3" t="s">
        <v>83</v>
      </c>
      <c r="AI1820" s="3" t="s">
        <v>62774</v>
      </c>
      <c r="AK1820" s="3" t="s">
        <v>304</v>
      </c>
      <c r="AL1820" s="3" t="s">
        <v>304</v>
      </c>
      <c r="AM1820" s="3" t="s">
        <v>97</v>
      </c>
      <c r="AO1820" s="3" t="s">
        <v>44406</v>
      </c>
      <c r="AX1820" s="3" t="s">
        <v>72246</v>
      </c>
      <c r="AY1820" s="3">
        <v>2025</v>
      </c>
      <c r="BA1820" s="3" t="s">
        <v>74695</v>
      </c>
      <c r="BE1820" s="3" t="s">
        <v>66440</v>
      </c>
      <c r="BF1820" s="3" t="s">
        <v>304</v>
      </c>
      <c r="BH1820" s="3">
        <v>0</v>
      </c>
      <c r="BI1820" s="3" t="s">
        <v>2920</v>
      </c>
      <c r="BL1820" s="3" t="s">
        <v>82595</v>
      </c>
      <c r="BM1820" s="3">
        <v>13</v>
      </c>
      <c r="BQ1820" s="3" t="s">
        <v>86231</v>
      </c>
      <c r="BR1820" s="3" t="s">
        <v>44398</v>
      </c>
      <c r="BS1820" s="3" t="s">
        <v>47570</v>
      </c>
      <c r="BT1820" s="3" t="s">
        <v>2924</v>
      </c>
      <c r="BU1820" s="3" t="s">
        <v>67334</v>
      </c>
      <c r="BV1820" s="3" t="s">
        <v>88589</v>
      </c>
      <c r="BW1820" s="3" t="s">
        <v>88875</v>
      </c>
      <c r="BX1820" s="3" t="s">
        <v>83</v>
      </c>
      <c r="BY1820" s="3" t="s">
        <v>2928</v>
      </c>
      <c r="BZ1820" s="3" t="s">
        <v>2928</v>
      </c>
    </row>
    <row r="1821" spans="1:78" s="3" customFormat="1" x14ac:dyDescent="0.25">
      <c r="A1821" s="3" t="s">
        <v>16877</v>
      </c>
      <c r="B1821" s="3" t="s">
        <v>40506</v>
      </c>
      <c r="C1821" s="3" t="s">
        <v>43914</v>
      </c>
      <c r="D1821" s="3" t="s">
        <v>47569</v>
      </c>
      <c r="E1821" s="3" t="s">
        <v>83</v>
      </c>
      <c r="F1821" s="3" t="s">
        <v>83</v>
      </c>
      <c r="G1821" s="3" t="s">
        <v>83</v>
      </c>
      <c r="H1821" s="3" t="s">
        <v>83</v>
      </c>
      <c r="I1821" s="3" t="s">
        <v>83</v>
      </c>
      <c r="J1821" s="3" t="s">
        <v>83</v>
      </c>
      <c r="K1821" s="3" t="s">
        <v>50935</v>
      </c>
      <c r="L1821" s="3" t="s">
        <v>83</v>
      </c>
      <c r="M1821" s="3" t="s">
        <v>83</v>
      </c>
      <c r="N1821" s="3" t="s">
        <v>83</v>
      </c>
      <c r="O1821" s="3" t="s">
        <v>83</v>
      </c>
      <c r="P1821" s="3" t="s">
        <v>83</v>
      </c>
      <c r="Q1821" s="3" t="s">
        <v>83</v>
      </c>
      <c r="S1821" s="3" t="s">
        <v>54384</v>
      </c>
      <c r="T1821" s="3" t="s">
        <v>16883</v>
      </c>
      <c r="U1821" s="3" t="s">
        <v>16884</v>
      </c>
      <c r="V1821" s="3" t="s">
        <v>17952</v>
      </c>
      <c r="W1821" s="3" t="s">
        <v>83</v>
      </c>
      <c r="X1821" s="3" t="s">
        <v>83</v>
      </c>
      <c r="Y1821" s="3" t="s">
        <v>83</v>
      </c>
      <c r="Z1821" s="3" t="s">
        <v>83</v>
      </c>
      <c r="AI1821" s="3" t="s">
        <v>62773</v>
      </c>
      <c r="AJ1821" s="3">
        <v>6</v>
      </c>
      <c r="AK1821" s="3" t="s">
        <v>64204</v>
      </c>
      <c r="AL1821" s="3" t="s">
        <v>65746</v>
      </c>
      <c r="AM1821" s="3" t="s">
        <v>97</v>
      </c>
      <c r="AX1821" s="3" t="s">
        <v>72439</v>
      </c>
      <c r="AY1821" s="3">
        <v>2025</v>
      </c>
      <c r="BA1821" s="3" t="s">
        <v>74694</v>
      </c>
      <c r="BE1821" s="3" t="s">
        <v>66440</v>
      </c>
      <c r="BF1821" s="3" t="s">
        <v>16893</v>
      </c>
      <c r="BH1821" s="3">
        <v>0</v>
      </c>
      <c r="BI1821" s="3" t="s">
        <v>16894</v>
      </c>
      <c r="BL1821" s="3" t="s">
        <v>82594</v>
      </c>
      <c r="BM1821" s="3">
        <v>8</v>
      </c>
      <c r="BQ1821" s="3" t="s">
        <v>86230</v>
      </c>
      <c r="BR1821" s="3" t="s">
        <v>44398</v>
      </c>
      <c r="BS1821" s="3" t="s">
        <v>47569</v>
      </c>
      <c r="BT1821" s="3" t="s">
        <v>16898</v>
      </c>
      <c r="BU1821" s="3" t="s">
        <v>16899</v>
      </c>
      <c r="BV1821" s="3" t="s">
        <v>88588</v>
      </c>
      <c r="BW1821" s="3" t="s">
        <v>90239</v>
      </c>
      <c r="BX1821" s="3" t="s">
        <v>83</v>
      </c>
      <c r="BY1821" s="3" t="s">
        <v>93337</v>
      </c>
      <c r="BZ1821" s="3" t="s">
        <v>93337</v>
      </c>
    </row>
    <row r="1822" spans="1:78" s="3" customFormat="1" x14ac:dyDescent="0.25">
      <c r="A1822" s="3" t="s">
        <v>37121</v>
      </c>
      <c r="B1822" s="3" t="s">
        <v>40505</v>
      </c>
      <c r="C1822" s="3" t="s">
        <v>43913</v>
      </c>
      <c r="D1822" s="3" t="s">
        <v>47568</v>
      </c>
      <c r="E1822" s="3" t="s">
        <v>83</v>
      </c>
      <c r="F1822" s="3" t="s">
        <v>83</v>
      </c>
      <c r="G1822" s="3" t="s">
        <v>83</v>
      </c>
      <c r="H1822" s="3" t="s">
        <v>83</v>
      </c>
      <c r="I1822" s="3" t="s">
        <v>83</v>
      </c>
      <c r="J1822" s="3" t="s">
        <v>83</v>
      </c>
      <c r="K1822" s="3" t="s">
        <v>50934</v>
      </c>
      <c r="L1822" s="3" t="s">
        <v>83</v>
      </c>
      <c r="M1822" s="3" t="s">
        <v>83</v>
      </c>
      <c r="N1822" s="3" t="s">
        <v>83</v>
      </c>
      <c r="O1822" s="3" t="s">
        <v>83</v>
      </c>
      <c r="P1822" s="3" t="s">
        <v>83</v>
      </c>
      <c r="Q1822" s="3" t="s">
        <v>83</v>
      </c>
      <c r="S1822" s="3" t="s">
        <v>83</v>
      </c>
      <c r="T1822" s="3" t="s">
        <v>83</v>
      </c>
      <c r="U1822" s="3" t="s">
        <v>59770</v>
      </c>
      <c r="V1822" s="3" t="s">
        <v>44399</v>
      </c>
      <c r="W1822" s="3" t="s">
        <v>83</v>
      </c>
      <c r="X1822" s="3" t="s">
        <v>83</v>
      </c>
      <c r="Y1822" s="3" t="s">
        <v>83</v>
      </c>
      <c r="Z1822" s="3" t="s">
        <v>83</v>
      </c>
      <c r="AK1822" s="3" t="s">
        <v>3923</v>
      </c>
      <c r="AL1822" s="3" t="s">
        <v>66236</v>
      </c>
      <c r="AM1822" s="3" t="s">
        <v>97</v>
      </c>
      <c r="AO1822" s="3" t="s">
        <v>44406</v>
      </c>
      <c r="AX1822" s="3" t="s">
        <v>72413</v>
      </c>
      <c r="AY1822" s="3">
        <v>2025</v>
      </c>
      <c r="BA1822" s="3" t="s">
        <v>74693</v>
      </c>
      <c r="BE1822" s="3" t="s">
        <v>75410</v>
      </c>
      <c r="BF1822" s="3" t="s">
        <v>3931</v>
      </c>
      <c r="BH1822" s="3">
        <v>0</v>
      </c>
      <c r="BI1822" s="3" t="s">
        <v>77354</v>
      </c>
      <c r="BL1822" s="3" t="s">
        <v>82593</v>
      </c>
      <c r="BM1822" s="3">
        <v>337</v>
      </c>
      <c r="BQ1822" s="3" t="s">
        <v>86229</v>
      </c>
      <c r="BR1822" s="3" t="s">
        <v>44398</v>
      </c>
      <c r="BS1822" s="3" t="s">
        <v>47568</v>
      </c>
      <c r="BT1822" s="3" t="s">
        <v>86980</v>
      </c>
      <c r="BV1822" s="3" t="s">
        <v>83</v>
      </c>
      <c r="BW1822" s="3" t="s">
        <v>88788</v>
      </c>
      <c r="BX1822" s="3" t="s">
        <v>83</v>
      </c>
      <c r="BY1822" s="3" t="s">
        <v>93336</v>
      </c>
      <c r="BZ1822" s="3" t="s">
        <v>93336</v>
      </c>
    </row>
    <row r="1823" spans="1:78" s="3" customFormat="1" x14ac:dyDescent="0.25">
      <c r="A1823" s="3" t="s">
        <v>37120</v>
      </c>
      <c r="B1823" s="3" t="s">
        <v>40504</v>
      </c>
      <c r="C1823" s="3" t="s">
        <v>43912</v>
      </c>
      <c r="D1823" s="3" t="s">
        <v>47567</v>
      </c>
      <c r="E1823" s="3" t="s">
        <v>83</v>
      </c>
      <c r="F1823" s="3" t="s">
        <v>83</v>
      </c>
      <c r="G1823" s="3" t="s">
        <v>83</v>
      </c>
      <c r="H1823" s="3" t="s">
        <v>83</v>
      </c>
      <c r="I1823" s="3" t="s">
        <v>83</v>
      </c>
      <c r="J1823" s="3" t="s">
        <v>83</v>
      </c>
      <c r="K1823" s="3" t="s">
        <v>50933</v>
      </c>
      <c r="L1823" s="3" t="s">
        <v>83</v>
      </c>
      <c r="M1823" s="3" t="s">
        <v>83</v>
      </c>
      <c r="N1823" s="3" t="s">
        <v>83</v>
      </c>
      <c r="O1823" s="3" t="s">
        <v>83</v>
      </c>
      <c r="P1823" s="3" t="s">
        <v>83</v>
      </c>
      <c r="Q1823" s="3" t="s">
        <v>83</v>
      </c>
      <c r="S1823" s="3" t="s">
        <v>54383</v>
      </c>
      <c r="T1823" s="3" t="s">
        <v>57375</v>
      </c>
      <c r="U1823" s="3" t="s">
        <v>59769</v>
      </c>
      <c r="V1823" s="3" t="s">
        <v>169</v>
      </c>
      <c r="W1823" s="3" t="s">
        <v>83</v>
      </c>
      <c r="X1823" s="3" t="s">
        <v>83</v>
      </c>
      <c r="Y1823" s="3" t="s">
        <v>83</v>
      </c>
      <c r="Z1823" s="3" t="s">
        <v>83</v>
      </c>
      <c r="AJ1823" s="3">
        <v>4</v>
      </c>
      <c r="AK1823" s="3" t="s">
        <v>64185</v>
      </c>
      <c r="AL1823" s="3" t="s">
        <v>65734</v>
      </c>
      <c r="AM1823" s="3" t="s">
        <v>97</v>
      </c>
      <c r="AO1823" s="3" t="s">
        <v>72219</v>
      </c>
      <c r="AX1823" s="3" t="s">
        <v>72545</v>
      </c>
      <c r="AY1823" s="3">
        <v>2025</v>
      </c>
      <c r="BE1823" s="3" t="s">
        <v>75262</v>
      </c>
      <c r="BF1823" s="3" t="s">
        <v>76271</v>
      </c>
      <c r="BH1823" s="3">
        <v>0</v>
      </c>
      <c r="BI1823" s="3" t="s">
        <v>77355</v>
      </c>
      <c r="BL1823" s="3" t="s">
        <v>82592</v>
      </c>
      <c r="BM1823" s="3">
        <v>15</v>
      </c>
      <c r="BQ1823" s="3" t="s">
        <v>86228</v>
      </c>
      <c r="BR1823" s="3" t="s">
        <v>44398</v>
      </c>
      <c r="BS1823" s="3" t="s">
        <v>47567</v>
      </c>
      <c r="BT1823" s="3" t="s">
        <v>67335</v>
      </c>
      <c r="BU1823" s="3" t="s">
        <v>67336</v>
      </c>
      <c r="BV1823" s="3" t="s">
        <v>83</v>
      </c>
      <c r="BW1823" s="3" t="s">
        <v>3075</v>
      </c>
      <c r="BX1823" s="3" t="s">
        <v>83</v>
      </c>
      <c r="BY1823" s="3" t="s">
        <v>93335</v>
      </c>
      <c r="BZ1823" s="3" t="s">
        <v>93335</v>
      </c>
    </row>
    <row r="1824" spans="1:78" s="3" customFormat="1" x14ac:dyDescent="0.25">
      <c r="A1824" s="3" t="s">
        <v>17061</v>
      </c>
      <c r="B1824" s="3" t="s">
        <v>40503</v>
      </c>
      <c r="C1824" s="3" t="s">
        <v>43911</v>
      </c>
      <c r="D1824" s="3" t="s">
        <v>47566</v>
      </c>
      <c r="E1824" s="3" t="s">
        <v>83</v>
      </c>
      <c r="F1824" s="3" t="s">
        <v>83</v>
      </c>
      <c r="G1824" s="3" t="s">
        <v>83</v>
      </c>
      <c r="H1824" s="3" t="s">
        <v>83</v>
      </c>
      <c r="I1824" s="3" t="s">
        <v>83</v>
      </c>
      <c r="J1824" s="3" t="s">
        <v>83</v>
      </c>
      <c r="K1824" s="3" t="s">
        <v>50932</v>
      </c>
      <c r="L1824" s="3" t="s">
        <v>83</v>
      </c>
      <c r="M1824" s="3" t="s">
        <v>83</v>
      </c>
      <c r="N1824" s="3" t="s">
        <v>83</v>
      </c>
      <c r="O1824" s="3" t="s">
        <v>83</v>
      </c>
      <c r="P1824" s="3" t="s">
        <v>83</v>
      </c>
      <c r="Q1824" s="3" t="s">
        <v>83</v>
      </c>
      <c r="S1824" s="3" t="s">
        <v>54382</v>
      </c>
      <c r="T1824" s="3" t="s">
        <v>57374</v>
      </c>
      <c r="U1824" s="3" t="s">
        <v>17068</v>
      </c>
      <c r="V1824" s="3" t="s">
        <v>169</v>
      </c>
      <c r="W1824" s="3" t="s">
        <v>83</v>
      </c>
      <c r="X1824" s="3" t="s">
        <v>83</v>
      </c>
      <c r="Y1824" s="3" t="s">
        <v>83</v>
      </c>
      <c r="Z1824" s="3" t="s">
        <v>83</v>
      </c>
      <c r="AI1824" s="3" t="s">
        <v>62772</v>
      </c>
      <c r="AK1824" s="3" t="s">
        <v>4032</v>
      </c>
      <c r="AL1824" s="3" t="s">
        <v>4032</v>
      </c>
      <c r="AM1824" s="3" t="s">
        <v>97</v>
      </c>
      <c r="AO1824" s="3" t="s">
        <v>63380</v>
      </c>
      <c r="AX1824" s="3" t="s">
        <v>72449</v>
      </c>
      <c r="AY1824" s="3">
        <v>2025</v>
      </c>
      <c r="BA1824" s="3" t="s">
        <v>74692</v>
      </c>
      <c r="BE1824" s="3" t="s">
        <v>4040</v>
      </c>
      <c r="BF1824" s="3" t="s">
        <v>4041</v>
      </c>
      <c r="BH1824" s="3">
        <v>1</v>
      </c>
      <c r="BI1824" s="3" t="s">
        <v>17080</v>
      </c>
      <c r="BL1824" s="3" t="s">
        <v>82591</v>
      </c>
      <c r="BM1824" s="3">
        <v>227</v>
      </c>
      <c r="BQ1824" s="3" t="s">
        <v>86227</v>
      </c>
      <c r="BR1824" s="3" t="s">
        <v>44398</v>
      </c>
      <c r="BS1824" s="3" t="s">
        <v>47566</v>
      </c>
      <c r="BT1824" s="3" t="s">
        <v>17084</v>
      </c>
      <c r="BU1824" s="3" t="s">
        <v>67337</v>
      </c>
      <c r="BV1824" s="3" t="s">
        <v>88587</v>
      </c>
      <c r="BW1824" s="3" t="s">
        <v>90238</v>
      </c>
      <c r="BX1824" s="3" t="s">
        <v>83</v>
      </c>
      <c r="BY1824" s="3" t="s">
        <v>93334</v>
      </c>
      <c r="BZ1824" s="3" t="s">
        <v>93334</v>
      </c>
    </row>
    <row r="1825" spans="1:78" s="3" customFormat="1" x14ac:dyDescent="0.25">
      <c r="A1825" s="3" t="s">
        <v>37119</v>
      </c>
      <c r="B1825" s="3" t="s">
        <v>40502</v>
      </c>
      <c r="C1825" s="3" t="s">
        <v>43910</v>
      </c>
      <c r="D1825" s="3" t="s">
        <v>47565</v>
      </c>
      <c r="E1825" s="3" t="s">
        <v>83</v>
      </c>
      <c r="F1825" s="3" t="s">
        <v>83</v>
      </c>
      <c r="G1825" s="3" t="s">
        <v>83</v>
      </c>
      <c r="H1825" s="3" t="s">
        <v>83</v>
      </c>
      <c r="I1825" s="3" t="s">
        <v>83</v>
      </c>
      <c r="J1825" s="3" t="s">
        <v>83</v>
      </c>
      <c r="K1825" s="3" t="s">
        <v>83</v>
      </c>
      <c r="L1825" s="3" t="s">
        <v>83</v>
      </c>
      <c r="M1825" s="3" t="s">
        <v>83</v>
      </c>
      <c r="N1825" s="3" t="s">
        <v>83</v>
      </c>
      <c r="O1825" s="3" t="s">
        <v>83</v>
      </c>
      <c r="P1825" s="3" t="s">
        <v>83</v>
      </c>
      <c r="Q1825" s="3" t="s">
        <v>83</v>
      </c>
      <c r="S1825" s="3" t="s">
        <v>54381</v>
      </c>
      <c r="T1825" s="3" t="s">
        <v>83</v>
      </c>
      <c r="U1825" s="3" t="s">
        <v>59768</v>
      </c>
      <c r="V1825" s="3" t="s">
        <v>44426</v>
      </c>
      <c r="W1825" s="3" t="s">
        <v>83</v>
      </c>
      <c r="X1825" s="3" t="s">
        <v>83</v>
      </c>
      <c r="Y1825" s="3" t="s">
        <v>83</v>
      </c>
      <c r="Z1825" s="3" t="s">
        <v>83</v>
      </c>
      <c r="AI1825" s="3" t="s">
        <v>62771</v>
      </c>
      <c r="AK1825" s="3" t="s">
        <v>64791</v>
      </c>
      <c r="AL1825" s="3" t="s">
        <v>66257</v>
      </c>
      <c r="AM1825" s="3" t="s">
        <v>97</v>
      </c>
      <c r="AX1825" s="3" t="s">
        <v>636</v>
      </c>
      <c r="AY1825" s="3">
        <v>2025</v>
      </c>
      <c r="BE1825" s="3" t="s">
        <v>66440</v>
      </c>
      <c r="BF1825" s="3" t="s">
        <v>76827</v>
      </c>
      <c r="BH1825" s="3">
        <v>0</v>
      </c>
      <c r="BI1825" s="3" t="s">
        <v>77356</v>
      </c>
      <c r="BL1825" s="3" t="s">
        <v>82590</v>
      </c>
      <c r="BQ1825" s="3" t="s">
        <v>86226</v>
      </c>
      <c r="BR1825" s="3" t="s">
        <v>44398</v>
      </c>
      <c r="BS1825" s="3" t="s">
        <v>47565</v>
      </c>
      <c r="BT1825" s="3" t="s">
        <v>67338</v>
      </c>
      <c r="BV1825" s="3" t="s">
        <v>83</v>
      </c>
      <c r="BW1825" s="3" t="s">
        <v>3075</v>
      </c>
      <c r="BX1825" s="3" t="s">
        <v>83</v>
      </c>
      <c r="BY1825" s="3" t="s">
        <v>93333</v>
      </c>
      <c r="BZ1825" s="3" t="s">
        <v>93333</v>
      </c>
    </row>
    <row r="1826" spans="1:78" s="3" customFormat="1" x14ac:dyDescent="0.25">
      <c r="A1826" s="3" t="s">
        <v>37118</v>
      </c>
      <c r="B1826" s="3" t="s">
        <v>40501</v>
      </c>
      <c r="C1826" s="3" t="s">
        <v>43909</v>
      </c>
      <c r="D1826" s="3" t="s">
        <v>47564</v>
      </c>
      <c r="E1826" s="3" t="s">
        <v>83</v>
      </c>
      <c r="F1826" s="3" t="s">
        <v>83</v>
      </c>
      <c r="G1826" s="3" t="s">
        <v>83</v>
      </c>
      <c r="H1826" s="3" t="s">
        <v>83</v>
      </c>
      <c r="I1826" s="3" t="s">
        <v>83</v>
      </c>
      <c r="J1826" s="3" t="s">
        <v>83</v>
      </c>
      <c r="K1826" s="3" t="s">
        <v>50931</v>
      </c>
      <c r="L1826" s="3" t="s">
        <v>83</v>
      </c>
      <c r="M1826" s="3" t="s">
        <v>83</v>
      </c>
      <c r="N1826" s="3" t="s">
        <v>83</v>
      </c>
      <c r="O1826" s="3" t="s">
        <v>83</v>
      </c>
      <c r="P1826" s="3" t="s">
        <v>83</v>
      </c>
      <c r="Q1826" s="3" t="s">
        <v>83</v>
      </c>
      <c r="S1826" s="3" t="s">
        <v>54380</v>
      </c>
      <c r="T1826" s="3" t="s">
        <v>57373</v>
      </c>
      <c r="U1826" s="3" t="s">
        <v>59767</v>
      </c>
      <c r="V1826" s="3" t="s">
        <v>89</v>
      </c>
      <c r="W1826" s="3" t="s">
        <v>83</v>
      </c>
      <c r="X1826" s="3" t="s">
        <v>83</v>
      </c>
      <c r="Y1826" s="3" t="s">
        <v>83</v>
      </c>
      <c r="Z1826" s="3" t="s">
        <v>83</v>
      </c>
      <c r="AI1826" s="3" t="s">
        <v>62770</v>
      </c>
      <c r="AJ1826" s="3">
        <v>8</v>
      </c>
      <c r="AK1826" s="3" t="s">
        <v>5762</v>
      </c>
      <c r="AL1826" s="3" t="s">
        <v>5762</v>
      </c>
      <c r="AM1826" s="3" t="s">
        <v>97</v>
      </c>
      <c r="AO1826" s="3" t="s">
        <v>44406</v>
      </c>
      <c r="AX1826" s="3" t="s">
        <v>72306</v>
      </c>
      <c r="AY1826" s="3">
        <v>2025</v>
      </c>
      <c r="BA1826" s="3" t="s">
        <v>74691</v>
      </c>
      <c r="BE1826" s="3" t="s">
        <v>66440</v>
      </c>
      <c r="BF1826" s="3" t="s">
        <v>75797</v>
      </c>
      <c r="BH1826" s="3">
        <v>2</v>
      </c>
      <c r="BI1826" s="3" t="s">
        <v>77357</v>
      </c>
      <c r="BL1826" s="3" t="s">
        <v>82589</v>
      </c>
      <c r="BM1826" s="3">
        <v>16</v>
      </c>
      <c r="BQ1826" s="3" t="s">
        <v>86225</v>
      </c>
      <c r="BR1826" s="3" t="s">
        <v>44398</v>
      </c>
      <c r="BS1826" s="3" t="s">
        <v>47564</v>
      </c>
      <c r="BT1826" s="3" t="s">
        <v>86979</v>
      </c>
      <c r="BU1826" s="3" t="s">
        <v>67339</v>
      </c>
      <c r="BV1826" s="3" t="s">
        <v>88586</v>
      </c>
      <c r="BW1826" s="3" t="s">
        <v>89406</v>
      </c>
      <c r="BX1826" s="3" t="s">
        <v>83</v>
      </c>
      <c r="BY1826" s="3" t="s">
        <v>93332</v>
      </c>
      <c r="BZ1826" s="3" t="s">
        <v>93332</v>
      </c>
    </row>
    <row r="1827" spans="1:78" s="3" customFormat="1" x14ac:dyDescent="0.25">
      <c r="A1827" s="3" t="s">
        <v>37117</v>
      </c>
      <c r="B1827" s="3" t="s">
        <v>40500</v>
      </c>
      <c r="C1827" s="3" t="s">
        <v>43908</v>
      </c>
      <c r="D1827" s="3" t="s">
        <v>47563</v>
      </c>
      <c r="E1827" s="3" t="s">
        <v>83</v>
      </c>
      <c r="F1827" s="3" t="s">
        <v>83</v>
      </c>
      <c r="G1827" s="3" t="s">
        <v>83</v>
      </c>
      <c r="H1827" s="3" t="s">
        <v>83</v>
      </c>
      <c r="I1827" s="3" t="s">
        <v>83</v>
      </c>
      <c r="J1827" s="3" t="s">
        <v>83</v>
      </c>
      <c r="K1827" s="3" t="s">
        <v>50930</v>
      </c>
      <c r="L1827" s="3" t="s">
        <v>83</v>
      </c>
      <c r="M1827" s="3" t="s">
        <v>83</v>
      </c>
      <c r="N1827" s="3" t="s">
        <v>83</v>
      </c>
      <c r="O1827" s="3" t="s">
        <v>83</v>
      </c>
      <c r="P1827" s="3" t="s">
        <v>83</v>
      </c>
      <c r="Q1827" s="3" t="s">
        <v>83</v>
      </c>
      <c r="S1827" s="3" t="s">
        <v>54379</v>
      </c>
      <c r="T1827" s="3" t="s">
        <v>57372</v>
      </c>
      <c r="U1827" s="3" t="s">
        <v>15336</v>
      </c>
      <c r="V1827" s="3" t="s">
        <v>169</v>
      </c>
      <c r="W1827" s="3" t="s">
        <v>83</v>
      </c>
      <c r="X1827" s="3" t="s">
        <v>83</v>
      </c>
      <c r="Y1827" s="3" t="s">
        <v>83</v>
      </c>
      <c r="Z1827" s="3" t="s">
        <v>83</v>
      </c>
      <c r="AI1827" s="3" t="s">
        <v>62769</v>
      </c>
      <c r="AJ1827" s="3">
        <v>4</v>
      </c>
      <c r="AK1827" s="3" t="s">
        <v>64790</v>
      </c>
      <c r="AL1827" s="3" t="s">
        <v>15345</v>
      </c>
      <c r="AM1827" s="3" t="s">
        <v>97</v>
      </c>
      <c r="AX1827" s="3" t="s">
        <v>72255</v>
      </c>
      <c r="AY1827" s="3">
        <v>2025</v>
      </c>
      <c r="BA1827" s="3" t="s">
        <v>74690</v>
      </c>
      <c r="BE1827" s="3" t="s">
        <v>15349</v>
      </c>
      <c r="BF1827" s="3" t="s">
        <v>76499</v>
      </c>
      <c r="BH1827" s="3">
        <v>1</v>
      </c>
      <c r="BI1827" s="3" t="s">
        <v>15351</v>
      </c>
      <c r="BL1827" s="3" t="s">
        <v>82588</v>
      </c>
      <c r="BM1827" s="3">
        <v>62</v>
      </c>
      <c r="BQ1827" s="3" t="s">
        <v>86224</v>
      </c>
      <c r="BR1827" s="3" t="s">
        <v>44398</v>
      </c>
      <c r="BS1827" s="3" t="s">
        <v>47563</v>
      </c>
      <c r="BT1827" s="3" t="s">
        <v>15355</v>
      </c>
      <c r="BU1827" s="3" t="s">
        <v>67340</v>
      </c>
      <c r="BV1827" s="3" t="s">
        <v>88585</v>
      </c>
      <c r="BW1827" s="3" t="s">
        <v>90237</v>
      </c>
      <c r="BX1827" s="3" t="s">
        <v>83</v>
      </c>
      <c r="BY1827" s="3" t="s">
        <v>93331</v>
      </c>
      <c r="BZ1827" s="3" t="s">
        <v>93331</v>
      </c>
    </row>
    <row r="1828" spans="1:78" s="3" customFormat="1" x14ac:dyDescent="0.25">
      <c r="A1828" s="3" t="s">
        <v>37116</v>
      </c>
      <c r="B1828" s="3" t="s">
        <v>40499</v>
      </c>
      <c r="C1828" s="3" t="s">
        <v>43907</v>
      </c>
      <c r="D1828" s="3" t="s">
        <v>47562</v>
      </c>
      <c r="E1828" s="3" t="s">
        <v>83</v>
      </c>
      <c r="F1828" s="3" t="s">
        <v>83</v>
      </c>
      <c r="G1828" s="3" t="s">
        <v>83</v>
      </c>
      <c r="H1828" s="3" t="s">
        <v>83</v>
      </c>
      <c r="I1828" s="3" t="s">
        <v>83</v>
      </c>
      <c r="J1828" s="3" t="s">
        <v>83</v>
      </c>
      <c r="K1828" s="3" t="s">
        <v>50929</v>
      </c>
      <c r="L1828" s="3" t="s">
        <v>83</v>
      </c>
      <c r="M1828" s="3" t="s">
        <v>83</v>
      </c>
      <c r="N1828" s="3" t="s">
        <v>83</v>
      </c>
      <c r="O1828" s="3" t="s">
        <v>83</v>
      </c>
      <c r="P1828" s="3" t="s">
        <v>83</v>
      </c>
      <c r="Q1828" s="3" t="s">
        <v>83</v>
      </c>
      <c r="S1828" s="3" t="s">
        <v>54378</v>
      </c>
      <c r="T1828" s="3" t="s">
        <v>11756</v>
      </c>
      <c r="U1828" s="3" t="s">
        <v>11757</v>
      </c>
      <c r="V1828" s="3" t="s">
        <v>169</v>
      </c>
      <c r="W1828" s="3" t="s">
        <v>83</v>
      </c>
      <c r="X1828" s="3" t="s">
        <v>83</v>
      </c>
      <c r="Y1828" s="3" t="s">
        <v>83</v>
      </c>
      <c r="Z1828" s="3" t="s">
        <v>83</v>
      </c>
      <c r="AI1828" s="3" t="s">
        <v>62768</v>
      </c>
      <c r="AJ1828" s="3">
        <v>3</v>
      </c>
      <c r="AK1828" s="3" t="s">
        <v>64789</v>
      </c>
      <c r="AL1828" s="3" t="s">
        <v>66256</v>
      </c>
      <c r="AM1828" s="3" t="s">
        <v>97</v>
      </c>
      <c r="AO1828" s="3" t="s">
        <v>63691</v>
      </c>
      <c r="AX1828" s="3" t="s">
        <v>14312</v>
      </c>
      <c r="AY1828" s="3">
        <v>2025</v>
      </c>
      <c r="BA1828" s="3" t="s">
        <v>74689</v>
      </c>
      <c r="BE1828" s="3" t="s">
        <v>3612</v>
      </c>
      <c r="BF1828" s="3" t="s">
        <v>3613</v>
      </c>
      <c r="BH1828" s="3">
        <v>1</v>
      </c>
      <c r="BI1828" s="3" t="s">
        <v>11763</v>
      </c>
      <c r="BL1828" s="3" t="s">
        <v>82587</v>
      </c>
      <c r="BM1828" s="3">
        <v>31</v>
      </c>
      <c r="BQ1828" s="3" t="s">
        <v>86223</v>
      </c>
      <c r="BR1828" s="3" t="s">
        <v>44398</v>
      </c>
      <c r="BS1828" s="3" t="s">
        <v>47562</v>
      </c>
      <c r="BT1828" s="3" t="s">
        <v>11767</v>
      </c>
      <c r="BU1828" s="3" t="s">
        <v>11768</v>
      </c>
      <c r="BV1828" s="3" t="s">
        <v>88584</v>
      </c>
      <c r="BW1828" s="3" t="s">
        <v>90236</v>
      </c>
      <c r="BX1828" s="3" t="s">
        <v>83</v>
      </c>
      <c r="BY1828" s="3" t="s">
        <v>93330</v>
      </c>
      <c r="BZ1828" s="3" t="s">
        <v>93330</v>
      </c>
    </row>
    <row r="1829" spans="1:78" s="3" customFormat="1" x14ac:dyDescent="0.25">
      <c r="A1829" s="3" t="s">
        <v>37115</v>
      </c>
      <c r="B1829" s="3" t="s">
        <v>40498</v>
      </c>
      <c r="C1829" s="3" t="s">
        <v>43906</v>
      </c>
      <c r="D1829" s="3" t="s">
        <v>47561</v>
      </c>
      <c r="E1829" s="3" t="s">
        <v>83</v>
      </c>
      <c r="F1829" s="3" t="s">
        <v>83</v>
      </c>
      <c r="G1829" s="3" t="s">
        <v>83</v>
      </c>
      <c r="H1829" s="3" t="s">
        <v>83</v>
      </c>
      <c r="I1829" s="3" t="s">
        <v>83</v>
      </c>
      <c r="J1829" s="3" t="s">
        <v>83</v>
      </c>
      <c r="K1829" s="3" t="s">
        <v>50928</v>
      </c>
      <c r="L1829" s="3" t="s">
        <v>83</v>
      </c>
      <c r="M1829" s="3" t="s">
        <v>83</v>
      </c>
      <c r="N1829" s="3" t="s">
        <v>83</v>
      </c>
      <c r="O1829" s="3" t="s">
        <v>83</v>
      </c>
      <c r="P1829" s="3" t="s">
        <v>83</v>
      </c>
      <c r="Q1829" s="3" t="s">
        <v>83</v>
      </c>
      <c r="S1829" s="3" t="s">
        <v>54377</v>
      </c>
      <c r="T1829" s="3" t="s">
        <v>57371</v>
      </c>
      <c r="U1829" s="3" t="s">
        <v>59766</v>
      </c>
      <c r="V1829" s="3" t="s">
        <v>44399</v>
      </c>
      <c r="W1829" s="3" t="s">
        <v>83</v>
      </c>
      <c r="X1829" s="3" t="s">
        <v>83</v>
      </c>
      <c r="Y1829" s="3" t="s">
        <v>83</v>
      </c>
      <c r="Z1829" s="3" t="s">
        <v>83</v>
      </c>
      <c r="AI1829" s="3" t="s">
        <v>62767</v>
      </c>
      <c r="AK1829" s="3" t="s">
        <v>64788</v>
      </c>
      <c r="AL1829" s="3" t="s">
        <v>66255</v>
      </c>
      <c r="AM1829" s="3" t="s">
        <v>97</v>
      </c>
      <c r="AO1829" s="3" t="s">
        <v>63691</v>
      </c>
      <c r="AX1829" s="3" t="s">
        <v>72317</v>
      </c>
      <c r="AY1829" s="3">
        <v>2025</v>
      </c>
      <c r="BE1829" s="3" t="s">
        <v>66440</v>
      </c>
      <c r="BF1829" s="3" t="s">
        <v>76826</v>
      </c>
      <c r="BH1829" s="3">
        <v>1</v>
      </c>
      <c r="BI1829" s="3" t="s">
        <v>77358</v>
      </c>
      <c r="BL1829" s="3" t="s">
        <v>82586</v>
      </c>
      <c r="BQ1829" s="3" t="s">
        <v>86222</v>
      </c>
      <c r="BR1829" s="3" t="s">
        <v>44398</v>
      </c>
      <c r="BS1829" s="3" t="s">
        <v>47561</v>
      </c>
      <c r="BT1829" s="3" t="s">
        <v>67341</v>
      </c>
      <c r="BU1829" s="3" t="s">
        <v>67342</v>
      </c>
      <c r="BV1829" s="3" t="s">
        <v>83</v>
      </c>
      <c r="BW1829" s="3" t="s">
        <v>3075</v>
      </c>
      <c r="BX1829" s="3" t="s">
        <v>83</v>
      </c>
      <c r="BY1829" s="3" t="s">
        <v>93329</v>
      </c>
      <c r="BZ1829" s="3" t="s">
        <v>93329</v>
      </c>
    </row>
    <row r="1830" spans="1:78" s="3" customFormat="1" x14ac:dyDescent="0.25">
      <c r="A1830" s="3" t="s">
        <v>4639</v>
      </c>
      <c r="B1830" s="3" t="s">
        <v>40497</v>
      </c>
      <c r="C1830" s="3" t="s">
        <v>43905</v>
      </c>
      <c r="D1830" s="3" t="s">
        <v>47560</v>
      </c>
      <c r="E1830" s="3" t="s">
        <v>83</v>
      </c>
      <c r="F1830" s="3" t="s">
        <v>83</v>
      </c>
      <c r="G1830" s="3" t="s">
        <v>83</v>
      </c>
      <c r="H1830" s="3" t="s">
        <v>83</v>
      </c>
      <c r="I1830" s="3" t="s">
        <v>83</v>
      </c>
      <c r="J1830" s="3" t="s">
        <v>83</v>
      </c>
      <c r="K1830" s="3" t="s">
        <v>50927</v>
      </c>
      <c r="L1830" s="3" t="s">
        <v>83</v>
      </c>
      <c r="M1830" s="3" t="s">
        <v>83</v>
      </c>
      <c r="N1830" s="3" t="s">
        <v>83</v>
      </c>
      <c r="O1830" s="3" t="s">
        <v>83</v>
      </c>
      <c r="P1830" s="3" t="s">
        <v>83</v>
      </c>
      <c r="Q1830" s="3" t="s">
        <v>83</v>
      </c>
      <c r="S1830" s="3" t="s">
        <v>54376</v>
      </c>
      <c r="T1830" s="3" t="s">
        <v>57370</v>
      </c>
      <c r="U1830" s="3" t="s">
        <v>4650</v>
      </c>
      <c r="V1830" s="3" t="s">
        <v>44399</v>
      </c>
      <c r="W1830" s="3" t="s">
        <v>83</v>
      </c>
      <c r="X1830" s="3" t="s">
        <v>83</v>
      </c>
      <c r="Y1830" s="3" t="s">
        <v>83</v>
      </c>
      <c r="Z1830" s="3" t="s">
        <v>83</v>
      </c>
      <c r="AI1830" s="3" t="s">
        <v>62766</v>
      </c>
      <c r="AK1830" s="3" t="s">
        <v>64787</v>
      </c>
      <c r="AL1830" s="3" t="s">
        <v>66254</v>
      </c>
      <c r="AM1830" s="3" t="s">
        <v>97</v>
      </c>
      <c r="AO1830" s="3" t="s">
        <v>63691</v>
      </c>
      <c r="AX1830" s="3" t="s">
        <v>72317</v>
      </c>
      <c r="AY1830" s="3">
        <v>2025</v>
      </c>
      <c r="BA1830" s="3" t="s">
        <v>74688</v>
      </c>
      <c r="BE1830" s="3" t="s">
        <v>66440</v>
      </c>
      <c r="BF1830" s="3" t="s">
        <v>4653</v>
      </c>
      <c r="BH1830" s="3">
        <v>0</v>
      </c>
      <c r="BI1830" s="3" t="s">
        <v>4656</v>
      </c>
      <c r="BL1830" s="3" t="s">
        <v>82585</v>
      </c>
      <c r="BQ1830" s="3" t="s">
        <v>86221</v>
      </c>
      <c r="BR1830" s="3" t="s">
        <v>44398</v>
      </c>
      <c r="BS1830" s="3" t="s">
        <v>47560</v>
      </c>
      <c r="BT1830" s="3" t="s">
        <v>4661</v>
      </c>
      <c r="BU1830" s="3" t="s">
        <v>67343</v>
      </c>
      <c r="BV1830" s="3" t="s">
        <v>88583</v>
      </c>
      <c r="BW1830" s="3" t="s">
        <v>88788</v>
      </c>
      <c r="BX1830" s="3" t="s">
        <v>83</v>
      </c>
      <c r="BY1830" s="3" t="s">
        <v>93328</v>
      </c>
      <c r="BZ1830" s="3" t="s">
        <v>93328</v>
      </c>
    </row>
    <row r="1831" spans="1:78" s="3" customFormat="1" x14ac:dyDescent="0.25">
      <c r="A1831" s="3" t="s">
        <v>37114</v>
      </c>
      <c r="B1831" s="3" t="s">
        <v>40496</v>
      </c>
      <c r="C1831" s="3" t="s">
        <v>43904</v>
      </c>
      <c r="D1831" s="3" t="s">
        <v>47559</v>
      </c>
      <c r="E1831" s="3" t="s">
        <v>83</v>
      </c>
      <c r="F1831" s="3" t="s">
        <v>83</v>
      </c>
      <c r="G1831" s="3" t="s">
        <v>83</v>
      </c>
      <c r="H1831" s="3" t="s">
        <v>83</v>
      </c>
      <c r="I1831" s="3" t="s">
        <v>83</v>
      </c>
      <c r="J1831" s="3" t="s">
        <v>83</v>
      </c>
      <c r="K1831" s="3" t="s">
        <v>50926</v>
      </c>
      <c r="L1831" s="3" t="s">
        <v>83</v>
      </c>
      <c r="M1831" s="3" t="s">
        <v>83</v>
      </c>
      <c r="N1831" s="3" t="s">
        <v>83</v>
      </c>
      <c r="O1831" s="3" t="s">
        <v>83</v>
      </c>
      <c r="P1831" s="3" t="s">
        <v>83</v>
      </c>
      <c r="Q1831" s="3" t="s">
        <v>83</v>
      </c>
      <c r="S1831" s="3" t="s">
        <v>83</v>
      </c>
      <c r="T1831" s="3" t="s">
        <v>83</v>
      </c>
      <c r="U1831" s="3" t="s">
        <v>59765</v>
      </c>
      <c r="V1831" s="3" t="s">
        <v>44399</v>
      </c>
      <c r="W1831" s="3" t="s">
        <v>83</v>
      </c>
      <c r="X1831" s="3" t="s">
        <v>83</v>
      </c>
      <c r="Y1831" s="3" t="s">
        <v>83</v>
      </c>
      <c r="Z1831" s="3" t="s">
        <v>83</v>
      </c>
      <c r="AK1831" s="3" t="s">
        <v>3923</v>
      </c>
      <c r="AL1831" s="3" t="s">
        <v>66236</v>
      </c>
      <c r="AM1831" s="3" t="s">
        <v>97</v>
      </c>
      <c r="AO1831" s="3" t="s">
        <v>44406</v>
      </c>
      <c r="AX1831" s="3" t="s">
        <v>72413</v>
      </c>
      <c r="AY1831" s="3">
        <v>2025</v>
      </c>
      <c r="BA1831" s="3" t="s">
        <v>74687</v>
      </c>
      <c r="BE1831" s="3" t="s">
        <v>75410</v>
      </c>
      <c r="BF1831" s="3" t="s">
        <v>3931</v>
      </c>
      <c r="BH1831" s="3">
        <v>0</v>
      </c>
      <c r="BI1831" s="3" t="s">
        <v>77359</v>
      </c>
      <c r="BL1831" s="3" t="s">
        <v>82584</v>
      </c>
      <c r="BM1831" s="3">
        <v>328</v>
      </c>
      <c r="BQ1831" s="3" t="s">
        <v>86220</v>
      </c>
      <c r="BR1831" s="3" t="s">
        <v>44398</v>
      </c>
      <c r="BS1831" s="3" t="s">
        <v>47559</v>
      </c>
      <c r="BT1831" s="3" t="s">
        <v>67344</v>
      </c>
      <c r="BV1831" s="3" t="s">
        <v>88582</v>
      </c>
      <c r="BW1831" s="3" t="s">
        <v>90235</v>
      </c>
      <c r="BX1831" s="3" t="s">
        <v>83</v>
      </c>
      <c r="BY1831" s="3" t="s">
        <v>93327</v>
      </c>
      <c r="BZ1831" s="3" t="s">
        <v>93327</v>
      </c>
    </row>
    <row r="1832" spans="1:78" s="3" customFormat="1" x14ac:dyDescent="0.25">
      <c r="A1832" s="3" t="s">
        <v>37113</v>
      </c>
      <c r="B1832" s="3" t="s">
        <v>40495</v>
      </c>
      <c r="C1832" s="3" t="s">
        <v>43903</v>
      </c>
      <c r="D1832" s="3" t="s">
        <v>47558</v>
      </c>
      <c r="E1832" s="3" t="s">
        <v>83</v>
      </c>
      <c r="F1832" s="3" t="s">
        <v>83</v>
      </c>
      <c r="G1832" s="3" t="s">
        <v>83</v>
      </c>
      <c r="H1832" s="3" t="s">
        <v>83</v>
      </c>
      <c r="I1832" s="3" t="s">
        <v>83</v>
      </c>
      <c r="J1832" s="3" t="s">
        <v>83</v>
      </c>
      <c r="K1832" s="3" t="s">
        <v>50925</v>
      </c>
      <c r="L1832" s="3" t="s">
        <v>83</v>
      </c>
      <c r="M1832" s="3" t="s">
        <v>83</v>
      </c>
      <c r="N1832" s="3" t="s">
        <v>83</v>
      </c>
      <c r="O1832" s="3" t="s">
        <v>83</v>
      </c>
      <c r="P1832" s="3" t="s">
        <v>83</v>
      </c>
      <c r="Q1832" s="3" t="s">
        <v>83</v>
      </c>
      <c r="S1832" s="3" t="s">
        <v>54375</v>
      </c>
      <c r="T1832" s="3" t="s">
        <v>57369</v>
      </c>
      <c r="U1832" s="3" t="s">
        <v>9021</v>
      </c>
      <c r="V1832" s="3" t="s">
        <v>169</v>
      </c>
      <c r="W1832" s="3" t="s">
        <v>83</v>
      </c>
      <c r="X1832" s="3" t="s">
        <v>83</v>
      </c>
      <c r="Y1832" s="3" t="s">
        <v>83</v>
      </c>
      <c r="Z1832" s="3" t="s">
        <v>83</v>
      </c>
      <c r="AI1832" s="3" t="s">
        <v>62765</v>
      </c>
      <c r="AJ1832" s="3">
        <v>11</v>
      </c>
      <c r="AK1832" s="3" t="s">
        <v>63743</v>
      </c>
      <c r="AL1832" s="3" t="s">
        <v>65364</v>
      </c>
      <c r="AM1832" s="3" t="s">
        <v>97</v>
      </c>
      <c r="AO1832" s="3" t="s">
        <v>44406</v>
      </c>
      <c r="AX1832" s="3" t="s">
        <v>72306</v>
      </c>
      <c r="AY1832" s="3">
        <v>2025</v>
      </c>
      <c r="BA1832" s="3" t="s">
        <v>74686</v>
      </c>
      <c r="BE1832" s="3" t="s">
        <v>66440</v>
      </c>
      <c r="BF1832" s="3" t="s">
        <v>75905</v>
      </c>
      <c r="BH1832" s="3">
        <v>3</v>
      </c>
      <c r="BI1832" s="3" t="s">
        <v>9028</v>
      </c>
      <c r="BL1832" s="3" t="s">
        <v>82583</v>
      </c>
      <c r="BM1832" s="3">
        <v>15</v>
      </c>
      <c r="BQ1832" s="3" t="s">
        <v>86219</v>
      </c>
      <c r="BR1832" s="3" t="s">
        <v>44398</v>
      </c>
      <c r="BS1832" s="3" t="s">
        <v>47558</v>
      </c>
      <c r="BT1832" s="3" t="s">
        <v>9032</v>
      </c>
      <c r="BU1832" s="3" t="s">
        <v>67345</v>
      </c>
      <c r="BV1832" s="3" t="s">
        <v>88581</v>
      </c>
      <c r="BW1832" s="3" t="s">
        <v>89970</v>
      </c>
      <c r="BX1832" s="3" t="s">
        <v>83</v>
      </c>
      <c r="BY1832" s="3" t="s">
        <v>93326</v>
      </c>
      <c r="BZ1832" s="3" t="s">
        <v>93326</v>
      </c>
    </row>
    <row r="1833" spans="1:78" s="3" customFormat="1" x14ac:dyDescent="0.25">
      <c r="A1833" s="3" t="s">
        <v>37112</v>
      </c>
      <c r="B1833" s="3" t="s">
        <v>40494</v>
      </c>
      <c r="C1833" s="3" t="s">
        <v>43902</v>
      </c>
      <c r="D1833" s="3" t="s">
        <v>47557</v>
      </c>
      <c r="E1833" s="3" t="s">
        <v>83</v>
      </c>
      <c r="F1833" s="3" t="s">
        <v>83</v>
      </c>
      <c r="G1833" s="3" t="s">
        <v>83</v>
      </c>
      <c r="H1833" s="3" t="s">
        <v>83</v>
      </c>
      <c r="I1833" s="3" t="s">
        <v>83</v>
      </c>
      <c r="J1833" s="3" t="s">
        <v>83</v>
      </c>
      <c r="K1833" s="3" t="s">
        <v>50924</v>
      </c>
      <c r="L1833" s="3" t="s">
        <v>83</v>
      </c>
      <c r="M1833" s="3" t="s">
        <v>83</v>
      </c>
      <c r="N1833" s="3" t="s">
        <v>83</v>
      </c>
      <c r="O1833" s="3" t="s">
        <v>83</v>
      </c>
      <c r="P1833" s="3" t="s">
        <v>83</v>
      </c>
      <c r="Q1833" s="3" t="s">
        <v>83</v>
      </c>
      <c r="S1833" s="3" t="s">
        <v>54374</v>
      </c>
      <c r="T1833" s="3" t="s">
        <v>57368</v>
      </c>
      <c r="U1833" s="3" t="s">
        <v>6112</v>
      </c>
      <c r="V1833" s="3" t="s">
        <v>60111</v>
      </c>
      <c r="W1833" s="3" t="s">
        <v>83</v>
      </c>
      <c r="X1833" s="3" t="s">
        <v>83</v>
      </c>
      <c r="Y1833" s="3" t="s">
        <v>83</v>
      </c>
      <c r="Z1833" s="3" t="s">
        <v>83</v>
      </c>
      <c r="AI1833" s="3" t="s">
        <v>62764</v>
      </c>
      <c r="AJ1833" s="3">
        <v>6</v>
      </c>
      <c r="AK1833" s="3" t="s">
        <v>6118</v>
      </c>
      <c r="AL1833" s="3" t="s">
        <v>6119</v>
      </c>
      <c r="AM1833" s="3" t="s">
        <v>97</v>
      </c>
      <c r="AO1833" s="3" t="s">
        <v>72219</v>
      </c>
      <c r="AX1833" s="3" t="s">
        <v>72255</v>
      </c>
      <c r="AY1833" s="3">
        <v>2025</v>
      </c>
      <c r="BA1833" s="3" t="s">
        <v>74685</v>
      </c>
      <c r="BE1833" s="3" t="s">
        <v>6122</v>
      </c>
      <c r="BF1833" s="3" t="s">
        <v>6123</v>
      </c>
      <c r="BH1833" s="3">
        <v>2</v>
      </c>
      <c r="BI1833" s="3" t="s">
        <v>6124</v>
      </c>
      <c r="BL1833" s="3" t="s">
        <v>82582</v>
      </c>
      <c r="BM1833" s="3">
        <v>30</v>
      </c>
      <c r="BQ1833" s="3" t="s">
        <v>86218</v>
      </c>
      <c r="BR1833" s="3" t="s">
        <v>44398</v>
      </c>
      <c r="BS1833" s="3" t="s">
        <v>47557</v>
      </c>
      <c r="BT1833" s="3" t="s">
        <v>6128</v>
      </c>
      <c r="BU1833" s="3" t="s">
        <v>67346</v>
      </c>
      <c r="BV1833" s="3" t="s">
        <v>3075</v>
      </c>
      <c r="BW1833" s="3" t="s">
        <v>88788</v>
      </c>
      <c r="BX1833" s="3" t="s">
        <v>83</v>
      </c>
      <c r="BY1833" s="3" t="s">
        <v>6132</v>
      </c>
      <c r="BZ1833" s="3" t="s">
        <v>6132</v>
      </c>
    </row>
    <row r="1834" spans="1:78" s="3" customFormat="1" x14ac:dyDescent="0.25">
      <c r="A1834" s="3" t="s">
        <v>37111</v>
      </c>
      <c r="B1834" s="3" t="s">
        <v>40493</v>
      </c>
      <c r="C1834" s="3" t="s">
        <v>83</v>
      </c>
      <c r="D1834" s="3" t="s">
        <v>47556</v>
      </c>
      <c r="E1834" s="3" t="s">
        <v>83</v>
      </c>
      <c r="F1834" s="3" t="s">
        <v>83</v>
      </c>
      <c r="G1834" s="3" t="s">
        <v>83</v>
      </c>
      <c r="H1834" s="3" t="s">
        <v>83</v>
      </c>
      <c r="I1834" s="3" t="s">
        <v>83</v>
      </c>
      <c r="J1834" s="3" t="s">
        <v>83</v>
      </c>
      <c r="K1834" s="3" t="s">
        <v>50923</v>
      </c>
      <c r="L1834" s="3" t="s">
        <v>83</v>
      </c>
      <c r="M1834" s="3" t="s">
        <v>83</v>
      </c>
      <c r="N1834" s="3" t="s">
        <v>83</v>
      </c>
      <c r="O1834" s="3" t="s">
        <v>83</v>
      </c>
      <c r="P1834" s="3" t="s">
        <v>83</v>
      </c>
      <c r="Q1834" s="3" t="s">
        <v>83</v>
      </c>
      <c r="S1834" s="3" t="s">
        <v>54373</v>
      </c>
      <c r="T1834" s="3" t="s">
        <v>57367</v>
      </c>
      <c r="U1834" s="3" t="s">
        <v>59764</v>
      </c>
      <c r="V1834" s="3" t="s">
        <v>60098</v>
      </c>
      <c r="W1834" s="3" t="s">
        <v>83</v>
      </c>
      <c r="X1834" s="3" t="s">
        <v>83</v>
      </c>
      <c r="Y1834" s="3" t="s">
        <v>83</v>
      </c>
      <c r="Z1834" s="3" t="s">
        <v>83</v>
      </c>
      <c r="AI1834" s="3" t="s">
        <v>62763</v>
      </c>
      <c r="AK1834" s="3" t="s">
        <v>64786</v>
      </c>
      <c r="AL1834" s="3" t="s">
        <v>66253</v>
      </c>
      <c r="AM1834" s="3" t="s">
        <v>97</v>
      </c>
      <c r="AO1834" s="3" t="s">
        <v>63691</v>
      </c>
      <c r="AX1834" s="3" t="s">
        <v>72282</v>
      </c>
      <c r="AY1834" s="3">
        <v>2025</v>
      </c>
      <c r="BE1834" s="3" t="s">
        <v>66440</v>
      </c>
      <c r="BF1834" s="3" t="s">
        <v>76825</v>
      </c>
      <c r="BH1834" s="3">
        <v>0</v>
      </c>
      <c r="BI1834" s="3" t="s">
        <v>76825</v>
      </c>
      <c r="BL1834" s="3" t="s">
        <v>82581</v>
      </c>
      <c r="BQ1834" s="3" t="s">
        <v>86217</v>
      </c>
      <c r="BR1834" s="3" t="s">
        <v>44398</v>
      </c>
      <c r="BS1834" s="3" t="s">
        <v>47556</v>
      </c>
      <c r="BT1834" s="3" t="s">
        <v>67347</v>
      </c>
      <c r="BU1834" s="3" t="s">
        <v>67348</v>
      </c>
      <c r="BV1834" s="3" t="s">
        <v>83</v>
      </c>
      <c r="BW1834" s="3" t="s">
        <v>3075</v>
      </c>
      <c r="BX1834" s="3" t="s">
        <v>83</v>
      </c>
      <c r="BY1834" s="3" t="s">
        <v>93325</v>
      </c>
      <c r="BZ1834" s="3" t="s">
        <v>93325</v>
      </c>
    </row>
    <row r="1835" spans="1:78" s="3" customFormat="1" x14ac:dyDescent="0.25">
      <c r="A1835" s="3" t="s">
        <v>37110</v>
      </c>
      <c r="B1835" s="3" t="s">
        <v>40492</v>
      </c>
      <c r="C1835" s="3" t="s">
        <v>43901</v>
      </c>
      <c r="D1835" s="3" t="s">
        <v>47555</v>
      </c>
      <c r="E1835" s="3" t="s">
        <v>83</v>
      </c>
      <c r="F1835" s="3" t="s">
        <v>83</v>
      </c>
      <c r="G1835" s="3" t="s">
        <v>83</v>
      </c>
      <c r="H1835" s="3" t="s">
        <v>83</v>
      </c>
      <c r="I1835" s="3" t="s">
        <v>83</v>
      </c>
      <c r="J1835" s="3" t="s">
        <v>83</v>
      </c>
      <c r="K1835" s="3" t="s">
        <v>50590</v>
      </c>
      <c r="L1835" s="3" t="s">
        <v>83</v>
      </c>
      <c r="M1835" s="3" t="s">
        <v>83</v>
      </c>
      <c r="N1835" s="3" t="s">
        <v>83</v>
      </c>
      <c r="O1835" s="3" t="s">
        <v>83</v>
      </c>
      <c r="P1835" s="3" t="s">
        <v>83</v>
      </c>
      <c r="Q1835" s="3" t="s">
        <v>83</v>
      </c>
      <c r="S1835" s="3" t="s">
        <v>54372</v>
      </c>
      <c r="T1835" s="3" t="s">
        <v>83</v>
      </c>
      <c r="U1835" s="3" t="s">
        <v>59763</v>
      </c>
      <c r="V1835" s="3" t="s">
        <v>44399</v>
      </c>
      <c r="W1835" s="3" t="s">
        <v>83</v>
      </c>
      <c r="X1835" s="3" t="s">
        <v>83</v>
      </c>
      <c r="Y1835" s="3" t="s">
        <v>83</v>
      </c>
      <c r="Z1835" s="3" t="s">
        <v>83</v>
      </c>
      <c r="AI1835" s="3" t="s">
        <v>62762</v>
      </c>
      <c r="AJ1835" s="3">
        <v>3</v>
      </c>
      <c r="AK1835" s="3" t="s">
        <v>63545</v>
      </c>
      <c r="AL1835" s="3" t="s">
        <v>65207</v>
      </c>
      <c r="AM1835" s="3" t="s">
        <v>97</v>
      </c>
      <c r="AX1835" s="3" t="s">
        <v>72716</v>
      </c>
      <c r="AY1835" s="3">
        <v>2025</v>
      </c>
      <c r="BE1835" s="3" t="s">
        <v>66440</v>
      </c>
      <c r="BF1835" s="3" t="s">
        <v>75742</v>
      </c>
      <c r="BH1835" s="3">
        <v>1</v>
      </c>
      <c r="BI1835" s="3" t="s">
        <v>77360</v>
      </c>
      <c r="BL1835" s="3" t="s">
        <v>82580</v>
      </c>
      <c r="BM1835" s="3">
        <v>28</v>
      </c>
      <c r="BQ1835" s="3" t="s">
        <v>86216</v>
      </c>
      <c r="BR1835" s="3" t="s">
        <v>44398</v>
      </c>
      <c r="BS1835" s="3" t="s">
        <v>47555</v>
      </c>
      <c r="BT1835" s="3" t="s">
        <v>67349</v>
      </c>
      <c r="BV1835" s="3" t="s">
        <v>83</v>
      </c>
      <c r="BW1835" s="3" t="s">
        <v>3075</v>
      </c>
      <c r="BX1835" s="3" t="s">
        <v>83</v>
      </c>
      <c r="BY1835" s="3" t="s">
        <v>93324</v>
      </c>
      <c r="BZ1835" s="3" t="s">
        <v>93324</v>
      </c>
    </row>
    <row r="1836" spans="1:78" s="3" customFormat="1" x14ac:dyDescent="0.25">
      <c r="A1836" s="3" t="s">
        <v>37109</v>
      </c>
      <c r="B1836" s="3" t="s">
        <v>40491</v>
      </c>
      <c r="C1836" s="3" t="s">
        <v>43900</v>
      </c>
      <c r="D1836" s="3" t="s">
        <v>47554</v>
      </c>
      <c r="E1836" s="3" t="s">
        <v>83</v>
      </c>
      <c r="F1836" s="3" t="s">
        <v>83</v>
      </c>
      <c r="G1836" s="3" t="s">
        <v>83</v>
      </c>
      <c r="H1836" s="3" t="s">
        <v>83</v>
      </c>
      <c r="I1836" s="3" t="s">
        <v>83</v>
      </c>
      <c r="J1836" s="3" t="s">
        <v>83</v>
      </c>
      <c r="K1836" s="3" t="s">
        <v>50922</v>
      </c>
      <c r="L1836" s="3" t="s">
        <v>83</v>
      </c>
      <c r="M1836" s="3" t="s">
        <v>83</v>
      </c>
      <c r="N1836" s="3" t="s">
        <v>83</v>
      </c>
      <c r="O1836" s="3" t="s">
        <v>83</v>
      </c>
      <c r="P1836" s="3" t="s">
        <v>83</v>
      </c>
      <c r="Q1836" s="3" t="s">
        <v>83</v>
      </c>
      <c r="S1836" s="3" t="s">
        <v>54371</v>
      </c>
      <c r="T1836" s="3" t="s">
        <v>57366</v>
      </c>
      <c r="U1836" s="3" t="s">
        <v>59762</v>
      </c>
      <c r="V1836" s="3" t="s">
        <v>44426</v>
      </c>
      <c r="W1836" s="3" t="s">
        <v>83</v>
      </c>
      <c r="X1836" s="3" t="s">
        <v>83</v>
      </c>
      <c r="Y1836" s="3" t="s">
        <v>83</v>
      </c>
      <c r="Z1836" s="3" t="s">
        <v>83</v>
      </c>
      <c r="AI1836" s="3" t="s">
        <v>62761</v>
      </c>
      <c r="AK1836" s="3" t="s">
        <v>64785</v>
      </c>
      <c r="AL1836" s="3" t="s">
        <v>66252</v>
      </c>
      <c r="AM1836" s="3" t="s">
        <v>97</v>
      </c>
      <c r="AX1836" s="3" t="s">
        <v>72432</v>
      </c>
      <c r="AY1836" s="3">
        <v>2025</v>
      </c>
      <c r="BE1836" s="3" t="s">
        <v>66440</v>
      </c>
      <c r="BF1836" s="3" t="s">
        <v>76824</v>
      </c>
      <c r="BH1836" s="3">
        <v>0</v>
      </c>
      <c r="BI1836" s="3" t="s">
        <v>77361</v>
      </c>
      <c r="BL1836" s="3" t="s">
        <v>82579</v>
      </c>
      <c r="BQ1836" s="3" t="s">
        <v>86215</v>
      </c>
      <c r="BR1836" s="3" t="s">
        <v>44398</v>
      </c>
      <c r="BS1836" s="3" t="s">
        <v>47554</v>
      </c>
      <c r="BT1836" s="3" t="s">
        <v>67350</v>
      </c>
      <c r="BU1836" s="3" t="s">
        <v>67351</v>
      </c>
      <c r="BV1836" s="3" t="s">
        <v>83</v>
      </c>
      <c r="BW1836" s="3" t="s">
        <v>3075</v>
      </c>
      <c r="BX1836" s="3" t="s">
        <v>83</v>
      </c>
      <c r="BY1836" s="3" t="s">
        <v>93323</v>
      </c>
      <c r="BZ1836" s="3" t="s">
        <v>93323</v>
      </c>
    </row>
    <row r="1837" spans="1:78" s="3" customFormat="1" x14ac:dyDescent="0.25">
      <c r="A1837" s="3" t="s">
        <v>37108</v>
      </c>
      <c r="B1837" s="3" t="s">
        <v>40490</v>
      </c>
      <c r="C1837" s="3" t="s">
        <v>43899</v>
      </c>
      <c r="D1837" s="3" t="s">
        <v>47553</v>
      </c>
      <c r="E1837" s="3" t="s">
        <v>83</v>
      </c>
      <c r="F1837" s="3" t="s">
        <v>83</v>
      </c>
      <c r="G1837" s="3" t="s">
        <v>83</v>
      </c>
      <c r="H1837" s="3" t="s">
        <v>83</v>
      </c>
      <c r="I1837" s="3" t="s">
        <v>83</v>
      </c>
      <c r="J1837" s="3" t="s">
        <v>83</v>
      </c>
      <c r="K1837" s="3" t="s">
        <v>50921</v>
      </c>
      <c r="L1837" s="3" t="s">
        <v>83</v>
      </c>
      <c r="M1837" s="3" t="s">
        <v>83</v>
      </c>
      <c r="N1837" s="3" t="s">
        <v>83</v>
      </c>
      <c r="O1837" s="3" t="s">
        <v>83</v>
      </c>
      <c r="P1837" s="3" t="s">
        <v>83</v>
      </c>
      <c r="Q1837" s="3" t="s">
        <v>83</v>
      </c>
      <c r="S1837" s="3" t="s">
        <v>54370</v>
      </c>
      <c r="T1837" s="3" t="s">
        <v>57365</v>
      </c>
      <c r="U1837" s="3" t="s">
        <v>59761</v>
      </c>
      <c r="V1837" s="3" t="s">
        <v>44426</v>
      </c>
      <c r="W1837" s="3" t="s">
        <v>83</v>
      </c>
      <c r="X1837" s="3" t="s">
        <v>83</v>
      </c>
      <c r="Y1837" s="3" t="s">
        <v>83</v>
      </c>
      <c r="Z1837" s="3" t="s">
        <v>83</v>
      </c>
      <c r="AI1837" s="3" t="s">
        <v>62760</v>
      </c>
      <c r="AK1837" s="3" t="s">
        <v>64785</v>
      </c>
      <c r="AL1837" s="3" t="s">
        <v>66252</v>
      </c>
      <c r="AM1837" s="3" t="s">
        <v>97</v>
      </c>
      <c r="AX1837" s="3" t="s">
        <v>72432</v>
      </c>
      <c r="AY1837" s="3">
        <v>2025</v>
      </c>
      <c r="BE1837" s="3" t="s">
        <v>66440</v>
      </c>
      <c r="BF1837" s="3" t="s">
        <v>76824</v>
      </c>
      <c r="BH1837" s="3">
        <v>0</v>
      </c>
      <c r="BI1837" s="3" t="s">
        <v>77362</v>
      </c>
      <c r="BL1837" s="3" t="s">
        <v>82578</v>
      </c>
      <c r="BQ1837" s="3" t="s">
        <v>86214</v>
      </c>
      <c r="BR1837" s="3" t="s">
        <v>44398</v>
      </c>
      <c r="BS1837" s="3" t="s">
        <v>47553</v>
      </c>
      <c r="BT1837" s="3" t="s">
        <v>67352</v>
      </c>
      <c r="BU1837" s="3" t="s">
        <v>67353</v>
      </c>
      <c r="BV1837" s="3" t="s">
        <v>83</v>
      </c>
      <c r="BW1837" s="3" t="s">
        <v>3075</v>
      </c>
      <c r="BX1837" s="3" t="s">
        <v>83</v>
      </c>
      <c r="BY1837" s="3" t="s">
        <v>93322</v>
      </c>
      <c r="BZ1837" s="3" t="s">
        <v>93322</v>
      </c>
    </row>
    <row r="1838" spans="1:78" s="3" customFormat="1" x14ac:dyDescent="0.25">
      <c r="A1838" s="3" t="s">
        <v>37107</v>
      </c>
      <c r="B1838" s="3" t="s">
        <v>40489</v>
      </c>
      <c r="C1838" s="3" t="s">
        <v>43898</v>
      </c>
      <c r="D1838" s="3" t="s">
        <v>47552</v>
      </c>
      <c r="E1838" s="3" t="s">
        <v>83</v>
      </c>
      <c r="F1838" s="3" t="s">
        <v>83</v>
      </c>
      <c r="G1838" s="3" t="s">
        <v>83</v>
      </c>
      <c r="H1838" s="3" t="s">
        <v>83</v>
      </c>
      <c r="I1838" s="3" t="s">
        <v>83</v>
      </c>
      <c r="J1838" s="3" t="s">
        <v>83</v>
      </c>
      <c r="K1838" s="3" t="s">
        <v>50920</v>
      </c>
      <c r="L1838" s="3" t="s">
        <v>83</v>
      </c>
      <c r="M1838" s="3" t="s">
        <v>83</v>
      </c>
      <c r="N1838" s="3" t="s">
        <v>83</v>
      </c>
      <c r="O1838" s="3" t="s">
        <v>83</v>
      </c>
      <c r="P1838" s="3" t="s">
        <v>83</v>
      </c>
      <c r="Q1838" s="3" t="s">
        <v>83</v>
      </c>
      <c r="S1838" s="3" t="s">
        <v>54369</v>
      </c>
      <c r="T1838" s="3" t="s">
        <v>57364</v>
      </c>
      <c r="U1838" s="3" t="s">
        <v>14166</v>
      </c>
      <c r="V1838" s="3" t="s">
        <v>89</v>
      </c>
      <c r="W1838" s="3" t="s">
        <v>83</v>
      </c>
      <c r="X1838" s="3" t="s">
        <v>83</v>
      </c>
      <c r="Y1838" s="3" t="s">
        <v>83</v>
      </c>
      <c r="Z1838" s="3" t="s">
        <v>83</v>
      </c>
      <c r="AI1838" s="3" t="s">
        <v>62759</v>
      </c>
      <c r="AJ1838" s="3">
        <v>8</v>
      </c>
      <c r="AK1838" s="3" t="s">
        <v>14170</v>
      </c>
      <c r="AL1838" s="3" t="s">
        <v>14170</v>
      </c>
      <c r="AM1838" s="3" t="s">
        <v>97</v>
      </c>
      <c r="AX1838" s="3" t="s">
        <v>72238</v>
      </c>
      <c r="AY1838" s="3">
        <v>2025</v>
      </c>
      <c r="BA1838" s="3" t="s">
        <v>74684</v>
      </c>
      <c r="BE1838" s="3" t="s">
        <v>14175</v>
      </c>
      <c r="BF1838" s="3" t="s">
        <v>14176</v>
      </c>
      <c r="BH1838" s="3">
        <v>13</v>
      </c>
      <c r="BI1838" s="3" t="s">
        <v>14177</v>
      </c>
      <c r="BL1838" s="3" t="s">
        <v>82577</v>
      </c>
      <c r="BM1838" s="3">
        <v>57</v>
      </c>
      <c r="BQ1838" s="3" t="s">
        <v>86213</v>
      </c>
      <c r="BR1838" s="3" t="s">
        <v>44398</v>
      </c>
      <c r="BS1838" s="3" t="s">
        <v>47552</v>
      </c>
      <c r="BT1838" s="3" t="s">
        <v>14181</v>
      </c>
      <c r="BU1838" s="3" t="s">
        <v>67354</v>
      </c>
      <c r="BV1838" s="3" t="s">
        <v>88580</v>
      </c>
      <c r="BW1838" s="3" t="s">
        <v>90234</v>
      </c>
      <c r="BX1838" s="3" t="s">
        <v>83</v>
      </c>
      <c r="BY1838" s="3" t="s">
        <v>93321</v>
      </c>
      <c r="BZ1838" s="3" t="s">
        <v>93321</v>
      </c>
    </row>
    <row r="1839" spans="1:78" s="3" customFormat="1" x14ac:dyDescent="0.25">
      <c r="A1839" s="3" t="s">
        <v>37106</v>
      </c>
      <c r="B1839" s="3" t="s">
        <v>40488</v>
      </c>
      <c r="C1839" s="3" t="s">
        <v>43897</v>
      </c>
      <c r="D1839" s="3" t="s">
        <v>47551</v>
      </c>
      <c r="E1839" s="3" t="s">
        <v>83</v>
      </c>
      <c r="F1839" s="3" t="s">
        <v>83</v>
      </c>
      <c r="G1839" s="3" t="s">
        <v>83</v>
      </c>
      <c r="H1839" s="3" t="s">
        <v>83</v>
      </c>
      <c r="I1839" s="3" t="s">
        <v>83</v>
      </c>
      <c r="J1839" s="3" t="s">
        <v>83</v>
      </c>
      <c r="K1839" s="3" t="s">
        <v>50919</v>
      </c>
      <c r="L1839" s="3" t="s">
        <v>83</v>
      </c>
      <c r="M1839" s="3" t="s">
        <v>83</v>
      </c>
      <c r="N1839" s="3" t="s">
        <v>83</v>
      </c>
      <c r="O1839" s="3" t="s">
        <v>83</v>
      </c>
      <c r="P1839" s="3" t="s">
        <v>83</v>
      </c>
      <c r="Q1839" s="3" t="s">
        <v>83</v>
      </c>
      <c r="S1839" s="3" t="s">
        <v>54368</v>
      </c>
      <c r="T1839" s="3" t="s">
        <v>57363</v>
      </c>
      <c r="U1839" s="3" t="s">
        <v>12831</v>
      </c>
      <c r="V1839" s="3" t="s">
        <v>169</v>
      </c>
      <c r="W1839" s="3" t="s">
        <v>83</v>
      </c>
      <c r="X1839" s="3" t="s">
        <v>83</v>
      </c>
      <c r="Y1839" s="3" t="s">
        <v>83</v>
      </c>
      <c r="Z1839" s="3" t="s">
        <v>83</v>
      </c>
      <c r="AJ1839" s="3">
        <v>2</v>
      </c>
      <c r="AK1839" s="3" t="s">
        <v>2800</v>
      </c>
      <c r="AL1839" s="3" t="s">
        <v>2800</v>
      </c>
      <c r="AM1839" s="3" t="s">
        <v>97</v>
      </c>
      <c r="AO1839" s="3" t="s">
        <v>44406</v>
      </c>
      <c r="AX1839" s="3" t="s">
        <v>72306</v>
      </c>
      <c r="AY1839" s="3">
        <v>2025</v>
      </c>
      <c r="BA1839" s="3" t="s">
        <v>74683</v>
      </c>
      <c r="BE1839" s="3" t="s">
        <v>66440</v>
      </c>
      <c r="BF1839" s="3" t="s">
        <v>2800</v>
      </c>
      <c r="BH1839" s="3">
        <v>3</v>
      </c>
      <c r="BI1839" s="3" t="s">
        <v>12837</v>
      </c>
      <c r="BL1839" s="3" t="s">
        <v>82576</v>
      </c>
      <c r="BM1839" s="3">
        <v>13</v>
      </c>
      <c r="BQ1839" s="3" t="s">
        <v>86212</v>
      </c>
      <c r="BR1839" s="3" t="s">
        <v>44398</v>
      </c>
      <c r="BS1839" s="3" t="s">
        <v>47551</v>
      </c>
      <c r="BT1839" s="3" t="s">
        <v>12841</v>
      </c>
      <c r="BU1839" s="3" t="s">
        <v>87092</v>
      </c>
      <c r="BV1839" s="3" t="s">
        <v>88579</v>
      </c>
      <c r="BW1839" s="3" t="s">
        <v>89354</v>
      </c>
      <c r="BX1839" s="3" t="s">
        <v>83</v>
      </c>
      <c r="BY1839" s="3" t="s">
        <v>93320</v>
      </c>
      <c r="BZ1839" s="3" t="s">
        <v>93320</v>
      </c>
    </row>
    <row r="1840" spans="1:78" s="3" customFormat="1" x14ac:dyDescent="0.25">
      <c r="A1840" s="3" t="s">
        <v>37105</v>
      </c>
      <c r="B1840" s="3" t="s">
        <v>40487</v>
      </c>
      <c r="C1840" s="3" t="s">
        <v>43896</v>
      </c>
      <c r="D1840" s="3" t="s">
        <v>47550</v>
      </c>
      <c r="E1840" s="3" t="s">
        <v>83</v>
      </c>
      <c r="F1840" s="3" t="s">
        <v>83</v>
      </c>
      <c r="G1840" s="3" t="s">
        <v>83</v>
      </c>
      <c r="H1840" s="3" t="s">
        <v>83</v>
      </c>
      <c r="I1840" s="3" t="s">
        <v>83</v>
      </c>
      <c r="J1840" s="3" t="s">
        <v>83</v>
      </c>
      <c r="K1840" s="3" t="s">
        <v>50918</v>
      </c>
      <c r="L1840" s="3" t="s">
        <v>83</v>
      </c>
      <c r="M1840" s="3" t="s">
        <v>83</v>
      </c>
      <c r="N1840" s="3" t="s">
        <v>83</v>
      </c>
      <c r="O1840" s="3" t="s">
        <v>83</v>
      </c>
      <c r="P1840" s="3" t="s">
        <v>83</v>
      </c>
      <c r="Q1840" s="3" t="s">
        <v>83</v>
      </c>
      <c r="S1840" s="3" t="s">
        <v>83</v>
      </c>
      <c r="T1840" s="3" t="s">
        <v>83</v>
      </c>
      <c r="U1840" s="3" t="s">
        <v>59760</v>
      </c>
      <c r="V1840" s="3" t="s">
        <v>44399</v>
      </c>
      <c r="W1840" s="3" t="s">
        <v>83</v>
      </c>
      <c r="X1840" s="3" t="s">
        <v>83</v>
      </c>
      <c r="Y1840" s="3" t="s">
        <v>83</v>
      </c>
      <c r="Z1840" s="3" t="s">
        <v>83</v>
      </c>
      <c r="AJ1840" s="3">
        <v>1</v>
      </c>
      <c r="AK1840" s="3" t="s">
        <v>3042</v>
      </c>
      <c r="AL1840" s="3" t="s">
        <v>65225</v>
      </c>
      <c r="AM1840" s="3" t="s">
        <v>97</v>
      </c>
      <c r="AX1840" s="3" t="s">
        <v>72475</v>
      </c>
      <c r="AY1840" s="3">
        <v>2025</v>
      </c>
      <c r="BA1840" s="3" t="s">
        <v>74682</v>
      </c>
      <c r="BE1840" s="3" t="s">
        <v>3051</v>
      </c>
      <c r="BF1840" s="3" t="s">
        <v>3050</v>
      </c>
      <c r="BH1840" s="3">
        <v>1</v>
      </c>
      <c r="BI1840" s="3" t="s">
        <v>77363</v>
      </c>
      <c r="BL1840" s="3" t="s">
        <v>82575</v>
      </c>
      <c r="BM1840" s="3">
        <v>3250</v>
      </c>
      <c r="BQ1840" s="3" t="s">
        <v>86211</v>
      </c>
      <c r="BR1840" s="3" t="s">
        <v>44398</v>
      </c>
      <c r="BS1840" s="3" t="s">
        <v>47550</v>
      </c>
      <c r="BT1840" s="3" t="s">
        <v>67355</v>
      </c>
      <c r="BV1840" s="3" t="s">
        <v>88578</v>
      </c>
      <c r="BW1840" s="3" t="s">
        <v>90233</v>
      </c>
      <c r="BX1840" s="3" t="s">
        <v>83</v>
      </c>
      <c r="BY1840" s="3" t="s">
        <v>93319</v>
      </c>
      <c r="BZ1840" s="3" t="s">
        <v>93319</v>
      </c>
    </row>
    <row r="1841" spans="1:78" s="3" customFormat="1" x14ac:dyDescent="0.25">
      <c r="A1841" s="3" t="s">
        <v>37104</v>
      </c>
      <c r="B1841" s="3" t="s">
        <v>40486</v>
      </c>
      <c r="C1841" s="3" t="s">
        <v>43895</v>
      </c>
      <c r="D1841" s="3" t="s">
        <v>47549</v>
      </c>
      <c r="E1841" s="3" t="s">
        <v>83</v>
      </c>
      <c r="F1841" s="3" t="s">
        <v>83</v>
      </c>
      <c r="G1841" s="3" t="s">
        <v>83</v>
      </c>
      <c r="H1841" s="3" t="s">
        <v>83</v>
      </c>
      <c r="I1841" s="3" t="s">
        <v>83</v>
      </c>
      <c r="J1841" s="3" t="s">
        <v>83</v>
      </c>
      <c r="K1841" s="3" t="s">
        <v>50917</v>
      </c>
      <c r="L1841" s="3" t="s">
        <v>83</v>
      </c>
      <c r="M1841" s="3" t="s">
        <v>83</v>
      </c>
      <c r="N1841" s="3" t="s">
        <v>83</v>
      </c>
      <c r="O1841" s="3" t="s">
        <v>83</v>
      </c>
      <c r="P1841" s="3" t="s">
        <v>83</v>
      </c>
      <c r="Q1841" s="3" t="s">
        <v>83</v>
      </c>
      <c r="S1841" s="3" t="s">
        <v>54367</v>
      </c>
      <c r="T1841" s="3" t="s">
        <v>57362</v>
      </c>
      <c r="U1841" s="3" t="s">
        <v>59759</v>
      </c>
      <c r="V1841" s="3" t="s">
        <v>44399</v>
      </c>
      <c r="W1841" s="3" t="s">
        <v>83</v>
      </c>
      <c r="X1841" s="3" t="s">
        <v>83</v>
      </c>
      <c r="Y1841" s="3" t="s">
        <v>83</v>
      </c>
      <c r="Z1841" s="3" t="s">
        <v>83</v>
      </c>
      <c r="AI1841" s="3" t="s">
        <v>62758</v>
      </c>
      <c r="AK1841" s="3" t="s">
        <v>64784</v>
      </c>
      <c r="AL1841" s="3" t="s">
        <v>66251</v>
      </c>
      <c r="AM1841" s="3" t="s">
        <v>97</v>
      </c>
      <c r="AX1841" s="3" t="s">
        <v>72317</v>
      </c>
      <c r="AY1841" s="3">
        <v>2025</v>
      </c>
      <c r="BA1841" s="3" t="s">
        <v>74681</v>
      </c>
      <c r="BE1841" s="3" t="s">
        <v>66440</v>
      </c>
      <c r="BF1841" s="3" t="s">
        <v>76823</v>
      </c>
      <c r="BH1841" s="3">
        <v>0</v>
      </c>
      <c r="BI1841" s="3" t="s">
        <v>77364</v>
      </c>
      <c r="BL1841" s="3" t="s">
        <v>82574</v>
      </c>
      <c r="BQ1841" s="3" t="s">
        <v>86210</v>
      </c>
      <c r="BR1841" s="3" t="s">
        <v>44398</v>
      </c>
      <c r="BS1841" s="3" t="s">
        <v>47549</v>
      </c>
      <c r="BT1841" s="3" t="s">
        <v>67356</v>
      </c>
      <c r="BU1841" s="3" t="s">
        <v>67357</v>
      </c>
      <c r="BV1841" s="3" t="s">
        <v>88577</v>
      </c>
      <c r="BW1841" s="3" t="s">
        <v>90232</v>
      </c>
      <c r="BX1841" s="3" t="s">
        <v>83</v>
      </c>
      <c r="BY1841" s="3" t="s">
        <v>93318</v>
      </c>
      <c r="BZ1841" s="3" t="s">
        <v>93318</v>
      </c>
    </row>
    <row r="1842" spans="1:78" s="3" customFormat="1" x14ac:dyDescent="0.25">
      <c r="A1842" s="3" t="s">
        <v>37103</v>
      </c>
      <c r="B1842" s="3" t="s">
        <v>40485</v>
      </c>
      <c r="C1842" s="3" t="s">
        <v>43894</v>
      </c>
      <c r="D1842" s="3" t="s">
        <v>47548</v>
      </c>
      <c r="E1842" s="3" t="s">
        <v>83</v>
      </c>
      <c r="F1842" s="3" t="s">
        <v>83</v>
      </c>
      <c r="G1842" s="3" t="s">
        <v>83</v>
      </c>
      <c r="H1842" s="3" t="s">
        <v>83</v>
      </c>
      <c r="I1842" s="3" t="s">
        <v>83</v>
      </c>
      <c r="J1842" s="3" t="s">
        <v>83</v>
      </c>
      <c r="K1842" s="3" t="s">
        <v>50916</v>
      </c>
      <c r="L1842" s="3" t="s">
        <v>83</v>
      </c>
      <c r="M1842" s="3" t="s">
        <v>83</v>
      </c>
      <c r="N1842" s="3" t="s">
        <v>83</v>
      </c>
      <c r="O1842" s="3" t="s">
        <v>83</v>
      </c>
      <c r="P1842" s="3" t="s">
        <v>83</v>
      </c>
      <c r="Q1842" s="3" t="s">
        <v>83</v>
      </c>
      <c r="S1842" s="3" t="s">
        <v>54366</v>
      </c>
      <c r="T1842" s="3" t="s">
        <v>57361</v>
      </c>
      <c r="U1842" s="3" t="s">
        <v>83</v>
      </c>
      <c r="V1842" s="3" t="s">
        <v>44399</v>
      </c>
      <c r="W1842" s="3" t="s">
        <v>83</v>
      </c>
      <c r="X1842" s="3" t="s">
        <v>83</v>
      </c>
      <c r="Y1842" s="3" t="s">
        <v>83</v>
      </c>
      <c r="Z1842" s="3" t="s">
        <v>83</v>
      </c>
      <c r="AI1842" s="3" t="s">
        <v>62757</v>
      </c>
      <c r="AK1842" s="3" t="s">
        <v>44428</v>
      </c>
      <c r="AL1842" s="3" t="s">
        <v>60131</v>
      </c>
      <c r="AM1842" s="3" t="s">
        <v>97</v>
      </c>
      <c r="AX1842" s="3" t="s">
        <v>66580</v>
      </c>
      <c r="AY1842" s="3">
        <v>2025</v>
      </c>
      <c r="BA1842" s="3" t="s">
        <v>74680</v>
      </c>
      <c r="BE1842" s="3" t="s">
        <v>12688</v>
      </c>
      <c r="BF1842" s="3" t="s">
        <v>75519</v>
      </c>
      <c r="BH1842" s="3">
        <v>0</v>
      </c>
      <c r="BI1842" s="3" t="s">
        <v>77365</v>
      </c>
      <c r="BL1842" s="3" t="s">
        <v>82573</v>
      </c>
      <c r="BM1842" s="3">
        <v>3928</v>
      </c>
      <c r="BQ1842" s="3" t="s">
        <v>86209</v>
      </c>
      <c r="BR1842" s="3" t="s">
        <v>44398</v>
      </c>
      <c r="BS1842" s="3" t="s">
        <v>47548</v>
      </c>
      <c r="BT1842" s="3" t="s">
        <v>67358</v>
      </c>
      <c r="BU1842" s="3" t="s">
        <v>67359</v>
      </c>
      <c r="BV1842" s="3" t="s">
        <v>88576</v>
      </c>
      <c r="BW1842" s="3" t="s">
        <v>90231</v>
      </c>
      <c r="BX1842" s="3" t="s">
        <v>83</v>
      </c>
      <c r="BY1842" s="3" t="s">
        <v>93317</v>
      </c>
      <c r="BZ1842" s="3" t="s">
        <v>93317</v>
      </c>
    </row>
    <row r="1843" spans="1:78" s="3" customFormat="1" x14ac:dyDescent="0.25">
      <c r="A1843" s="3" t="s">
        <v>37102</v>
      </c>
      <c r="B1843" s="3" t="s">
        <v>40484</v>
      </c>
      <c r="C1843" s="3" t="s">
        <v>43893</v>
      </c>
      <c r="D1843" s="3" t="s">
        <v>47547</v>
      </c>
      <c r="E1843" s="3" t="s">
        <v>83</v>
      </c>
      <c r="F1843" s="3" t="s">
        <v>83</v>
      </c>
      <c r="G1843" s="3" t="s">
        <v>83</v>
      </c>
      <c r="H1843" s="3" t="s">
        <v>83</v>
      </c>
      <c r="I1843" s="3" t="s">
        <v>83</v>
      </c>
      <c r="J1843" s="3" t="s">
        <v>83</v>
      </c>
      <c r="K1843" s="3" t="s">
        <v>50915</v>
      </c>
      <c r="L1843" s="3" t="s">
        <v>83</v>
      </c>
      <c r="M1843" s="3" t="s">
        <v>83</v>
      </c>
      <c r="N1843" s="3" t="s">
        <v>83</v>
      </c>
      <c r="O1843" s="3" t="s">
        <v>83</v>
      </c>
      <c r="P1843" s="3" t="s">
        <v>83</v>
      </c>
      <c r="Q1843" s="3" t="s">
        <v>83</v>
      </c>
      <c r="S1843" s="3" t="s">
        <v>54365</v>
      </c>
      <c r="T1843" s="3" t="s">
        <v>57360</v>
      </c>
      <c r="U1843" s="3" t="s">
        <v>3995</v>
      </c>
      <c r="V1843" s="3" t="s">
        <v>44399</v>
      </c>
      <c r="W1843" s="3" t="s">
        <v>83</v>
      </c>
      <c r="X1843" s="3" t="s">
        <v>83</v>
      </c>
      <c r="Y1843" s="3" t="s">
        <v>83</v>
      </c>
      <c r="Z1843" s="3" t="s">
        <v>83</v>
      </c>
      <c r="AI1843" s="3" t="s">
        <v>62756</v>
      </c>
      <c r="AK1843" s="3" t="s">
        <v>63408</v>
      </c>
      <c r="AL1843" s="3" t="s">
        <v>65089</v>
      </c>
      <c r="AM1843" s="3" t="s">
        <v>97</v>
      </c>
      <c r="AX1843" s="3" t="s">
        <v>72295</v>
      </c>
      <c r="AY1843" s="3">
        <v>2025</v>
      </c>
      <c r="BA1843" s="3" t="s">
        <v>74679</v>
      </c>
      <c r="BE1843" s="3" t="s">
        <v>1217</v>
      </c>
      <c r="BF1843" s="3" t="s">
        <v>1216</v>
      </c>
      <c r="BH1843" s="3">
        <v>0</v>
      </c>
      <c r="BI1843" s="3" t="s">
        <v>4006</v>
      </c>
      <c r="BL1843" s="3" t="s">
        <v>82572</v>
      </c>
      <c r="BM1843" s="3" t="s">
        <v>67360</v>
      </c>
      <c r="BQ1843" s="3" t="s">
        <v>86208</v>
      </c>
      <c r="BR1843" s="3" t="s">
        <v>44398</v>
      </c>
      <c r="BS1843" s="3" t="s">
        <v>47547</v>
      </c>
      <c r="BT1843" s="3" t="s">
        <v>4011</v>
      </c>
      <c r="BU1843" s="3" t="s">
        <v>67361</v>
      </c>
      <c r="BV1843" s="3" t="s">
        <v>88575</v>
      </c>
      <c r="BW1843" s="3" t="s">
        <v>90230</v>
      </c>
      <c r="BX1843" s="3" t="s">
        <v>83</v>
      </c>
      <c r="BY1843" s="3" t="s">
        <v>93316</v>
      </c>
      <c r="BZ1843" s="3" t="s">
        <v>93316</v>
      </c>
    </row>
    <row r="1844" spans="1:78" s="3" customFormat="1" x14ac:dyDescent="0.25">
      <c r="A1844" s="3" t="s">
        <v>37101</v>
      </c>
      <c r="B1844" s="3" t="s">
        <v>40483</v>
      </c>
      <c r="C1844" s="3" t="s">
        <v>43892</v>
      </c>
      <c r="D1844" s="3" t="s">
        <v>47546</v>
      </c>
      <c r="E1844" s="3" t="s">
        <v>83</v>
      </c>
      <c r="F1844" s="3" t="s">
        <v>83</v>
      </c>
      <c r="G1844" s="3" t="s">
        <v>83</v>
      </c>
      <c r="H1844" s="3" t="s">
        <v>83</v>
      </c>
      <c r="I1844" s="3" t="s">
        <v>83</v>
      </c>
      <c r="J1844" s="3" t="s">
        <v>83</v>
      </c>
      <c r="K1844" s="3" t="s">
        <v>50914</v>
      </c>
      <c r="L1844" s="3" t="s">
        <v>83</v>
      </c>
      <c r="M1844" s="3" t="s">
        <v>83</v>
      </c>
      <c r="N1844" s="3" t="s">
        <v>83</v>
      </c>
      <c r="O1844" s="3" t="s">
        <v>83</v>
      </c>
      <c r="P1844" s="3" t="s">
        <v>83</v>
      </c>
      <c r="Q1844" s="3" t="s">
        <v>83</v>
      </c>
      <c r="S1844" s="3" t="s">
        <v>54364</v>
      </c>
      <c r="T1844" s="3" t="s">
        <v>57359</v>
      </c>
      <c r="U1844" s="3" t="s">
        <v>59758</v>
      </c>
      <c r="V1844" s="3" t="s">
        <v>44399</v>
      </c>
      <c r="W1844" s="3" t="s">
        <v>83</v>
      </c>
      <c r="X1844" s="3" t="s">
        <v>83</v>
      </c>
      <c r="Y1844" s="3" t="s">
        <v>83</v>
      </c>
      <c r="Z1844" s="3" t="s">
        <v>83</v>
      </c>
      <c r="AI1844" s="3" t="s">
        <v>62755</v>
      </c>
      <c r="AK1844" s="3" t="s">
        <v>63656</v>
      </c>
      <c r="AL1844" s="3" t="s">
        <v>65292</v>
      </c>
      <c r="AM1844" s="3" t="s">
        <v>97</v>
      </c>
      <c r="AX1844" s="3" t="s">
        <v>72295</v>
      </c>
      <c r="AY1844" s="3">
        <v>2025</v>
      </c>
      <c r="BA1844" s="3" t="s">
        <v>74678</v>
      </c>
      <c r="BE1844" s="3" t="s">
        <v>18012</v>
      </c>
      <c r="BF1844" s="3" t="s">
        <v>18011</v>
      </c>
      <c r="BH1844" s="3">
        <v>0</v>
      </c>
      <c r="BI1844" s="3" t="s">
        <v>77366</v>
      </c>
      <c r="BL1844" s="3" t="s">
        <v>82571</v>
      </c>
      <c r="BM1844" s="3" t="s">
        <v>67363</v>
      </c>
      <c r="BQ1844" s="3" t="s">
        <v>86207</v>
      </c>
      <c r="BR1844" s="3" t="s">
        <v>44398</v>
      </c>
      <c r="BS1844" s="3" t="s">
        <v>47546</v>
      </c>
      <c r="BT1844" s="3" t="s">
        <v>67362</v>
      </c>
      <c r="BU1844" s="3" t="s">
        <v>67364</v>
      </c>
      <c r="BV1844" s="3" t="s">
        <v>83</v>
      </c>
      <c r="BW1844" s="3" t="s">
        <v>88788</v>
      </c>
      <c r="BX1844" s="3" t="s">
        <v>83</v>
      </c>
      <c r="BY1844" s="3" t="s">
        <v>93315</v>
      </c>
      <c r="BZ1844" s="3" t="s">
        <v>93315</v>
      </c>
    </row>
    <row r="1845" spans="1:78" s="3" customFormat="1" x14ac:dyDescent="0.25">
      <c r="A1845" s="3" t="s">
        <v>37100</v>
      </c>
      <c r="B1845" s="3" t="s">
        <v>40482</v>
      </c>
      <c r="C1845" s="3" t="s">
        <v>43891</v>
      </c>
      <c r="D1845" s="3" t="s">
        <v>47545</v>
      </c>
      <c r="E1845" s="3" t="s">
        <v>83</v>
      </c>
      <c r="F1845" s="3" t="s">
        <v>83</v>
      </c>
      <c r="G1845" s="3" t="s">
        <v>83</v>
      </c>
      <c r="H1845" s="3" t="s">
        <v>83</v>
      </c>
      <c r="I1845" s="3" t="s">
        <v>83</v>
      </c>
      <c r="J1845" s="3" t="s">
        <v>83</v>
      </c>
      <c r="K1845" s="3" t="s">
        <v>50913</v>
      </c>
      <c r="L1845" s="3" t="s">
        <v>83</v>
      </c>
      <c r="M1845" s="3" t="s">
        <v>83</v>
      </c>
      <c r="N1845" s="3" t="s">
        <v>83</v>
      </c>
      <c r="O1845" s="3" t="s">
        <v>83</v>
      </c>
      <c r="P1845" s="3" t="s">
        <v>83</v>
      </c>
      <c r="Q1845" s="3" t="s">
        <v>83</v>
      </c>
      <c r="S1845" s="3" t="s">
        <v>54363</v>
      </c>
      <c r="T1845" s="3" t="s">
        <v>57358</v>
      </c>
      <c r="U1845" s="3" t="s">
        <v>59757</v>
      </c>
      <c r="V1845" s="3" t="s">
        <v>44426</v>
      </c>
      <c r="W1845" s="3" t="s">
        <v>83</v>
      </c>
      <c r="X1845" s="3" t="s">
        <v>83</v>
      </c>
      <c r="Y1845" s="3" t="s">
        <v>83</v>
      </c>
      <c r="Z1845" s="3" t="s">
        <v>83</v>
      </c>
      <c r="AK1845" s="3" t="s">
        <v>64783</v>
      </c>
      <c r="AL1845" s="3" t="s">
        <v>64783</v>
      </c>
      <c r="AM1845" s="3" t="s">
        <v>97</v>
      </c>
      <c r="AX1845" s="3" t="s">
        <v>72456</v>
      </c>
      <c r="AY1845" s="3">
        <v>2025</v>
      </c>
      <c r="BA1845" s="3" t="s">
        <v>74677</v>
      </c>
      <c r="BE1845" s="3" t="s">
        <v>66440</v>
      </c>
      <c r="BF1845" s="3" t="s">
        <v>64783</v>
      </c>
      <c r="BH1845" s="3">
        <v>0</v>
      </c>
      <c r="BI1845" s="3" t="s">
        <v>77367</v>
      </c>
      <c r="BL1845" s="3" t="s">
        <v>82570</v>
      </c>
      <c r="BQ1845" s="3" t="s">
        <v>86206</v>
      </c>
      <c r="BR1845" s="3" t="s">
        <v>44398</v>
      </c>
      <c r="BS1845" s="3" t="s">
        <v>47545</v>
      </c>
      <c r="BT1845" s="3" t="s">
        <v>67365</v>
      </c>
      <c r="BU1845" s="3" t="s">
        <v>67366</v>
      </c>
      <c r="BV1845" s="3" t="s">
        <v>88574</v>
      </c>
      <c r="BW1845" s="3" t="s">
        <v>90229</v>
      </c>
      <c r="BX1845" s="3" t="s">
        <v>83</v>
      </c>
      <c r="BY1845" s="3" t="s">
        <v>93314</v>
      </c>
      <c r="BZ1845" s="3" t="s">
        <v>93314</v>
      </c>
    </row>
    <row r="1846" spans="1:78" s="3" customFormat="1" x14ac:dyDescent="0.25">
      <c r="A1846" s="3" t="s">
        <v>37099</v>
      </c>
      <c r="B1846" s="3" t="s">
        <v>40481</v>
      </c>
      <c r="C1846" s="3" t="s">
        <v>43890</v>
      </c>
      <c r="D1846" s="3" t="s">
        <v>47544</v>
      </c>
      <c r="E1846" s="3" t="s">
        <v>83</v>
      </c>
      <c r="F1846" s="3" t="s">
        <v>83</v>
      </c>
      <c r="G1846" s="3" t="s">
        <v>83</v>
      </c>
      <c r="H1846" s="3" t="s">
        <v>83</v>
      </c>
      <c r="I1846" s="3" t="s">
        <v>83</v>
      </c>
      <c r="J1846" s="3" t="s">
        <v>83</v>
      </c>
      <c r="K1846" s="3" t="s">
        <v>50912</v>
      </c>
      <c r="L1846" s="3" t="s">
        <v>83</v>
      </c>
      <c r="M1846" s="3" t="s">
        <v>83</v>
      </c>
      <c r="N1846" s="3" t="s">
        <v>83</v>
      </c>
      <c r="O1846" s="3" t="s">
        <v>83</v>
      </c>
      <c r="P1846" s="3" t="s">
        <v>83</v>
      </c>
      <c r="Q1846" s="3" t="s">
        <v>83</v>
      </c>
      <c r="S1846" s="3" t="s">
        <v>54362</v>
      </c>
      <c r="T1846" s="3" t="s">
        <v>57357</v>
      </c>
      <c r="U1846" s="3" t="s">
        <v>59756</v>
      </c>
      <c r="V1846" s="3" t="s">
        <v>44399</v>
      </c>
      <c r="W1846" s="3" t="s">
        <v>83</v>
      </c>
      <c r="X1846" s="3" t="s">
        <v>83</v>
      </c>
      <c r="Y1846" s="3" t="s">
        <v>83</v>
      </c>
      <c r="Z1846" s="3" t="s">
        <v>83</v>
      </c>
      <c r="AI1846" s="3" t="s">
        <v>62754</v>
      </c>
      <c r="AK1846" s="3" t="s">
        <v>44418</v>
      </c>
      <c r="AL1846" s="3" t="s">
        <v>44418</v>
      </c>
      <c r="AM1846" s="3" t="s">
        <v>97</v>
      </c>
      <c r="AX1846" s="3" t="s">
        <v>66575</v>
      </c>
      <c r="AY1846" s="3">
        <v>2025</v>
      </c>
      <c r="BA1846" s="3" t="s">
        <v>74676</v>
      </c>
      <c r="BE1846" s="3" t="s">
        <v>6953</v>
      </c>
      <c r="BF1846" s="3" t="s">
        <v>75476</v>
      </c>
      <c r="BH1846" s="3">
        <v>0</v>
      </c>
      <c r="BI1846" s="3" t="s">
        <v>77368</v>
      </c>
      <c r="BL1846" s="3" t="s">
        <v>82569</v>
      </c>
      <c r="BM1846" s="3">
        <v>13447</v>
      </c>
      <c r="BQ1846" s="3" t="s">
        <v>86205</v>
      </c>
      <c r="BR1846" s="3" t="s">
        <v>44398</v>
      </c>
      <c r="BS1846" s="3" t="s">
        <v>47544</v>
      </c>
      <c r="BT1846" s="3" t="s">
        <v>67367</v>
      </c>
      <c r="BU1846" s="3" t="s">
        <v>67368</v>
      </c>
      <c r="BV1846" s="3" t="s">
        <v>87232</v>
      </c>
      <c r="BW1846" s="3" t="s">
        <v>88928</v>
      </c>
      <c r="BX1846" s="3" t="s">
        <v>83</v>
      </c>
      <c r="BY1846" s="3" t="s">
        <v>93313</v>
      </c>
      <c r="BZ1846" s="3" t="s">
        <v>93313</v>
      </c>
    </row>
    <row r="1847" spans="1:78" s="3" customFormat="1" x14ac:dyDescent="0.25">
      <c r="A1847" s="3" t="s">
        <v>37098</v>
      </c>
      <c r="B1847" s="3" t="s">
        <v>40480</v>
      </c>
      <c r="C1847" s="3" t="s">
        <v>43889</v>
      </c>
      <c r="D1847" s="3" t="s">
        <v>47543</v>
      </c>
      <c r="E1847" s="3" t="s">
        <v>83</v>
      </c>
      <c r="F1847" s="3" t="s">
        <v>83</v>
      </c>
      <c r="G1847" s="3" t="s">
        <v>83</v>
      </c>
      <c r="H1847" s="3" t="s">
        <v>83</v>
      </c>
      <c r="I1847" s="3" t="s">
        <v>83</v>
      </c>
      <c r="J1847" s="3" t="s">
        <v>83</v>
      </c>
      <c r="K1847" s="3" t="s">
        <v>50911</v>
      </c>
      <c r="L1847" s="3" t="s">
        <v>83</v>
      </c>
      <c r="M1847" s="3" t="s">
        <v>83</v>
      </c>
      <c r="N1847" s="3" t="s">
        <v>83</v>
      </c>
      <c r="O1847" s="3" t="s">
        <v>83</v>
      </c>
      <c r="P1847" s="3" t="s">
        <v>83</v>
      </c>
      <c r="Q1847" s="3" t="s">
        <v>83</v>
      </c>
      <c r="S1847" s="3" t="s">
        <v>54361</v>
      </c>
      <c r="T1847" s="3" t="s">
        <v>83</v>
      </c>
      <c r="U1847" s="3" t="s">
        <v>59755</v>
      </c>
      <c r="V1847" s="3" t="s">
        <v>44426</v>
      </c>
      <c r="W1847" s="3" t="s">
        <v>83</v>
      </c>
      <c r="X1847" s="3" t="s">
        <v>83</v>
      </c>
      <c r="Y1847" s="3" t="s">
        <v>83</v>
      </c>
      <c r="Z1847" s="3" t="s">
        <v>83</v>
      </c>
      <c r="AI1847" s="3" t="s">
        <v>62753</v>
      </c>
      <c r="AK1847" s="3" t="s">
        <v>63682</v>
      </c>
      <c r="AL1847" s="3" t="s">
        <v>65313</v>
      </c>
      <c r="AM1847" s="3" t="s">
        <v>97</v>
      </c>
      <c r="AX1847" s="3" t="s">
        <v>72295</v>
      </c>
      <c r="AY1847" s="3">
        <v>2025</v>
      </c>
      <c r="BA1847" s="3" t="s">
        <v>74675</v>
      </c>
      <c r="BE1847" s="3" t="s">
        <v>816</v>
      </c>
      <c r="BF1847" s="3" t="s">
        <v>815</v>
      </c>
      <c r="BH1847" s="3">
        <v>2</v>
      </c>
      <c r="BI1847" s="3" t="s">
        <v>77369</v>
      </c>
      <c r="BL1847" s="3" t="s">
        <v>82568</v>
      </c>
      <c r="BM1847" s="3">
        <v>232</v>
      </c>
      <c r="BQ1847" s="3" t="s">
        <v>86204</v>
      </c>
      <c r="BR1847" s="3" t="s">
        <v>44398</v>
      </c>
      <c r="BS1847" s="3" t="s">
        <v>47543</v>
      </c>
      <c r="BT1847" s="3" t="s">
        <v>86978</v>
      </c>
      <c r="BV1847" s="3" t="s">
        <v>83</v>
      </c>
      <c r="BW1847" s="3" t="s">
        <v>90228</v>
      </c>
      <c r="BX1847" s="3" t="s">
        <v>83</v>
      </c>
      <c r="BY1847" s="3" t="s">
        <v>93312</v>
      </c>
      <c r="BZ1847" s="3" t="s">
        <v>93312</v>
      </c>
    </row>
    <row r="1848" spans="1:78" s="3" customFormat="1" x14ac:dyDescent="0.25">
      <c r="A1848" s="3" t="s">
        <v>37097</v>
      </c>
      <c r="B1848" s="3" t="s">
        <v>40479</v>
      </c>
      <c r="C1848" s="3" t="s">
        <v>43888</v>
      </c>
      <c r="D1848" s="3" t="s">
        <v>47542</v>
      </c>
      <c r="E1848" s="3" t="s">
        <v>83</v>
      </c>
      <c r="F1848" s="3" t="s">
        <v>83</v>
      </c>
      <c r="G1848" s="3" t="s">
        <v>83</v>
      </c>
      <c r="H1848" s="3" t="s">
        <v>83</v>
      </c>
      <c r="I1848" s="3" t="s">
        <v>83</v>
      </c>
      <c r="J1848" s="3" t="s">
        <v>83</v>
      </c>
      <c r="K1848" s="3" t="s">
        <v>50910</v>
      </c>
      <c r="L1848" s="3" t="s">
        <v>83</v>
      </c>
      <c r="M1848" s="3" t="s">
        <v>83</v>
      </c>
      <c r="N1848" s="3" t="s">
        <v>83</v>
      </c>
      <c r="O1848" s="3" t="s">
        <v>83</v>
      </c>
      <c r="P1848" s="3" t="s">
        <v>83</v>
      </c>
      <c r="Q1848" s="3" t="s">
        <v>83</v>
      </c>
      <c r="S1848" s="3" t="s">
        <v>54360</v>
      </c>
      <c r="T1848" s="3" t="s">
        <v>83</v>
      </c>
      <c r="U1848" s="3" t="s">
        <v>59754</v>
      </c>
      <c r="V1848" s="3" t="s">
        <v>44399</v>
      </c>
      <c r="W1848" s="3" t="s">
        <v>83</v>
      </c>
      <c r="X1848" s="3" t="s">
        <v>83</v>
      </c>
      <c r="Y1848" s="3" t="s">
        <v>83</v>
      </c>
      <c r="Z1848" s="3" t="s">
        <v>83</v>
      </c>
      <c r="AI1848" s="3" t="s">
        <v>62752</v>
      </c>
      <c r="AK1848" s="3" t="s">
        <v>64782</v>
      </c>
      <c r="AL1848" s="3" t="s">
        <v>66250</v>
      </c>
      <c r="AM1848" s="3" t="s">
        <v>97</v>
      </c>
      <c r="AX1848" s="3" t="s">
        <v>72366</v>
      </c>
      <c r="AY1848" s="3">
        <v>2025</v>
      </c>
      <c r="BE1848" s="3" t="s">
        <v>66440</v>
      </c>
      <c r="BF1848" s="3" t="s">
        <v>76822</v>
      </c>
      <c r="BH1848" s="3">
        <v>0</v>
      </c>
      <c r="BI1848" s="3" t="s">
        <v>77370</v>
      </c>
      <c r="BL1848" s="3" t="s">
        <v>82567</v>
      </c>
      <c r="BM1848" s="3">
        <v>1</v>
      </c>
      <c r="BQ1848" s="3" t="s">
        <v>86203</v>
      </c>
      <c r="BR1848" s="3" t="s">
        <v>44398</v>
      </c>
      <c r="BS1848" s="3" t="s">
        <v>47542</v>
      </c>
      <c r="BT1848" s="3" t="s">
        <v>67369</v>
      </c>
      <c r="BV1848" s="3" t="s">
        <v>83</v>
      </c>
      <c r="BW1848" s="3" t="s">
        <v>3075</v>
      </c>
      <c r="BX1848" s="3" t="s">
        <v>83</v>
      </c>
      <c r="BY1848" s="3" t="s">
        <v>93311</v>
      </c>
      <c r="BZ1848" s="3" t="s">
        <v>93311</v>
      </c>
    </row>
    <row r="1849" spans="1:78" s="3" customFormat="1" x14ac:dyDescent="0.25">
      <c r="A1849" s="3" t="s">
        <v>3943</v>
      </c>
      <c r="B1849" s="3" t="s">
        <v>40172</v>
      </c>
      <c r="C1849" s="3" t="s">
        <v>43887</v>
      </c>
      <c r="D1849" s="3" t="s">
        <v>47541</v>
      </c>
      <c r="E1849" s="3" t="s">
        <v>83</v>
      </c>
      <c r="F1849" s="3" t="s">
        <v>83</v>
      </c>
      <c r="G1849" s="3" t="s">
        <v>83</v>
      </c>
      <c r="H1849" s="3" t="s">
        <v>83</v>
      </c>
      <c r="I1849" s="3" t="s">
        <v>83</v>
      </c>
      <c r="J1849" s="3" t="s">
        <v>83</v>
      </c>
      <c r="K1849" s="3" t="s">
        <v>50909</v>
      </c>
      <c r="L1849" s="3" t="s">
        <v>83</v>
      </c>
      <c r="M1849" s="3" t="s">
        <v>83</v>
      </c>
      <c r="N1849" s="3" t="s">
        <v>83</v>
      </c>
      <c r="O1849" s="3" t="s">
        <v>83</v>
      </c>
      <c r="P1849" s="3" t="s">
        <v>83</v>
      </c>
      <c r="Q1849" s="3" t="s">
        <v>83</v>
      </c>
      <c r="S1849" s="3" t="s">
        <v>54359</v>
      </c>
      <c r="T1849" s="3" t="s">
        <v>57069</v>
      </c>
      <c r="U1849" s="3" t="s">
        <v>3950</v>
      </c>
      <c r="V1849" s="3" t="s">
        <v>169</v>
      </c>
      <c r="W1849" s="3" t="s">
        <v>83</v>
      </c>
      <c r="X1849" s="3" t="s">
        <v>83</v>
      </c>
      <c r="Y1849" s="3" t="s">
        <v>83</v>
      </c>
      <c r="Z1849" s="3" t="s">
        <v>83</v>
      </c>
      <c r="AI1849" s="3" t="s">
        <v>62751</v>
      </c>
      <c r="AK1849" s="3" t="s">
        <v>64499</v>
      </c>
      <c r="AL1849" s="3" t="s">
        <v>3957</v>
      </c>
      <c r="AM1849" s="3" t="s">
        <v>97</v>
      </c>
      <c r="AO1849" s="3" t="s">
        <v>72219</v>
      </c>
      <c r="AX1849" s="3" t="s">
        <v>72255</v>
      </c>
      <c r="AY1849" s="3">
        <v>2025</v>
      </c>
      <c r="BA1849" s="3" t="s">
        <v>74674</v>
      </c>
      <c r="BE1849" s="3" t="s">
        <v>3960</v>
      </c>
      <c r="BF1849" s="3" t="s">
        <v>3961</v>
      </c>
      <c r="BH1849" s="3">
        <v>18</v>
      </c>
      <c r="BI1849" s="3" t="s">
        <v>3962</v>
      </c>
      <c r="BL1849" s="3" t="s">
        <v>82566</v>
      </c>
      <c r="BM1849" s="3">
        <v>127</v>
      </c>
      <c r="BQ1849" s="3" t="s">
        <v>86202</v>
      </c>
      <c r="BR1849" s="3" t="s">
        <v>44398</v>
      </c>
      <c r="BS1849" s="3" t="s">
        <v>47541</v>
      </c>
      <c r="BT1849" s="3" t="s">
        <v>3966</v>
      </c>
      <c r="BU1849" s="3" t="s">
        <v>67370</v>
      </c>
      <c r="BV1849" s="3" t="s">
        <v>88573</v>
      </c>
      <c r="BW1849" s="3" t="s">
        <v>88977</v>
      </c>
      <c r="BX1849" s="3" t="s">
        <v>83</v>
      </c>
      <c r="BY1849" s="3" t="s">
        <v>93310</v>
      </c>
      <c r="BZ1849" s="3" t="s">
        <v>93310</v>
      </c>
    </row>
    <row r="1850" spans="1:78" s="3" customFormat="1" x14ac:dyDescent="0.25">
      <c r="A1850" s="3" t="s">
        <v>8209</v>
      </c>
      <c r="B1850" s="3" t="s">
        <v>40478</v>
      </c>
      <c r="C1850" s="3" t="s">
        <v>43886</v>
      </c>
      <c r="D1850" s="3" t="s">
        <v>47540</v>
      </c>
      <c r="E1850" s="3" t="s">
        <v>83</v>
      </c>
      <c r="F1850" s="3" t="s">
        <v>83</v>
      </c>
      <c r="G1850" s="3" t="s">
        <v>83</v>
      </c>
      <c r="H1850" s="3" t="s">
        <v>83</v>
      </c>
      <c r="I1850" s="3" t="s">
        <v>83</v>
      </c>
      <c r="J1850" s="3" t="s">
        <v>83</v>
      </c>
      <c r="K1850" s="3" t="s">
        <v>50908</v>
      </c>
      <c r="L1850" s="3" t="s">
        <v>83</v>
      </c>
      <c r="M1850" s="3" t="s">
        <v>83</v>
      </c>
      <c r="N1850" s="3" t="s">
        <v>83</v>
      </c>
      <c r="O1850" s="3" t="s">
        <v>83</v>
      </c>
      <c r="P1850" s="3" t="s">
        <v>83</v>
      </c>
      <c r="Q1850" s="3" t="s">
        <v>83</v>
      </c>
      <c r="S1850" s="3" t="s">
        <v>54358</v>
      </c>
      <c r="T1850" s="3" t="s">
        <v>57356</v>
      </c>
      <c r="U1850" s="3" t="s">
        <v>59753</v>
      </c>
      <c r="V1850" s="3" t="s">
        <v>44399</v>
      </c>
      <c r="W1850" s="3" t="s">
        <v>83</v>
      </c>
      <c r="X1850" s="3" t="s">
        <v>83</v>
      </c>
      <c r="Y1850" s="3" t="s">
        <v>83</v>
      </c>
      <c r="Z1850" s="3" t="s">
        <v>83</v>
      </c>
      <c r="AI1850" s="3" t="s">
        <v>62750</v>
      </c>
      <c r="AK1850" s="3" t="s">
        <v>64781</v>
      </c>
      <c r="AL1850" s="3" t="s">
        <v>66249</v>
      </c>
      <c r="AM1850" s="3" t="s">
        <v>97</v>
      </c>
      <c r="AX1850" s="3" t="s">
        <v>72246</v>
      </c>
      <c r="AY1850" s="3">
        <v>2025</v>
      </c>
      <c r="BA1850" s="3" t="s">
        <v>74673</v>
      </c>
      <c r="BE1850" s="3" t="s">
        <v>66440</v>
      </c>
      <c r="BF1850" s="3" t="s">
        <v>76821</v>
      </c>
      <c r="BH1850" s="3">
        <v>0</v>
      </c>
      <c r="BI1850" s="3" t="s">
        <v>77371</v>
      </c>
      <c r="BL1850" s="3" t="s">
        <v>82565</v>
      </c>
      <c r="BQ1850" s="3" t="s">
        <v>86201</v>
      </c>
      <c r="BR1850" s="3" t="s">
        <v>44398</v>
      </c>
      <c r="BS1850" s="3" t="s">
        <v>47540</v>
      </c>
      <c r="BT1850" s="3" t="s">
        <v>67371</v>
      </c>
      <c r="BU1850" s="3" t="s">
        <v>67372</v>
      </c>
      <c r="BV1850" s="3" t="s">
        <v>88572</v>
      </c>
      <c r="BW1850" s="3" t="s">
        <v>90227</v>
      </c>
      <c r="BX1850" s="3" t="s">
        <v>83</v>
      </c>
      <c r="BY1850" s="3" t="s">
        <v>93309</v>
      </c>
      <c r="BZ1850" s="3" t="s">
        <v>93309</v>
      </c>
    </row>
    <row r="1851" spans="1:78" s="3" customFormat="1" x14ac:dyDescent="0.25">
      <c r="A1851" s="3" t="s">
        <v>37096</v>
      </c>
      <c r="B1851" s="3" t="s">
        <v>40477</v>
      </c>
      <c r="C1851" s="3" t="s">
        <v>43885</v>
      </c>
      <c r="D1851" s="3" t="s">
        <v>47539</v>
      </c>
      <c r="E1851" s="3" t="s">
        <v>83</v>
      </c>
      <c r="F1851" s="3" t="s">
        <v>83</v>
      </c>
      <c r="G1851" s="3" t="s">
        <v>83</v>
      </c>
      <c r="H1851" s="3" t="s">
        <v>83</v>
      </c>
      <c r="I1851" s="3" t="s">
        <v>83</v>
      </c>
      <c r="J1851" s="3" t="s">
        <v>83</v>
      </c>
      <c r="K1851" s="3" t="s">
        <v>50907</v>
      </c>
      <c r="L1851" s="3" t="s">
        <v>83</v>
      </c>
      <c r="M1851" s="3" t="s">
        <v>83</v>
      </c>
      <c r="N1851" s="3" t="s">
        <v>83</v>
      </c>
      <c r="O1851" s="3" t="s">
        <v>83</v>
      </c>
      <c r="P1851" s="3" t="s">
        <v>83</v>
      </c>
      <c r="Q1851" s="3" t="s">
        <v>83</v>
      </c>
      <c r="S1851" s="3" t="s">
        <v>54357</v>
      </c>
      <c r="T1851" s="3" t="s">
        <v>57355</v>
      </c>
      <c r="U1851" s="3" t="s">
        <v>59752</v>
      </c>
      <c r="V1851" s="3" t="s">
        <v>44399</v>
      </c>
      <c r="W1851" s="3" t="s">
        <v>83</v>
      </c>
      <c r="X1851" s="3" t="s">
        <v>83</v>
      </c>
      <c r="Y1851" s="3" t="s">
        <v>83</v>
      </c>
      <c r="Z1851" s="3" t="s">
        <v>83</v>
      </c>
      <c r="AI1851" s="3" t="s">
        <v>62749</v>
      </c>
      <c r="AJ1851" s="3">
        <v>25</v>
      </c>
      <c r="AK1851" s="3" t="s">
        <v>63397</v>
      </c>
      <c r="AL1851" s="3" t="s">
        <v>65083</v>
      </c>
      <c r="AM1851" s="3" t="s">
        <v>97</v>
      </c>
      <c r="AX1851" s="3" t="s">
        <v>72305</v>
      </c>
      <c r="AY1851" s="3">
        <v>2025</v>
      </c>
      <c r="BA1851" s="3" t="s">
        <v>74672</v>
      </c>
      <c r="BE1851" s="3" t="s">
        <v>66440</v>
      </c>
      <c r="BF1851" s="3" t="s">
        <v>75611</v>
      </c>
      <c r="BH1851" s="3">
        <v>0</v>
      </c>
      <c r="BI1851" s="3" t="s">
        <v>77372</v>
      </c>
      <c r="BL1851" s="3" t="s">
        <v>82564</v>
      </c>
      <c r="BM1851" s="3">
        <v>2025</v>
      </c>
      <c r="BQ1851" s="3" t="s">
        <v>86200</v>
      </c>
      <c r="BR1851" s="3" t="s">
        <v>44398</v>
      </c>
      <c r="BS1851" s="3" t="s">
        <v>47539</v>
      </c>
      <c r="BT1851" s="3" t="s">
        <v>67373</v>
      </c>
      <c r="BU1851" s="3" t="s">
        <v>57355</v>
      </c>
      <c r="BV1851" s="3" t="s">
        <v>88571</v>
      </c>
      <c r="BW1851" s="3" t="s">
        <v>90226</v>
      </c>
      <c r="BX1851" s="3" t="s">
        <v>83</v>
      </c>
      <c r="BY1851" s="3" t="s">
        <v>93308</v>
      </c>
      <c r="BZ1851" s="3" t="s">
        <v>93308</v>
      </c>
    </row>
    <row r="1852" spans="1:78" s="3" customFormat="1" x14ac:dyDescent="0.25">
      <c r="A1852" s="3" t="s">
        <v>37095</v>
      </c>
      <c r="B1852" s="3" t="s">
        <v>40476</v>
      </c>
      <c r="C1852" s="3" t="s">
        <v>43884</v>
      </c>
      <c r="D1852" s="3" t="s">
        <v>47538</v>
      </c>
      <c r="E1852" s="3" t="s">
        <v>83</v>
      </c>
      <c r="F1852" s="3" t="s">
        <v>83</v>
      </c>
      <c r="G1852" s="3" t="s">
        <v>83</v>
      </c>
      <c r="H1852" s="3" t="s">
        <v>83</v>
      </c>
      <c r="I1852" s="3" t="s">
        <v>83</v>
      </c>
      <c r="J1852" s="3" t="s">
        <v>83</v>
      </c>
      <c r="K1852" s="3" t="s">
        <v>50906</v>
      </c>
      <c r="L1852" s="3" t="s">
        <v>83</v>
      </c>
      <c r="M1852" s="3" t="s">
        <v>83</v>
      </c>
      <c r="N1852" s="3" t="s">
        <v>83</v>
      </c>
      <c r="O1852" s="3" t="s">
        <v>83</v>
      </c>
      <c r="P1852" s="3" t="s">
        <v>83</v>
      </c>
      <c r="Q1852" s="3" t="s">
        <v>83</v>
      </c>
      <c r="S1852" s="3" t="s">
        <v>54356</v>
      </c>
      <c r="T1852" s="3" t="s">
        <v>57354</v>
      </c>
      <c r="U1852" s="3" t="s">
        <v>59751</v>
      </c>
      <c r="V1852" s="3" t="s">
        <v>44399</v>
      </c>
      <c r="W1852" s="3" t="s">
        <v>83</v>
      </c>
      <c r="X1852" s="3" t="s">
        <v>83</v>
      </c>
      <c r="Y1852" s="3" t="s">
        <v>83</v>
      </c>
      <c r="Z1852" s="3" t="s">
        <v>83</v>
      </c>
      <c r="AK1852" s="3" t="s">
        <v>64712</v>
      </c>
      <c r="AL1852" s="3" t="s">
        <v>66190</v>
      </c>
      <c r="AM1852" s="3" t="s">
        <v>97</v>
      </c>
      <c r="AO1852" s="3" t="s">
        <v>63691</v>
      </c>
      <c r="AX1852" s="3" t="s">
        <v>72267</v>
      </c>
      <c r="AY1852" s="3">
        <v>2025</v>
      </c>
      <c r="BE1852" s="3" t="s">
        <v>66440</v>
      </c>
      <c r="BF1852" s="3" t="s">
        <v>76757</v>
      </c>
      <c r="BH1852" s="3">
        <v>0</v>
      </c>
      <c r="BI1852" s="3" t="s">
        <v>77373</v>
      </c>
      <c r="BL1852" s="3" t="s">
        <v>82563</v>
      </c>
      <c r="BM1852" s="3">
        <v>75</v>
      </c>
      <c r="BQ1852" s="3" t="s">
        <v>86199</v>
      </c>
      <c r="BR1852" s="3" t="s">
        <v>44398</v>
      </c>
      <c r="BS1852" s="3" t="s">
        <v>47538</v>
      </c>
      <c r="BT1852" s="3" t="s">
        <v>67374</v>
      </c>
      <c r="BU1852" s="3" t="s">
        <v>67375</v>
      </c>
      <c r="BV1852" s="3" t="s">
        <v>83</v>
      </c>
      <c r="BW1852" s="3" t="s">
        <v>3075</v>
      </c>
      <c r="BX1852" s="3" t="s">
        <v>83</v>
      </c>
      <c r="BY1852" s="3" t="s">
        <v>93307</v>
      </c>
      <c r="BZ1852" s="3" t="s">
        <v>93307</v>
      </c>
    </row>
    <row r="1853" spans="1:78" s="3" customFormat="1" x14ac:dyDescent="0.25">
      <c r="A1853" s="3" t="s">
        <v>37094</v>
      </c>
      <c r="B1853" s="3" t="s">
        <v>40475</v>
      </c>
      <c r="C1853" s="3" t="s">
        <v>43883</v>
      </c>
      <c r="D1853" s="3" t="s">
        <v>47537</v>
      </c>
      <c r="E1853" s="3" t="s">
        <v>83</v>
      </c>
      <c r="F1853" s="3" t="s">
        <v>83</v>
      </c>
      <c r="G1853" s="3" t="s">
        <v>83</v>
      </c>
      <c r="H1853" s="3" t="s">
        <v>83</v>
      </c>
      <c r="I1853" s="3" t="s">
        <v>83</v>
      </c>
      <c r="J1853" s="3" t="s">
        <v>83</v>
      </c>
      <c r="K1853" s="3" t="s">
        <v>50905</v>
      </c>
      <c r="L1853" s="3" t="s">
        <v>83</v>
      </c>
      <c r="M1853" s="3" t="s">
        <v>83</v>
      </c>
      <c r="N1853" s="3" t="s">
        <v>83</v>
      </c>
      <c r="O1853" s="3" t="s">
        <v>83</v>
      </c>
      <c r="P1853" s="3" t="s">
        <v>83</v>
      </c>
      <c r="Q1853" s="3" t="s">
        <v>83</v>
      </c>
      <c r="S1853" s="3" t="s">
        <v>54355</v>
      </c>
      <c r="T1853" s="3" t="s">
        <v>83</v>
      </c>
      <c r="U1853" s="3" t="s">
        <v>59750</v>
      </c>
      <c r="V1853" s="3" t="s">
        <v>60098</v>
      </c>
      <c r="W1853" s="3" t="s">
        <v>83</v>
      </c>
      <c r="X1853" s="3" t="s">
        <v>83</v>
      </c>
      <c r="Y1853" s="3" t="s">
        <v>83</v>
      </c>
      <c r="Z1853" s="3" t="s">
        <v>83</v>
      </c>
      <c r="AI1853" s="3" t="s">
        <v>62748</v>
      </c>
      <c r="AK1853" s="3" t="s">
        <v>64780</v>
      </c>
      <c r="AL1853" s="3" t="s">
        <v>64780</v>
      </c>
      <c r="AM1853" s="3" t="s">
        <v>97</v>
      </c>
      <c r="AX1853" s="3" t="s">
        <v>782</v>
      </c>
      <c r="AY1853" s="3">
        <v>2025</v>
      </c>
      <c r="BE1853" s="3" t="s">
        <v>66440</v>
      </c>
      <c r="BF1853" s="3" t="s">
        <v>64780</v>
      </c>
      <c r="BH1853" s="3">
        <v>0</v>
      </c>
      <c r="BI1853" s="3" t="s">
        <v>64780</v>
      </c>
      <c r="BL1853" s="3" t="s">
        <v>82562</v>
      </c>
      <c r="BQ1853" s="3" t="s">
        <v>86198</v>
      </c>
      <c r="BR1853" s="3" t="s">
        <v>44398</v>
      </c>
      <c r="BS1853" s="3" t="s">
        <v>47537</v>
      </c>
      <c r="BT1853" s="3" t="s">
        <v>67376</v>
      </c>
      <c r="BV1853" s="3" t="s">
        <v>83</v>
      </c>
      <c r="BW1853" s="3" t="s">
        <v>3075</v>
      </c>
      <c r="BX1853" s="3" t="s">
        <v>83</v>
      </c>
      <c r="BY1853" s="3" t="s">
        <v>93306</v>
      </c>
      <c r="BZ1853" s="3" t="s">
        <v>93306</v>
      </c>
    </row>
    <row r="1854" spans="1:78" s="3" customFormat="1" x14ac:dyDescent="0.25">
      <c r="A1854" s="3" t="s">
        <v>37093</v>
      </c>
      <c r="B1854" s="3" t="s">
        <v>40474</v>
      </c>
      <c r="C1854" s="3" t="s">
        <v>43882</v>
      </c>
      <c r="D1854" s="3" t="s">
        <v>47536</v>
      </c>
      <c r="E1854" s="3" t="s">
        <v>83</v>
      </c>
      <c r="F1854" s="3" t="s">
        <v>83</v>
      </c>
      <c r="G1854" s="3" t="s">
        <v>83</v>
      </c>
      <c r="H1854" s="3" t="s">
        <v>83</v>
      </c>
      <c r="I1854" s="3" t="s">
        <v>83</v>
      </c>
      <c r="J1854" s="3" t="s">
        <v>83</v>
      </c>
      <c r="K1854" s="3" t="s">
        <v>50904</v>
      </c>
      <c r="L1854" s="3" t="s">
        <v>83</v>
      </c>
      <c r="M1854" s="3" t="s">
        <v>83</v>
      </c>
      <c r="N1854" s="3" t="s">
        <v>83</v>
      </c>
      <c r="O1854" s="3" t="s">
        <v>83</v>
      </c>
      <c r="P1854" s="3" t="s">
        <v>83</v>
      </c>
      <c r="Q1854" s="3" t="s">
        <v>83</v>
      </c>
      <c r="S1854" s="3" t="s">
        <v>54354</v>
      </c>
      <c r="T1854" s="3" t="s">
        <v>57353</v>
      </c>
      <c r="U1854" s="3" t="s">
        <v>59749</v>
      </c>
      <c r="V1854" s="3" t="s">
        <v>44399</v>
      </c>
      <c r="W1854" s="3" t="s">
        <v>83</v>
      </c>
      <c r="X1854" s="3" t="s">
        <v>83</v>
      </c>
      <c r="Y1854" s="3" t="s">
        <v>83</v>
      </c>
      <c r="Z1854" s="3" t="s">
        <v>83</v>
      </c>
      <c r="AI1854" s="3" t="s">
        <v>62747</v>
      </c>
      <c r="AK1854" s="3" t="s">
        <v>64633</v>
      </c>
      <c r="AL1854" s="3" t="s">
        <v>66119</v>
      </c>
      <c r="AM1854" s="3" t="s">
        <v>97</v>
      </c>
      <c r="AX1854" s="3" t="s">
        <v>72246</v>
      </c>
      <c r="AY1854" s="3">
        <v>2025</v>
      </c>
      <c r="BA1854" s="3" t="s">
        <v>74671</v>
      </c>
      <c r="BE1854" s="3" t="s">
        <v>66440</v>
      </c>
      <c r="BF1854" s="3" t="s">
        <v>76820</v>
      </c>
      <c r="BH1854" s="3">
        <v>0</v>
      </c>
      <c r="BI1854" s="3" t="s">
        <v>77374</v>
      </c>
      <c r="BL1854" s="3" t="s">
        <v>82561</v>
      </c>
      <c r="BQ1854" s="3" t="s">
        <v>86197</v>
      </c>
      <c r="BR1854" s="3" t="s">
        <v>44398</v>
      </c>
      <c r="BS1854" s="3" t="s">
        <v>47536</v>
      </c>
      <c r="BT1854" s="3" t="s">
        <v>67377</v>
      </c>
      <c r="BU1854" s="3" t="s">
        <v>67378</v>
      </c>
      <c r="BV1854" s="3" t="s">
        <v>3075</v>
      </c>
      <c r="BW1854" s="3" t="s">
        <v>88788</v>
      </c>
      <c r="BX1854" s="3" t="s">
        <v>83</v>
      </c>
      <c r="BY1854" s="3" t="s">
        <v>93305</v>
      </c>
      <c r="BZ1854" s="3" t="s">
        <v>93305</v>
      </c>
    </row>
    <row r="1855" spans="1:78" s="3" customFormat="1" x14ac:dyDescent="0.25">
      <c r="A1855" s="3" t="s">
        <v>37092</v>
      </c>
      <c r="B1855" s="3" t="s">
        <v>40473</v>
      </c>
      <c r="C1855" s="3" t="s">
        <v>43881</v>
      </c>
      <c r="D1855" s="3" t="s">
        <v>47535</v>
      </c>
      <c r="E1855" s="3" t="s">
        <v>83</v>
      </c>
      <c r="F1855" s="3" t="s">
        <v>83</v>
      </c>
      <c r="G1855" s="3" t="s">
        <v>83</v>
      </c>
      <c r="H1855" s="3" t="s">
        <v>83</v>
      </c>
      <c r="I1855" s="3" t="s">
        <v>83</v>
      </c>
      <c r="J1855" s="3" t="s">
        <v>83</v>
      </c>
      <c r="K1855" s="3" t="s">
        <v>50903</v>
      </c>
      <c r="L1855" s="3" t="s">
        <v>83</v>
      </c>
      <c r="M1855" s="3" t="s">
        <v>83</v>
      </c>
      <c r="N1855" s="3" t="s">
        <v>83</v>
      </c>
      <c r="O1855" s="3" t="s">
        <v>83</v>
      </c>
      <c r="P1855" s="3" t="s">
        <v>83</v>
      </c>
      <c r="Q1855" s="3" t="s">
        <v>83</v>
      </c>
      <c r="S1855" s="3" t="s">
        <v>54353</v>
      </c>
      <c r="T1855" s="3" t="s">
        <v>57352</v>
      </c>
      <c r="U1855" s="3" t="s">
        <v>59748</v>
      </c>
      <c r="V1855" s="3" t="s">
        <v>44399</v>
      </c>
      <c r="W1855" s="3" t="s">
        <v>83</v>
      </c>
      <c r="X1855" s="3" t="s">
        <v>83</v>
      </c>
      <c r="Y1855" s="3" t="s">
        <v>83</v>
      </c>
      <c r="Z1855" s="3" t="s">
        <v>83</v>
      </c>
      <c r="AI1855" s="3" t="s">
        <v>62746</v>
      </c>
      <c r="AK1855" s="3" t="s">
        <v>64633</v>
      </c>
      <c r="AL1855" s="3" t="s">
        <v>66119</v>
      </c>
      <c r="AM1855" s="3" t="s">
        <v>97</v>
      </c>
      <c r="AX1855" s="3" t="s">
        <v>72246</v>
      </c>
      <c r="AY1855" s="3">
        <v>2025</v>
      </c>
      <c r="BA1855" s="3" t="s">
        <v>74670</v>
      </c>
      <c r="BE1855" s="3" t="s">
        <v>66440</v>
      </c>
      <c r="BF1855" s="3" t="s">
        <v>76820</v>
      </c>
      <c r="BH1855" s="3">
        <v>0</v>
      </c>
      <c r="BI1855" s="3" t="s">
        <v>77375</v>
      </c>
      <c r="BL1855" s="3" t="s">
        <v>82560</v>
      </c>
      <c r="BQ1855" s="3" t="s">
        <v>86196</v>
      </c>
      <c r="BR1855" s="3" t="s">
        <v>44398</v>
      </c>
      <c r="BS1855" s="3" t="s">
        <v>47535</v>
      </c>
      <c r="BT1855" s="3" t="s">
        <v>67379</v>
      </c>
      <c r="BU1855" s="3" t="s">
        <v>67380</v>
      </c>
      <c r="BV1855" s="3" t="s">
        <v>88570</v>
      </c>
      <c r="BW1855" s="3" t="s">
        <v>90225</v>
      </c>
      <c r="BX1855" s="3" t="s">
        <v>83</v>
      </c>
      <c r="BY1855" s="3" t="s">
        <v>93304</v>
      </c>
      <c r="BZ1855" s="3" t="s">
        <v>93304</v>
      </c>
    </row>
    <row r="1856" spans="1:78" s="3" customFormat="1" x14ac:dyDescent="0.25">
      <c r="A1856" s="3" t="s">
        <v>37091</v>
      </c>
      <c r="B1856" s="3" t="s">
        <v>40472</v>
      </c>
      <c r="C1856" s="3" t="s">
        <v>43880</v>
      </c>
      <c r="D1856" s="3" t="s">
        <v>47534</v>
      </c>
      <c r="E1856" s="3" t="s">
        <v>83</v>
      </c>
      <c r="F1856" s="3" t="s">
        <v>83</v>
      </c>
      <c r="G1856" s="3" t="s">
        <v>83</v>
      </c>
      <c r="H1856" s="3" t="s">
        <v>83</v>
      </c>
      <c r="I1856" s="3" t="s">
        <v>83</v>
      </c>
      <c r="J1856" s="3" t="s">
        <v>83</v>
      </c>
      <c r="K1856" s="3" t="s">
        <v>50902</v>
      </c>
      <c r="L1856" s="3" t="s">
        <v>83</v>
      </c>
      <c r="M1856" s="3" t="s">
        <v>83</v>
      </c>
      <c r="N1856" s="3" t="s">
        <v>83</v>
      </c>
      <c r="O1856" s="3" t="s">
        <v>83</v>
      </c>
      <c r="P1856" s="3" t="s">
        <v>83</v>
      </c>
      <c r="Q1856" s="3" t="s">
        <v>83</v>
      </c>
      <c r="S1856" s="3" t="s">
        <v>54352</v>
      </c>
      <c r="T1856" s="3" t="s">
        <v>57351</v>
      </c>
      <c r="U1856" s="3" t="s">
        <v>59747</v>
      </c>
      <c r="V1856" s="3" t="s">
        <v>44399</v>
      </c>
      <c r="W1856" s="3" t="s">
        <v>83</v>
      </c>
      <c r="X1856" s="3" t="s">
        <v>83</v>
      </c>
      <c r="Y1856" s="3" t="s">
        <v>83</v>
      </c>
      <c r="Z1856" s="3" t="s">
        <v>83</v>
      </c>
      <c r="AI1856" s="3" t="s">
        <v>62745</v>
      </c>
      <c r="AK1856" s="3" t="s">
        <v>64056</v>
      </c>
      <c r="AL1856" s="3" t="s">
        <v>65640</v>
      </c>
      <c r="AM1856" s="3" t="s">
        <v>97</v>
      </c>
      <c r="AX1856" s="3" t="s">
        <v>72246</v>
      </c>
      <c r="AY1856" s="3">
        <v>2025</v>
      </c>
      <c r="BA1856" s="3" t="s">
        <v>74669</v>
      </c>
      <c r="BE1856" s="3" t="s">
        <v>66440</v>
      </c>
      <c r="BF1856" s="3" t="s">
        <v>76180</v>
      </c>
      <c r="BH1856" s="3">
        <v>0</v>
      </c>
      <c r="BI1856" s="3" t="s">
        <v>77376</v>
      </c>
      <c r="BL1856" s="3" t="s">
        <v>82559</v>
      </c>
      <c r="BQ1856" s="3" t="s">
        <v>86195</v>
      </c>
      <c r="BR1856" s="3" t="s">
        <v>44398</v>
      </c>
      <c r="BS1856" s="3" t="s">
        <v>47534</v>
      </c>
      <c r="BT1856" s="3" t="s">
        <v>67381</v>
      </c>
      <c r="BU1856" s="3" t="s">
        <v>67382</v>
      </c>
      <c r="BV1856" s="3" t="s">
        <v>88569</v>
      </c>
      <c r="BW1856" s="3" t="s">
        <v>90224</v>
      </c>
      <c r="BX1856" s="3" t="s">
        <v>83</v>
      </c>
      <c r="BY1856" s="3" t="s">
        <v>93303</v>
      </c>
      <c r="BZ1856" s="3" t="s">
        <v>93303</v>
      </c>
    </row>
    <row r="1857" spans="1:78" s="3" customFormat="1" x14ac:dyDescent="0.25">
      <c r="A1857" s="3" t="s">
        <v>37090</v>
      </c>
      <c r="B1857" s="3" t="s">
        <v>40471</v>
      </c>
      <c r="C1857" s="3" t="s">
        <v>43879</v>
      </c>
      <c r="D1857" s="3" t="s">
        <v>47533</v>
      </c>
      <c r="E1857" s="3" t="s">
        <v>83</v>
      </c>
      <c r="F1857" s="3" t="s">
        <v>83</v>
      </c>
      <c r="G1857" s="3" t="s">
        <v>83</v>
      </c>
      <c r="H1857" s="3" t="s">
        <v>83</v>
      </c>
      <c r="I1857" s="3" t="s">
        <v>83</v>
      </c>
      <c r="J1857" s="3" t="s">
        <v>83</v>
      </c>
      <c r="K1857" s="3" t="s">
        <v>50901</v>
      </c>
      <c r="L1857" s="3" t="s">
        <v>83</v>
      </c>
      <c r="M1857" s="3" t="s">
        <v>83</v>
      </c>
      <c r="N1857" s="3" t="s">
        <v>83</v>
      </c>
      <c r="O1857" s="3" t="s">
        <v>83</v>
      </c>
      <c r="P1857" s="3" t="s">
        <v>83</v>
      </c>
      <c r="Q1857" s="3" t="s">
        <v>83</v>
      </c>
      <c r="S1857" s="3" t="s">
        <v>54351</v>
      </c>
      <c r="T1857" s="3" t="s">
        <v>57350</v>
      </c>
      <c r="U1857" s="3" t="s">
        <v>59746</v>
      </c>
      <c r="V1857" s="3" t="s">
        <v>44399</v>
      </c>
      <c r="W1857" s="3" t="s">
        <v>83</v>
      </c>
      <c r="X1857" s="3" t="s">
        <v>83</v>
      </c>
      <c r="Y1857" s="3" t="s">
        <v>83</v>
      </c>
      <c r="Z1857" s="3" t="s">
        <v>83</v>
      </c>
      <c r="AI1857" s="3" t="s">
        <v>62744</v>
      </c>
      <c r="AK1857" s="3" t="s">
        <v>64779</v>
      </c>
      <c r="AL1857" s="3" t="s">
        <v>66248</v>
      </c>
      <c r="AM1857" s="3" t="s">
        <v>97</v>
      </c>
      <c r="AX1857" s="3" t="s">
        <v>72246</v>
      </c>
      <c r="AY1857" s="3">
        <v>2025</v>
      </c>
      <c r="BA1857" s="3" t="s">
        <v>74668</v>
      </c>
      <c r="BE1857" s="3" t="s">
        <v>66440</v>
      </c>
      <c r="BF1857" s="3" t="s">
        <v>76819</v>
      </c>
      <c r="BH1857" s="3">
        <v>0</v>
      </c>
      <c r="BI1857" s="3" t="s">
        <v>77377</v>
      </c>
      <c r="BL1857" s="3" t="s">
        <v>82558</v>
      </c>
      <c r="BQ1857" s="3" t="s">
        <v>86194</v>
      </c>
      <c r="BR1857" s="3" t="s">
        <v>44398</v>
      </c>
      <c r="BS1857" s="3" t="s">
        <v>47533</v>
      </c>
      <c r="BT1857" s="3" t="s">
        <v>67383</v>
      </c>
      <c r="BU1857" s="3" t="s">
        <v>67384</v>
      </c>
      <c r="BV1857" s="3" t="s">
        <v>88568</v>
      </c>
      <c r="BW1857" s="3" t="s">
        <v>90223</v>
      </c>
      <c r="BX1857" s="3" t="s">
        <v>83</v>
      </c>
      <c r="BY1857" s="3" t="s">
        <v>93302</v>
      </c>
      <c r="BZ1857" s="3" t="s">
        <v>93302</v>
      </c>
    </row>
    <row r="1858" spans="1:78" s="3" customFormat="1" x14ac:dyDescent="0.25">
      <c r="A1858" s="3" t="s">
        <v>37089</v>
      </c>
      <c r="B1858" s="3" t="s">
        <v>40470</v>
      </c>
      <c r="C1858" s="3" t="s">
        <v>43878</v>
      </c>
      <c r="D1858" s="3" t="s">
        <v>47532</v>
      </c>
      <c r="E1858" s="3" t="s">
        <v>83</v>
      </c>
      <c r="F1858" s="3" t="s">
        <v>83</v>
      </c>
      <c r="G1858" s="3" t="s">
        <v>83</v>
      </c>
      <c r="H1858" s="3" t="s">
        <v>83</v>
      </c>
      <c r="I1858" s="3" t="s">
        <v>83</v>
      </c>
      <c r="J1858" s="3" t="s">
        <v>83</v>
      </c>
      <c r="K1858" s="3" t="s">
        <v>50900</v>
      </c>
      <c r="L1858" s="3" t="s">
        <v>83</v>
      </c>
      <c r="M1858" s="3" t="s">
        <v>83</v>
      </c>
      <c r="N1858" s="3" t="s">
        <v>83</v>
      </c>
      <c r="O1858" s="3" t="s">
        <v>83</v>
      </c>
      <c r="P1858" s="3" t="s">
        <v>83</v>
      </c>
      <c r="Q1858" s="3" t="s">
        <v>83</v>
      </c>
      <c r="S1858" s="3" t="s">
        <v>54350</v>
      </c>
      <c r="T1858" s="3" t="s">
        <v>57349</v>
      </c>
      <c r="U1858" s="3" t="s">
        <v>59745</v>
      </c>
      <c r="V1858" s="3" t="s">
        <v>44399</v>
      </c>
      <c r="W1858" s="3" t="s">
        <v>83</v>
      </c>
      <c r="X1858" s="3" t="s">
        <v>83</v>
      </c>
      <c r="Y1858" s="3" t="s">
        <v>83</v>
      </c>
      <c r="Z1858" s="3" t="s">
        <v>83</v>
      </c>
      <c r="AI1858" s="3" t="s">
        <v>62743</v>
      </c>
      <c r="AK1858" s="3" t="s">
        <v>64778</v>
      </c>
      <c r="AL1858" s="3" t="s">
        <v>66247</v>
      </c>
      <c r="AM1858" s="3" t="s">
        <v>97</v>
      </c>
      <c r="AX1858" s="3" t="s">
        <v>72246</v>
      </c>
      <c r="AY1858" s="3">
        <v>2025</v>
      </c>
      <c r="BA1858" s="3" t="s">
        <v>74667</v>
      </c>
      <c r="BE1858" s="3" t="s">
        <v>66440</v>
      </c>
      <c r="BF1858" s="3" t="s">
        <v>76818</v>
      </c>
      <c r="BH1858" s="3">
        <v>0</v>
      </c>
      <c r="BI1858" s="3" t="s">
        <v>77378</v>
      </c>
      <c r="BL1858" s="3" t="s">
        <v>82557</v>
      </c>
      <c r="BQ1858" s="3" t="s">
        <v>86193</v>
      </c>
      <c r="BR1858" s="3" t="s">
        <v>44398</v>
      </c>
      <c r="BS1858" s="3" t="s">
        <v>47532</v>
      </c>
      <c r="BT1858" s="3" t="s">
        <v>67385</v>
      </c>
      <c r="BU1858" s="3" t="s">
        <v>67386</v>
      </c>
      <c r="BV1858" s="3" t="s">
        <v>88567</v>
      </c>
      <c r="BW1858" s="3" t="s">
        <v>90222</v>
      </c>
      <c r="BX1858" s="3" t="s">
        <v>83</v>
      </c>
      <c r="BY1858" s="3" t="s">
        <v>93301</v>
      </c>
      <c r="BZ1858" s="3" t="s">
        <v>93301</v>
      </c>
    </row>
    <row r="1859" spans="1:78" s="3" customFormat="1" x14ac:dyDescent="0.25">
      <c r="A1859" s="3" t="s">
        <v>37088</v>
      </c>
      <c r="B1859" s="3" t="s">
        <v>40469</v>
      </c>
      <c r="C1859" s="3" t="s">
        <v>43877</v>
      </c>
      <c r="D1859" s="3" t="s">
        <v>47531</v>
      </c>
      <c r="E1859" s="3" t="s">
        <v>83</v>
      </c>
      <c r="F1859" s="3" t="s">
        <v>83</v>
      </c>
      <c r="G1859" s="3" t="s">
        <v>83</v>
      </c>
      <c r="H1859" s="3" t="s">
        <v>83</v>
      </c>
      <c r="I1859" s="3" t="s">
        <v>83</v>
      </c>
      <c r="J1859" s="3" t="s">
        <v>83</v>
      </c>
      <c r="K1859" s="3" t="s">
        <v>50899</v>
      </c>
      <c r="L1859" s="3" t="s">
        <v>83</v>
      </c>
      <c r="M1859" s="3" t="s">
        <v>83</v>
      </c>
      <c r="N1859" s="3" t="s">
        <v>83</v>
      </c>
      <c r="O1859" s="3" t="s">
        <v>83</v>
      </c>
      <c r="P1859" s="3" t="s">
        <v>83</v>
      </c>
      <c r="Q1859" s="3" t="s">
        <v>83</v>
      </c>
      <c r="S1859" s="3" t="s">
        <v>54349</v>
      </c>
      <c r="T1859" s="3" t="s">
        <v>57348</v>
      </c>
      <c r="U1859" s="3" t="s">
        <v>59744</v>
      </c>
      <c r="V1859" s="3" t="s">
        <v>169</v>
      </c>
      <c r="W1859" s="3" t="s">
        <v>83</v>
      </c>
      <c r="X1859" s="3" t="s">
        <v>83</v>
      </c>
      <c r="Y1859" s="3" t="s">
        <v>83</v>
      </c>
      <c r="Z1859" s="3" t="s">
        <v>83</v>
      </c>
      <c r="AI1859" s="3" t="s">
        <v>62742</v>
      </c>
      <c r="AK1859" s="3" t="s">
        <v>64777</v>
      </c>
      <c r="AL1859" s="3" t="s">
        <v>66246</v>
      </c>
      <c r="AM1859" s="3" t="s">
        <v>97</v>
      </c>
      <c r="AO1859" s="3" t="s">
        <v>44406</v>
      </c>
      <c r="AX1859" s="3" t="s">
        <v>72282</v>
      </c>
      <c r="AY1859" s="3">
        <v>2025</v>
      </c>
      <c r="BA1859" s="3" t="s">
        <v>74666</v>
      </c>
      <c r="BE1859" s="3" t="s">
        <v>75416</v>
      </c>
      <c r="BF1859" s="3" t="s">
        <v>76817</v>
      </c>
      <c r="BH1859" s="3">
        <v>0</v>
      </c>
      <c r="BI1859" s="3" t="s">
        <v>77379</v>
      </c>
      <c r="BL1859" s="3" t="s">
        <v>82556</v>
      </c>
      <c r="BQ1859" s="3" t="s">
        <v>86192</v>
      </c>
      <c r="BR1859" s="3" t="s">
        <v>44398</v>
      </c>
      <c r="BS1859" s="3" t="s">
        <v>47531</v>
      </c>
      <c r="BT1859" s="3" t="s">
        <v>67387</v>
      </c>
      <c r="BU1859" s="3" t="s">
        <v>67388</v>
      </c>
      <c r="BV1859" s="3" t="s">
        <v>88566</v>
      </c>
      <c r="BW1859" s="3" t="s">
        <v>90221</v>
      </c>
      <c r="BX1859" s="3" t="s">
        <v>83</v>
      </c>
      <c r="BY1859" s="3" t="s">
        <v>93300</v>
      </c>
      <c r="BZ1859" s="3" t="s">
        <v>93300</v>
      </c>
    </row>
    <row r="1860" spans="1:78" s="3" customFormat="1" x14ac:dyDescent="0.25">
      <c r="A1860" s="3" t="s">
        <v>37087</v>
      </c>
      <c r="B1860" s="3" t="s">
        <v>40468</v>
      </c>
      <c r="C1860" s="3" t="s">
        <v>43876</v>
      </c>
      <c r="D1860" s="3" t="s">
        <v>47530</v>
      </c>
      <c r="E1860" s="3" t="s">
        <v>83</v>
      </c>
      <c r="F1860" s="3" t="s">
        <v>83</v>
      </c>
      <c r="G1860" s="3" t="s">
        <v>83</v>
      </c>
      <c r="H1860" s="3" t="s">
        <v>83</v>
      </c>
      <c r="I1860" s="3" t="s">
        <v>83</v>
      </c>
      <c r="J1860" s="3" t="s">
        <v>83</v>
      </c>
      <c r="K1860" s="3" t="s">
        <v>83</v>
      </c>
      <c r="L1860" s="3" t="s">
        <v>83</v>
      </c>
      <c r="M1860" s="3" t="s">
        <v>83</v>
      </c>
      <c r="N1860" s="3" t="s">
        <v>83</v>
      </c>
      <c r="O1860" s="3" t="s">
        <v>83</v>
      </c>
      <c r="P1860" s="3" t="s">
        <v>83</v>
      </c>
      <c r="Q1860" s="3" t="s">
        <v>83</v>
      </c>
      <c r="S1860" s="3" t="s">
        <v>54348</v>
      </c>
      <c r="T1860" s="3" t="s">
        <v>57347</v>
      </c>
      <c r="U1860" s="3" t="s">
        <v>83</v>
      </c>
      <c r="V1860" s="3" t="s">
        <v>60098</v>
      </c>
      <c r="W1860" s="3" t="s">
        <v>83</v>
      </c>
      <c r="X1860" s="3" t="s">
        <v>83</v>
      </c>
      <c r="Y1860" s="3" t="s">
        <v>83</v>
      </c>
      <c r="Z1860" s="3" t="s">
        <v>83</v>
      </c>
      <c r="AI1860" s="3" t="s">
        <v>62741</v>
      </c>
      <c r="AK1860" s="3" t="s">
        <v>64776</v>
      </c>
      <c r="AL1860" s="3" t="s">
        <v>64776</v>
      </c>
      <c r="AM1860" s="3" t="s">
        <v>97</v>
      </c>
      <c r="AX1860" s="3" t="s">
        <v>9890</v>
      </c>
      <c r="AY1860" s="3">
        <v>2025</v>
      </c>
      <c r="BE1860" s="3" t="s">
        <v>66440</v>
      </c>
      <c r="BF1860" s="3" t="s">
        <v>64776</v>
      </c>
      <c r="BH1860" s="3">
        <v>0</v>
      </c>
      <c r="BI1860" s="3" t="s">
        <v>64776</v>
      </c>
      <c r="BL1860" s="3" t="s">
        <v>82555</v>
      </c>
      <c r="BQ1860" s="3" t="s">
        <v>86191</v>
      </c>
      <c r="BR1860" s="3" t="s">
        <v>44398</v>
      </c>
      <c r="BS1860" s="3" t="s">
        <v>47530</v>
      </c>
      <c r="BT1860" s="3" t="s">
        <v>67389</v>
      </c>
      <c r="BU1860" s="3" t="s">
        <v>67390</v>
      </c>
      <c r="BV1860" s="3" t="s">
        <v>83</v>
      </c>
      <c r="BW1860" s="3" t="s">
        <v>3075</v>
      </c>
      <c r="BX1860" s="3" t="s">
        <v>83</v>
      </c>
      <c r="BY1860" s="3" t="s">
        <v>93299</v>
      </c>
      <c r="BZ1860" s="3" t="s">
        <v>93299</v>
      </c>
    </row>
    <row r="1861" spans="1:78" s="3" customFormat="1" x14ac:dyDescent="0.25">
      <c r="A1861" s="3" t="s">
        <v>37086</v>
      </c>
      <c r="B1861" s="3" t="s">
        <v>40467</v>
      </c>
      <c r="C1861" s="3" t="s">
        <v>43875</v>
      </c>
      <c r="D1861" s="3" t="s">
        <v>47529</v>
      </c>
      <c r="E1861" s="3" t="s">
        <v>83</v>
      </c>
      <c r="F1861" s="3" t="s">
        <v>83</v>
      </c>
      <c r="G1861" s="3" t="s">
        <v>83</v>
      </c>
      <c r="H1861" s="3" t="s">
        <v>83</v>
      </c>
      <c r="I1861" s="3" t="s">
        <v>83</v>
      </c>
      <c r="J1861" s="3" t="s">
        <v>83</v>
      </c>
      <c r="K1861" s="3" t="s">
        <v>50898</v>
      </c>
      <c r="L1861" s="3" t="s">
        <v>83</v>
      </c>
      <c r="M1861" s="3" t="s">
        <v>83</v>
      </c>
      <c r="N1861" s="3" t="s">
        <v>83</v>
      </c>
      <c r="O1861" s="3" t="s">
        <v>83</v>
      </c>
      <c r="P1861" s="3" t="s">
        <v>83</v>
      </c>
      <c r="Q1861" s="3" t="s">
        <v>83</v>
      </c>
      <c r="S1861" s="3" t="s">
        <v>54347</v>
      </c>
      <c r="T1861" s="3" t="s">
        <v>57346</v>
      </c>
      <c r="U1861" s="3" t="s">
        <v>83</v>
      </c>
      <c r="V1861" s="3" t="s">
        <v>44399</v>
      </c>
      <c r="W1861" s="3" t="s">
        <v>83</v>
      </c>
      <c r="X1861" s="3" t="s">
        <v>83</v>
      </c>
      <c r="Y1861" s="3" t="s">
        <v>83</v>
      </c>
      <c r="Z1861" s="3" t="s">
        <v>83</v>
      </c>
      <c r="AI1861" s="3" t="s">
        <v>62740</v>
      </c>
      <c r="AK1861" s="3" t="s">
        <v>44428</v>
      </c>
      <c r="AL1861" s="3" t="s">
        <v>60131</v>
      </c>
      <c r="AM1861" s="3" t="s">
        <v>97</v>
      </c>
      <c r="AX1861" s="3" t="s">
        <v>66580</v>
      </c>
      <c r="AY1861" s="3">
        <v>2025</v>
      </c>
      <c r="BA1861" s="3" t="s">
        <v>74665</v>
      </c>
      <c r="BE1861" s="3" t="s">
        <v>12688</v>
      </c>
      <c r="BF1861" s="3" t="s">
        <v>75519</v>
      </c>
      <c r="BH1861" s="3">
        <v>0</v>
      </c>
      <c r="BI1861" s="3" t="s">
        <v>77380</v>
      </c>
      <c r="BL1861" s="3" t="s">
        <v>82554</v>
      </c>
      <c r="BM1861" s="3">
        <v>4053</v>
      </c>
      <c r="BQ1861" s="3" t="s">
        <v>86190</v>
      </c>
      <c r="BR1861" s="3" t="s">
        <v>44398</v>
      </c>
      <c r="BS1861" s="3" t="s">
        <v>47529</v>
      </c>
      <c r="BT1861" s="3" t="s">
        <v>86977</v>
      </c>
      <c r="BU1861" s="3" t="s">
        <v>67391</v>
      </c>
      <c r="BV1861" s="3" t="s">
        <v>88565</v>
      </c>
      <c r="BW1861" s="3" t="s">
        <v>90220</v>
      </c>
      <c r="BX1861" s="3" t="s">
        <v>83</v>
      </c>
      <c r="BY1861" s="3" t="s">
        <v>93298</v>
      </c>
      <c r="BZ1861" s="3" t="s">
        <v>93298</v>
      </c>
    </row>
    <row r="1862" spans="1:78" s="3" customFormat="1" x14ac:dyDescent="0.25">
      <c r="A1862" s="3" t="s">
        <v>37085</v>
      </c>
      <c r="B1862" s="3" t="s">
        <v>40466</v>
      </c>
      <c r="C1862" s="3" t="s">
        <v>43874</v>
      </c>
      <c r="D1862" s="3" t="s">
        <v>47528</v>
      </c>
      <c r="E1862" s="3" t="s">
        <v>83</v>
      </c>
      <c r="F1862" s="3" t="s">
        <v>83</v>
      </c>
      <c r="G1862" s="3" t="s">
        <v>83</v>
      </c>
      <c r="H1862" s="3" t="s">
        <v>83</v>
      </c>
      <c r="I1862" s="3" t="s">
        <v>83</v>
      </c>
      <c r="J1862" s="3" t="s">
        <v>83</v>
      </c>
      <c r="K1862" s="3" t="s">
        <v>50897</v>
      </c>
      <c r="L1862" s="3" t="s">
        <v>83</v>
      </c>
      <c r="M1862" s="3" t="s">
        <v>83</v>
      </c>
      <c r="N1862" s="3" t="s">
        <v>83</v>
      </c>
      <c r="O1862" s="3" t="s">
        <v>83</v>
      </c>
      <c r="P1862" s="3" t="s">
        <v>83</v>
      </c>
      <c r="Q1862" s="3" t="s">
        <v>83</v>
      </c>
      <c r="S1862" s="3" t="s">
        <v>54346</v>
      </c>
      <c r="T1862" s="3" t="s">
        <v>57345</v>
      </c>
      <c r="U1862" s="3" t="s">
        <v>59743</v>
      </c>
      <c r="V1862" s="3" t="s">
        <v>44399</v>
      </c>
      <c r="W1862" s="3" t="s">
        <v>83</v>
      </c>
      <c r="X1862" s="3" t="s">
        <v>83</v>
      </c>
      <c r="Y1862" s="3" t="s">
        <v>83</v>
      </c>
      <c r="Z1862" s="3" t="s">
        <v>83</v>
      </c>
      <c r="AI1862" s="3" t="s">
        <v>62739</v>
      </c>
      <c r="AK1862" s="3" t="s">
        <v>63404</v>
      </c>
      <c r="AL1862" s="3" t="s">
        <v>65086</v>
      </c>
      <c r="AM1862" s="3" t="s">
        <v>97</v>
      </c>
      <c r="AX1862" s="3" t="s">
        <v>72295</v>
      </c>
      <c r="AY1862" s="3">
        <v>2025</v>
      </c>
      <c r="BE1862" s="3" t="s">
        <v>154</v>
      </c>
      <c r="BF1862" s="3" t="s">
        <v>153</v>
      </c>
      <c r="BH1862" s="3">
        <v>0</v>
      </c>
      <c r="BI1862" s="3" t="s">
        <v>77381</v>
      </c>
      <c r="BL1862" s="3" t="s">
        <v>82553</v>
      </c>
      <c r="BM1862" s="3" t="s">
        <v>67393</v>
      </c>
      <c r="BQ1862" s="3" t="s">
        <v>86189</v>
      </c>
      <c r="BR1862" s="3" t="s">
        <v>44398</v>
      </c>
      <c r="BS1862" s="3" t="s">
        <v>47528</v>
      </c>
      <c r="BT1862" s="3" t="s">
        <v>67392</v>
      </c>
      <c r="BU1862" s="3" t="s">
        <v>67394</v>
      </c>
      <c r="BV1862" s="3" t="s">
        <v>83</v>
      </c>
      <c r="BW1862" s="3" t="s">
        <v>3075</v>
      </c>
      <c r="BX1862" s="3" t="s">
        <v>83</v>
      </c>
      <c r="BY1862" s="3" t="s">
        <v>93297</v>
      </c>
      <c r="BZ1862" s="3" t="s">
        <v>93297</v>
      </c>
    </row>
    <row r="1863" spans="1:78" s="3" customFormat="1" x14ac:dyDescent="0.25">
      <c r="A1863" s="3" t="s">
        <v>37084</v>
      </c>
      <c r="B1863" s="3" t="s">
        <v>40465</v>
      </c>
      <c r="C1863" s="3" t="s">
        <v>43873</v>
      </c>
      <c r="D1863" s="3" t="s">
        <v>47527</v>
      </c>
      <c r="E1863" s="3" t="s">
        <v>83</v>
      </c>
      <c r="F1863" s="3" t="s">
        <v>83</v>
      </c>
      <c r="G1863" s="3" t="s">
        <v>83</v>
      </c>
      <c r="H1863" s="3" t="s">
        <v>83</v>
      </c>
      <c r="I1863" s="3" t="s">
        <v>83</v>
      </c>
      <c r="J1863" s="3" t="s">
        <v>83</v>
      </c>
      <c r="K1863" s="3" t="s">
        <v>50896</v>
      </c>
      <c r="L1863" s="3" t="s">
        <v>83</v>
      </c>
      <c r="M1863" s="3" t="s">
        <v>83</v>
      </c>
      <c r="N1863" s="3" t="s">
        <v>83</v>
      </c>
      <c r="O1863" s="3" t="s">
        <v>83</v>
      </c>
      <c r="P1863" s="3" t="s">
        <v>83</v>
      </c>
      <c r="Q1863" s="3" t="s">
        <v>83</v>
      </c>
      <c r="S1863" s="3" t="s">
        <v>54345</v>
      </c>
      <c r="T1863" s="3" t="s">
        <v>57344</v>
      </c>
      <c r="U1863" s="3" t="s">
        <v>59742</v>
      </c>
      <c r="V1863" s="3" t="s">
        <v>44399</v>
      </c>
      <c r="W1863" s="3" t="s">
        <v>83</v>
      </c>
      <c r="X1863" s="3" t="s">
        <v>83</v>
      </c>
      <c r="Y1863" s="3" t="s">
        <v>83</v>
      </c>
      <c r="Z1863" s="3" t="s">
        <v>83</v>
      </c>
      <c r="AI1863" s="3" t="s">
        <v>62738</v>
      </c>
      <c r="AK1863" s="3" t="s">
        <v>64775</v>
      </c>
      <c r="AL1863" s="3" t="s">
        <v>66245</v>
      </c>
      <c r="AM1863" s="3" t="s">
        <v>97</v>
      </c>
      <c r="AX1863" s="3" t="s">
        <v>72246</v>
      </c>
      <c r="AY1863" s="3">
        <v>2025</v>
      </c>
      <c r="BA1863" s="3" t="s">
        <v>74664</v>
      </c>
      <c r="BE1863" s="3" t="s">
        <v>66440</v>
      </c>
      <c r="BF1863" s="3" t="s">
        <v>76816</v>
      </c>
      <c r="BH1863" s="3">
        <v>0</v>
      </c>
      <c r="BI1863" s="3" t="s">
        <v>77382</v>
      </c>
      <c r="BL1863" s="3" t="s">
        <v>82552</v>
      </c>
      <c r="BQ1863" s="3" t="s">
        <v>86188</v>
      </c>
      <c r="BR1863" s="3" t="s">
        <v>44398</v>
      </c>
      <c r="BS1863" s="3" t="s">
        <v>47527</v>
      </c>
      <c r="BT1863" s="3" t="s">
        <v>67395</v>
      </c>
      <c r="BU1863" s="3" t="s">
        <v>67396</v>
      </c>
      <c r="BV1863" s="3" t="s">
        <v>88564</v>
      </c>
      <c r="BW1863" s="3" t="s">
        <v>88869</v>
      </c>
      <c r="BX1863" s="3" t="s">
        <v>83</v>
      </c>
      <c r="BY1863" s="3" t="s">
        <v>93296</v>
      </c>
      <c r="BZ1863" s="3" t="s">
        <v>93296</v>
      </c>
    </row>
    <row r="1864" spans="1:78" s="3" customFormat="1" x14ac:dyDescent="0.25">
      <c r="A1864" s="3" t="s">
        <v>37083</v>
      </c>
      <c r="B1864" s="3" t="s">
        <v>40464</v>
      </c>
      <c r="C1864" s="3" t="s">
        <v>43872</v>
      </c>
      <c r="D1864" s="3" t="s">
        <v>47526</v>
      </c>
      <c r="E1864" s="3" t="s">
        <v>83</v>
      </c>
      <c r="F1864" s="3" t="s">
        <v>83</v>
      </c>
      <c r="G1864" s="3" t="s">
        <v>83</v>
      </c>
      <c r="H1864" s="3" t="s">
        <v>83</v>
      </c>
      <c r="I1864" s="3" t="s">
        <v>83</v>
      </c>
      <c r="J1864" s="3" t="s">
        <v>83</v>
      </c>
      <c r="K1864" s="3" t="s">
        <v>50895</v>
      </c>
      <c r="L1864" s="3" t="s">
        <v>83</v>
      </c>
      <c r="M1864" s="3" t="s">
        <v>83</v>
      </c>
      <c r="N1864" s="3" t="s">
        <v>83</v>
      </c>
      <c r="O1864" s="3" t="s">
        <v>83</v>
      </c>
      <c r="P1864" s="3" t="s">
        <v>83</v>
      </c>
      <c r="Q1864" s="3" t="s">
        <v>83</v>
      </c>
      <c r="S1864" s="3" t="s">
        <v>54344</v>
      </c>
      <c r="T1864" s="3" t="s">
        <v>57343</v>
      </c>
      <c r="U1864" s="3" t="s">
        <v>59741</v>
      </c>
      <c r="V1864" s="3" t="s">
        <v>44399</v>
      </c>
      <c r="W1864" s="3" t="s">
        <v>83</v>
      </c>
      <c r="X1864" s="3" t="s">
        <v>83</v>
      </c>
      <c r="Y1864" s="3" t="s">
        <v>83</v>
      </c>
      <c r="Z1864" s="3" t="s">
        <v>83</v>
      </c>
      <c r="AI1864" s="3" t="s">
        <v>62737</v>
      </c>
      <c r="AK1864" s="3" t="s">
        <v>64005</v>
      </c>
      <c r="AL1864" s="3" t="s">
        <v>65598</v>
      </c>
      <c r="AM1864" s="3" t="s">
        <v>97</v>
      </c>
      <c r="AX1864" s="3" t="s">
        <v>72246</v>
      </c>
      <c r="AY1864" s="3">
        <v>2025</v>
      </c>
      <c r="BA1864" s="3" t="s">
        <v>74663</v>
      </c>
      <c r="BE1864" s="3" t="s">
        <v>66440</v>
      </c>
      <c r="BF1864" s="3" t="s">
        <v>76137</v>
      </c>
      <c r="BH1864" s="3">
        <v>0</v>
      </c>
      <c r="BI1864" s="3" t="s">
        <v>77383</v>
      </c>
      <c r="BL1864" s="3" t="s">
        <v>82551</v>
      </c>
      <c r="BQ1864" s="3" t="s">
        <v>86187</v>
      </c>
      <c r="BR1864" s="3" t="s">
        <v>44398</v>
      </c>
      <c r="BS1864" s="3" t="s">
        <v>47526</v>
      </c>
      <c r="BT1864" s="3" t="s">
        <v>67397</v>
      </c>
      <c r="BU1864" s="3" t="s">
        <v>67398</v>
      </c>
      <c r="BV1864" s="3" t="s">
        <v>88563</v>
      </c>
      <c r="BW1864" s="3" t="s">
        <v>89465</v>
      </c>
      <c r="BX1864" s="3" t="s">
        <v>83</v>
      </c>
      <c r="BY1864" s="3" t="s">
        <v>93295</v>
      </c>
      <c r="BZ1864" s="3" t="s">
        <v>93295</v>
      </c>
    </row>
    <row r="1865" spans="1:78" s="3" customFormat="1" x14ac:dyDescent="0.25">
      <c r="A1865" s="3" t="s">
        <v>37082</v>
      </c>
      <c r="B1865" s="3" t="s">
        <v>40463</v>
      </c>
      <c r="C1865" s="3" t="s">
        <v>43871</v>
      </c>
      <c r="D1865" s="3" t="s">
        <v>47525</v>
      </c>
      <c r="E1865" s="3" t="s">
        <v>83</v>
      </c>
      <c r="F1865" s="3" t="s">
        <v>83</v>
      </c>
      <c r="G1865" s="3" t="s">
        <v>83</v>
      </c>
      <c r="H1865" s="3" t="s">
        <v>83</v>
      </c>
      <c r="I1865" s="3" t="s">
        <v>83</v>
      </c>
      <c r="J1865" s="3" t="s">
        <v>83</v>
      </c>
      <c r="K1865" s="3" t="s">
        <v>50666</v>
      </c>
      <c r="L1865" s="3" t="s">
        <v>83</v>
      </c>
      <c r="M1865" s="3" t="s">
        <v>83</v>
      </c>
      <c r="N1865" s="3" t="s">
        <v>83</v>
      </c>
      <c r="O1865" s="3" t="s">
        <v>83</v>
      </c>
      <c r="P1865" s="3" t="s">
        <v>83</v>
      </c>
      <c r="Q1865" s="3" t="s">
        <v>83</v>
      </c>
      <c r="S1865" s="3" t="s">
        <v>54343</v>
      </c>
      <c r="T1865" s="3" t="s">
        <v>57342</v>
      </c>
      <c r="U1865" s="3" t="s">
        <v>59740</v>
      </c>
      <c r="V1865" s="3" t="s">
        <v>44399</v>
      </c>
      <c r="W1865" s="3" t="s">
        <v>83</v>
      </c>
      <c r="X1865" s="3" t="s">
        <v>83</v>
      </c>
      <c r="Y1865" s="3" t="s">
        <v>83</v>
      </c>
      <c r="Z1865" s="3" t="s">
        <v>83</v>
      </c>
      <c r="AI1865" s="3" t="s">
        <v>62736</v>
      </c>
      <c r="AK1865" s="3" t="s">
        <v>64348</v>
      </c>
      <c r="AL1865" s="3" t="s">
        <v>64348</v>
      </c>
      <c r="AM1865" s="3" t="s">
        <v>97</v>
      </c>
      <c r="AX1865" s="3" t="s">
        <v>16639</v>
      </c>
      <c r="AY1865" s="3">
        <v>2025</v>
      </c>
      <c r="BE1865" s="3" t="s">
        <v>75319</v>
      </c>
      <c r="BF1865" s="3" t="s">
        <v>76404</v>
      </c>
      <c r="BH1865" s="3">
        <v>0</v>
      </c>
      <c r="BI1865" s="3" t="s">
        <v>77384</v>
      </c>
      <c r="BL1865" s="3" t="s">
        <v>82550</v>
      </c>
      <c r="BQ1865" s="3" t="s">
        <v>86186</v>
      </c>
      <c r="BR1865" s="3" t="s">
        <v>44398</v>
      </c>
      <c r="BS1865" s="3" t="s">
        <v>47525</v>
      </c>
      <c r="BT1865" s="3" t="s">
        <v>67399</v>
      </c>
      <c r="BU1865" s="3" t="s">
        <v>67400</v>
      </c>
      <c r="BV1865" s="3" t="s">
        <v>83</v>
      </c>
      <c r="BW1865" s="3" t="s">
        <v>3075</v>
      </c>
      <c r="BX1865" s="3" t="s">
        <v>83</v>
      </c>
      <c r="BY1865" s="3" t="s">
        <v>93294</v>
      </c>
      <c r="BZ1865" s="3" t="s">
        <v>93294</v>
      </c>
    </row>
    <row r="1866" spans="1:78" s="3" customFormat="1" x14ac:dyDescent="0.25">
      <c r="A1866" s="3" t="s">
        <v>37081</v>
      </c>
      <c r="B1866" s="3" t="s">
        <v>40462</v>
      </c>
      <c r="C1866" s="3" t="s">
        <v>43870</v>
      </c>
      <c r="D1866" s="3" t="s">
        <v>47524</v>
      </c>
      <c r="E1866" s="3" t="s">
        <v>83</v>
      </c>
      <c r="F1866" s="3" t="s">
        <v>83</v>
      </c>
      <c r="G1866" s="3" t="s">
        <v>83</v>
      </c>
      <c r="H1866" s="3" t="s">
        <v>83</v>
      </c>
      <c r="I1866" s="3" t="s">
        <v>83</v>
      </c>
      <c r="J1866" s="3" t="s">
        <v>83</v>
      </c>
      <c r="K1866" s="3" t="s">
        <v>50894</v>
      </c>
      <c r="L1866" s="3" t="s">
        <v>83</v>
      </c>
      <c r="M1866" s="3" t="s">
        <v>83</v>
      </c>
      <c r="N1866" s="3" t="s">
        <v>83</v>
      </c>
      <c r="O1866" s="3" t="s">
        <v>83</v>
      </c>
      <c r="P1866" s="3" t="s">
        <v>83</v>
      </c>
      <c r="Q1866" s="3" t="s">
        <v>83</v>
      </c>
      <c r="S1866" s="3" t="s">
        <v>54342</v>
      </c>
      <c r="T1866" s="3" t="s">
        <v>57341</v>
      </c>
      <c r="U1866" s="3" t="s">
        <v>7294</v>
      </c>
      <c r="V1866" s="3" t="s">
        <v>169</v>
      </c>
      <c r="W1866" s="3" t="s">
        <v>83</v>
      </c>
      <c r="X1866" s="3" t="s">
        <v>83</v>
      </c>
      <c r="Y1866" s="3" t="s">
        <v>83</v>
      </c>
      <c r="Z1866" s="3" t="s">
        <v>83</v>
      </c>
      <c r="AI1866" s="3" t="s">
        <v>62735</v>
      </c>
      <c r="AJ1866" s="3">
        <v>6</v>
      </c>
      <c r="AK1866" s="3" t="s">
        <v>64774</v>
      </c>
      <c r="AL1866" s="3" t="s">
        <v>66244</v>
      </c>
      <c r="AM1866" s="3" t="s">
        <v>97</v>
      </c>
      <c r="AO1866" s="3" t="s">
        <v>63691</v>
      </c>
      <c r="AX1866" s="3" t="s">
        <v>6315</v>
      </c>
      <c r="AY1866" s="3">
        <v>2025</v>
      </c>
      <c r="BA1866" s="3" t="s">
        <v>74662</v>
      </c>
      <c r="BE1866" s="3" t="s">
        <v>7306</v>
      </c>
      <c r="BF1866" s="3" t="s">
        <v>7307</v>
      </c>
      <c r="BH1866" s="3">
        <v>0</v>
      </c>
      <c r="BI1866" s="3" t="s">
        <v>7308</v>
      </c>
      <c r="BL1866" s="3" t="s">
        <v>82549</v>
      </c>
      <c r="BM1866" s="3">
        <v>30</v>
      </c>
      <c r="BQ1866" s="3" t="s">
        <v>86185</v>
      </c>
      <c r="BR1866" s="3" t="s">
        <v>44398</v>
      </c>
      <c r="BS1866" s="3" t="s">
        <v>47524</v>
      </c>
      <c r="BT1866" s="3" t="s">
        <v>7313</v>
      </c>
      <c r="BU1866" s="3" t="s">
        <v>67401</v>
      </c>
      <c r="BV1866" s="3" t="s">
        <v>88562</v>
      </c>
      <c r="BW1866" s="3" t="s">
        <v>89219</v>
      </c>
      <c r="BX1866" s="3" t="s">
        <v>83</v>
      </c>
      <c r="BY1866" s="3" t="s">
        <v>93293</v>
      </c>
      <c r="BZ1866" s="3" t="s">
        <v>93293</v>
      </c>
    </row>
    <row r="1867" spans="1:78" s="3" customFormat="1" x14ac:dyDescent="0.25">
      <c r="A1867" s="3" t="s">
        <v>37080</v>
      </c>
      <c r="B1867" s="3" t="s">
        <v>40461</v>
      </c>
      <c r="C1867" s="3" t="s">
        <v>43869</v>
      </c>
      <c r="D1867" s="3" t="s">
        <v>47523</v>
      </c>
      <c r="E1867" s="3" t="s">
        <v>83</v>
      </c>
      <c r="F1867" s="3" t="s">
        <v>83</v>
      </c>
      <c r="G1867" s="3" t="s">
        <v>83</v>
      </c>
      <c r="H1867" s="3" t="s">
        <v>83</v>
      </c>
      <c r="I1867" s="3" t="s">
        <v>83</v>
      </c>
      <c r="J1867" s="3" t="s">
        <v>83</v>
      </c>
      <c r="K1867" s="3" t="s">
        <v>50893</v>
      </c>
      <c r="L1867" s="3" t="s">
        <v>83</v>
      </c>
      <c r="M1867" s="3" t="s">
        <v>83</v>
      </c>
      <c r="N1867" s="3" t="s">
        <v>83</v>
      </c>
      <c r="O1867" s="3" t="s">
        <v>83</v>
      </c>
      <c r="P1867" s="3" t="s">
        <v>83</v>
      </c>
      <c r="Q1867" s="3" t="s">
        <v>83</v>
      </c>
      <c r="S1867" s="3" t="s">
        <v>54341</v>
      </c>
      <c r="T1867" s="3" t="s">
        <v>57340</v>
      </c>
      <c r="U1867" s="3" t="s">
        <v>59739</v>
      </c>
      <c r="V1867" s="3" t="s">
        <v>44399</v>
      </c>
      <c r="W1867" s="3" t="s">
        <v>83</v>
      </c>
      <c r="X1867" s="3" t="s">
        <v>83</v>
      </c>
      <c r="Y1867" s="3" t="s">
        <v>83</v>
      </c>
      <c r="Z1867" s="3" t="s">
        <v>83</v>
      </c>
      <c r="AI1867" s="3" t="s">
        <v>62734</v>
      </c>
      <c r="AK1867" s="3" t="s">
        <v>63404</v>
      </c>
      <c r="AL1867" s="3" t="s">
        <v>65086</v>
      </c>
      <c r="AM1867" s="3" t="s">
        <v>97</v>
      </c>
      <c r="AX1867" s="3" t="s">
        <v>72295</v>
      </c>
      <c r="AY1867" s="3">
        <v>2025</v>
      </c>
      <c r="BA1867" s="3" t="s">
        <v>74661</v>
      </c>
      <c r="BE1867" s="3" t="s">
        <v>154</v>
      </c>
      <c r="BF1867" s="3" t="s">
        <v>153</v>
      </c>
      <c r="BH1867" s="3">
        <v>0</v>
      </c>
      <c r="BI1867" s="3" t="s">
        <v>77385</v>
      </c>
      <c r="BL1867" s="3" t="s">
        <v>82548</v>
      </c>
      <c r="BM1867" s="3" t="s">
        <v>67403</v>
      </c>
      <c r="BQ1867" s="3" t="s">
        <v>86184</v>
      </c>
      <c r="BR1867" s="3" t="s">
        <v>44398</v>
      </c>
      <c r="BS1867" s="3" t="s">
        <v>47523</v>
      </c>
      <c r="BT1867" s="3" t="s">
        <v>67402</v>
      </c>
      <c r="BU1867" s="3" t="s">
        <v>67404</v>
      </c>
      <c r="BV1867" s="3" t="s">
        <v>11117</v>
      </c>
      <c r="BW1867" s="3" t="s">
        <v>90174</v>
      </c>
      <c r="BX1867" s="3" t="s">
        <v>83</v>
      </c>
      <c r="BY1867" s="3" t="s">
        <v>93292</v>
      </c>
      <c r="BZ1867" s="3" t="s">
        <v>93292</v>
      </c>
    </row>
    <row r="1868" spans="1:78" s="3" customFormat="1" x14ac:dyDescent="0.25">
      <c r="A1868" s="3" t="s">
        <v>9036</v>
      </c>
      <c r="B1868" s="3" t="s">
        <v>40460</v>
      </c>
      <c r="C1868" s="3" t="s">
        <v>43868</v>
      </c>
      <c r="D1868" s="3" t="s">
        <v>47522</v>
      </c>
      <c r="E1868" s="3" t="s">
        <v>83</v>
      </c>
      <c r="F1868" s="3" t="s">
        <v>83</v>
      </c>
      <c r="G1868" s="3" t="s">
        <v>83</v>
      </c>
      <c r="H1868" s="3" t="s">
        <v>83</v>
      </c>
      <c r="I1868" s="3" t="s">
        <v>83</v>
      </c>
      <c r="J1868" s="3" t="s">
        <v>83</v>
      </c>
      <c r="K1868" s="3" t="s">
        <v>50892</v>
      </c>
      <c r="L1868" s="3" t="s">
        <v>83</v>
      </c>
      <c r="M1868" s="3" t="s">
        <v>83</v>
      </c>
      <c r="N1868" s="3" t="s">
        <v>83</v>
      </c>
      <c r="O1868" s="3" t="s">
        <v>83</v>
      </c>
      <c r="P1868" s="3" t="s">
        <v>83</v>
      </c>
      <c r="Q1868" s="3" t="s">
        <v>83</v>
      </c>
      <c r="S1868" s="3" t="s">
        <v>54340</v>
      </c>
      <c r="T1868" s="3" t="s">
        <v>57339</v>
      </c>
      <c r="U1868" s="3" t="s">
        <v>9044</v>
      </c>
      <c r="V1868" s="3" t="s">
        <v>169</v>
      </c>
      <c r="W1868" s="3" t="s">
        <v>83</v>
      </c>
      <c r="X1868" s="3" t="s">
        <v>83</v>
      </c>
      <c r="Y1868" s="3" t="s">
        <v>83</v>
      </c>
      <c r="Z1868" s="3" t="s">
        <v>83</v>
      </c>
      <c r="AJ1868" s="3">
        <v>2</v>
      </c>
      <c r="AK1868" s="3" t="s">
        <v>9050</v>
      </c>
      <c r="AL1868" s="3" t="s">
        <v>9051</v>
      </c>
      <c r="AM1868" s="3" t="s">
        <v>97</v>
      </c>
      <c r="AO1868" s="3" t="s">
        <v>72219</v>
      </c>
      <c r="AX1868" s="3" t="s">
        <v>72493</v>
      </c>
      <c r="AY1868" s="3">
        <v>2025</v>
      </c>
      <c r="BA1868" s="3" t="s">
        <v>74660</v>
      </c>
      <c r="BE1868" s="3" t="s">
        <v>66440</v>
      </c>
      <c r="BF1868" s="3" t="s">
        <v>9058</v>
      </c>
      <c r="BH1868" s="3">
        <v>4</v>
      </c>
      <c r="BI1868" s="3" t="s">
        <v>9059</v>
      </c>
      <c r="BL1868" s="3" t="s">
        <v>82547</v>
      </c>
      <c r="BM1868" s="3">
        <v>5</v>
      </c>
      <c r="BQ1868" s="3" t="s">
        <v>86183</v>
      </c>
      <c r="BR1868" s="3" t="s">
        <v>44398</v>
      </c>
      <c r="BS1868" s="3" t="s">
        <v>47522</v>
      </c>
      <c r="BT1868" s="3" t="s">
        <v>9063</v>
      </c>
      <c r="BU1868" s="3" t="s">
        <v>67405</v>
      </c>
      <c r="BV1868" s="3" t="s">
        <v>88561</v>
      </c>
      <c r="BW1868" s="3" t="s">
        <v>90219</v>
      </c>
      <c r="BX1868" s="3" t="s">
        <v>83</v>
      </c>
      <c r="BY1868" s="3" t="s">
        <v>9067</v>
      </c>
      <c r="BZ1868" s="3" t="s">
        <v>9067</v>
      </c>
    </row>
    <row r="1869" spans="1:78" s="3" customFormat="1" x14ac:dyDescent="0.25">
      <c r="A1869" s="3" t="s">
        <v>37079</v>
      </c>
      <c r="B1869" s="3" t="s">
        <v>40459</v>
      </c>
      <c r="C1869" s="3" t="s">
        <v>43867</v>
      </c>
      <c r="D1869" s="3" t="s">
        <v>47521</v>
      </c>
      <c r="E1869" s="3" t="s">
        <v>83</v>
      </c>
      <c r="F1869" s="3" t="s">
        <v>83</v>
      </c>
      <c r="G1869" s="3" t="s">
        <v>83</v>
      </c>
      <c r="H1869" s="3" t="s">
        <v>83</v>
      </c>
      <c r="I1869" s="3" t="s">
        <v>83</v>
      </c>
      <c r="J1869" s="3" t="s">
        <v>83</v>
      </c>
      <c r="K1869" s="3" t="s">
        <v>50891</v>
      </c>
      <c r="L1869" s="3" t="s">
        <v>83</v>
      </c>
      <c r="M1869" s="3" t="s">
        <v>83</v>
      </c>
      <c r="N1869" s="3" t="s">
        <v>83</v>
      </c>
      <c r="O1869" s="3" t="s">
        <v>83</v>
      </c>
      <c r="P1869" s="3" t="s">
        <v>83</v>
      </c>
      <c r="Q1869" s="3" t="s">
        <v>83</v>
      </c>
      <c r="S1869" s="3" t="s">
        <v>54339</v>
      </c>
      <c r="T1869" s="3" t="s">
        <v>57338</v>
      </c>
      <c r="U1869" s="3" t="s">
        <v>4119</v>
      </c>
      <c r="V1869" s="3" t="s">
        <v>44399</v>
      </c>
      <c r="W1869" s="3" t="s">
        <v>83</v>
      </c>
      <c r="X1869" s="3" t="s">
        <v>83</v>
      </c>
      <c r="Y1869" s="3" t="s">
        <v>83</v>
      </c>
      <c r="Z1869" s="3" t="s">
        <v>83</v>
      </c>
      <c r="AI1869" s="3" t="s">
        <v>62733</v>
      </c>
      <c r="AK1869" s="3" t="s">
        <v>63307</v>
      </c>
      <c r="AL1869" s="3" t="s">
        <v>65008</v>
      </c>
      <c r="AM1869" s="3" t="s">
        <v>97</v>
      </c>
      <c r="AO1869" s="3" t="s">
        <v>44401</v>
      </c>
      <c r="AX1869" s="3" t="s">
        <v>72295</v>
      </c>
      <c r="AY1869" s="3">
        <v>2025</v>
      </c>
      <c r="BA1869" s="3" t="s">
        <v>74659</v>
      </c>
      <c r="BE1869" s="3" t="s">
        <v>280</v>
      </c>
      <c r="BF1869" s="3" t="s">
        <v>279</v>
      </c>
      <c r="BH1869" s="3">
        <v>1</v>
      </c>
      <c r="BI1869" s="3" t="s">
        <v>77386</v>
      </c>
      <c r="BL1869" s="3" t="s">
        <v>82546</v>
      </c>
      <c r="BM1869" s="3" t="s">
        <v>67406</v>
      </c>
      <c r="BQ1869" s="3" t="s">
        <v>86182</v>
      </c>
      <c r="BR1869" s="3" t="s">
        <v>44398</v>
      </c>
      <c r="BS1869" s="3" t="s">
        <v>47521</v>
      </c>
      <c r="BT1869" s="3" t="s">
        <v>86976</v>
      </c>
      <c r="BU1869" s="3" t="s">
        <v>67407</v>
      </c>
      <c r="BV1869" s="3" t="s">
        <v>88560</v>
      </c>
      <c r="BW1869" s="3" t="s">
        <v>90218</v>
      </c>
      <c r="BX1869" s="3" t="s">
        <v>83</v>
      </c>
      <c r="BY1869" s="3" t="s">
        <v>93291</v>
      </c>
      <c r="BZ1869" s="3" t="s">
        <v>93291</v>
      </c>
    </row>
    <row r="1870" spans="1:78" s="3" customFormat="1" x14ac:dyDescent="0.25">
      <c r="A1870" s="3" t="s">
        <v>37078</v>
      </c>
      <c r="B1870" s="3" t="s">
        <v>40458</v>
      </c>
      <c r="C1870" s="3" t="s">
        <v>43866</v>
      </c>
      <c r="D1870" s="3" t="s">
        <v>47520</v>
      </c>
      <c r="E1870" s="3" t="s">
        <v>83</v>
      </c>
      <c r="F1870" s="3" t="s">
        <v>83</v>
      </c>
      <c r="G1870" s="3" t="s">
        <v>83</v>
      </c>
      <c r="H1870" s="3" t="s">
        <v>83</v>
      </c>
      <c r="I1870" s="3" t="s">
        <v>83</v>
      </c>
      <c r="J1870" s="3" t="s">
        <v>83</v>
      </c>
      <c r="K1870" s="3" t="s">
        <v>50890</v>
      </c>
      <c r="L1870" s="3" t="s">
        <v>83</v>
      </c>
      <c r="M1870" s="3" t="s">
        <v>83</v>
      </c>
      <c r="N1870" s="3" t="s">
        <v>83</v>
      </c>
      <c r="O1870" s="3" t="s">
        <v>83</v>
      </c>
      <c r="P1870" s="3" t="s">
        <v>83</v>
      </c>
      <c r="Q1870" s="3" t="s">
        <v>83</v>
      </c>
      <c r="S1870" s="3" t="s">
        <v>54338</v>
      </c>
      <c r="T1870" s="3" t="s">
        <v>57337</v>
      </c>
      <c r="U1870" s="3" t="s">
        <v>59738</v>
      </c>
      <c r="V1870" s="3" t="s">
        <v>44399</v>
      </c>
      <c r="W1870" s="3" t="s">
        <v>83</v>
      </c>
      <c r="X1870" s="3" t="s">
        <v>83</v>
      </c>
      <c r="Y1870" s="3" t="s">
        <v>83</v>
      </c>
      <c r="Z1870" s="3" t="s">
        <v>83</v>
      </c>
      <c r="AI1870" s="3" t="s">
        <v>62732</v>
      </c>
      <c r="AK1870" s="3" t="s">
        <v>64773</v>
      </c>
      <c r="AL1870" s="3" t="s">
        <v>66243</v>
      </c>
      <c r="AM1870" s="3" t="s">
        <v>97</v>
      </c>
      <c r="AX1870" s="3" t="s">
        <v>72246</v>
      </c>
      <c r="AY1870" s="3">
        <v>2025</v>
      </c>
      <c r="BA1870" s="3" t="s">
        <v>74658</v>
      </c>
      <c r="BE1870" s="3" t="s">
        <v>66440</v>
      </c>
      <c r="BF1870" s="3" t="s">
        <v>76815</v>
      </c>
      <c r="BH1870" s="3">
        <v>1</v>
      </c>
      <c r="BI1870" s="3" t="s">
        <v>77387</v>
      </c>
      <c r="BL1870" s="3" t="s">
        <v>82545</v>
      </c>
      <c r="BQ1870" s="3" t="s">
        <v>86181</v>
      </c>
      <c r="BR1870" s="3" t="s">
        <v>44398</v>
      </c>
      <c r="BS1870" s="3" t="s">
        <v>47520</v>
      </c>
      <c r="BT1870" s="3" t="s">
        <v>67408</v>
      </c>
      <c r="BU1870" s="3" t="s">
        <v>67409</v>
      </c>
      <c r="BV1870" s="3" t="s">
        <v>88559</v>
      </c>
      <c r="BW1870" s="3" t="s">
        <v>90217</v>
      </c>
      <c r="BX1870" s="3" t="s">
        <v>83</v>
      </c>
      <c r="BY1870" s="3" t="s">
        <v>93290</v>
      </c>
      <c r="BZ1870" s="3" t="s">
        <v>93290</v>
      </c>
    </row>
    <row r="1871" spans="1:78" s="3" customFormat="1" x14ac:dyDescent="0.25">
      <c r="A1871" s="3" t="s">
        <v>37077</v>
      </c>
      <c r="B1871" s="3" t="s">
        <v>40457</v>
      </c>
      <c r="C1871" s="3" t="s">
        <v>43865</v>
      </c>
      <c r="D1871" s="3" t="s">
        <v>47519</v>
      </c>
      <c r="E1871" s="3" t="s">
        <v>83</v>
      </c>
      <c r="F1871" s="3" t="s">
        <v>83</v>
      </c>
      <c r="G1871" s="3" t="s">
        <v>83</v>
      </c>
      <c r="H1871" s="3" t="s">
        <v>83</v>
      </c>
      <c r="I1871" s="3" t="s">
        <v>83</v>
      </c>
      <c r="J1871" s="3" t="s">
        <v>83</v>
      </c>
      <c r="K1871" s="3" t="s">
        <v>50889</v>
      </c>
      <c r="L1871" s="3" t="s">
        <v>83</v>
      </c>
      <c r="M1871" s="3" t="s">
        <v>83</v>
      </c>
      <c r="N1871" s="3" t="s">
        <v>83</v>
      </c>
      <c r="O1871" s="3" t="s">
        <v>83</v>
      </c>
      <c r="P1871" s="3" t="s">
        <v>83</v>
      </c>
      <c r="Q1871" s="3" t="s">
        <v>83</v>
      </c>
      <c r="S1871" s="3" t="s">
        <v>54337</v>
      </c>
      <c r="T1871" s="3" t="s">
        <v>57336</v>
      </c>
      <c r="U1871" s="3" t="s">
        <v>59737</v>
      </c>
      <c r="V1871" s="3" t="s">
        <v>44399</v>
      </c>
      <c r="W1871" s="3" t="s">
        <v>83</v>
      </c>
      <c r="X1871" s="3" t="s">
        <v>83</v>
      </c>
      <c r="Y1871" s="3" t="s">
        <v>83</v>
      </c>
      <c r="Z1871" s="3" t="s">
        <v>83</v>
      </c>
      <c r="AI1871" s="3" t="s">
        <v>62731</v>
      </c>
      <c r="AK1871" s="3" t="s">
        <v>63698</v>
      </c>
      <c r="AL1871" s="3" t="s">
        <v>65327</v>
      </c>
      <c r="AM1871" s="3" t="s">
        <v>97</v>
      </c>
      <c r="AX1871" s="3" t="s">
        <v>72295</v>
      </c>
      <c r="AY1871" s="3">
        <v>2025</v>
      </c>
      <c r="BA1871" s="3" t="s">
        <v>74657</v>
      </c>
      <c r="BE1871" s="3" t="s">
        <v>75151</v>
      </c>
      <c r="BF1871" s="3" t="s">
        <v>75864</v>
      </c>
      <c r="BH1871" s="3">
        <v>0</v>
      </c>
      <c r="BI1871" s="3" t="s">
        <v>77388</v>
      </c>
      <c r="BL1871" s="3" t="s">
        <v>82544</v>
      </c>
      <c r="BQ1871" s="3" t="s">
        <v>86180</v>
      </c>
      <c r="BR1871" s="3" t="s">
        <v>44398</v>
      </c>
      <c r="BS1871" s="3" t="s">
        <v>47519</v>
      </c>
      <c r="BT1871" s="3" t="s">
        <v>67410</v>
      </c>
      <c r="BU1871" s="3" t="s">
        <v>67411</v>
      </c>
      <c r="BV1871" s="3" t="s">
        <v>83</v>
      </c>
      <c r="BW1871" s="3" t="s">
        <v>88788</v>
      </c>
      <c r="BX1871" s="3" t="s">
        <v>83</v>
      </c>
      <c r="BY1871" s="3" t="s">
        <v>93289</v>
      </c>
      <c r="BZ1871" s="3" t="s">
        <v>93289</v>
      </c>
    </row>
    <row r="1872" spans="1:78" s="3" customFormat="1" x14ac:dyDescent="0.25">
      <c r="A1872" s="3" t="s">
        <v>37076</v>
      </c>
      <c r="B1872" s="3" t="s">
        <v>40456</v>
      </c>
      <c r="C1872" s="3" t="s">
        <v>43864</v>
      </c>
      <c r="D1872" s="3" t="s">
        <v>47518</v>
      </c>
      <c r="E1872" s="3" t="s">
        <v>83</v>
      </c>
      <c r="F1872" s="3" t="s">
        <v>83</v>
      </c>
      <c r="G1872" s="3" t="s">
        <v>83</v>
      </c>
      <c r="H1872" s="3" t="s">
        <v>83</v>
      </c>
      <c r="I1872" s="3" t="s">
        <v>83</v>
      </c>
      <c r="J1872" s="3" t="s">
        <v>83</v>
      </c>
      <c r="K1872" s="3" t="s">
        <v>50888</v>
      </c>
      <c r="L1872" s="3" t="s">
        <v>83</v>
      </c>
      <c r="M1872" s="3" t="s">
        <v>83</v>
      </c>
      <c r="N1872" s="3" t="s">
        <v>83</v>
      </c>
      <c r="O1872" s="3" t="s">
        <v>83</v>
      </c>
      <c r="P1872" s="3" t="s">
        <v>83</v>
      </c>
      <c r="Q1872" s="3" t="s">
        <v>83</v>
      </c>
      <c r="S1872" s="3" t="s">
        <v>54336</v>
      </c>
      <c r="T1872" s="3" t="s">
        <v>57335</v>
      </c>
      <c r="U1872" s="3" t="s">
        <v>59736</v>
      </c>
      <c r="V1872" s="3" t="s">
        <v>44399</v>
      </c>
      <c r="W1872" s="3" t="s">
        <v>83</v>
      </c>
      <c r="X1872" s="3" t="s">
        <v>83</v>
      </c>
      <c r="Y1872" s="3" t="s">
        <v>83</v>
      </c>
      <c r="Z1872" s="3" t="s">
        <v>83</v>
      </c>
      <c r="AI1872" s="3" t="s">
        <v>62730</v>
      </c>
      <c r="AK1872" s="3" t="s">
        <v>63698</v>
      </c>
      <c r="AL1872" s="3" t="s">
        <v>65327</v>
      </c>
      <c r="AM1872" s="3" t="s">
        <v>97</v>
      </c>
      <c r="AX1872" s="3" t="s">
        <v>72295</v>
      </c>
      <c r="AY1872" s="3">
        <v>2025</v>
      </c>
      <c r="BA1872" s="3" t="s">
        <v>74656</v>
      </c>
      <c r="BE1872" s="3" t="s">
        <v>75151</v>
      </c>
      <c r="BF1872" s="3" t="s">
        <v>75864</v>
      </c>
      <c r="BH1872" s="3">
        <v>0</v>
      </c>
      <c r="BI1872" s="3" t="s">
        <v>77389</v>
      </c>
      <c r="BL1872" s="3" t="s">
        <v>82543</v>
      </c>
      <c r="BQ1872" s="3" t="s">
        <v>86179</v>
      </c>
      <c r="BR1872" s="3" t="s">
        <v>44398</v>
      </c>
      <c r="BS1872" s="3" t="s">
        <v>47518</v>
      </c>
      <c r="BT1872" s="3" t="s">
        <v>67412</v>
      </c>
      <c r="BU1872" s="3" t="s">
        <v>67413</v>
      </c>
      <c r="BV1872" s="3" t="s">
        <v>3075</v>
      </c>
      <c r="BW1872" s="3" t="s">
        <v>90161</v>
      </c>
      <c r="BX1872" s="3" t="s">
        <v>83</v>
      </c>
      <c r="BY1872" s="3" t="s">
        <v>93288</v>
      </c>
      <c r="BZ1872" s="3" t="s">
        <v>93288</v>
      </c>
    </row>
    <row r="1873" spans="1:78" s="3" customFormat="1" x14ac:dyDescent="0.25">
      <c r="A1873" s="3" t="s">
        <v>37075</v>
      </c>
      <c r="B1873" s="3" t="s">
        <v>40455</v>
      </c>
      <c r="C1873" s="3" t="s">
        <v>43863</v>
      </c>
      <c r="D1873" s="3" t="s">
        <v>47517</v>
      </c>
      <c r="E1873" s="3" t="s">
        <v>83</v>
      </c>
      <c r="F1873" s="3" t="s">
        <v>83</v>
      </c>
      <c r="G1873" s="3" t="s">
        <v>83</v>
      </c>
      <c r="H1873" s="3" t="s">
        <v>83</v>
      </c>
      <c r="I1873" s="3" t="s">
        <v>83</v>
      </c>
      <c r="J1873" s="3" t="s">
        <v>83</v>
      </c>
      <c r="K1873" s="3" t="s">
        <v>50887</v>
      </c>
      <c r="L1873" s="3" t="s">
        <v>83</v>
      </c>
      <c r="M1873" s="3" t="s">
        <v>83</v>
      </c>
      <c r="N1873" s="3" t="s">
        <v>83</v>
      </c>
      <c r="O1873" s="3" t="s">
        <v>83</v>
      </c>
      <c r="P1873" s="3" t="s">
        <v>83</v>
      </c>
      <c r="Q1873" s="3" t="s">
        <v>83</v>
      </c>
      <c r="S1873" s="3" t="s">
        <v>54335</v>
      </c>
      <c r="T1873" s="3" t="s">
        <v>57334</v>
      </c>
      <c r="U1873" s="3" t="s">
        <v>59735</v>
      </c>
      <c r="V1873" s="3" t="s">
        <v>44399</v>
      </c>
      <c r="W1873" s="3" t="s">
        <v>83</v>
      </c>
      <c r="X1873" s="3" t="s">
        <v>83</v>
      </c>
      <c r="Y1873" s="3" t="s">
        <v>83</v>
      </c>
      <c r="Z1873" s="3" t="s">
        <v>83</v>
      </c>
      <c r="AI1873" s="3" t="s">
        <v>62729</v>
      </c>
      <c r="AK1873" s="3" t="s">
        <v>63404</v>
      </c>
      <c r="AL1873" s="3" t="s">
        <v>65086</v>
      </c>
      <c r="AM1873" s="3" t="s">
        <v>97</v>
      </c>
      <c r="AX1873" s="3" t="s">
        <v>72295</v>
      </c>
      <c r="AY1873" s="3">
        <v>2025</v>
      </c>
      <c r="BA1873" s="3" t="s">
        <v>74655</v>
      </c>
      <c r="BE1873" s="3" t="s">
        <v>154</v>
      </c>
      <c r="BF1873" s="3" t="s">
        <v>153</v>
      </c>
      <c r="BH1873" s="3">
        <v>0</v>
      </c>
      <c r="BI1873" s="3" t="s">
        <v>77390</v>
      </c>
      <c r="BL1873" s="3" t="s">
        <v>82542</v>
      </c>
      <c r="BM1873" s="3">
        <v>1255</v>
      </c>
      <c r="BQ1873" s="3" t="s">
        <v>86178</v>
      </c>
      <c r="BR1873" s="3" t="s">
        <v>44398</v>
      </c>
      <c r="BS1873" s="3" t="s">
        <v>47517</v>
      </c>
      <c r="BT1873" s="3" t="s">
        <v>67414</v>
      </c>
      <c r="BU1873" s="3" t="s">
        <v>67415</v>
      </c>
      <c r="BV1873" s="3" t="s">
        <v>88558</v>
      </c>
      <c r="BW1873" s="3" t="s">
        <v>90216</v>
      </c>
      <c r="BX1873" s="3" t="s">
        <v>83</v>
      </c>
      <c r="BY1873" s="3" t="s">
        <v>93287</v>
      </c>
      <c r="BZ1873" s="3" t="s">
        <v>93287</v>
      </c>
    </row>
    <row r="1874" spans="1:78" s="3" customFormat="1" x14ac:dyDescent="0.25">
      <c r="A1874" s="3" t="s">
        <v>37074</v>
      </c>
      <c r="B1874" s="3" t="s">
        <v>40454</v>
      </c>
      <c r="C1874" s="3" t="s">
        <v>43862</v>
      </c>
      <c r="D1874" s="3" t="s">
        <v>47516</v>
      </c>
      <c r="E1874" s="3" t="s">
        <v>83</v>
      </c>
      <c r="F1874" s="3" t="s">
        <v>83</v>
      </c>
      <c r="G1874" s="3" t="s">
        <v>83</v>
      </c>
      <c r="H1874" s="3" t="s">
        <v>83</v>
      </c>
      <c r="I1874" s="3" t="s">
        <v>83</v>
      </c>
      <c r="J1874" s="3" t="s">
        <v>83</v>
      </c>
      <c r="K1874" s="3" t="s">
        <v>50886</v>
      </c>
      <c r="L1874" s="3" t="s">
        <v>83</v>
      </c>
      <c r="M1874" s="3" t="s">
        <v>83</v>
      </c>
      <c r="N1874" s="3" t="s">
        <v>83</v>
      </c>
      <c r="O1874" s="3" t="s">
        <v>83</v>
      </c>
      <c r="P1874" s="3" t="s">
        <v>83</v>
      </c>
      <c r="Q1874" s="3" t="s">
        <v>83</v>
      </c>
      <c r="S1874" s="3" t="s">
        <v>54334</v>
      </c>
      <c r="T1874" s="3" t="s">
        <v>57333</v>
      </c>
      <c r="U1874" s="3" t="s">
        <v>59734</v>
      </c>
      <c r="V1874" s="3" t="s">
        <v>169</v>
      </c>
      <c r="W1874" s="3" t="s">
        <v>83</v>
      </c>
      <c r="X1874" s="3" t="s">
        <v>83</v>
      </c>
      <c r="Y1874" s="3" t="s">
        <v>83</v>
      </c>
      <c r="Z1874" s="3" t="s">
        <v>83</v>
      </c>
      <c r="AI1874" s="3" t="s">
        <v>62728</v>
      </c>
      <c r="AK1874" s="3" t="s">
        <v>304</v>
      </c>
      <c r="AL1874" s="3" t="s">
        <v>304</v>
      </c>
      <c r="AM1874" s="3" t="s">
        <v>97</v>
      </c>
      <c r="AO1874" s="3" t="s">
        <v>44406</v>
      </c>
      <c r="AX1874" s="3" t="s">
        <v>72246</v>
      </c>
      <c r="AY1874" s="3">
        <v>2025</v>
      </c>
      <c r="BA1874" s="3" t="s">
        <v>74654</v>
      </c>
      <c r="BE1874" s="3" t="s">
        <v>66440</v>
      </c>
      <c r="BF1874" s="3" t="s">
        <v>304</v>
      </c>
      <c r="BH1874" s="3">
        <v>4</v>
      </c>
      <c r="BI1874" s="3" t="s">
        <v>77391</v>
      </c>
      <c r="BL1874" s="3" t="s">
        <v>82541</v>
      </c>
      <c r="BM1874" s="3">
        <v>13</v>
      </c>
      <c r="BQ1874" s="3" t="s">
        <v>86177</v>
      </c>
      <c r="BR1874" s="3" t="s">
        <v>44398</v>
      </c>
      <c r="BS1874" s="3" t="s">
        <v>47516</v>
      </c>
      <c r="BT1874" s="3" t="s">
        <v>67416</v>
      </c>
      <c r="BU1874" s="3" t="s">
        <v>67417</v>
      </c>
      <c r="BV1874" s="3" t="s">
        <v>88557</v>
      </c>
      <c r="BW1874" s="3" t="s">
        <v>90215</v>
      </c>
      <c r="BX1874" s="3" t="s">
        <v>83</v>
      </c>
      <c r="BY1874" s="3" t="s">
        <v>93286</v>
      </c>
      <c r="BZ1874" s="3" t="s">
        <v>93286</v>
      </c>
    </row>
    <row r="1875" spans="1:78" s="3" customFormat="1" x14ac:dyDescent="0.25">
      <c r="A1875" s="3" t="s">
        <v>37073</v>
      </c>
      <c r="B1875" s="3" t="s">
        <v>40453</v>
      </c>
      <c r="C1875" s="3" t="s">
        <v>43861</v>
      </c>
      <c r="D1875" s="3" t="s">
        <v>47515</v>
      </c>
      <c r="E1875" s="3" t="s">
        <v>83</v>
      </c>
      <c r="F1875" s="3" t="s">
        <v>83</v>
      </c>
      <c r="G1875" s="3" t="s">
        <v>83</v>
      </c>
      <c r="H1875" s="3" t="s">
        <v>83</v>
      </c>
      <c r="I1875" s="3" t="s">
        <v>83</v>
      </c>
      <c r="J1875" s="3" t="s">
        <v>83</v>
      </c>
      <c r="K1875" s="3" t="s">
        <v>50885</v>
      </c>
      <c r="L1875" s="3" t="s">
        <v>83</v>
      </c>
      <c r="M1875" s="3" t="s">
        <v>83</v>
      </c>
      <c r="N1875" s="3" t="s">
        <v>83</v>
      </c>
      <c r="O1875" s="3" t="s">
        <v>83</v>
      </c>
      <c r="P1875" s="3" t="s">
        <v>83</v>
      </c>
      <c r="Q1875" s="3" t="s">
        <v>83</v>
      </c>
      <c r="S1875" s="3" t="s">
        <v>54333</v>
      </c>
      <c r="T1875" s="3" t="s">
        <v>83</v>
      </c>
      <c r="U1875" s="3" t="s">
        <v>59733</v>
      </c>
      <c r="V1875" s="3" t="s">
        <v>44426</v>
      </c>
      <c r="W1875" s="3" t="s">
        <v>83</v>
      </c>
      <c r="X1875" s="3" t="s">
        <v>83</v>
      </c>
      <c r="Y1875" s="3" t="s">
        <v>83</v>
      </c>
      <c r="Z1875" s="3" t="s">
        <v>83</v>
      </c>
      <c r="AI1875" s="3" t="s">
        <v>62727</v>
      </c>
      <c r="AK1875" s="3" t="s">
        <v>64772</v>
      </c>
      <c r="AL1875" s="3" t="s">
        <v>64772</v>
      </c>
      <c r="AM1875" s="3" t="s">
        <v>97</v>
      </c>
      <c r="AX1875" s="3" t="s">
        <v>636</v>
      </c>
      <c r="AY1875" s="3">
        <v>2025</v>
      </c>
      <c r="BE1875" s="3" t="s">
        <v>66440</v>
      </c>
      <c r="BF1875" s="3" t="s">
        <v>64772</v>
      </c>
      <c r="BH1875" s="3">
        <v>0</v>
      </c>
      <c r="BI1875" s="3" t="s">
        <v>77392</v>
      </c>
      <c r="BL1875" s="3" t="s">
        <v>82540</v>
      </c>
      <c r="BQ1875" s="3" t="s">
        <v>86176</v>
      </c>
      <c r="BR1875" s="3" t="s">
        <v>44398</v>
      </c>
      <c r="BS1875" s="3" t="s">
        <v>47515</v>
      </c>
      <c r="BT1875" s="3" t="s">
        <v>67418</v>
      </c>
      <c r="BV1875" s="3" t="s">
        <v>83</v>
      </c>
      <c r="BW1875" s="3" t="s">
        <v>3075</v>
      </c>
      <c r="BX1875" s="3" t="s">
        <v>83</v>
      </c>
      <c r="BY1875" s="3" t="s">
        <v>93285</v>
      </c>
      <c r="BZ1875" s="3" t="s">
        <v>93285</v>
      </c>
    </row>
    <row r="1876" spans="1:78" s="3" customFormat="1" x14ac:dyDescent="0.25">
      <c r="A1876" s="3" t="s">
        <v>9926</v>
      </c>
      <c r="B1876" s="3" t="s">
        <v>40264</v>
      </c>
      <c r="C1876" s="3" t="s">
        <v>43860</v>
      </c>
      <c r="D1876" s="3" t="s">
        <v>47514</v>
      </c>
      <c r="E1876" s="3" t="s">
        <v>83</v>
      </c>
      <c r="F1876" s="3" t="s">
        <v>83</v>
      </c>
      <c r="G1876" s="3" t="s">
        <v>83</v>
      </c>
      <c r="H1876" s="3" t="s">
        <v>83</v>
      </c>
      <c r="I1876" s="3" t="s">
        <v>83</v>
      </c>
      <c r="J1876" s="3" t="s">
        <v>83</v>
      </c>
      <c r="K1876" s="3" t="s">
        <v>50884</v>
      </c>
      <c r="L1876" s="3" t="s">
        <v>83</v>
      </c>
      <c r="M1876" s="3" t="s">
        <v>83</v>
      </c>
      <c r="N1876" s="3" t="s">
        <v>83</v>
      </c>
      <c r="O1876" s="3" t="s">
        <v>83</v>
      </c>
      <c r="P1876" s="3" t="s">
        <v>83</v>
      </c>
      <c r="Q1876" s="3" t="s">
        <v>83</v>
      </c>
      <c r="S1876" s="3" t="s">
        <v>54332</v>
      </c>
      <c r="T1876" s="3" t="s">
        <v>57332</v>
      </c>
      <c r="U1876" s="3" t="s">
        <v>9934</v>
      </c>
      <c r="V1876" s="3" t="s">
        <v>169</v>
      </c>
      <c r="W1876" s="3" t="s">
        <v>83</v>
      </c>
      <c r="X1876" s="3" t="s">
        <v>83</v>
      </c>
      <c r="Y1876" s="3" t="s">
        <v>83</v>
      </c>
      <c r="Z1876" s="3" t="s">
        <v>83</v>
      </c>
      <c r="AI1876" s="3" t="s">
        <v>62726</v>
      </c>
      <c r="AJ1876" s="3">
        <v>6</v>
      </c>
      <c r="AK1876" s="3" t="s">
        <v>63673</v>
      </c>
      <c r="AL1876" s="3" t="s">
        <v>9941</v>
      </c>
      <c r="AM1876" s="3" t="s">
        <v>97</v>
      </c>
      <c r="AX1876" s="3" t="s">
        <v>72246</v>
      </c>
      <c r="AY1876" s="3">
        <v>2025</v>
      </c>
      <c r="BA1876" s="3" t="s">
        <v>74653</v>
      </c>
      <c r="BE1876" s="3" t="s">
        <v>66440</v>
      </c>
      <c r="BF1876" s="3" t="s">
        <v>9944</v>
      </c>
      <c r="BH1876" s="3">
        <v>0</v>
      </c>
      <c r="BI1876" s="3" t="s">
        <v>9945</v>
      </c>
      <c r="BL1876" s="3" t="s">
        <v>82539</v>
      </c>
      <c r="BM1876" s="3">
        <v>11</v>
      </c>
      <c r="BQ1876" s="3" t="s">
        <v>86175</v>
      </c>
      <c r="BR1876" s="3" t="s">
        <v>44398</v>
      </c>
      <c r="BS1876" s="3" t="s">
        <v>47514</v>
      </c>
      <c r="BT1876" s="3" t="s">
        <v>9949</v>
      </c>
      <c r="BU1876" s="3" t="s">
        <v>67419</v>
      </c>
      <c r="BV1876" s="3" t="s">
        <v>88556</v>
      </c>
      <c r="BW1876" s="3" t="s">
        <v>90010</v>
      </c>
      <c r="BX1876" s="3" t="s">
        <v>83</v>
      </c>
      <c r="BY1876" s="3" t="s">
        <v>93284</v>
      </c>
      <c r="BZ1876" s="3" t="s">
        <v>93284</v>
      </c>
    </row>
    <row r="1877" spans="1:78" s="3" customFormat="1" x14ac:dyDescent="0.25">
      <c r="A1877" s="3" t="s">
        <v>37072</v>
      </c>
      <c r="B1877" s="3" t="s">
        <v>40452</v>
      </c>
      <c r="C1877" s="3" t="s">
        <v>43859</v>
      </c>
      <c r="D1877" s="3" t="s">
        <v>47513</v>
      </c>
      <c r="E1877" s="3" t="s">
        <v>83</v>
      </c>
      <c r="F1877" s="3" t="s">
        <v>83</v>
      </c>
      <c r="G1877" s="3" t="s">
        <v>83</v>
      </c>
      <c r="H1877" s="3" t="s">
        <v>83</v>
      </c>
      <c r="I1877" s="3" t="s">
        <v>83</v>
      </c>
      <c r="J1877" s="3" t="s">
        <v>83</v>
      </c>
      <c r="K1877" s="3" t="s">
        <v>50883</v>
      </c>
      <c r="L1877" s="3" t="s">
        <v>83</v>
      </c>
      <c r="M1877" s="3" t="s">
        <v>83</v>
      </c>
      <c r="N1877" s="3" t="s">
        <v>83</v>
      </c>
      <c r="O1877" s="3" t="s">
        <v>83</v>
      </c>
      <c r="P1877" s="3" t="s">
        <v>83</v>
      </c>
      <c r="Q1877" s="3" t="s">
        <v>83</v>
      </c>
      <c r="S1877" s="3" t="s">
        <v>54331</v>
      </c>
      <c r="T1877" s="3" t="s">
        <v>57331</v>
      </c>
      <c r="U1877" s="3" t="s">
        <v>59732</v>
      </c>
      <c r="V1877" s="3" t="s">
        <v>44399</v>
      </c>
      <c r="W1877" s="3" t="s">
        <v>83</v>
      </c>
      <c r="X1877" s="3" t="s">
        <v>83</v>
      </c>
      <c r="Y1877" s="3" t="s">
        <v>83</v>
      </c>
      <c r="Z1877" s="3" t="s">
        <v>83</v>
      </c>
      <c r="AI1877" s="3" t="s">
        <v>62725</v>
      </c>
      <c r="AK1877" s="3" t="s">
        <v>64771</v>
      </c>
      <c r="AL1877" s="3" t="s">
        <v>64771</v>
      </c>
      <c r="AM1877" s="3" t="s">
        <v>97</v>
      </c>
      <c r="AO1877" s="3" t="s">
        <v>63691</v>
      </c>
      <c r="AX1877" s="3" t="s">
        <v>72453</v>
      </c>
      <c r="AY1877" s="3">
        <v>2025</v>
      </c>
      <c r="BE1877" s="3" t="s">
        <v>66440</v>
      </c>
      <c r="BF1877" s="3" t="s">
        <v>64771</v>
      </c>
      <c r="BH1877" s="3">
        <v>1</v>
      </c>
      <c r="BI1877" s="3" t="s">
        <v>77393</v>
      </c>
      <c r="BL1877" s="3" t="s">
        <v>82538</v>
      </c>
      <c r="BM1877" s="3">
        <v>2</v>
      </c>
      <c r="BQ1877" s="3" t="s">
        <v>86174</v>
      </c>
      <c r="BR1877" s="3" t="s">
        <v>44398</v>
      </c>
      <c r="BS1877" s="3" t="s">
        <v>47513</v>
      </c>
      <c r="BT1877" s="3" t="s">
        <v>67420</v>
      </c>
      <c r="BU1877" s="3" t="s">
        <v>67421</v>
      </c>
      <c r="BV1877" s="3" t="s">
        <v>83</v>
      </c>
      <c r="BW1877" s="3" t="s">
        <v>3075</v>
      </c>
      <c r="BX1877" s="3" t="s">
        <v>83</v>
      </c>
      <c r="BY1877" s="3" t="s">
        <v>93283</v>
      </c>
      <c r="BZ1877" s="3" t="s">
        <v>93283</v>
      </c>
    </row>
    <row r="1878" spans="1:78" s="3" customFormat="1" x14ac:dyDescent="0.25">
      <c r="A1878" s="3" t="s">
        <v>37071</v>
      </c>
      <c r="B1878" s="3" t="s">
        <v>40451</v>
      </c>
      <c r="C1878" s="3" t="s">
        <v>43858</v>
      </c>
      <c r="D1878" s="3" t="s">
        <v>47512</v>
      </c>
      <c r="E1878" s="3" t="s">
        <v>83</v>
      </c>
      <c r="F1878" s="3" t="s">
        <v>83</v>
      </c>
      <c r="G1878" s="3" t="s">
        <v>83</v>
      </c>
      <c r="H1878" s="3" t="s">
        <v>83</v>
      </c>
      <c r="I1878" s="3" t="s">
        <v>83</v>
      </c>
      <c r="J1878" s="3" t="s">
        <v>83</v>
      </c>
      <c r="K1878" s="3" t="s">
        <v>50882</v>
      </c>
      <c r="L1878" s="3" t="s">
        <v>83</v>
      </c>
      <c r="M1878" s="3" t="s">
        <v>83</v>
      </c>
      <c r="N1878" s="3" t="s">
        <v>83</v>
      </c>
      <c r="O1878" s="3" t="s">
        <v>83</v>
      </c>
      <c r="P1878" s="3" t="s">
        <v>83</v>
      </c>
      <c r="Q1878" s="3" t="s">
        <v>83</v>
      </c>
      <c r="S1878" s="3" t="s">
        <v>54330</v>
      </c>
      <c r="T1878" s="3" t="s">
        <v>57330</v>
      </c>
      <c r="U1878" s="3" t="s">
        <v>59731</v>
      </c>
      <c r="V1878" s="3" t="s">
        <v>44399</v>
      </c>
      <c r="W1878" s="3" t="s">
        <v>83</v>
      </c>
      <c r="X1878" s="3" t="s">
        <v>83</v>
      </c>
      <c r="Y1878" s="3" t="s">
        <v>83</v>
      </c>
      <c r="Z1878" s="3" t="s">
        <v>83</v>
      </c>
      <c r="AI1878" s="3" t="s">
        <v>62724</v>
      </c>
      <c r="AK1878" s="3" t="s">
        <v>63307</v>
      </c>
      <c r="AL1878" s="3" t="s">
        <v>65008</v>
      </c>
      <c r="AM1878" s="3" t="s">
        <v>97</v>
      </c>
      <c r="AX1878" s="3" t="s">
        <v>72295</v>
      </c>
      <c r="AY1878" s="3">
        <v>2025</v>
      </c>
      <c r="BA1878" s="3" t="s">
        <v>74652</v>
      </c>
      <c r="BE1878" s="3" t="s">
        <v>280</v>
      </c>
      <c r="BF1878" s="3" t="s">
        <v>279</v>
      </c>
      <c r="BH1878" s="3">
        <v>0</v>
      </c>
      <c r="BI1878" s="3" t="s">
        <v>77394</v>
      </c>
      <c r="BL1878" s="3" t="s">
        <v>82537</v>
      </c>
      <c r="BM1878" s="3" t="s">
        <v>67422</v>
      </c>
      <c r="BQ1878" s="3" t="s">
        <v>86173</v>
      </c>
      <c r="BR1878" s="3" t="s">
        <v>44398</v>
      </c>
      <c r="BS1878" s="3" t="s">
        <v>47512</v>
      </c>
      <c r="BT1878" s="3" t="s">
        <v>86975</v>
      </c>
      <c r="BU1878" s="3" t="s">
        <v>67423</v>
      </c>
      <c r="BV1878" s="3" t="s">
        <v>88555</v>
      </c>
      <c r="BW1878" s="3" t="s">
        <v>90214</v>
      </c>
      <c r="BX1878" s="3" t="s">
        <v>83</v>
      </c>
      <c r="BY1878" s="3" t="s">
        <v>93282</v>
      </c>
      <c r="BZ1878" s="3" t="s">
        <v>93282</v>
      </c>
    </row>
    <row r="1879" spans="1:78" s="3" customFormat="1" x14ac:dyDescent="0.25">
      <c r="A1879" s="3" t="s">
        <v>37070</v>
      </c>
      <c r="B1879" s="3" t="s">
        <v>40450</v>
      </c>
      <c r="C1879" s="3" t="s">
        <v>43857</v>
      </c>
      <c r="D1879" s="3" t="s">
        <v>47511</v>
      </c>
      <c r="E1879" s="3" t="s">
        <v>83</v>
      </c>
      <c r="F1879" s="3" t="s">
        <v>83</v>
      </c>
      <c r="G1879" s="3" t="s">
        <v>83</v>
      </c>
      <c r="H1879" s="3" t="s">
        <v>83</v>
      </c>
      <c r="I1879" s="3" t="s">
        <v>83</v>
      </c>
      <c r="J1879" s="3" t="s">
        <v>83</v>
      </c>
      <c r="K1879" s="3" t="s">
        <v>50881</v>
      </c>
      <c r="L1879" s="3" t="s">
        <v>83</v>
      </c>
      <c r="M1879" s="3" t="s">
        <v>83</v>
      </c>
      <c r="N1879" s="3" t="s">
        <v>83</v>
      </c>
      <c r="O1879" s="3" t="s">
        <v>83</v>
      </c>
      <c r="P1879" s="3" t="s">
        <v>83</v>
      </c>
      <c r="Q1879" s="3" t="s">
        <v>83</v>
      </c>
      <c r="S1879" s="3" t="s">
        <v>54329</v>
      </c>
      <c r="T1879" s="3" t="s">
        <v>57329</v>
      </c>
      <c r="U1879" s="3" t="s">
        <v>59730</v>
      </c>
      <c r="V1879" s="3" t="s">
        <v>44399</v>
      </c>
      <c r="W1879" s="3" t="s">
        <v>83</v>
      </c>
      <c r="X1879" s="3" t="s">
        <v>83</v>
      </c>
      <c r="Y1879" s="3" t="s">
        <v>83</v>
      </c>
      <c r="Z1879" s="3" t="s">
        <v>83</v>
      </c>
      <c r="AI1879" s="3" t="s">
        <v>62723</v>
      </c>
      <c r="AK1879" s="3" t="s">
        <v>64771</v>
      </c>
      <c r="AL1879" s="3" t="s">
        <v>64771</v>
      </c>
      <c r="AM1879" s="3" t="s">
        <v>97</v>
      </c>
      <c r="AO1879" s="3" t="s">
        <v>63691</v>
      </c>
      <c r="AX1879" s="3" t="s">
        <v>72453</v>
      </c>
      <c r="AY1879" s="3">
        <v>2025</v>
      </c>
      <c r="BE1879" s="3" t="s">
        <v>66440</v>
      </c>
      <c r="BF1879" s="3" t="s">
        <v>64771</v>
      </c>
      <c r="BH1879" s="3">
        <v>0</v>
      </c>
      <c r="BI1879" s="3" t="s">
        <v>77395</v>
      </c>
      <c r="BL1879" s="3" t="s">
        <v>82536</v>
      </c>
      <c r="BM1879" s="3">
        <v>1</v>
      </c>
      <c r="BQ1879" s="3" t="s">
        <v>86172</v>
      </c>
      <c r="BR1879" s="3" t="s">
        <v>44398</v>
      </c>
      <c r="BS1879" s="3" t="s">
        <v>47511</v>
      </c>
      <c r="BT1879" s="3" t="s">
        <v>67424</v>
      </c>
      <c r="BU1879" s="3" t="s">
        <v>67425</v>
      </c>
      <c r="BV1879" s="3" t="s">
        <v>83</v>
      </c>
      <c r="BW1879" s="3" t="s">
        <v>3075</v>
      </c>
      <c r="BX1879" s="3" t="s">
        <v>83</v>
      </c>
      <c r="BY1879" s="3" t="s">
        <v>93281</v>
      </c>
      <c r="BZ1879" s="3" t="s">
        <v>93281</v>
      </c>
    </row>
    <row r="1880" spans="1:78" s="3" customFormat="1" x14ac:dyDescent="0.25">
      <c r="A1880" s="3" t="s">
        <v>37069</v>
      </c>
      <c r="B1880" s="3" t="s">
        <v>40449</v>
      </c>
      <c r="C1880" s="3" t="s">
        <v>43856</v>
      </c>
      <c r="D1880" s="3" t="s">
        <v>47510</v>
      </c>
      <c r="E1880" s="3" t="s">
        <v>83</v>
      </c>
      <c r="F1880" s="3" t="s">
        <v>83</v>
      </c>
      <c r="G1880" s="3" t="s">
        <v>83</v>
      </c>
      <c r="H1880" s="3" t="s">
        <v>83</v>
      </c>
      <c r="I1880" s="3" t="s">
        <v>83</v>
      </c>
      <c r="J1880" s="3" t="s">
        <v>83</v>
      </c>
      <c r="K1880" s="3" t="s">
        <v>50880</v>
      </c>
      <c r="L1880" s="3" t="s">
        <v>83</v>
      </c>
      <c r="M1880" s="3" t="s">
        <v>83</v>
      </c>
      <c r="N1880" s="3" t="s">
        <v>83</v>
      </c>
      <c r="O1880" s="3" t="s">
        <v>83</v>
      </c>
      <c r="P1880" s="3" t="s">
        <v>83</v>
      </c>
      <c r="Q1880" s="3" t="s">
        <v>83</v>
      </c>
      <c r="S1880" s="3" t="s">
        <v>54328</v>
      </c>
      <c r="T1880" s="3" t="s">
        <v>57328</v>
      </c>
      <c r="U1880" s="3" t="s">
        <v>4768</v>
      </c>
      <c r="V1880" s="3" t="s">
        <v>169</v>
      </c>
      <c r="W1880" s="3" t="s">
        <v>83</v>
      </c>
      <c r="X1880" s="3" t="s">
        <v>83</v>
      </c>
      <c r="Y1880" s="3" t="s">
        <v>83</v>
      </c>
      <c r="Z1880" s="3" t="s">
        <v>83</v>
      </c>
      <c r="AI1880" s="3" t="s">
        <v>62722</v>
      </c>
      <c r="AJ1880" s="3">
        <v>1</v>
      </c>
      <c r="AK1880" s="3" t="s">
        <v>64770</v>
      </c>
      <c r="AL1880" s="3" t="s">
        <v>4774</v>
      </c>
      <c r="AM1880" s="3" t="s">
        <v>97</v>
      </c>
      <c r="AX1880" s="3" t="s">
        <v>72495</v>
      </c>
      <c r="AY1880" s="3">
        <v>2025</v>
      </c>
      <c r="BA1880" s="3" t="s">
        <v>74651</v>
      </c>
      <c r="BE1880" s="3" t="s">
        <v>4780</v>
      </c>
      <c r="BF1880" s="3" t="s">
        <v>76814</v>
      </c>
      <c r="BH1880" s="3">
        <v>0</v>
      </c>
      <c r="BI1880" s="3" t="s">
        <v>4782</v>
      </c>
      <c r="BL1880" s="3" t="s">
        <v>82535</v>
      </c>
      <c r="BM1880" s="3">
        <v>24</v>
      </c>
      <c r="BQ1880" s="3" t="s">
        <v>86171</v>
      </c>
      <c r="BR1880" s="3" t="s">
        <v>44398</v>
      </c>
      <c r="BS1880" s="3" t="s">
        <v>47510</v>
      </c>
      <c r="BT1880" s="3" t="s">
        <v>4787</v>
      </c>
      <c r="BU1880" s="3" t="s">
        <v>67426</v>
      </c>
      <c r="BV1880" s="3" t="s">
        <v>88554</v>
      </c>
      <c r="BW1880" s="3" t="s">
        <v>90213</v>
      </c>
      <c r="BX1880" s="3" t="s">
        <v>83</v>
      </c>
      <c r="BY1880" s="3" t="s">
        <v>93280</v>
      </c>
      <c r="BZ1880" s="3" t="s">
        <v>93280</v>
      </c>
    </row>
    <row r="1881" spans="1:78" s="3" customFormat="1" x14ac:dyDescent="0.25">
      <c r="A1881" s="3" t="s">
        <v>37068</v>
      </c>
      <c r="B1881" s="3" t="s">
        <v>40448</v>
      </c>
      <c r="C1881" s="3" t="s">
        <v>43855</v>
      </c>
      <c r="D1881" s="3" t="s">
        <v>47509</v>
      </c>
      <c r="E1881" s="3" t="s">
        <v>83</v>
      </c>
      <c r="F1881" s="3" t="s">
        <v>83</v>
      </c>
      <c r="G1881" s="3" t="s">
        <v>83</v>
      </c>
      <c r="H1881" s="3" t="s">
        <v>83</v>
      </c>
      <c r="I1881" s="3" t="s">
        <v>83</v>
      </c>
      <c r="J1881" s="3" t="s">
        <v>83</v>
      </c>
      <c r="K1881" s="3" t="s">
        <v>50879</v>
      </c>
      <c r="L1881" s="3" t="s">
        <v>83</v>
      </c>
      <c r="M1881" s="3" t="s">
        <v>83</v>
      </c>
      <c r="N1881" s="3" t="s">
        <v>83</v>
      </c>
      <c r="O1881" s="3" t="s">
        <v>83</v>
      </c>
      <c r="P1881" s="3" t="s">
        <v>83</v>
      </c>
      <c r="Q1881" s="3" t="s">
        <v>83</v>
      </c>
      <c r="S1881" s="3" t="s">
        <v>83</v>
      </c>
      <c r="T1881" s="3" t="s">
        <v>83</v>
      </c>
      <c r="U1881" s="3" t="s">
        <v>59729</v>
      </c>
      <c r="V1881" s="3" t="s">
        <v>44426</v>
      </c>
      <c r="W1881" s="3" t="s">
        <v>83</v>
      </c>
      <c r="X1881" s="3" t="s">
        <v>83</v>
      </c>
      <c r="Y1881" s="3" t="s">
        <v>83</v>
      </c>
      <c r="Z1881" s="3" t="s">
        <v>83</v>
      </c>
      <c r="AK1881" s="3" t="s">
        <v>64769</v>
      </c>
      <c r="AL1881" s="3" t="s">
        <v>66242</v>
      </c>
      <c r="AM1881" s="3" t="s">
        <v>97</v>
      </c>
      <c r="AX1881" s="3" t="s">
        <v>72456</v>
      </c>
      <c r="AY1881" s="3">
        <v>2025</v>
      </c>
      <c r="BE1881" s="3" t="s">
        <v>66440</v>
      </c>
      <c r="BF1881" s="3" t="s">
        <v>76813</v>
      </c>
      <c r="BH1881" s="3">
        <v>0</v>
      </c>
      <c r="BI1881" s="3" t="s">
        <v>77396</v>
      </c>
      <c r="BL1881" s="3" t="s">
        <v>82534</v>
      </c>
      <c r="BQ1881" s="3" t="s">
        <v>86170</v>
      </c>
      <c r="BR1881" s="3" t="s">
        <v>44398</v>
      </c>
      <c r="BS1881" s="3" t="s">
        <v>47509</v>
      </c>
      <c r="BT1881" s="3" t="s">
        <v>67427</v>
      </c>
      <c r="BV1881" s="3" t="s">
        <v>83</v>
      </c>
      <c r="BW1881" s="3" t="s">
        <v>3075</v>
      </c>
      <c r="BX1881" s="3" t="s">
        <v>83</v>
      </c>
      <c r="BY1881" s="3" t="s">
        <v>93279</v>
      </c>
      <c r="BZ1881" s="3" t="s">
        <v>93279</v>
      </c>
    </row>
    <row r="1882" spans="1:78" s="3" customFormat="1" x14ac:dyDescent="0.25">
      <c r="A1882" s="3" t="s">
        <v>36936</v>
      </c>
      <c r="B1882" s="3" t="s">
        <v>40282</v>
      </c>
      <c r="C1882" s="3" t="s">
        <v>43854</v>
      </c>
      <c r="D1882" s="3" t="s">
        <v>47508</v>
      </c>
      <c r="E1882" s="3" t="s">
        <v>83</v>
      </c>
      <c r="F1882" s="3" t="s">
        <v>83</v>
      </c>
      <c r="G1882" s="3" t="s">
        <v>83</v>
      </c>
      <c r="H1882" s="3" t="s">
        <v>83</v>
      </c>
      <c r="I1882" s="3" t="s">
        <v>83</v>
      </c>
      <c r="J1882" s="3" t="s">
        <v>83</v>
      </c>
      <c r="K1882" s="3" t="s">
        <v>50878</v>
      </c>
      <c r="L1882" s="3" t="s">
        <v>83</v>
      </c>
      <c r="M1882" s="3" t="s">
        <v>83</v>
      </c>
      <c r="N1882" s="3" t="s">
        <v>83</v>
      </c>
      <c r="O1882" s="3" t="s">
        <v>83</v>
      </c>
      <c r="P1882" s="3" t="s">
        <v>83</v>
      </c>
      <c r="Q1882" s="3" t="s">
        <v>83</v>
      </c>
      <c r="S1882" s="3" t="s">
        <v>54327</v>
      </c>
      <c r="T1882" s="3" t="s">
        <v>57327</v>
      </c>
      <c r="U1882" s="3" t="s">
        <v>59728</v>
      </c>
      <c r="V1882" s="3" t="s">
        <v>169</v>
      </c>
      <c r="W1882" s="3" t="s">
        <v>83</v>
      </c>
      <c r="X1882" s="3" t="s">
        <v>83</v>
      </c>
      <c r="Y1882" s="3" t="s">
        <v>83</v>
      </c>
      <c r="Z1882" s="3" t="s">
        <v>83</v>
      </c>
      <c r="AJ1882" s="3">
        <v>4</v>
      </c>
      <c r="AK1882" s="3" t="s">
        <v>64768</v>
      </c>
      <c r="AL1882" s="3" t="s">
        <v>66241</v>
      </c>
      <c r="AM1882" s="3" t="s">
        <v>2442</v>
      </c>
      <c r="AO1882" s="3" t="s">
        <v>72219</v>
      </c>
      <c r="AX1882" s="3" t="s">
        <v>72715</v>
      </c>
      <c r="AY1882" s="3">
        <v>2025</v>
      </c>
      <c r="BA1882" s="3" t="s">
        <v>74650</v>
      </c>
      <c r="BE1882" s="3" t="s">
        <v>75415</v>
      </c>
      <c r="BF1882" s="3" t="s">
        <v>76812</v>
      </c>
      <c r="BH1882" s="3">
        <v>0</v>
      </c>
      <c r="BI1882" s="3" t="s">
        <v>77397</v>
      </c>
      <c r="BL1882" s="3" t="s">
        <v>82533</v>
      </c>
      <c r="BM1882" s="3">
        <v>26</v>
      </c>
      <c r="BQ1882" s="3" t="s">
        <v>86169</v>
      </c>
      <c r="BR1882" s="3" t="s">
        <v>44398</v>
      </c>
      <c r="BS1882" s="3" t="s">
        <v>47508</v>
      </c>
      <c r="BT1882" s="3" t="s">
        <v>86974</v>
      </c>
      <c r="BU1882" s="3" t="s">
        <v>67428</v>
      </c>
      <c r="BV1882" s="3" t="s">
        <v>88553</v>
      </c>
      <c r="BW1882" s="3" t="s">
        <v>90212</v>
      </c>
      <c r="BX1882" s="3" t="s">
        <v>83</v>
      </c>
      <c r="BY1882" s="3" t="s">
        <v>93278</v>
      </c>
      <c r="BZ1882" s="3" t="s">
        <v>93278</v>
      </c>
    </row>
    <row r="1883" spans="1:78" s="3" customFormat="1" x14ac:dyDescent="0.25">
      <c r="A1883" s="3" t="s">
        <v>37067</v>
      </c>
      <c r="B1883" s="3" t="s">
        <v>40447</v>
      </c>
      <c r="C1883" s="3" t="s">
        <v>43853</v>
      </c>
      <c r="D1883" s="3" t="s">
        <v>47507</v>
      </c>
      <c r="E1883" s="3" t="s">
        <v>83</v>
      </c>
      <c r="F1883" s="3" t="s">
        <v>83</v>
      </c>
      <c r="G1883" s="3" t="s">
        <v>83</v>
      </c>
      <c r="H1883" s="3" t="s">
        <v>83</v>
      </c>
      <c r="I1883" s="3" t="s">
        <v>83</v>
      </c>
      <c r="J1883" s="3" t="s">
        <v>83</v>
      </c>
      <c r="K1883" s="3" t="s">
        <v>50877</v>
      </c>
      <c r="L1883" s="3" t="s">
        <v>83</v>
      </c>
      <c r="M1883" s="3" t="s">
        <v>83</v>
      </c>
      <c r="N1883" s="3" t="s">
        <v>83</v>
      </c>
      <c r="O1883" s="3" t="s">
        <v>83</v>
      </c>
      <c r="P1883" s="3" t="s">
        <v>83</v>
      </c>
      <c r="Q1883" s="3" t="s">
        <v>83</v>
      </c>
      <c r="S1883" s="3" t="s">
        <v>54326</v>
      </c>
      <c r="T1883" s="3" t="s">
        <v>57326</v>
      </c>
      <c r="U1883" s="3" t="s">
        <v>59727</v>
      </c>
      <c r="V1883" s="3" t="s">
        <v>44399</v>
      </c>
      <c r="W1883" s="3" t="s">
        <v>83</v>
      </c>
      <c r="X1883" s="3" t="s">
        <v>83</v>
      </c>
      <c r="Y1883" s="3" t="s">
        <v>83</v>
      </c>
      <c r="Z1883" s="3" t="s">
        <v>83</v>
      </c>
      <c r="AI1883" s="3" t="s">
        <v>62721</v>
      </c>
      <c r="AK1883" s="3" t="s">
        <v>64767</v>
      </c>
      <c r="AL1883" s="3" t="s">
        <v>66240</v>
      </c>
      <c r="AM1883" s="3" t="s">
        <v>97</v>
      </c>
      <c r="AX1883" s="3" t="s">
        <v>72246</v>
      </c>
      <c r="AY1883" s="3">
        <v>2025</v>
      </c>
      <c r="BA1883" s="3" t="s">
        <v>74649</v>
      </c>
      <c r="BE1883" s="3" t="s">
        <v>66440</v>
      </c>
      <c r="BF1883" s="3" t="s">
        <v>76811</v>
      </c>
      <c r="BH1883" s="3">
        <v>0</v>
      </c>
      <c r="BI1883" s="3" t="s">
        <v>77398</v>
      </c>
      <c r="BL1883" s="3" t="s">
        <v>82532</v>
      </c>
      <c r="BQ1883" s="3" t="s">
        <v>86168</v>
      </c>
      <c r="BR1883" s="3" t="s">
        <v>44398</v>
      </c>
      <c r="BS1883" s="3" t="s">
        <v>47507</v>
      </c>
      <c r="BT1883" s="3" t="s">
        <v>67429</v>
      </c>
      <c r="BU1883" s="3" t="s">
        <v>67430</v>
      </c>
      <c r="BV1883" s="3" t="s">
        <v>88552</v>
      </c>
      <c r="BW1883" s="3" t="s">
        <v>90211</v>
      </c>
      <c r="BX1883" s="3" t="s">
        <v>83</v>
      </c>
      <c r="BY1883" s="3" t="s">
        <v>93277</v>
      </c>
      <c r="BZ1883" s="3" t="s">
        <v>93277</v>
      </c>
    </row>
    <row r="1884" spans="1:78" s="3" customFormat="1" x14ac:dyDescent="0.25">
      <c r="A1884" s="3" t="s">
        <v>37066</v>
      </c>
      <c r="B1884" s="3" t="s">
        <v>40446</v>
      </c>
      <c r="C1884" s="3" t="s">
        <v>43852</v>
      </c>
      <c r="D1884" s="3" t="s">
        <v>47506</v>
      </c>
      <c r="E1884" s="3" t="s">
        <v>83</v>
      </c>
      <c r="F1884" s="3" t="s">
        <v>83</v>
      </c>
      <c r="G1884" s="3" t="s">
        <v>83</v>
      </c>
      <c r="H1884" s="3" t="s">
        <v>83</v>
      </c>
      <c r="I1884" s="3" t="s">
        <v>83</v>
      </c>
      <c r="J1884" s="3" t="s">
        <v>83</v>
      </c>
      <c r="K1884" s="3" t="s">
        <v>50876</v>
      </c>
      <c r="L1884" s="3" t="s">
        <v>83</v>
      </c>
      <c r="M1884" s="3" t="s">
        <v>83</v>
      </c>
      <c r="N1884" s="3" t="s">
        <v>83</v>
      </c>
      <c r="O1884" s="3" t="s">
        <v>83</v>
      </c>
      <c r="P1884" s="3" t="s">
        <v>83</v>
      </c>
      <c r="Q1884" s="3" t="s">
        <v>83</v>
      </c>
      <c r="S1884" s="3" t="s">
        <v>54325</v>
      </c>
      <c r="T1884" s="3" t="s">
        <v>57325</v>
      </c>
      <c r="U1884" s="3" t="s">
        <v>59726</v>
      </c>
      <c r="V1884" s="3" t="s">
        <v>44399</v>
      </c>
      <c r="W1884" s="3" t="s">
        <v>83</v>
      </c>
      <c r="X1884" s="3" t="s">
        <v>83</v>
      </c>
      <c r="Y1884" s="3" t="s">
        <v>83</v>
      </c>
      <c r="Z1884" s="3" t="s">
        <v>83</v>
      </c>
      <c r="AI1884" s="3" t="s">
        <v>62720</v>
      </c>
      <c r="AK1884" s="3" t="s">
        <v>63656</v>
      </c>
      <c r="AL1884" s="3" t="s">
        <v>65292</v>
      </c>
      <c r="AM1884" s="3" t="s">
        <v>97</v>
      </c>
      <c r="AX1884" s="3" t="s">
        <v>72295</v>
      </c>
      <c r="AY1884" s="3">
        <v>2025</v>
      </c>
      <c r="BA1884" s="3" t="s">
        <v>74648</v>
      </c>
      <c r="BE1884" s="3" t="s">
        <v>18012</v>
      </c>
      <c r="BF1884" s="3" t="s">
        <v>18011</v>
      </c>
      <c r="BH1884" s="3">
        <v>0</v>
      </c>
      <c r="BI1884" s="3" t="s">
        <v>77399</v>
      </c>
      <c r="BL1884" s="3" t="s">
        <v>82531</v>
      </c>
      <c r="BM1884" s="3" t="s">
        <v>67432</v>
      </c>
      <c r="BQ1884" s="3" t="s">
        <v>86167</v>
      </c>
      <c r="BR1884" s="3" t="s">
        <v>44398</v>
      </c>
      <c r="BS1884" s="3" t="s">
        <v>47506</v>
      </c>
      <c r="BT1884" s="3" t="s">
        <v>67431</v>
      </c>
      <c r="BU1884" s="3" t="s">
        <v>67433</v>
      </c>
      <c r="BV1884" s="3" t="s">
        <v>88551</v>
      </c>
      <c r="BW1884" s="3" t="s">
        <v>89450</v>
      </c>
      <c r="BX1884" s="3" t="s">
        <v>83</v>
      </c>
      <c r="BY1884" s="3" t="s">
        <v>93276</v>
      </c>
      <c r="BZ1884" s="3" t="s">
        <v>93276</v>
      </c>
    </row>
    <row r="1885" spans="1:78" s="3" customFormat="1" x14ac:dyDescent="0.25">
      <c r="A1885" s="3" t="s">
        <v>37065</v>
      </c>
      <c r="B1885" s="3" t="s">
        <v>40445</v>
      </c>
      <c r="C1885" s="3" t="s">
        <v>43851</v>
      </c>
      <c r="D1885" s="3" t="s">
        <v>47505</v>
      </c>
      <c r="E1885" s="3" t="s">
        <v>83</v>
      </c>
      <c r="F1885" s="3" t="s">
        <v>83</v>
      </c>
      <c r="G1885" s="3" t="s">
        <v>83</v>
      </c>
      <c r="H1885" s="3" t="s">
        <v>83</v>
      </c>
      <c r="I1885" s="3" t="s">
        <v>83</v>
      </c>
      <c r="J1885" s="3" t="s">
        <v>83</v>
      </c>
      <c r="K1885" s="3" t="s">
        <v>50875</v>
      </c>
      <c r="L1885" s="3" t="s">
        <v>83</v>
      </c>
      <c r="M1885" s="3" t="s">
        <v>83</v>
      </c>
      <c r="N1885" s="3" t="s">
        <v>83</v>
      </c>
      <c r="O1885" s="3" t="s">
        <v>83</v>
      </c>
      <c r="P1885" s="3" t="s">
        <v>83</v>
      </c>
      <c r="Q1885" s="3" t="s">
        <v>83</v>
      </c>
      <c r="S1885" s="3" t="s">
        <v>54324</v>
      </c>
      <c r="T1885" s="3" t="s">
        <v>57324</v>
      </c>
      <c r="U1885" s="3" t="s">
        <v>59725</v>
      </c>
      <c r="V1885" s="3" t="s">
        <v>169</v>
      </c>
      <c r="W1885" s="3" t="s">
        <v>83</v>
      </c>
      <c r="X1885" s="3" t="s">
        <v>83</v>
      </c>
      <c r="Y1885" s="3" t="s">
        <v>83</v>
      </c>
      <c r="Z1885" s="3" t="s">
        <v>83</v>
      </c>
      <c r="AI1885" s="3" t="s">
        <v>62719</v>
      </c>
      <c r="AJ1885" s="3">
        <v>1</v>
      </c>
      <c r="AK1885" s="3" t="s">
        <v>64766</v>
      </c>
      <c r="AL1885" s="3" t="s">
        <v>66239</v>
      </c>
      <c r="AM1885" s="3" t="s">
        <v>97</v>
      </c>
      <c r="AO1885" s="3" t="s">
        <v>44406</v>
      </c>
      <c r="AX1885" s="3" t="s">
        <v>72714</v>
      </c>
      <c r="AY1885" s="3">
        <v>2025</v>
      </c>
      <c r="BA1885" s="3" t="s">
        <v>74647</v>
      </c>
      <c r="BE1885" s="3" t="s">
        <v>75414</v>
      </c>
      <c r="BF1885" s="3" t="s">
        <v>76810</v>
      </c>
      <c r="BH1885" s="3">
        <v>2</v>
      </c>
      <c r="BI1885" s="3" t="s">
        <v>67434</v>
      </c>
      <c r="BL1885" s="3" t="s">
        <v>82530</v>
      </c>
      <c r="BM1885" s="3">
        <v>58</v>
      </c>
      <c r="BQ1885" s="3" t="s">
        <v>86166</v>
      </c>
      <c r="BR1885" s="3" t="s">
        <v>44398</v>
      </c>
      <c r="BS1885" s="3" t="s">
        <v>47505</v>
      </c>
      <c r="BT1885" s="3" t="s">
        <v>67434</v>
      </c>
      <c r="BU1885" s="3" t="s">
        <v>67435</v>
      </c>
      <c r="BV1885" s="3" t="s">
        <v>88550</v>
      </c>
      <c r="BW1885" s="3" t="s">
        <v>90210</v>
      </c>
      <c r="BX1885" s="3" t="s">
        <v>83</v>
      </c>
      <c r="BY1885" s="3" t="s">
        <v>93275</v>
      </c>
      <c r="BZ1885" s="3" t="s">
        <v>93275</v>
      </c>
    </row>
    <row r="1886" spans="1:78" s="3" customFormat="1" x14ac:dyDescent="0.25">
      <c r="A1886" s="3" t="s">
        <v>37064</v>
      </c>
      <c r="B1886" s="3" t="s">
        <v>40444</v>
      </c>
      <c r="C1886" s="3" t="s">
        <v>43850</v>
      </c>
      <c r="D1886" s="3" t="s">
        <v>47504</v>
      </c>
      <c r="E1886" s="3" t="s">
        <v>83</v>
      </c>
      <c r="F1886" s="3" t="s">
        <v>83</v>
      </c>
      <c r="G1886" s="3" t="s">
        <v>83</v>
      </c>
      <c r="H1886" s="3" t="s">
        <v>83</v>
      </c>
      <c r="I1886" s="3" t="s">
        <v>83</v>
      </c>
      <c r="J1886" s="3" t="s">
        <v>83</v>
      </c>
      <c r="K1886" s="3" t="s">
        <v>50874</v>
      </c>
      <c r="L1886" s="3" t="s">
        <v>83</v>
      </c>
      <c r="M1886" s="3" t="s">
        <v>83</v>
      </c>
      <c r="N1886" s="3" t="s">
        <v>83</v>
      </c>
      <c r="O1886" s="3" t="s">
        <v>83</v>
      </c>
      <c r="P1886" s="3" t="s">
        <v>83</v>
      </c>
      <c r="Q1886" s="3" t="s">
        <v>83</v>
      </c>
      <c r="S1886" s="3" t="s">
        <v>54323</v>
      </c>
      <c r="T1886" s="3" t="s">
        <v>57323</v>
      </c>
      <c r="U1886" s="3" t="s">
        <v>16266</v>
      </c>
      <c r="V1886" s="3" t="s">
        <v>169</v>
      </c>
      <c r="W1886" s="3" t="s">
        <v>83</v>
      </c>
      <c r="X1886" s="3" t="s">
        <v>83</v>
      </c>
      <c r="Y1886" s="3" t="s">
        <v>83</v>
      </c>
      <c r="Z1886" s="3" t="s">
        <v>83</v>
      </c>
      <c r="AJ1886" s="3">
        <v>2</v>
      </c>
      <c r="AK1886" s="3" t="s">
        <v>16271</v>
      </c>
      <c r="AL1886" s="3" t="s">
        <v>16272</v>
      </c>
      <c r="AM1886" s="3" t="s">
        <v>97</v>
      </c>
      <c r="AO1886" s="3" t="s">
        <v>44406</v>
      </c>
      <c r="AX1886" s="3" t="s">
        <v>72713</v>
      </c>
      <c r="AY1886" s="3">
        <v>2025</v>
      </c>
      <c r="BA1886" s="3" t="s">
        <v>74646</v>
      </c>
      <c r="BE1886" s="3" t="s">
        <v>16280</v>
      </c>
      <c r="BF1886" s="3" t="s">
        <v>16281</v>
      </c>
      <c r="BH1886" s="3">
        <v>2</v>
      </c>
      <c r="BI1886" s="3" t="s">
        <v>77400</v>
      </c>
      <c r="BL1886" s="3" t="s">
        <v>82529</v>
      </c>
      <c r="BM1886" s="3">
        <v>42</v>
      </c>
      <c r="BQ1886" s="3" t="s">
        <v>86165</v>
      </c>
      <c r="BR1886" s="3" t="s">
        <v>44398</v>
      </c>
      <c r="BS1886" s="3" t="s">
        <v>47504</v>
      </c>
      <c r="BT1886" s="3" t="s">
        <v>86973</v>
      </c>
      <c r="BU1886" s="3" t="s">
        <v>87091</v>
      </c>
      <c r="BV1886" s="3" t="s">
        <v>88549</v>
      </c>
      <c r="BW1886" s="3" t="s">
        <v>90209</v>
      </c>
      <c r="BX1886" s="3" t="s">
        <v>83</v>
      </c>
      <c r="BY1886" s="3" t="s">
        <v>16289</v>
      </c>
      <c r="BZ1886" s="3" t="s">
        <v>16289</v>
      </c>
    </row>
    <row r="1887" spans="1:78" s="3" customFormat="1" x14ac:dyDescent="0.25">
      <c r="C1887" s="3" t="s">
        <v>83</v>
      </c>
      <c r="D1887" s="3" t="s">
        <v>47503</v>
      </c>
      <c r="E1887" s="3" t="s">
        <v>83</v>
      </c>
      <c r="F1887" s="3" t="s">
        <v>83</v>
      </c>
      <c r="G1887" s="3" t="s">
        <v>83</v>
      </c>
      <c r="H1887" s="3" t="s">
        <v>83</v>
      </c>
      <c r="I1887" s="3" t="s">
        <v>83</v>
      </c>
      <c r="J1887" s="3" t="s">
        <v>83</v>
      </c>
      <c r="K1887" s="3" t="s">
        <v>83</v>
      </c>
      <c r="L1887" s="3" t="s">
        <v>83</v>
      </c>
      <c r="M1887" s="3" t="s">
        <v>83</v>
      </c>
      <c r="N1887" s="3" t="s">
        <v>83</v>
      </c>
      <c r="O1887" s="3" t="s">
        <v>83</v>
      </c>
      <c r="P1887" s="3" t="s">
        <v>83</v>
      </c>
      <c r="Q1887" s="3" t="s">
        <v>83</v>
      </c>
      <c r="S1887" s="3" t="s">
        <v>83</v>
      </c>
      <c r="T1887" s="3" t="s">
        <v>83</v>
      </c>
      <c r="U1887" s="3" t="s">
        <v>83</v>
      </c>
      <c r="V1887" s="3" t="s">
        <v>60099</v>
      </c>
      <c r="W1887" s="3" t="s">
        <v>83</v>
      </c>
      <c r="X1887" s="3" t="s">
        <v>83</v>
      </c>
      <c r="Y1887" s="3" t="s">
        <v>83</v>
      </c>
      <c r="Z1887" s="3" t="s">
        <v>83</v>
      </c>
      <c r="AK1887" s="3" t="s">
        <v>63307</v>
      </c>
      <c r="AL1887" s="3" t="s">
        <v>65008</v>
      </c>
      <c r="AM1887" s="3" t="s">
        <v>97</v>
      </c>
      <c r="AX1887" s="3" t="s">
        <v>72295</v>
      </c>
      <c r="AY1887" s="3">
        <v>2025</v>
      </c>
      <c r="BE1887" s="3" t="s">
        <v>280</v>
      </c>
      <c r="BF1887" s="3" t="s">
        <v>279</v>
      </c>
      <c r="BH1887" s="3">
        <v>0</v>
      </c>
      <c r="BI1887" s="3" t="s">
        <v>77401</v>
      </c>
      <c r="BL1887" s="3" t="s">
        <v>82528</v>
      </c>
      <c r="BM1887" s="3" t="s">
        <v>67437</v>
      </c>
      <c r="BR1887" s="3" t="s">
        <v>44398</v>
      </c>
      <c r="BS1887" s="3" t="s">
        <v>47503</v>
      </c>
      <c r="BT1887" s="3" t="s">
        <v>67436</v>
      </c>
      <c r="BV1887" s="3" t="s">
        <v>83</v>
      </c>
      <c r="BW1887" s="3" t="s">
        <v>3075</v>
      </c>
      <c r="BX1887" s="3" t="s">
        <v>83</v>
      </c>
      <c r="BY1887" s="3" t="s">
        <v>93274</v>
      </c>
      <c r="BZ1887" s="3" t="s">
        <v>93890</v>
      </c>
    </row>
    <row r="1888" spans="1:78" s="3" customFormat="1" x14ac:dyDescent="0.25">
      <c r="A1888" s="3" t="s">
        <v>5297</v>
      </c>
      <c r="B1888" s="3" t="s">
        <v>40443</v>
      </c>
      <c r="C1888" s="3" t="s">
        <v>43849</v>
      </c>
      <c r="D1888" s="3" t="s">
        <v>47502</v>
      </c>
      <c r="E1888" s="3" t="s">
        <v>83</v>
      </c>
      <c r="F1888" s="3" t="s">
        <v>83</v>
      </c>
      <c r="G1888" s="3" t="s">
        <v>83</v>
      </c>
      <c r="H1888" s="3" t="s">
        <v>83</v>
      </c>
      <c r="I1888" s="3" t="s">
        <v>83</v>
      </c>
      <c r="J1888" s="3" t="s">
        <v>83</v>
      </c>
      <c r="K1888" s="3" t="s">
        <v>50873</v>
      </c>
      <c r="L1888" s="3" t="s">
        <v>83</v>
      </c>
      <c r="M1888" s="3" t="s">
        <v>83</v>
      </c>
      <c r="N1888" s="3" t="s">
        <v>83</v>
      </c>
      <c r="O1888" s="3" t="s">
        <v>83</v>
      </c>
      <c r="P1888" s="3" t="s">
        <v>83</v>
      </c>
      <c r="Q1888" s="3" t="s">
        <v>83</v>
      </c>
      <c r="S1888" s="3" t="s">
        <v>54322</v>
      </c>
      <c r="T1888" s="3" t="s">
        <v>57322</v>
      </c>
      <c r="U1888" s="3" t="s">
        <v>5309</v>
      </c>
      <c r="V1888" s="3" t="s">
        <v>44399</v>
      </c>
      <c r="W1888" s="3" t="s">
        <v>83</v>
      </c>
      <c r="X1888" s="3" t="s">
        <v>83</v>
      </c>
      <c r="Y1888" s="3" t="s">
        <v>83</v>
      </c>
      <c r="Z1888" s="3" t="s">
        <v>83</v>
      </c>
      <c r="AI1888" s="3" t="s">
        <v>62718</v>
      </c>
      <c r="AK1888" s="3" t="s">
        <v>63307</v>
      </c>
      <c r="AL1888" s="3" t="s">
        <v>65008</v>
      </c>
      <c r="AM1888" s="3" t="s">
        <v>97</v>
      </c>
      <c r="AX1888" s="3" t="s">
        <v>72295</v>
      </c>
      <c r="AY1888" s="3">
        <v>2025</v>
      </c>
      <c r="BA1888" s="3" t="s">
        <v>74645</v>
      </c>
      <c r="BE1888" s="3" t="s">
        <v>280</v>
      </c>
      <c r="BF1888" s="3" t="s">
        <v>279</v>
      </c>
      <c r="BH1888" s="3">
        <v>0</v>
      </c>
      <c r="BI1888" s="3" t="s">
        <v>77402</v>
      </c>
      <c r="BL1888" s="3" t="s">
        <v>82527</v>
      </c>
      <c r="BM1888" s="3" t="s">
        <v>67437</v>
      </c>
      <c r="BQ1888" s="3" t="s">
        <v>86164</v>
      </c>
      <c r="BR1888" s="3" t="s">
        <v>44398</v>
      </c>
      <c r="BS1888" s="3" t="s">
        <v>47502</v>
      </c>
      <c r="BT1888" s="3" t="s">
        <v>86972</v>
      </c>
      <c r="BU1888" s="3" t="s">
        <v>67438</v>
      </c>
      <c r="BW1888" s="3" t="s">
        <v>88960</v>
      </c>
      <c r="BX1888" s="3" t="s">
        <v>83</v>
      </c>
      <c r="BY1888" s="3" t="s">
        <v>93273</v>
      </c>
      <c r="BZ1888" s="3" t="s">
        <v>93273</v>
      </c>
    </row>
    <row r="1889" spans="1:78" s="3" customFormat="1" x14ac:dyDescent="0.25">
      <c r="A1889" s="3" t="s">
        <v>37063</v>
      </c>
      <c r="B1889" s="3" t="s">
        <v>40442</v>
      </c>
      <c r="C1889" s="3" t="s">
        <v>83</v>
      </c>
      <c r="D1889" s="3" t="s">
        <v>47501</v>
      </c>
      <c r="E1889" s="3" t="s">
        <v>83</v>
      </c>
      <c r="F1889" s="3" t="s">
        <v>83</v>
      </c>
      <c r="G1889" s="3" t="s">
        <v>83</v>
      </c>
      <c r="H1889" s="3" t="s">
        <v>83</v>
      </c>
      <c r="I1889" s="3" t="s">
        <v>83</v>
      </c>
      <c r="J1889" s="3" t="s">
        <v>83</v>
      </c>
      <c r="K1889" s="3" t="s">
        <v>50872</v>
      </c>
      <c r="L1889" s="3" t="s">
        <v>83</v>
      </c>
      <c r="M1889" s="3" t="s">
        <v>83</v>
      </c>
      <c r="N1889" s="3" t="s">
        <v>83</v>
      </c>
      <c r="O1889" s="3" t="s">
        <v>83</v>
      </c>
      <c r="P1889" s="3" t="s">
        <v>83</v>
      </c>
      <c r="Q1889" s="3" t="s">
        <v>83</v>
      </c>
      <c r="S1889" s="3" t="s">
        <v>54321</v>
      </c>
      <c r="T1889" s="3" t="s">
        <v>57321</v>
      </c>
      <c r="U1889" s="3" t="s">
        <v>59724</v>
      </c>
      <c r="V1889" s="3" t="s">
        <v>83</v>
      </c>
      <c r="W1889" s="3" t="s">
        <v>83</v>
      </c>
      <c r="X1889" s="3" t="s">
        <v>83</v>
      </c>
      <c r="Y1889" s="3" t="s">
        <v>83</v>
      </c>
      <c r="Z1889" s="3" t="s">
        <v>83</v>
      </c>
      <c r="AI1889" s="3" t="s">
        <v>62717</v>
      </c>
      <c r="AK1889" s="3" t="s">
        <v>64765</v>
      </c>
      <c r="AO1889" s="3">
        <v>9786178360030</v>
      </c>
      <c r="AY1889" s="3">
        <v>2024</v>
      </c>
      <c r="BE1889" s="3" t="s">
        <v>66440</v>
      </c>
      <c r="BF1889" s="3" t="s">
        <v>76809</v>
      </c>
      <c r="BH1889" s="3">
        <v>0</v>
      </c>
      <c r="BI1889" s="3" t="s">
        <v>77403</v>
      </c>
      <c r="BQ1889" s="3" t="s">
        <v>86163</v>
      </c>
      <c r="BS1889" s="3" t="s">
        <v>47501</v>
      </c>
      <c r="BT1889" s="3" t="s">
        <v>44420</v>
      </c>
      <c r="BU1889" s="3" t="s">
        <v>63691</v>
      </c>
      <c r="BV1889" s="3" t="s">
        <v>44398</v>
      </c>
      <c r="BW1889" s="3" t="s">
        <v>90208</v>
      </c>
      <c r="BX1889" s="3" t="s">
        <v>50872</v>
      </c>
      <c r="BY1889" s="3" t="s">
        <v>86163</v>
      </c>
      <c r="BZ1889" s="3" t="s">
        <v>47501</v>
      </c>
    </row>
    <row r="1890" spans="1:78" s="3" customFormat="1" x14ac:dyDescent="0.25">
      <c r="A1890" s="3" t="s">
        <v>11892</v>
      </c>
      <c r="B1890" s="3" t="s">
        <v>40441</v>
      </c>
      <c r="C1890" s="3" t="s">
        <v>43848</v>
      </c>
      <c r="D1890" s="3" t="s">
        <v>47500</v>
      </c>
      <c r="E1890" s="3" t="s">
        <v>83</v>
      </c>
      <c r="F1890" s="3" t="s">
        <v>83</v>
      </c>
      <c r="G1890" s="3" t="s">
        <v>83</v>
      </c>
      <c r="H1890" s="3" t="s">
        <v>83</v>
      </c>
      <c r="I1890" s="3" t="s">
        <v>83</v>
      </c>
      <c r="J1890" s="3" t="s">
        <v>83</v>
      </c>
      <c r="K1890" s="3" t="s">
        <v>50871</v>
      </c>
      <c r="L1890" s="3" t="s">
        <v>83</v>
      </c>
      <c r="M1890" s="3" t="s">
        <v>83</v>
      </c>
      <c r="N1890" s="3" t="s">
        <v>83</v>
      </c>
      <c r="O1890" s="3" t="s">
        <v>83</v>
      </c>
      <c r="P1890" s="3" t="s">
        <v>83</v>
      </c>
      <c r="Q1890" s="3" t="s">
        <v>83</v>
      </c>
      <c r="S1890" s="3" t="s">
        <v>54320</v>
      </c>
      <c r="T1890" s="3" t="s">
        <v>57320</v>
      </c>
      <c r="U1890" s="3" t="s">
        <v>11903</v>
      </c>
      <c r="V1890" s="3" t="s">
        <v>44399</v>
      </c>
      <c r="W1890" s="3" t="s">
        <v>83</v>
      </c>
      <c r="X1890" s="3" t="s">
        <v>83</v>
      </c>
      <c r="Y1890" s="3" t="s">
        <v>83</v>
      </c>
      <c r="Z1890" s="3" t="s">
        <v>83</v>
      </c>
      <c r="AI1890" s="3" t="s">
        <v>62716</v>
      </c>
      <c r="AK1890" s="3" t="s">
        <v>63363</v>
      </c>
      <c r="AL1890" s="3" t="s">
        <v>65055</v>
      </c>
      <c r="AM1890" s="3" t="s">
        <v>97</v>
      </c>
      <c r="AX1890" s="3" t="s">
        <v>72238</v>
      </c>
      <c r="AY1890" s="3">
        <v>2024</v>
      </c>
      <c r="BE1890" s="3" t="s">
        <v>66440</v>
      </c>
      <c r="BF1890" s="3" t="s">
        <v>75581</v>
      </c>
      <c r="BH1890" s="3">
        <v>2</v>
      </c>
      <c r="BI1890" s="3" t="s">
        <v>11909</v>
      </c>
      <c r="BL1890" s="3" t="s">
        <v>82526</v>
      </c>
      <c r="BQ1890" s="3" t="s">
        <v>86162</v>
      </c>
      <c r="BR1890" s="3" t="s">
        <v>44398</v>
      </c>
      <c r="BS1890" s="3" t="s">
        <v>47500</v>
      </c>
      <c r="BT1890" s="3" t="s">
        <v>11913</v>
      </c>
      <c r="BU1890" s="3" t="s">
        <v>67439</v>
      </c>
      <c r="BV1890" s="3" t="s">
        <v>83</v>
      </c>
      <c r="BW1890" s="3" t="s">
        <v>3075</v>
      </c>
      <c r="BX1890" s="3" t="s">
        <v>83</v>
      </c>
      <c r="BY1890" s="3" t="s">
        <v>93272</v>
      </c>
      <c r="BZ1890" s="3" t="s">
        <v>93272</v>
      </c>
    </row>
    <row r="1891" spans="1:78" s="3" customFormat="1" x14ac:dyDescent="0.25">
      <c r="A1891" s="3" t="s">
        <v>36855</v>
      </c>
      <c r="B1891" s="3" t="s">
        <v>40183</v>
      </c>
      <c r="C1891" s="3" t="s">
        <v>43847</v>
      </c>
      <c r="D1891" s="3" t="s">
        <v>47499</v>
      </c>
      <c r="E1891" s="3" t="s">
        <v>83</v>
      </c>
      <c r="F1891" s="3" t="s">
        <v>83</v>
      </c>
      <c r="G1891" s="3" t="s">
        <v>83</v>
      </c>
      <c r="H1891" s="3" t="s">
        <v>83</v>
      </c>
      <c r="I1891" s="3" t="s">
        <v>83</v>
      </c>
      <c r="J1891" s="3" t="s">
        <v>83</v>
      </c>
      <c r="K1891" s="3" t="s">
        <v>50870</v>
      </c>
      <c r="L1891" s="3" t="s">
        <v>83</v>
      </c>
      <c r="M1891" s="3" t="s">
        <v>83</v>
      </c>
      <c r="N1891" s="3" t="s">
        <v>83</v>
      </c>
      <c r="O1891" s="3" t="s">
        <v>83</v>
      </c>
      <c r="P1891" s="3" t="s">
        <v>83</v>
      </c>
      <c r="Q1891" s="3" t="s">
        <v>83</v>
      </c>
      <c r="S1891" s="3" t="s">
        <v>54319</v>
      </c>
      <c r="T1891" s="3" t="s">
        <v>83</v>
      </c>
      <c r="U1891" s="3" t="s">
        <v>59723</v>
      </c>
      <c r="V1891" s="3" t="s">
        <v>44426</v>
      </c>
      <c r="W1891" s="3" t="s">
        <v>83</v>
      </c>
      <c r="X1891" s="3" t="s">
        <v>83</v>
      </c>
      <c r="Y1891" s="3" t="s">
        <v>83</v>
      </c>
      <c r="Z1891" s="3" t="s">
        <v>83</v>
      </c>
      <c r="AI1891" s="3" t="s">
        <v>62715</v>
      </c>
      <c r="AK1891" s="3" t="s">
        <v>64764</v>
      </c>
      <c r="AL1891" s="3" t="s">
        <v>66238</v>
      </c>
      <c r="AM1891" s="3" t="s">
        <v>97</v>
      </c>
      <c r="AX1891" s="3" t="s">
        <v>636</v>
      </c>
      <c r="AY1891" s="3">
        <v>2024</v>
      </c>
      <c r="BE1891" s="3" t="s">
        <v>66440</v>
      </c>
      <c r="BF1891" s="3" t="s">
        <v>76808</v>
      </c>
      <c r="BH1891" s="3">
        <v>0</v>
      </c>
      <c r="BI1891" s="3" t="s">
        <v>77404</v>
      </c>
      <c r="BL1891" s="3" t="s">
        <v>82525</v>
      </c>
      <c r="BQ1891" s="3" t="s">
        <v>86161</v>
      </c>
      <c r="BR1891" s="3" t="s">
        <v>44398</v>
      </c>
      <c r="BS1891" s="3" t="s">
        <v>47499</v>
      </c>
      <c r="BT1891" s="3" t="s">
        <v>67440</v>
      </c>
      <c r="BV1891" s="3" t="s">
        <v>83</v>
      </c>
      <c r="BW1891" s="3" t="s">
        <v>3075</v>
      </c>
      <c r="BX1891" s="3" t="s">
        <v>83</v>
      </c>
      <c r="BY1891" s="3" t="s">
        <v>93271</v>
      </c>
      <c r="BZ1891" s="3" t="s">
        <v>93271</v>
      </c>
    </row>
    <row r="1892" spans="1:78" s="3" customFormat="1" x14ac:dyDescent="0.25">
      <c r="A1892" s="3" t="s">
        <v>4737</v>
      </c>
      <c r="B1892" s="3" t="s">
        <v>40440</v>
      </c>
      <c r="C1892" s="3" t="s">
        <v>43846</v>
      </c>
      <c r="D1892" s="3" t="s">
        <v>47498</v>
      </c>
      <c r="E1892" s="3" t="s">
        <v>83</v>
      </c>
      <c r="F1892" s="3" t="s">
        <v>83</v>
      </c>
      <c r="G1892" s="3" t="s">
        <v>83</v>
      </c>
      <c r="H1892" s="3" t="s">
        <v>83</v>
      </c>
      <c r="I1892" s="3" t="s">
        <v>83</v>
      </c>
      <c r="J1892" s="3" t="s">
        <v>83</v>
      </c>
      <c r="K1892" s="3" t="s">
        <v>50869</v>
      </c>
      <c r="L1892" s="3" t="s">
        <v>83</v>
      </c>
      <c r="M1892" s="3" t="s">
        <v>83</v>
      </c>
      <c r="N1892" s="3" t="s">
        <v>83</v>
      </c>
      <c r="O1892" s="3" t="s">
        <v>83</v>
      </c>
      <c r="P1892" s="3" t="s">
        <v>83</v>
      </c>
      <c r="Q1892" s="3" t="s">
        <v>83</v>
      </c>
      <c r="S1892" s="3" t="s">
        <v>54318</v>
      </c>
      <c r="T1892" s="3" t="s">
        <v>57319</v>
      </c>
      <c r="U1892" s="3" t="s">
        <v>4747</v>
      </c>
      <c r="V1892" s="3" t="s">
        <v>44399</v>
      </c>
      <c r="W1892" s="3" t="s">
        <v>83</v>
      </c>
      <c r="X1892" s="3" t="s">
        <v>83</v>
      </c>
      <c r="Y1892" s="3" t="s">
        <v>83</v>
      </c>
      <c r="Z1892" s="3" t="s">
        <v>83</v>
      </c>
      <c r="AI1892" s="3" t="s">
        <v>62714</v>
      </c>
      <c r="AK1892" s="3" t="s">
        <v>63363</v>
      </c>
      <c r="AL1892" s="3" t="s">
        <v>65055</v>
      </c>
      <c r="AM1892" s="3" t="s">
        <v>97</v>
      </c>
      <c r="AX1892" s="3" t="s">
        <v>72238</v>
      </c>
      <c r="AY1892" s="3">
        <v>2024</v>
      </c>
      <c r="BA1892" s="3" t="s">
        <v>74644</v>
      </c>
      <c r="BE1892" s="3" t="s">
        <v>66440</v>
      </c>
      <c r="BF1892" s="3" t="s">
        <v>75581</v>
      </c>
      <c r="BH1892" s="3">
        <v>0</v>
      </c>
      <c r="BI1892" s="3" t="s">
        <v>4753</v>
      </c>
      <c r="BL1892" s="3" t="s">
        <v>82524</v>
      </c>
      <c r="BQ1892" s="3" t="s">
        <v>86160</v>
      </c>
      <c r="BR1892" s="3" t="s">
        <v>44398</v>
      </c>
      <c r="BS1892" s="3" t="s">
        <v>47498</v>
      </c>
      <c r="BT1892" s="3" t="s">
        <v>4757</v>
      </c>
      <c r="BU1892" s="3" t="s">
        <v>67441</v>
      </c>
      <c r="BV1892" s="3" t="s">
        <v>4743</v>
      </c>
      <c r="BW1892" s="3" t="s">
        <v>90207</v>
      </c>
      <c r="BX1892" s="3" t="s">
        <v>83</v>
      </c>
      <c r="BY1892" s="3" t="s">
        <v>93270</v>
      </c>
      <c r="BZ1892" s="3" t="s">
        <v>93270</v>
      </c>
    </row>
    <row r="1893" spans="1:78" s="3" customFormat="1" x14ac:dyDescent="0.25">
      <c r="A1893" s="3" t="s">
        <v>37062</v>
      </c>
      <c r="B1893" s="3" t="s">
        <v>40439</v>
      </c>
      <c r="C1893" s="3" t="s">
        <v>43845</v>
      </c>
      <c r="D1893" s="3" t="s">
        <v>47497</v>
      </c>
      <c r="E1893" s="3" t="s">
        <v>83</v>
      </c>
      <c r="F1893" s="3" t="s">
        <v>83</v>
      </c>
      <c r="G1893" s="3" t="s">
        <v>83</v>
      </c>
      <c r="H1893" s="3" t="s">
        <v>83</v>
      </c>
      <c r="I1893" s="3" t="s">
        <v>83</v>
      </c>
      <c r="J1893" s="3" t="s">
        <v>83</v>
      </c>
      <c r="K1893" s="3" t="s">
        <v>48639</v>
      </c>
      <c r="L1893" s="3" t="s">
        <v>83</v>
      </c>
      <c r="M1893" s="3" t="s">
        <v>83</v>
      </c>
      <c r="N1893" s="3" t="s">
        <v>83</v>
      </c>
      <c r="O1893" s="3" t="s">
        <v>83</v>
      </c>
      <c r="P1893" s="3" t="s">
        <v>83</v>
      </c>
      <c r="Q1893" s="3" t="s">
        <v>83</v>
      </c>
      <c r="S1893" s="3" t="s">
        <v>54317</v>
      </c>
      <c r="T1893" s="3" t="s">
        <v>57318</v>
      </c>
      <c r="U1893" s="3" t="s">
        <v>59722</v>
      </c>
      <c r="V1893" s="3" t="s">
        <v>169</v>
      </c>
      <c r="W1893" s="3" t="s">
        <v>83</v>
      </c>
      <c r="X1893" s="3" t="s">
        <v>83</v>
      </c>
      <c r="Y1893" s="3" t="s">
        <v>83</v>
      </c>
      <c r="Z1893" s="3" t="s">
        <v>83</v>
      </c>
      <c r="AI1893" s="3" t="s">
        <v>62713</v>
      </c>
      <c r="AK1893" s="3" t="s">
        <v>64763</v>
      </c>
      <c r="AL1893" s="3" t="s">
        <v>64763</v>
      </c>
      <c r="AM1893" s="3" t="s">
        <v>18340</v>
      </c>
      <c r="AX1893" s="3" t="s">
        <v>72712</v>
      </c>
      <c r="AY1893" s="3">
        <v>2024</v>
      </c>
      <c r="BE1893" s="3" t="s">
        <v>75413</v>
      </c>
      <c r="BF1893" s="3" t="s">
        <v>76807</v>
      </c>
      <c r="BH1893" s="3">
        <v>0</v>
      </c>
      <c r="BI1893" s="3" t="s">
        <v>77405</v>
      </c>
      <c r="BL1893" s="3" t="s">
        <v>82523</v>
      </c>
      <c r="BM1893" s="3">
        <v>45</v>
      </c>
      <c r="BQ1893" s="3" t="s">
        <v>86159</v>
      </c>
      <c r="BR1893" s="3" t="s">
        <v>44398</v>
      </c>
      <c r="BS1893" s="3" t="s">
        <v>47497</v>
      </c>
      <c r="BT1893" s="3" t="s">
        <v>86971</v>
      </c>
      <c r="BU1893" s="3" t="s">
        <v>67442</v>
      </c>
      <c r="BV1893" s="3" t="s">
        <v>83</v>
      </c>
      <c r="BW1893" s="3" t="s">
        <v>3075</v>
      </c>
      <c r="BX1893" s="3" t="s">
        <v>83</v>
      </c>
      <c r="BY1893" s="3" t="s">
        <v>93269</v>
      </c>
      <c r="BZ1893" s="3" t="s">
        <v>93269</v>
      </c>
    </row>
    <row r="1894" spans="1:78" s="3" customFormat="1" x14ac:dyDescent="0.25">
      <c r="A1894" s="3" t="s">
        <v>11311</v>
      </c>
      <c r="B1894" s="3" t="s">
        <v>40438</v>
      </c>
      <c r="C1894" s="3" t="s">
        <v>43844</v>
      </c>
      <c r="D1894" s="3" t="s">
        <v>47496</v>
      </c>
      <c r="E1894" s="3" t="s">
        <v>83</v>
      </c>
      <c r="F1894" s="3" t="s">
        <v>83</v>
      </c>
      <c r="G1894" s="3" t="s">
        <v>83</v>
      </c>
      <c r="H1894" s="3" t="s">
        <v>83</v>
      </c>
      <c r="I1894" s="3" t="s">
        <v>83</v>
      </c>
      <c r="J1894" s="3" t="s">
        <v>83</v>
      </c>
      <c r="K1894" s="3" t="s">
        <v>50868</v>
      </c>
      <c r="L1894" s="3" t="s">
        <v>83</v>
      </c>
      <c r="M1894" s="3" t="s">
        <v>83</v>
      </c>
      <c r="N1894" s="3" t="s">
        <v>83</v>
      </c>
      <c r="O1894" s="3" t="s">
        <v>83</v>
      </c>
      <c r="P1894" s="3" t="s">
        <v>83</v>
      </c>
      <c r="Q1894" s="3" t="s">
        <v>83</v>
      </c>
      <c r="S1894" s="3" t="s">
        <v>54316</v>
      </c>
      <c r="T1894" s="3" t="s">
        <v>57317</v>
      </c>
      <c r="U1894" s="3" t="s">
        <v>11318</v>
      </c>
      <c r="V1894" s="3" t="s">
        <v>169</v>
      </c>
      <c r="W1894" s="3" t="s">
        <v>83</v>
      </c>
      <c r="X1894" s="3" t="s">
        <v>83</v>
      </c>
      <c r="Y1894" s="3" t="s">
        <v>83</v>
      </c>
      <c r="Z1894" s="3" t="s">
        <v>83</v>
      </c>
      <c r="AI1894" s="3" t="s">
        <v>62712</v>
      </c>
      <c r="AJ1894" s="3">
        <v>8</v>
      </c>
      <c r="AK1894" s="3" t="s">
        <v>11329</v>
      </c>
      <c r="AL1894" s="3" t="s">
        <v>11329</v>
      </c>
      <c r="AM1894" s="3" t="s">
        <v>97</v>
      </c>
      <c r="AO1894" s="3" t="s">
        <v>72219</v>
      </c>
      <c r="AX1894" s="3" t="s">
        <v>576</v>
      </c>
      <c r="AY1894" s="3">
        <v>2024</v>
      </c>
      <c r="BA1894" s="3" t="s">
        <v>74643</v>
      </c>
      <c r="BE1894" s="3" t="s">
        <v>11328</v>
      </c>
      <c r="BF1894" s="3" t="s">
        <v>11329</v>
      </c>
      <c r="BH1894" s="3">
        <v>5</v>
      </c>
      <c r="BI1894" s="3" t="s">
        <v>11330</v>
      </c>
      <c r="BL1894" s="3" t="s">
        <v>82522</v>
      </c>
      <c r="BM1894" s="3">
        <v>30</v>
      </c>
      <c r="BQ1894" s="3" t="s">
        <v>86158</v>
      </c>
      <c r="BR1894" s="3" t="s">
        <v>44398</v>
      </c>
      <c r="BS1894" s="3" t="s">
        <v>47496</v>
      </c>
      <c r="BT1894" s="3" t="s">
        <v>11334</v>
      </c>
      <c r="BU1894" s="3" t="s">
        <v>67443</v>
      </c>
      <c r="BV1894" s="3" t="s">
        <v>88548</v>
      </c>
      <c r="BW1894" s="3" t="s">
        <v>90206</v>
      </c>
      <c r="BX1894" s="3" t="s">
        <v>83</v>
      </c>
      <c r="BY1894" s="3" t="s">
        <v>93268</v>
      </c>
      <c r="BZ1894" s="3" t="s">
        <v>93268</v>
      </c>
    </row>
    <row r="1895" spans="1:78" s="3" customFormat="1" x14ac:dyDescent="0.25">
      <c r="A1895" s="3" t="s">
        <v>37061</v>
      </c>
      <c r="B1895" s="3" t="s">
        <v>40437</v>
      </c>
      <c r="C1895" s="3" t="s">
        <v>43843</v>
      </c>
      <c r="D1895" s="3" t="s">
        <v>47495</v>
      </c>
      <c r="E1895" s="3" t="s">
        <v>83</v>
      </c>
      <c r="F1895" s="3" t="s">
        <v>83</v>
      </c>
      <c r="G1895" s="3" t="s">
        <v>83</v>
      </c>
      <c r="H1895" s="3" t="s">
        <v>83</v>
      </c>
      <c r="I1895" s="3" t="s">
        <v>83</v>
      </c>
      <c r="J1895" s="3" t="s">
        <v>83</v>
      </c>
      <c r="K1895" s="3" t="s">
        <v>50867</v>
      </c>
      <c r="L1895" s="3" t="s">
        <v>83</v>
      </c>
      <c r="M1895" s="3" t="s">
        <v>83</v>
      </c>
      <c r="N1895" s="3" t="s">
        <v>83</v>
      </c>
      <c r="O1895" s="3" t="s">
        <v>83</v>
      </c>
      <c r="P1895" s="3" t="s">
        <v>83</v>
      </c>
      <c r="Q1895" s="3" t="s">
        <v>83</v>
      </c>
      <c r="S1895" s="3" t="s">
        <v>54315</v>
      </c>
      <c r="T1895" s="3" t="s">
        <v>57316</v>
      </c>
      <c r="U1895" s="3" t="s">
        <v>15818</v>
      </c>
      <c r="V1895" s="3" t="s">
        <v>44399</v>
      </c>
      <c r="W1895" s="3" t="s">
        <v>83</v>
      </c>
      <c r="X1895" s="3" t="s">
        <v>83</v>
      </c>
      <c r="Y1895" s="3" t="s">
        <v>83</v>
      </c>
      <c r="Z1895" s="3" t="s">
        <v>83</v>
      </c>
      <c r="AI1895" s="3" t="s">
        <v>62711</v>
      </c>
      <c r="AK1895" s="3" t="s">
        <v>64762</v>
      </c>
      <c r="AL1895" s="3" t="s">
        <v>64762</v>
      </c>
      <c r="AM1895" s="3" t="s">
        <v>97</v>
      </c>
      <c r="AO1895" s="3" t="s">
        <v>44406</v>
      </c>
      <c r="AX1895" s="3" t="s">
        <v>72238</v>
      </c>
      <c r="AY1895" s="3">
        <v>2024</v>
      </c>
      <c r="BE1895" s="3" t="s">
        <v>75412</v>
      </c>
      <c r="BF1895" s="3" t="s">
        <v>76806</v>
      </c>
      <c r="BH1895" s="3">
        <v>0</v>
      </c>
      <c r="BI1895" s="3" t="s">
        <v>15826</v>
      </c>
      <c r="BL1895" s="3" t="s">
        <v>82521</v>
      </c>
      <c r="BQ1895" s="3" t="s">
        <v>86157</v>
      </c>
      <c r="BR1895" s="3" t="s">
        <v>44398</v>
      </c>
      <c r="BS1895" s="3" t="s">
        <v>47495</v>
      </c>
      <c r="BT1895" s="3" t="s">
        <v>15830</v>
      </c>
      <c r="BU1895" s="3" t="s">
        <v>67444</v>
      </c>
      <c r="BV1895" s="3" t="s">
        <v>83</v>
      </c>
      <c r="BW1895" s="3" t="s">
        <v>3075</v>
      </c>
      <c r="BX1895" s="3" t="s">
        <v>83</v>
      </c>
      <c r="BY1895" s="3" t="s">
        <v>93267</v>
      </c>
      <c r="BZ1895" s="3" t="s">
        <v>93267</v>
      </c>
    </row>
    <row r="1896" spans="1:78" s="3" customFormat="1" x14ac:dyDescent="0.25">
      <c r="A1896" s="3" t="s">
        <v>37060</v>
      </c>
      <c r="B1896" s="3" t="s">
        <v>40436</v>
      </c>
      <c r="C1896" s="3" t="s">
        <v>43842</v>
      </c>
      <c r="D1896" s="3" t="s">
        <v>47494</v>
      </c>
      <c r="E1896" s="3" t="s">
        <v>83</v>
      </c>
      <c r="F1896" s="3" t="s">
        <v>83</v>
      </c>
      <c r="G1896" s="3" t="s">
        <v>83</v>
      </c>
      <c r="H1896" s="3" t="s">
        <v>83</v>
      </c>
      <c r="I1896" s="3" t="s">
        <v>83</v>
      </c>
      <c r="J1896" s="3" t="s">
        <v>83</v>
      </c>
      <c r="K1896" s="3" t="s">
        <v>50866</v>
      </c>
      <c r="L1896" s="3" t="s">
        <v>83</v>
      </c>
      <c r="M1896" s="3" t="s">
        <v>83</v>
      </c>
      <c r="N1896" s="3" t="s">
        <v>83</v>
      </c>
      <c r="O1896" s="3" t="s">
        <v>83</v>
      </c>
      <c r="P1896" s="3" t="s">
        <v>83</v>
      </c>
      <c r="Q1896" s="3" t="s">
        <v>83</v>
      </c>
      <c r="S1896" s="3" t="s">
        <v>54314</v>
      </c>
      <c r="T1896" s="3" t="s">
        <v>57315</v>
      </c>
      <c r="U1896" s="3" t="s">
        <v>59721</v>
      </c>
      <c r="V1896" s="3" t="s">
        <v>44399</v>
      </c>
      <c r="W1896" s="3" t="s">
        <v>83</v>
      </c>
      <c r="X1896" s="3" t="s">
        <v>83</v>
      </c>
      <c r="Y1896" s="3" t="s">
        <v>83</v>
      </c>
      <c r="Z1896" s="3" t="s">
        <v>83</v>
      </c>
      <c r="AI1896" s="3" t="s">
        <v>62710</v>
      </c>
      <c r="AK1896" s="3" t="s">
        <v>63363</v>
      </c>
      <c r="AL1896" s="3" t="s">
        <v>65055</v>
      </c>
      <c r="AM1896" s="3" t="s">
        <v>97</v>
      </c>
      <c r="AX1896" s="3" t="s">
        <v>72238</v>
      </c>
      <c r="AY1896" s="3">
        <v>2024</v>
      </c>
      <c r="BA1896" s="3" t="s">
        <v>74642</v>
      </c>
      <c r="BE1896" s="3" t="s">
        <v>66440</v>
      </c>
      <c r="BF1896" s="3" t="s">
        <v>75581</v>
      </c>
      <c r="BH1896" s="3">
        <v>1</v>
      </c>
      <c r="BI1896" s="3" t="s">
        <v>77406</v>
      </c>
      <c r="BL1896" s="3" t="s">
        <v>82520</v>
      </c>
      <c r="BQ1896" s="3" t="s">
        <v>86156</v>
      </c>
      <c r="BR1896" s="3" t="s">
        <v>44398</v>
      </c>
      <c r="BS1896" s="3" t="s">
        <v>47494</v>
      </c>
      <c r="BT1896" s="3" t="s">
        <v>67445</v>
      </c>
      <c r="BU1896" s="3" t="s">
        <v>67446</v>
      </c>
      <c r="BV1896" s="3" t="s">
        <v>83</v>
      </c>
      <c r="BW1896" s="3" t="s">
        <v>88788</v>
      </c>
      <c r="BX1896" s="3" t="s">
        <v>83</v>
      </c>
      <c r="BY1896" s="3" t="s">
        <v>93266</v>
      </c>
      <c r="BZ1896" s="3" t="s">
        <v>93266</v>
      </c>
    </row>
    <row r="1897" spans="1:78" s="3" customFormat="1" x14ac:dyDescent="0.25">
      <c r="A1897" s="3" t="s">
        <v>37059</v>
      </c>
      <c r="B1897" s="3" t="s">
        <v>40435</v>
      </c>
      <c r="C1897" s="3" t="s">
        <v>43841</v>
      </c>
      <c r="D1897" s="3" t="s">
        <v>47493</v>
      </c>
      <c r="E1897" s="3" t="s">
        <v>83</v>
      </c>
      <c r="F1897" s="3" t="s">
        <v>83</v>
      </c>
      <c r="G1897" s="3" t="s">
        <v>83</v>
      </c>
      <c r="H1897" s="3" t="s">
        <v>83</v>
      </c>
      <c r="I1897" s="3" t="s">
        <v>83</v>
      </c>
      <c r="J1897" s="3" t="s">
        <v>83</v>
      </c>
      <c r="K1897" s="3" t="s">
        <v>50865</v>
      </c>
      <c r="L1897" s="3" t="s">
        <v>83</v>
      </c>
      <c r="M1897" s="3" t="s">
        <v>83</v>
      </c>
      <c r="N1897" s="3" t="s">
        <v>83</v>
      </c>
      <c r="O1897" s="3" t="s">
        <v>83</v>
      </c>
      <c r="P1897" s="3" t="s">
        <v>83</v>
      </c>
      <c r="Q1897" s="3" t="s">
        <v>83</v>
      </c>
      <c r="S1897" s="3" t="s">
        <v>54313</v>
      </c>
      <c r="T1897" s="3" t="s">
        <v>83</v>
      </c>
      <c r="U1897" s="3" t="s">
        <v>59720</v>
      </c>
      <c r="V1897" s="3" t="s">
        <v>169</v>
      </c>
      <c r="W1897" s="3" t="s">
        <v>83</v>
      </c>
      <c r="X1897" s="3" t="s">
        <v>83</v>
      </c>
      <c r="Y1897" s="3" t="s">
        <v>83</v>
      </c>
      <c r="Z1897" s="3" t="s">
        <v>83</v>
      </c>
      <c r="AI1897" s="3" t="s">
        <v>62709</v>
      </c>
      <c r="AJ1897" s="3" t="s">
        <v>63240</v>
      </c>
      <c r="AK1897" s="3" t="s">
        <v>34216</v>
      </c>
      <c r="AL1897" s="3" t="s">
        <v>34216</v>
      </c>
      <c r="AM1897" s="3" t="s">
        <v>97</v>
      </c>
      <c r="AO1897" s="3" t="s">
        <v>44406</v>
      </c>
      <c r="AX1897" s="3" t="s">
        <v>72428</v>
      </c>
      <c r="AY1897" s="3">
        <v>2024</v>
      </c>
      <c r="BA1897" s="3" t="s">
        <v>74641</v>
      </c>
      <c r="BE1897" s="3" t="s">
        <v>66440</v>
      </c>
      <c r="BF1897" s="3" t="s">
        <v>34216</v>
      </c>
      <c r="BH1897" s="3">
        <v>6</v>
      </c>
      <c r="BI1897" s="3" t="s">
        <v>77407</v>
      </c>
      <c r="BL1897" s="3" t="s">
        <v>82519</v>
      </c>
      <c r="BM1897" s="3">
        <v>19</v>
      </c>
      <c r="BQ1897" s="3" t="s">
        <v>86155</v>
      </c>
      <c r="BR1897" s="3" t="s">
        <v>44398</v>
      </c>
      <c r="BS1897" s="3" t="s">
        <v>47493</v>
      </c>
      <c r="BT1897" s="3" t="s">
        <v>67447</v>
      </c>
      <c r="BV1897" s="3" t="s">
        <v>88547</v>
      </c>
      <c r="BW1897" s="3" t="s">
        <v>89298</v>
      </c>
      <c r="BX1897" s="3" t="s">
        <v>83</v>
      </c>
      <c r="BY1897" s="3" t="s">
        <v>93265</v>
      </c>
      <c r="BZ1897" s="3" t="s">
        <v>93265</v>
      </c>
    </row>
    <row r="1898" spans="1:78" s="3" customFormat="1" x14ac:dyDescent="0.25">
      <c r="A1898" s="3" t="s">
        <v>4077</v>
      </c>
      <c r="B1898" s="3" t="s">
        <v>40150</v>
      </c>
      <c r="C1898" s="3" t="s">
        <v>43840</v>
      </c>
      <c r="D1898" s="3" t="s">
        <v>47492</v>
      </c>
      <c r="E1898" s="3" t="s">
        <v>83</v>
      </c>
      <c r="F1898" s="3" t="s">
        <v>83</v>
      </c>
      <c r="G1898" s="3" t="s">
        <v>83</v>
      </c>
      <c r="H1898" s="3" t="s">
        <v>83</v>
      </c>
      <c r="I1898" s="3" t="s">
        <v>83</v>
      </c>
      <c r="J1898" s="3" t="s">
        <v>83</v>
      </c>
      <c r="K1898" s="3" t="s">
        <v>50864</v>
      </c>
      <c r="L1898" s="3" t="s">
        <v>83</v>
      </c>
      <c r="M1898" s="3" t="s">
        <v>83</v>
      </c>
      <c r="N1898" s="3" t="s">
        <v>83</v>
      </c>
      <c r="O1898" s="3" t="s">
        <v>83</v>
      </c>
      <c r="P1898" s="3" t="s">
        <v>83</v>
      </c>
      <c r="Q1898" s="3" t="s">
        <v>83</v>
      </c>
      <c r="S1898" s="3" t="s">
        <v>54312</v>
      </c>
      <c r="T1898" s="3" t="s">
        <v>57255</v>
      </c>
      <c r="U1898" s="3" t="s">
        <v>59719</v>
      </c>
      <c r="V1898" s="3" t="s">
        <v>169</v>
      </c>
      <c r="W1898" s="3" t="s">
        <v>83</v>
      </c>
      <c r="X1898" s="3" t="s">
        <v>83</v>
      </c>
      <c r="Y1898" s="3" t="s">
        <v>83</v>
      </c>
      <c r="Z1898" s="3" t="s">
        <v>83</v>
      </c>
      <c r="AJ1898" s="3">
        <v>7</v>
      </c>
      <c r="AK1898" s="3" t="s">
        <v>16649</v>
      </c>
      <c r="AL1898" s="3" t="s">
        <v>65711</v>
      </c>
      <c r="AM1898" s="3" t="s">
        <v>97</v>
      </c>
      <c r="AO1898" s="3" t="s">
        <v>44406</v>
      </c>
      <c r="AX1898" s="3" t="s">
        <v>72306</v>
      </c>
      <c r="AY1898" s="3">
        <v>2024</v>
      </c>
      <c r="BA1898" s="3" t="s">
        <v>74640</v>
      </c>
      <c r="BE1898" s="3" t="s">
        <v>66440</v>
      </c>
      <c r="BF1898" s="3" t="s">
        <v>29326</v>
      </c>
      <c r="BH1898" s="3">
        <v>1</v>
      </c>
      <c r="BI1898" s="3" t="s">
        <v>77408</v>
      </c>
      <c r="BL1898" s="3" t="s">
        <v>82518</v>
      </c>
      <c r="BM1898" s="3">
        <v>12</v>
      </c>
      <c r="BQ1898" s="3" t="s">
        <v>86154</v>
      </c>
      <c r="BR1898" s="3" t="s">
        <v>44398</v>
      </c>
      <c r="BS1898" s="3" t="s">
        <v>47492</v>
      </c>
      <c r="BT1898" s="3" t="s">
        <v>67448</v>
      </c>
      <c r="BU1898" s="3" t="s">
        <v>67449</v>
      </c>
      <c r="BV1898" s="3" t="s">
        <v>4084</v>
      </c>
      <c r="BW1898" s="3" t="s">
        <v>90115</v>
      </c>
      <c r="BX1898" s="3" t="s">
        <v>83</v>
      </c>
      <c r="BY1898" s="3" t="s">
        <v>93264</v>
      </c>
      <c r="BZ1898" s="3" t="s">
        <v>93264</v>
      </c>
    </row>
    <row r="1899" spans="1:78" s="3" customFormat="1" x14ac:dyDescent="0.25">
      <c r="A1899" s="3" t="s">
        <v>4220</v>
      </c>
      <c r="B1899" s="3" t="s">
        <v>40434</v>
      </c>
      <c r="C1899" s="3" t="s">
        <v>43839</v>
      </c>
      <c r="D1899" s="3" t="s">
        <v>47491</v>
      </c>
      <c r="E1899" s="3" t="s">
        <v>83</v>
      </c>
      <c r="F1899" s="3" t="s">
        <v>83</v>
      </c>
      <c r="G1899" s="3" t="s">
        <v>83</v>
      </c>
      <c r="H1899" s="3" t="s">
        <v>83</v>
      </c>
      <c r="I1899" s="3" t="s">
        <v>83</v>
      </c>
      <c r="J1899" s="3" t="s">
        <v>83</v>
      </c>
      <c r="K1899" s="3" t="s">
        <v>50863</v>
      </c>
      <c r="L1899" s="3" t="s">
        <v>83</v>
      </c>
      <c r="M1899" s="3" t="s">
        <v>83</v>
      </c>
      <c r="N1899" s="3" t="s">
        <v>83</v>
      </c>
      <c r="O1899" s="3" t="s">
        <v>83</v>
      </c>
      <c r="P1899" s="3" t="s">
        <v>83</v>
      </c>
      <c r="Q1899" s="3" t="s">
        <v>83</v>
      </c>
      <c r="S1899" s="3" t="s">
        <v>54311</v>
      </c>
      <c r="T1899" s="3" t="s">
        <v>57314</v>
      </c>
      <c r="U1899" s="3" t="s">
        <v>4228</v>
      </c>
      <c r="V1899" s="3" t="s">
        <v>89</v>
      </c>
      <c r="W1899" s="3" t="s">
        <v>83</v>
      </c>
      <c r="X1899" s="3" t="s">
        <v>83</v>
      </c>
      <c r="Y1899" s="3" t="s">
        <v>83</v>
      </c>
      <c r="Z1899" s="3" t="s">
        <v>83</v>
      </c>
      <c r="AJ1899" s="3">
        <v>7</v>
      </c>
      <c r="AK1899" s="3" t="s">
        <v>63645</v>
      </c>
      <c r="AL1899" s="3" t="s">
        <v>65285</v>
      </c>
      <c r="AM1899" s="3" t="s">
        <v>97</v>
      </c>
      <c r="AO1899" s="3" t="s">
        <v>44406</v>
      </c>
      <c r="AX1899" s="3" t="s">
        <v>72306</v>
      </c>
      <c r="AY1899" s="3">
        <v>2024</v>
      </c>
      <c r="BA1899" s="3" t="s">
        <v>74639</v>
      </c>
      <c r="BE1899" s="3" t="s">
        <v>66440</v>
      </c>
      <c r="BF1899" s="3" t="s">
        <v>4234</v>
      </c>
      <c r="BH1899" s="3">
        <v>16</v>
      </c>
      <c r="BI1899" s="3" t="s">
        <v>4238</v>
      </c>
      <c r="BL1899" s="3" t="s">
        <v>82517</v>
      </c>
      <c r="BM1899" s="3">
        <v>13</v>
      </c>
      <c r="BQ1899" s="3" t="s">
        <v>86153</v>
      </c>
      <c r="BR1899" s="3" t="s">
        <v>44398</v>
      </c>
      <c r="BS1899" s="3" t="s">
        <v>47491</v>
      </c>
      <c r="BT1899" s="3" t="s">
        <v>4242</v>
      </c>
      <c r="BU1899" s="3" t="s">
        <v>67450</v>
      </c>
      <c r="BV1899" s="3" t="s">
        <v>88546</v>
      </c>
      <c r="BW1899" s="3" t="s">
        <v>90205</v>
      </c>
      <c r="BX1899" s="3" t="s">
        <v>83</v>
      </c>
      <c r="BY1899" s="3" t="s">
        <v>93263</v>
      </c>
      <c r="BZ1899" s="3" t="s">
        <v>93263</v>
      </c>
    </row>
    <row r="1900" spans="1:78" s="3" customFormat="1" x14ac:dyDescent="0.25">
      <c r="A1900" s="3" t="s">
        <v>37058</v>
      </c>
      <c r="B1900" s="3" t="s">
        <v>40433</v>
      </c>
      <c r="C1900" s="3" t="s">
        <v>43838</v>
      </c>
      <c r="D1900" s="3" t="s">
        <v>47490</v>
      </c>
      <c r="E1900" s="3" t="s">
        <v>83</v>
      </c>
      <c r="F1900" s="3" t="s">
        <v>83</v>
      </c>
      <c r="G1900" s="3" t="s">
        <v>83</v>
      </c>
      <c r="H1900" s="3" t="s">
        <v>83</v>
      </c>
      <c r="I1900" s="3" t="s">
        <v>83</v>
      </c>
      <c r="J1900" s="3" t="s">
        <v>83</v>
      </c>
      <c r="K1900" s="3" t="s">
        <v>50862</v>
      </c>
      <c r="L1900" s="3" t="s">
        <v>83</v>
      </c>
      <c r="M1900" s="3" t="s">
        <v>83</v>
      </c>
      <c r="N1900" s="3" t="s">
        <v>83</v>
      </c>
      <c r="O1900" s="3" t="s">
        <v>83</v>
      </c>
      <c r="P1900" s="3" t="s">
        <v>83</v>
      </c>
      <c r="Q1900" s="3" t="s">
        <v>83</v>
      </c>
      <c r="S1900" s="3" t="s">
        <v>54310</v>
      </c>
      <c r="T1900" s="3" t="s">
        <v>57313</v>
      </c>
      <c r="U1900" s="3" t="s">
        <v>7142</v>
      </c>
      <c r="V1900" s="3" t="s">
        <v>169</v>
      </c>
      <c r="W1900" s="3" t="s">
        <v>83</v>
      </c>
      <c r="X1900" s="3" t="s">
        <v>83</v>
      </c>
      <c r="Y1900" s="3" t="s">
        <v>83</v>
      </c>
      <c r="Z1900" s="3" t="s">
        <v>83</v>
      </c>
      <c r="AI1900" s="3" t="s">
        <v>62708</v>
      </c>
      <c r="AK1900" s="3" t="s">
        <v>7150</v>
      </c>
      <c r="AL1900" s="3" t="s">
        <v>7151</v>
      </c>
      <c r="AM1900" s="3" t="s">
        <v>97</v>
      </c>
      <c r="AO1900" s="3" t="s">
        <v>44406</v>
      </c>
      <c r="AX1900" s="3" t="s">
        <v>72267</v>
      </c>
      <c r="AY1900" s="3">
        <v>2024</v>
      </c>
      <c r="BA1900" s="3" t="s">
        <v>74638</v>
      </c>
      <c r="BE1900" s="3" t="s">
        <v>7155</v>
      </c>
      <c r="BF1900" s="3" t="s">
        <v>7156</v>
      </c>
      <c r="BH1900" s="3">
        <v>20</v>
      </c>
      <c r="BI1900" s="3" t="s">
        <v>7157</v>
      </c>
      <c r="BL1900" s="3" t="s">
        <v>82516</v>
      </c>
      <c r="BM1900" s="3">
        <v>81</v>
      </c>
      <c r="BQ1900" s="3" t="s">
        <v>86152</v>
      </c>
      <c r="BR1900" s="3" t="s">
        <v>44398</v>
      </c>
      <c r="BS1900" s="3" t="s">
        <v>47490</v>
      </c>
      <c r="BT1900" s="3" t="s">
        <v>7161</v>
      </c>
      <c r="BU1900" s="3" t="s">
        <v>67451</v>
      </c>
      <c r="BV1900" s="3" t="s">
        <v>88545</v>
      </c>
      <c r="BW1900" s="3" t="s">
        <v>90204</v>
      </c>
      <c r="BX1900" s="3" t="s">
        <v>83</v>
      </c>
      <c r="BY1900" s="3" t="s">
        <v>7165</v>
      </c>
      <c r="BZ1900" s="3" t="s">
        <v>7165</v>
      </c>
    </row>
    <row r="1901" spans="1:78" s="3" customFormat="1" x14ac:dyDescent="0.25">
      <c r="A1901" s="3" t="s">
        <v>37057</v>
      </c>
      <c r="B1901" s="3" t="s">
        <v>40432</v>
      </c>
      <c r="C1901" s="3" t="s">
        <v>43837</v>
      </c>
      <c r="D1901" s="3" t="s">
        <v>47489</v>
      </c>
      <c r="E1901" s="3" t="s">
        <v>83</v>
      </c>
      <c r="F1901" s="3" t="s">
        <v>83</v>
      </c>
      <c r="G1901" s="3" t="s">
        <v>83</v>
      </c>
      <c r="H1901" s="3" t="s">
        <v>83</v>
      </c>
      <c r="I1901" s="3" t="s">
        <v>83</v>
      </c>
      <c r="J1901" s="3" t="s">
        <v>83</v>
      </c>
      <c r="K1901" s="3" t="s">
        <v>50861</v>
      </c>
      <c r="L1901" s="3" t="s">
        <v>83</v>
      </c>
      <c r="M1901" s="3" t="s">
        <v>83</v>
      </c>
      <c r="N1901" s="3" t="s">
        <v>83</v>
      </c>
      <c r="O1901" s="3" t="s">
        <v>83</v>
      </c>
      <c r="P1901" s="3" t="s">
        <v>83</v>
      </c>
      <c r="Q1901" s="3" t="s">
        <v>83</v>
      </c>
      <c r="S1901" s="3" t="s">
        <v>54309</v>
      </c>
      <c r="T1901" s="3" t="s">
        <v>57312</v>
      </c>
      <c r="U1901" s="3" t="s">
        <v>5675</v>
      </c>
      <c r="V1901" s="3" t="s">
        <v>169</v>
      </c>
      <c r="W1901" s="3" t="s">
        <v>83</v>
      </c>
      <c r="X1901" s="3" t="s">
        <v>83</v>
      </c>
      <c r="Y1901" s="3" t="s">
        <v>83</v>
      </c>
      <c r="Z1901" s="3" t="s">
        <v>83</v>
      </c>
      <c r="AI1901" s="3" t="s">
        <v>62707</v>
      </c>
      <c r="AJ1901" s="3">
        <v>4</v>
      </c>
      <c r="AK1901" s="3" t="s">
        <v>4625</v>
      </c>
      <c r="AL1901" s="3" t="s">
        <v>4626</v>
      </c>
      <c r="AM1901" s="3" t="s">
        <v>97</v>
      </c>
      <c r="AX1901" s="3" t="s">
        <v>576</v>
      </c>
      <c r="AY1901" s="3">
        <v>2024</v>
      </c>
      <c r="BA1901" s="3" t="s">
        <v>74637</v>
      </c>
      <c r="BE1901" s="3" t="s">
        <v>4628</v>
      </c>
      <c r="BF1901" s="3" t="s">
        <v>76496</v>
      </c>
      <c r="BH1901" s="3">
        <v>6</v>
      </c>
      <c r="BI1901" s="3" t="s">
        <v>5682</v>
      </c>
      <c r="BL1901" s="3" t="s">
        <v>82515</v>
      </c>
      <c r="BM1901" s="3">
        <v>27</v>
      </c>
      <c r="BQ1901" s="3" t="s">
        <v>86151</v>
      </c>
      <c r="BR1901" s="3" t="s">
        <v>44398</v>
      </c>
      <c r="BS1901" s="3" t="s">
        <v>47489</v>
      </c>
      <c r="BT1901" s="3" t="s">
        <v>5686</v>
      </c>
      <c r="BU1901" s="3" t="s">
        <v>67452</v>
      </c>
      <c r="BV1901" s="3" t="s">
        <v>5688</v>
      </c>
      <c r="BW1901" s="3" t="s">
        <v>90203</v>
      </c>
      <c r="BX1901" s="3" t="s">
        <v>83</v>
      </c>
      <c r="BY1901" s="3" t="s">
        <v>93262</v>
      </c>
      <c r="BZ1901" s="3" t="s">
        <v>93262</v>
      </c>
    </row>
    <row r="1902" spans="1:78" s="3" customFormat="1" x14ac:dyDescent="0.25">
      <c r="A1902" s="3" t="s">
        <v>37056</v>
      </c>
      <c r="B1902" s="3" t="s">
        <v>40431</v>
      </c>
      <c r="C1902" s="3" t="s">
        <v>43836</v>
      </c>
      <c r="D1902" s="3" t="s">
        <v>47488</v>
      </c>
      <c r="E1902" s="3" t="s">
        <v>83</v>
      </c>
      <c r="F1902" s="3" t="s">
        <v>83</v>
      </c>
      <c r="G1902" s="3" t="s">
        <v>83</v>
      </c>
      <c r="H1902" s="3" t="s">
        <v>83</v>
      </c>
      <c r="I1902" s="3" t="s">
        <v>83</v>
      </c>
      <c r="J1902" s="3" t="s">
        <v>83</v>
      </c>
      <c r="K1902" s="3" t="s">
        <v>50860</v>
      </c>
      <c r="L1902" s="3" t="s">
        <v>83</v>
      </c>
      <c r="M1902" s="3" t="s">
        <v>83</v>
      </c>
      <c r="N1902" s="3" t="s">
        <v>83</v>
      </c>
      <c r="O1902" s="3" t="s">
        <v>83</v>
      </c>
      <c r="P1902" s="3" t="s">
        <v>83</v>
      </c>
      <c r="Q1902" s="3" t="s">
        <v>83</v>
      </c>
      <c r="S1902" s="3" t="s">
        <v>54308</v>
      </c>
      <c r="T1902" s="3" t="s">
        <v>57311</v>
      </c>
      <c r="U1902" s="3" t="s">
        <v>16600</v>
      </c>
      <c r="V1902" s="3" t="s">
        <v>169</v>
      </c>
      <c r="W1902" s="3" t="s">
        <v>83</v>
      </c>
      <c r="X1902" s="3" t="s">
        <v>83</v>
      </c>
      <c r="Y1902" s="3" t="s">
        <v>83</v>
      </c>
      <c r="Z1902" s="3" t="s">
        <v>83</v>
      </c>
      <c r="AI1902" s="3" t="s">
        <v>62706</v>
      </c>
      <c r="AK1902" s="3" t="s">
        <v>64761</v>
      </c>
      <c r="AL1902" s="3" t="s">
        <v>16609</v>
      </c>
      <c r="AM1902" s="3" t="s">
        <v>97</v>
      </c>
      <c r="AX1902" s="3" t="s">
        <v>72255</v>
      </c>
      <c r="AY1902" s="3">
        <v>2024</v>
      </c>
      <c r="BA1902" s="3" t="s">
        <v>74636</v>
      </c>
      <c r="BE1902" s="3" t="s">
        <v>16614</v>
      </c>
      <c r="BF1902" s="3" t="s">
        <v>76805</v>
      </c>
      <c r="BH1902" s="3">
        <v>9</v>
      </c>
      <c r="BI1902" s="3" t="s">
        <v>16616</v>
      </c>
      <c r="BL1902" s="3" t="s">
        <v>82514</v>
      </c>
      <c r="BM1902" s="3">
        <v>188</v>
      </c>
      <c r="BQ1902" s="3" t="s">
        <v>86150</v>
      </c>
      <c r="BR1902" s="3" t="s">
        <v>44398</v>
      </c>
      <c r="BS1902" s="3" t="s">
        <v>47488</v>
      </c>
      <c r="BT1902" s="3" t="s">
        <v>16621</v>
      </c>
      <c r="BU1902" s="3" t="s">
        <v>67453</v>
      </c>
      <c r="BV1902" s="3" t="s">
        <v>7241</v>
      </c>
      <c r="BW1902" s="3" t="s">
        <v>90202</v>
      </c>
      <c r="BX1902" s="3" t="s">
        <v>83</v>
      </c>
      <c r="BY1902" s="3" t="s">
        <v>93261</v>
      </c>
      <c r="BZ1902" s="3" t="s">
        <v>93261</v>
      </c>
    </row>
    <row r="1903" spans="1:78" s="3" customFormat="1" x14ac:dyDescent="0.25">
      <c r="A1903" s="3" t="s">
        <v>37055</v>
      </c>
      <c r="B1903" s="3" t="s">
        <v>40430</v>
      </c>
      <c r="C1903" s="3" t="s">
        <v>43835</v>
      </c>
      <c r="D1903" s="3" t="s">
        <v>47487</v>
      </c>
      <c r="E1903" s="3" t="s">
        <v>83</v>
      </c>
      <c r="F1903" s="3" t="s">
        <v>83</v>
      </c>
      <c r="G1903" s="3" t="s">
        <v>83</v>
      </c>
      <c r="H1903" s="3" t="s">
        <v>83</v>
      </c>
      <c r="I1903" s="3" t="s">
        <v>83</v>
      </c>
      <c r="J1903" s="3" t="s">
        <v>83</v>
      </c>
      <c r="K1903" s="3" t="s">
        <v>50859</v>
      </c>
      <c r="L1903" s="3" t="s">
        <v>83</v>
      </c>
      <c r="M1903" s="3" t="s">
        <v>83</v>
      </c>
      <c r="N1903" s="3" t="s">
        <v>83</v>
      </c>
      <c r="O1903" s="3" t="s">
        <v>83</v>
      </c>
      <c r="P1903" s="3" t="s">
        <v>83</v>
      </c>
      <c r="Q1903" s="3" t="s">
        <v>83</v>
      </c>
      <c r="S1903" s="3" t="s">
        <v>54307</v>
      </c>
      <c r="T1903" s="3" t="s">
        <v>57310</v>
      </c>
      <c r="U1903" s="3" t="s">
        <v>59718</v>
      </c>
      <c r="V1903" s="3" t="s">
        <v>169</v>
      </c>
      <c r="W1903" s="3" t="s">
        <v>83</v>
      </c>
      <c r="X1903" s="3" t="s">
        <v>83</v>
      </c>
      <c r="Y1903" s="3" t="s">
        <v>83</v>
      </c>
      <c r="Z1903" s="3" t="s">
        <v>83</v>
      </c>
      <c r="AJ1903" s="3">
        <v>2</v>
      </c>
      <c r="AK1903" s="3" t="s">
        <v>64760</v>
      </c>
      <c r="AL1903" s="3" t="s">
        <v>66237</v>
      </c>
      <c r="AM1903" s="3" t="s">
        <v>97</v>
      </c>
      <c r="AO1903" s="3" t="s">
        <v>72217</v>
      </c>
      <c r="AX1903" s="3" t="s">
        <v>72439</v>
      </c>
      <c r="AY1903" s="3">
        <v>2024</v>
      </c>
      <c r="BA1903" s="3" t="s">
        <v>74635</v>
      </c>
      <c r="BE1903" s="3" t="s">
        <v>75411</v>
      </c>
      <c r="BF1903" s="3" t="s">
        <v>76804</v>
      </c>
      <c r="BH1903" s="3">
        <v>4</v>
      </c>
      <c r="BI1903" s="3" t="s">
        <v>77409</v>
      </c>
      <c r="BL1903" s="3" t="s">
        <v>82513</v>
      </c>
      <c r="BM1903" s="3">
        <v>41</v>
      </c>
      <c r="BQ1903" s="3" t="s">
        <v>86149</v>
      </c>
      <c r="BR1903" s="3" t="s">
        <v>44398</v>
      </c>
      <c r="BS1903" s="3" t="s">
        <v>47487</v>
      </c>
      <c r="BT1903" s="3" t="s">
        <v>67454</v>
      </c>
      <c r="BU1903" s="3" t="s">
        <v>67455</v>
      </c>
      <c r="BV1903" s="3" t="s">
        <v>88544</v>
      </c>
      <c r="BW1903" s="3" t="s">
        <v>90201</v>
      </c>
      <c r="BX1903" s="3" t="s">
        <v>83</v>
      </c>
      <c r="BY1903" s="3" t="s">
        <v>93260</v>
      </c>
      <c r="BZ1903" s="3" t="s">
        <v>93260</v>
      </c>
    </row>
    <row r="1904" spans="1:78" s="3" customFormat="1" x14ac:dyDescent="0.25">
      <c r="A1904" s="3" t="s">
        <v>36855</v>
      </c>
      <c r="B1904" s="3" t="s">
        <v>40183</v>
      </c>
      <c r="C1904" s="3" t="s">
        <v>43834</v>
      </c>
      <c r="D1904" s="3" t="s">
        <v>47486</v>
      </c>
      <c r="E1904" s="3" t="s">
        <v>83</v>
      </c>
      <c r="F1904" s="3" t="s">
        <v>83</v>
      </c>
      <c r="G1904" s="3" t="s">
        <v>83</v>
      </c>
      <c r="H1904" s="3" t="s">
        <v>83</v>
      </c>
      <c r="I1904" s="3" t="s">
        <v>83</v>
      </c>
      <c r="J1904" s="3" t="s">
        <v>83</v>
      </c>
      <c r="K1904" s="3" t="s">
        <v>50644</v>
      </c>
      <c r="L1904" s="3" t="s">
        <v>83</v>
      </c>
      <c r="M1904" s="3" t="s">
        <v>83</v>
      </c>
      <c r="N1904" s="3" t="s">
        <v>83</v>
      </c>
      <c r="O1904" s="3" t="s">
        <v>83</v>
      </c>
      <c r="P1904" s="3" t="s">
        <v>83</v>
      </c>
      <c r="Q1904" s="3" t="s">
        <v>83</v>
      </c>
      <c r="S1904" s="3" t="s">
        <v>54306</v>
      </c>
      <c r="T1904" s="3" t="s">
        <v>57309</v>
      </c>
      <c r="U1904" s="3" t="s">
        <v>14396</v>
      </c>
      <c r="V1904" s="3" t="s">
        <v>169</v>
      </c>
      <c r="W1904" s="3" t="s">
        <v>83</v>
      </c>
      <c r="X1904" s="3" t="s">
        <v>83</v>
      </c>
      <c r="Y1904" s="3" t="s">
        <v>83</v>
      </c>
      <c r="Z1904" s="3" t="s">
        <v>83</v>
      </c>
      <c r="AI1904" s="3" t="s">
        <v>62705</v>
      </c>
      <c r="AJ1904" s="3">
        <v>3</v>
      </c>
      <c r="AK1904" s="3" t="s">
        <v>4625</v>
      </c>
      <c r="AL1904" s="3" t="s">
        <v>4626</v>
      </c>
      <c r="AM1904" s="3" t="s">
        <v>97</v>
      </c>
      <c r="AX1904" s="3" t="s">
        <v>576</v>
      </c>
      <c r="AY1904" s="3">
        <v>2024</v>
      </c>
      <c r="BA1904" s="3" t="s">
        <v>74634</v>
      </c>
      <c r="BE1904" s="3" t="s">
        <v>4628</v>
      </c>
      <c r="BF1904" s="3" t="s">
        <v>76496</v>
      </c>
      <c r="BH1904" s="3">
        <v>1</v>
      </c>
      <c r="BI1904" s="3" t="s">
        <v>77410</v>
      </c>
      <c r="BL1904" s="3" t="s">
        <v>82512</v>
      </c>
      <c r="BM1904" s="3">
        <v>27</v>
      </c>
      <c r="BQ1904" s="3" t="s">
        <v>85896</v>
      </c>
      <c r="BR1904" s="3" t="s">
        <v>44398</v>
      </c>
      <c r="BS1904" s="3" t="s">
        <v>47486</v>
      </c>
      <c r="BT1904" s="3" t="s">
        <v>67456</v>
      </c>
      <c r="BU1904" s="3" t="s">
        <v>67457</v>
      </c>
      <c r="BV1904" s="3" t="s">
        <v>14412</v>
      </c>
      <c r="BW1904" s="3" t="s">
        <v>90077</v>
      </c>
      <c r="BX1904" s="3" t="s">
        <v>83</v>
      </c>
      <c r="BY1904" s="3" t="s">
        <v>14414</v>
      </c>
      <c r="BZ1904" s="3" t="s">
        <v>14414</v>
      </c>
    </row>
    <row r="1905" spans="1:78" s="3" customFormat="1" x14ac:dyDescent="0.25">
      <c r="A1905" s="3" t="s">
        <v>13607</v>
      </c>
      <c r="B1905" s="3" t="s">
        <v>40429</v>
      </c>
      <c r="C1905" s="3" t="s">
        <v>43833</v>
      </c>
      <c r="D1905" s="3" t="s">
        <v>47485</v>
      </c>
      <c r="E1905" s="3" t="s">
        <v>83</v>
      </c>
      <c r="F1905" s="3" t="s">
        <v>83</v>
      </c>
      <c r="G1905" s="3" t="s">
        <v>83</v>
      </c>
      <c r="H1905" s="3" t="s">
        <v>83</v>
      </c>
      <c r="I1905" s="3" t="s">
        <v>83</v>
      </c>
      <c r="J1905" s="3" t="s">
        <v>83</v>
      </c>
      <c r="K1905" s="3" t="s">
        <v>50858</v>
      </c>
      <c r="L1905" s="3" t="s">
        <v>83</v>
      </c>
      <c r="M1905" s="3" t="s">
        <v>83</v>
      </c>
      <c r="N1905" s="3" t="s">
        <v>83</v>
      </c>
      <c r="O1905" s="3" t="s">
        <v>83</v>
      </c>
      <c r="P1905" s="3" t="s">
        <v>83</v>
      </c>
      <c r="Q1905" s="3" t="s">
        <v>83</v>
      </c>
      <c r="S1905" s="3" t="s">
        <v>83</v>
      </c>
      <c r="T1905" s="3" t="s">
        <v>83</v>
      </c>
      <c r="U1905" s="3" t="s">
        <v>13616</v>
      </c>
      <c r="V1905" s="3" t="s">
        <v>44399</v>
      </c>
      <c r="W1905" s="3" t="s">
        <v>83</v>
      </c>
      <c r="X1905" s="3" t="s">
        <v>83</v>
      </c>
      <c r="Y1905" s="3" t="s">
        <v>83</v>
      </c>
      <c r="Z1905" s="3" t="s">
        <v>83</v>
      </c>
      <c r="AK1905" s="3" t="s">
        <v>3923</v>
      </c>
      <c r="AL1905" s="3" t="s">
        <v>66236</v>
      </c>
      <c r="AM1905" s="3" t="s">
        <v>97</v>
      </c>
      <c r="AO1905" s="3" t="s">
        <v>44406</v>
      </c>
      <c r="AX1905" s="3" t="s">
        <v>72413</v>
      </c>
      <c r="AY1905" s="3">
        <v>2024</v>
      </c>
      <c r="BA1905" s="3" t="s">
        <v>74633</v>
      </c>
      <c r="BE1905" s="3" t="s">
        <v>75410</v>
      </c>
      <c r="BF1905" s="3" t="s">
        <v>3931</v>
      </c>
      <c r="BH1905" s="3">
        <v>3</v>
      </c>
      <c r="BI1905" s="3" t="s">
        <v>13625</v>
      </c>
      <c r="BL1905" s="3" t="s">
        <v>82511</v>
      </c>
      <c r="BM1905" s="3">
        <v>295</v>
      </c>
      <c r="BQ1905" s="3" t="s">
        <v>86148</v>
      </c>
      <c r="BR1905" s="3" t="s">
        <v>44398</v>
      </c>
      <c r="BS1905" s="3" t="s">
        <v>47485</v>
      </c>
      <c r="BT1905" s="3" t="s">
        <v>13633</v>
      </c>
      <c r="BV1905" s="3" t="s">
        <v>88543</v>
      </c>
      <c r="BW1905" s="3" t="s">
        <v>90200</v>
      </c>
      <c r="BX1905" s="3" t="s">
        <v>83</v>
      </c>
      <c r="BY1905" s="3" t="s">
        <v>93259</v>
      </c>
      <c r="BZ1905" s="3" t="s">
        <v>93259</v>
      </c>
    </row>
    <row r="1906" spans="1:78" s="3" customFormat="1" x14ac:dyDescent="0.25">
      <c r="A1906" s="3" t="s">
        <v>8047</v>
      </c>
      <c r="B1906" s="3" t="s">
        <v>40428</v>
      </c>
      <c r="C1906" s="3" t="s">
        <v>43832</v>
      </c>
      <c r="D1906" s="3" t="s">
        <v>47484</v>
      </c>
      <c r="E1906" s="3" t="s">
        <v>83</v>
      </c>
      <c r="F1906" s="3" t="s">
        <v>83</v>
      </c>
      <c r="G1906" s="3" t="s">
        <v>83</v>
      </c>
      <c r="H1906" s="3" t="s">
        <v>83</v>
      </c>
      <c r="I1906" s="3" t="s">
        <v>83</v>
      </c>
      <c r="J1906" s="3" t="s">
        <v>83</v>
      </c>
      <c r="K1906" s="3" t="s">
        <v>50857</v>
      </c>
      <c r="L1906" s="3" t="s">
        <v>83</v>
      </c>
      <c r="M1906" s="3" t="s">
        <v>83</v>
      </c>
      <c r="N1906" s="3" t="s">
        <v>83</v>
      </c>
      <c r="O1906" s="3" t="s">
        <v>83</v>
      </c>
      <c r="P1906" s="3" t="s">
        <v>83</v>
      </c>
      <c r="Q1906" s="3" t="s">
        <v>83</v>
      </c>
      <c r="S1906" s="3" t="s">
        <v>54305</v>
      </c>
      <c r="T1906" s="3" t="s">
        <v>57308</v>
      </c>
      <c r="U1906" s="3" t="s">
        <v>8055</v>
      </c>
      <c r="V1906" s="3" t="s">
        <v>89</v>
      </c>
      <c r="W1906" s="3" t="s">
        <v>83</v>
      </c>
      <c r="X1906" s="3" t="s">
        <v>83</v>
      </c>
      <c r="Y1906" s="3" t="s">
        <v>83</v>
      </c>
      <c r="Z1906" s="3" t="s">
        <v>83</v>
      </c>
      <c r="AI1906" s="3" t="s">
        <v>62704</v>
      </c>
      <c r="AK1906" s="3" t="s">
        <v>8060</v>
      </c>
      <c r="AL1906" s="3" t="s">
        <v>8061</v>
      </c>
      <c r="AM1906" s="3" t="s">
        <v>97</v>
      </c>
      <c r="AX1906" s="3" t="s">
        <v>72267</v>
      </c>
      <c r="AY1906" s="3">
        <v>2024</v>
      </c>
      <c r="BA1906" s="3" t="s">
        <v>74632</v>
      </c>
      <c r="BE1906" s="3" t="s">
        <v>8065</v>
      </c>
      <c r="BF1906" s="3" t="s">
        <v>8066</v>
      </c>
      <c r="BH1906" s="3">
        <v>54</v>
      </c>
      <c r="BI1906" s="3" t="s">
        <v>8067</v>
      </c>
      <c r="BL1906" s="3" t="s">
        <v>82510</v>
      </c>
      <c r="BM1906" s="3">
        <v>100</v>
      </c>
      <c r="BQ1906" s="3" t="s">
        <v>86147</v>
      </c>
      <c r="BR1906" s="3" t="s">
        <v>44398</v>
      </c>
      <c r="BS1906" s="3" t="s">
        <v>47484</v>
      </c>
      <c r="BT1906" s="3" t="s">
        <v>8071</v>
      </c>
      <c r="BU1906" s="3" t="s">
        <v>67458</v>
      </c>
      <c r="BV1906" s="3" t="s">
        <v>88542</v>
      </c>
      <c r="BW1906" s="3" t="s">
        <v>89727</v>
      </c>
      <c r="BX1906" s="3" t="s">
        <v>83</v>
      </c>
      <c r="BY1906" s="3" t="s">
        <v>8075</v>
      </c>
      <c r="BZ1906" s="3" t="s">
        <v>8075</v>
      </c>
    </row>
    <row r="1907" spans="1:78" s="3" customFormat="1" x14ac:dyDescent="0.25">
      <c r="A1907" s="3" t="s">
        <v>15308</v>
      </c>
      <c r="B1907" s="3" t="s">
        <v>40367</v>
      </c>
      <c r="C1907" s="3" t="s">
        <v>43831</v>
      </c>
      <c r="D1907" s="3" t="s">
        <v>47483</v>
      </c>
      <c r="E1907" s="3" t="s">
        <v>83</v>
      </c>
      <c r="F1907" s="3" t="s">
        <v>83</v>
      </c>
      <c r="G1907" s="3" t="s">
        <v>83</v>
      </c>
      <c r="H1907" s="3" t="s">
        <v>83</v>
      </c>
      <c r="I1907" s="3" t="s">
        <v>83</v>
      </c>
      <c r="J1907" s="3" t="s">
        <v>83</v>
      </c>
      <c r="K1907" s="3" t="s">
        <v>50806</v>
      </c>
      <c r="L1907" s="3" t="s">
        <v>83</v>
      </c>
      <c r="M1907" s="3" t="s">
        <v>83</v>
      </c>
      <c r="N1907" s="3" t="s">
        <v>83</v>
      </c>
      <c r="O1907" s="3" t="s">
        <v>83</v>
      </c>
      <c r="P1907" s="3" t="s">
        <v>83</v>
      </c>
      <c r="Q1907" s="3" t="s">
        <v>83</v>
      </c>
      <c r="S1907" s="3" t="s">
        <v>54304</v>
      </c>
      <c r="T1907" s="3" t="s">
        <v>57307</v>
      </c>
      <c r="U1907" s="3" t="s">
        <v>59717</v>
      </c>
      <c r="V1907" s="3" t="s">
        <v>169</v>
      </c>
      <c r="W1907" s="3" t="s">
        <v>83</v>
      </c>
      <c r="X1907" s="3" t="s">
        <v>83</v>
      </c>
      <c r="Y1907" s="3" t="s">
        <v>83</v>
      </c>
      <c r="Z1907" s="3" t="s">
        <v>83</v>
      </c>
      <c r="AI1907" s="3" t="s">
        <v>62703</v>
      </c>
      <c r="AJ1907" s="3">
        <v>4</v>
      </c>
      <c r="AK1907" s="3" t="s">
        <v>5464</v>
      </c>
      <c r="AL1907" s="3" t="s">
        <v>5464</v>
      </c>
      <c r="AM1907" s="3" t="s">
        <v>97</v>
      </c>
      <c r="AO1907" s="3" t="s">
        <v>44406</v>
      </c>
      <c r="AX1907" s="3" t="s">
        <v>72306</v>
      </c>
      <c r="AY1907" s="3">
        <v>2024</v>
      </c>
      <c r="BA1907" s="3" t="s">
        <v>74631</v>
      </c>
      <c r="BE1907" s="3" t="s">
        <v>66440</v>
      </c>
      <c r="BF1907" s="3" t="s">
        <v>5464</v>
      </c>
      <c r="BH1907" s="3">
        <v>8</v>
      </c>
      <c r="BI1907" s="3" t="s">
        <v>77411</v>
      </c>
      <c r="BL1907" s="3" t="s">
        <v>82509</v>
      </c>
      <c r="BM1907" s="3">
        <v>16</v>
      </c>
      <c r="BQ1907" s="3" t="s">
        <v>86084</v>
      </c>
      <c r="BR1907" s="3" t="s">
        <v>44398</v>
      </c>
      <c r="BS1907" s="3" t="s">
        <v>47483</v>
      </c>
      <c r="BT1907" s="3" t="s">
        <v>86970</v>
      </c>
      <c r="BU1907" s="3" t="s">
        <v>67459</v>
      </c>
      <c r="BV1907" s="3" t="s">
        <v>88511</v>
      </c>
      <c r="BW1907" s="3" t="s">
        <v>90014</v>
      </c>
      <c r="BX1907" s="3" t="s">
        <v>83</v>
      </c>
      <c r="BY1907" s="3" t="s">
        <v>93258</v>
      </c>
      <c r="BZ1907" s="3" t="s">
        <v>93258</v>
      </c>
    </row>
    <row r="1908" spans="1:78" s="3" customFormat="1" x14ac:dyDescent="0.25">
      <c r="A1908" s="3" t="s">
        <v>11245</v>
      </c>
      <c r="B1908" s="3" t="s">
        <v>40427</v>
      </c>
      <c r="C1908" s="3" t="s">
        <v>43830</v>
      </c>
      <c r="D1908" s="3" t="s">
        <v>47482</v>
      </c>
      <c r="E1908" s="3" t="s">
        <v>83</v>
      </c>
      <c r="F1908" s="3" t="s">
        <v>83</v>
      </c>
      <c r="G1908" s="3" t="s">
        <v>83</v>
      </c>
      <c r="H1908" s="3" t="s">
        <v>83</v>
      </c>
      <c r="I1908" s="3" t="s">
        <v>83</v>
      </c>
      <c r="J1908" s="3" t="s">
        <v>83</v>
      </c>
      <c r="K1908" s="3" t="s">
        <v>50856</v>
      </c>
      <c r="L1908" s="3" t="s">
        <v>83</v>
      </c>
      <c r="M1908" s="3" t="s">
        <v>83</v>
      </c>
      <c r="N1908" s="3" t="s">
        <v>83</v>
      </c>
      <c r="O1908" s="3" t="s">
        <v>83</v>
      </c>
      <c r="P1908" s="3" t="s">
        <v>83</v>
      </c>
      <c r="Q1908" s="3" t="s">
        <v>83</v>
      </c>
      <c r="S1908" s="3" t="s">
        <v>54303</v>
      </c>
      <c r="T1908" s="3" t="s">
        <v>11252</v>
      </c>
      <c r="U1908" s="3" t="s">
        <v>11253</v>
      </c>
      <c r="V1908" s="3" t="s">
        <v>89</v>
      </c>
      <c r="W1908" s="3" t="s">
        <v>83</v>
      </c>
      <c r="X1908" s="3" t="s">
        <v>83</v>
      </c>
      <c r="Y1908" s="3" t="s">
        <v>83</v>
      </c>
      <c r="Z1908" s="3" t="s">
        <v>83</v>
      </c>
      <c r="AJ1908" s="3">
        <v>4</v>
      </c>
      <c r="AK1908" s="3" t="s">
        <v>11261</v>
      </c>
      <c r="AL1908" s="3" t="s">
        <v>11261</v>
      </c>
      <c r="AM1908" s="3" t="s">
        <v>97</v>
      </c>
      <c r="AO1908" s="3" t="s">
        <v>44406</v>
      </c>
      <c r="AX1908" s="3" t="s">
        <v>72306</v>
      </c>
      <c r="AY1908" s="3">
        <v>2024</v>
      </c>
      <c r="BA1908" s="3" t="s">
        <v>74630</v>
      </c>
      <c r="BE1908" s="3" t="s">
        <v>66440</v>
      </c>
      <c r="BF1908" s="3" t="s">
        <v>11261</v>
      </c>
      <c r="BH1908" s="3">
        <v>2</v>
      </c>
      <c r="BI1908" s="3" t="s">
        <v>11266</v>
      </c>
      <c r="BL1908" s="3" t="s">
        <v>82508</v>
      </c>
      <c r="BM1908" s="3">
        <v>4</v>
      </c>
      <c r="BQ1908" s="3" t="s">
        <v>86146</v>
      </c>
      <c r="BR1908" s="3" t="s">
        <v>44398</v>
      </c>
      <c r="BS1908" s="3" t="s">
        <v>47482</v>
      </c>
      <c r="BT1908" s="3" t="s">
        <v>11270</v>
      </c>
      <c r="BU1908" s="3" t="s">
        <v>11271</v>
      </c>
      <c r="BV1908" s="3" t="s">
        <v>88541</v>
      </c>
      <c r="BW1908" s="3" t="s">
        <v>90199</v>
      </c>
      <c r="BX1908" s="3" t="s">
        <v>83</v>
      </c>
      <c r="BY1908" s="3" t="s">
        <v>93257</v>
      </c>
      <c r="BZ1908" s="3" t="s">
        <v>93257</v>
      </c>
    </row>
    <row r="1909" spans="1:78" s="3" customFormat="1" x14ac:dyDescent="0.25">
      <c r="A1909" s="3" t="s">
        <v>15094</v>
      </c>
      <c r="B1909" s="3" t="s">
        <v>40151</v>
      </c>
      <c r="C1909" s="3" t="s">
        <v>43829</v>
      </c>
      <c r="D1909" s="3" t="s">
        <v>47481</v>
      </c>
      <c r="E1909" s="3" t="s">
        <v>83</v>
      </c>
      <c r="F1909" s="3" t="s">
        <v>83</v>
      </c>
      <c r="G1909" s="3" t="s">
        <v>83</v>
      </c>
      <c r="H1909" s="3" t="s">
        <v>83</v>
      </c>
      <c r="I1909" s="3" t="s">
        <v>83</v>
      </c>
      <c r="J1909" s="3" t="s">
        <v>83</v>
      </c>
      <c r="K1909" s="3" t="s">
        <v>50855</v>
      </c>
      <c r="L1909" s="3" t="s">
        <v>83</v>
      </c>
      <c r="M1909" s="3" t="s">
        <v>83</v>
      </c>
      <c r="N1909" s="3" t="s">
        <v>83</v>
      </c>
      <c r="O1909" s="3" t="s">
        <v>83</v>
      </c>
      <c r="P1909" s="3" t="s">
        <v>83</v>
      </c>
      <c r="Q1909" s="3" t="s">
        <v>83</v>
      </c>
      <c r="S1909" s="3" t="s">
        <v>54302</v>
      </c>
      <c r="T1909" s="3" t="s">
        <v>57306</v>
      </c>
      <c r="U1909" s="3" t="s">
        <v>15101</v>
      </c>
      <c r="V1909" s="3" t="s">
        <v>169</v>
      </c>
      <c r="W1909" s="3" t="s">
        <v>83</v>
      </c>
      <c r="X1909" s="3" t="s">
        <v>83</v>
      </c>
      <c r="Y1909" s="3" t="s">
        <v>83</v>
      </c>
      <c r="Z1909" s="3" t="s">
        <v>83</v>
      </c>
      <c r="AI1909" s="3" t="s">
        <v>62702</v>
      </c>
      <c r="AJ1909" s="3">
        <v>4</v>
      </c>
      <c r="AK1909" s="3" t="s">
        <v>14769</v>
      </c>
      <c r="AL1909" s="3" t="s">
        <v>14769</v>
      </c>
      <c r="AM1909" s="3" t="s">
        <v>97</v>
      </c>
      <c r="AO1909" s="3" t="s">
        <v>44406</v>
      </c>
      <c r="AX1909" s="3" t="s">
        <v>72306</v>
      </c>
      <c r="AY1909" s="3">
        <v>2024</v>
      </c>
      <c r="BA1909" s="3" t="s">
        <v>74629</v>
      </c>
      <c r="BE1909" s="3" t="s">
        <v>66440</v>
      </c>
      <c r="BF1909" s="3" t="s">
        <v>14769</v>
      </c>
      <c r="BH1909" s="3">
        <v>1</v>
      </c>
      <c r="BI1909" s="3" t="s">
        <v>15107</v>
      </c>
      <c r="BL1909" s="3" t="s">
        <v>82507</v>
      </c>
      <c r="BM1909" s="3">
        <v>17</v>
      </c>
      <c r="BQ1909" s="3" t="s">
        <v>86145</v>
      </c>
      <c r="BR1909" s="3" t="s">
        <v>44398</v>
      </c>
      <c r="BS1909" s="3" t="s">
        <v>47481</v>
      </c>
      <c r="BT1909" s="3" t="s">
        <v>15111</v>
      </c>
      <c r="BU1909" s="3" t="s">
        <v>67460</v>
      </c>
      <c r="BV1909" s="3" t="s">
        <v>15113</v>
      </c>
      <c r="BW1909" s="3" t="s">
        <v>90198</v>
      </c>
      <c r="BX1909" s="3" t="s">
        <v>83</v>
      </c>
      <c r="BY1909" s="3" t="s">
        <v>15115</v>
      </c>
      <c r="BZ1909" s="3" t="s">
        <v>15115</v>
      </c>
    </row>
    <row r="1910" spans="1:78" s="3" customFormat="1" x14ac:dyDescent="0.25">
      <c r="A1910" s="3" t="s">
        <v>37054</v>
      </c>
      <c r="B1910" s="3" t="s">
        <v>40426</v>
      </c>
      <c r="C1910" s="3" t="s">
        <v>43828</v>
      </c>
      <c r="D1910" s="3" t="s">
        <v>47480</v>
      </c>
      <c r="E1910" s="3" t="s">
        <v>83</v>
      </c>
      <c r="F1910" s="3" t="s">
        <v>83</v>
      </c>
      <c r="G1910" s="3" t="s">
        <v>83</v>
      </c>
      <c r="H1910" s="3" t="s">
        <v>83</v>
      </c>
      <c r="I1910" s="3" t="s">
        <v>83</v>
      </c>
      <c r="J1910" s="3" t="s">
        <v>83</v>
      </c>
      <c r="K1910" s="3" t="s">
        <v>50228</v>
      </c>
      <c r="L1910" s="3" t="s">
        <v>83</v>
      </c>
      <c r="M1910" s="3" t="s">
        <v>83</v>
      </c>
      <c r="N1910" s="3" t="s">
        <v>83</v>
      </c>
      <c r="O1910" s="3" t="s">
        <v>83</v>
      </c>
      <c r="P1910" s="3" t="s">
        <v>83</v>
      </c>
      <c r="Q1910" s="3" t="s">
        <v>83</v>
      </c>
      <c r="S1910" s="3" t="s">
        <v>54301</v>
      </c>
      <c r="T1910" s="3" t="s">
        <v>57305</v>
      </c>
      <c r="U1910" s="3" t="s">
        <v>83</v>
      </c>
      <c r="V1910" s="3" t="s">
        <v>169</v>
      </c>
      <c r="W1910" s="3" t="s">
        <v>83</v>
      </c>
      <c r="X1910" s="3" t="s">
        <v>83</v>
      </c>
      <c r="Y1910" s="3" t="s">
        <v>83</v>
      </c>
      <c r="Z1910" s="3" t="s">
        <v>83</v>
      </c>
      <c r="AJ1910" s="3">
        <v>6</v>
      </c>
      <c r="AK1910" s="3" t="s">
        <v>64759</v>
      </c>
      <c r="AL1910" s="3" t="s">
        <v>66235</v>
      </c>
      <c r="AM1910" s="3" t="s">
        <v>97</v>
      </c>
      <c r="AX1910" s="3" t="s">
        <v>72711</v>
      </c>
      <c r="AY1910" s="3">
        <v>2024</v>
      </c>
      <c r="BE1910" s="3" t="s">
        <v>75409</v>
      </c>
      <c r="BF1910" s="3" t="s">
        <v>76803</v>
      </c>
      <c r="BH1910" s="3">
        <v>3</v>
      </c>
      <c r="BI1910" s="3" t="s">
        <v>67461</v>
      </c>
      <c r="BL1910" s="3" t="s">
        <v>82506</v>
      </c>
      <c r="BM1910" s="3">
        <v>102</v>
      </c>
      <c r="BQ1910" s="3" t="s">
        <v>86144</v>
      </c>
      <c r="BR1910" s="3" t="s">
        <v>44398</v>
      </c>
      <c r="BS1910" s="3" t="s">
        <v>47480</v>
      </c>
      <c r="BT1910" s="3" t="s">
        <v>67461</v>
      </c>
      <c r="BU1910" s="3" t="s">
        <v>67462</v>
      </c>
      <c r="BV1910" s="3" t="s">
        <v>83</v>
      </c>
      <c r="BW1910" s="3" t="s">
        <v>3075</v>
      </c>
      <c r="BX1910" s="3" t="s">
        <v>83</v>
      </c>
      <c r="BY1910" s="3" t="s">
        <v>93256</v>
      </c>
      <c r="BZ1910" s="3" t="s">
        <v>93256</v>
      </c>
    </row>
    <row r="1911" spans="1:78" s="3" customFormat="1" x14ac:dyDescent="0.25">
      <c r="A1911" s="3" t="s">
        <v>37053</v>
      </c>
      <c r="B1911" s="3" t="s">
        <v>40425</v>
      </c>
      <c r="C1911" s="3" t="s">
        <v>83</v>
      </c>
      <c r="D1911" s="3" t="s">
        <v>47479</v>
      </c>
      <c r="E1911" s="3" t="s">
        <v>83</v>
      </c>
      <c r="F1911" s="3" t="s">
        <v>83</v>
      </c>
      <c r="G1911" s="3" t="s">
        <v>83</v>
      </c>
      <c r="H1911" s="3" t="s">
        <v>83</v>
      </c>
      <c r="I1911" s="3" t="s">
        <v>83</v>
      </c>
      <c r="J1911" s="3" t="s">
        <v>83</v>
      </c>
      <c r="K1911" s="3" t="s">
        <v>50854</v>
      </c>
      <c r="L1911" s="3" t="s">
        <v>83</v>
      </c>
      <c r="M1911" s="3" t="s">
        <v>83</v>
      </c>
      <c r="N1911" s="3" t="s">
        <v>83</v>
      </c>
      <c r="O1911" s="3" t="s">
        <v>83</v>
      </c>
      <c r="P1911" s="3" t="s">
        <v>83</v>
      </c>
      <c r="Q1911" s="3" t="s">
        <v>83</v>
      </c>
      <c r="S1911" s="3" t="s">
        <v>54300</v>
      </c>
      <c r="T1911" s="3" t="s">
        <v>83</v>
      </c>
      <c r="U1911" s="3" t="s">
        <v>83</v>
      </c>
      <c r="V1911" s="3" t="s">
        <v>60098</v>
      </c>
      <c r="W1911" s="3" t="s">
        <v>83</v>
      </c>
      <c r="X1911" s="3" t="s">
        <v>83</v>
      </c>
      <c r="Y1911" s="3" t="s">
        <v>83</v>
      </c>
      <c r="Z1911" s="3" t="s">
        <v>83</v>
      </c>
      <c r="AI1911" s="3" t="s">
        <v>62701</v>
      </c>
      <c r="AK1911" s="3" t="s">
        <v>64758</v>
      </c>
      <c r="AL1911" s="3" t="s">
        <v>66234</v>
      </c>
      <c r="AM1911" s="3" t="s">
        <v>97</v>
      </c>
      <c r="AX1911" s="3" t="s">
        <v>72316</v>
      </c>
      <c r="AY1911" s="3">
        <v>2024</v>
      </c>
      <c r="BE1911" s="3" t="s">
        <v>66440</v>
      </c>
      <c r="BF1911" s="3" t="s">
        <v>76802</v>
      </c>
      <c r="BH1911" s="3">
        <v>2</v>
      </c>
      <c r="BI1911" s="3" t="s">
        <v>76802</v>
      </c>
      <c r="BL1911" s="3" t="s">
        <v>82505</v>
      </c>
      <c r="BQ1911" s="3" t="s">
        <v>86143</v>
      </c>
      <c r="BR1911" s="3" t="s">
        <v>44398</v>
      </c>
      <c r="BS1911" s="3" t="s">
        <v>47479</v>
      </c>
      <c r="BT1911" s="3" t="s">
        <v>67463</v>
      </c>
      <c r="BV1911" s="3" t="s">
        <v>83</v>
      </c>
      <c r="BW1911" s="3" t="s">
        <v>3075</v>
      </c>
      <c r="BX1911" s="3" t="s">
        <v>83</v>
      </c>
      <c r="BY1911" s="3" t="s">
        <v>93255</v>
      </c>
      <c r="BZ1911" s="3" t="s">
        <v>93255</v>
      </c>
    </row>
    <row r="1912" spans="1:78" s="3" customFormat="1" x14ac:dyDescent="0.25">
      <c r="A1912" s="3" t="s">
        <v>15703</v>
      </c>
      <c r="B1912" s="3" t="s">
        <v>40424</v>
      </c>
      <c r="C1912" s="3" t="s">
        <v>43827</v>
      </c>
      <c r="D1912" s="3" t="s">
        <v>47478</v>
      </c>
      <c r="E1912" s="3" t="s">
        <v>83</v>
      </c>
      <c r="F1912" s="3" t="s">
        <v>83</v>
      </c>
      <c r="G1912" s="3" t="s">
        <v>83</v>
      </c>
      <c r="H1912" s="3" t="s">
        <v>83</v>
      </c>
      <c r="I1912" s="3" t="s">
        <v>83</v>
      </c>
      <c r="J1912" s="3" t="s">
        <v>83</v>
      </c>
      <c r="K1912" s="3" t="s">
        <v>50853</v>
      </c>
      <c r="L1912" s="3" t="s">
        <v>83</v>
      </c>
      <c r="M1912" s="3" t="s">
        <v>83</v>
      </c>
      <c r="N1912" s="3" t="s">
        <v>83</v>
      </c>
      <c r="O1912" s="3" t="s">
        <v>83</v>
      </c>
      <c r="P1912" s="3" t="s">
        <v>83</v>
      </c>
      <c r="Q1912" s="3" t="s">
        <v>83</v>
      </c>
      <c r="S1912" s="3" t="s">
        <v>54299</v>
      </c>
      <c r="T1912" s="3" t="s">
        <v>57304</v>
      </c>
      <c r="U1912" s="3" t="s">
        <v>15711</v>
      </c>
      <c r="V1912" s="3" t="s">
        <v>60130</v>
      </c>
      <c r="W1912" s="3" t="s">
        <v>83</v>
      </c>
      <c r="X1912" s="3" t="s">
        <v>83</v>
      </c>
      <c r="Y1912" s="3" t="s">
        <v>83</v>
      </c>
      <c r="Z1912" s="3" t="s">
        <v>83</v>
      </c>
      <c r="AI1912" s="3" t="s">
        <v>62700</v>
      </c>
      <c r="AM1912" s="3" t="s">
        <v>66435</v>
      </c>
      <c r="AO1912" s="3" t="s">
        <v>97</v>
      </c>
      <c r="AX1912" s="3" t="s">
        <v>72710</v>
      </c>
      <c r="AY1912" s="3">
        <v>2024</v>
      </c>
      <c r="BA1912" s="3" t="s">
        <v>74628</v>
      </c>
      <c r="BE1912" s="3" t="s">
        <v>66440</v>
      </c>
      <c r="BF1912" s="3" t="s">
        <v>75897</v>
      </c>
      <c r="BH1912" s="3">
        <v>4</v>
      </c>
      <c r="BI1912" s="3" t="s">
        <v>15724</v>
      </c>
      <c r="BL1912" s="3" t="s">
        <v>169</v>
      </c>
      <c r="BM1912" s="3">
        <v>150</v>
      </c>
      <c r="BQ1912" s="3" t="s">
        <v>86142</v>
      </c>
      <c r="BR1912" s="3" t="s">
        <v>15718</v>
      </c>
      <c r="BS1912" s="3" t="s">
        <v>47478</v>
      </c>
      <c r="BT1912" s="3" t="s">
        <v>86969</v>
      </c>
      <c r="BU1912" s="3" t="s">
        <v>50853</v>
      </c>
      <c r="BV1912" s="3" t="s">
        <v>15718</v>
      </c>
      <c r="BW1912" s="3" t="s">
        <v>90197</v>
      </c>
      <c r="BX1912" s="3" t="s">
        <v>15728</v>
      </c>
      <c r="BY1912" s="3" t="s">
        <v>67464</v>
      </c>
      <c r="BZ1912" s="3" t="s">
        <v>93889</v>
      </c>
    </row>
    <row r="1913" spans="1:78" s="3" customFormat="1" x14ac:dyDescent="0.25">
      <c r="A1913" s="3" t="s">
        <v>16203</v>
      </c>
      <c r="B1913" s="3" t="s">
        <v>40423</v>
      </c>
      <c r="C1913" s="3" t="s">
        <v>43826</v>
      </c>
      <c r="D1913" s="3" t="s">
        <v>47477</v>
      </c>
      <c r="E1913" s="3" t="s">
        <v>83</v>
      </c>
      <c r="F1913" s="3" t="s">
        <v>83</v>
      </c>
      <c r="G1913" s="3" t="s">
        <v>83</v>
      </c>
      <c r="H1913" s="3" t="s">
        <v>83</v>
      </c>
      <c r="I1913" s="3" t="s">
        <v>83</v>
      </c>
      <c r="J1913" s="3" t="s">
        <v>83</v>
      </c>
      <c r="K1913" s="3" t="s">
        <v>50852</v>
      </c>
      <c r="L1913" s="3" t="s">
        <v>83</v>
      </c>
      <c r="M1913" s="3" t="s">
        <v>83</v>
      </c>
      <c r="N1913" s="3" t="s">
        <v>83</v>
      </c>
      <c r="O1913" s="3" t="s">
        <v>83</v>
      </c>
      <c r="P1913" s="3" t="s">
        <v>83</v>
      </c>
      <c r="Q1913" s="3" t="s">
        <v>83</v>
      </c>
      <c r="S1913" s="3" t="s">
        <v>54298</v>
      </c>
      <c r="T1913" s="3" t="s">
        <v>16209</v>
      </c>
      <c r="U1913" s="3" t="s">
        <v>16210</v>
      </c>
      <c r="V1913" s="3" t="s">
        <v>169</v>
      </c>
      <c r="W1913" s="3" t="s">
        <v>83</v>
      </c>
      <c r="X1913" s="3" t="s">
        <v>83</v>
      </c>
      <c r="Y1913" s="3" t="s">
        <v>83</v>
      </c>
      <c r="Z1913" s="3" t="s">
        <v>83</v>
      </c>
      <c r="AI1913" s="3" t="s">
        <v>62699</v>
      </c>
      <c r="AJ1913" s="3">
        <v>3</v>
      </c>
      <c r="AK1913" s="3" t="s">
        <v>16214</v>
      </c>
      <c r="AL1913" s="3" t="s">
        <v>16214</v>
      </c>
      <c r="AM1913" s="3" t="s">
        <v>97</v>
      </c>
      <c r="AO1913" s="3" t="s">
        <v>44401</v>
      </c>
      <c r="AX1913" s="3" t="s">
        <v>72439</v>
      </c>
      <c r="AY1913" s="3">
        <v>2024</v>
      </c>
      <c r="BA1913" s="3" t="s">
        <v>74627</v>
      </c>
      <c r="BE1913" s="3" t="s">
        <v>16218</v>
      </c>
      <c r="BF1913" s="3" t="s">
        <v>16219</v>
      </c>
      <c r="BH1913" s="3">
        <v>9</v>
      </c>
      <c r="BI1913" s="3" t="s">
        <v>16220</v>
      </c>
      <c r="BL1913" s="3" t="s">
        <v>82504</v>
      </c>
      <c r="BM1913" s="3">
        <v>41</v>
      </c>
      <c r="BQ1913" s="3" t="s">
        <v>86141</v>
      </c>
      <c r="BR1913" s="3" t="s">
        <v>44398</v>
      </c>
      <c r="BS1913" s="3" t="s">
        <v>47477</v>
      </c>
      <c r="BT1913" s="3" t="s">
        <v>16224</v>
      </c>
      <c r="BU1913" s="3" t="s">
        <v>16225</v>
      </c>
      <c r="BV1913" s="3" t="s">
        <v>88540</v>
      </c>
      <c r="BW1913" s="3" t="s">
        <v>90196</v>
      </c>
      <c r="BX1913" s="3" t="s">
        <v>83</v>
      </c>
      <c r="BY1913" s="3" t="s">
        <v>16227</v>
      </c>
      <c r="BZ1913" s="3" t="s">
        <v>16227</v>
      </c>
    </row>
    <row r="1914" spans="1:78" s="3" customFormat="1" x14ac:dyDescent="0.25">
      <c r="A1914" s="3" t="s">
        <v>4297</v>
      </c>
      <c r="B1914" s="3" t="s">
        <v>40118</v>
      </c>
      <c r="C1914" s="3" t="s">
        <v>43825</v>
      </c>
      <c r="D1914" s="3" t="s">
        <v>47476</v>
      </c>
      <c r="E1914" s="3" t="s">
        <v>83</v>
      </c>
      <c r="F1914" s="3" t="s">
        <v>83</v>
      </c>
      <c r="G1914" s="3" t="s">
        <v>83</v>
      </c>
      <c r="H1914" s="3" t="s">
        <v>83</v>
      </c>
      <c r="I1914" s="3" t="s">
        <v>83</v>
      </c>
      <c r="J1914" s="3" t="s">
        <v>83</v>
      </c>
      <c r="K1914" s="3" t="s">
        <v>50583</v>
      </c>
      <c r="L1914" s="3" t="s">
        <v>83</v>
      </c>
      <c r="M1914" s="3" t="s">
        <v>83</v>
      </c>
      <c r="N1914" s="3" t="s">
        <v>83</v>
      </c>
      <c r="O1914" s="3" t="s">
        <v>83</v>
      </c>
      <c r="P1914" s="3" t="s">
        <v>83</v>
      </c>
      <c r="Q1914" s="3" t="s">
        <v>83</v>
      </c>
      <c r="S1914" s="3" t="s">
        <v>54297</v>
      </c>
      <c r="T1914" s="3" t="s">
        <v>57303</v>
      </c>
      <c r="U1914" s="3" t="s">
        <v>59716</v>
      </c>
      <c r="V1914" s="3" t="s">
        <v>169</v>
      </c>
      <c r="W1914" s="3" t="s">
        <v>83</v>
      </c>
      <c r="X1914" s="3" t="s">
        <v>83</v>
      </c>
      <c r="Y1914" s="3" t="s">
        <v>83</v>
      </c>
      <c r="Z1914" s="3" t="s">
        <v>83</v>
      </c>
      <c r="AK1914" s="3" t="s">
        <v>64022</v>
      </c>
      <c r="AL1914" s="3" t="s">
        <v>65611</v>
      </c>
      <c r="AM1914" s="3" t="s">
        <v>97</v>
      </c>
      <c r="AO1914" s="3" t="s">
        <v>63691</v>
      </c>
      <c r="AX1914" s="3" t="s">
        <v>72709</v>
      </c>
      <c r="AY1914" s="3">
        <v>2024</v>
      </c>
      <c r="BA1914" s="3" t="s">
        <v>74626</v>
      </c>
      <c r="BE1914" s="3" t="s">
        <v>66440</v>
      </c>
      <c r="BF1914" s="3" t="s">
        <v>76151</v>
      </c>
      <c r="BH1914" s="3">
        <v>2</v>
      </c>
      <c r="BI1914" s="3" t="s">
        <v>77412</v>
      </c>
      <c r="BL1914" s="3" t="s">
        <v>82503</v>
      </c>
      <c r="BM1914" s="3">
        <v>3</v>
      </c>
      <c r="BQ1914" s="3" t="s">
        <v>85829</v>
      </c>
      <c r="BR1914" s="3" t="s">
        <v>44398</v>
      </c>
      <c r="BS1914" s="3" t="s">
        <v>47476</v>
      </c>
      <c r="BT1914" s="3" t="s">
        <v>86968</v>
      </c>
      <c r="BU1914" s="3" t="s">
        <v>67465</v>
      </c>
      <c r="BV1914" s="3" t="s">
        <v>88400</v>
      </c>
      <c r="BW1914" s="3" t="s">
        <v>90195</v>
      </c>
      <c r="BX1914" s="3" t="s">
        <v>83</v>
      </c>
      <c r="BY1914" s="3" t="s">
        <v>93254</v>
      </c>
      <c r="BZ1914" s="3" t="s">
        <v>93254</v>
      </c>
    </row>
    <row r="1915" spans="1:78" s="3" customFormat="1" x14ac:dyDescent="0.25">
      <c r="A1915" s="3" t="s">
        <v>37052</v>
      </c>
      <c r="B1915" s="3" t="s">
        <v>40422</v>
      </c>
      <c r="C1915" s="3" t="s">
        <v>43824</v>
      </c>
      <c r="D1915" s="3" t="s">
        <v>47475</v>
      </c>
      <c r="E1915" s="3" t="s">
        <v>83</v>
      </c>
      <c r="F1915" s="3" t="s">
        <v>83</v>
      </c>
      <c r="G1915" s="3" t="s">
        <v>83</v>
      </c>
      <c r="H1915" s="3" t="s">
        <v>83</v>
      </c>
      <c r="I1915" s="3" t="s">
        <v>83</v>
      </c>
      <c r="J1915" s="3" t="s">
        <v>83</v>
      </c>
      <c r="K1915" s="3" t="s">
        <v>50744</v>
      </c>
      <c r="L1915" s="3" t="s">
        <v>83</v>
      </c>
      <c r="M1915" s="3" t="s">
        <v>83</v>
      </c>
      <c r="N1915" s="3" t="s">
        <v>83</v>
      </c>
      <c r="O1915" s="3" t="s">
        <v>83</v>
      </c>
      <c r="P1915" s="3" t="s">
        <v>83</v>
      </c>
      <c r="Q1915" s="3" t="s">
        <v>83</v>
      </c>
      <c r="S1915" s="3" t="s">
        <v>54296</v>
      </c>
      <c r="T1915" s="3" t="s">
        <v>57302</v>
      </c>
      <c r="U1915" s="3" t="s">
        <v>4400</v>
      </c>
      <c r="V1915" s="3" t="s">
        <v>44399</v>
      </c>
      <c r="W1915" s="3" t="s">
        <v>83</v>
      </c>
      <c r="X1915" s="3" t="s">
        <v>83</v>
      </c>
      <c r="Y1915" s="3" t="s">
        <v>83</v>
      </c>
      <c r="Z1915" s="3" t="s">
        <v>83</v>
      </c>
      <c r="AI1915" s="3" t="s">
        <v>62698</v>
      </c>
      <c r="AK1915" s="3" t="s">
        <v>63363</v>
      </c>
      <c r="AL1915" s="3" t="s">
        <v>65055</v>
      </c>
      <c r="AM1915" s="3" t="s">
        <v>97</v>
      </c>
      <c r="AX1915" s="3" t="s">
        <v>72238</v>
      </c>
      <c r="AY1915" s="3">
        <v>2024</v>
      </c>
      <c r="BA1915" s="3" t="s">
        <v>74625</v>
      </c>
      <c r="BE1915" s="3" t="s">
        <v>66440</v>
      </c>
      <c r="BF1915" s="3" t="s">
        <v>75581</v>
      </c>
      <c r="BH1915" s="3">
        <v>1</v>
      </c>
      <c r="BI1915" s="3" t="s">
        <v>4405</v>
      </c>
      <c r="BL1915" s="3" t="s">
        <v>82502</v>
      </c>
      <c r="BQ1915" s="3" t="s">
        <v>86140</v>
      </c>
      <c r="BR1915" s="3" t="s">
        <v>44398</v>
      </c>
      <c r="BS1915" s="3" t="s">
        <v>47475</v>
      </c>
      <c r="BT1915" s="3" t="s">
        <v>4409</v>
      </c>
      <c r="BU1915" s="3" t="s">
        <v>67466</v>
      </c>
      <c r="BV1915" s="3" t="s">
        <v>88480</v>
      </c>
      <c r="BW1915" s="3" t="s">
        <v>90194</v>
      </c>
      <c r="BX1915" s="3" t="s">
        <v>83</v>
      </c>
      <c r="BY1915" s="3" t="s">
        <v>93253</v>
      </c>
      <c r="BZ1915" s="3" t="s">
        <v>93253</v>
      </c>
    </row>
    <row r="1916" spans="1:78" s="3" customFormat="1" x14ac:dyDescent="0.25">
      <c r="A1916" s="3" t="s">
        <v>4866</v>
      </c>
      <c r="B1916" s="3" t="s">
        <v>40421</v>
      </c>
      <c r="C1916" s="3" t="s">
        <v>43823</v>
      </c>
      <c r="D1916" s="3" t="s">
        <v>47474</v>
      </c>
      <c r="E1916" s="3" t="s">
        <v>83</v>
      </c>
      <c r="F1916" s="3" t="s">
        <v>83</v>
      </c>
      <c r="G1916" s="3" t="s">
        <v>83</v>
      </c>
      <c r="H1916" s="3" t="s">
        <v>83</v>
      </c>
      <c r="I1916" s="3" t="s">
        <v>83</v>
      </c>
      <c r="J1916" s="3" t="s">
        <v>83</v>
      </c>
      <c r="K1916" s="3" t="s">
        <v>50323</v>
      </c>
      <c r="L1916" s="3" t="s">
        <v>83</v>
      </c>
      <c r="M1916" s="3" t="s">
        <v>83</v>
      </c>
      <c r="N1916" s="3" t="s">
        <v>83</v>
      </c>
      <c r="O1916" s="3" t="s">
        <v>83</v>
      </c>
      <c r="P1916" s="3" t="s">
        <v>83</v>
      </c>
      <c r="Q1916" s="3" t="s">
        <v>83</v>
      </c>
      <c r="S1916" s="3" t="s">
        <v>54295</v>
      </c>
      <c r="T1916" s="3" t="s">
        <v>57301</v>
      </c>
      <c r="U1916" s="3" t="s">
        <v>4872</v>
      </c>
      <c r="V1916" s="3" t="s">
        <v>169</v>
      </c>
      <c r="W1916" s="3" t="s">
        <v>83</v>
      </c>
      <c r="X1916" s="3" t="s">
        <v>83</v>
      </c>
      <c r="Y1916" s="3" t="s">
        <v>83</v>
      </c>
      <c r="Z1916" s="3" t="s">
        <v>83</v>
      </c>
      <c r="AI1916" s="3" t="s">
        <v>62697</v>
      </c>
      <c r="AJ1916" s="3">
        <v>2</v>
      </c>
      <c r="AK1916" s="3" t="s">
        <v>64256</v>
      </c>
      <c r="AL1916" s="3" t="s">
        <v>65787</v>
      </c>
      <c r="AM1916" s="3" t="s">
        <v>97</v>
      </c>
      <c r="AO1916" s="3" t="s">
        <v>63380</v>
      </c>
      <c r="AX1916" s="3" t="s">
        <v>72295</v>
      </c>
      <c r="AY1916" s="3">
        <v>2024</v>
      </c>
      <c r="BA1916" s="3" t="s">
        <v>74624</v>
      </c>
      <c r="BE1916" s="3" t="s">
        <v>4884</v>
      </c>
      <c r="BF1916" s="3" t="s">
        <v>4885</v>
      </c>
      <c r="BH1916" s="3">
        <v>12</v>
      </c>
      <c r="BI1916" s="3" t="s">
        <v>4886</v>
      </c>
      <c r="BL1916" s="3" t="s">
        <v>82501</v>
      </c>
      <c r="BM1916" s="3">
        <v>66</v>
      </c>
      <c r="BQ1916" s="3" t="s">
        <v>86139</v>
      </c>
      <c r="BR1916" s="3" t="s">
        <v>44398</v>
      </c>
      <c r="BS1916" s="3" t="s">
        <v>47474</v>
      </c>
      <c r="BT1916" s="3" t="s">
        <v>4890</v>
      </c>
      <c r="BU1916" s="3" t="s">
        <v>67467</v>
      </c>
      <c r="BV1916" s="3" t="s">
        <v>88292</v>
      </c>
      <c r="BW1916" s="3" t="s">
        <v>89957</v>
      </c>
      <c r="BX1916" s="3" t="s">
        <v>83</v>
      </c>
      <c r="BY1916" s="3" t="s">
        <v>93252</v>
      </c>
      <c r="BZ1916" s="3" t="s">
        <v>93252</v>
      </c>
    </row>
    <row r="1917" spans="1:78" s="3" customFormat="1" x14ac:dyDescent="0.25">
      <c r="A1917" s="3" t="s">
        <v>37051</v>
      </c>
      <c r="B1917" s="3" t="s">
        <v>40420</v>
      </c>
      <c r="C1917" s="3" t="s">
        <v>43822</v>
      </c>
      <c r="D1917" s="3" t="s">
        <v>47473</v>
      </c>
      <c r="E1917" s="3" t="s">
        <v>83</v>
      </c>
      <c r="F1917" s="3" t="s">
        <v>83</v>
      </c>
      <c r="G1917" s="3" t="s">
        <v>83</v>
      </c>
      <c r="H1917" s="3" t="s">
        <v>83</v>
      </c>
      <c r="I1917" s="3" t="s">
        <v>83</v>
      </c>
      <c r="J1917" s="3" t="s">
        <v>83</v>
      </c>
      <c r="K1917" s="3" t="s">
        <v>50851</v>
      </c>
      <c r="L1917" s="3" t="s">
        <v>83</v>
      </c>
      <c r="M1917" s="3" t="s">
        <v>83</v>
      </c>
      <c r="N1917" s="3" t="s">
        <v>83</v>
      </c>
      <c r="O1917" s="3" t="s">
        <v>83</v>
      </c>
      <c r="P1917" s="3" t="s">
        <v>83</v>
      </c>
      <c r="Q1917" s="3" t="s">
        <v>83</v>
      </c>
      <c r="S1917" s="3" t="s">
        <v>54294</v>
      </c>
      <c r="T1917" s="3" t="s">
        <v>57300</v>
      </c>
      <c r="U1917" s="3" t="s">
        <v>59715</v>
      </c>
      <c r="V1917" s="3" t="s">
        <v>83</v>
      </c>
      <c r="W1917" s="3" t="s">
        <v>83</v>
      </c>
      <c r="X1917" s="3" t="s">
        <v>83</v>
      </c>
      <c r="Y1917" s="3" t="s">
        <v>83</v>
      </c>
      <c r="Z1917" s="3" t="s">
        <v>83</v>
      </c>
      <c r="AJ1917" s="3">
        <v>1</v>
      </c>
      <c r="AK1917" s="3" t="s">
        <v>97</v>
      </c>
      <c r="AO1917" s="3">
        <v>20950462</v>
      </c>
      <c r="AX1917" s="3" t="s">
        <v>72708</v>
      </c>
      <c r="AY1917" s="3">
        <v>2024</v>
      </c>
      <c r="BA1917" s="3" t="s">
        <v>74623</v>
      </c>
      <c r="BE1917" s="3" t="s">
        <v>66440</v>
      </c>
      <c r="BF1917" s="3" t="s">
        <v>76801</v>
      </c>
      <c r="BH1917" s="3">
        <v>66</v>
      </c>
      <c r="BI1917" s="3" t="s">
        <v>77413</v>
      </c>
      <c r="BM1917" s="3">
        <v>19</v>
      </c>
      <c r="BQ1917" s="3" t="s">
        <v>86138</v>
      </c>
      <c r="BS1917" s="3" t="s">
        <v>47473</v>
      </c>
      <c r="BT1917" s="3" t="s">
        <v>89</v>
      </c>
      <c r="BU1917" s="3" t="s">
        <v>44420</v>
      </c>
      <c r="BV1917" s="3" t="s">
        <v>63380</v>
      </c>
      <c r="BW1917" s="3" t="s">
        <v>44398</v>
      </c>
      <c r="BX1917" s="3" t="s">
        <v>90430</v>
      </c>
      <c r="BY1917" s="3" t="s">
        <v>50851</v>
      </c>
      <c r="BZ1917" s="3" t="s">
        <v>93888</v>
      </c>
    </row>
    <row r="1918" spans="1:78" s="3" customFormat="1" x14ac:dyDescent="0.25">
      <c r="A1918" s="3" t="s">
        <v>37050</v>
      </c>
      <c r="B1918" s="3" t="s">
        <v>40419</v>
      </c>
      <c r="C1918" s="3" t="s">
        <v>43821</v>
      </c>
      <c r="D1918" s="3" t="s">
        <v>47472</v>
      </c>
      <c r="E1918" s="3" t="s">
        <v>83</v>
      </c>
      <c r="F1918" s="3" t="s">
        <v>83</v>
      </c>
      <c r="G1918" s="3" t="s">
        <v>83</v>
      </c>
      <c r="H1918" s="3" t="s">
        <v>83</v>
      </c>
      <c r="I1918" s="3" t="s">
        <v>83</v>
      </c>
      <c r="J1918" s="3" t="s">
        <v>83</v>
      </c>
      <c r="K1918" s="3" t="s">
        <v>50850</v>
      </c>
      <c r="L1918" s="3" t="s">
        <v>83</v>
      </c>
      <c r="M1918" s="3" t="s">
        <v>83</v>
      </c>
      <c r="N1918" s="3" t="s">
        <v>83</v>
      </c>
      <c r="O1918" s="3" t="s">
        <v>83</v>
      </c>
      <c r="P1918" s="3" t="s">
        <v>83</v>
      </c>
      <c r="Q1918" s="3" t="s">
        <v>83</v>
      </c>
      <c r="S1918" s="3" t="s">
        <v>54293</v>
      </c>
      <c r="T1918" s="3" t="s">
        <v>57299</v>
      </c>
      <c r="U1918" s="3" t="s">
        <v>59714</v>
      </c>
      <c r="V1918" s="3" t="s">
        <v>169</v>
      </c>
      <c r="W1918" s="3" t="s">
        <v>83</v>
      </c>
      <c r="X1918" s="3" t="s">
        <v>83</v>
      </c>
      <c r="Y1918" s="3" t="s">
        <v>83</v>
      </c>
      <c r="Z1918" s="3" t="s">
        <v>83</v>
      </c>
      <c r="AI1918" s="3" t="s">
        <v>62696</v>
      </c>
      <c r="AJ1918" s="3">
        <v>7</v>
      </c>
      <c r="AK1918" s="3" t="s">
        <v>64757</v>
      </c>
      <c r="AL1918" s="3" t="s">
        <v>64757</v>
      </c>
      <c r="AM1918" s="3" t="s">
        <v>97</v>
      </c>
      <c r="AX1918" s="3" t="s">
        <v>576</v>
      </c>
      <c r="AY1918" s="3">
        <v>2024</v>
      </c>
      <c r="BA1918" s="3" t="s">
        <v>74622</v>
      </c>
      <c r="BE1918" s="3" t="s">
        <v>75408</v>
      </c>
      <c r="BF1918" s="3" t="s">
        <v>76800</v>
      </c>
      <c r="BH1918" s="3">
        <v>15</v>
      </c>
      <c r="BI1918" s="3" t="s">
        <v>77414</v>
      </c>
      <c r="BL1918" s="3" t="s">
        <v>82500</v>
      </c>
      <c r="BM1918" s="3">
        <v>83</v>
      </c>
      <c r="BQ1918" s="3" t="s">
        <v>86137</v>
      </c>
      <c r="BR1918" s="3" t="s">
        <v>44398</v>
      </c>
      <c r="BS1918" s="3" t="s">
        <v>47472</v>
      </c>
      <c r="BT1918" s="3" t="s">
        <v>67468</v>
      </c>
      <c r="BU1918" s="3" t="s">
        <v>67469</v>
      </c>
      <c r="BV1918" s="3" t="s">
        <v>88539</v>
      </c>
      <c r="BW1918" s="3" t="s">
        <v>90193</v>
      </c>
      <c r="BX1918" s="3" t="s">
        <v>83</v>
      </c>
      <c r="BY1918" s="3" t="s">
        <v>93251</v>
      </c>
      <c r="BZ1918" s="3" t="s">
        <v>93251</v>
      </c>
    </row>
    <row r="1919" spans="1:78" s="3" customFormat="1" x14ac:dyDescent="0.25">
      <c r="A1919" s="3" t="s">
        <v>37049</v>
      </c>
      <c r="B1919" s="3" t="s">
        <v>40418</v>
      </c>
      <c r="C1919" s="3" t="s">
        <v>43820</v>
      </c>
      <c r="D1919" s="3" t="s">
        <v>47471</v>
      </c>
      <c r="E1919" s="3" t="s">
        <v>83</v>
      </c>
      <c r="F1919" s="3" t="s">
        <v>83</v>
      </c>
      <c r="G1919" s="3" t="s">
        <v>83</v>
      </c>
      <c r="H1919" s="3" t="s">
        <v>83</v>
      </c>
      <c r="I1919" s="3" t="s">
        <v>83</v>
      </c>
      <c r="J1919" s="3" t="s">
        <v>83</v>
      </c>
      <c r="K1919" s="3" t="s">
        <v>50849</v>
      </c>
      <c r="L1919" s="3" t="s">
        <v>83</v>
      </c>
      <c r="M1919" s="3" t="s">
        <v>83</v>
      </c>
      <c r="N1919" s="3" t="s">
        <v>83</v>
      </c>
      <c r="O1919" s="3" t="s">
        <v>83</v>
      </c>
      <c r="P1919" s="3" t="s">
        <v>83</v>
      </c>
      <c r="Q1919" s="3" t="s">
        <v>83</v>
      </c>
      <c r="S1919" s="3" t="s">
        <v>54292</v>
      </c>
      <c r="T1919" s="3" t="s">
        <v>57298</v>
      </c>
      <c r="U1919" s="3" t="s">
        <v>59713</v>
      </c>
      <c r="V1919" s="3" t="s">
        <v>44399</v>
      </c>
      <c r="W1919" s="3" t="s">
        <v>83</v>
      </c>
      <c r="X1919" s="3" t="s">
        <v>83</v>
      </c>
      <c r="Y1919" s="3" t="s">
        <v>83</v>
      </c>
      <c r="Z1919" s="3" t="s">
        <v>83</v>
      </c>
      <c r="AI1919" s="3" t="s">
        <v>62695</v>
      </c>
      <c r="AK1919" s="3" t="s">
        <v>64756</v>
      </c>
      <c r="AL1919" s="3" t="s">
        <v>66233</v>
      </c>
      <c r="AM1919" s="3" t="s">
        <v>97</v>
      </c>
      <c r="AX1919" s="3" t="s">
        <v>72246</v>
      </c>
      <c r="AY1919" s="3">
        <v>2024</v>
      </c>
      <c r="BA1919" s="3" t="s">
        <v>74621</v>
      </c>
      <c r="BE1919" s="3" t="s">
        <v>66440</v>
      </c>
      <c r="BF1919" s="3" t="s">
        <v>76799</v>
      </c>
      <c r="BH1919" s="3">
        <v>0</v>
      </c>
      <c r="BI1919" s="3" t="s">
        <v>77415</v>
      </c>
      <c r="BL1919" s="3" t="s">
        <v>82499</v>
      </c>
      <c r="BQ1919" s="3" t="s">
        <v>86136</v>
      </c>
      <c r="BR1919" s="3" t="s">
        <v>44398</v>
      </c>
      <c r="BS1919" s="3" t="s">
        <v>47471</v>
      </c>
      <c r="BT1919" s="3" t="s">
        <v>67470</v>
      </c>
      <c r="BU1919" s="3" t="s">
        <v>67471</v>
      </c>
      <c r="BV1919" s="3" t="s">
        <v>88538</v>
      </c>
      <c r="BW1919" s="3" t="s">
        <v>90192</v>
      </c>
      <c r="BX1919" s="3" t="s">
        <v>83</v>
      </c>
      <c r="BY1919" s="3" t="s">
        <v>93250</v>
      </c>
      <c r="BZ1919" s="3" t="s">
        <v>93250</v>
      </c>
    </row>
    <row r="1920" spans="1:78" s="3" customFormat="1" x14ac:dyDescent="0.25">
      <c r="A1920" s="3" t="s">
        <v>37048</v>
      </c>
      <c r="B1920" s="3" t="s">
        <v>40417</v>
      </c>
      <c r="C1920" s="3" t="s">
        <v>43819</v>
      </c>
      <c r="D1920" s="3" t="s">
        <v>47470</v>
      </c>
      <c r="E1920" s="3" t="s">
        <v>83</v>
      </c>
      <c r="F1920" s="3" t="s">
        <v>83</v>
      </c>
      <c r="G1920" s="3" t="s">
        <v>83</v>
      </c>
      <c r="H1920" s="3" t="s">
        <v>83</v>
      </c>
      <c r="I1920" s="3" t="s">
        <v>83</v>
      </c>
      <c r="J1920" s="3" t="s">
        <v>83</v>
      </c>
      <c r="K1920" s="3" t="s">
        <v>50848</v>
      </c>
      <c r="L1920" s="3" t="s">
        <v>83</v>
      </c>
      <c r="M1920" s="3" t="s">
        <v>83</v>
      </c>
      <c r="N1920" s="3" t="s">
        <v>83</v>
      </c>
      <c r="O1920" s="3" t="s">
        <v>83</v>
      </c>
      <c r="P1920" s="3" t="s">
        <v>83</v>
      </c>
      <c r="Q1920" s="3" t="s">
        <v>83</v>
      </c>
      <c r="S1920" s="3" t="s">
        <v>54291</v>
      </c>
      <c r="T1920" s="3" t="s">
        <v>57297</v>
      </c>
      <c r="U1920" s="3" t="s">
        <v>59712</v>
      </c>
      <c r="V1920" s="3" t="s">
        <v>44399</v>
      </c>
      <c r="W1920" s="3" t="s">
        <v>83</v>
      </c>
      <c r="X1920" s="3" t="s">
        <v>83</v>
      </c>
      <c r="Y1920" s="3" t="s">
        <v>83</v>
      </c>
      <c r="Z1920" s="3" t="s">
        <v>83</v>
      </c>
      <c r="AI1920" s="3" t="s">
        <v>62694</v>
      </c>
      <c r="AK1920" s="3" t="s">
        <v>63844</v>
      </c>
      <c r="AL1920" s="3" t="s">
        <v>65455</v>
      </c>
      <c r="AM1920" s="3" t="s">
        <v>97</v>
      </c>
      <c r="AX1920" s="3" t="s">
        <v>72246</v>
      </c>
      <c r="AY1920" s="3">
        <v>2024</v>
      </c>
      <c r="BA1920" s="3" t="s">
        <v>74620</v>
      </c>
      <c r="BE1920" s="3" t="s">
        <v>66440</v>
      </c>
      <c r="BF1920" s="3" t="s">
        <v>75999</v>
      </c>
      <c r="BH1920" s="3">
        <v>0</v>
      </c>
      <c r="BI1920" s="3" t="s">
        <v>77416</v>
      </c>
      <c r="BL1920" s="3" t="s">
        <v>82498</v>
      </c>
      <c r="BQ1920" s="3" t="s">
        <v>86135</v>
      </c>
      <c r="BR1920" s="3" t="s">
        <v>44398</v>
      </c>
      <c r="BS1920" s="3" t="s">
        <v>47470</v>
      </c>
      <c r="BT1920" s="3" t="s">
        <v>67472</v>
      </c>
      <c r="BU1920" s="3" t="s">
        <v>67473</v>
      </c>
      <c r="BV1920" s="3" t="s">
        <v>88537</v>
      </c>
      <c r="BW1920" s="3" t="s">
        <v>90191</v>
      </c>
      <c r="BX1920" s="3" t="s">
        <v>83</v>
      </c>
      <c r="BY1920" s="3" t="s">
        <v>93249</v>
      </c>
      <c r="BZ1920" s="3" t="s">
        <v>93249</v>
      </c>
    </row>
    <row r="1921" spans="1:78" s="3" customFormat="1" x14ac:dyDescent="0.25">
      <c r="A1921" s="3" t="s">
        <v>37047</v>
      </c>
      <c r="B1921" s="3" t="s">
        <v>40416</v>
      </c>
      <c r="C1921" s="3" t="s">
        <v>43818</v>
      </c>
      <c r="D1921" s="3" t="s">
        <v>47469</v>
      </c>
      <c r="E1921" s="3" t="s">
        <v>83</v>
      </c>
      <c r="F1921" s="3" t="s">
        <v>83</v>
      </c>
      <c r="G1921" s="3" t="s">
        <v>83</v>
      </c>
      <c r="H1921" s="3" t="s">
        <v>83</v>
      </c>
      <c r="I1921" s="3" t="s">
        <v>83</v>
      </c>
      <c r="J1921" s="3" t="s">
        <v>83</v>
      </c>
      <c r="K1921" s="3" t="s">
        <v>50847</v>
      </c>
      <c r="L1921" s="3" t="s">
        <v>83</v>
      </c>
      <c r="M1921" s="3" t="s">
        <v>83</v>
      </c>
      <c r="N1921" s="3" t="s">
        <v>83</v>
      </c>
      <c r="O1921" s="3" t="s">
        <v>83</v>
      </c>
      <c r="P1921" s="3" t="s">
        <v>83</v>
      </c>
      <c r="Q1921" s="3" t="s">
        <v>83</v>
      </c>
      <c r="S1921" s="3" t="s">
        <v>54290</v>
      </c>
      <c r="T1921" s="3" t="s">
        <v>57296</v>
      </c>
      <c r="U1921" s="3" t="s">
        <v>4196</v>
      </c>
      <c r="V1921" s="3" t="s">
        <v>169</v>
      </c>
      <c r="W1921" s="3" t="s">
        <v>83</v>
      </c>
      <c r="X1921" s="3" t="s">
        <v>83</v>
      </c>
      <c r="Y1921" s="3" t="s">
        <v>83</v>
      </c>
      <c r="Z1921" s="3" t="s">
        <v>83</v>
      </c>
      <c r="AJ1921" s="3">
        <v>11</v>
      </c>
      <c r="AK1921" s="3" t="s">
        <v>4202</v>
      </c>
      <c r="AL1921" s="3" t="s">
        <v>4203</v>
      </c>
      <c r="AM1921" s="3" t="s">
        <v>97</v>
      </c>
      <c r="AO1921" s="3" t="s">
        <v>63691</v>
      </c>
      <c r="AX1921" s="3" t="s">
        <v>72707</v>
      </c>
      <c r="AY1921" s="3">
        <v>2024</v>
      </c>
      <c r="BA1921" s="3" t="s">
        <v>74619</v>
      </c>
      <c r="BE1921" s="3" t="s">
        <v>4209</v>
      </c>
      <c r="BF1921" s="3" t="s">
        <v>4210</v>
      </c>
      <c r="BH1921" s="3">
        <v>0</v>
      </c>
      <c r="BI1921" s="3" t="s">
        <v>4211</v>
      </c>
      <c r="BL1921" s="3" t="s">
        <v>82497</v>
      </c>
      <c r="BM1921" s="3">
        <v>21</v>
      </c>
      <c r="BQ1921" s="3" t="s">
        <v>86134</v>
      </c>
      <c r="BR1921" s="3" t="s">
        <v>44398</v>
      </c>
      <c r="BS1921" s="3" t="s">
        <v>47469</v>
      </c>
      <c r="BT1921" s="3" t="s">
        <v>4215</v>
      </c>
      <c r="BU1921" s="3" t="s">
        <v>67474</v>
      </c>
      <c r="BV1921" s="3" t="s">
        <v>88536</v>
      </c>
      <c r="BW1921" s="3" t="s">
        <v>90190</v>
      </c>
      <c r="BX1921" s="3" t="s">
        <v>83</v>
      </c>
      <c r="BY1921" s="3" t="s">
        <v>93248</v>
      </c>
      <c r="BZ1921" s="3" t="s">
        <v>93248</v>
      </c>
    </row>
    <row r="1922" spans="1:78" s="3" customFormat="1" x14ac:dyDescent="0.25">
      <c r="A1922" s="3" t="s">
        <v>37046</v>
      </c>
      <c r="B1922" s="3" t="s">
        <v>40415</v>
      </c>
      <c r="C1922" s="3" t="s">
        <v>43817</v>
      </c>
      <c r="D1922" s="3" t="s">
        <v>47468</v>
      </c>
      <c r="E1922" s="3" t="s">
        <v>83</v>
      </c>
      <c r="F1922" s="3" t="s">
        <v>83</v>
      </c>
      <c r="G1922" s="3" t="s">
        <v>83</v>
      </c>
      <c r="H1922" s="3" t="s">
        <v>83</v>
      </c>
      <c r="I1922" s="3" t="s">
        <v>83</v>
      </c>
      <c r="J1922" s="3" t="s">
        <v>83</v>
      </c>
      <c r="K1922" s="3" t="s">
        <v>50846</v>
      </c>
      <c r="L1922" s="3" t="s">
        <v>83</v>
      </c>
      <c r="M1922" s="3" t="s">
        <v>83</v>
      </c>
      <c r="N1922" s="3" t="s">
        <v>83</v>
      </c>
      <c r="O1922" s="3" t="s">
        <v>83</v>
      </c>
      <c r="P1922" s="3" t="s">
        <v>83</v>
      </c>
      <c r="Q1922" s="3" t="s">
        <v>83</v>
      </c>
      <c r="S1922" s="3" t="s">
        <v>54289</v>
      </c>
      <c r="T1922" s="3" t="s">
        <v>57295</v>
      </c>
      <c r="U1922" s="3" t="s">
        <v>59711</v>
      </c>
      <c r="V1922" s="3" t="s">
        <v>44399</v>
      </c>
      <c r="W1922" s="3" t="s">
        <v>83</v>
      </c>
      <c r="X1922" s="3" t="s">
        <v>83</v>
      </c>
      <c r="Y1922" s="3" t="s">
        <v>83</v>
      </c>
      <c r="Z1922" s="3" t="s">
        <v>83</v>
      </c>
      <c r="AI1922" s="3" t="s">
        <v>62693</v>
      </c>
      <c r="AK1922" s="3" t="s">
        <v>64755</v>
      </c>
      <c r="AL1922" s="3" t="s">
        <v>66232</v>
      </c>
      <c r="AM1922" s="3" t="s">
        <v>97</v>
      </c>
      <c r="AX1922" s="3" t="s">
        <v>72246</v>
      </c>
      <c r="AY1922" s="3">
        <v>2024</v>
      </c>
      <c r="BA1922" s="3" t="s">
        <v>74618</v>
      </c>
      <c r="BE1922" s="3" t="s">
        <v>66440</v>
      </c>
      <c r="BF1922" s="3" t="s">
        <v>76798</v>
      </c>
      <c r="BH1922" s="3">
        <v>0</v>
      </c>
      <c r="BI1922" s="3" t="s">
        <v>77417</v>
      </c>
      <c r="BL1922" s="3" t="s">
        <v>82496</v>
      </c>
      <c r="BQ1922" s="3" t="s">
        <v>86133</v>
      </c>
      <c r="BR1922" s="3" t="s">
        <v>44398</v>
      </c>
      <c r="BS1922" s="3" t="s">
        <v>47468</v>
      </c>
      <c r="BT1922" s="3" t="s">
        <v>67475</v>
      </c>
      <c r="BU1922" s="3" t="s">
        <v>67476</v>
      </c>
      <c r="BV1922" s="3" t="s">
        <v>88535</v>
      </c>
      <c r="BW1922" s="3" t="s">
        <v>90189</v>
      </c>
      <c r="BX1922" s="3" t="s">
        <v>83</v>
      </c>
      <c r="BY1922" s="3" t="s">
        <v>93247</v>
      </c>
      <c r="BZ1922" s="3" t="s">
        <v>93247</v>
      </c>
    </row>
    <row r="1923" spans="1:78" s="3" customFormat="1" x14ac:dyDescent="0.25">
      <c r="A1923" s="3" t="s">
        <v>37045</v>
      </c>
      <c r="B1923" s="3" t="s">
        <v>40414</v>
      </c>
      <c r="C1923" s="3" t="s">
        <v>43816</v>
      </c>
      <c r="D1923" s="3" t="s">
        <v>47467</v>
      </c>
      <c r="E1923" s="3" t="s">
        <v>83</v>
      </c>
      <c r="F1923" s="3" t="s">
        <v>83</v>
      </c>
      <c r="G1923" s="3" t="s">
        <v>83</v>
      </c>
      <c r="H1923" s="3" t="s">
        <v>83</v>
      </c>
      <c r="I1923" s="3" t="s">
        <v>83</v>
      </c>
      <c r="J1923" s="3" t="s">
        <v>83</v>
      </c>
      <c r="K1923" s="3" t="s">
        <v>50845</v>
      </c>
      <c r="L1923" s="3" t="s">
        <v>83</v>
      </c>
      <c r="M1923" s="3" t="s">
        <v>83</v>
      </c>
      <c r="N1923" s="3" t="s">
        <v>83</v>
      </c>
      <c r="O1923" s="3" t="s">
        <v>83</v>
      </c>
      <c r="P1923" s="3" t="s">
        <v>83</v>
      </c>
      <c r="Q1923" s="3" t="s">
        <v>83</v>
      </c>
      <c r="S1923" s="3" t="s">
        <v>54288</v>
      </c>
      <c r="T1923" s="3" t="s">
        <v>57294</v>
      </c>
      <c r="U1923" s="3" t="s">
        <v>83</v>
      </c>
      <c r="V1923" s="3" t="s">
        <v>44399</v>
      </c>
      <c r="W1923" s="3" t="s">
        <v>83</v>
      </c>
      <c r="X1923" s="3" t="s">
        <v>83</v>
      </c>
      <c r="Y1923" s="3" t="s">
        <v>83</v>
      </c>
      <c r="Z1923" s="3" t="s">
        <v>83</v>
      </c>
      <c r="AI1923" s="3" t="s">
        <v>62692</v>
      </c>
      <c r="AK1923" s="3" t="s">
        <v>44428</v>
      </c>
      <c r="AL1923" s="3" t="s">
        <v>60131</v>
      </c>
      <c r="AM1923" s="3" t="s">
        <v>97</v>
      </c>
      <c r="AX1923" s="3" t="s">
        <v>66580</v>
      </c>
      <c r="AY1923" s="3">
        <v>2024</v>
      </c>
      <c r="BA1923" s="3" t="s">
        <v>74617</v>
      </c>
      <c r="BE1923" s="3" t="s">
        <v>12688</v>
      </c>
      <c r="BF1923" s="3" t="s">
        <v>75519</v>
      </c>
      <c r="BH1923" s="3">
        <v>0</v>
      </c>
      <c r="BI1923" s="3" t="s">
        <v>77418</v>
      </c>
      <c r="BL1923" s="3" t="s">
        <v>82495</v>
      </c>
      <c r="BM1923" s="3">
        <v>3884</v>
      </c>
      <c r="BQ1923" s="3" t="s">
        <v>86132</v>
      </c>
      <c r="BR1923" s="3" t="s">
        <v>44398</v>
      </c>
      <c r="BS1923" s="3" t="s">
        <v>47467</v>
      </c>
      <c r="BT1923" s="3" t="s">
        <v>67477</v>
      </c>
      <c r="BU1923" s="3" t="s">
        <v>67478</v>
      </c>
      <c r="BV1923" s="3" t="s">
        <v>88534</v>
      </c>
      <c r="BW1923" s="3" t="s">
        <v>90188</v>
      </c>
      <c r="BX1923" s="3" t="s">
        <v>83</v>
      </c>
      <c r="BY1923" s="3" t="s">
        <v>93246</v>
      </c>
      <c r="BZ1923" s="3" t="s">
        <v>93246</v>
      </c>
    </row>
    <row r="1924" spans="1:78" s="3" customFormat="1" x14ac:dyDescent="0.25">
      <c r="A1924" s="3" t="s">
        <v>37044</v>
      </c>
      <c r="B1924" s="3" t="s">
        <v>40413</v>
      </c>
      <c r="C1924" s="3" t="s">
        <v>43815</v>
      </c>
      <c r="D1924" s="3" t="s">
        <v>47466</v>
      </c>
      <c r="E1924" s="3" t="s">
        <v>83</v>
      </c>
      <c r="F1924" s="3" t="s">
        <v>83</v>
      </c>
      <c r="G1924" s="3" t="s">
        <v>83</v>
      </c>
      <c r="H1924" s="3" t="s">
        <v>83</v>
      </c>
      <c r="I1924" s="3" t="s">
        <v>83</v>
      </c>
      <c r="J1924" s="3" t="s">
        <v>83</v>
      </c>
      <c r="K1924" s="3" t="s">
        <v>50844</v>
      </c>
      <c r="L1924" s="3" t="s">
        <v>83</v>
      </c>
      <c r="M1924" s="3" t="s">
        <v>83</v>
      </c>
      <c r="N1924" s="3" t="s">
        <v>83</v>
      </c>
      <c r="O1924" s="3" t="s">
        <v>83</v>
      </c>
      <c r="P1924" s="3" t="s">
        <v>83</v>
      </c>
      <c r="Q1924" s="3" t="s">
        <v>83</v>
      </c>
      <c r="S1924" s="3" t="s">
        <v>54287</v>
      </c>
      <c r="T1924" s="3" t="s">
        <v>57293</v>
      </c>
      <c r="U1924" s="3" t="s">
        <v>13518</v>
      </c>
      <c r="V1924" s="3" t="s">
        <v>44399</v>
      </c>
      <c r="W1924" s="3" t="s">
        <v>83</v>
      </c>
      <c r="X1924" s="3" t="s">
        <v>83</v>
      </c>
      <c r="Y1924" s="3" t="s">
        <v>83</v>
      </c>
      <c r="Z1924" s="3" t="s">
        <v>83</v>
      </c>
      <c r="AI1924" s="3" t="s">
        <v>62691</v>
      </c>
      <c r="AK1924" s="3" t="s">
        <v>64754</v>
      </c>
      <c r="AL1924" s="3" t="s">
        <v>66231</v>
      </c>
      <c r="AM1924" s="3" t="s">
        <v>97</v>
      </c>
      <c r="AX1924" s="3" t="s">
        <v>16639</v>
      </c>
      <c r="AY1924" s="3">
        <v>2024</v>
      </c>
      <c r="BE1924" s="3" t="s">
        <v>13526</v>
      </c>
      <c r="BF1924" s="3" t="s">
        <v>76797</v>
      </c>
      <c r="BH1924" s="3">
        <v>0</v>
      </c>
      <c r="BI1924" s="3" t="s">
        <v>13528</v>
      </c>
      <c r="BL1924" s="3" t="s">
        <v>82494</v>
      </c>
      <c r="BQ1924" s="3" t="s">
        <v>86131</v>
      </c>
      <c r="BR1924" s="3" t="s">
        <v>44398</v>
      </c>
      <c r="BS1924" s="3" t="s">
        <v>47466</v>
      </c>
      <c r="BT1924" s="3" t="s">
        <v>13533</v>
      </c>
      <c r="BU1924" s="3" t="s">
        <v>67479</v>
      </c>
      <c r="BV1924" s="3" t="s">
        <v>83</v>
      </c>
      <c r="BW1924" s="3" t="s">
        <v>3075</v>
      </c>
      <c r="BX1924" s="3" t="s">
        <v>83</v>
      </c>
      <c r="BY1924" s="3" t="s">
        <v>93245</v>
      </c>
      <c r="BZ1924" s="3" t="s">
        <v>93245</v>
      </c>
    </row>
    <row r="1925" spans="1:78" s="3" customFormat="1" x14ac:dyDescent="0.25">
      <c r="A1925" s="3" t="s">
        <v>37043</v>
      </c>
      <c r="B1925" s="3" t="s">
        <v>40412</v>
      </c>
      <c r="C1925" s="3" t="s">
        <v>43814</v>
      </c>
      <c r="D1925" s="3" t="s">
        <v>47465</v>
      </c>
      <c r="E1925" s="3" t="s">
        <v>83</v>
      </c>
      <c r="F1925" s="3" t="s">
        <v>83</v>
      </c>
      <c r="G1925" s="3" t="s">
        <v>83</v>
      </c>
      <c r="H1925" s="3" t="s">
        <v>83</v>
      </c>
      <c r="I1925" s="3" t="s">
        <v>83</v>
      </c>
      <c r="J1925" s="3" t="s">
        <v>83</v>
      </c>
      <c r="K1925" s="3" t="s">
        <v>50843</v>
      </c>
      <c r="L1925" s="3" t="s">
        <v>83</v>
      </c>
      <c r="M1925" s="3" t="s">
        <v>83</v>
      </c>
      <c r="N1925" s="3" t="s">
        <v>83</v>
      </c>
      <c r="O1925" s="3" t="s">
        <v>83</v>
      </c>
      <c r="P1925" s="3" t="s">
        <v>83</v>
      </c>
      <c r="Q1925" s="3" t="s">
        <v>83</v>
      </c>
      <c r="S1925" s="3" t="s">
        <v>54286</v>
      </c>
      <c r="T1925" s="3" t="s">
        <v>57292</v>
      </c>
      <c r="U1925" s="3" t="s">
        <v>59710</v>
      </c>
      <c r="V1925" s="3" t="s">
        <v>169</v>
      </c>
      <c r="W1925" s="3" t="s">
        <v>83</v>
      </c>
      <c r="X1925" s="3" t="s">
        <v>83</v>
      </c>
      <c r="Y1925" s="3" t="s">
        <v>83</v>
      </c>
      <c r="Z1925" s="3" t="s">
        <v>83</v>
      </c>
      <c r="AJ1925" s="3">
        <v>6</v>
      </c>
      <c r="AK1925" s="3" t="s">
        <v>64753</v>
      </c>
      <c r="AL1925" s="3" t="s">
        <v>66230</v>
      </c>
      <c r="AM1925" s="3" t="s">
        <v>97</v>
      </c>
      <c r="AO1925" s="3" t="s">
        <v>72219</v>
      </c>
      <c r="AX1925" s="3" t="s">
        <v>72706</v>
      </c>
      <c r="AY1925" s="3">
        <v>2024</v>
      </c>
      <c r="BA1925" s="3" t="s">
        <v>74616</v>
      </c>
      <c r="BE1925" s="3" t="s">
        <v>75407</v>
      </c>
      <c r="BF1925" s="3" t="s">
        <v>76796</v>
      </c>
      <c r="BH1925" s="3">
        <v>0</v>
      </c>
      <c r="BI1925" s="3" t="s">
        <v>77419</v>
      </c>
      <c r="BL1925" s="3" t="s">
        <v>82493</v>
      </c>
      <c r="BM1925" s="3">
        <v>14</v>
      </c>
      <c r="BQ1925" s="3" t="s">
        <v>86130</v>
      </c>
      <c r="BR1925" s="3" t="s">
        <v>44398</v>
      </c>
      <c r="BS1925" s="3" t="s">
        <v>47465</v>
      </c>
      <c r="BT1925" s="3" t="s">
        <v>67480</v>
      </c>
      <c r="BU1925" s="3" t="s">
        <v>67481</v>
      </c>
      <c r="BV1925" s="3" t="s">
        <v>88533</v>
      </c>
      <c r="BW1925" s="3" t="s">
        <v>90187</v>
      </c>
      <c r="BX1925" s="3" t="s">
        <v>83</v>
      </c>
      <c r="BY1925" s="3" t="s">
        <v>93244</v>
      </c>
      <c r="BZ1925" s="3" t="s">
        <v>93244</v>
      </c>
    </row>
    <row r="1926" spans="1:78" s="3" customFormat="1" x14ac:dyDescent="0.25">
      <c r="A1926" s="3" t="s">
        <v>37042</v>
      </c>
      <c r="B1926" s="3" t="s">
        <v>40411</v>
      </c>
      <c r="C1926" s="3" t="s">
        <v>43813</v>
      </c>
      <c r="D1926" s="3" t="s">
        <v>47464</v>
      </c>
      <c r="E1926" s="3" t="s">
        <v>83</v>
      </c>
      <c r="F1926" s="3" t="s">
        <v>83</v>
      </c>
      <c r="G1926" s="3" t="s">
        <v>83</v>
      </c>
      <c r="H1926" s="3" t="s">
        <v>83</v>
      </c>
      <c r="I1926" s="3" t="s">
        <v>83</v>
      </c>
      <c r="J1926" s="3" t="s">
        <v>83</v>
      </c>
      <c r="K1926" s="3" t="s">
        <v>50501</v>
      </c>
      <c r="L1926" s="3" t="s">
        <v>83</v>
      </c>
      <c r="M1926" s="3" t="s">
        <v>83</v>
      </c>
      <c r="N1926" s="3" t="s">
        <v>83</v>
      </c>
      <c r="O1926" s="3" t="s">
        <v>83</v>
      </c>
      <c r="P1926" s="3" t="s">
        <v>83</v>
      </c>
      <c r="Q1926" s="3" t="s">
        <v>83</v>
      </c>
      <c r="S1926" s="3" t="s">
        <v>54285</v>
      </c>
      <c r="T1926" s="3" t="s">
        <v>57291</v>
      </c>
      <c r="U1926" s="3" t="s">
        <v>83</v>
      </c>
      <c r="V1926" s="3" t="s">
        <v>44399</v>
      </c>
      <c r="W1926" s="3" t="s">
        <v>83</v>
      </c>
      <c r="X1926" s="3" t="s">
        <v>83</v>
      </c>
      <c r="Y1926" s="3" t="s">
        <v>83</v>
      </c>
      <c r="Z1926" s="3" t="s">
        <v>83</v>
      </c>
      <c r="AI1926" s="3" t="s">
        <v>62690</v>
      </c>
      <c r="AK1926" s="3" t="s">
        <v>64595</v>
      </c>
      <c r="AL1926" s="3" t="s">
        <v>64595</v>
      </c>
      <c r="AM1926" s="3" t="s">
        <v>97</v>
      </c>
      <c r="AX1926" s="3" t="s">
        <v>72664</v>
      </c>
      <c r="AY1926" s="3">
        <v>2024</v>
      </c>
      <c r="BE1926" s="3" t="s">
        <v>75366</v>
      </c>
      <c r="BF1926" s="3" t="s">
        <v>76635</v>
      </c>
      <c r="BH1926" s="3">
        <v>0</v>
      </c>
      <c r="BI1926" s="3" t="s">
        <v>77420</v>
      </c>
      <c r="BL1926" s="3" t="s">
        <v>82492</v>
      </c>
      <c r="BM1926" s="3">
        <v>48</v>
      </c>
      <c r="BQ1926" s="3" t="s">
        <v>86129</v>
      </c>
      <c r="BR1926" s="3" t="s">
        <v>44398</v>
      </c>
      <c r="BS1926" s="3" t="s">
        <v>47464</v>
      </c>
      <c r="BT1926" s="3" t="s">
        <v>67482</v>
      </c>
      <c r="BU1926" s="3" t="s">
        <v>67483</v>
      </c>
      <c r="BV1926" s="3" t="s">
        <v>83</v>
      </c>
      <c r="BW1926" s="3" t="s">
        <v>3075</v>
      </c>
      <c r="BX1926" s="3" t="s">
        <v>83</v>
      </c>
      <c r="BY1926" s="3" t="s">
        <v>93243</v>
      </c>
      <c r="BZ1926" s="3" t="s">
        <v>93243</v>
      </c>
    </row>
    <row r="1927" spans="1:78" s="3" customFormat="1" x14ac:dyDescent="0.25">
      <c r="A1927" s="3" t="s">
        <v>37041</v>
      </c>
      <c r="B1927" s="3" t="s">
        <v>40410</v>
      </c>
      <c r="C1927" s="3" t="s">
        <v>43812</v>
      </c>
      <c r="D1927" s="3" t="s">
        <v>47463</v>
      </c>
      <c r="E1927" s="3" t="s">
        <v>83</v>
      </c>
      <c r="F1927" s="3" t="s">
        <v>83</v>
      </c>
      <c r="G1927" s="3" t="s">
        <v>83</v>
      </c>
      <c r="H1927" s="3" t="s">
        <v>83</v>
      </c>
      <c r="I1927" s="3" t="s">
        <v>83</v>
      </c>
      <c r="J1927" s="3" t="s">
        <v>83</v>
      </c>
      <c r="K1927" s="3" t="s">
        <v>50842</v>
      </c>
      <c r="L1927" s="3" t="s">
        <v>83</v>
      </c>
      <c r="M1927" s="3" t="s">
        <v>83</v>
      </c>
      <c r="N1927" s="3" t="s">
        <v>83</v>
      </c>
      <c r="O1927" s="3" t="s">
        <v>83</v>
      </c>
      <c r="P1927" s="3" t="s">
        <v>83</v>
      </c>
      <c r="Q1927" s="3" t="s">
        <v>83</v>
      </c>
      <c r="S1927" s="3" t="s">
        <v>54284</v>
      </c>
      <c r="T1927" s="3" t="s">
        <v>57290</v>
      </c>
      <c r="U1927" s="3" t="s">
        <v>59709</v>
      </c>
      <c r="V1927" s="3" t="s">
        <v>44399</v>
      </c>
      <c r="W1927" s="3" t="s">
        <v>83</v>
      </c>
      <c r="X1927" s="3" t="s">
        <v>83</v>
      </c>
      <c r="Y1927" s="3" t="s">
        <v>83</v>
      </c>
      <c r="Z1927" s="3" t="s">
        <v>83</v>
      </c>
      <c r="AI1927" s="3" t="s">
        <v>62689</v>
      </c>
      <c r="AK1927" s="3" t="s">
        <v>64752</v>
      </c>
      <c r="AL1927" s="3" t="s">
        <v>66229</v>
      </c>
      <c r="AM1927" s="3" t="s">
        <v>97</v>
      </c>
      <c r="AX1927" s="3" t="s">
        <v>72246</v>
      </c>
      <c r="AY1927" s="3">
        <v>2024</v>
      </c>
      <c r="BE1927" s="3" t="s">
        <v>66440</v>
      </c>
      <c r="BF1927" s="3" t="s">
        <v>76795</v>
      </c>
      <c r="BH1927" s="3">
        <v>3</v>
      </c>
      <c r="BI1927" s="3" t="s">
        <v>77421</v>
      </c>
      <c r="BL1927" s="3" t="s">
        <v>82491</v>
      </c>
      <c r="BQ1927" s="3" t="s">
        <v>86128</v>
      </c>
      <c r="BR1927" s="3" t="s">
        <v>44398</v>
      </c>
      <c r="BS1927" s="3" t="s">
        <v>47463</v>
      </c>
      <c r="BT1927" s="3" t="s">
        <v>67484</v>
      </c>
      <c r="BU1927" s="3" t="s">
        <v>67485</v>
      </c>
      <c r="BV1927" s="3" t="s">
        <v>83</v>
      </c>
      <c r="BW1927" s="3" t="s">
        <v>3075</v>
      </c>
      <c r="BX1927" s="3" t="s">
        <v>83</v>
      </c>
      <c r="BY1927" s="3" t="s">
        <v>93242</v>
      </c>
      <c r="BZ1927" s="3" t="s">
        <v>93242</v>
      </c>
    </row>
    <row r="1928" spans="1:78" s="3" customFormat="1" x14ac:dyDescent="0.25">
      <c r="A1928" s="3" t="s">
        <v>37040</v>
      </c>
      <c r="B1928" s="3" t="s">
        <v>40409</v>
      </c>
      <c r="C1928" s="3" t="s">
        <v>43811</v>
      </c>
      <c r="D1928" s="3" t="s">
        <v>47462</v>
      </c>
      <c r="E1928" s="3" t="s">
        <v>83</v>
      </c>
      <c r="F1928" s="3" t="s">
        <v>83</v>
      </c>
      <c r="G1928" s="3" t="s">
        <v>83</v>
      </c>
      <c r="H1928" s="3" t="s">
        <v>83</v>
      </c>
      <c r="I1928" s="3" t="s">
        <v>83</v>
      </c>
      <c r="J1928" s="3" t="s">
        <v>83</v>
      </c>
      <c r="K1928" s="3" t="s">
        <v>50841</v>
      </c>
      <c r="L1928" s="3" t="s">
        <v>83</v>
      </c>
      <c r="M1928" s="3" t="s">
        <v>83</v>
      </c>
      <c r="N1928" s="3" t="s">
        <v>83</v>
      </c>
      <c r="O1928" s="3" t="s">
        <v>83</v>
      </c>
      <c r="P1928" s="3" t="s">
        <v>83</v>
      </c>
      <c r="Q1928" s="3" t="s">
        <v>83</v>
      </c>
      <c r="S1928" s="3" t="s">
        <v>54283</v>
      </c>
      <c r="T1928" s="3" t="s">
        <v>57289</v>
      </c>
      <c r="U1928" s="3" t="s">
        <v>59708</v>
      </c>
      <c r="V1928" s="3" t="s">
        <v>44399</v>
      </c>
      <c r="W1928" s="3" t="s">
        <v>83</v>
      </c>
      <c r="X1928" s="3" t="s">
        <v>83</v>
      </c>
      <c r="Y1928" s="3" t="s">
        <v>83</v>
      </c>
      <c r="Z1928" s="3" t="s">
        <v>83</v>
      </c>
      <c r="AI1928" s="3" t="s">
        <v>62688</v>
      </c>
      <c r="AK1928" s="3" t="s">
        <v>44418</v>
      </c>
      <c r="AL1928" s="3" t="s">
        <v>44418</v>
      </c>
      <c r="AM1928" s="3" t="s">
        <v>97</v>
      </c>
      <c r="AX1928" s="3" t="s">
        <v>66575</v>
      </c>
      <c r="AY1928" s="3">
        <v>2024</v>
      </c>
      <c r="BA1928" s="3" t="s">
        <v>74615</v>
      </c>
      <c r="BE1928" s="3" t="s">
        <v>6953</v>
      </c>
      <c r="BF1928" s="3" t="s">
        <v>75476</v>
      </c>
      <c r="BH1928" s="3">
        <v>0</v>
      </c>
      <c r="BI1928" s="3" t="s">
        <v>77422</v>
      </c>
      <c r="BL1928" s="3" t="s">
        <v>82490</v>
      </c>
      <c r="BM1928" s="3">
        <v>13397</v>
      </c>
      <c r="BQ1928" s="3" t="s">
        <v>86127</v>
      </c>
      <c r="BR1928" s="3" t="s">
        <v>44398</v>
      </c>
      <c r="BS1928" s="3" t="s">
        <v>47462</v>
      </c>
      <c r="BT1928" s="3" t="s">
        <v>67486</v>
      </c>
      <c r="BU1928" s="3" t="s">
        <v>67487</v>
      </c>
      <c r="BV1928" s="3" t="s">
        <v>83</v>
      </c>
      <c r="BW1928" s="3" t="s">
        <v>88788</v>
      </c>
      <c r="BX1928" s="3" t="s">
        <v>83</v>
      </c>
      <c r="BY1928" s="3" t="s">
        <v>93241</v>
      </c>
      <c r="BZ1928" s="3" t="s">
        <v>93241</v>
      </c>
    </row>
    <row r="1929" spans="1:78" s="3" customFormat="1" x14ac:dyDescent="0.25">
      <c r="A1929" s="3" t="s">
        <v>37039</v>
      </c>
      <c r="B1929" s="3" t="s">
        <v>40408</v>
      </c>
      <c r="C1929" s="3" t="s">
        <v>43810</v>
      </c>
      <c r="D1929" s="3" t="s">
        <v>47461</v>
      </c>
      <c r="E1929" s="3" t="s">
        <v>83</v>
      </c>
      <c r="F1929" s="3" t="s">
        <v>83</v>
      </c>
      <c r="G1929" s="3" t="s">
        <v>83</v>
      </c>
      <c r="H1929" s="3" t="s">
        <v>83</v>
      </c>
      <c r="I1929" s="3" t="s">
        <v>83</v>
      </c>
      <c r="J1929" s="3" t="s">
        <v>83</v>
      </c>
      <c r="K1929" s="3" t="s">
        <v>50840</v>
      </c>
      <c r="L1929" s="3" t="s">
        <v>83</v>
      </c>
      <c r="M1929" s="3" t="s">
        <v>83</v>
      </c>
      <c r="N1929" s="3" t="s">
        <v>83</v>
      </c>
      <c r="O1929" s="3" t="s">
        <v>83</v>
      </c>
      <c r="P1929" s="3" t="s">
        <v>83</v>
      </c>
      <c r="Q1929" s="3" t="s">
        <v>83</v>
      </c>
      <c r="S1929" s="3" t="s">
        <v>54282</v>
      </c>
      <c r="T1929" s="3" t="s">
        <v>57288</v>
      </c>
      <c r="U1929" s="3" t="s">
        <v>59707</v>
      </c>
      <c r="V1929" s="3" t="s">
        <v>169</v>
      </c>
      <c r="W1929" s="3" t="s">
        <v>83</v>
      </c>
      <c r="X1929" s="3" t="s">
        <v>83</v>
      </c>
      <c r="Y1929" s="3" t="s">
        <v>83</v>
      </c>
      <c r="Z1929" s="3" t="s">
        <v>83</v>
      </c>
      <c r="AJ1929" s="3">
        <v>2</v>
      </c>
      <c r="AK1929" s="3" t="s">
        <v>64751</v>
      </c>
      <c r="AL1929" s="3" t="s">
        <v>66228</v>
      </c>
      <c r="AM1929" s="3" t="s">
        <v>97</v>
      </c>
      <c r="AO1929" s="3" t="s">
        <v>44406</v>
      </c>
      <c r="AX1929" s="3" t="s">
        <v>72705</v>
      </c>
      <c r="AY1929" s="3">
        <v>2024</v>
      </c>
      <c r="BA1929" s="3" t="s">
        <v>74614</v>
      </c>
      <c r="BE1929" s="3" t="s">
        <v>75406</v>
      </c>
      <c r="BF1929" s="3" t="s">
        <v>76794</v>
      </c>
      <c r="BH1929" s="3">
        <v>4</v>
      </c>
      <c r="BI1929" s="3" t="s">
        <v>67488</v>
      </c>
      <c r="BL1929" s="3" t="s">
        <v>82489</v>
      </c>
      <c r="BM1929" s="3">
        <v>20</v>
      </c>
      <c r="BQ1929" s="3" t="s">
        <v>86126</v>
      </c>
      <c r="BR1929" s="3" t="s">
        <v>44398</v>
      </c>
      <c r="BS1929" s="3" t="s">
        <v>47461</v>
      </c>
      <c r="BT1929" s="3" t="s">
        <v>67488</v>
      </c>
      <c r="BU1929" s="3" t="s">
        <v>67489</v>
      </c>
      <c r="BV1929" s="3" t="s">
        <v>83</v>
      </c>
      <c r="BW1929" s="3" t="s">
        <v>88788</v>
      </c>
      <c r="BX1929" s="3" t="s">
        <v>83</v>
      </c>
      <c r="BY1929" s="3" t="s">
        <v>93240</v>
      </c>
      <c r="BZ1929" s="3" t="s">
        <v>93240</v>
      </c>
    </row>
    <row r="1930" spans="1:78" s="3" customFormat="1" x14ac:dyDescent="0.25">
      <c r="A1930" s="3" t="s">
        <v>37038</v>
      </c>
      <c r="B1930" s="3" t="s">
        <v>40407</v>
      </c>
      <c r="C1930" s="3" t="s">
        <v>43809</v>
      </c>
      <c r="D1930" s="3" t="s">
        <v>47460</v>
      </c>
      <c r="E1930" s="3" t="s">
        <v>83</v>
      </c>
      <c r="F1930" s="3" t="s">
        <v>83</v>
      </c>
      <c r="G1930" s="3" t="s">
        <v>83</v>
      </c>
      <c r="H1930" s="3" t="s">
        <v>83</v>
      </c>
      <c r="I1930" s="3" t="s">
        <v>83</v>
      </c>
      <c r="J1930" s="3" t="s">
        <v>83</v>
      </c>
      <c r="K1930" s="3" t="s">
        <v>50839</v>
      </c>
      <c r="L1930" s="3" t="s">
        <v>83</v>
      </c>
      <c r="M1930" s="3" t="s">
        <v>83</v>
      </c>
      <c r="N1930" s="3" t="s">
        <v>83</v>
      </c>
      <c r="O1930" s="3" t="s">
        <v>83</v>
      </c>
      <c r="P1930" s="3" t="s">
        <v>83</v>
      </c>
      <c r="Q1930" s="3" t="s">
        <v>83</v>
      </c>
      <c r="S1930" s="3" t="s">
        <v>54281</v>
      </c>
      <c r="T1930" s="3" t="s">
        <v>57287</v>
      </c>
      <c r="U1930" s="3" t="s">
        <v>59706</v>
      </c>
      <c r="V1930" s="3" t="s">
        <v>44399</v>
      </c>
      <c r="W1930" s="3" t="s">
        <v>83</v>
      </c>
      <c r="X1930" s="3" t="s">
        <v>83</v>
      </c>
      <c r="Y1930" s="3" t="s">
        <v>83</v>
      </c>
      <c r="Z1930" s="3" t="s">
        <v>83</v>
      </c>
      <c r="AI1930" s="3" t="s">
        <v>62687</v>
      </c>
      <c r="AK1930" s="3" t="s">
        <v>64750</v>
      </c>
      <c r="AL1930" s="3" t="s">
        <v>66227</v>
      </c>
      <c r="AM1930" s="3" t="s">
        <v>97</v>
      </c>
      <c r="AX1930" s="3" t="s">
        <v>576</v>
      </c>
      <c r="AY1930" s="3">
        <v>2024</v>
      </c>
      <c r="BA1930" s="3" t="s">
        <v>74613</v>
      </c>
      <c r="BE1930" s="3" t="s">
        <v>75405</v>
      </c>
      <c r="BF1930" s="3" t="s">
        <v>76793</v>
      </c>
      <c r="BH1930" s="3">
        <v>0</v>
      </c>
      <c r="BI1930" s="3" t="s">
        <v>77423</v>
      </c>
      <c r="BL1930" s="3" t="s">
        <v>82488</v>
      </c>
      <c r="BM1930" s="3">
        <v>461</v>
      </c>
      <c r="BQ1930" s="3" t="s">
        <v>86125</v>
      </c>
      <c r="BR1930" s="3" t="s">
        <v>44398</v>
      </c>
      <c r="BS1930" s="3" t="s">
        <v>47460</v>
      </c>
      <c r="BT1930" s="3" t="s">
        <v>67490</v>
      </c>
      <c r="BU1930" s="3" t="s">
        <v>67491</v>
      </c>
      <c r="BV1930" s="3" t="s">
        <v>88532</v>
      </c>
      <c r="BW1930" s="3" t="s">
        <v>90186</v>
      </c>
      <c r="BX1930" s="3" t="s">
        <v>83</v>
      </c>
      <c r="BY1930" s="3" t="s">
        <v>93239</v>
      </c>
      <c r="BZ1930" s="3" t="s">
        <v>93239</v>
      </c>
    </row>
    <row r="1931" spans="1:78" s="3" customFormat="1" x14ac:dyDescent="0.25">
      <c r="A1931" s="3" t="s">
        <v>12958</v>
      </c>
      <c r="B1931" s="3" t="s">
        <v>40406</v>
      </c>
      <c r="C1931" s="3" t="s">
        <v>43808</v>
      </c>
      <c r="D1931" s="3" t="s">
        <v>47459</v>
      </c>
      <c r="E1931" s="3" t="s">
        <v>83</v>
      </c>
      <c r="F1931" s="3" t="s">
        <v>83</v>
      </c>
      <c r="G1931" s="3" t="s">
        <v>83</v>
      </c>
      <c r="H1931" s="3" t="s">
        <v>83</v>
      </c>
      <c r="I1931" s="3" t="s">
        <v>83</v>
      </c>
      <c r="J1931" s="3" t="s">
        <v>83</v>
      </c>
      <c r="K1931" s="3" t="s">
        <v>48374</v>
      </c>
      <c r="L1931" s="3" t="s">
        <v>83</v>
      </c>
      <c r="M1931" s="3" t="s">
        <v>83</v>
      </c>
      <c r="N1931" s="3" t="s">
        <v>83</v>
      </c>
      <c r="O1931" s="3" t="s">
        <v>83</v>
      </c>
      <c r="P1931" s="3" t="s">
        <v>83</v>
      </c>
      <c r="Q1931" s="3" t="s">
        <v>83</v>
      </c>
      <c r="S1931" s="3" t="s">
        <v>54280</v>
      </c>
      <c r="T1931" s="3" t="s">
        <v>57286</v>
      </c>
      <c r="U1931" s="3" t="s">
        <v>12966</v>
      </c>
      <c r="V1931" s="3" t="s">
        <v>169</v>
      </c>
      <c r="W1931" s="3" t="s">
        <v>83</v>
      </c>
      <c r="X1931" s="3" t="s">
        <v>83</v>
      </c>
      <c r="Y1931" s="3" t="s">
        <v>83</v>
      </c>
      <c r="Z1931" s="3" t="s">
        <v>83</v>
      </c>
      <c r="AK1931" s="3" t="s">
        <v>63674</v>
      </c>
      <c r="AL1931" s="3" t="s">
        <v>65306</v>
      </c>
      <c r="AM1931" s="3" t="s">
        <v>97</v>
      </c>
      <c r="AO1931" s="3" t="s">
        <v>44406</v>
      </c>
      <c r="AX1931" s="3" t="s">
        <v>5768</v>
      </c>
      <c r="AY1931" s="3">
        <v>2024</v>
      </c>
      <c r="BA1931" s="3" t="s">
        <v>74612</v>
      </c>
      <c r="BE1931" s="3" t="s">
        <v>66440</v>
      </c>
      <c r="BF1931" s="3" t="s">
        <v>8941</v>
      </c>
      <c r="BH1931" s="3">
        <v>2</v>
      </c>
      <c r="BI1931" s="3" t="s">
        <v>12971</v>
      </c>
      <c r="BL1931" s="3" t="s">
        <v>82487</v>
      </c>
      <c r="BM1931" s="3">
        <v>7</v>
      </c>
      <c r="BQ1931" s="3" t="s">
        <v>86124</v>
      </c>
      <c r="BR1931" s="3" t="s">
        <v>44398</v>
      </c>
      <c r="BS1931" s="3" t="s">
        <v>47459</v>
      </c>
      <c r="BT1931" s="3" t="s">
        <v>12975</v>
      </c>
      <c r="BU1931" s="3" t="s">
        <v>67492</v>
      </c>
      <c r="BV1931" s="3" t="s">
        <v>12963</v>
      </c>
      <c r="BW1931" s="3" t="s">
        <v>88918</v>
      </c>
      <c r="BX1931" s="3" t="s">
        <v>83</v>
      </c>
      <c r="BY1931" s="3" t="s">
        <v>93238</v>
      </c>
      <c r="BZ1931" s="3" t="s">
        <v>93238</v>
      </c>
    </row>
    <row r="1932" spans="1:78" s="3" customFormat="1" x14ac:dyDescent="0.25">
      <c r="A1932" s="3" t="s">
        <v>37037</v>
      </c>
      <c r="B1932" s="3" t="s">
        <v>40405</v>
      </c>
      <c r="C1932" s="3" t="s">
        <v>43807</v>
      </c>
      <c r="D1932" s="3" t="s">
        <v>47458</v>
      </c>
      <c r="E1932" s="3" t="s">
        <v>83</v>
      </c>
      <c r="F1932" s="3" t="s">
        <v>83</v>
      </c>
      <c r="G1932" s="3" t="s">
        <v>83</v>
      </c>
      <c r="H1932" s="3" t="s">
        <v>83</v>
      </c>
      <c r="I1932" s="3" t="s">
        <v>83</v>
      </c>
      <c r="J1932" s="3" t="s">
        <v>83</v>
      </c>
      <c r="K1932" s="3" t="s">
        <v>50838</v>
      </c>
      <c r="L1932" s="3" t="s">
        <v>83</v>
      </c>
      <c r="M1932" s="3" t="s">
        <v>83</v>
      </c>
      <c r="N1932" s="3" t="s">
        <v>83</v>
      </c>
      <c r="O1932" s="3" t="s">
        <v>83</v>
      </c>
      <c r="P1932" s="3" t="s">
        <v>83</v>
      </c>
      <c r="Q1932" s="3" t="s">
        <v>83</v>
      </c>
      <c r="S1932" s="3" t="s">
        <v>54279</v>
      </c>
      <c r="T1932" s="3" t="s">
        <v>57285</v>
      </c>
      <c r="U1932" s="3" t="s">
        <v>59705</v>
      </c>
      <c r="V1932" s="3" t="s">
        <v>44399</v>
      </c>
      <c r="W1932" s="3" t="s">
        <v>83</v>
      </c>
      <c r="X1932" s="3" t="s">
        <v>83</v>
      </c>
      <c r="Y1932" s="3" t="s">
        <v>83</v>
      </c>
      <c r="Z1932" s="3" t="s">
        <v>83</v>
      </c>
      <c r="AI1932" s="3" t="s">
        <v>62686</v>
      </c>
      <c r="AK1932" s="3" t="s">
        <v>64749</v>
      </c>
      <c r="AL1932" s="3" t="s">
        <v>66226</v>
      </c>
      <c r="AM1932" s="3" t="s">
        <v>97</v>
      </c>
      <c r="AX1932" s="3" t="s">
        <v>72246</v>
      </c>
      <c r="AY1932" s="3">
        <v>2024</v>
      </c>
      <c r="BA1932" s="3" t="s">
        <v>74611</v>
      </c>
      <c r="BE1932" s="3" t="s">
        <v>75404</v>
      </c>
      <c r="BF1932" s="3" t="s">
        <v>76792</v>
      </c>
      <c r="BH1932" s="3">
        <v>1</v>
      </c>
      <c r="BI1932" s="3" t="s">
        <v>77424</v>
      </c>
      <c r="BL1932" s="3" t="s">
        <v>82486</v>
      </c>
      <c r="BQ1932" s="3" t="s">
        <v>86123</v>
      </c>
      <c r="BR1932" s="3" t="s">
        <v>44398</v>
      </c>
      <c r="BS1932" s="3" t="s">
        <v>47458</v>
      </c>
      <c r="BT1932" s="3" t="s">
        <v>67493</v>
      </c>
      <c r="BU1932" s="3" t="s">
        <v>67494</v>
      </c>
      <c r="BV1932" s="3" t="s">
        <v>88531</v>
      </c>
      <c r="BW1932" s="3" t="s">
        <v>90185</v>
      </c>
      <c r="BX1932" s="3" t="s">
        <v>83</v>
      </c>
      <c r="BY1932" s="3" t="s">
        <v>93237</v>
      </c>
      <c r="BZ1932" s="3" t="s">
        <v>93237</v>
      </c>
    </row>
    <row r="1933" spans="1:78" s="3" customFormat="1" x14ac:dyDescent="0.25">
      <c r="A1933" s="3" t="s">
        <v>37036</v>
      </c>
      <c r="B1933" s="3" t="s">
        <v>40404</v>
      </c>
      <c r="C1933" s="3" t="s">
        <v>43806</v>
      </c>
      <c r="D1933" s="3" t="s">
        <v>47457</v>
      </c>
      <c r="E1933" s="3" t="s">
        <v>83</v>
      </c>
      <c r="F1933" s="3" t="s">
        <v>83</v>
      </c>
      <c r="G1933" s="3" t="s">
        <v>83</v>
      </c>
      <c r="H1933" s="3" t="s">
        <v>83</v>
      </c>
      <c r="I1933" s="3" t="s">
        <v>83</v>
      </c>
      <c r="J1933" s="3" t="s">
        <v>83</v>
      </c>
      <c r="K1933" s="3" t="s">
        <v>50837</v>
      </c>
      <c r="L1933" s="3" t="s">
        <v>83</v>
      </c>
      <c r="M1933" s="3" t="s">
        <v>83</v>
      </c>
      <c r="N1933" s="3" t="s">
        <v>83</v>
      </c>
      <c r="O1933" s="3" t="s">
        <v>83</v>
      </c>
      <c r="P1933" s="3" t="s">
        <v>83</v>
      </c>
      <c r="Q1933" s="3" t="s">
        <v>83</v>
      </c>
      <c r="S1933" s="3" t="s">
        <v>54278</v>
      </c>
      <c r="T1933" s="3" t="s">
        <v>57284</v>
      </c>
      <c r="U1933" s="3" t="s">
        <v>4320</v>
      </c>
      <c r="V1933" s="3" t="s">
        <v>169</v>
      </c>
      <c r="W1933" s="3" t="s">
        <v>83</v>
      </c>
      <c r="X1933" s="3" t="s">
        <v>83</v>
      </c>
      <c r="Y1933" s="3" t="s">
        <v>83</v>
      </c>
      <c r="Z1933" s="3" t="s">
        <v>83</v>
      </c>
      <c r="AI1933" s="3" t="s">
        <v>62685</v>
      </c>
      <c r="AK1933" s="3" t="s">
        <v>304</v>
      </c>
      <c r="AL1933" s="3" t="s">
        <v>304</v>
      </c>
      <c r="AM1933" s="3" t="s">
        <v>97</v>
      </c>
      <c r="AO1933" s="3" t="s">
        <v>44406</v>
      </c>
      <c r="AX1933" s="3" t="s">
        <v>72246</v>
      </c>
      <c r="AY1933" s="3">
        <v>2024</v>
      </c>
      <c r="BA1933" s="3" t="s">
        <v>74610</v>
      </c>
      <c r="BE1933" s="3" t="s">
        <v>66440</v>
      </c>
      <c r="BF1933" s="3" t="s">
        <v>304</v>
      </c>
      <c r="BH1933" s="3">
        <v>3</v>
      </c>
      <c r="BI1933" s="3" t="s">
        <v>4324</v>
      </c>
      <c r="BL1933" s="3" t="s">
        <v>82485</v>
      </c>
      <c r="BM1933" s="3">
        <v>12</v>
      </c>
      <c r="BQ1933" s="3" t="s">
        <v>86122</v>
      </c>
      <c r="BR1933" s="3" t="s">
        <v>44398</v>
      </c>
      <c r="BS1933" s="3" t="s">
        <v>47457</v>
      </c>
      <c r="BT1933" s="3" t="s">
        <v>4328</v>
      </c>
      <c r="BU1933" s="3" t="s">
        <v>67495</v>
      </c>
      <c r="BV1933" s="3" t="s">
        <v>88529</v>
      </c>
      <c r="BW1933" s="3" t="s">
        <v>90183</v>
      </c>
      <c r="BX1933" s="3" t="s">
        <v>83</v>
      </c>
      <c r="BY1933" s="3" t="s">
        <v>4330</v>
      </c>
      <c r="BZ1933" s="3" t="s">
        <v>4330</v>
      </c>
    </row>
    <row r="1934" spans="1:78" s="3" customFormat="1" x14ac:dyDescent="0.25">
      <c r="A1934" s="3" t="s">
        <v>37035</v>
      </c>
      <c r="B1934" s="3" t="s">
        <v>40403</v>
      </c>
      <c r="C1934" s="3" t="s">
        <v>43805</v>
      </c>
      <c r="D1934" s="3" t="s">
        <v>47456</v>
      </c>
      <c r="E1934" s="3" t="s">
        <v>83</v>
      </c>
      <c r="F1934" s="3" t="s">
        <v>83</v>
      </c>
      <c r="G1934" s="3" t="s">
        <v>83</v>
      </c>
      <c r="H1934" s="3" t="s">
        <v>83</v>
      </c>
      <c r="I1934" s="3" t="s">
        <v>83</v>
      </c>
      <c r="J1934" s="3" t="s">
        <v>83</v>
      </c>
      <c r="K1934" s="3" t="s">
        <v>50790</v>
      </c>
      <c r="L1934" s="3" t="s">
        <v>83</v>
      </c>
      <c r="M1934" s="3" t="s">
        <v>83</v>
      </c>
      <c r="N1934" s="3" t="s">
        <v>83</v>
      </c>
      <c r="O1934" s="3" t="s">
        <v>83</v>
      </c>
      <c r="P1934" s="3" t="s">
        <v>83</v>
      </c>
      <c r="Q1934" s="3" t="s">
        <v>83</v>
      </c>
      <c r="S1934" s="3" t="s">
        <v>54277</v>
      </c>
      <c r="T1934" s="3" t="s">
        <v>57283</v>
      </c>
      <c r="U1934" s="3" t="s">
        <v>15915</v>
      </c>
      <c r="V1934" s="3" t="s">
        <v>44399</v>
      </c>
      <c r="W1934" s="3" t="s">
        <v>83</v>
      </c>
      <c r="X1934" s="3" t="s">
        <v>83</v>
      </c>
      <c r="Y1934" s="3" t="s">
        <v>83</v>
      </c>
      <c r="Z1934" s="3" t="s">
        <v>83</v>
      </c>
      <c r="AI1934" s="3" t="s">
        <v>62684</v>
      </c>
      <c r="AK1934" s="3" t="s">
        <v>64748</v>
      </c>
      <c r="AL1934" s="3" t="s">
        <v>66225</v>
      </c>
      <c r="AM1934" s="3" t="s">
        <v>97</v>
      </c>
      <c r="AX1934" s="3" t="s">
        <v>72246</v>
      </c>
      <c r="AY1934" s="3">
        <v>2024</v>
      </c>
      <c r="BA1934" s="3" t="s">
        <v>74609</v>
      </c>
      <c r="BE1934" s="3" t="s">
        <v>66440</v>
      </c>
      <c r="BF1934" s="3" t="s">
        <v>15921</v>
      </c>
      <c r="BH1934" s="3">
        <v>1</v>
      </c>
      <c r="BI1934" s="3" t="s">
        <v>15925</v>
      </c>
      <c r="BL1934" s="3" t="s">
        <v>82484</v>
      </c>
      <c r="BQ1934" s="3" t="s">
        <v>86121</v>
      </c>
      <c r="BR1934" s="3" t="s">
        <v>44398</v>
      </c>
      <c r="BS1934" s="3" t="s">
        <v>47456</v>
      </c>
      <c r="BT1934" s="3" t="s">
        <v>15929</v>
      </c>
      <c r="BU1934" s="3" t="s">
        <v>67496</v>
      </c>
      <c r="BV1934" s="3" t="s">
        <v>88530</v>
      </c>
      <c r="BW1934" s="3" t="s">
        <v>90184</v>
      </c>
      <c r="BX1934" s="3" t="s">
        <v>83</v>
      </c>
      <c r="BY1934" s="3" t="s">
        <v>93236</v>
      </c>
      <c r="BZ1934" s="3" t="s">
        <v>93236</v>
      </c>
    </row>
    <row r="1935" spans="1:78" s="3" customFormat="1" x14ac:dyDescent="0.25">
      <c r="A1935" s="3" t="s">
        <v>37034</v>
      </c>
      <c r="B1935" s="3" t="s">
        <v>40402</v>
      </c>
      <c r="C1935" s="3" t="s">
        <v>43804</v>
      </c>
      <c r="D1935" s="3" t="s">
        <v>47455</v>
      </c>
      <c r="E1935" s="3" t="s">
        <v>83</v>
      </c>
      <c r="F1935" s="3" t="s">
        <v>83</v>
      </c>
      <c r="G1935" s="3" t="s">
        <v>83</v>
      </c>
      <c r="H1935" s="3" t="s">
        <v>83</v>
      </c>
      <c r="I1935" s="3" t="s">
        <v>83</v>
      </c>
      <c r="J1935" s="3" t="s">
        <v>83</v>
      </c>
      <c r="K1935" s="3" t="s">
        <v>50836</v>
      </c>
      <c r="L1935" s="3" t="s">
        <v>83</v>
      </c>
      <c r="M1935" s="3" t="s">
        <v>83</v>
      </c>
      <c r="N1935" s="3" t="s">
        <v>83</v>
      </c>
      <c r="O1935" s="3" t="s">
        <v>83</v>
      </c>
      <c r="P1935" s="3" t="s">
        <v>83</v>
      </c>
      <c r="Q1935" s="3" t="s">
        <v>83</v>
      </c>
      <c r="S1935" s="3" t="s">
        <v>54276</v>
      </c>
      <c r="T1935" s="3" t="s">
        <v>57282</v>
      </c>
      <c r="U1935" s="3" t="s">
        <v>59704</v>
      </c>
      <c r="V1935" s="3" t="s">
        <v>44399</v>
      </c>
      <c r="W1935" s="3" t="s">
        <v>83</v>
      </c>
      <c r="X1935" s="3" t="s">
        <v>83</v>
      </c>
      <c r="Y1935" s="3" t="s">
        <v>83</v>
      </c>
      <c r="Z1935" s="3" t="s">
        <v>83</v>
      </c>
      <c r="AI1935" s="3" t="s">
        <v>62683</v>
      </c>
      <c r="AK1935" s="3" t="s">
        <v>64747</v>
      </c>
      <c r="AL1935" s="3" t="s">
        <v>66224</v>
      </c>
      <c r="AM1935" s="3" t="s">
        <v>97</v>
      </c>
      <c r="AX1935" s="3" t="s">
        <v>72246</v>
      </c>
      <c r="AY1935" s="3">
        <v>2024</v>
      </c>
      <c r="BA1935" s="3" t="s">
        <v>74608</v>
      </c>
      <c r="BE1935" s="3" t="s">
        <v>66440</v>
      </c>
      <c r="BF1935" s="3" t="s">
        <v>76791</v>
      </c>
      <c r="BH1935" s="3">
        <v>1</v>
      </c>
      <c r="BI1935" s="3" t="s">
        <v>77425</v>
      </c>
      <c r="BL1935" s="3" t="s">
        <v>82483</v>
      </c>
      <c r="BQ1935" s="3" t="s">
        <v>86120</v>
      </c>
      <c r="BR1935" s="3" t="s">
        <v>44398</v>
      </c>
      <c r="BS1935" s="3" t="s">
        <v>47455</v>
      </c>
      <c r="BT1935" s="3" t="s">
        <v>67497</v>
      </c>
      <c r="BU1935" s="3" t="s">
        <v>67498</v>
      </c>
      <c r="BV1935" s="3" t="s">
        <v>88529</v>
      </c>
      <c r="BW1935" s="3" t="s">
        <v>90183</v>
      </c>
      <c r="BX1935" s="3" t="s">
        <v>83</v>
      </c>
      <c r="BY1935" s="3" t="s">
        <v>93235</v>
      </c>
      <c r="BZ1935" s="3" t="s">
        <v>93235</v>
      </c>
    </row>
    <row r="1936" spans="1:78" s="3" customFormat="1" x14ac:dyDescent="0.25">
      <c r="A1936" s="3" t="s">
        <v>37033</v>
      </c>
      <c r="B1936" s="3" t="s">
        <v>40401</v>
      </c>
      <c r="C1936" s="3" t="s">
        <v>43803</v>
      </c>
      <c r="D1936" s="3" t="s">
        <v>47454</v>
      </c>
      <c r="E1936" s="3" t="s">
        <v>83</v>
      </c>
      <c r="F1936" s="3" t="s">
        <v>83</v>
      </c>
      <c r="G1936" s="3" t="s">
        <v>83</v>
      </c>
      <c r="H1936" s="3" t="s">
        <v>83</v>
      </c>
      <c r="I1936" s="3" t="s">
        <v>83</v>
      </c>
      <c r="J1936" s="3" t="s">
        <v>83</v>
      </c>
      <c r="K1936" s="3" t="s">
        <v>50835</v>
      </c>
      <c r="L1936" s="3" t="s">
        <v>83</v>
      </c>
      <c r="M1936" s="3" t="s">
        <v>83</v>
      </c>
      <c r="N1936" s="3" t="s">
        <v>83</v>
      </c>
      <c r="O1936" s="3" t="s">
        <v>83</v>
      </c>
      <c r="P1936" s="3" t="s">
        <v>83</v>
      </c>
      <c r="Q1936" s="3" t="s">
        <v>83</v>
      </c>
      <c r="S1936" s="3" t="s">
        <v>54275</v>
      </c>
      <c r="T1936" s="3" t="s">
        <v>57281</v>
      </c>
      <c r="U1936" s="3" t="s">
        <v>59703</v>
      </c>
      <c r="V1936" s="3" t="s">
        <v>44399</v>
      </c>
      <c r="W1936" s="3" t="s">
        <v>83</v>
      </c>
      <c r="X1936" s="3" t="s">
        <v>83</v>
      </c>
      <c r="Y1936" s="3" t="s">
        <v>83</v>
      </c>
      <c r="Z1936" s="3" t="s">
        <v>83</v>
      </c>
      <c r="AI1936" s="3" t="s">
        <v>62682</v>
      </c>
      <c r="AK1936" s="3" t="s">
        <v>44423</v>
      </c>
      <c r="AL1936" s="3" t="s">
        <v>60125</v>
      </c>
      <c r="AM1936" s="3" t="s">
        <v>97</v>
      </c>
      <c r="AX1936" s="3" t="s">
        <v>72246</v>
      </c>
      <c r="AY1936" s="3">
        <v>2024</v>
      </c>
      <c r="BA1936" s="3" t="s">
        <v>74607</v>
      </c>
      <c r="BE1936" s="3" t="s">
        <v>66440</v>
      </c>
      <c r="BF1936" s="3" t="s">
        <v>76790</v>
      </c>
      <c r="BH1936" s="3">
        <v>0</v>
      </c>
      <c r="BI1936" s="3" t="s">
        <v>77426</v>
      </c>
      <c r="BL1936" s="3" t="s">
        <v>82482</v>
      </c>
      <c r="BQ1936" s="3" t="s">
        <v>86119</v>
      </c>
      <c r="BR1936" s="3" t="s">
        <v>44398</v>
      </c>
      <c r="BS1936" s="3" t="s">
        <v>47454</v>
      </c>
      <c r="BT1936" s="3" t="s">
        <v>67499</v>
      </c>
      <c r="BU1936" s="3" t="s">
        <v>67500</v>
      </c>
      <c r="BV1936" s="3" t="s">
        <v>88528</v>
      </c>
      <c r="BW1936" s="3" t="s">
        <v>90182</v>
      </c>
      <c r="BX1936" s="3" t="s">
        <v>83</v>
      </c>
      <c r="BY1936" s="3" t="s">
        <v>93234</v>
      </c>
      <c r="BZ1936" s="3" t="s">
        <v>93234</v>
      </c>
    </row>
    <row r="1937" spans="1:78" s="3" customFormat="1" x14ac:dyDescent="0.25">
      <c r="A1937" s="3" t="s">
        <v>37032</v>
      </c>
      <c r="B1937" s="3" t="s">
        <v>40400</v>
      </c>
      <c r="C1937" s="3" t="s">
        <v>43802</v>
      </c>
      <c r="D1937" s="3" t="s">
        <v>47453</v>
      </c>
      <c r="E1937" s="3" t="s">
        <v>83</v>
      </c>
      <c r="F1937" s="3" t="s">
        <v>83</v>
      </c>
      <c r="G1937" s="3" t="s">
        <v>83</v>
      </c>
      <c r="H1937" s="3" t="s">
        <v>83</v>
      </c>
      <c r="I1937" s="3" t="s">
        <v>83</v>
      </c>
      <c r="J1937" s="3" t="s">
        <v>83</v>
      </c>
      <c r="K1937" s="3" t="s">
        <v>44425</v>
      </c>
      <c r="L1937" s="3" t="s">
        <v>83</v>
      </c>
      <c r="M1937" s="3" t="s">
        <v>83</v>
      </c>
      <c r="N1937" s="3" t="s">
        <v>83</v>
      </c>
      <c r="O1937" s="3" t="s">
        <v>83</v>
      </c>
      <c r="P1937" s="3" t="s">
        <v>83</v>
      </c>
      <c r="Q1937" s="3" t="s">
        <v>83</v>
      </c>
      <c r="S1937" s="3" t="s">
        <v>54274</v>
      </c>
      <c r="T1937" s="3" t="s">
        <v>57280</v>
      </c>
      <c r="U1937" s="3" t="s">
        <v>59702</v>
      </c>
      <c r="V1937" s="3" t="s">
        <v>97</v>
      </c>
      <c r="W1937" s="3" t="s">
        <v>83</v>
      </c>
      <c r="X1937" s="3" t="s">
        <v>83</v>
      </c>
      <c r="Y1937" s="3" t="s">
        <v>83</v>
      </c>
      <c r="Z1937" s="3" t="s">
        <v>83</v>
      </c>
      <c r="AI1937" s="3" t="s">
        <v>62681</v>
      </c>
      <c r="AK1937" s="3" t="s">
        <v>64746</v>
      </c>
      <c r="AO1937" s="3" t="s">
        <v>44399</v>
      </c>
      <c r="AX1937" s="3" t="s">
        <v>72246</v>
      </c>
      <c r="AY1937" s="3">
        <v>2024</v>
      </c>
      <c r="BA1937" s="3" t="s">
        <v>74606</v>
      </c>
      <c r="BE1937" s="3" t="s">
        <v>66440</v>
      </c>
      <c r="BF1937" s="3" t="s">
        <v>76789</v>
      </c>
      <c r="BH1937" s="3">
        <v>0</v>
      </c>
      <c r="BI1937" s="3" t="s">
        <v>77427</v>
      </c>
      <c r="BQ1937" s="3" t="s">
        <v>86118</v>
      </c>
      <c r="BR1937" s="3" t="s">
        <v>44420</v>
      </c>
      <c r="BS1937" s="3" t="s">
        <v>47453</v>
      </c>
      <c r="BT1937" s="3" t="s">
        <v>86967</v>
      </c>
      <c r="BU1937" s="3" t="s">
        <v>87090</v>
      </c>
      <c r="BV1937" s="3" t="s">
        <v>67501</v>
      </c>
      <c r="BW1937" s="3" t="s">
        <v>67502</v>
      </c>
      <c r="BX1937" s="3" t="s">
        <v>90429</v>
      </c>
      <c r="BY1937" s="3" t="s">
        <v>93233</v>
      </c>
      <c r="BZ1937" s="3" t="s">
        <v>83</v>
      </c>
    </row>
    <row r="1938" spans="1:78" s="3" customFormat="1" x14ac:dyDescent="0.25">
      <c r="A1938" s="3" t="s">
        <v>37031</v>
      </c>
      <c r="B1938" s="3" t="s">
        <v>40399</v>
      </c>
      <c r="C1938" s="3" t="s">
        <v>83</v>
      </c>
      <c r="D1938" s="3" t="s">
        <v>47452</v>
      </c>
      <c r="E1938" s="3" t="s">
        <v>83</v>
      </c>
      <c r="F1938" s="3" t="s">
        <v>83</v>
      </c>
      <c r="G1938" s="3" t="s">
        <v>83</v>
      </c>
      <c r="H1938" s="3" t="s">
        <v>83</v>
      </c>
      <c r="I1938" s="3" t="s">
        <v>83</v>
      </c>
      <c r="J1938" s="3" t="s">
        <v>83</v>
      </c>
      <c r="K1938" s="3" t="s">
        <v>50834</v>
      </c>
      <c r="L1938" s="3" t="s">
        <v>83</v>
      </c>
      <c r="M1938" s="3" t="s">
        <v>83</v>
      </c>
      <c r="N1938" s="3" t="s">
        <v>83</v>
      </c>
      <c r="O1938" s="3" t="s">
        <v>83</v>
      </c>
      <c r="P1938" s="3" t="s">
        <v>83</v>
      </c>
      <c r="Q1938" s="3" t="s">
        <v>83</v>
      </c>
      <c r="S1938" s="3" t="s">
        <v>54273</v>
      </c>
      <c r="T1938" s="3" t="s">
        <v>57279</v>
      </c>
      <c r="U1938" s="3" t="s">
        <v>83</v>
      </c>
      <c r="V1938" s="3" t="s">
        <v>83</v>
      </c>
      <c r="W1938" s="3" t="s">
        <v>83</v>
      </c>
      <c r="X1938" s="3" t="s">
        <v>83</v>
      </c>
      <c r="Y1938" s="3" t="s">
        <v>83</v>
      </c>
      <c r="Z1938" s="3" t="s">
        <v>83</v>
      </c>
      <c r="AI1938" s="3" t="s">
        <v>62680</v>
      </c>
      <c r="AK1938" s="3" t="s">
        <v>44398</v>
      </c>
      <c r="AM1938" s="3" t="s">
        <v>65845</v>
      </c>
      <c r="AO1938" s="3" t="s">
        <v>60131</v>
      </c>
      <c r="AX1938" s="3" t="s">
        <v>72704</v>
      </c>
      <c r="AY1938" s="3">
        <v>2024</v>
      </c>
      <c r="BE1938" s="3" t="s">
        <v>66440</v>
      </c>
      <c r="BF1938" s="3" t="s">
        <v>75519</v>
      </c>
      <c r="BH1938" s="3">
        <v>0</v>
      </c>
      <c r="BI1938" s="3" t="s">
        <v>77428</v>
      </c>
      <c r="BL1938" s="3" t="s">
        <v>44420</v>
      </c>
      <c r="BM1938" s="3">
        <v>3762</v>
      </c>
      <c r="BQ1938" s="3" t="s">
        <v>86117</v>
      </c>
      <c r="BR1938" s="3" t="s">
        <v>44399</v>
      </c>
      <c r="BS1938" s="3" t="s">
        <v>47452</v>
      </c>
      <c r="BT1938" s="3" t="s">
        <v>50834</v>
      </c>
      <c r="BU1938" s="3" t="s">
        <v>86117</v>
      </c>
      <c r="BV1938" s="3" t="s">
        <v>44428</v>
      </c>
      <c r="BW1938" s="3" t="s">
        <v>90181</v>
      </c>
      <c r="BX1938" s="3" t="s">
        <v>67503</v>
      </c>
      <c r="BY1938" s="3" t="s">
        <v>67504</v>
      </c>
      <c r="BZ1938" s="3" t="s">
        <v>93887</v>
      </c>
    </row>
    <row r="1939" spans="1:78" s="3" customFormat="1" x14ac:dyDescent="0.25">
      <c r="A1939" s="3" t="s">
        <v>37030</v>
      </c>
      <c r="B1939" s="3" t="s">
        <v>40398</v>
      </c>
      <c r="C1939" s="3" t="s">
        <v>43801</v>
      </c>
      <c r="D1939" s="3" t="s">
        <v>47451</v>
      </c>
      <c r="E1939" s="3" t="s">
        <v>83</v>
      </c>
      <c r="F1939" s="3" t="s">
        <v>83</v>
      </c>
      <c r="G1939" s="3" t="s">
        <v>83</v>
      </c>
      <c r="H1939" s="3" t="s">
        <v>83</v>
      </c>
      <c r="I1939" s="3" t="s">
        <v>83</v>
      </c>
      <c r="J1939" s="3" t="s">
        <v>83</v>
      </c>
      <c r="K1939" s="3" t="s">
        <v>50833</v>
      </c>
      <c r="L1939" s="3" t="s">
        <v>83</v>
      </c>
      <c r="M1939" s="3" t="s">
        <v>83</v>
      </c>
      <c r="N1939" s="3" t="s">
        <v>83</v>
      </c>
      <c r="O1939" s="3" t="s">
        <v>83</v>
      </c>
      <c r="P1939" s="3" t="s">
        <v>83</v>
      </c>
      <c r="Q1939" s="3" t="s">
        <v>83</v>
      </c>
      <c r="S1939" s="3" t="s">
        <v>54272</v>
      </c>
      <c r="T1939" s="3" t="s">
        <v>83</v>
      </c>
      <c r="U1939" s="3" t="s">
        <v>59701</v>
      </c>
      <c r="V1939" s="3" t="s">
        <v>44399</v>
      </c>
      <c r="W1939" s="3" t="s">
        <v>83</v>
      </c>
      <c r="X1939" s="3" t="s">
        <v>83</v>
      </c>
      <c r="Y1939" s="3" t="s">
        <v>83</v>
      </c>
      <c r="Z1939" s="3" t="s">
        <v>83</v>
      </c>
      <c r="AI1939" s="3" t="s">
        <v>62679</v>
      </c>
      <c r="AJ1939" s="3">
        <v>12</v>
      </c>
      <c r="AK1939" s="3" t="s">
        <v>2651</v>
      </c>
      <c r="AL1939" s="3" t="s">
        <v>2652</v>
      </c>
      <c r="AM1939" s="3" t="s">
        <v>97</v>
      </c>
      <c r="AX1939" s="3" t="s">
        <v>72694</v>
      </c>
      <c r="AY1939" s="3">
        <v>2024</v>
      </c>
      <c r="BE1939" s="3" t="s">
        <v>66440</v>
      </c>
      <c r="BF1939" s="3" t="s">
        <v>2656</v>
      </c>
      <c r="BH1939" s="3">
        <v>9</v>
      </c>
      <c r="BI1939" s="3" t="s">
        <v>77429</v>
      </c>
      <c r="BL1939" s="3" t="s">
        <v>82481</v>
      </c>
      <c r="BM1939" s="3">
        <v>17</v>
      </c>
      <c r="BQ1939" s="3" t="s">
        <v>86116</v>
      </c>
      <c r="BR1939" s="3" t="s">
        <v>44398</v>
      </c>
      <c r="BS1939" s="3" t="s">
        <v>47451</v>
      </c>
      <c r="BT1939" s="3" t="s">
        <v>67505</v>
      </c>
      <c r="BV1939" s="3" t="s">
        <v>83</v>
      </c>
      <c r="BW1939" s="3" t="s">
        <v>3075</v>
      </c>
      <c r="BX1939" s="3" t="s">
        <v>83</v>
      </c>
      <c r="BY1939" s="3" t="s">
        <v>93232</v>
      </c>
      <c r="BZ1939" s="3" t="s">
        <v>93232</v>
      </c>
    </row>
    <row r="1940" spans="1:78" s="3" customFormat="1" x14ac:dyDescent="0.25">
      <c r="A1940" s="3" t="s">
        <v>37029</v>
      </c>
      <c r="B1940" s="3" t="s">
        <v>40397</v>
      </c>
      <c r="C1940" s="3" t="s">
        <v>43800</v>
      </c>
      <c r="D1940" s="3" t="s">
        <v>47450</v>
      </c>
      <c r="E1940" s="3" t="s">
        <v>83</v>
      </c>
      <c r="F1940" s="3" t="s">
        <v>83</v>
      </c>
      <c r="G1940" s="3" t="s">
        <v>83</v>
      </c>
      <c r="H1940" s="3" t="s">
        <v>83</v>
      </c>
      <c r="I1940" s="3" t="s">
        <v>83</v>
      </c>
      <c r="J1940" s="3" t="s">
        <v>83</v>
      </c>
      <c r="K1940" s="3" t="s">
        <v>50832</v>
      </c>
      <c r="L1940" s="3" t="s">
        <v>83</v>
      </c>
      <c r="M1940" s="3" t="s">
        <v>83</v>
      </c>
      <c r="N1940" s="3" t="s">
        <v>83</v>
      </c>
      <c r="O1940" s="3" t="s">
        <v>83</v>
      </c>
      <c r="P1940" s="3" t="s">
        <v>83</v>
      </c>
      <c r="Q1940" s="3" t="s">
        <v>83</v>
      </c>
      <c r="S1940" s="3" t="s">
        <v>54271</v>
      </c>
      <c r="T1940" s="3" t="s">
        <v>57278</v>
      </c>
      <c r="U1940" s="3" t="s">
        <v>59700</v>
      </c>
      <c r="V1940" s="3" t="s">
        <v>44426</v>
      </c>
      <c r="W1940" s="3" t="s">
        <v>83</v>
      </c>
      <c r="X1940" s="3" t="s">
        <v>83</v>
      </c>
      <c r="Y1940" s="3" t="s">
        <v>83</v>
      </c>
      <c r="Z1940" s="3" t="s">
        <v>83</v>
      </c>
      <c r="AI1940" s="3" t="s">
        <v>62678</v>
      </c>
      <c r="AK1940" s="3" t="s">
        <v>63623</v>
      </c>
      <c r="AL1940" s="3" t="s">
        <v>65270</v>
      </c>
      <c r="AM1940" s="3" t="s">
        <v>97</v>
      </c>
      <c r="AX1940" s="3" t="s">
        <v>72295</v>
      </c>
      <c r="AY1940" s="3">
        <v>2024</v>
      </c>
      <c r="BA1940" s="3" t="s">
        <v>74605</v>
      </c>
      <c r="BE1940" s="3" t="s">
        <v>75129</v>
      </c>
      <c r="BF1940" s="3" t="s">
        <v>75807</v>
      </c>
      <c r="BH1940" s="3">
        <v>0</v>
      </c>
      <c r="BI1940" s="3" t="s">
        <v>77430</v>
      </c>
      <c r="BL1940" s="3" t="s">
        <v>82480</v>
      </c>
      <c r="BM1940" s="3" t="s">
        <v>83199</v>
      </c>
      <c r="BQ1940" s="3" t="s">
        <v>86115</v>
      </c>
      <c r="BR1940" s="3" t="s">
        <v>44398</v>
      </c>
      <c r="BS1940" s="3" t="s">
        <v>47450</v>
      </c>
      <c r="BT1940" s="3" t="s">
        <v>67506</v>
      </c>
      <c r="BU1940" s="3" t="s">
        <v>67507</v>
      </c>
      <c r="BV1940" s="3" t="s">
        <v>88527</v>
      </c>
      <c r="BW1940" s="3" t="s">
        <v>90180</v>
      </c>
      <c r="BX1940" s="3" t="s">
        <v>83</v>
      </c>
      <c r="BY1940" s="3" t="s">
        <v>93231</v>
      </c>
      <c r="BZ1940" s="3" t="s">
        <v>93231</v>
      </c>
    </row>
    <row r="1941" spans="1:78" s="3" customFormat="1" x14ac:dyDescent="0.25">
      <c r="A1941" s="3" t="s">
        <v>16651</v>
      </c>
      <c r="B1941" s="3" t="s">
        <v>40396</v>
      </c>
      <c r="C1941" s="3" t="s">
        <v>43799</v>
      </c>
      <c r="D1941" s="3" t="s">
        <v>47449</v>
      </c>
      <c r="E1941" s="3" t="s">
        <v>83</v>
      </c>
      <c r="F1941" s="3" t="s">
        <v>83</v>
      </c>
      <c r="G1941" s="3" t="s">
        <v>83</v>
      </c>
      <c r="H1941" s="3" t="s">
        <v>83</v>
      </c>
      <c r="I1941" s="3" t="s">
        <v>83</v>
      </c>
      <c r="J1941" s="3" t="s">
        <v>83</v>
      </c>
      <c r="K1941" s="3" t="s">
        <v>50831</v>
      </c>
      <c r="L1941" s="3" t="s">
        <v>83</v>
      </c>
      <c r="M1941" s="3" t="s">
        <v>83</v>
      </c>
      <c r="N1941" s="3" t="s">
        <v>83</v>
      </c>
      <c r="O1941" s="3" t="s">
        <v>83</v>
      </c>
      <c r="P1941" s="3" t="s">
        <v>83</v>
      </c>
      <c r="Q1941" s="3" t="s">
        <v>83</v>
      </c>
      <c r="S1941" s="3" t="s">
        <v>54270</v>
      </c>
      <c r="T1941" s="3" t="s">
        <v>57277</v>
      </c>
      <c r="U1941" s="3" t="s">
        <v>16661</v>
      </c>
      <c r="V1941" s="3" t="s">
        <v>44399</v>
      </c>
      <c r="W1941" s="3" t="s">
        <v>83</v>
      </c>
      <c r="X1941" s="3" t="s">
        <v>83</v>
      </c>
      <c r="Y1941" s="3" t="s">
        <v>83</v>
      </c>
      <c r="Z1941" s="3" t="s">
        <v>83</v>
      </c>
      <c r="AK1941" s="3" t="s">
        <v>63270</v>
      </c>
      <c r="AL1941" s="3" t="s">
        <v>63270</v>
      </c>
      <c r="AM1941" s="3" t="s">
        <v>97</v>
      </c>
      <c r="AO1941" s="3" t="s">
        <v>72224</v>
      </c>
      <c r="AX1941" s="3" t="s">
        <v>72246</v>
      </c>
      <c r="AY1941" s="3">
        <v>2024</v>
      </c>
      <c r="BE1941" s="3" t="s">
        <v>16671</v>
      </c>
      <c r="BF1941" s="3" t="s">
        <v>75488</v>
      </c>
      <c r="BH1941" s="3">
        <v>0</v>
      </c>
      <c r="BI1941" s="3" t="s">
        <v>16673</v>
      </c>
      <c r="BL1941" s="3" t="s">
        <v>82479</v>
      </c>
      <c r="BQ1941" s="3" t="s">
        <v>86114</v>
      </c>
      <c r="BR1941" s="3" t="s">
        <v>44398</v>
      </c>
      <c r="BS1941" s="3" t="s">
        <v>47449</v>
      </c>
      <c r="BT1941" s="3" t="s">
        <v>67508</v>
      </c>
      <c r="BU1941" s="3" t="s">
        <v>67509</v>
      </c>
      <c r="BV1941" s="3" t="s">
        <v>83</v>
      </c>
      <c r="BW1941" s="3" t="s">
        <v>3075</v>
      </c>
      <c r="BX1941" s="3" t="s">
        <v>83</v>
      </c>
      <c r="BY1941" s="3" t="s">
        <v>93230</v>
      </c>
      <c r="BZ1941" s="3" t="s">
        <v>93230</v>
      </c>
    </row>
    <row r="1942" spans="1:78" s="3" customFormat="1" x14ac:dyDescent="0.25">
      <c r="A1942" s="3" t="s">
        <v>11713</v>
      </c>
      <c r="B1942" s="3" t="s">
        <v>40395</v>
      </c>
      <c r="C1942" s="3" t="s">
        <v>43798</v>
      </c>
      <c r="D1942" s="3" t="s">
        <v>47448</v>
      </c>
      <c r="E1942" s="3" t="s">
        <v>83</v>
      </c>
      <c r="F1942" s="3" t="s">
        <v>83</v>
      </c>
      <c r="G1942" s="3" t="s">
        <v>83</v>
      </c>
      <c r="H1942" s="3" t="s">
        <v>83</v>
      </c>
      <c r="I1942" s="3" t="s">
        <v>83</v>
      </c>
      <c r="J1942" s="3" t="s">
        <v>83</v>
      </c>
      <c r="K1942" s="3" t="s">
        <v>50830</v>
      </c>
      <c r="L1942" s="3" t="s">
        <v>83</v>
      </c>
      <c r="M1942" s="3" t="s">
        <v>83</v>
      </c>
      <c r="N1942" s="3" t="s">
        <v>83</v>
      </c>
      <c r="O1942" s="3" t="s">
        <v>83</v>
      </c>
      <c r="P1942" s="3" t="s">
        <v>83</v>
      </c>
      <c r="Q1942" s="3" t="s">
        <v>83</v>
      </c>
      <c r="S1942" s="3" t="s">
        <v>54269</v>
      </c>
      <c r="T1942" s="3" t="s">
        <v>11720</v>
      </c>
      <c r="U1942" s="3" t="s">
        <v>11721</v>
      </c>
      <c r="V1942" s="3" t="s">
        <v>89</v>
      </c>
      <c r="W1942" s="3" t="s">
        <v>83</v>
      </c>
      <c r="X1942" s="3" t="s">
        <v>83</v>
      </c>
      <c r="Y1942" s="3" t="s">
        <v>83</v>
      </c>
      <c r="Z1942" s="3" t="s">
        <v>83</v>
      </c>
      <c r="AJ1942" s="3">
        <v>3</v>
      </c>
      <c r="AK1942" s="3" t="s">
        <v>64745</v>
      </c>
      <c r="AL1942" s="3" t="s">
        <v>66223</v>
      </c>
      <c r="AM1942" s="3" t="s">
        <v>97</v>
      </c>
      <c r="AO1942" s="3" t="s">
        <v>44406</v>
      </c>
      <c r="AX1942" s="3" t="s">
        <v>11734</v>
      </c>
      <c r="AY1942" s="3">
        <v>2024</v>
      </c>
      <c r="BA1942" s="3" t="s">
        <v>74604</v>
      </c>
      <c r="BE1942" s="3" t="s">
        <v>11738</v>
      </c>
      <c r="BF1942" s="3" t="s">
        <v>11739</v>
      </c>
      <c r="BH1942" s="3">
        <v>4</v>
      </c>
      <c r="BI1942" s="3" t="s">
        <v>11740</v>
      </c>
      <c r="BL1942" s="3" t="s">
        <v>82478</v>
      </c>
      <c r="BM1942" s="3">
        <v>14</v>
      </c>
      <c r="BQ1942" s="3" t="s">
        <v>86113</v>
      </c>
      <c r="BR1942" s="3" t="s">
        <v>44398</v>
      </c>
      <c r="BS1942" s="3" t="s">
        <v>47448</v>
      </c>
      <c r="BT1942" s="3" t="s">
        <v>11744</v>
      </c>
      <c r="BU1942" s="3" t="s">
        <v>11745</v>
      </c>
      <c r="BV1942" s="3" t="s">
        <v>88526</v>
      </c>
      <c r="BW1942" s="3" t="s">
        <v>90179</v>
      </c>
      <c r="BX1942" s="3" t="s">
        <v>83</v>
      </c>
      <c r="BY1942" s="3" t="s">
        <v>93229</v>
      </c>
      <c r="BZ1942" s="3" t="s">
        <v>93229</v>
      </c>
    </row>
    <row r="1943" spans="1:78" s="3" customFormat="1" x14ac:dyDescent="0.25">
      <c r="A1943" s="3" t="s">
        <v>37028</v>
      </c>
      <c r="B1943" s="3" t="s">
        <v>40394</v>
      </c>
      <c r="C1943" s="3" t="s">
        <v>43797</v>
      </c>
      <c r="D1943" s="3" t="s">
        <v>47447</v>
      </c>
      <c r="E1943" s="3" t="s">
        <v>83</v>
      </c>
      <c r="F1943" s="3" t="s">
        <v>83</v>
      </c>
      <c r="G1943" s="3" t="s">
        <v>83</v>
      </c>
      <c r="H1943" s="3" t="s">
        <v>83</v>
      </c>
      <c r="I1943" s="3" t="s">
        <v>83</v>
      </c>
      <c r="J1943" s="3" t="s">
        <v>83</v>
      </c>
      <c r="K1943" s="3" t="s">
        <v>50829</v>
      </c>
      <c r="L1943" s="3" t="s">
        <v>83</v>
      </c>
      <c r="M1943" s="3" t="s">
        <v>83</v>
      </c>
      <c r="N1943" s="3" t="s">
        <v>83</v>
      </c>
      <c r="O1943" s="3" t="s">
        <v>83</v>
      </c>
      <c r="P1943" s="3" t="s">
        <v>83</v>
      </c>
      <c r="Q1943" s="3" t="s">
        <v>83</v>
      </c>
      <c r="S1943" s="3" t="s">
        <v>54268</v>
      </c>
      <c r="T1943" s="3" t="s">
        <v>57276</v>
      </c>
      <c r="U1943" s="3" t="s">
        <v>59699</v>
      </c>
      <c r="V1943" s="3" t="s">
        <v>169</v>
      </c>
      <c r="W1943" s="3" t="s">
        <v>83</v>
      </c>
      <c r="X1943" s="3" t="s">
        <v>83</v>
      </c>
      <c r="Y1943" s="3" t="s">
        <v>83</v>
      </c>
      <c r="Z1943" s="3" t="s">
        <v>83</v>
      </c>
      <c r="AJ1943" s="3">
        <v>2</v>
      </c>
      <c r="AK1943" s="3" t="s">
        <v>64744</v>
      </c>
      <c r="AL1943" s="3" t="s">
        <v>66222</v>
      </c>
      <c r="AM1943" s="3" t="s">
        <v>97</v>
      </c>
      <c r="AO1943" s="3" t="s">
        <v>72217</v>
      </c>
      <c r="AX1943" s="3" t="s">
        <v>72703</v>
      </c>
      <c r="AY1943" s="3">
        <v>2024</v>
      </c>
      <c r="BE1943" s="3" t="s">
        <v>75403</v>
      </c>
      <c r="BF1943" s="3" t="s">
        <v>76788</v>
      </c>
      <c r="BH1943" s="3">
        <v>0</v>
      </c>
      <c r="BI1943" s="3" t="s">
        <v>77431</v>
      </c>
      <c r="BL1943" s="3" t="s">
        <v>82477</v>
      </c>
      <c r="BM1943" s="3">
        <v>34</v>
      </c>
      <c r="BQ1943" s="3" t="s">
        <v>86112</v>
      </c>
      <c r="BR1943" s="3" t="s">
        <v>44398</v>
      </c>
      <c r="BS1943" s="3" t="s">
        <v>47447</v>
      </c>
      <c r="BT1943" s="3" t="s">
        <v>67510</v>
      </c>
      <c r="BU1943" s="3" t="s">
        <v>67511</v>
      </c>
      <c r="BV1943" s="3" t="s">
        <v>83</v>
      </c>
      <c r="BW1943" s="3" t="s">
        <v>3075</v>
      </c>
      <c r="BX1943" s="3" t="s">
        <v>83</v>
      </c>
      <c r="BY1943" s="3" t="s">
        <v>93228</v>
      </c>
      <c r="BZ1943" s="3" t="s">
        <v>93228</v>
      </c>
    </row>
    <row r="1944" spans="1:78" s="3" customFormat="1" x14ac:dyDescent="0.25">
      <c r="A1944" s="3" t="s">
        <v>37027</v>
      </c>
      <c r="B1944" s="3" t="s">
        <v>40393</v>
      </c>
      <c r="C1944" s="3" t="s">
        <v>43796</v>
      </c>
      <c r="D1944" s="3" t="s">
        <v>47446</v>
      </c>
      <c r="E1944" s="3" t="s">
        <v>83</v>
      </c>
      <c r="F1944" s="3" t="s">
        <v>83</v>
      </c>
      <c r="G1944" s="3" t="s">
        <v>83</v>
      </c>
      <c r="H1944" s="3" t="s">
        <v>83</v>
      </c>
      <c r="I1944" s="3" t="s">
        <v>83</v>
      </c>
      <c r="J1944" s="3" t="s">
        <v>83</v>
      </c>
      <c r="K1944" s="3" t="s">
        <v>50828</v>
      </c>
      <c r="L1944" s="3" t="s">
        <v>83</v>
      </c>
      <c r="M1944" s="3" t="s">
        <v>83</v>
      </c>
      <c r="N1944" s="3" t="s">
        <v>83</v>
      </c>
      <c r="O1944" s="3" t="s">
        <v>83</v>
      </c>
      <c r="P1944" s="3" t="s">
        <v>83</v>
      </c>
      <c r="Q1944" s="3" t="s">
        <v>83</v>
      </c>
      <c r="S1944" s="3" t="s">
        <v>54267</v>
      </c>
      <c r="T1944" s="3" t="s">
        <v>57275</v>
      </c>
      <c r="U1944" s="3" t="s">
        <v>9622</v>
      </c>
      <c r="V1944" s="3" t="s">
        <v>44399</v>
      </c>
      <c r="W1944" s="3" t="s">
        <v>83</v>
      </c>
      <c r="X1944" s="3" t="s">
        <v>83</v>
      </c>
      <c r="Y1944" s="3" t="s">
        <v>83</v>
      </c>
      <c r="Z1944" s="3" t="s">
        <v>83</v>
      </c>
      <c r="AI1944" s="3" t="s">
        <v>62677</v>
      </c>
      <c r="AK1944" s="3" t="s">
        <v>63307</v>
      </c>
      <c r="AL1944" s="3" t="s">
        <v>65008</v>
      </c>
      <c r="AM1944" s="3" t="s">
        <v>97</v>
      </c>
      <c r="AX1944" s="3" t="s">
        <v>72295</v>
      </c>
      <c r="AY1944" s="3">
        <v>2024</v>
      </c>
      <c r="BA1944" s="3" t="s">
        <v>74603</v>
      </c>
      <c r="BE1944" s="3" t="s">
        <v>280</v>
      </c>
      <c r="BF1944" s="3" t="s">
        <v>75525</v>
      </c>
      <c r="BH1944" s="3">
        <v>1</v>
      </c>
      <c r="BI1944" s="3" t="s">
        <v>77432</v>
      </c>
      <c r="BL1944" s="3" t="s">
        <v>82476</v>
      </c>
      <c r="BM1944" s="3" t="s">
        <v>67512</v>
      </c>
      <c r="BQ1944" s="3" t="s">
        <v>86111</v>
      </c>
      <c r="BR1944" s="3" t="s">
        <v>44398</v>
      </c>
      <c r="BS1944" s="3" t="s">
        <v>47446</v>
      </c>
      <c r="BT1944" s="3" t="s">
        <v>86966</v>
      </c>
      <c r="BU1944" s="3" t="s">
        <v>67513</v>
      </c>
      <c r="BV1944" s="3" t="s">
        <v>88525</v>
      </c>
      <c r="BW1944" s="3" t="s">
        <v>90178</v>
      </c>
      <c r="BX1944" s="3" t="s">
        <v>83</v>
      </c>
      <c r="BY1944" s="3" t="s">
        <v>93227</v>
      </c>
      <c r="BZ1944" s="3" t="s">
        <v>93227</v>
      </c>
    </row>
    <row r="1945" spans="1:78" s="3" customFormat="1" x14ac:dyDescent="0.25">
      <c r="A1945" s="3" t="s">
        <v>37026</v>
      </c>
      <c r="B1945" s="3" t="s">
        <v>40392</v>
      </c>
      <c r="C1945" s="3" t="s">
        <v>43795</v>
      </c>
      <c r="D1945" s="3" t="s">
        <v>47445</v>
      </c>
      <c r="E1945" s="3" t="s">
        <v>83</v>
      </c>
      <c r="F1945" s="3" t="s">
        <v>83</v>
      </c>
      <c r="G1945" s="3" t="s">
        <v>83</v>
      </c>
      <c r="H1945" s="3" t="s">
        <v>83</v>
      </c>
      <c r="I1945" s="3" t="s">
        <v>83</v>
      </c>
      <c r="J1945" s="3" t="s">
        <v>83</v>
      </c>
      <c r="K1945" s="3" t="s">
        <v>50827</v>
      </c>
      <c r="L1945" s="3" t="s">
        <v>83</v>
      </c>
      <c r="M1945" s="3" t="s">
        <v>83</v>
      </c>
      <c r="N1945" s="3" t="s">
        <v>83</v>
      </c>
      <c r="O1945" s="3" t="s">
        <v>83</v>
      </c>
      <c r="P1945" s="3" t="s">
        <v>83</v>
      </c>
      <c r="Q1945" s="3" t="s">
        <v>83</v>
      </c>
      <c r="S1945" s="3" t="s">
        <v>54266</v>
      </c>
      <c r="T1945" s="3" t="s">
        <v>57274</v>
      </c>
      <c r="U1945" s="3" t="s">
        <v>7550</v>
      </c>
      <c r="V1945" s="3" t="s">
        <v>44399</v>
      </c>
      <c r="W1945" s="3" t="s">
        <v>83</v>
      </c>
      <c r="X1945" s="3" t="s">
        <v>83</v>
      </c>
      <c r="Y1945" s="3" t="s">
        <v>83</v>
      </c>
      <c r="Z1945" s="3" t="s">
        <v>83</v>
      </c>
      <c r="AI1945" s="3" t="s">
        <v>62676</v>
      </c>
      <c r="AK1945" s="3" t="s">
        <v>63307</v>
      </c>
      <c r="AL1945" s="3" t="s">
        <v>65008</v>
      </c>
      <c r="AM1945" s="3" t="s">
        <v>97</v>
      </c>
      <c r="AO1945" s="3" t="s">
        <v>44401</v>
      </c>
      <c r="AX1945" s="3" t="s">
        <v>72295</v>
      </c>
      <c r="AY1945" s="3">
        <v>2024</v>
      </c>
      <c r="BA1945" s="3" t="s">
        <v>74602</v>
      </c>
      <c r="BE1945" s="3" t="s">
        <v>280</v>
      </c>
      <c r="BF1945" s="3" t="s">
        <v>75525</v>
      </c>
      <c r="BH1945" s="3">
        <v>1</v>
      </c>
      <c r="BI1945" s="3" t="s">
        <v>77433</v>
      </c>
      <c r="BL1945" s="3" t="s">
        <v>82475</v>
      </c>
      <c r="BM1945" s="3" t="s">
        <v>67514</v>
      </c>
      <c r="BQ1945" s="3" t="s">
        <v>86110</v>
      </c>
      <c r="BR1945" s="3" t="s">
        <v>44398</v>
      </c>
      <c r="BS1945" s="3" t="s">
        <v>47445</v>
      </c>
      <c r="BT1945" s="3" t="s">
        <v>86965</v>
      </c>
      <c r="BU1945" s="3" t="s">
        <v>67515</v>
      </c>
      <c r="BV1945" s="3" t="s">
        <v>88524</v>
      </c>
      <c r="BW1945" s="3" t="s">
        <v>88788</v>
      </c>
      <c r="BX1945" s="3" t="s">
        <v>83</v>
      </c>
      <c r="BY1945" s="3" t="s">
        <v>93226</v>
      </c>
      <c r="BZ1945" s="3" t="s">
        <v>93226</v>
      </c>
    </row>
    <row r="1946" spans="1:78" s="3" customFormat="1" x14ac:dyDescent="0.25">
      <c r="A1946" s="3" t="s">
        <v>37025</v>
      </c>
      <c r="B1946" s="3" t="s">
        <v>40391</v>
      </c>
      <c r="C1946" s="3" t="s">
        <v>43794</v>
      </c>
      <c r="D1946" s="3" t="s">
        <v>47444</v>
      </c>
      <c r="E1946" s="3" t="s">
        <v>83</v>
      </c>
      <c r="F1946" s="3" t="s">
        <v>83</v>
      </c>
      <c r="G1946" s="3" t="s">
        <v>83</v>
      </c>
      <c r="H1946" s="3" t="s">
        <v>83</v>
      </c>
      <c r="I1946" s="3" t="s">
        <v>83</v>
      </c>
      <c r="J1946" s="3" t="s">
        <v>83</v>
      </c>
      <c r="K1946" s="3" t="s">
        <v>49020</v>
      </c>
      <c r="L1946" s="3" t="s">
        <v>83</v>
      </c>
      <c r="M1946" s="3" t="s">
        <v>83</v>
      </c>
      <c r="N1946" s="3" t="s">
        <v>83</v>
      </c>
      <c r="O1946" s="3" t="s">
        <v>83</v>
      </c>
      <c r="P1946" s="3" t="s">
        <v>83</v>
      </c>
      <c r="Q1946" s="3" t="s">
        <v>83</v>
      </c>
      <c r="S1946" s="3" t="s">
        <v>54265</v>
      </c>
      <c r="T1946" s="3" t="s">
        <v>57273</v>
      </c>
      <c r="U1946" s="3" t="s">
        <v>59698</v>
      </c>
      <c r="V1946" s="3" t="s">
        <v>44399</v>
      </c>
      <c r="W1946" s="3" t="s">
        <v>83</v>
      </c>
      <c r="X1946" s="3" t="s">
        <v>83</v>
      </c>
      <c r="Y1946" s="3" t="s">
        <v>83</v>
      </c>
      <c r="Z1946" s="3" t="s">
        <v>83</v>
      </c>
      <c r="AI1946" s="3" t="s">
        <v>62675</v>
      </c>
      <c r="AK1946" s="3" t="s">
        <v>63956</v>
      </c>
      <c r="AL1946" s="3" t="s">
        <v>65553</v>
      </c>
      <c r="AM1946" s="3" t="s">
        <v>97</v>
      </c>
      <c r="AX1946" s="3" t="s">
        <v>72246</v>
      </c>
      <c r="AY1946" s="3">
        <v>2024</v>
      </c>
      <c r="BA1946" s="3" t="s">
        <v>74601</v>
      </c>
      <c r="BE1946" s="3" t="s">
        <v>66440</v>
      </c>
      <c r="BF1946" s="3" t="s">
        <v>76787</v>
      </c>
      <c r="BH1946" s="3">
        <v>0</v>
      </c>
      <c r="BI1946" s="3" t="s">
        <v>77434</v>
      </c>
      <c r="BL1946" s="3" t="s">
        <v>82474</v>
      </c>
      <c r="BQ1946" s="3" t="s">
        <v>86109</v>
      </c>
      <c r="BR1946" s="3" t="s">
        <v>44398</v>
      </c>
      <c r="BS1946" s="3" t="s">
        <v>47444</v>
      </c>
      <c r="BT1946" s="3" t="s">
        <v>67516</v>
      </c>
      <c r="BU1946" s="3" t="s">
        <v>67517</v>
      </c>
      <c r="BV1946" s="3" t="s">
        <v>83</v>
      </c>
      <c r="BW1946" s="3" t="s">
        <v>88788</v>
      </c>
      <c r="BX1946" s="3" t="s">
        <v>83</v>
      </c>
      <c r="BY1946" s="3" t="s">
        <v>93225</v>
      </c>
      <c r="BZ1946" s="3" t="s">
        <v>93225</v>
      </c>
    </row>
    <row r="1947" spans="1:78" s="3" customFormat="1" x14ac:dyDescent="0.25">
      <c r="A1947" s="3" t="s">
        <v>37024</v>
      </c>
      <c r="B1947" s="3" t="s">
        <v>40390</v>
      </c>
      <c r="C1947" s="3" t="s">
        <v>43793</v>
      </c>
      <c r="D1947" s="3" t="s">
        <v>47443</v>
      </c>
      <c r="E1947" s="3" t="s">
        <v>83</v>
      </c>
      <c r="F1947" s="3" t="s">
        <v>83</v>
      </c>
      <c r="G1947" s="3" t="s">
        <v>83</v>
      </c>
      <c r="H1947" s="3" t="s">
        <v>83</v>
      </c>
      <c r="I1947" s="3" t="s">
        <v>83</v>
      </c>
      <c r="J1947" s="3" t="s">
        <v>83</v>
      </c>
      <c r="K1947" s="3" t="s">
        <v>50826</v>
      </c>
      <c r="L1947" s="3" t="s">
        <v>83</v>
      </c>
      <c r="M1947" s="3" t="s">
        <v>83</v>
      </c>
      <c r="N1947" s="3" t="s">
        <v>83</v>
      </c>
      <c r="O1947" s="3" t="s">
        <v>83</v>
      </c>
      <c r="P1947" s="3" t="s">
        <v>83</v>
      </c>
      <c r="Q1947" s="3" t="s">
        <v>83</v>
      </c>
      <c r="S1947" s="3" t="s">
        <v>54264</v>
      </c>
      <c r="T1947" s="3" t="s">
        <v>57272</v>
      </c>
      <c r="U1947" s="3" t="s">
        <v>83</v>
      </c>
      <c r="V1947" s="3" t="s">
        <v>44399</v>
      </c>
      <c r="W1947" s="3" t="s">
        <v>83</v>
      </c>
      <c r="X1947" s="3" t="s">
        <v>83</v>
      </c>
      <c r="Y1947" s="3" t="s">
        <v>83</v>
      </c>
      <c r="Z1947" s="3" t="s">
        <v>83</v>
      </c>
      <c r="AI1947" s="3" t="s">
        <v>62674</v>
      </c>
      <c r="AK1947" s="3" t="s">
        <v>44428</v>
      </c>
      <c r="AL1947" s="3" t="s">
        <v>60131</v>
      </c>
      <c r="AM1947" s="3" t="s">
        <v>97</v>
      </c>
      <c r="AX1947" s="3" t="s">
        <v>66580</v>
      </c>
      <c r="AY1947" s="3">
        <v>2024</v>
      </c>
      <c r="BA1947" s="3" t="s">
        <v>74600</v>
      </c>
      <c r="BE1947" s="3" t="s">
        <v>12688</v>
      </c>
      <c r="BF1947" s="3" t="s">
        <v>75519</v>
      </c>
      <c r="BH1947" s="3">
        <v>0</v>
      </c>
      <c r="BI1947" s="3" t="s">
        <v>77435</v>
      </c>
      <c r="BL1947" s="3" t="s">
        <v>82473</v>
      </c>
      <c r="BM1947" s="3">
        <v>3741</v>
      </c>
      <c r="BQ1947" s="3" t="s">
        <v>86108</v>
      </c>
      <c r="BR1947" s="3" t="s">
        <v>44398</v>
      </c>
      <c r="BS1947" s="3" t="s">
        <v>47443</v>
      </c>
      <c r="BT1947" s="3" t="s">
        <v>67518</v>
      </c>
      <c r="BU1947" s="3" t="s">
        <v>67519</v>
      </c>
      <c r="BV1947" s="3" t="s">
        <v>87301</v>
      </c>
      <c r="BW1947" s="3" t="s">
        <v>90177</v>
      </c>
      <c r="BX1947" s="3" t="s">
        <v>83</v>
      </c>
      <c r="BY1947" s="3" t="s">
        <v>93224</v>
      </c>
      <c r="BZ1947" s="3" t="s">
        <v>93224</v>
      </c>
    </row>
    <row r="1948" spans="1:78" s="3" customFormat="1" x14ac:dyDescent="0.25">
      <c r="A1948" s="3" t="s">
        <v>37023</v>
      </c>
      <c r="B1948" s="3" t="s">
        <v>40389</v>
      </c>
      <c r="C1948" s="3" t="s">
        <v>43792</v>
      </c>
      <c r="D1948" s="3" t="s">
        <v>47442</v>
      </c>
      <c r="E1948" s="3" t="s">
        <v>83</v>
      </c>
      <c r="F1948" s="3" t="s">
        <v>83</v>
      </c>
      <c r="G1948" s="3" t="s">
        <v>83</v>
      </c>
      <c r="H1948" s="3" t="s">
        <v>83</v>
      </c>
      <c r="I1948" s="3" t="s">
        <v>83</v>
      </c>
      <c r="J1948" s="3" t="s">
        <v>83</v>
      </c>
      <c r="K1948" s="3" t="s">
        <v>50323</v>
      </c>
      <c r="L1948" s="3" t="s">
        <v>83</v>
      </c>
      <c r="M1948" s="3" t="s">
        <v>83</v>
      </c>
      <c r="N1948" s="3" t="s">
        <v>83</v>
      </c>
      <c r="O1948" s="3" t="s">
        <v>83</v>
      </c>
      <c r="P1948" s="3" t="s">
        <v>83</v>
      </c>
      <c r="Q1948" s="3" t="s">
        <v>83</v>
      </c>
      <c r="S1948" s="3" t="s">
        <v>54263</v>
      </c>
      <c r="T1948" s="3" t="s">
        <v>57271</v>
      </c>
      <c r="U1948" s="3" t="s">
        <v>83</v>
      </c>
      <c r="V1948" s="3" t="s">
        <v>44399</v>
      </c>
      <c r="W1948" s="3" t="s">
        <v>83</v>
      </c>
      <c r="X1948" s="3" t="s">
        <v>83</v>
      </c>
      <c r="Y1948" s="3" t="s">
        <v>83</v>
      </c>
      <c r="Z1948" s="3" t="s">
        <v>83</v>
      </c>
      <c r="AI1948" s="3" t="s">
        <v>62673</v>
      </c>
      <c r="AK1948" s="3" t="s">
        <v>44428</v>
      </c>
      <c r="AL1948" s="3" t="s">
        <v>60131</v>
      </c>
      <c r="AM1948" s="3" t="s">
        <v>97</v>
      </c>
      <c r="AX1948" s="3" t="s">
        <v>66580</v>
      </c>
      <c r="AY1948" s="3">
        <v>2024</v>
      </c>
      <c r="BA1948" s="3" t="s">
        <v>74599</v>
      </c>
      <c r="BE1948" s="3" t="s">
        <v>12688</v>
      </c>
      <c r="BF1948" s="3" t="s">
        <v>75519</v>
      </c>
      <c r="BH1948" s="3">
        <v>0</v>
      </c>
      <c r="BI1948" s="3" t="s">
        <v>77436</v>
      </c>
      <c r="BL1948" s="3" t="s">
        <v>82472</v>
      </c>
      <c r="BM1948" s="3">
        <v>3741</v>
      </c>
      <c r="BQ1948" s="3" t="s">
        <v>86107</v>
      </c>
      <c r="BR1948" s="3" t="s">
        <v>44398</v>
      </c>
      <c r="BS1948" s="3" t="s">
        <v>47442</v>
      </c>
      <c r="BT1948" s="3" t="s">
        <v>67520</v>
      </c>
      <c r="BU1948" s="3" t="s">
        <v>67521</v>
      </c>
      <c r="BV1948" s="3" t="s">
        <v>88292</v>
      </c>
      <c r="BW1948" s="3" t="s">
        <v>90176</v>
      </c>
      <c r="BX1948" s="3" t="s">
        <v>83</v>
      </c>
      <c r="BY1948" s="3" t="s">
        <v>93223</v>
      </c>
      <c r="BZ1948" s="3" t="s">
        <v>93223</v>
      </c>
    </row>
    <row r="1949" spans="1:78" s="3" customFormat="1" x14ac:dyDescent="0.25">
      <c r="A1949" s="3" t="s">
        <v>9243</v>
      </c>
      <c r="B1949" s="3" t="s">
        <v>40388</v>
      </c>
      <c r="C1949" s="3" t="s">
        <v>43791</v>
      </c>
      <c r="D1949" s="3" t="s">
        <v>47441</v>
      </c>
      <c r="E1949" s="3" t="s">
        <v>83</v>
      </c>
      <c r="F1949" s="3" t="s">
        <v>83</v>
      </c>
      <c r="G1949" s="3" t="s">
        <v>83</v>
      </c>
      <c r="H1949" s="3" t="s">
        <v>83</v>
      </c>
      <c r="I1949" s="3" t="s">
        <v>83</v>
      </c>
      <c r="J1949" s="3" t="s">
        <v>83</v>
      </c>
      <c r="K1949" s="3" t="s">
        <v>50825</v>
      </c>
      <c r="L1949" s="3" t="s">
        <v>83</v>
      </c>
      <c r="M1949" s="3" t="s">
        <v>83</v>
      </c>
      <c r="N1949" s="3" t="s">
        <v>83</v>
      </c>
      <c r="O1949" s="3" t="s">
        <v>83</v>
      </c>
      <c r="P1949" s="3" t="s">
        <v>83</v>
      </c>
      <c r="Q1949" s="3" t="s">
        <v>83</v>
      </c>
      <c r="S1949" s="3" t="s">
        <v>54262</v>
      </c>
      <c r="T1949" s="3" t="s">
        <v>57270</v>
      </c>
      <c r="U1949" s="3" t="s">
        <v>9254</v>
      </c>
      <c r="V1949" s="3" t="s">
        <v>44399</v>
      </c>
      <c r="W1949" s="3" t="s">
        <v>83</v>
      </c>
      <c r="X1949" s="3" t="s">
        <v>83</v>
      </c>
      <c r="Y1949" s="3" t="s">
        <v>83</v>
      </c>
      <c r="Z1949" s="3" t="s">
        <v>83</v>
      </c>
      <c r="AI1949" s="3" t="s">
        <v>62672</v>
      </c>
      <c r="AK1949" s="3" t="s">
        <v>64633</v>
      </c>
      <c r="AL1949" s="3" t="s">
        <v>66119</v>
      </c>
      <c r="AM1949" s="3" t="s">
        <v>97</v>
      </c>
      <c r="AX1949" s="3" t="s">
        <v>72246</v>
      </c>
      <c r="AY1949" s="3">
        <v>2024</v>
      </c>
      <c r="BA1949" s="3" t="s">
        <v>74598</v>
      </c>
      <c r="BE1949" s="3" t="s">
        <v>66440</v>
      </c>
      <c r="BF1949" s="3" t="s">
        <v>9258</v>
      </c>
      <c r="BH1949" s="3">
        <v>4</v>
      </c>
      <c r="BI1949" s="3" t="s">
        <v>9262</v>
      </c>
      <c r="BL1949" s="3" t="s">
        <v>82471</v>
      </c>
      <c r="BQ1949" s="3" t="s">
        <v>86106</v>
      </c>
      <c r="BR1949" s="3" t="s">
        <v>44398</v>
      </c>
      <c r="BS1949" s="3" t="s">
        <v>47441</v>
      </c>
      <c r="BT1949" s="3" t="s">
        <v>67522</v>
      </c>
      <c r="BU1949" s="3" t="s">
        <v>67523</v>
      </c>
      <c r="BV1949" s="3" t="s">
        <v>9268</v>
      </c>
      <c r="BW1949" s="3" t="s">
        <v>90175</v>
      </c>
      <c r="BX1949" s="3" t="s">
        <v>83</v>
      </c>
      <c r="BY1949" s="3" t="s">
        <v>93222</v>
      </c>
      <c r="BZ1949" s="3" t="s">
        <v>93222</v>
      </c>
    </row>
    <row r="1950" spans="1:78" s="3" customFormat="1" x14ac:dyDescent="0.25">
      <c r="A1950" s="3" t="s">
        <v>11110</v>
      </c>
      <c r="B1950" s="3" t="s">
        <v>40387</v>
      </c>
      <c r="C1950" s="3" t="s">
        <v>43790</v>
      </c>
      <c r="D1950" s="3" t="s">
        <v>47440</v>
      </c>
      <c r="E1950" s="3" t="s">
        <v>83</v>
      </c>
      <c r="F1950" s="3" t="s">
        <v>83</v>
      </c>
      <c r="G1950" s="3" t="s">
        <v>83</v>
      </c>
      <c r="H1950" s="3" t="s">
        <v>83</v>
      </c>
      <c r="I1950" s="3" t="s">
        <v>83</v>
      </c>
      <c r="J1950" s="3" t="s">
        <v>83</v>
      </c>
      <c r="K1950" s="3" t="s">
        <v>50824</v>
      </c>
      <c r="L1950" s="3" t="s">
        <v>83</v>
      </c>
      <c r="M1950" s="3" t="s">
        <v>83</v>
      </c>
      <c r="N1950" s="3" t="s">
        <v>83</v>
      </c>
      <c r="O1950" s="3" t="s">
        <v>83</v>
      </c>
      <c r="P1950" s="3" t="s">
        <v>83</v>
      </c>
      <c r="Q1950" s="3" t="s">
        <v>83</v>
      </c>
      <c r="S1950" s="3" t="s">
        <v>54261</v>
      </c>
      <c r="T1950" s="3" t="s">
        <v>57269</v>
      </c>
      <c r="U1950" s="3" t="s">
        <v>11123</v>
      </c>
      <c r="V1950" s="3" t="s">
        <v>44399</v>
      </c>
      <c r="W1950" s="3" t="s">
        <v>83</v>
      </c>
      <c r="X1950" s="3" t="s">
        <v>83</v>
      </c>
      <c r="Y1950" s="3" t="s">
        <v>83</v>
      </c>
      <c r="Z1950" s="3" t="s">
        <v>83</v>
      </c>
      <c r="AI1950" s="3" t="s">
        <v>62671</v>
      </c>
      <c r="AK1950" s="3" t="s">
        <v>63404</v>
      </c>
      <c r="AL1950" s="3" t="s">
        <v>65086</v>
      </c>
      <c r="AM1950" s="3" t="s">
        <v>97</v>
      </c>
      <c r="AX1950" s="3" t="s">
        <v>72295</v>
      </c>
      <c r="AY1950" s="3">
        <v>2024</v>
      </c>
      <c r="BA1950" s="3" t="s">
        <v>74597</v>
      </c>
      <c r="BE1950" s="3" t="s">
        <v>154</v>
      </c>
      <c r="BF1950" s="3" t="s">
        <v>153</v>
      </c>
      <c r="BH1950" s="3">
        <v>1</v>
      </c>
      <c r="BI1950" s="3" t="s">
        <v>77437</v>
      </c>
      <c r="BL1950" s="3" t="s">
        <v>82470</v>
      </c>
      <c r="BM1950" s="3" t="s">
        <v>67524</v>
      </c>
      <c r="BQ1950" s="3" t="s">
        <v>86105</v>
      </c>
      <c r="BR1950" s="3" t="s">
        <v>44398</v>
      </c>
      <c r="BS1950" s="3" t="s">
        <v>47440</v>
      </c>
      <c r="BT1950" s="3" t="s">
        <v>86964</v>
      </c>
      <c r="BU1950" s="3" t="s">
        <v>67525</v>
      </c>
      <c r="BV1950" s="3" t="s">
        <v>88523</v>
      </c>
      <c r="BW1950" s="3" t="s">
        <v>90174</v>
      </c>
      <c r="BX1950" s="3" t="s">
        <v>83</v>
      </c>
      <c r="BY1950" s="3" t="s">
        <v>93221</v>
      </c>
      <c r="BZ1950" s="3" t="s">
        <v>93221</v>
      </c>
    </row>
    <row r="1951" spans="1:78" s="3" customFormat="1" x14ac:dyDescent="0.25">
      <c r="A1951" s="3" t="s">
        <v>9068</v>
      </c>
      <c r="B1951" s="3" t="s">
        <v>40386</v>
      </c>
      <c r="C1951" s="3" t="s">
        <v>43789</v>
      </c>
      <c r="D1951" s="3" t="s">
        <v>47439</v>
      </c>
      <c r="E1951" s="3" t="s">
        <v>83</v>
      </c>
      <c r="F1951" s="3" t="s">
        <v>83</v>
      </c>
      <c r="G1951" s="3" t="s">
        <v>83</v>
      </c>
      <c r="H1951" s="3" t="s">
        <v>83</v>
      </c>
      <c r="I1951" s="3" t="s">
        <v>83</v>
      </c>
      <c r="J1951" s="3" t="s">
        <v>83</v>
      </c>
      <c r="K1951" s="3" t="s">
        <v>50823</v>
      </c>
      <c r="L1951" s="3" t="s">
        <v>83</v>
      </c>
      <c r="M1951" s="3" t="s">
        <v>83</v>
      </c>
      <c r="N1951" s="3" t="s">
        <v>83</v>
      </c>
      <c r="O1951" s="3" t="s">
        <v>83</v>
      </c>
      <c r="P1951" s="3" t="s">
        <v>83</v>
      </c>
      <c r="Q1951" s="3" t="s">
        <v>83</v>
      </c>
      <c r="S1951" s="3" t="s">
        <v>54260</v>
      </c>
      <c r="T1951" s="3" t="s">
        <v>57268</v>
      </c>
      <c r="U1951" s="3" t="s">
        <v>9080</v>
      </c>
      <c r="V1951" s="3" t="s">
        <v>44399</v>
      </c>
      <c r="W1951" s="3" t="s">
        <v>83</v>
      </c>
      <c r="X1951" s="3" t="s">
        <v>83</v>
      </c>
      <c r="Y1951" s="3" t="s">
        <v>83</v>
      </c>
      <c r="Z1951" s="3" t="s">
        <v>83</v>
      </c>
      <c r="AI1951" s="3" t="s">
        <v>62670</v>
      </c>
      <c r="AK1951" s="3" t="s">
        <v>63307</v>
      </c>
      <c r="AL1951" s="3" t="s">
        <v>65008</v>
      </c>
      <c r="AM1951" s="3" t="s">
        <v>97</v>
      </c>
      <c r="AX1951" s="3" t="s">
        <v>72295</v>
      </c>
      <c r="AY1951" s="3">
        <v>2024</v>
      </c>
      <c r="BA1951" s="3" t="s">
        <v>74596</v>
      </c>
      <c r="BE1951" s="3" t="s">
        <v>280</v>
      </c>
      <c r="BF1951" s="3" t="s">
        <v>75525</v>
      </c>
      <c r="BH1951" s="3">
        <v>1</v>
      </c>
      <c r="BI1951" s="3" t="s">
        <v>9089</v>
      </c>
      <c r="BL1951" s="3" t="s">
        <v>82469</v>
      </c>
      <c r="BM1951" s="3" t="s">
        <v>67526</v>
      </c>
      <c r="BQ1951" s="3" t="s">
        <v>86104</v>
      </c>
      <c r="BR1951" s="3" t="s">
        <v>44398</v>
      </c>
      <c r="BS1951" s="3" t="s">
        <v>47439</v>
      </c>
      <c r="BT1951" s="3" t="s">
        <v>9093</v>
      </c>
      <c r="BU1951" s="3" t="s">
        <v>67527</v>
      </c>
      <c r="BV1951" s="3" t="s">
        <v>88522</v>
      </c>
      <c r="BW1951" s="3" t="s">
        <v>90173</v>
      </c>
      <c r="BX1951" s="3" t="s">
        <v>83</v>
      </c>
      <c r="BY1951" s="3" t="s">
        <v>93220</v>
      </c>
      <c r="BZ1951" s="3" t="s">
        <v>93220</v>
      </c>
    </row>
    <row r="1952" spans="1:78" s="3" customFormat="1" x14ac:dyDescent="0.25">
      <c r="A1952" s="3" t="s">
        <v>37022</v>
      </c>
      <c r="B1952" s="3" t="s">
        <v>40385</v>
      </c>
      <c r="C1952" s="3" t="s">
        <v>43788</v>
      </c>
      <c r="D1952" s="3" t="s">
        <v>47438</v>
      </c>
      <c r="E1952" s="3" t="s">
        <v>83</v>
      </c>
      <c r="F1952" s="3" t="s">
        <v>83</v>
      </c>
      <c r="G1952" s="3" t="s">
        <v>83</v>
      </c>
      <c r="H1952" s="3" t="s">
        <v>83</v>
      </c>
      <c r="I1952" s="3" t="s">
        <v>83</v>
      </c>
      <c r="J1952" s="3" t="s">
        <v>83</v>
      </c>
      <c r="K1952" s="3" t="s">
        <v>50822</v>
      </c>
      <c r="L1952" s="3" t="s">
        <v>83</v>
      </c>
      <c r="M1952" s="3" t="s">
        <v>83</v>
      </c>
      <c r="N1952" s="3" t="s">
        <v>83</v>
      </c>
      <c r="O1952" s="3" t="s">
        <v>83</v>
      </c>
      <c r="P1952" s="3" t="s">
        <v>83</v>
      </c>
      <c r="Q1952" s="3" t="s">
        <v>83</v>
      </c>
      <c r="S1952" s="3" t="s">
        <v>54259</v>
      </c>
      <c r="T1952" s="3" t="s">
        <v>4422</v>
      </c>
      <c r="U1952" s="3" t="s">
        <v>4423</v>
      </c>
      <c r="V1952" s="3" t="s">
        <v>44399</v>
      </c>
      <c r="W1952" s="3" t="s">
        <v>83</v>
      </c>
      <c r="X1952" s="3" t="s">
        <v>83</v>
      </c>
      <c r="Y1952" s="3" t="s">
        <v>83</v>
      </c>
      <c r="Z1952" s="3" t="s">
        <v>83</v>
      </c>
      <c r="AI1952" s="3" t="s">
        <v>62669</v>
      </c>
      <c r="AK1952" s="3" t="s">
        <v>64743</v>
      </c>
      <c r="AL1952" s="3" t="s">
        <v>66221</v>
      </c>
      <c r="AM1952" s="3" t="s">
        <v>97</v>
      </c>
      <c r="AX1952" s="3" t="s">
        <v>72246</v>
      </c>
      <c r="AY1952" s="3">
        <v>2024</v>
      </c>
      <c r="BA1952" s="3" t="s">
        <v>74595</v>
      </c>
      <c r="BE1952" s="3" t="s">
        <v>66440</v>
      </c>
      <c r="BF1952" s="3" t="s">
        <v>4428</v>
      </c>
      <c r="BH1952" s="3">
        <v>0</v>
      </c>
      <c r="BI1952" s="3" t="s">
        <v>4431</v>
      </c>
      <c r="BL1952" s="3" t="s">
        <v>82468</v>
      </c>
      <c r="BQ1952" s="3" t="s">
        <v>86103</v>
      </c>
      <c r="BR1952" s="3" t="s">
        <v>44398</v>
      </c>
      <c r="BS1952" s="3" t="s">
        <v>47438</v>
      </c>
      <c r="BT1952" s="3" t="s">
        <v>67528</v>
      </c>
      <c r="BU1952" s="3" t="s">
        <v>4436</v>
      </c>
      <c r="BV1952" s="3" t="s">
        <v>88521</v>
      </c>
      <c r="BW1952" s="3" t="s">
        <v>90172</v>
      </c>
      <c r="BX1952" s="3" t="s">
        <v>83</v>
      </c>
      <c r="BY1952" s="3" t="s">
        <v>93219</v>
      </c>
      <c r="BZ1952" s="3" t="s">
        <v>93219</v>
      </c>
    </row>
    <row r="1953" spans="1:78" s="3" customFormat="1" x14ac:dyDescent="0.25">
      <c r="A1953" s="3" t="s">
        <v>37021</v>
      </c>
      <c r="B1953" s="3" t="s">
        <v>40384</v>
      </c>
      <c r="C1953" s="3" t="s">
        <v>43787</v>
      </c>
      <c r="D1953" s="3" t="s">
        <v>47437</v>
      </c>
      <c r="E1953" s="3" t="s">
        <v>83</v>
      </c>
      <c r="F1953" s="3" t="s">
        <v>83</v>
      </c>
      <c r="G1953" s="3" t="s">
        <v>83</v>
      </c>
      <c r="H1953" s="3" t="s">
        <v>83</v>
      </c>
      <c r="I1953" s="3" t="s">
        <v>83</v>
      </c>
      <c r="J1953" s="3" t="s">
        <v>83</v>
      </c>
      <c r="K1953" s="3" t="s">
        <v>50821</v>
      </c>
      <c r="L1953" s="3" t="s">
        <v>83</v>
      </c>
      <c r="M1953" s="3" t="s">
        <v>83</v>
      </c>
      <c r="N1953" s="3" t="s">
        <v>83</v>
      </c>
      <c r="O1953" s="3" t="s">
        <v>83</v>
      </c>
      <c r="P1953" s="3" t="s">
        <v>83</v>
      </c>
      <c r="Q1953" s="3" t="s">
        <v>83</v>
      </c>
      <c r="S1953" s="3" t="s">
        <v>54258</v>
      </c>
      <c r="T1953" s="3" t="s">
        <v>57267</v>
      </c>
      <c r="U1953" s="3" t="s">
        <v>6220</v>
      </c>
      <c r="V1953" s="3" t="s">
        <v>44399</v>
      </c>
      <c r="W1953" s="3" t="s">
        <v>83</v>
      </c>
      <c r="X1953" s="3" t="s">
        <v>83</v>
      </c>
      <c r="Y1953" s="3" t="s">
        <v>83</v>
      </c>
      <c r="Z1953" s="3" t="s">
        <v>83</v>
      </c>
      <c r="AI1953" s="3" t="s">
        <v>62668</v>
      </c>
      <c r="AK1953" s="3" t="s">
        <v>64743</v>
      </c>
      <c r="AL1953" s="3" t="s">
        <v>66221</v>
      </c>
      <c r="AM1953" s="3" t="s">
        <v>97</v>
      </c>
      <c r="AX1953" s="3" t="s">
        <v>72246</v>
      </c>
      <c r="AY1953" s="3">
        <v>2024</v>
      </c>
      <c r="BA1953" s="3" t="s">
        <v>74547</v>
      </c>
      <c r="BE1953" s="3" t="s">
        <v>66440</v>
      </c>
      <c r="BF1953" s="3" t="s">
        <v>4428</v>
      </c>
      <c r="BH1953" s="3">
        <v>0</v>
      </c>
      <c r="BI1953" s="3" t="s">
        <v>6224</v>
      </c>
      <c r="BL1953" s="3" t="s">
        <v>82467</v>
      </c>
      <c r="BQ1953" s="3" t="s">
        <v>86102</v>
      </c>
      <c r="BR1953" s="3" t="s">
        <v>44398</v>
      </c>
      <c r="BS1953" s="3" t="s">
        <v>47437</v>
      </c>
      <c r="BT1953" s="3" t="s">
        <v>67529</v>
      </c>
      <c r="BU1953" s="3" t="s">
        <v>67530</v>
      </c>
      <c r="BV1953" s="3" t="s">
        <v>88520</v>
      </c>
      <c r="BW1953" s="3" t="s">
        <v>90140</v>
      </c>
      <c r="BX1953" s="3" t="s">
        <v>83</v>
      </c>
      <c r="BY1953" s="3" t="s">
        <v>93218</v>
      </c>
      <c r="BZ1953" s="3" t="s">
        <v>93218</v>
      </c>
    </row>
    <row r="1954" spans="1:78" s="3" customFormat="1" x14ac:dyDescent="0.25">
      <c r="A1954" s="3" t="s">
        <v>37020</v>
      </c>
      <c r="B1954" s="3" t="s">
        <v>40383</v>
      </c>
      <c r="C1954" s="3" t="s">
        <v>43786</v>
      </c>
      <c r="D1954" s="3" t="s">
        <v>47436</v>
      </c>
      <c r="E1954" s="3" t="s">
        <v>83</v>
      </c>
      <c r="F1954" s="3" t="s">
        <v>83</v>
      </c>
      <c r="G1954" s="3" t="s">
        <v>83</v>
      </c>
      <c r="H1954" s="3" t="s">
        <v>83</v>
      </c>
      <c r="I1954" s="3" t="s">
        <v>83</v>
      </c>
      <c r="J1954" s="3" t="s">
        <v>83</v>
      </c>
      <c r="K1954" s="3" t="s">
        <v>50820</v>
      </c>
      <c r="L1954" s="3" t="s">
        <v>83</v>
      </c>
      <c r="M1954" s="3" t="s">
        <v>83</v>
      </c>
      <c r="N1954" s="3" t="s">
        <v>83</v>
      </c>
      <c r="O1954" s="3" t="s">
        <v>83</v>
      </c>
      <c r="P1954" s="3" t="s">
        <v>83</v>
      </c>
      <c r="Q1954" s="3" t="s">
        <v>83</v>
      </c>
      <c r="S1954" s="3" t="s">
        <v>54257</v>
      </c>
      <c r="T1954" s="3" t="s">
        <v>57266</v>
      </c>
      <c r="U1954" s="3" t="s">
        <v>59697</v>
      </c>
      <c r="V1954" s="3" t="s">
        <v>44399</v>
      </c>
      <c r="W1954" s="3" t="s">
        <v>83</v>
      </c>
      <c r="X1954" s="3" t="s">
        <v>83</v>
      </c>
      <c r="Y1954" s="3" t="s">
        <v>83</v>
      </c>
      <c r="Z1954" s="3" t="s">
        <v>83</v>
      </c>
      <c r="AI1954" s="3" t="s">
        <v>62667</v>
      </c>
      <c r="AK1954" s="3" t="s">
        <v>44418</v>
      </c>
      <c r="AL1954" s="3" t="s">
        <v>44418</v>
      </c>
      <c r="AM1954" s="3" t="s">
        <v>97</v>
      </c>
      <c r="AX1954" s="3" t="s">
        <v>66575</v>
      </c>
      <c r="AY1954" s="3">
        <v>2024</v>
      </c>
      <c r="BA1954" s="3" t="s">
        <v>74594</v>
      </c>
      <c r="BE1954" s="3" t="s">
        <v>6953</v>
      </c>
      <c r="BF1954" s="3" t="s">
        <v>75476</v>
      </c>
      <c r="BH1954" s="3">
        <v>0</v>
      </c>
      <c r="BI1954" s="3" t="s">
        <v>77438</v>
      </c>
      <c r="BL1954" s="3" t="s">
        <v>82466</v>
      </c>
      <c r="BM1954" s="3">
        <v>13181</v>
      </c>
      <c r="BQ1954" s="3" t="s">
        <v>86101</v>
      </c>
      <c r="BR1954" s="3" t="s">
        <v>44398</v>
      </c>
      <c r="BS1954" s="3" t="s">
        <v>47436</v>
      </c>
      <c r="BT1954" s="3" t="s">
        <v>67531</v>
      </c>
      <c r="BU1954" s="3" t="s">
        <v>67532</v>
      </c>
      <c r="BV1954" s="3" t="s">
        <v>88519</v>
      </c>
      <c r="BW1954" s="3" t="s">
        <v>90171</v>
      </c>
      <c r="BX1954" s="3" t="s">
        <v>83</v>
      </c>
      <c r="BY1954" s="3" t="s">
        <v>93217</v>
      </c>
      <c r="BZ1954" s="3" t="s">
        <v>93217</v>
      </c>
    </row>
    <row r="1955" spans="1:78" s="3" customFormat="1" x14ac:dyDescent="0.25">
      <c r="A1955" s="3" t="s">
        <v>36979</v>
      </c>
      <c r="B1955" s="3" t="s">
        <v>40333</v>
      </c>
      <c r="C1955" s="3" t="s">
        <v>43785</v>
      </c>
      <c r="D1955" s="3" t="s">
        <v>47435</v>
      </c>
      <c r="E1955" s="3" t="s">
        <v>83</v>
      </c>
      <c r="F1955" s="3" t="s">
        <v>83</v>
      </c>
      <c r="G1955" s="3" t="s">
        <v>83</v>
      </c>
      <c r="H1955" s="3" t="s">
        <v>83</v>
      </c>
      <c r="I1955" s="3" t="s">
        <v>83</v>
      </c>
      <c r="J1955" s="3" t="s">
        <v>83</v>
      </c>
      <c r="K1955" s="3" t="s">
        <v>50819</v>
      </c>
      <c r="L1955" s="3" t="s">
        <v>83</v>
      </c>
      <c r="M1955" s="3" t="s">
        <v>83</v>
      </c>
      <c r="N1955" s="3" t="s">
        <v>83</v>
      </c>
      <c r="O1955" s="3" t="s">
        <v>83</v>
      </c>
      <c r="P1955" s="3" t="s">
        <v>83</v>
      </c>
      <c r="Q1955" s="3" t="s">
        <v>83</v>
      </c>
      <c r="S1955" s="3" t="s">
        <v>54256</v>
      </c>
      <c r="T1955" s="3" t="s">
        <v>83</v>
      </c>
      <c r="U1955" s="3" t="s">
        <v>59696</v>
      </c>
      <c r="V1955" s="3" t="s">
        <v>44399</v>
      </c>
      <c r="W1955" s="3" t="s">
        <v>83</v>
      </c>
      <c r="X1955" s="3" t="s">
        <v>83</v>
      </c>
      <c r="Y1955" s="3" t="s">
        <v>83</v>
      </c>
      <c r="Z1955" s="3" t="s">
        <v>83</v>
      </c>
      <c r="AI1955" s="3" t="s">
        <v>62666</v>
      </c>
      <c r="AK1955" s="3" t="s">
        <v>64348</v>
      </c>
      <c r="AL1955" s="3" t="s">
        <v>64348</v>
      </c>
      <c r="AM1955" s="3" t="s">
        <v>97</v>
      </c>
      <c r="AX1955" s="3" t="s">
        <v>16639</v>
      </c>
      <c r="AY1955" s="3">
        <v>2024</v>
      </c>
      <c r="BE1955" s="3" t="s">
        <v>75319</v>
      </c>
      <c r="BF1955" s="3" t="s">
        <v>76404</v>
      </c>
      <c r="BH1955" s="3">
        <v>1</v>
      </c>
      <c r="BI1955" s="3" t="s">
        <v>77439</v>
      </c>
      <c r="BL1955" s="3" t="s">
        <v>82465</v>
      </c>
      <c r="BQ1955" s="3" t="s">
        <v>86100</v>
      </c>
      <c r="BR1955" s="3" t="s">
        <v>44398</v>
      </c>
      <c r="BS1955" s="3" t="s">
        <v>47435</v>
      </c>
      <c r="BT1955" s="3" t="s">
        <v>67533</v>
      </c>
      <c r="BV1955" s="3" t="s">
        <v>83</v>
      </c>
      <c r="BW1955" s="3" t="s">
        <v>3075</v>
      </c>
      <c r="BX1955" s="3" t="s">
        <v>83</v>
      </c>
      <c r="BY1955" s="3" t="s">
        <v>93216</v>
      </c>
      <c r="BZ1955" s="3" t="s">
        <v>93216</v>
      </c>
    </row>
    <row r="1956" spans="1:78" s="3" customFormat="1" x14ac:dyDescent="0.25">
      <c r="A1956" s="3" t="s">
        <v>37019</v>
      </c>
      <c r="B1956" s="3" t="s">
        <v>40382</v>
      </c>
      <c r="C1956" s="3" t="s">
        <v>43784</v>
      </c>
      <c r="D1956" s="3" t="s">
        <v>47434</v>
      </c>
      <c r="E1956" s="3" t="s">
        <v>83</v>
      </c>
      <c r="F1956" s="3" t="s">
        <v>83</v>
      </c>
      <c r="G1956" s="3" t="s">
        <v>83</v>
      </c>
      <c r="H1956" s="3" t="s">
        <v>83</v>
      </c>
      <c r="I1956" s="3" t="s">
        <v>83</v>
      </c>
      <c r="J1956" s="3" t="s">
        <v>83</v>
      </c>
      <c r="K1956" s="3" t="s">
        <v>50194</v>
      </c>
      <c r="L1956" s="3" t="s">
        <v>83</v>
      </c>
      <c r="M1956" s="3" t="s">
        <v>83</v>
      </c>
      <c r="N1956" s="3" t="s">
        <v>83</v>
      </c>
      <c r="O1956" s="3" t="s">
        <v>83</v>
      </c>
      <c r="P1956" s="3" t="s">
        <v>83</v>
      </c>
      <c r="Q1956" s="3" t="s">
        <v>83</v>
      </c>
      <c r="S1956" s="3" t="s">
        <v>54255</v>
      </c>
      <c r="T1956" s="3" t="s">
        <v>57265</v>
      </c>
      <c r="U1956" s="3" t="s">
        <v>59695</v>
      </c>
      <c r="V1956" s="3" t="s">
        <v>44399</v>
      </c>
      <c r="W1956" s="3" t="s">
        <v>83</v>
      </c>
      <c r="X1956" s="3" t="s">
        <v>83</v>
      </c>
      <c r="Y1956" s="3" t="s">
        <v>83</v>
      </c>
      <c r="Z1956" s="3" t="s">
        <v>83</v>
      </c>
      <c r="AI1956" s="3" t="s">
        <v>62665</v>
      </c>
      <c r="AK1956" s="3" t="s">
        <v>1883</v>
      </c>
      <c r="AL1956" s="3" t="s">
        <v>65108</v>
      </c>
      <c r="AM1956" s="3" t="s">
        <v>97</v>
      </c>
      <c r="AO1956" s="3" t="s">
        <v>63691</v>
      </c>
      <c r="AX1956" s="3" t="s">
        <v>72267</v>
      </c>
      <c r="AY1956" s="3">
        <v>2024</v>
      </c>
      <c r="BA1956" s="3" t="s">
        <v>74593</v>
      </c>
      <c r="BE1956" s="3" t="s">
        <v>1888</v>
      </c>
      <c r="BF1956" s="3" t="s">
        <v>1887</v>
      </c>
      <c r="BH1956" s="3">
        <v>1</v>
      </c>
      <c r="BI1956" s="3" t="s">
        <v>77440</v>
      </c>
      <c r="BL1956" s="3" t="s">
        <v>82464</v>
      </c>
      <c r="BM1956" s="3">
        <v>238</v>
      </c>
      <c r="BQ1956" s="3" t="s">
        <v>86099</v>
      </c>
      <c r="BR1956" s="3" t="s">
        <v>44398</v>
      </c>
      <c r="BS1956" s="3" t="s">
        <v>47434</v>
      </c>
      <c r="BT1956" s="3" t="s">
        <v>67534</v>
      </c>
      <c r="BU1956" s="3" t="s">
        <v>67535</v>
      </c>
      <c r="BV1956" s="3" t="s">
        <v>88518</v>
      </c>
      <c r="BW1956" s="3" t="s">
        <v>90170</v>
      </c>
      <c r="BX1956" s="3" t="s">
        <v>83</v>
      </c>
      <c r="BY1956" s="3" t="s">
        <v>93215</v>
      </c>
      <c r="BZ1956" s="3" t="s">
        <v>93215</v>
      </c>
    </row>
    <row r="1957" spans="1:78" s="3" customFormat="1" x14ac:dyDescent="0.25">
      <c r="A1957" s="3" t="s">
        <v>37018</v>
      </c>
      <c r="B1957" s="3" t="s">
        <v>40381</v>
      </c>
      <c r="C1957" s="3" t="s">
        <v>43783</v>
      </c>
      <c r="D1957" s="3" t="s">
        <v>47433</v>
      </c>
      <c r="E1957" s="3" t="s">
        <v>83</v>
      </c>
      <c r="F1957" s="3" t="s">
        <v>83</v>
      </c>
      <c r="G1957" s="3" t="s">
        <v>83</v>
      </c>
      <c r="H1957" s="3" t="s">
        <v>83</v>
      </c>
      <c r="I1957" s="3" t="s">
        <v>83</v>
      </c>
      <c r="J1957" s="3" t="s">
        <v>83</v>
      </c>
      <c r="K1957" s="3" t="s">
        <v>50818</v>
      </c>
      <c r="L1957" s="3" t="s">
        <v>83</v>
      </c>
      <c r="M1957" s="3" t="s">
        <v>83</v>
      </c>
      <c r="N1957" s="3" t="s">
        <v>83</v>
      </c>
      <c r="O1957" s="3" t="s">
        <v>83</v>
      </c>
      <c r="P1957" s="3" t="s">
        <v>83</v>
      </c>
      <c r="Q1957" s="3" t="s">
        <v>83</v>
      </c>
      <c r="S1957" s="3" t="s">
        <v>54254</v>
      </c>
      <c r="T1957" s="3" t="s">
        <v>57264</v>
      </c>
      <c r="U1957" s="3" t="s">
        <v>59694</v>
      </c>
      <c r="V1957" s="3" t="s">
        <v>44399</v>
      </c>
      <c r="W1957" s="3" t="s">
        <v>83</v>
      </c>
      <c r="X1957" s="3" t="s">
        <v>83</v>
      </c>
      <c r="Y1957" s="3" t="s">
        <v>83</v>
      </c>
      <c r="Z1957" s="3" t="s">
        <v>83</v>
      </c>
      <c r="AI1957" s="3" t="s">
        <v>62664</v>
      </c>
      <c r="AK1957" s="3" t="s">
        <v>63790</v>
      </c>
      <c r="AL1957" s="3" t="s">
        <v>65408</v>
      </c>
      <c r="AM1957" s="3" t="s">
        <v>97</v>
      </c>
      <c r="AX1957" s="3" t="s">
        <v>72246</v>
      </c>
      <c r="AY1957" s="3">
        <v>2024</v>
      </c>
      <c r="BA1957" s="3" t="s">
        <v>74592</v>
      </c>
      <c r="BE1957" s="3" t="s">
        <v>66440</v>
      </c>
      <c r="BF1957" s="3" t="s">
        <v>75949</v>
      </c>
      <c r="BH1957" s="3">
        <v>0</v>
      </c>
      <c r="BI1957" s="3" t="s">
        <v>77441</v>
      </c>
      <c r="BL1957" s="3" t="s">
        <v>82463</v>
      </c>
      <c r="BQ1957" s="3" t="s">
        <v>86098</v>
      </c>
      <c r="BR1957" s="3" t="s">
        <v>44398</v>
      </c>
      <c r="BS1957" s="3" t="s">
        <v>47433</v>
      </c>
      <c r="BT1957" s="3" t="s">
        <v>67536</v>
      </c>
      <c r="BU1957" s="3" t="s">
        <v>67537</v>
      </c>
      <c r="BV1957" s="3" t="s">
        <v>83</v>
      </c>
      <c r="BW1957" s="3" t="s">
        <v>90169</v>
      </c>
      <c r="BX1957" s="3" t="s">
        <v>83</v>
      </c>
      <c r="BY1957" s="3" t="s">
        <v>93214</v>
      </c>
      <c r="BZ1957" s="3" t="s">
        <v>93214</v>
      </c>
    </row>
    <row r="1958" spans="1:78" s="3" customFormat="1" x14ac:dyDescent="0.25">
      <c r="A1958" s="3" t="s">
        <v>37017</v>
      </c>
      <c r="B1958" s="3" t="s">
        <v>40380</v>
      </c>
      <c r="C1958" s="3" t="s">
        <v>43782</v>
      </c>
      <c r="D1958" s="3" t="s">
        <v>47432</v>
      </c>
      <c r="E1958" s="3" t="s">
        <v>83</v>
      </c>
      <c r="F1958" s="3" t="s">
        <v>83</v>
      </c>
      <c r="G1958" s="3" t="s">
        <v>83</v>
      </c>
      <c r="H1958" s="3" t="s">
        <v>83</v>
      </c>
      <c r="I1958" s="3" t="s">
        <v>83</v>
      </c>
      <c r="J1958" s="3" t="s">
        <v>83</v>
      </c>
      <c r="K1958" s="3" t="s">
        <v>50817</v>
      </c>
      <c r="L1958" s="3" t="s">
        <v>83</v>
      </c>
      <c r="M1958" s="3" t="s">
        <v>83</v>
      </c>
      <c r="N1958" s="3" t="s">
        <v>83</v>
      </c>
      <c r="O1958" s="3" t="s">
        <v>83</v>
      </c>
      <c r="P1958" s="3" t="s">
        <v>83</v>
      </c>
      <c r="Q1958" s="3" t="s">
        <v>83</v>
      </c>
      <c r="S1958" s="3" t="s">
        <v>54253</v>
      </c>
      <c r="T1958" s="3" t="s">
        <v>57263</v>
      </c>
      <c r="U1958" s="3" t="s">
        <v>59693</v>
      </c>
      <c r="V1958" s="3" t="s">
        <v>169</v>
      </c>
      <c r="W1958" s="3" t="s">
        <v>83</v>
      </c>
      <c r="X1958" s="3" t="s">
        <v>83</v>
      </c>
      <c r="Y1958" s="3" t="s">
        <v>83</v>
      </c>
      <c r="Z1958" s="3" t="s">
        <v>83</v>
      </c>
      <c r="AJ1958" s="3">
        <v>4</v>
      </c>
      <c r="AK1958" s="3" t="s">
        <v>64742</v>
      </c>
      <c r="AL1958" s="3" t="s">
        <v>66220</v>
      </c>
      <c r="AM1958" s="3" t="s">
        <v>97</v>
      </c>
      <c r="AX1958" s="3" t="s">
        <v>72292</v>
      </c>
      <c r="AY1958" s="3">
        <v>2024</v>
      </c>
      <c r="BE1958" s="3" t="s">
        <v>75402</v>
      </c>
      <c r="BF1958" s="3" t="s">
        <v>76786</v>
      </c>
      <c r="BH1958" s="3">
        <v>3</v>
      </c>
      <c r="BI1958" s="3" t="s">
        <v>77442</v>
      </c>
      <c r="BL1958" s="3" t="s">
        <v>82462</v>
      </c>
      <c r="BM1958" s="3">
        <v>24</v>
      </c>
      <c r="BQ1958" s="3" t="s">
        <v>86097</v>
      </c>
      <c r="BR1958" s="3" t="s">
        <v>44398</v>
      </c>
      <c r="BS1958" s="3" t="s">
        <v>47432</v>
      </c>
      <c r="BT1958" s="3" t="s">
        <v>67538</v>
      </c>
      <c r="BU1958" s="3" t="s">
        <v>67539</v>
      </c>
      <c r="BV1958" s="3" t="s">
        <v>83</v>
      </c>
      <c r="BW1958" s="3" t="s">
        <v>3075</v>
      </c>
      <c r="BX1958" s="3" t="s">
        <v>83</v>
      </c>
      <c r="BY1958" s="3" t="s">
        <v>93213</v>
      </c>
      <c r="BZ1958" s="3" t="s">
        <v>93213</v>
      </c>
    </row>
    <row r="1959" spans="1:78" s="3" customFormat="1" x14ac:dyDescent="0.25">
      <c r="A1959" s="3" t="s">
        <v>37016</v>
      </c>
      <c r="B1959" s="3" t="s">
        <v>40379</v>
      </c>
      <c r="C1959" s="3" t="s">
        <v>43781</v>
      </c>
      <c r="D1959" s="3" t="s">
        <v>47431</v>
      </c>
      <c r="E1959" s="3" t="s">
        <v>83</v>
      </c>
      <c r="F1959" s="3" t="s">
        <v>83</v>
      </c>
      <c r="G1959" s="3" t="s">
        <v>83</v>
      </c>
      <c r="H1959" s="3" t="s">
        <v>83</v>
      </c>
      <c r="I1959" s="3" t="s">
        <v>83</v>
      </c>
      <c r="J1959" s="3" t="s">
        <v>83</v>
      </c>
      <c r="K1959" s="3" t="s">
        <v>50816</v>
      </c>
      <c r="L1959" s="3" t="s">
        <v>83</v>
      </c>
      <c r="M1959" s="3" t="s">
        <v>83</v>
      </c>
      <c r="N1959" s="3" t="s">
        <v>83</v>
      </c>
      <c r="O1959" s="3" t="s">
        <v>83</v>
      </c>
      <c r="P1959" s="3" t="s">
        <v>83</v>
      </c>
      <c r="Q1959" s="3" t="s">
        <v>83</v>
      </c>
      <c r="S1959" s="3" t="s">
        <v>54252</v>
      </c>
      <c r="T1959" s="3" t="s">
        <v>57262</v>
      </c>
      <c r="U1959" s="3" t="s">
        <v>9879</v>
      </c>
      <c r="V1959" s="3" t="s">
        <v>169</v>
      </c>
      <c r="W1959" s="3" t="s">
        <v>83</v>
      </c>
      <c r="X1959" s="3" t="s">
        <v>83</v>
      </c>
      <c r="Y1959" s="3" t="s">
        <v>83</v>
      </c>
      <c r="Z1959" s="3" t="s">
        <v>83</v>
      </c>
      <c r="AJ1959" s="3">
        <v>3</v>
      </c>
      <c r="AK1959" s="3" t="s">
        <v>9885</v>
      </c>
      <c r="AL1959" s="3" t="s">
        <v>9886</v>
      </c>
      <c r="AM1959" s="3" t="s">
        <v>97</v>
      </c>
      <c r="AO1959" s="3" t="s">
        <v>63691</v>
      </c>
      <c r="AX1959" s="3" t="s">
        <v>9890</v>
      </c>
      <c r="AY1959" s="3">
        <v>2024</v>
      </c>
      <c r="BA1959" s="3" t="s">
        <v>74591</v>
      </c>
      <c r="BE1959" s="3" t="s">
        <v>9892</v>
      </c>
      <c r="BF1959" s="3" t="s">
        <v>9893</v>
      </c>
      <c r="BH1959" s="3">
        <v>1</v>
      </c>
      <c r="BI1959" s="3" t="s">
        <v>9894</v>
      </c>
      <c r="BL1959" s="3" t="s">
        <v>82461</v>
      </c>
      <c r="BM1959" s="3">
        <v>23</v>
      </c>
      <c r="BQ1959" s="3" t="s">
        <v>86096</v>
      </c>
      <c r="BR1959" s="3" t="s">
        <v>44398</v>
      </c>
      <c r="BS1959" s="3" t="s">
        <v>47431</v>
      </c>
      <c r="BT1959" s="3" t="s">
        <v>9898</v>
      </c>
      <c r="BU1959" s="3" t="s">
        <v>67540</v>
      </c>
      <c r="BV1959" s="3" t="s">
        <v>88517</v>
      </c>
      <c r="BW1959" s="3" t="s">
        <v>90168</v>
      </c>
      <c r="BX1959" s="3" t="s">
        <v>83</v>
      </c>
      <c r="BY1959" s="3" t="s">
        <v>93212</v>
      </c>
      <c r="BZ1959" s="3" t="s">
        <v>93212</v>
      </c>
    </row>
    <row r="1960" spans="1:78" s="3" customFormat="1" x14ac:dyDescent="0.25">
      <c r="A1960" s="3" t="s">
        <v>37015</v>
      </c>
      <c r="B1960" s="3" t="s">
        <v>40378</v>
      </c>
      <c r="C1960" s="3" t="s">
        <v>43780</v>
      </c>
      <c r="D1960" s="3" t="s">
        <v>47430</v>
      </c>
      <c r="E1960" s="3" t="s">
        <v>83</v>
      </c>
      <c r="F1960" s="3" t="s">
        <v>83</v>
      </c>
      <c r="G1960" s="3" t="s">
        <v>83</v>
      </c>
      <c r="H1960" s="3" t="s">
        <v>83</v>
      </c>
      <c r="I1960" s="3" t="s">
        <v>83</v>
      </c>
      <c r="J1960" s="3" t="s">
        <v>83</v>
      </c>
      <c r="K1960" s="3" t="s">
        <v>50795</v>
      </c>
      <c r="L1960" s="3" t="s">
        <v>83</v>
      </c>
      <c r="M1960" s="3" t="s">
        <v>83</v>
      </c>
      <c r="N1960" s="3" t="s">
        <v>83</v>
      </c>
      <c r="O1960" s="3" t="s">
        <v>83</v>
      </c>
      <c r="P1960" s="3" t="s">
        <v>83</v>
      </c>
      <c r="Q1960" s="3" t="s">
        <v>83</v>
      </c>
      <c r="S1960" s="3" t="s">
        <v>54251</v>
      </c>
      <c r="T1960" s="3" t="s">
        <v>57261</v>
      </c>
      <c r="U1960" s="3" t="s">
        <v>59692</v>
      </c>
      <c r="V1960" s="3" t="s">
        <v>44399</v>
      </c>
      <c r="W1960" s="3" t="s">
        <v>83</v>
      </c>
      <c r="X1960" s="3" t="s">
        <v>83</v>
      </c>
      <c r="Y1960" s="3" t="s">
        <v>83</v>
      </c>
      <c r="Z1960" s="3" t="s">
        <v>83</v>
      </c>
      <c r="AI1960" s="3" t="s">
        <v>62663</v>
      </c>
      <c r="AK1960" s="3" t="s">
        <v>64525</v>
      </c>
      <c r="AL1960" s="3" t="s">
        <v>66024</v>
      </c>
      <c r="AM1960" s="3" t="s">
        <v>97</v>
      </c>
      <c r="AX1960" s="3" t="s">
        <v>72246</v>
      </c>
      <c r="AY1960" s="3">
        <v>2024</v>
      </c>
      <c r="BA1960" s="3" t="s">
        <v>74590</v>
      </c>
      <c r="BE1960" s="3" t="s">
        <v>66440</v>
      </c>
      <c r="BF1960" s="3" t="s">
        <v>76785</v>
      </c>
      <c r="BH1960" s="3">
        <v>0</v>
      </c>
      <c r="BI1960" s="3" t="s">
        <v>77443</v>
      </c>
      <c r="BL1960" s="3" t="s">
        <v>82460</v>
      </c>
      <c r="BQ1960" s="3" t="s">
        <v>86095</v>
      </c>
      <c r="BR1960" s="3" t="s">
        <v>44398</v>
      </c>
      <c r="BS1960" s="3" t="s">
        <v>47430</v>
      </c>
      <c r="BT1960" s="3" t="s">
        <v>67541</v>
      </c>
      <c r="BU1960" s="3" t="s">
        <v>67542</v>
      </c>
      <c r="BV1960" s="3" t="s">
        <v>88508</v>
      </c>
      <c r="BW1960" s="3" t="s">
        <v>90167</v>
      </c>
      <c r="BX1960" s="3" t="s">
        <v>83</v>
      </c>
      <c r="BY1960" s="3" t="s">
        <v>93211</v>
      </c>
      <c r="BZ1960" s="3" t="s">
        <v>93211</v>
      </c>
    </row>
    <row r="1961" spans="1:78" s="3" customFormat="1" x14ac:dyDescent="0.25">
      <c r="A1961" s="3" t="s">
        <v>37014</v>
      </c>
      <c r="B1961" s="3" t="s">
        <v>40377</v>
      </c>
      <c r="C1961" s="3" t="s">
        <v>43779</v>
      </c>
      <c r="D1961" s="3" t="s">
        <v>47429</v>
      </c>
      <c r="E1961" s="3" t="s">
        <v>83</v>
      </c>
      <c r="F1961" s="3" t="s">
        <v>83</v>
      </c>
      <c r="G1961" s="3" t="s">
        <v>83</v>
      </c>
      <c r="H1961" s="3" t="s">
        <v>83</v>
      </c>
      <c r="I1961" s="3" t="s">
        <v>83</v>
      </c>
      <c r="J1961" s="3" t="s">
        <v>83</v>
      </c>
      <c r="K1961" s="3" t="s">
        <v>50815</v>
      </c>
      <c r="L1961" s="3" t="s">
        <v>83</v>
      </c>
      <c r="M1961" s="3" t="s">
        <v>83</v>
      </c>
      <c r="N1961" s="3" t="s">
        <v>83</v>
      </c>
      <c r="O1961" s="3" t="s">
        <v>83</v>
      </c>
      <c r="P1961" s="3" t="s">
        <v>83</v>
      </c>
      <c r="Q1961" s="3" t="s">
        <v>83</v>
      </c>
      <c r="S1961" s="3" t="s">
        <v>54250</v>
      </c>
      <c r="T1961" s="3" t="s">
        <v>57260</v>
      </c>
      <c r="U1961" s="3" t="s">
        <v>59691</v>
      </c>
      <c r="V1961" s="3" t="s">
        <v>169</v>
      </c>
      <c r="W1961" s="3" t="s">
        <v>83</v>
      </c>
      <c r="X1961" s="3" t="s">
        <v>83</v>
      </c>
      <c r="Y1961" s="3" t="s">
        <v>83</v>
      </c>
      <c r="Z1961" s="3" t="s">
        <v>83</v>
      </c>
      <c r="AI1961" s="3" t="s">
        <v>62662</v>
      </c>
      <c r="AK1961" s="3" t="s">
        <v>304</v>
      </c>
      <c r="AL1961" s="3" t="s">
        <v>304</v>
      </c>
      <c r="AM1961" s="3" t="s">
        <v>97</v>
      </c>
      <c r="AO1961" s="3" t="s">
        <v>44406</v>
      </c>
      <c r="AX1961" s="3" t="s">
        <v>72246</v>
      </c>
      <c r="AY1961" s="3">
        <v>2024</v>
      </c>
      <c r="BA1961" s="3" t="s">
        <v>74589</v>
      </c>
      <c r="BE1961" s="3" t="s">
        <v>66440</v>
      </c>
      <c r="BF1961" s="3" t="s">
        <v>304</v>
      </c>
      <c r="BH1961" s="3">
        <v>10</v>
      </c>
      <c r="BI1961" s="3" t="s">
        <v>77444</v>
      </c>
      <c r="BL1961" s="3" t="s">
        <v>82459</v>
      </c>
      <c r="BM1961" s="3">
        <v>12</v>
      </c>
      <c r="BQ1961" s="3" t="s">
        <v>86094</v>
      </c>
      <c r="BR1961" s="3" t="s">
        <v>44398</v>
      </c>
      <c r="BS1961" s="3" t="s">
        <v>47429</v>
      </c>
      <c r="BT1961" s="3" t="s">
        <v>67543</v>
      </c>
      <c r="BU1961" s="3" t="s">
        <v>67544</v>
      </c>
      <c r="BV1961" s="3" t="s">
        <v>88516</v>
      </c>
      <c r="BW1961" s="3" t="s">
        <v>90166</v>
      </c>
      <c r="BX1961" s="3" t="s">
        <v>83</v>
      </c>
      <c r="BY1961" s="3" t="s">
        <v>93210</v>
      </c>
      <c r="BZ1961" s="3" t="s">
        <v>93210</v>
      </c>
    </row>
    <row r="1962" spans="1:78" s="3" customFormat="1" x14ac:dyDescent="0.25">
      <c r="A1962" s="3" t="s">
        <v>37013</v>
      </c>
      <c r="B1962" s="3" t="s">
        <v>40376</v>
      </c>
      <c r="C1962" s="3" t="s">
        <v>43778</v>
      </c>
      <c r="D1962" s="3" t="s">
        <v>47428</v>
      </c>
      <c r="E1962" s="3" t="s">
        <v>83</v>
      </c>
      <c r="F1962" s="3" t="s">
        <v>83</v>
      </c>
      <c r="G1962" s="3" t="s">
        <v>83</v>
      </c>
      <c r="H1962" s="3" t="s">
        <v>83</v>
      </c>
      <c r="I1962" s="3" t="s">
        <v>83</v>
      </c>
      <c r="J1962" s="3" t="s">
        <v>83</v>
      </c>
      <c r="K1962" s="3" t="s">
        <v>50814</v>
      </c>
      <c r="L1962" s="3" t="s">
        <v>83</v>
      </c>
      <c r="M1962" s="3" t="s">
        <v>83</v>
      </c>
      <c r="N1962" s="3" t="s">
        <v>83</v>
      </c>
      <c r="O1962" s="3" t="s">
        <v>83</v>
      </c>
      <c r="P1962" s="3" t="s">
        <v>83</v>
      </c>
      <c r="Q1962" s="3" t="s">
        <v>83</v>
      </c>
      <c r="S1962" s="3" t="s">
        <v>54249</v>
      </c>
      <c r="T1962" s="3" t="s">
        <v>57259</v>
      </c>
      <c r="U1962" s="3" t="s">
        <v>59690</v>
      </c>
      <c r="V1962" s="3" t="s">
        <v>44399</v>
      </c>
      <c r="W1962" s="3" t="s">
        <v>83</v>
      </c>
      <c r="X1962" s="3" t="s">
        <v>83</v>
      </c>
      <c r="Y1962" s="3" t="s">
        <v>83</v>
      </c>
      <c r="Z1962" s="3" t="s">
        <v>83</v>
      </c>
      <c r="AI1962" s="3" t="s">
        <v>62661</v>
      </c>
      <c r="AK1962" s="3" t="s">
        <v>64741</v>
      </c>
      <c r="AL1962" s="3" t="s">
        <v>66219</v>
      </c>
      <c r="AM1962" s="3" t="s">
        <v>97</v>
      </c>
      <c r="AX1962" s="3" t="s">
        <v>72246</v>
      </c>
      <c r="AY1962" s="3">
        <v>2024</v>
      </c>
      <c r="BA1962" s="3" t="s">
        <v>74588</v>
      </c>
      <c r="BE1962" s="3" t="s">
        <v>66440</v>
      </c>
      <c r="BF1962" s="3" t="s">
        <v>76784</v>
      </c>
      <c r="BH1962" s="3">
        <v>1</v>
      </c>
      <c r="BI1962" s="3" t="s">
        <v>77445</v>
      </c>
      <c r="BL1962" s="3" t="s">
        <v>82458</v>
      </c>
      <c r="BQ1962" s="3" t="s">
        <v>86093</v>
      </c>
      <c r="BR1962" s="3" t="s">
        <v>44398</v>
      </c>
      <c r="BS1962" s="3" t="s">
        <v>47428</v>
      </c>
      <c r="BT1962" s="3" t="s">
        <v>67545</v>
      </c>
      <c r="BU1962" s="3" t="s">
        <v>67546</v>
      </c>
      <c r="BV1962" s="3" t="s">
        <v>88515</v>
      </c>
      <c r="BW1962" s="3" t="s">
        <v>90165</v>
      </c>
      <c r="BX1962" s="3" t="s">
        <v>83</v>
      </c>
      <c r="BY1962" s="3" t="s">
        <v>93209</v>
      </c>
      <c r="BZ1962" s="3" t="s">
        <v>93209</v>
      </c>
    </row>
    <row r="1963" spans="1:78" s="3" customFormat="1" x14ac:dyDescent="0.25">
      <c r="C1963" s="3" t="s">
        <v>83</v>
      </c>
      <c r="D1963" s="3" t="s">
        <v>47427</v>
      </c>
      <c r="E1963" s="3" t="s">
        <v>83</v>
      </c>
      <c r="F1963" s="3" t="s">
        <v>83</v>
      </c>
      <c r="G1963" s="3" t="s">
        <v>83</v>
      </c>
      <c r="H1963" s="3" t="s">
        <v>83</v>
      </c>
      <c r="I1963" s="3" t="s">
        <v>83</v>
      </c>
      <c r="J1963" s="3" t="s">
        <v>83</v>
      </c>
      <c r="K1963" s="3" t="s">
        <v>83</v>
      </c>
      <c r="L1963" s="3" t="s">
        <v>83</v>
      </c>
      <c r="M1963" s="3" t="s">
        <v>83</v>
      </c>
      <c r="N1963" s="3" t="s">
        <v>83</v>
      </c>
      <c r="O1963" s="3" t="s">
        <v>83</v>
      </c>
      <c r="P1963" s="3" t="s">
        <v>83</v>
      </c>
      <c r="Q1963" s="3" t="s">
        <v>83</v>
      </c>
      <c r="S1963" s="3" t="s">
        <v>83</v>
      </c>
      <c r="T1963" s="3" t="s">
        <v>83</v>
      </c>
      <c r="U1963" s="3" t="s">
        <v>83</v>
      </c>
      <c r="V1963" s="3" t="s">
        <v>60099</v>
      </c>
      <c r="W1963" s="3" t="s">
        <v>83</v>
      </c>
      <c r="X1963" s="3" t="s">
        <v>83</v>
      </c>
      <c r="Y1963" s="3" t="s">
        <v>83</v>
      </c>
      <c r="Z1963" s="3" t="s">
        <v>83</v>
      </c>
      <c r="AK1963" s="3" t="s">
        <v>64345</v>
      </c>
      <c r="AL1963" s="3" t="s">
        <v>65866</v>
      </c>
      <c r="AM1963" s="3" t="s">
        <v>97</v>
      </c>
      <c r="AX1963" s="3" t="s">
        <v>72246</v>
      </c>
      <c r="AY1963" s="3">
        <v>2024</v>
      </c>
      <c r="BE1963" s="3" t="s">
        <v>75317</v>
      </c>
      <c r="BF1963" s="3" t="s">
        <v>76401</v>
      </c>
      <c r="BH1963" s="3">
        <v>0</v>
      </c>
      <c r="BI1963" s="3" t="s">
        <v>77446</v>
      </c>
      <c r="BL1963" s="3" t="s">
        <v>82457</v>
      </c>
      <c r="BR1963" s="3" t="s">
        <v>44398</v>
      </c>
      <c r="BS1963" s="3" t="s">
        <v>47427</v>
      </c>
      <c r="BT1963" s="3" t="s">
        <v>67547</v>
      </c>
      <c r="BV1963" s="3" t="s">
        <v>83</v>
      </c>
      <c r="BW1963" s="3" t="s">
        <v>3075</v>
      </c>
      <c r="BX1963" s="3" t="s">
        <v>83</v>
      </c>
      <c r="BY1963" s="3" t="s">
        <v>93208</v>
      </c>
      <c r="BZ1963" s="3" t="s">
        <v>93208</v>
      </c>
    </row>
    <row r="1964" spans="1:78" s="3" customFormat="1" x14ac:dyDescent="0.25">
      <c r="A1964" s="3" t="s">
        <v>37012</v>
      </c>
      <c r="B1964" s="3" t="s">
        <v>40375</v>
      </c>
      <c r="C1964" s="3" t="s">
        <v>43777</v>
      </c>
      <c r="D1964" s="3" t="s">
        <v>47426</v>
      </c>
      <c r="E1964" s="3" t="s">
        <v>83</v>
      </c>
      <c r="F1964" s="3" t="s">
        <v>83</v>
      </c>
      <c r="G1964" s="3" t="s">
        <v>83</v>
      </c>
      <c r="H1964" s="3" t="s">
        <v>83</v>
      </c>
      <c r="I1964" s="3" t="s">
        <v>83</v>
      </c>
      <c r="J1964" s="3" t="s">
        <v>83</v>
      </c>
      <c r="K1964" s="3" t="s">
        <v>50813</v>
      </c>
      <c r="L1964" s="3" t="s">
        <v>83</v>
      </c>
      <c r="M1964" s="3" t="s">
        <v>83</v>
      </c>
      <c r="N1964" s="3" t="s">
        <v>83</v>
      </c>
      <c r="O1964" s="3" t="s">
        <v>83</v>
      </c>
      <c r="P1964" s="3" t="s">
        <v>83</v>
      </c>
      <c r="Q1964" s="3" t="s">
        <v>83</v>
      </c>
      <c r="S1964" s="3" t="s">
        <v>54248</v>
      </c>
      <c r="T1964" s="3" t="s">
        <v>57258</v>
      </c>
      <c r="U1964" s="3" t="s">
        <v>59689</v>
      </c>
      <c r="V1964" s="3" t="s">
        <v>44399</v>
      </c>
      <c r="W1964" s="3" t="s">
        <v>83</v>
      </c>
      <c r="X1964" s="3" t="s">
        <v>83</v>
      </c>
      <c r="Y1964" s="3" t="s">
        <v>83</v>
      </c>
      <c r="Z1964" s="3" t="s">
        <v>83</v>
      </c>
      <c r="AI1964" s="3" t="s">
        <v>62660</v>
      </c>
      <c r="AK1964" s="3" t="s">
        <v>64740</v>
      </c>
      <c r="AL1964" s="3" t="s">
        <v>66218</v>
      </c>
      <c r="AM1964" s="3" t="s">
        <v>97</v>
      </c>
      <c r="AX1964" s="3" t="s">
        <v>72246</v>
      </c>
      <c r="AY1964" s="3">
        <v>2024</v>
      </c>
      <c r="BE1964" s="3" t="s">
        <v>66440</v>
      </c>
      <c r="BF1964" s="3" t="s">
        <v>76783</v>
      </c>
      <c r="BH1964" s="3">
        <v>0</v>
      </c>
      <c r="BI1964" s="3" t="s">
        <v>77447</v>
      </c>
      <c r="BL1964" s="3" t="s">
        <v>82456</v>
      </c>
      <c r="BQ1964" s="3" t="s">
        <v>86092</v>
      </c>
      <c r="BR1964" s="3" t="s">
        <v>44398</v>
      </c>
      <c r="BS1964" s="3" t="s">
        <v>47426</v>
      </c>
      <c r="BT1964" s="3" t="s">
        <v>67548</v>
      </c>
      <c r="BU1964" s="3" t="s">
        <v>67549</v>
      </c>
      <c r="BV1964" s="3" t="s">
        <v>83</v>
      </c>
      <c r="BW1964" s="3" t="s">
        <v>3075</v>
      </c>
      <c r="BX1964" s="3" t="s">
        <v>83</v>
      </c>
      <c r="BY1964" s="3" t="s">
        <v>93207</v>
      </c>
      <c r="BZ1964" s="3" t="s">
        <v>93207</v>
      </c>
    </row>
    <row r="1965" spans="1:78" s="3" customFormat="1" x14ac:dyDescent="0.25">
      <c r="A1965" s="3" t="s">
        <v>37011</v>
      </c>
      <c r="B1965" s="3" t="s">
        <v>40374</v>
      </c>
      <c r="C1965" s="3" t="s">
        <v>43776</v>
      </c>
      <c r="D1965" s="3" t="s">
        <v>47425</v>
      </c>
      <c r="E1965" s="3" t="s">
        <v>83</v>
      </c>
      <c r="F1965" s="3" t="s">
        <v>83</v>
      </c>
      <c r="G1965" s="3" t="s">
        <v>83</v>
      </c>
      <c r="H1965" s="3" t="s">
        <v>83</v>
      </c>
      <c r="I1965" s="3" t="s">
        <v>83</v>
      </c>
      <c r="J1965" s="3" t="s">
        <v>83</v>
      </c>
      <c r="K1965" s="3" t="s">
        <v>50812</v>
      </c>
      <c r="L1965" s="3" t="s">
        <v>83</v>
      </c>
      <c r="M1965" s="3" t="s">
        <v>83</v>
      </c>
      <c r="N1965" s="3" t="s">
        <v>83</v>
      </c>
      <c r="O1965" s="3" t="s">
        <v>83</v>
      </c>
      <c r="P1965" s="3" t="s">
        <v>83</v>
      </c>
      <c r="Q1965" s="3" t="s">
        <v>83</v>
      </c>
      <c r="S1965" s="3" t="s">
        <v>83</v>
      </c>
      <c r="T1965" s="3" t="s">
        <v>83</v>
      </c>
      <c r="U1965" s="3" t="s">
        <v>59688</v>
      </c>
      <c r="V1965" s="3" t="s">
        <v>44426</v>
      </c>
      <c r="W1965" s="3" t="s">
        <v>83</v>
      </c>
      <c r="X1965" s="3" t="s">
        <v>83</v>
      </c>
      <c r="Y1965" s="3" t="s">
        <v>83</v>
      </c>
      <c r="Z1965" s="3" t="s">
        <v>83</v>
      </c>
      <c r="AK1965" s="3" t="s">
        <v>64739</v>
      </c>
      <c r="AL1965" s="3" t="s">
        <v>66217</v>
      </c>
      <c r="AM1965" s="3" t="s">
        <v>97</v>
      </c>
      <c r="AX1965" s="3" t="s">
        <v>72456</v>
      </c>
      <c r="AY1965" s="3">
        <v>2024</v>
      </c>
      <c r="BE1965" s="3" t="s">
        <v>66440</v>
      </c>
      <c r="BF1965" s="3" t="s">
        <v>76782</v>
      </c>
      <c r="BH1965" s="3">
        <v>43</v>
      </c>
      <c r="BI1965" s="3" t="s">
        <v>77448</v>
      </c>
      <c r="BL1965" s="3" t="s">
        <v>82455</v>
      </c>
      <c r="BQ1965" s="3" t="s">
        <v>86091</v>
      </c>
      <c r="BR1965" s="3" t="s">
        <v>44398</v>
      </c>
      <c r="BS1965" s="3" t="s">
        <v>47425</v>
      </c>
      <c r="BT1965" s="3" t="s">
        <v>67550</v>
      </c>
      <c r="BV1965" s="3" t="s">
        <v>83</v>
      </c>
      <c r="BW1965" s="3" t="s">
        <v>3075</v>
      </c>
      <c r="BX1965" s="3" t="s">
        <v>83</v>
      </c>
      <c r="BY1965" s="3" t="s">
        <v>93206</v>
      </c>
      <c r="BZ1965" s="3" t="s">
        <v>93206</v>
      </c>
    </row>
    <row r="1966" spans="1:78" s="3" customFormat="1" x14ac:dyDescent="0.25">
      <c r="A1966" s="3" t="s">
        <v>37010</v>
      </c>
      <c r="B1966" s="3" t="s">
        <v>40373</v>
      </c>
      <c r="C1966" s="3" t="s">
        <v>43775</v>
      </c>
      <c r="D1966" s="3" t="s">
        <v>47424</v>
      </c>
      <c r="E1966" s="3" t="s">
        <v>83</v>
      </c>
      <c r="F1966" s="3" t="s">
        <v>83</v>
      </c>
      <c r="G1966" s="3" t="s">
        <v>83</v>
      </c>
      <c r="H1966" s="3" t="s">
        <v>83</v>
      </c>
      <c r="I1966" s="3" t="s">
        <v>83</v>
      </c>
      <c r="J1966" s="3" t="s">
        <v>83</v>
      </c>
      <c r="K1966" s="3" t="s">
        <v>50811</v>
      </c>
      <c r="L1966" s="3" t="s">
        <v>83</v>
      </c>
      <c r="M1966" s="3" t="s">
        <v>83</v>
      </c>
      <c r="N1966" s="3" t="s">
        <v>83</v>
      </c>
      <c r="O1966" s="3" t="s">
        <v>83</v>
      </c>
      <c r="P1966" s="3" t="s">
        <v>83</v>
      </c>
      <c r="Q1966" s="3" t="s">
        <v>83</v>
      </c>
      <c r="S1966" s="3" t="s">
        <v>54247</v>
      </c>
      <c r="T1966" s="3" t="s">
        <v>57257</v>
      </c>
      <c r="U1966" s="3" t="s">
        <v>59687</v>
      </c>
      <c r="V1966" s="3" t="s">
        <v>44399</v>
      </c>
      <c r="W1966" s="3" t="s">
        <v>83</v>
      </c>
      <c r="X1966" s="3" t="s">
        <v>83</v>
      </c>
      <c r="Y1966" s="3" t="s">
        <v>83</v>
      </c>
      <c r="Z1966" s="3" t="s">
        <v>83</v>
      </c>
      <c r="AI1966" s="3" t="s">
        <v>62659</v>
      </c>
      <c r="AK1966" s="3" t="s">
        <v>63404</v>
      </c>
      <c r="AL1966" s="3" t="s">
        <v>65086</v>
      </c>
      <c r="AM1966" s="3" t="s">
        <v>97</v>
      </c>
      <c r="AX1966" s="3" t="s">
        <v>72295</v>
      </c>
      <c r="AY1966" s="3">
        <v>2024</v>
      </c>
      <c r="BA1966" s="3" t="s">
        <v>74587</v>
      </c>
      <c r="BE1966" s="3" t="s">
        <v>154</v>
      </c>
      <c r="BF1966" s="3" t="s">
        <v>153</v>
      </c>
      <c r="BH1966" s="3">
        <v>0</v>
      </c>
      <c r="BI1966" s="3" t="s">
        <v>77449</v>
      </c>
      <c r="BL1966" s="3" t="s">
        <v>82454</v>
      </c>
      <c r="BM1966" s="3" t="s">
        <v>67552</v>
      </c>
      <c r="BQ1966" s="3" t="s">
        <v>86090</v>
      </c>
      <c r="BR1966" s="3" t="s">
        <v>44398</v>
      </c>
      <c r="BS1966" s="3" t="s">
        <v>47424</v>
      </c>
      <c r="BT1966" s="3" t="s">
        <v>67551</v>
      </c>
      <c r="BU1966" s="3" t="s">
        <v>67553</v>
      </c>
      <c r="BV1966" s="3" t="s">
        <v>88514</v>
      </c>
      <c r="BW1966" s="3" t="s">
        <v>90164</v>
      </c>
      <c r="BX1966" s="3" t="s">
        <v>83</v>
      </c>
      <c r="BY1966" s="3" t="s">
        <v>93205</v>
      </c>
      <c r="BZ1966" s="3" t="s">
        <v>93205</v>
      </c>
    </row>
    <row r="1967" spans="1:78" s="3" customFormat="1" x14ac:dyDescent="0.25">
      <c r="A1967" s="3" t="s">
        <v>37009</v>
      </c>
      <c r="B1967" s="3" t="s">
        <v>40372</v>
      </c>
      <c r="C1967" s="3" t="s">
        <v>43774</v>
      </c>
      <c r="D1967" s="3" t="s">
        <v>47423</v>
      </c>
      <c r="E1967" s="3" t="s">
        <v>83</v>
      </c>
      <c r="F1967" s="3" t="s">
        <v>83</v>
      </c>
      <c r="G1967" s="3" t="s">
        <v>83</v>
      </c>
      <c r="H1967" s="3" t="s">
        <v>83</v>
      </c>
      <c r="I1967" s="3" t="s">
        <v>83</v>
      </c>
      <c r="J1967" s="3" t="s">
        <v>83</v>
      </c>
      <c r="K1967" s="3" t="s">
        <v>50810</v>
      </c>
      <c r="L1967" s="3" t="s">
        <v>83</v>
      </c>
      <c r="M1967" s="3" t="s">
        <v>83</v>
      </c>
      <c r="N1967" s="3" t="s">
        <v>83</v>
      </c>
      <c r="O1967" s="3" t="s">
        <v>83</v>
      </c>
      <c r="P1967" s="3" t="s">
        <v>83</v>
      </c>
      <c r="Q1967" s="3" t="s">
        <v>83</v>
      </c>
      <c r="S1967" s="3" t="s">
        <v>54246</v>
      </c>
      <c r="T1967" s="3" t="s">
        <v>57256</v>
      </c>
      <c r="U1967" s="3" t="s">
        <v>59686</v>
      </c>
      <c r="V1967" s="3" t="s">
        <v>44399</v>
      </c>
      <c r="W1967" s="3" t="s">
        <v>83</v>
      </c>
      <c r="X1967" s="3" t="s">
        <v>83</v>
      </c>
      <c r="Y1967" s="3" t="s">
        <v>83</v>
      </c>
      <c r="Z1967" s="3" t="s">
        <v>83</v>
      </c>
      <c r="AI1967" s="3" t="s">
        <v>62658</v>
      </c>
      <c r="AK1967" s="3" t="s">
        <v>63656</v>
      </c>
      <c r="AL1967" s="3" t="s">
        <v>65292</v>
      </c>
      <c r="AM1967" s="3" t="s">
        <v>97</v>
      </c>
      <c r="AX1967" s="3" t="s">
        <v>72295</v>
      </c>
      <c r="AY1967" s="3">
        <v>2024</v>
      </c>
      <c r="BA1967" s="3" t="s">
        <v>74586</v>
      </c>
      <c r="BE1967" s="3" t="s">
        <v>18012</v>
      </c>
      <c r="BF1967" s="3" t="s">
        <v>18011</v>
      </c>
      <c r="BH1967" s="3">
        <v>0</v>
      </c>
      <c r="BI1967" s="3" t="s">
        <v>77450</v>
      </c>
      <c r="BL1967" s="3" t="s">
        <v>82453</v>
      </c>
      <c r="BM1967" s="3" t="s">
        <v>67555</v>
      </c>
      <c r="BQ1967" s="3" t="s">
        <v>86089</v>
      </c>
      <c r="BR1967" s="3" t="s">
        <v>44398</v>
      </c>
      <c r="BS1967" s="3" t="s">
        <v>47423</v>
      </c>
      <c r="BT1967" s="3" t="s">
        <v>67554</v>
      </c>
      <c r="BU1967" s="3" t="s">
        <v>67556</v>
      </c>
      <c r="BV1967" s="3" t="s">
        <v>88513</v>
      </c>
      <c r="BW1967" s="3" t="s">
        <v>90163</v>
      </c>
      <c r="BX1967" s="3" t="s">
        <v>83</v>
      </c>
      <c r="BY1967" s="3" t="s">
        <v>93204</v>
      </c>
      <c r="BZ1967" s="3" t="s">
        <v>93204</v>
      </c>
    </row>
    <row r="1968" spans="1:78" s="3" customFormat="1" x14ac:dyDescent="0.25">
      <c r="A1968" s="3" t="s">
        <v>37008</v>
      </c>
      <c r="B1968" s="3" t="s">
        <v>40371</v>
      </c>
      <c r="C1968" s="3" t="s">
        <v>43773</v>
      </c>
      <c r="D1968" s="3" t="s">
        <v>47422</v>
      </c>
      <c r="E1968" s="3" t="s">
        <v>83</v>
      </c>
      <c r="F1968" s="3" t="s">
        <v>83</v>
      </c>
      <c r="G1968" s="3" t="s">
        <v>83</v>
      </c>
      <c r="H1968" s="3" t="s">
        <v>83</v>
      </c>
      <c r="I1968" s="3" t="s">
        <v>83</v>
      </c>
      <c r="J1968" s="3" t="s">
        <v>83</v>
      </c>
      <c r="K1968" s="3" t="s">
        <v>50613</v>
      </c>
      <c r="L1968" s="3" t="s">
        <v>83</v>
      </c>
      <c r="M1968" s="3" t="s">
        <v>83</v>
      </c>
      <c r="N1968" s="3" t="s">
        <v>83</v>
      </c>
      <c r="O1968" s="3" t="s">
        <v>83</v>
      </c>
      <c r="P1968" s="3" t="s">
        <v>83</v>
      </c>
      <c r="Q1968" s="3" t="s">
        <v>83</v>
      </c>
      <c r="S1968" s="3" t="s">
        <v>54245</v>
      </c>
      <c r="T1968" s="3" t="s">
        <v>57255</v>
      </c>
      <c r="U1968" s="3" t="s">
        <v>59685</v>
      </c>
      <c r="V1968" s="3" t="s">
        <v>44399</v>
      </c>
      <c r="W1968" s="3" t="s">
        <v>83</v>
      </c>
      <c r="X1968" s="3" t="s">
        <v>83</v>
      </c>
      <c r="Y1968" s="3" t="s">
        <v>83</v>
      </c>
      <c r="Z1968" s="3" t="s">
        <v>83</v>
      </c>
      <c r="AI1968" s="3" t="s">
        <v>62657</v>
      </c>
      <c r="AK1968" s="3" t="s">
        <v>64643</v>
      </c>
      <c r="AL1968" s="3" t="s">
        <v>64643</v>
      </c>
      <c r="AM1968" s="3" t="s">
        <v>97</v>
      </c>
      <c r="AO1968" s="3" t="s">
        <v>44406</v>
      </c>
      <c r="AX1968" s="3" t="s">
        <v>72453</v>
      </c>
      <c r="AY1968" s="3">
        <v>2024</v>
      </c>
      <c r="BE1968" s="3" t="s">
        <v>75377</v>
      </c>
      <c r="BF1968" s="3" t="s">
        <v>64643</v>
      </c>
      <c r="BH1968" s="3">
        <v>0</v>
      </c>
      <c r="BI1968" s="3" t="s">
        <v>77451</v>
      </c>
      <c r="BL1968" s="3" t="s">
        <v>82452</v>
      </c>
      <c r="BQ1968" s="3" t="s">
        <v>86088</v>
      </c>
      <c r="BR1968" s="3" t="s">
        <v>44398</v>
      </c>
      <c r="BS1968" s="3" t="s">
        <v>47422</v>
      </c>
      <c r="BT1968" s="3" t="s">
        <v>67557</v>
      </c>
      <c r="BU1968" s="3" t="s">
        <v>67558</v>
      </c>
      <c r="BV1968" s="3" t="s">
        <v>83</v>
      </c>
      <c r="BW1968" s="3" t="s">
        <v>3075</v>
      </c>
      <c r="BX1968" s="3" t="s">
        <v>83</v>
      </c>
      <c r="BY1968" s="3" t="s">
        <v>93203</v>
      </c>
      <c r="BZ1968" s="3" t="s">
        <v>93203</v>
      </c>
    </row>
    <row r="1969" spans="1:78" s="3" customFormat="1" x14ac:dyDescent="0.25">
      <c r="A1969" s="3" t="s">
        <v>37007</v>
      </c>
      <c r="B1969" s="3" t="s">
        <v>40370</v>
      </c>
      <c r="C1969" s="3" t="s">
        <v>43312</v>
      </c>
      <c r="D1969" s="3" t="s">
        <v>47421</v>
      </c>
      <c r="E1969" s="3" t="s">
        <v>83</v>
      </c>
      <c r="F1969" s="3" t="s">
        <v>83</v>
      </c>
      <c r="G1969" s="3" t="s">
        <v>83</v>
      </c>
      <c r="H1969" s="3" t="s">
        <v>83</v>
      </c>
      <c r="I1969" s="3" t="s">
        <v>83</v>
      </c>
      <c r="J1969" s="3" t="s">
        <v>83</v>
      </c>
      <c r="K1969" s="3" t="s">
        <v>50809</v>
      </c>
      <c r="L1969" s="3" t="s">
        <v>83</v>
      </c>
      <c r="M1969" s="3" t="s">
        <v>83</v>
      </c>
      <c r="N1969" s="3" t="s">
        <v>83</v>
      </c>
      <c r="O1969" s="3" t="s">
        <v>83</v>
      </c>
      <c r="P1969" s="3" t="s">
        <v>83</v>
      </c>
      <c r="Q1969" s="3" t="s">
        <v>83</v>
      </c>
      <c r="S1969" s="3" t="s">
        <v>54244</v>
      </c>
      <c r="T1969" s="3" t="s">
        <v>57254</v>
      </c>
      <c r="U1969" s="3" t="s">
        <v>59684</v>
      </c>
      <c r="V1969" s="3" t="s">
        <v>60129</v>
      </c>
      <c r="W1969" s="3" t="s">
        <v>83</v>
      </c>
      <c r="X1969" s="3" t="s">
        <v>83</v>
      </c>
      <c r="Y1969" s="3" t="s">
        <v>83</v>
      </c>
      <c r="Z1969" s="3" t="s">
        <v>83</v>
      </c>
      <c r="AI1969" s="3" t="s">
        <v>62656</v>
      </c>
      <c r="AL1969" s="3" t="s">
        <v>66216</v>
      </c>
      <c r="AO1969" s="3" t="s">
        <v>72236</v>
      </c>
      <c r="AX1969" s="3" t="s">
        <v>72702</v>
      </c>
      <c r="AY1969" s="3">
        <v>2024</v>
      </c>
      <c r="BA1969" s="3" t="s">
        <v>74585</v>
      </c>
      <c r="BE1969" s="3" t="s">
        <v>75401</v>
      </c>
      <c r="BF1969" s="3" t="s">
        <v>1887</v>
      </c>
      <c r="BH1969" s="3">
        <v>8</v>
      </c>
      <c r="BI1969" s="3" t="s">
        <v>77452</v>
      </c>
      <c r="BL1969" s="3">
        <v>9781510849914</v>
      </c>
      <c r="BM1969" s="3">
        <v>234</v>
      </c>
      <c r="BQ1969" s="3" t="s">
        <v>86087</v>
      </c>
      <c r="BR1969" s="3">
        <v>18770509</v>
      </c>
      <c r="BS1969" s="3" t="s">
        <v>47421</v>
      </c>
      <c r="BT1969" s="3" t="s">
        <v>65108</v>
      </c>
      <c r="BU1969" s="3" t="s">
        <v>44399</v>
      </c>
      <c r="BV1969" s="3" t="s">
        <v>44420</v>
      </c>
      <c r="BW1969" s="3" t="s">
        <v>63691</v>
      </c>
      <c r="BX1969" s="3" t="s">
        <v>44398</v>
      </c>
      <c r="BY1969" s="3" t="s">
        <v>93202</v>
      </c>
      <c r="BZ1969" s="3" t="s">
        <v>50809</v>
      </c>
    </row>
    <row r="1970" spans="1:78" s="3" customFormat="1" x14ac:dyDescent="0.25">
      <c r="A1970" s="3" t="s">
        <v>37006</v>
      </c>
      <c r="B1970" s="3" t="s">
        <v>40369</v>
      </c>
      <c r="C1970" s="3" t="s">
        <v>43772</v>
      </c>
      <c r="D1970" s="3" t="s">
        <v>47420</v>
      </c>
      <c r="E1970" s="3" t="s">
        <v>83</v>
      </c>
      <c r="F1970" s="3" t="s">
        <v>83</v>
      </c>
      <c r="G1970" s="3" t="s">
        <v>83</v>
      </c>
      <c r="H1970" s="3" t="s">
        <v>83</v>
      </c>
      <c r="I1970" s="3" t="s">
        <v>83</v>
      </c>
      <c r="J1970" s="3" t="s">
        <v>83</v>
      </c>
      <c r="K1970" s="3" t="s">
        <v>50808</v>
      </c>
      <c r="L1970" s="3" t="s">
        <v>83</v>
      </c>
      <c r="M1970" s="3" t="s">
        <v>83</v>
      </c>
      <c r="N1970" s="3" t="s">
        <v>83</v>
      </c>
      <c r="O1970" s="3" t="s">
        <v>83</v>
      </c>
      <c r="P1970" s="3" t="s">
        <v>83</v>
      </c>
      <c r="Q1970" s="3" t="s">
        <v>83</v>
      </c>
      <c r="S1970" s="3" t="s">
        <v>54243</v>
      </c>
      <c r="T1970" s="3" t="s">
        <v>57253</v>
      </c>
      <c r="U1970" s="3" t="s">
        <v>59683</v>
      </c>
      <c r="V1970" s="3" t="s">
        <v>44399</v>
      </c>
      <c r="W1970" s="3" t="s">
        <v>83</v>
      </c>
      <c r="X1970" s="3" t="s">
        <v>83</v>
      </c>
      <c r="Y1970" s="3" t="s">
        <v>83</v>
      </c>
      <c r="Z1970" s="3" t="s">
        <v>83</v>
      </c>
      <c r="AI1970" s="3" t="s">
        <v>62655</v>
      </c>
      <c r="AK1970" s="3" t="s">
        <v>64738</v>
      </c>
      <c r="AL1970" s="3" t="s">
        <v>66215</v>
      </c>
      <c r="AM1970" s="3" t="s">
        <v>97</v>
      </c>
      <c r="AX1970" s="3" t="s">
        <v>72246</v>
      </c>
      <c r="AY1970" s="3">
        <v>2024</v>
      </c>
      <c r="BE1970" s="3" t="s">
        <v>66440</v>
      </c>
      <c r="BF1970" s="3" t="s">
        <v>76781</v>
      </c>
      <c r="BH1970" s="3">
        <v>2</v>
      </c>
      <c r="BI1970" s="3" t="s">
        <v>77453</v>
      </c>
      <c r="BL1970" s="3" t="s">
        <v>82451</v>
      </c>
      <c r="BQ1970" s="3" t="s">
        <v>86086</v>
      </c>
      <c r="BR1970" s="3" t="s">
        <v>44398</v>
      </c>
      <c r="BS1970" s="3" t="s">
        <v>47420</v>
      </c>
      <c r="BT1970" s="3" t="s">
        <v>67559</v>
      </c>
      <c r="BU1970" s="3" t="s">
        <v>67560</v>
      </c>
      <c r="BV1970" s="3" t="s">
        <v>83</v>
      </c>
      <c r="BW1970" s="3" t="s">
        <v>3075</v>
      </c>
      <c r="BX1970" s="3" t="s">
        <v>83</v>
      </c>
      <c r="BY1970" s="3" t="s">
        <v>93201</v>
      </c>
      <c r="BZ1970" s="3" t="s">
        <v>93201</v>
      </c>
    </row>
    <row r="1971" spans="1:78" s="3" customFormat="1" x14ac:dyDescent="0.25">
      <c r="A1971" s="3" t="s">
        <v>37005</v>
      </c>
      <c r="B1971" s="3" t="s">
        <v>40368</v>
      </c>
      <c r="C1971" s="3" t="s">
        <v>43771</v>
      </c>
      <c r="D1971" s="3" t="s">
        <v>47419</v>
      </c>
      <c r="E1971" s="3" t="s">
        <v>83</v>
      </c>
      <c r="F1971" s="3" t="s">
        <v>83</v>
      </c>
      <c r="G1971" s="3" t="s">
        <v>83</v>
      </c>
      <c r="H1971" s="3" t="s">
        <v>83</v>
      </c>
      <c r="I1971" s="3" t="s">
        <v>83</v>
      </c>
      <c r="J1971" s="3" t="s">
        <v>83</v>
      </c>
      <c r="K1971" s="3" t="s">
        <v>50807</v>
      </c>
      <c r="L1971" s="3" t="s">
        <v>83</v>
      </c>
      <c r="M1971" s="3" t="s">
        <v>83</v>
      </c>
      <c r="N1971" s="3" t="s">
        <v>83</v>
      </c>
      <c r="O1971" s="3" t="s">
        <v>83</v>
      </c>
      <c r="P1971" s="3" t="s">
        <v>83</v>
      </c>
      <c r="Q1971" s="3" t="s">
        <v>83</v>
      </c>
      <c r="S1971" s="3" t="s">
        <v>54242</v>
      </c>
      <c r="T1971" s="3" t="s">
        <v>57252</v>
      </c>
      <c r="U1971" s="3" t="s">
        <v>13006</v>
      </c>
      <c r="V1971" s="3" t="s">
        <v>44399</v>
      </c>
      <c r="W1971" s="3" t="s">
        <v>83</v>
      </c>
      <c r="X1971" s="3" t="s">
        <v>83</v>
      </c>
      <c r="Y1971" s="3" t="s">
        <v>83</v>
      </c>
      <c r="Z1971" s="3" t="s">
        <v>83</v>
      </c>
      <c r="AI1971" s="3" t="s">
        <v>62654</v>
      </c>
      <c r="AK1971" s="3" t="s">
        <v>63408</v>
      </c>
      <c r="AL1971" s="3" t="s">
        <v>65089</v>
      </c>
      <c r="AM1971" s="3" t="s">
        <v>97</v>
      </c>
      <c r="AX1971" s="3" t="s">
        <v>72295</v>
      </c>
      <c r="AY1971" s="3">
        <v>2024</v>
      </c>
      <c r="BA1971" s="3" t="s">
        <v>74584</v>
      </c>
      <c r="BE1971" s="3" t="s">
        <v>1217</v>
      </c>
      <c r="BF1971" s="3" t="s">
        <v>1216</v>
      </c>
      <c r="BH1971" s="3">
        <v>0</v>
      </c>
      <c r="BI1971" s="3" t="s">
        <v>77454</v>
      </c>
      <c r="BL1971" s="3" t="s">
        <v>82450</v>
      </c>
      <c r="BM1971" s="3" t="s">
        <v>67561</v>
      </c>
      <c r="BQ1971" s="3" t="s">
        <v>86085</v>
      </c>
      <c r="BR1971" s="3" t="s">
        <v>44398</v>
      </c>
      <c r="BS1971" s="3" t="s">
        <v>47419</v>
      </c>
      <c r="BT1971" s="3" t="s">
        <v>86963</v>
      </c>
      <c r="BU1971" s="3" t="s">
        <v>67562</v>
      </c>
      <c r="BV1971" s="3" t="s">
        <v>88512</v>
      </c>
      <c r="BW1971" s="3" t="s">
        <v>88788</v>
      </c>
      <c r="BX1971" s="3" t="s">
        <v>83</v>
      </c>
      <c r="BY1971" s="3" t="s">
        <v>93200</v>
      </c>
      <c r="BZ1971" s="3" t="s">
        <v>93200</v>
      </c>
    </row>
    <row r="1972" spans="1:78" s="3" customFormat="1" x14ac:dyDescent="0.25">
      <c r="A1972" s="3" t="s">
        <v>15308</v>
      </c>
      <c r="B1972" s="3" t="s">
        <v>40367</v>
      </c>
      <c r="C1972" s="3" t="s">
        <v>43770</v>
      </c>
      <c r="D1972" s="3" t="s">
        <v>47418</v>
      </c>
      <c r="E1972" s="3" t="s">
        <v>83</v>
      </c>
      <c r="F1972" s="3" t="s">
        <v>83</v>
      </c>
      <c r="G1972" s="3" t="s">
        <v>83</v>
      </c>
      <c r="H1972" s="3" t="s">
        <v>83</v>
      </c>
      <c r="I1972" s="3" t="s">
        <v>83</v>
      </c>
      <c r="J1972" s="3" t="s">
        <v>83</v>
      </c>
      <c r="K1972" s="3" t="s">
        <v>50806</v>
      </c>
      <c r="L1972" s="3" t="s">
        <v>83</v>
      </c>
      <c r="M1972" s="3" t="s">
        <v>83</v>
      </c>
      <c r="N1972" s="3" t="s">
        <v>83</v>
      </c>
      <c r="O1972" s="3" t="s">
        <v>83</v>
      </c>
      <c r="P1972" s="3" t="s">
        <v>83</v>
      </c>
      <c r="Q1972" s="3" t="s">
        <v>83</v>
      </c>
      <c r="S1972" s="3" t="s">
        <v>54241</v>
      </c>
      <c r="T1972" s="3" t="s">
        <v>15314</v>
      </c>
      <c r="U1972" s="3" t="s">
        <v>15315</v>
      </c>
      <c r="V1972" s="3" t="s">
        <v>44399</v>
      </c>
      <c r="W1972" s="3" t="s">
        <v>83</v>
      </c>
      <c r="X1972" s="3" t="s">
        <v>83</v>
      </c>
      <c r="Y1972" s="3" t="s">
        <v>83</v>
      </c>
      <c r="Z1972" s="3" t="s">
        <v>83</v>
      </c>
      <c r="AI1972" s="3" t="s">
        <v>62653</v>
      </c>
      <c r="AK1972" s="3" t="s">
        <v>63408</v>
      </c>
      <c r="AL1972" s="3" t="s">
        <v>65089</v>
      </c>
      <c r="AM1972" s="3" t="s">
        <v>97</v>
      </c>
      <c r="AO1972" s="3" t="s">
        <v>44401</v>
      </c>
      <c r="AX1972" s="3" t="s">
        <v>72295</v>
      </c>
      <c r="AY1972" s="3">
        <v>2024</v>
      </c>
      <c r="BA1972" s="3" t="s">
        <v>74583</v>
      </c>
      <c r="BE1972" s="3" t="s">
        <v>1217</v>
      </c>
      <c r="BF1972" s="3" t="s">
        <v>1216</v>
      </c>
      <c r="BH1972" s="3">
        <v>3</v>
      </c>
      <c r="BI1972" s="3" t="s">
        <v>77455</v>
      </c>
      <c r="BL1972" s="3" t="s">
        <v>82449</v>
      </c>
      <c r="BM1972" s="3" t="s">
        <v>67561</v>
      </c>
      <c r="BQ1972" s="3" t="s">
        <v>86084</v>
      </c>
      <c r="BR1972" s="3" t="s">
        <v>44398</v>
      </c>
      <c r="BS1972" s="3" t="s">
        <v>47418</v>
      </c>
      <c r="BT1972" s="3" t="s">
        <v>86962</v>
      </c>
      <c r="BU1972" s="3" t="s">
        <v>15324</v>
      </c>
      <c r="BV1972" s="3" t="s">
        <v>88511</v>
      </c>
      <c r="BW1972" s="3" t="s">
        <v>90162</v>
      </c>
      <c r="BX1972" s="3" t="s">
        <v>83</v>
      </c>
      <c r="BY1972" s="3" t="s">
        <v>93199</v>
      </c>
      <c r="BZ1972" s="3" t="s">
        <v>93199</v>
      </c>
    </row>
    <row r="1973" spans="1:78" s="3" customFormat="1" x14ac:dyDescent="0.25">
      <c r="A1973" s="3" t="s">
        <v>37004</v>
      </c>
      <c r="B1973" s="3" t="s">
        <v>40366</v>
      </c>
      <c r="C1973" s="3" t="s">
        <v>43769</v>
      </c>
      <c r="D1973" s="3" t="s">
        <v>47417</v>
      </c>
      <c r="E1973" s="3" t="s">
        <v>83</v>
      </c>
      <c r="F1973" s="3" t="s">
        <v>83</v>
      </c>
      <c r="G1973" s="3" t="s">
        <v>83</v>
      </c>
      <c r="H1973" s="3" t="s">
        <v>83</v>
      </c>
      <c r="I1973" s="3" t="s">
        <v>83</v>
      </c>
      <c r="J1973" s="3" t="s">
        <v>83</v>
      </c>
      <c r="K1973" s="3" t="s">
        <v>50805</v>
      </c>
      <c r="L1973" s="3" t="s">
        <v>83</v>
      </c>
      <c r="M1973" s="3" t="s">
        <v>83</v>
      </c>
      <c r="N1973" s="3" t="s">
        <v>83</v>
      </c>
      <c r="O1973" s="3" t="s">
        <v>83</v>
      </c>
      <c r="P1973" s="3" t="s">
        <v>83</v>
      </c>
      <c r="Q1973" s="3" t="s">
        <v>83</v>
      </c>
      <c r="S1973" s="3" t="s">
        <v>54240</v>
      </c>
      <c r="T1973" s="3" t="s">
        <v>83</v>
      </c>
      <c r="U1973" s="3" t="s">
        <v>59682</v>
      </c>
      <c r="V1973" s="3" t="s">
        <v>44399</v>
      </c>
      <c r="W1973" s="3" t="s">
        <v>83</v>
      </c>
      <c r="X1973" s="3" t="s">
        <v>83</v>
      </c>
      <c r="Y1973" s="3" t="s">
        <v>83</v>
      </c>
      <c r="Z1973" s="3" t="s">
        <v>83</v>
      </c>
      <c r="AI1973" s="3" t="s">
        <v>62652</v>
      </c>
      <c r="AJ1973" s="3">
        <v>6</v>
      </c>
      <c r="AK1973" s="3" t="s">
        <v>2651</v>
      </c>
      <c r="AL1973" s="3" t="s">
        <v>2652</v>
      </c>
      <c r="AM1973" s="3" t="s">
        <v>97</v>
      </c>
      <c r="AX1973" s="3" t="s">
        <v>72694</v>
      </c>
      <c r="AY1973" s="3">
        <v>2024</v>
      </c>
      <c r="BE1973" s="3" t="s">
        <v>66440</v>
      </c>
      <c r="BF1973" s="3" t="s">
        <v>2656</v>
      </c>
      <c r="BH1973" s="3">
        <v>8</v>
      </c>
      <c r="BI1973" s="3" t="s">
        <v>77456</v>
      </c>
      <c r="BL1973" s="3" t="s">
        <v>82448</v>
      </c>
      <c r="BM1973" s="3">
        <v>17</v>
      </c>
      <c r="BQ1973" s="3" t="s">
        <v>86083</v>
      </c>
      <c r="BR1973" s="3" t="s">
        <v>44398</v>
      </c>
      <c r="BS1973" s="3" t="s">
        <v>47417</v>
      </c>
      <c r="BT1973" s="3" t="s">
        <v>67563</v>
      </c>
      <c r="BV1973" s="3" t="s">
        <v>83</v>
      </c>
      <c r="BW1973" s="3" t="s">
        <v>3075</v>
      </c>
      <c r="BX1973" s="3" t="s">
        <v>83</v>
      </c>
      <c r="BY1973" s="3" t="s">
        <v>93198</v>
      </c>
      <c r="BZ1973" s="3" t="s">
        <v>93198</v>
      </c>
    </row>
    <row r="1974" spans="1:78" s="3" customFormat="1" x14ac:dyDescent="0.25">
      <c r="A1974" s="3" t="s">
        <v>14726</v>
      </c>
      <c r="B1974" s="3" t="s">
        <v>40365</v>
      </c>
      <c r="C1974" s="3" t="s">
        <v>43768</v>
      </c>
      <c r="D1974" s="3" t="s">
        <v>47416</v>
      </c>
      <c r="E1974" s="3" t="s">
        <v>83</v>
      </c>
      <c r="F1974" s="3" t="s">
        <v>83</v>
      </c>
      <c r="G1974" s="3" t="s">
        <v>83</v>
      </c>
      <c r="H1974" s="3" t="s">
        <v>83</v>
      </c>
      <c r="I1974" s="3" t="s">
        <v>83</v>
      </c>
      <c r="J1974" s="3" t="s">
        <v>83</v>
      </c>
      <c r="K1974" s="3" t="s">
        <v>50804</v>
      </c>
      <c r="L1974" s="3" t="s">
        <v>83</v>
      </c>
      <c r="M1974" s="3" t="s">
        <v>83</v>
      </c>
      <c r="N1974" s="3" t="s">
        <v>83</v>
      </c>
      <c r="O1974" s="3" t="s">
        <v>83</v>
      </c>
      <c r="P1974" s="3" t="s">
        <v>83</v>
      </c>
      <c r="Q1974" s="3" t="s">
        <v>83</v>
      </c>
      <c r="S1974" s="3" t="s">
        <v>54239</v>
      </c>
      <c r="T1974" s="3" t="s">
        <v>14736</v>
      </c>
      <c r="U1974" s="3" t="s">
        <v>14737</v>
      </c>
      <c r="V1974" s="3" t="s">
        <v>44399</v>
      </c>
      <c r="W1974" s="3" t="s">
        <v>83</v>
      </c>
      <c r="X1974" s="3" t="s">
        <v>83</v>
      </c>
      <c r="Y1974" s="3" t="s">
        <v>83</v>
      </c>
      <c r="Z1974" s="3" t="s">
        <v>83</v>
      </c>
      <c r="AI1974" s="3" t="s">
        <v>62651</v>
      </c>
      <c r="AK1974" s="3" t="s">
        <v>63521</v>
      </c>
      <c r="AL1974" s="3" t="s">
        <v>65188</v>
      </c>
      <c r="AM1974" s="3" t="s">
        <v>97</v>
      </c>
      <c r="AO1974" s="3" t="s">
        <v>44401</v>
      </c>
      <c r="AX1974" s="3" t="s">
        <v>72295</v>
      </c>
      <c r="AY1974" s="3">
        <v>2024</v>
      </c>
      <c r="BA1974" s="3" t="s">
        <v>74582</v>
      </c>
      <c r="BE1974" s="3" t="s">
        <v>517</v>
      </c>
      <c r="BF1974" s="3" t="s">
        <v>516</v>
      </c>
      <c r="BH1974" s="3">
        <v>1</v>
      </c>
      <c r="BI1974" s="3" t="s">
        <v>14747</v>
      </c>
      <c r="BL1974" s="3" t="s">
        <v>82447</v>
      </c>
      <c r="BM1974" s="3" t="s">
        <v>67564</v>
      </c>
      <c r="BQ1974" s="3" t="s">
        <v>86082</v>
      </c>
      <c r="BR1974" s="3" t="s">
        <v>44398</v>
      </c>
      <c r="BS1974" s="3" t="s">
        <v>47416</v>
      </c>
      <c r="BT1974" s="3" t="s">
        <v>14751</v>
      </c>
      <c r="BU1974" s="3" t="s">
        <v>14752</v>
      </c>
      <c r="BV1974" s="3" t="s">
        <v>1663</v>
      </c>
      <c r="BW1974" s="3" t="s">
        <v>88974</v>
      </c>
      <c r="BX1974" s="3" t="s">
        <v>83</v>
      </c>
      <c r="BY1974" s="3" t="s">
        <v>93197</v>
      </c>
      <c r="BZ1974" s="3" t="s">
        <v>93197</v>
      </c>
    </row>
    <row r="1975" spans="1:78" s="3" customFormat="1" x14ac:dyDescent="0.25">
      <c r="A1975" s="3" t="s">
        <v>37003</v>
      </c>
      <c r="B1975" s="3" t="s">
        <v>40364</v>
      </c>
      <c r="C1975" s="3" t="s">
        <v>43767</v>
      </c>
      <c r="D1975" s="3" t="s">
        <v>47415</v>
      </c>
      <c r="E1975" s="3" t="s">
        <v>83</v>
      </c>
      <c r="F1975" s="3" t="s">
        <v>83</v>
      </c>
      <c r="G1975" s="3" t="s">
        <v>83</v>
      </c>
      <c r="H1975" s="3" t="s">
        <v>83</v>
      </c>
      <c r="I1975" s="3" t="s">
        <v>83</v>
      </c>
      <c r="J1975" s="3" t="s">
        <v>83</v>
      </c>
      <c r="K1975" s="3" t="s">
        <v>83</v>
      </c>
      <c r="L1975" s="3" t="s">
        <v>83</v>
      </c>
      <c r="M1975" s="3" t="s">
        <v>83</v>
      </c>
      <c r="N1975" s="3" t="s">
        <v>83</v>
      </c>
      <c r="O1975" s="3" t="s">
        <v>83</v>
      </c>
      <c r="P1975" s="3" t="s">
        <v>83</v>
      </c>
      <c r="Q1975" s="3" t="s">
        <v>83</v>
      </c>
      <c r="S1975" s="3" t="s">
        <v>54238</v>
      </c>
      <c r="T1975" s="3" t="s">
        <v>57251</v>
      </c>
      <c r="U1975" s="3" t="s">
        <v>59681</v>
      </c>
      <c r="V1975" s="3" t="s">
        <v>44399</v>
      </c>
      <c r="W1975" s="3" t="s">
        <v>83</v>
      </c>
      <c r="X1975" s="3" t="s">
        <v>83</v>
      </c>
      <c r="Y1975" s="3" t="s">
        <v>83</v>
      </c>
      <c r="Z1975" s="3" t="s">
        <v>83</v>
      </c>
      <c r="AI1975" s="3" t="s">
        <v>62650</v>
      </c>
      <c r="AK1975" s="3" t="s">
        <v>63897</v>
      </c>
      <c r="AL1975" s="3" t="s">
        <v>65501</v>
      </c>
      <c r="AM1975" s="3" t="s">
        <v>97</v>
      </c>
      <c r="AX1975" s="3" t="s">
        <v>72246</v>
      </c>
      <c r="AY1975" s="3">
        <v>2024</v>
      </c>
      <c r="BE1975" s="3" t="s">
        <v>66440</v>
      </c>
      <c r="BF1975" s="3" t="s">
        <v>76780</v>
      </c>
      <c r="BH1975" s="3">
        <v>1</v>
      </c>
      <c r="BI1975" s="3" t="s">
        <v>77457</v>
      </c>
      <c r="BL1975" s="3" t="s">
        <v>82446</v>
      </c>
      <c r="BQ1975" s="3" t="s">
        <v>86081</v>
      </c>
      <c r="BR1975" s="3" t="s">
        <v>44398</v>
      </c>
      <c r="BS1975" s="3" t="s">
        <v>47415</v>
      </c>
      <c r="BT1975" s="3" t="s">
        <v>67565</v>
      </c>
      <c r="BU1975" s="3" t="s">
        <v>67566</v>
      </c>
      <c r="BV1975" s="3" t="s">
        <v>83</v>
      </c>
      <c r="BW1975" s="3" t="s">
        <v>3075</v>
      </c>
      <c r="BX1975" s="3" t="s">
        <v>83</v>
      </c>
      <c r="BY1975" s="3" t="s">
        <v>93196</v>
      </c>
      <c r="BZ1975" s="3" t="s">
        <v>93196</v>
      </c>
    </row>
    <row r="1976" spans="1:78" s="3" customFormat="1" x14ac:dyDescent="0.25">
      <c r="A1976" s="3" t="s">
        <v>37002</v>
      </c>
      <c r="B1976" s="3" t="s">
        <v>40363</v>
      </c>
      <c r="C1976" s="3" t="s">
        <v>43766</v>
      </c>
      <c r="D1976" s="3" t="s">
        <v>47414</v>
      </c>
      <c r="E1976" s="3" t="s">
        <v>83</v>
      </c>
      <c r="F1976" s="3" t="s">
        <v>83</v>
      </c>
      <c r="G1976" s="3" t="s">
        <v>83</v>
      </c>
      <c r="H1976" s="3" t="s">
        <v>83</v>
      </c>
      <c r="I1976" s="3" t="s">
        <v>83</v>
      </c>
      <c r="J1976" s="3" t="s">
        <v>83</v>
      </c>
      <c r="K1976" s="3" t="s">
        <v>50803</v>
      </c>
      <c r="L1976" s="3" t="s">
        <v>83</v>
      </c>
      <c r="M1976" s="3" t="s">
        <v>83</v>
      </c>
      <c r="N1976" s="3" t="s">
        <v>83</v>
      </c>
      <c r="O1976" s="3" t="s">
        <v>83</v>
      </c>
      <c r="P1976" s="3" t="s">
        <v>83</v>
      </c>
      <c r="Q1976" s="3" t="s">
        <v>83</v>
      </c>
      <c r="S1976" s="3" t="s">
        <v>54237</v>
      </c>
      <c r="T1976" s="3" t="s">
        <v>57250</v>
      </c>
      <c r="U1976" s="3" t="s">
        <v>59680</v>
      </c>
      <c r="V1976" s="3" t="s">
        <v>169</v>
      </c>
      <c r="W1976" s="3" t="s">
        <v>83</v>
      </c>
      <c r="X1976" s="3" t="s">
        <v>83</v>
      </c>
      <c r="Y1976" s="3" t="s">
        <v>83</v>
      </c>
      <c r="Z1976" s="3" t="s">
        <v>83</v>
      </c>
      <c r="AI1976" s="3" t="s">
        <v>62649</v>
      </c>
      <c r="AJ1976" s="3">
        <v>3</v>
      </c>
      <c r="AK1976" s="3" t="s">
        <v>64737</v>
      </c>
      <c r="AL1976" s="3" t="s">
        <v>66214</v>
      </c>
      <c r="AM1976" s="3" t="s">
        <v>97</v>
      </c>
      <c r="AX1976" s="3" t="s">
        <v>72701</v>
      </c>
      <c r="AY1976" s="3">
        <v>2024</v>
      </c>
      <c r="BE1976" s="3" t="s">
        <v>75400</v>
      </c>
      <c r="BF1976" s="3" t="s">
        <v>76779</v>
      </c>
      <c r="BH1976" s="3">
        <v>1</v>
      </c>
      <c r="BI1976" s="3" t="s">
        <v>77458</v>
      </c>
      <c r="BL1976" s="3" t="s">
        <v>82445</v>
      </c>
      <c r="BM1976" s="3">
        <v>73</v>
      </c>
      <c r="BQ1976" s="3" t="s">
        <v>86080</v>
      </c>
      <c r="BR1976" s="3" t="s">
        <v>44398</v>
      </c>
      <c r="BS1976" s="3" t="s">
        <v>47414</v>
      </c>
      <c r="BT1976" s="3" t="s">
        <v>67567</v>
      </c>
      <c r="BU1976" s="3" t="s">
        <v>67568</v>
      </c>
      <c r="BV1976" s="3" t="s">
        <v>83</v>
      </c>
      <c r="BW1976" s="3" t="s">
        <v>3075</v>
      </c>
      <c r="BX1976" s="3" t="s">
        <v>83</v>
      </c>
      <c r="BY1976" s="3" t="s">
        <v>93195</v>
      </c>
      <c r="BZ1976" s="3" t="s">
        <v>93195</v>
      </c>
    </row>
    <row r="1977" spans="1:78" s="3" customFormat="1" x14ac:dyDescent="0.25">
      <c r="A1977" s="3" t="s">
        <v>37001</v>
      </c>
      <c r="B1977" s="3" t="s">
        <v>40362</v>
      </c>
      <c r="C1977" s="3" t="s">
        <v>43765</v>
      </c>
      <c r="D1977" s="3" t="s">
        <v>47413</v>
      </c>
      <c r="E1977" s="3" t="s">
        <v>83</v>
      </c>
      <c r="F1977" s="3" t="s">
        <v>83</v>
      </c>
      <c r="G1977" s="3" t="s">
        <v>83</v>
      </c>
      <c r="H1977" s="3" t="s">
        <v>83</v>
      </c>
      <c r="I1977" s="3" t="s">
        <v>83</v>
      </c>
      <c r="J1977" s="3" t="s">
        <v>83</v>
      </c>
      <c r="K1977" s="3" t="s">
        <v>50802</v>
      </c>
      <c r="L1977" s="3" t="s">
        <v>83</v>
      </c>
      <c r="M1977" s="3" t="s">
        <v>83</v>
      </c>
      <c r="N1977" s="3" t="s">
        <v>83</v>
      </c>
      <c r="O1977" s="3" t="s">
        <v>83</v>
      </c>
      <c r="P1977" s="3" t="s">
        <v>83</v>
      </c>
      <c r="Q1977" s="3" t="s">
        <v>83</v>
      </c>
      <c r="S1977" s="3" t="s">
        <v>54236</v>
      </c>
      <c r="T1977" s="3" t="s">
        <v>57249</v>
      </c>
      <c r="U1977" s="3" t="s">
        <v>59679</v>
      </c>
      <c r="V1977" s="3" t="s">
        <v>44399</v>
      </c>
      <c r="W1977" s="3" t="s">
        <v>83</v>
      </c>
      <c r="X1977" s="3" t="s">
        <v>83</v>
      </c>
      <c r="Y1977" s="3" t="s">
        <v>83</v>
      </c>
      <c r="Z1977" s="3" t="s">
        <v>83</v>
      </c>
      <c r="AI1977" s="3" t="s">
        <v>62648</v>
      </c>
      <c r="AK1977" s="3" t="s">
        <v>63698</v>
      </c>
      <c r="AL1977" s="3" t="s">
        <v>65327</v>
      </c>
      <c r="AM1977" s="3" t="s">
        <v>97</v>
      </c>
      <c r="AX1977" s="3" t="s">
        <v>72295</v>
      </c>
      <c r="AY1977" s="3">
        <v>2024</v>
      </c>
      <c r="BA1977" s="3" t="s">
        <v>74581</v>
      </c>
      <c r="BE1977" s="3" t="s">
        <v>75151</v>
      </c>
      <c r="BF1977" s="3" t="s">
        <v>75864</v>
      </c>
      <c r="BH1977" s="3">
        <v>0</v>
      </c>
      <c r="BI1977" s="3" t="s">
        <v>77459</v>
      </c>
      <c r="BL1977" s="3" t="s">
        <v>82444</v>
      </c>
      <c r="BQ1977" s="3" t="s">
        <v>86079</v>
      </c>
      <c r="BR1977" s="3" t="s">
        <v>44398</v>
      </c>
      <c r="BS1977" s="3" t="s">
        <v>47413</v>
      </c>
      <c r="BT1977" s="3" t="s">
        <v>67569</v>
      </c>
      <c r="BU1977" s="3" t="s">
        <v>67570</v>
      </c>
      <c r="BV1977" s="3" t="s">
        <v>88510</v>
      </c>
      <c r="BW1977" s="3" t="s">
        <v>90161</v>
      </c>
      <c r="BX1977" s="3" t="s">
        <v>83</v>
      </c>
      <c r="BY1977" s="3" t="s">
        <v>93194</v>
      </c>
      <c r="BZ1977" s="3" t="s">
        <v>93194</v>
      </c>
    </row>
    <row r="1978" spans="1:78" s="3" customFormat="1" x14ac:dyDescent="0.25">
      <c r="A1978" s="3" t="s">
        <v>4893</v>
      </c>
      <c r="B1978" s="3" t="s">
        <v>40361</v>
      </c>
      <c r="C1978" s="3" t="s">
        <v>43764</v>
      </c>
      <c r="D1978" s="3" t="s">
        <v>47412</v>
      </c>
      <c r="E1978" s="3" t="s">
        <v>83</v>
      </c>
      <c r="F1978" s="3" t="s">
        <v>83</v>
      </c>
      <c r="G1978" s="3" t="s">
        <v>83</v>
      </c>
      <c r="H1978" s="3" t="s">
        <v>83</v>
      </c>
      <c r="I1978" s="3" t="s">
        <v>83</v>
      </c>
      <c r="J1978" s="3" t="s">
        <v>83</v>
      </c>
      <c r="K1978" s="3" t="s">
        <v>50801</v>
      </c>
      <c r="L1978" s="3" t="s">
        <v>83</v>
      </c>
      <c r="M1978" s="3" t="s">
        <v>83</v>
      </c>
      <c r="N1978" s="3" t="s">
        <v>83</v>
      </c>
      <c r="O1978" s="3" t="s">
        <v>83</v>
      </c>
      <c r="P1978" s="3" t="s">
        <v>83</v>
      </c>
      <c r="Q1978" s="3" t="s">
        <v>83</v>
      </c>
      <c r="S1978" s="3" t="s">
        <v>54235</v>
      </c>
      <c r="T1978" s="3" t="s">
        <v>57248</v>
      </c>
      <c r="U1978" s="3" t="s">
        <v>4900</v>
      </c>
      <c r="V1978" s="3" t="s">
        <v>169</v>
      </c>
      <c r="W1978" s="3" t="s">
        <v>83</v>
      </c>
      <c r="X1978" s="3" t="s">
        <v>83</v>
      </c>
      <c r="Y1978" s="3" t="s">
        <v>83</v>
      </c>
      <c r="Z1978" s="3" t="s">
        <v>83</v>
      </c>
      <c r="AI1978" s="3" t="s">
        <v>62647</v>
      </c>
      <c r="AK1978" s="3" t="s">
        <v>304</v>
      </c>
      <c r="AL1978" s="3" t="s">
        <v>304</v>
      </c>
      <c r="AM1978" s="3" t="s">
        <v>97</v>
      </c>
      <c r="AO1978" s="3" t="s">
        <v>44406</v>
      </c>
      <c r="AX1978" s="3" t="s">
        <v>72246</v>
      </c>
      <c r="AY1978" s="3">
        <v>2024</v>
      </c>
      <c r="BA1978" s="3" t="s">
        <v>74580</v>
      </c>
      <c r="BE1978" s="3" t="s">
        <v>66440</v>
      </c>
      <c r="BF1978" s="3" t="s">
        <v>304</v>
      </c>
      <c r="BH1978" s="3">
        <v>2</v>
      </c>
      <c r="BI1978" s="3" t="s">
        <v>4908</v>
      </c>
      <c r="BL1978" s="3" t="s">
        <v>82443</v>
      </c>
      <c r="BM1978" s="3">
        <v>12</v>
      </c>
      <c r="BQ1978" s="3" t="s">
        <v>86078</v>
      </c>
      <c r="BR1978" s="3" t="s">
        <v>44398</v>
      </c>
      <c r="BS1978" s="3" t="s">
        <v>47412</v>
      </c>
      <c r="BT1978" s="3" t="s">
        <v>67571</v>
      </c>
      <c r="BU1978" s="3" t="s">
        <v>67572</v>
      </c>
      <c r="BV1978" s="3" t="s">
        <v>4914</v>
      </c>
      <c r="BW1978" s="3" t="s">
        <v>89633</v>
      </c>
      <c r="BX1978" s="3" t="s">
        <v>83</v>
      </c>
      <c r="BY1978" s="3" t="s">
        <v>4916</v>
      </c>
      <c r="BZ1978" s="3" t="s">
        <v>4916</v>
      </c>
    </row>
    <row r="1979" spans="1:78" s="3" customFormat="1" x14ac:dyDescent="0.25">
      <c r="A1979" s="3" t="s">
        <v>37000</v>
      </c>
      <c r="B1979" s="3" t="s">
        <v>40360</v>
      </c>
      <c r="C1979" s="3" t="s">
        <v>43763</v>
      </c>
      <c r="D1979" s="3" t="s">
        <v>47411</v>
      </c>
      <c r="E1979" s="3" t="s">
        <v>83</v>
      </c>
      <c r="F1979" s="3" t="s">
        <v>83</v>
      </c>
      <c r="G1979" s="3" t="s">
        <v>83</v>
      </c>
      <c r="H1979" s="3" t="s">
        <v>83</v>
      </c>
      <c r="I1979" s="3" t="s">
        <v>83</v>
      </c>
      <c r="J1979" s="3" t="s">
        <v>83</v>
      </c>
      <c r="K1979" s="3" t="s">
        <v>49226</v>
      </c>
      <c r="L1979" s="3" t="s">
        <v>83</v>
      </c>
      <c r="M1979" s="3" t="s">
        <v>83</v>
      </c>
      <c r="N1979" s="3" t="s">
        <v>83</v>
      </c>
      <c r="O1979" s="3" t="s">
        <v>83</v>
      </c>
      <c r="P1979" s="3" t="s">
        <v>83</v>
      </c>
      <c r="Q1979" s="3" t="s">
        <v>83</v>
      </c>
      <c r="S1979" s="3" t="s">
        <v>83</v>
      </c>
      <c r="T1979" s="3" t="s">
        <v>83</v>
      </c>
      <c r="U1979" s="3" t="s">
        <v>59678</v>
      </c>
      <c r="V1979" s="3" t="s">
        <v>44426</v>
      </c>
      <c r="W1979" s="3" t="s">
        <v>83</v>
      </c>
      <c r="X1979" s="3" t="s">
        <v>83</v>
      </c>
      <c r="Y1979" s="3" t="s">
        <v>83</v>
      </c>
      <c r="Z1979" s="3" t="s">
        <v>83</v>
      </c>
      <c r="AK1979" s="3" t="s">
        <v>64736</v>
      </c>
      <c r="AL1979" s="3" t="s">
        <v>66213</v>
      </c>
      <c r="AM1979" s="3" t="s">
        <v>97</v>
      </c>
      <c r="AX1979" s="3" t="s">
        <v>72456</v>
      </c>
      <c r="AY1979" s="3">
        <v>2024</v>
      </c>
      <c r="BE1979" s="3" t="s">
        <v>66440</v>
      </c>
      <c r="BF1979" s="3" t="s">
        <v>66213</v>
      </c>
      <c r="BH1979" s="3">
        <v>0</v>
      </c>
      <c r="BI1979" s="3" t="s">
        <v>77460</v>
      </c>
      <c r="BL1979" s="3" t="s">
        <v>82442</v>
      </c>
      <c r="BQ1979" s="3" t="s">
        <v>86077</v>
      </c>
      <c r="BR1979" s="3" t="s">
        <v>44398</v>
      </c>
      <c r="BS1979" s="3" t="s">
        <v>47411</v>
      </c>
      <c r="BT1979" s="3" t="s">
        <v>67573</v>
      </c>
      <c r="BV1979" s="3" t="s">
        <v>83</v>
      </c>
      <c r="BW1979" s="3" t="s">
        <v>3075</v>
      </c>
      <c r="BX1979" s="3" t="s">
        <v>83</v>
      </c>
      <c r="BY1979" s="3" t="s">
        <v>93193</v>
      </c>
      <c r="BZ1979" s="3" t="s">
        <v>93193</v>
      </c>
    </row>
    <row r="1980" spans="1:78" s="3" customFormat="1" x14ac:dyDescent="0.25">
      <c r="A1980" s="3" t="s">
        <v>36999</v>
      </c>
      <c r="B1980" s="3" t="s">
        <v>40359</v>
      </c>
      <c r="C1980" s="3" t="s">
        <v>43762</v>
      </c>
      <c r="D1980" s="3" t="s">
        <v>47410</v>
      </c>
      <c r="E1980" s="3" t="s">
        <v>83</v>
      </c>
      <c r="F1980" s="3" t="s">
        <v>83</v>
      </c>
      <c r="G1980" s="3" t="s">
        <v>83</v>
      </c>
      <c r="H1980" s="3" t="s">
        <v>83</v>
      </c>
      <c r="I1980" s="3" t="s">
        <v>83</v>
      </c>
      <c r="J1980" s="3" t="s">
        <v>83</v>
      </c>
      <c r="K1980" s="3" t="s">
        <v>50800</v>
      </c>
      <c r="L1980" s="3" t="s">
        <v>83</v>
      </c>
      <c r="M1980" s="3" t="s">
        <v>83</v>
      </c>
      <c r="N1980" s="3" t="s">
        <v>83</v>
      </c>
      <c r="O1980" s="3" t="s">
        <v>83</v>
      </c>
      <c r="P1980" s="3" t="s">
        <v>83</v>
      </c>
      <c r="Q1980" s="3" t="s">
        <v>83</v>
      </c>
      <c r="S1980" s="3" t="s">
        <v>54234</v>
      </c>
      <c r="T1980" s="3" t="s">
        <v>57247</v>
      </c>
      <c r="U1980" s="3" t="s">
        <v>59677</v>
      </c>
      <c r="V1980" s="3" t="s">
        <v>44399</v>
      </c>
      <c r="W1980" s="3" t="s">
        <v>83</v>
      </c>
      <c r="X1980" s="3" t="s">
        <v>83</v>
      </c>
      <c r="Y1980" s="3" t="s">
        <v>83</v>
      </c>
      <c r="Z1980" s="3" t="s">
        <v>83</v>
      </c>
      <c r="AI1980" s="3" t="s">
        <v>62646</v>
      </c>
      <c r="AK1980" s="3" t="s">
        <v>64735</v>
      </c>
      <c r="AL1980" s="3" t="s">
        <v>66212</v>
      </c>
      <c r="AM1980" s="3" t="s">
        <v>97</v>
      </c>
      <c r="AX1980" s="3" t="s">
        <v>72377</v>
      </c>
      <c r="AY1980" s="3">
        <v>2024</v>
      </c>
      <c r="BA1980" s="3" t="s">
        <v>74579</v>
      </c>
      <c r="BE1980" s="3" t="s">
        <v>75399</v>
      </c>
      <c r="BF1980" s="3" t="s">
        <v>76778</v>
      </c>
      <c r="BH1980" s="3">
        <v>0</v>
      </c>
      <c r="BI1980" s="3" t="s">
        <v>77461</v>
      </c>
      <c r="BL1980" s="3" t="s">
        <v>82441</v>
      </c>
      <c r="BM1980" s="3">
        <v>143</v>
      </c>
      <c r="BQ1980" s="3" t="s">
        <v>86076</v>
      </c>
      <c r="BR1980" s="3" t="s">
        <v>44398</v>
      </c>
      <c r="BS1980" s="3" t="s">
        <v>47410</v>
      </c>
      <c r="BT1980" s="3" t="s">
        <v>67574</v>
      </c>
      <c r="BU1980" s="3" t="s">
        <v>67575</v>
      </c>
      <c r="BV1980" s="3" t="s">
        <v>18231</v>
      </c>
      <c r="BW1980" s="3" t="s">
        <v>88855</v>
      </c>
      <c r="BX1980" s="3" t="s">
        <v>83</v>
      </c>
      <c r="BY1980" s="3" t="s">
        <v>93192</v>
      </c>
      <c r="BZ1980" s="3" t="s">
        <v>93192</v>
      </c>
    </row>
    <row r="1981" spans="1:78" s="3" customFormat="1" x14ac:dyDescent="0.25">
      <c r="A1981" s="3" t="s">
        <v>36998</v>
      </c>
      <c r="B1981" s="3" t="s">
        <v>40358</v>
      </c>
      <c r="C1981" s="3" t="s">
        <v>43761</v>
      </c>
      <c r="D1981" s="3" t="s">
        <v>47409</v>
      </c>
      <c r="E1981" s="3" t="s">
        <v>83</v>
      </c>
      <c r="F1981" s="3" t="s">
        <v>83</v>
      </c>
      <c r="G1981" s="3" t="s">
        <v>83</v>
      </c>
      <c r="H1981" s="3" t="s">
        <v>83</v>
      </c>
      <c r="I1981" s="3" t="s">
        <v>83</v>
      </c>
      <c r="J1981" s="3" t="s">
        <v>83</v>
      </c>
      <c r="K1981" s="3" t="s">
        <v>50799</v>
      </c>
      <c r="L1981" s="3" t="s">
        <v>83</v>
      </c>
      <c r="M1981" s="3" t="s">
        <v>83</v>
      </c>
      <c r="N1981" s="3" t="s">
        <v>83</v>
      </c>
      <c r="O1981" s="3" t="s">
        <v>83</v>
      </c>
      <c r="P1981" s="3" t="s">
        <v>83</v>
      </c>
      <c r="Q1981" s="3" t="s">
        <v>83</v>
      </c>
      <c r="S1981" s="3" t="s">
        <v>54233</v>
      </c>
      <c r="T1981" s="3" t="s">
        <v>57246</v>
      </c>
      <c r="U1981" s="3" t="s">
        <v>83</v>
      </c>
      <c r="V1981" s="3" t="s">
        <v>169</v>
      </c>
      <c r="W1981" s="3" t="s">
        <v>83</v>
      </c>
      <c r="X1981" s="3" t="s">
        <v>83</v>
      </c>
      <c r="Y1981" s="3" t="s">
        <v>83</v>
      </c>
      <c r="Z1981" s="3" t="s">
        <v>83</v>
      </c>
      <c r="AJ1981" s="3" t="s">
        <v>63239</v>
      </c>
      <c r="AK1981" s="3" t="s">
        <v>64733</v>
      </c>
      <c r="AL1981" s="3" t="s">
        <v>66211</v>
      </c>
      <c r="AM1981" s="3" t="s">
        <v>97</v>
      </c>
      <c r="AX1981" s="3" t="s">
        <v>72700</v>
      </c>
      <c r="AY1981" s="3">
        <v>2024</v>
      </c>
      <c r="BE1981" s="3" t="s">
        <v>66440</v>
      </c>
      <c r="BF1981" s="3" t="s">
        <v>76777</v>
      </c>
      <c r="BH1981" s="3">
        <v>0</v>
      </c>
      <c r="BI1981" s="3" t="s">
        <v>77462</v>
      </c>
      <c r="BL1981" s="3" t="s">
        <v>82440</v>
      </c>
      <c r="BM1981" s="3">
        <v>12</v>
      </c>
      <c r="BQ1981" s="3" t="s">
        <v>86075</v>
      </c>
      <c r="BR1981" s="3" t="s">
        <v>44398</v>
      </c>
      <c r="BS1981" s="3" t="s">
        <v>47409</v>
      </c>
      <c r="BT1981" s="3" t="s">
        <v>67576</v>
      </c>
      <c r="BU1981" s="3" t="s">
        <v>67577</v>
      </c>
      <c r="BV1981" s="3" t="s">
        <v>83</v>
      </c>
      <c r="BW1981" s="3" t="s">
        <v>3075</v>
      </c>
      <c r="BX1981" s="3" t="s">
        <v>83</v>
      </c>
      <c r="BY1981" s="3" t="s">
        <v>93191</v>
      </c>
      <c r="BZ1981" s="3" t="s">
        <v>93191</v>
      </c>
    </row>
    <row r="1982" spans="1:78" s="3" customFormat="1" x14ac:dyDescent="0.25">
      <c r="A1982" s="3" t="s">
        <v>11409</v>
      </c>
      <c r="B1982" s="3" t="s">
        <v>40357</v>
      </c>
      <c r="C1982" s="3" t="s">
        <v>43760</v>
      </c>
      <c r="D1982" s="3" t="s">
        <v>47408</v>
      </c>
      <c r="E1982" s="3" t="s">
        <v>83</v>
      </c>
      <c r="F1982" s="3" t="s">
        <v>83</v>
      </c>
      <c r="G1982" s="3" t="s">
        <v>83</v>
      </c>
      <c r="H1982" s="3" t="s">
        <v>83</v>
      </c>
      <c r="I1982" s="3" t="s">
        <v>83</v>
      </c>
      <c r="J1982" s="3" t="s">
        <v>83</v>
      </c>
      <c r="K1982" s="3" t="s">
        <v>50798</v>
      </c>
      <c r="L1982" s="3" t="s">
        <v>83</v>
      </c>
      <c r="M1982" s="3" t="s">
        <v>83</v>
      </c>
      <c r="N1982" s="3" t="s">
        <v>83</v>
      </c>
      <c r="O1982" s="3" t="s">
        <v>83</v>
      </c>
      <c r="P1982" s="3" t="s">
        <v>83</v>
      </c>
      <c r="Q1982" s="3" t="s">
        <v>83</v>
      </c>
      <c r="S1982" s="3" t="s">
        <v>54232</v>
      </c>
      <c r="T1982" s="3" t="s">
        <v>57245</v>
      </c>
      <c r="U1982" s="3" t="s">
        <v>11416</v>
      </c>
      <c r="V1982" s="3" t="s">
        <v>169</v>
      </c>
      <c r="W1982" s="3" t="s">
        <v>83</v>
      </c>
      <c r="X1982" s="3" t="s">
        <v>83</v>
      </c>
      <c r="Y1982" s="3" t="s">
        <v>83</v>
      </c>
      <c r="Z1982" s="3" t="s">
        <v>83</v>
      </c>
      <c r="AI1982" s="3" t="s">
        <v>62645</v>
      </c>
      <c r="AJ1982" s="3">
        <v>1</v>
      </c>
      <c r="AK1982" s="3" t="s">
        <v>64734</v>
      </c>
      <c r="AL1982" s="3" t="s">
        <v>11421</v>
      </c>
      <c r="AM1982" s="3" t="s">
        <v>97</v>
      </c>
      <c r="AX1982" s="3" t="s">
        <v>72246</v>
      </c>
      <c r="AY1982" s="3">
        <v>2024</v>
      </c>
      <c r="BA1982" s="3" t="s">
        <v>74578</v>
      </c>
      <c r="BE1982" s="3" t="s">
        <v>66440</v>
      </c>
      <c r="BF1982" s="3" t="s">
        <v>11426</v>
      </c>
      <c r="BH1982" s="3">
        <v>4</v>
      </c>
      <c r="BI1982" s="3" t="s">
        <v>11427</v>
      </c>
      <c r="BL1982" s="3" t="s">
        <v>82439</v>
      </c>
      <c r="BM1982" s="3">
        <v>12</v>
      </c>
      <c r="BQ1982" s="3" t="s">
        <v>86074</v>
      </c>
      <c r="BR1982" s="3" t="s">
        <v>44398</v>
      </c>
      <c r="BS1982" s="3" t="s">
        <v>47408</v>
      </c>
      <c r="BT1982" s="3" t="s">
        <v>67578</v>
      </c>
      <c r="BU1982" s="3" t="s">
        <v>67579</v>
      </c>
      <c r="BV1982" s="3" t="s">
        <v>11433</v>
      </c>
      <c r="BW1982" s="3" t="s">
        <v>90160</v>
      </c>
      <c r="BX1982" s="3" t="s">
        <v>83</v>
      </c>
      <c r="BY1982" s="3" t="s">
        <v>93190</v>
      </c>
      <c r="BZ1982" s="3" t="s">
        <v>93190</v>
      </c>
    </row>
    <row r="1983" spans="1:78" s="3" customFormat="1" x14ac:dyDescent="0.25">
      <c r="A1983" s="3" t="s">
        <v>36997</v>
      </c>
      <c r="B1983" s="3" t="s">
        <v>40356</v>
      </c>
      <c r="C1983" s="3" t="s">
        <v>43759</v>
      </c>
      <c r="D1983" s="3" t="s">
        <v>47407</v>
      </c>
      <c r="E1983" s="3" t="s">
        <v>83</v>
      </c>
      <c r="F1983" s="3" t="s">
        <v>83</v>
      </c>
      <c r="G1983" s="3" t="s">
        <v>83</v>
      </c>
      <c r="H1983" s="3" t="s">
        <v>83</v>
      </c>
      <c r="I1983" s="3" t="s">
        <v>83</v>
      </c>
      <c r="J1983" s="3" t="s">
        <v>83</v>
      </c>
      <c r="K1983" s="3" t="s">
        <v>50797</v>
      </c>
      <c r="L1983" s="3" t="s">
        <v>83</v>
      </c>
      <c r="M1983" s="3" t="s">
        <v>83</v>
      </c>
      <c r="N1983" s="3" t="s">
        <v>83</v>
      </c>
      <c r="O1983" s="3" t="s">
        <v>83</v>
      </c>
      <c r="P1983" s="3" t="s">
        <v>83</v>
      </c>
      <c r="Q1983" s="3" t="s">
        <v>83</v>
      </c>
      <c r="S1983" s="3" t="s">
        <v>54231</v>
      </c>
      <c r="T1983" s="3" t="s">
        <v>57244</v>
      </c>
      <c r="U1983" s="3" t="s">
        <v>83</v>
      </c>
      <c r="V1983" s="3" t="s">
        <v>169</v>
      </c>
      <c r="W1983" s="3" t="s">
        <v>83</v>
      </c>
      <c r="X1983" s="3" t="s">
        <v>83</v>
      </c>
      <c r="Y1983" s="3" t="s">
        <v>83</v>
      </c>
      <c r="Z1983" s="3" t="s">
        <v>83</v>
      </c>
      <c r="AJ1983" s="3" t="s">
        <v>63238</v>
      </c>
      <c r="AK1983" s="3" t="s">
        <v>64733</v>
      </c>
      <c r="AL1983" s="3" t="s">
        <v>66211</v>
      </c>
      <c r="AM1983" s="3" t="s">
        <v>97</v>
      </c>
      <c r="AX1983" s="3" t="s">
        <v>72700</v>
      </c>
      <c r="AY1983" s="3">
        <v>2024</v>
      </c>
      <c r="BE1983" s="3" t="s">
        <v>66440</v>
      </c>
      <c r="BF1983" s="3" t="s">
        <v>76777</v>
      </c>
      <c r="BH1983" s="3">
        <v>0</v>
      </c>
      <c r="BI1983" s="3" t="s">
        <v>77463</v>
      </c>
      <c r="BL1983" s="3" t="s">
        <v>82438</v>
      </c>
      <c r="BM1983" s="3">
        <v>12</v>
      </c>
      <c r="BQ1983" s="3" t="s">
        <v>86073</v>
      </c>
      <c r="BR1983" s="3" t="s">
        <v>44398</v>
      </c>
      <c r="BS1983" s="3" t="s">
        <v>47407</v>
      </c>
      <c r="BT1983" s="3" t="s">
        <v>67580</v>
      </c>
      <c r="BU1983" s="3" t="s">
        <v>67581</v>
      </c>
      <c r="BV1983" s="3" t="s">
        <v>83</v>
      </c>
      <c r="BW1983" s="3" t="s">
        <v>3075</v>
      </c>
      <c r="BX1983" s="3" t="s">
        <v>83</v>
      </c>
      <c r="BY1983" s="3" t="s">
        <v>93189</v>
      </c>
      <c r="BZ1983" s="3" t="s">
        <v>93189</v>
      </c>
    </row>
    <row r="1984" spans="1:78" s="3" customFormat="1" x14ac:dyDescent="0.25">
      <c r="A1984" s="3" t="s">
        <v>36996</v>
      </c>
      <c r="B1984" s="3" t="s">
        <v>40355</v>
      </c>
      <c r="C1984" s="3" t="s">
        <v>43758</v>
      </c>
      <c r="D1984" s="3" t="s">
        <v>47406</v>
      </c>
      <c r="E1984" s="3" t="s">
        <v>83</v>
      </c>
      <c r="F1984" s="3" t="s">
        <v>83</v>
      </c>
      <c r="G1984" s="3" t="s">
        <v>83</v>
      </c>
      <c r="H1984" s="3" t="s">
        <v>83</v>
      </c>
      <c r="I1984" s="3" t="s">
        <v>83</v>
      </c>
      <c r="J1984" s="3" t="s">
        <v>83</v>
      </c>
      <c r="K1984" s="3" t="s">
        <v>50796</v>
      </c>
      <c r="L1984" s="3" t="s">
        <v>83</v>
      </c>
      <c r="M1984" s="3" t="s">
        <v>83</v>
      </c>
      <c r="N1984" s="3" t="s">
        <v>83</v>
      </c>
      <c r="O1984" s="3" t="s">
        <v>83</v>
      </c>
      <c r="P1984" s="3" t="s">
        <v>83</v>
      </c>
      <c r="Q1984" s="3" t="s">
        <v>83</v>
      </c>
      <c r="S1984" s="3" t="s">
        <v>54230</v>
      </c>
      <c r="T1984" s="3" t="s">
        <v>57243</v>
      </c>
      <c r="U1984" s="3" t="s">
        <v>16298</v>
      </c>
      <c r="V1984" s="3" t="s">
        <v>169</v>
      </c>
      <c r="W1984" s="3" t="s">
        <v>83</v>
      </c>
      <c r="X1984" s="3" t="s">
        <v>83</v>
      </c>
      <c r="Y1984" s="3" t="s">
        <v>83</v>
      </c>
      <c r="Z1984" s="3" t="s">
        <v>83</v>
      </c>
      <c r="AI1984" s="3" t="s">
        <v>62644</v>
      </c>
      <c r="AJ1984" s="3">
        <v>1</v>
      </c>
      <c r="AK1984" s="3" t="s">
        <v>64732</v>
      </c>
      <c r="AL1984" s="3" t="s">
        <v>64732</v>
      </c>
      <c r="AM1984" s="3" t="s">
        <v>97</v>
      </c>
      <c r="AO1984" s="3" t="s">
        <v>63380</v>
      </c>
      <c r="AX1984" s="3" t="s">
        <v>16639</v>
      </c>
      <c r="AY1984" s="3">
        <v>2024</v>
      </c>
      <c r="BA1984" s="3" t="s">
        <v>74577</v>
      </c>
      <c r="BE1984" s="3" t="s">
        <v>16308</v>
      </c>
      <c r="BF1984" s="3" t="s">
        <v>16309</v>
      </c>
      <c r="BH1984" s="3">
        <v>6</v>
      </c>
      <c r="BI1984" s="3" t="s">
        <v>16310</v>
      </c>
      <c r="BL1984" s="3" t="s">
        <v>82437</v>
      </c>
      <c r="BM1984" s="3">
        <v>35</v>
      </c>
      <c r="BQ1984" s="3" t="s">
        <v>86072</v>
      </c>
      <c r="BR1984" s="3" t="s">
        <v>44398</v>
      </c>
      <c r="BS1984" s="3" t="s">
        <v>47406</v>
      </c>
      <c r="BT1984" s="3" t="s">
        <v>16314</v>
      </c>
      <c r="BU1984" s="3" t="s">
        <v>67582</v>
      </c>
      <c r="BV1984" s="3" t="s">
        <v>88509</v>
      </c>
      <c r="BW1984" s="3" t="s">
        <v>90159</v>
      </c>
      <c r="BX1984" s="3" t="s">
        <v>83</v>
      </c>
      <c r="BY1984" s="3" t="s">
        <v>93188</v>
      </c>
      <c r="BZ1984" s="3" t="s">
        <v>93188</v>
      </c>
    </row>
    <row r="1985" spans="1:78" s="3" customFormat="1" x14ac:dyDescent="0.25">
      <c r="A1985" s="3" t="s">
        <v>4946</v>
      </c>
      <c r="B1985" s="3" t="s">
        <v>40354</v>
      </c>
      <c r="C1985" s="3" t="s">
        <v>43757</v>
      </c>
      <c r="D1985" s="3" t="s">
        <v>47405</v>
      </c>
      <c r="E1985" s="3" t="s">
        <v>83</v>
      </c>
      <c r="F1985" s="3" t="s">
        <v>83</v>
      </c>
      <c r="G1985" s="3" t="s">
        <v>83</v>
      </c>
      <c r="H1985" s="3" t="s">
        <v>83</v>
      </c>
      <c r="I1985" s="3" t="s">
        <v>83</v>
      </c>
      <c r="J1985" s="3" t="s">
        <v>83</v>
      </c>
      <c r="K1985" s="3" t="s">
        <v>50795</v>
      </c>
      <c r="L1985" s="3" t="s">
        <v>83</v>
      </c>
      <c r="M1985" s="3" t="s">
        <v>83</v>
      </c>
      <c r="N1985" s="3" t="s">
        <v>83</v>
      </c>
      <c r="O1985" s="3" t="s">
        <v>83</v>
      </c>
      <c r="P1985" s="3" t="s">
        <v>83</v>
      </c>
      <c r="Q1985" s="3" t="s">
        <v>83</v>
      </c>
      <c r="S1985" s="3" t="s">
        <v>54229</v>
      </c>
      <c r="T1985" s="3" t="s">
        <v>57242</v>
      </c>
      <c r="U1985" s="3" t="s">
        <v>4958</v>
      </c>
      <c r="V1985" s="3" t="s">
        <v>44399</v>
      </c>
      <c r="W1985" s="3" t="s">
        <v>83</v>
      </c>
      <c r="X1985" s="3" t="s">
        <v>83</v>
      </c>
      <c r="Y1985" s="3" t="s">
        <v>83</v>
      </c>
      <c r="Z1985" s="3" t="s">
        <v>83</v>
      </c>
      <c r="AI1985" s="3" t="s">
        <v>62643</v>
      </c>
      <c r="AK1985" s="3" t="s">
        <v>63307</v>
      </c>
      <c r="AL1985" s="3" t="s">
        <v>65008</v>
      </c>
      <c r="AM1985" s="3" t="s">
        <v>97</v>
      </c>
      <c r="AO1985" s="3" t="s">
        <v>72218</v>
      </c>
      <c r="AX1985" s="3" t="s">
        <v>72295</v>
      </c>
      <c r="AY1985" s="3">
        <v>2024</v>
      </c>
      <c r="BA1985" s="3" t="s">
        <v>74576</v>
      </c>
      <c r="BE1985" s="3" t="s">
        <v>280</v>
      </c>
      <c r="BF1985" s="3" t="s">
        <v>75525</v>
      </c>
      <c r="BH1985" s="3">
        <v>2</v>
      </c>
      <c r="BI1985" s="3" t="s">
        <v>77464</v>
      </c>
      <c r="BL1985" s="3" t="s">
        <v>82436</v>
      </c>
      <c r="BM1985" s="3" t="s">
        <v>67583</v>
      </c>
      <c r="BQ1985" s="3" t="s">
        <v>86071</v>
      </c>
      <c r="BR1985" s="3" t="s">
        <v>44398</v>
      </c>
      <c r="BS1985" s="3" t="s">
        <v>47405</v>
      </c>
      <c r="BT1985" s="3" t="s">
        <v>86961</v>
      </c>
      <c r="BU1985" s="3" t="s">
        <v>67584</v>
      </c>
      <c r="BV1985" s="3" t="s">
        <v>88508</v>
      </c>
      <c r="BW1985" s="3" t="s">
        <v>90158</v>
      </c>
      <c r="BX1985" s="3" t="s">
        <v>83</v>
      </c>
      <c r="BY1985" s="3" t="s">
        <v>93187</v>
      </c>
      <c r="BZ1985" s="3" t="s">
        <v>93187</v>
      </c>
    </row>
    <row r="1986" spans="1:78" s="3" customFormat="1" x14ac:dyDescent="0.25">
      <c r="C1986" s="3" t="s">
        <v>83</v>
      </c>
      <c r="D1986" s="3" t="s">
        <v>47404</v>
      </c>
      <c r="E1986" s="3" t="s">
        <v>83</v>
      </c>
      <c r="F1986" s="3" t="s">
        <v>83</v>
      </c>
      <c r="G1986" s="3" t="s">
        <v>83</v>
      </c>
      <c r="H1986" s="3" t="s">
        <v>83</v>
      </c>
      <c r="I1986" s="3" t="s">
        <v>83</v>
      </c>
      <c r="J1986" s="3" t="s">
        <v>83</v>
      </c>
      <c r="K1986" s="3" t="s">
        <v>83</v>
      </c>
      <c r="L1986" s="3" t="s">
        <v>83</v>
      </c>
      <c r="M1986" s="3" t="s">
        <v>83</v>
      </c>
      <c r="N1986" s="3" t="s">
        <v>83</v>
      </c>
      <c r="O1986" s="3" t="s">
        <v>83</v>
      </c>
      <c r="P1986" s="3" t="s">
        <v>83</v>
      </c>
      <c r="Q1986" s="3" t="s">
        <v>83</v>
      </c>
      <c r="S1986" s="3" t="s">
        <v>83</v>
      </c>
      <c r="T1986" s="3" t="s">
        <v>83</v>
      </c>
      <c r="U1986" s="3" t="s">
        <v>83</v>
      </c>
      <c r="V1986" s="3" t="s">
        <v>60099</v>
      </c>
      <c r="W1986" s="3" t="s">
        <v>83</v>
      </c>
      <c r="X1986" s="3" t="s">
        <v>83</v>
      </c>
      <c r="Y1986" s="3" t="s">
        <v>83</v>
      </c>
      <c r="Z1986" s="3" t="s">
        <v>83</v>
      </c>
      <c r="AK1986" s="3" t="s">
        <v>63307</v>
      </c>
      <c r="AL1986" s="3" t="s">
        <v>65008</v>
      </c>
      <c r="AM1986" s="3" t="s">
        <v>97</v>
      </c>
      <c r="AX1986" s="3" t="s">
        <v>72295</v>
      </c>
      <c r="AY1986" s="3">
        <v>2024</v>
      </c>
      <c r="BE1986" s="3" t="s">
        <v>280</v>
      </c>
      <c r="BF1986" s="3" t="s">
        <v>75525</v>
      </c>
      <c r="BH1986" s="3">
        <v>0</v>
      </c>
      <c r="BI1986" s="3" t="s">
        <v>77465</v>
      </c>
      <c r="BL1986" s="3" t="s">
        <v>82435</v>
      </c>
      <c r="BM1986" s="3" t="s">
        <v>67583</v>
      </c>
      <c r="BR1986" s="3" t="s">
        <v>44398</v>
      </c>
      <c r="BS1986" s="3" t="s">
        <v>47404</v>
      </c>
      <c r="BT1986" s="3" t="s">
        <v>67585</v>
      </c>
      <c r="BV1986" s="3" t="s">
        <v>83</v>
      </c>
      <c r="BW1986" s="3" t="s">
        <v>3075</v>
      </c>
      <c r="BX1986" s="3" t="s">
        <v>83</v>
      </c>
      <c r="BY1986" s="3" t="s">
        <v>93186</v>
      </c>
      <c r="BZ1986" s="3" t="s">
        <v>93886</v>
      </c>
    </row>
    <row r="1987" spans="1:78" s="3" customFormat="1" x14ac:dyDescent="0.25">
      <c r="A1987" s="3" t="s">
        <v>36995</v>
      </c>
      <c r="B1987" s="3" t="s">
        <v>40353</v>
      </c>
      <c r="C1987" s="3" t="s">
        <v>43756</v>
      </c>
      <c r="D1987" s="3" t="s">
        <v>47403</v>
      </c>
      <c r="E1987" s="3" t="s">
        <v>83</v>
      </c>
      <c r="F1987" s="3" t="s">
        <v>83</v>
      </c>
      <c r="G1987" s="3" t="s">
        <v>83</v>
      </c>
      <c r="H1987" s="3" t="s">
        <v>83</v>
      </c>
      <c r="I1987" s="3" t="s">
        <v>83</v>
      </c>
      <c r="J1987" s="3" t="s">
        <v>83</v>
      </c>
      <c r="K1987" s="3" t="s">
        <v>50794</v>
      </c>
      <c r="L1987" s="3" t="s">
        <v>83</v>
      </c>
      <c r="M1987" s="3" t="s">
        <v>83</v>
      </c>
      <c r="N1987" s="3" t="s">
        <v>83</v>
      </c>
      <c r="O1987" s="3" t="s">
        <v>83</v>
      </c>
      <c r="P1987" s="3" t="s">
        <v>83</v>
      </c>
      <c r="Q1987" s="3" t="s">
        <v>83</v>
      </c>
      <c r="S1987" s="3" t="s">
        <v>54228</v>
      </c>
      <c r="T1987" s="3" t="s">
        <v>57241</v>
      </c>
      <c r="U1987" s="3" t="s">
        <v>15413</v>
      </c>
      <c r="V1987" s="3" t="s">
        <v>169</v>
      </c>
      <c r="W1987" s="3" t="s">
        <v>83</v>
      </c>
      <c r="X1987" s="3" t="s">
        <v>83</v>
      </c>
      <c r="Y1987" s="3" t="s">
        <v>83</v>
      </c>
      <c r="Z1987" s="3" t="s">
        <v>83</v>
      </c>
      <c r="AI1987" s="3" t="s">
        <v>62642</v>
      </c>
      <c r="AJ1987" s="3">
        <v>4</v>
      </c>
      <c r="AK1987" s="3" t="s">
        <v>64731</v>
      </c>
      <c r="AL1987" s="3" t="s">
        <v>66210</v>
      </c>
      <c r="AM1987" s="3" t="s">
        <v>97</v>
      </c>
      <c r="AX1987" s="3" t="s">
        <v>72246</v>
      </c>
      <c r="AY1987" s="3">
        <v>2024</v>
      </c>
      <c r="BA1987" s="3" t="s">
        <v>74575</v>
      </c>
      <c r="BE1987" s="3" t="s">
        <v>15425</v>
      </c>
      <c r="BF1987" s="3" t="s">
        <v>76776</v>
      </c>
      <c r="BH1987" s="3">
        <v>7</v>
      </c>
      <c r="BI1987" s="3" t="s">
        <v>15427</v>
      </c>
      <c r="BL1987" s="3" t="s">
        <v>82434</v>
      </c>
      <c r="BM1987" s="3">
        <v>21</v>
      </c>
      <c r="BQ1987" s="3" t="s">
        <v>86070</v>
      </c>
      <c r="BR1987" s="3" t="s">
        <v>44398</v>
      </c>
      <c r="BS1987" s="3" t="s">
        <v>47403</v>
      </c>
      <c r="BT1987" s="3" t="s">
        <v>15432</v>
      </c>
      <c r="BU1987" s="3" t="s">
        <v>67586</v>
      </c>
      <c r="BV1987" s="3" t="s">
        <v>15410</v>
      </c>
      <c r="BW1987" s="3" t="s">
        <v>90157</v>
      </c>
      <c r="BX1987" s="3" t="s">
        <v>83</v>
      </c>
      <c r="BY1987" s="3" t="s">
        <v>93185</v>
      </c>
      <c r="BZ1987" s="3" t="s">
        <v>93185</v>
      </c>
    </row>
    <row r="1988" spans="1:78" s="3" customFormat="1" x14ac:dyDescent="0.25">
      <c r="A1988" s="3" t="s">
        <v>36795</v>
      </c>
      <c r="B1988" s="3" t="s">
        <v>40113</v>
      </c>
      <c r="C1988" s="3" t="s">
        <v>43755</v>
      </c>
      <c r="D1988" s="3" t="s">
        <v>47402</v>
      </c>
      <c r="E1988" s="3" t="s">
        <v>83</v>
      </c>
      <c r="F1988" s="3" t="s">
        <v>83</v>
      </c>
      <c r="G1988" s="3" t="s">
        <v>83</v>
      </c>
      <c r="H1988" s="3" t="s">
        <v>83</v>
      </c>
      <c r="I1988" s="3" t="s">
        <v>83</v>
      </c>
      <c r="J1988" s="3" t="s">
        <v>83</v>
      </c>
      <c r="K1988" s="3" t="s">
        <v>49320</v>
      </c>
      <c r="L1988" s="3" t="s">
        <v>83</v>
      </c>
      <c r="M1988" s="3" t="s">
        <v>83</v>
      </c>
      <c r="N1988" s="3" t="s">
        <v>83</v>
      </c>
      <c r="O1988" s="3" t="s">
        <v>83</v>
      </c>
      <c r="P1988" s="3" t="s">
        <v>83</v>
      </c>
      <c r="Q1988" s="3" t="s">
        <v>83</v>
      </c>
      <c r="S1988" s="3" t="s">
        <v>54227</v>
      </c>
      <c r="T1988" s="3" t="s">
        <v>57240</v>
      </c>
      <c r="U1988" s="3" t="s">
        <v>14422</v>
      </c>
      <c r="V1988" s="3" t="s">
        <v>169</v>
      </c>
      <c r="W1988" s="3" t="s">
        <v>83</v>
      </c>
      <c r="X1988" s="3" t="s">
        <v>83</v>
      </c>
      <c r="Y1988" s="3" t="s">
        <v>83</v>
      </c>
      <c r="Z1988" s="3" t="s">
        <v>83</v>
      </c>
      <c r="AI1988" s="3" t="s">
        <v>62641</v>
      </c>
      <c r="AJ1988" s="3">
        <v>1</v>
      </c>
      <c r="AK1988" s="3" t="s">
        <v>63440</v>
      </c>
      <c r="AL1988" s="3" t="s">
        <v>65120</v>
      </c>
      <c r="AM1988" s="3" t="s">
        <v>97</v>
      </c>
      <c r="AX1988" s="3" t="s">
        <v>576</v>
      </c>
      <c r="AY1988" s="3">
        <v>2024</v>
      </c>
      <c r="BA1988" s="3" t="s">
        <v>74574</v>
      </c>
      <c r="BE1988" s="3" t="s">
        <v>14435</v>
      </c>
      <c r="BF1988" s="3" t="s">
        <v>14436</v>
      </c>
      <c r="BH1988" s="3">
        <v>13</v>
      </c>
      <c r="BI1988" s="3" t="s">
        <v>14437</v>
      </c>
      <c r="BL1988" s="3" t="s">
        <v>82433</v>
      </c>
      <c r="BM1988" s="3">
        <v>15</v>
      </c>
      <c r="BQ1988" s="3" t="s">
        <v>86069</v>
      </c>
      <c r="BR1988" s="3" t="s">
        <v>44398</v>
      </c>
      <c r="BS1988" s="3" t="s">
        <v>47402</v>
      </c>
      <c r="BT1988" s="3" t="s">
        <v>14441</v>
      </c>
      <c r="BU1988" s="3" t="s">
        <v>67587</v>
      </c>
      <c r="BV1988" s="3" t="s">
        <v>87720</v>
      </c>
      <c r="BW1988" s="3" t="s">
        <v>90156</v>
      </c>
      <c r="BX1988" s="3" t="s">
        <v>83</v>
      </c>
      <c r="BY1988" s="3" t="s">
        <v>93184</v>
      </c>
      <c r="BZ1988" s="3" t="s">
        <v>93184</v>
      </c>
    </row>
    <row r="1989" spans="1:78" s="3" customFormat="1" x14ac:dyDescent="0.25">
      <c r="A1989" s="3" t="s">
        <v>36994</v>
      </c>
      <c r="B1989" s="3" t="s">
        <v>40352</v>
      </c>
      <c r="C1989" s="3" t="s">
        <v>83</v>
      </c>
      <c r="D1989" s="3" t="s">
        <v>47401</v>
      </c>
      <c r="E1989" s="3" t="s">
        <v>83</v>
      </c>
      <c r="F1989" s="3" t="s">
        <v>83</v>
      </c>
      <c r="G1989" s="3" t="s">
        <v>83</v>
      </c>
      <c r="H1989" s="3" t="s">
        <v>83</v>
      </c>
      <c r="I1989" s="3" t="s">
        <v>83</v>
      </c>
      <c r="J1989" s="3" t="s">
        <v>83</v>
      </c>
      <c r="K1989" s="3" t="s">
        <v>50793</v>
      </c>
      <c r="L1989" s="3" t="s">
        <v>83</v>
      </c>
      <c r="M1989" s="3" t="s">
        <v>83</v>
      </c>
      <c r="N1989" s="3" t="s">
        <v>83</v>
      </c>
      <c r="O1989" s="3" t="s">
        <v>83</v>
      </c>
      <c r="P1989" s="3" t="s">
        <v>83</v>
      </c>
      <c r="Q1989" s="3" t="s">
        <v>83</v>
      </c>
      <c r="S1989" s="3" t="s">
        <v>54226</v>
      </c>
      <c r="T1989" s="3" t="s">
        <v>57239</v>
      </c>
      <c r="U1989" s="3">
        <v>0</v>
      </c>
      <c r="V1989" s="3" t="s">
        <v>44424</v>
      </c>
      <c r="W1989" s="3" t="s">
        <v>83</v>
      </c>
      <c r="X1989" s="3" t="s">
        <v>83</v>
      </c>
      <c r="Y1989" s="3" t="s">
        <v>83</v>
      </c>
      <c r="Z1989" s="3" t="s">
        <v>83</v>
      </c>
      <c r="AI1989" s="3" t="s">
        <v>62640</v>
      </c>
      <c r="AK1989" s="3" t="s">
        <v>64730</v>
      </c>
      <c r="AL1989" s="3" t="s">
        <v>66209</v>
      </c>
      <c r="AO1989" s="3" t="s">
        <v>44420</v>
      </c>
      <c r="AY1989" s="3" t="s">
        <v>72759</v>
      </c>
      <c r="BA1989" s="3" t="s">
        <v>74573</v>
      </c>
      <c r="BE1989" s="3" t="s">
        <v>75398</v>
      </c>
      <c r="BF1989" s="3">
        <v>2024</v>
      </c>
      <c r="BH1989" s="3">
        <v>132</v>
      </c>
      <c r="BI1989" s="3" t="s">
        <v>77466</v>
      </c>
      <c r="BL1989" s="3" t="s">
        <v>44398</v>
      </c>
      <c r="BM1989" s="3" t="s">
        <v>76412</v>
      </c>
      <c r="BQ1989" s="3" t="s">
        <v>64730</v>
      </c>
      <c r="BS1989" s="3" t="s">
        <v>47401</v>
      </c>
      <c r="BT1989" s="3" t="s">
        <v>86960</v>
      </c>
      <c r="BU1989" s="3" t="s">
        <v>87089</v>
      </c>
      <c r="BV1989" s="3" t="s">
        <v>88507</v>
      </c>
      <c r="BW1989" s="3" t="s">
        <v>67588</v>
      </c>
      <c r="BX1989" s="3" t="s">
        <v>83</v>
      </c>
      <c r="BY1989" s="3" t="s">
        <v>3075</v>
      </c>
      <c r="BZ1989" s="3" t="s">
        <v>83</v>
      </c>
    </row>
    <row r="1990" spans="1:78" s="3" customFormat="1" x14ac:dyDescent="0.25">
      <c r="C1990" s="3" t="s">
        <v>83</v>
      </c>
      <c r="D1990" s="3" t="s">
        <v>47400</v>
      </c>
      <c r="E1990" s="3" t="s">
        <v>83</v>
      </c>
      <c r="F1990" s="3" t="s">
        <v>83</v>
      </c>
      <c r="G1990" s="3" t="s">
        <v>83</v>
      </c>
      <c r="H1990" s="3" t="s">
        <v>83</v>
      </c>
      <c r="I1990" s="3" t="s">
        <v>83</v>
      </c>
      <c r="J1990" s="3" t="s">
        <v>83</v>
      </c>
      <c r="K1990" s="3" t="s">
        <v>83</v>
      </c>
      <c r="L1990" s="3" t="s">
        <v>83</v>
      </c>
      <c r="M1990" s="3" t="s">
        <v>83</v>
      </c>
      <c r="N1990" s="3" t="s">
        <v>83</v>
      </c>
      <c r="O1990" s="3" t="s">
        <v>83</v>
      </c>
      <c r="P1990" s="3" t="s">
        <v>83</v>
      </c>
      <c r="Q1990" s="3" t="s">
        <v>83</v>
      </c>
      <c r="S1990" s="3" t="s">
        <v>83</v>
      </c>
      <c r="T1990" s="3" t="s">
        <v>83</v>
      </c>
      <c r="U1990" s="3" t="s">
        <v>83</v>
      </c>
      <c r="V1990" s="3" t="s">
        <v>60099</v>
      </c>
      <c r="W1990" s="3" t="s">
        <v>83</v>
      </c>
      <c r="X1990" s="3" t="s">
        <v>83</v>
      </c>
      <c r="Y1990" s="3" t="s">
        <v>83</v>
      </c>
      <c r="Z1990" s="3" t="s">
        <v>83</v>
      </c>
      <c r="AK1990" s="3" t="s">
        <v>44424</v>
      </c>
      <c r="AL1990" s="3" t="s">
        <v>44424</v>
      </c>
      <c r="AM1990" s="3" t="s">
        <v>97</v>
      </c>
      <c r="AX1990" s="3" t="s">
        <v>72699</v>
      </c>
      <c r="AY1990" s="3">
        <v>2024</v>
      </c>
      <c r="BE1990" s="3" t="s">
        <v>66440</v>
      </c>
      <c r="BF1990" s="3" t="s">
        <v>76412</v>
      </c>
      <c r="BH1990" s="3">
        <v>0</v>
      </c>
      <c r="BI1990" s="3" t="s">
        <v>77467</v>
      </c>
      <c r="BL1990" s="3" t="s">
        <v>82432</v>
      </c>
      <c r="BR1990" s="3" t="s">
        <v>44398</v>
      </c>
      <c r="BS1990" s="3" t="s">
        <v>47400</v>
      </c>
      <c r="BT1990" s="3" t="s">
        <v>67589</v>
      </c>
      <c r="BV1990" s="3" t="s">
        <v>83</v>
      </c>
      <c r="BW1990" s="3" t="s">
        <v>3075</v>
      </c>
      <c r="BX1990" s="3" t="s">
        <v>83</v>
      </c>
      <c r="BY1990" s="3" t="s">
        <v>93183</v>
      </c>
      <c r="BZ1990" s="3" t="s">
        <v>93183</v>
      </c>
    </row>
    <row r="1991" spans="1:78" s="3" customFormat="1" x14ac:dyDescent="0.25">
      <c r="A1991" s="3" t="s">
        <v>36993</v>
      </c>
      <c r="B1991" s="3" t="s">
        <v>40351</v>
      </c>
      <c r="C1991" s="3" t="s">
        <v>43754</v>
      </c>
      <c r="D1991" s="3" t="s">
        <v>47399</v>
      </c>
      <c r="E1991" s="3" t="s">
        <v>83</v>
      </c>
      <c r="F1991" s="3" t="s">
        <v>83</v>
      </c>
      <c r="G1991" s="3" t="s">
        <v>83</v>
      </c>
      <c r="H1991" s="3" t="s">
        <v>83</v>
      </c>
      <c r="I1991" s="3" t="s">
        <v>83</v>
      </c>
      <c r="J1991" s="3" t="s">
        <v>83</v>
      </c>
      <c r="K1991" s="3" t="s">
        <v>50792</v>
      </c>
      <c r="L1991" s="3" t="s">
        <v>83</v>
      </c>
      <c r="M1991" s="3" t="s">
        <v>83</v>
      </c>
      <c r="N1991" s="3" t="s">
        <v>83</v>
      </c>
      <c r="O1991" s="3" t="s">
        <v>83</v>
      </c>
      <c r="P1991" s="3" t="s">
        <v>83</v>
      </c>
      <c r="Q1991" s="3" t="s">
        <v>83</v>
      </c>
      <c r="S1991" s="3" t="s">
        <v>54225</v>
      </c>
      <c r="T1991" s="3" t="s">
        <v>57238</v>
      </c>
      <c r="U1991" s="3" t="s">
        <v>59676</v>
      </c>
      <c r="V1991" s="3" t="s">
        <v>44399</v>
      </c>
      <c r="W1991" s="3" t="s">
        <v>83</v>
      </c>
      <c r="X1991" s="3" t="s">
        <v>83</v>
      </c>
      <c r="Y1991" s="3" t="s">
        <v>83</v>
      </c>
      <c r="Z1991" s="3" t="s">
        <v>83</v>
      </c>
      <c r="AI1991" s="3" t="s">
        <v>62639</v>
      </c>
      <c r="AJ1991" s="3">
        <v>2024</v>
      </c>
      <c r="AK1991" s="3" t="s">
        <v>63760</v>
      </c>
      <c r="AL1991" s="3" t="s">
        <v>65380</v>
      </c>
      <c r="AM1991" s="3" t="s">
        <v>97</v>
      </c>
      <c r="AX1991" s="3" t="s">
        <v>72246</v>
      </c>
      <c r="AY1991" s="3">
        <v>2024</v>
      </c>
      <c r="BE1991" s="3" t="s">
        <v>66440</v>
      </c>
      <c r="BF1991" s="3" t="s">
        <v>75921</v>
      </c>
      <c r="BH1991" s="3">
        <v>0</v>
      </c>
      <c r="BI1991" s="3" t="s">
        <v>77468</v>
      </c>
      <c r="BL1991" s="3" t="s">
        <v>82431</v>
      </c>
      <c r="BQ1991" s="3" t="s">
        <v>86068</v>
      </c>
      <c r="BR1991" s="3" t="s">
        <v>44398</v>
      </c>
      <c r="BS1991" s="3" t="s">
        <v>47399</v>
      </c>
      <c r="BT1991" s="3" t="s">
        <v>67590</v>
      </c>
      <c r="BU1991" s="3" t="s">
        <v>67591</v>
      </c>
      <c r="BV1991" s="3" t="s">
        <v>83</v>
      </c>
      <c r="BW1991" s="3" t="s">
        <v>3075</v>
      </c>
      <c r="BX1991" s="3" t="s">
        <v>83</v>
      </c>
      <c r="BY1991" s="3" t="s">
        <v>93182</v>
      </c>
      <c r="BZ1991" s="3" t="s">
        <v>93182</v>
      </c>
    </row>
    <row r="1992" spans="1:78" s="3" customFormat="1" x14ac:dyDescent="0.25">
      <c r="A1992" s="3" t="s">
        <v>36992</v>
      </c>
      <c r="B1992" s="3" t="s">
        <v>40350</v>
      </c>
      <c r="C1992" s="3" t="s">
        <v>43753</v>
      </c>
      <c r="D1992" s="3" t="s">
        <v>47398</v>
      </c>
      <c r="E1992" s="3" t="s">
        <v>83</v>
      </c>
      <c r="F1992" s="3" t="s">
        <v>83</v>
      </c>
      <c r="G1992" s="3" t="s">
        <v>83</v>
      </c>
      <c r="H1992" s="3" t="s">
        <v>83</v>
      </c>
      <c r="I1992" s="3" t="s">
        <v>83</v>
      </c>
      <c r="J1992" s="3" t="s">
        <v>83</v>
      </c>
      <c r="K1992" s="3" t="s">
        <v>50791</v>
      </c>
      <c r="L1992" s="3" t="s">
        <v>83</v>
      </c>
      <c r="M1992" s="3" t="s">
        <v>83</v>
      </c>
      <c r="N1992" s="3" t="s">
        <v>83</v>
      </c>
      <c r="O1992" s="3" t="s">
        <v>83</v>
      </c>
      <c r="P1992" s="3" t="s">
        <v>83</v>
      </c>
      <c r="Q1992" s="3" t="s">
        <v>83</v>
      </c>
      <c r="S1992" s="3" t="s">
        <v>54224</v>
      </c>
      <c r="T1992" s="3" t="s">
        <v>57237</v>
      </c>
      <c r="U1992" s="3" t="s">
        <v>59675</v>
      </c>
      <c r="V1992" s="3" t="s">
        <v>60098</v>
      </c>
      <c r="W1992" s="3" t="s">
        <v>83</v>
      </c>
      <c r="X1992" s="3" t="s">
        <v>83</v>
      </c>
      <c r="Y1992" s="3" t="s">
        <v>83</v>
      </c>
      <c r="Z1992" s="3" t="s">
        <v>83</v>
      </c>
      <c r="AI1992" s="3" t="s">
        <v>62638</v>
      </c>
      <c r="AK1992" s="3" t="s">
        <v>64729</v>
      </c>
      <c r="AL1992" s="3" t="s">
        <v>66208</v>
      </c>
      <c r="AM1992" s="3" t="s">
        <v>97</v>
      </c>
      <c r="AO1992" s="3" t="s">
        <v>63691</v>
      </c>
      <c r="AX1992" s="3" t="s">
        <v>72282</v>
      </c>
      <c r="AY1992" s="3">
        <v>2024</v>
      </c>
      <c r="BE1992" s="3" t="s">
        <v>66440</v>
      </c>
      <c r="BF1992" s="3" t="s">
        <v>76775</v>
      </c>
      <c r="BH1992" s="3">
        <v>1</v>
      </c>
      <c r="BI1992" s="3" t="s">
        <v>76775</v>
      </c>
      <c r="BL1992" s="3" t="s">
        <v>82430</v>
      </c>
      <c r="BQ1992" s="3" t="s">
        <v>86067</v>
      </c>
      <c r="BR1992" s="3" t="s">
        <v>44398</v>
      </c>
      <c r="BS1992" s="3" t="s">
        <v>47398</v>
      </c>
      <c r="BT1992" s="3" t="s">
        <v>67592</v>
      </c>
      <c r="BU1992" s="3" t="s">
        <v>67593</v>
      </c>
      <c r="BV1992" s="3" t="s">
        <v>83</v>
      </c>
      <c r="BW1992" s="3" t="s">
        <v>3075</v>
      </c>
      <c r="BX1992" s="3" t="s">
        <v>83</v>
      </c>
      <c r="BY1992" s="3" t="s">
        <v>93181</v>
      </c>
      <c r="BZ1992" s="3" t="s">
        <v>93181</v>
      </c>
    </row>
    <row r="1993" spans="1:78" s="3" customFormat="1" x14ac:dyDescent="0.25">
      <c r="A1993" s="3" t="s">
        <v>36991</v>
      </c>
      <c r="B1993" s="3" t="s">
        <v>40349</v>
      </c>
      <c r="C1993" s="3" t="s">
        <v>43752</v>
      </c>
      <c r="D1993" s="3" t="s">
        <v>47397</v>
      </c>
      <c r="E1993" s="3" t="s">
        <v>83</v>
      </c>
      <c r="F1993" s="3" t="s">
        <v>83</v>
      </c>
      <c r="G1993" s="3" t="s">
        <v>83</v>
      </c>
      <c r="H1993" s="3" t="s">
        <v>83</v>
      </c>
      <c r="I1993" s="3" t="s">
        <v>83</v>
      </c>
      <c r="J1993" s="3" t="s">
        <v>83</v>
      </c>
      <c r="K1993" s="3" t="s">
        <v>50790</v>
      </c>
      <c r="L1993" s="3" t="s">
        <v>83</v>
      </c>
      <c r="M1993" s="3" t="s">
        <v>83</v>
      </c>
      <c r="N1993" s="3" t="s">
        <v>83</v>
      </c>
      <c r="O1993" s="3" t="s">
        <v>83</v>
      </c>
      <c r="P1993" s="3" t="s">
        <v>83</v>
      </c>
      <c r="Q1993" s="3" t="s">
        <v>83</v>
      </c>
      <c r="S1993" s="3" t="s">
        <v>54223</v>
      </c>
      <c r="T1993" s="3" t="s">
        <v>57236</v>
      </c>
      <c r="U1993" s="3" t="s">
        <v>59674</v>
      </c>
      <c r="V1993" s="3" t="s">
        <v>44399</v>
      </c>
      <c r="W1993" s="3" t="s">
        <v>83</v>
      </c>
      <c r="X1993" s="3" t="s">
        <v>83</v>
      </c>
      <c r="Y1993" s="3" t="s">
        <v>83</v>
      </c>
      <c r="Z1993" s="3" t="s">
        <v>83</v>
      </c>
      <c r="AI1993" s="3" t="s">
        <v>62637</v>
      </c>
      <c r="AK1993" s="3" t="s">
        <v>64728</v>
      </c>
      <c r="AL1993" s="3" t="s">
        <v>66207</v>
      </c>
      <c r="AM1993" s="3" t="s">
        <v>97</v>
      </c>
      <c r="AX1993" s="3" t="s">
        <v>16639</v>
      </c>
      <c r="AY1993" s="3">
        <v>2024</v>
      </c>
      <c r="BE1993" s="3" t="s">
        <v>75397</v>
      </c>
      <c r="BF1993" s="3" t="s">
        <v>76774</v>
      </c>
      <c r="BH1993" s="3">
        <v>0</v>
      </c>
      <c r="BI1993" s="3" t="s">
        <v>77469</v>
      </c>
      <c r="BL1993" s="3" t="s">
        <v>82429</v>
      </c>
      <c r="BQ1993" s="3" t="s">
        <v>86066</v>
      </c>
      <c r="BR1993" s="3" t="s">
        <v>44398</v>
      </c>
      <c r="BS1993" s="3" t="s">
        <v>47397</v>
      </c>
      <c r="BT1993" s="3" t="s">
        <v>67594</v>
      </c>
      <c r="BU1993" s="3" t="s">
        <v>67595</v>
      </c>
      <c r="BV1993" s="3" t="s">
        <v>83</v>
      </c>
      <c r="BW1993" s="3" t="s">
        <v>3075</v>
      </c>
      <c r="BX1993" s="3" t="s">
        <v>83</v>
      </c>
      <c r="BY1993" s="3" t="s">
        <v>93180</v>
      </c>
      <c r="BZ1993" s="3" t="s">
        <v>93180</v>
      </c>
    </row>
    <row r="1994" spans="1:78" s="3" customFormat="1" x14ac:dyDescent="0.25">
      <c r="A1994" s="3" t="s">
        <v>36990</v>
      </c>
      <c r="B1994" s="3" t="s">
        <v>40348</v>
      </c>
      <c r="C1994" s="3" t="s">
        <v>43751</v>
      </c>
      <c r="D1994" s="3" t="s">
        <v>47396</v>
      </c>
      <c r="E1994" s="3" t="s">
        <v>83</v>
      </c>
      <c r="F1994" s="3" t="s">
        <v>83</v>
      </c>
      <c r="G1994" s="3" t="s">
        <v>83</v>
      </c>
      <c r="H1994" s="3" t="s">
        <v>83</v>
      </c>
      <c r="I1994" s="3" t="s">
        <v>83</v>
      </c>
      <c r="J1994" s="3" t="s">
        <v>83</v>
      </c>
      <c r="K1994" s="3" t="s">
        <v>50789</v>
      </c>
      <c r="L1994" s="3" t="s">
        <v>83</v>
      </c>
      <c r="M1994" s="3" t="s">
        <v>83</v>
      </c>
      <c r="N1994" s="3" t="s">
        <v>83</v>
      </c>
      <c r="O1994" s="3" t="s">
        <v>83</v>
      </c>
      <c r="P1994" s="3" t="s">
        <v>83</v>
      </c>
      <c r="Q1994" s="3" t="s">
        <v>83</v>
      </c>
      <c r="S1994" s="3" t="s">
        <v>54222</v>
      </c>
      <c r="T1994" s="3" t="s">
        <v>57235</v>
      </c>
      <c r="U1994" s="3" t="s">
        <v>59673</v>
      </c>
      <c r="V1994" s="3" t="s">
        <v>44399</v>
      </c>
      <c r="W1994" s="3" t="s">
        <v>83</v>
      </c>
      <c r="X1994" s="3" t="s">
        <v>83</v>
      </c>
      <c r="Y1994" s="3" t="s">
        <v>83</v>
      </c>
      <c r="Z1994" s="3" t="s">
        <v>83</v>
      </c>
      <c r="AI1994" s="3" t="s">
        <v>62636</v>
      </c>
      <c r="AK1994" s="3" t="s">
        <v>64727</v>
      </c>
      <c r="AL1994" s="3" t="s">
        <v>66206</v>
      </c>
      <c r="AM1994" s="3" t="s">
        <v>97</v>
      </c>
      <c r="AX1994" s="3" t="s">
        <v>72246</v>
      </c>
      <c r="AY1994" s="3">
        <v>2024</v>
      </c>
      <c r="BE1994" s="3" t="s">
        <v>66440</v>
      </c>
      <c r="BF1994" s="3" t="s">
        <v>76773</v>
      </c>
      <c r="BH1994" s="3">
        <v>1</v>
      </c>
      <c r="BI1994" s="3" t="s">
        <v>77470</v>
      </c>
      <c r="BL1994" s="3" t="s">
        <v>82428</v>
      </c>
      <c r="BQ1994" s="3" t="s">
        <v>86065</v>
      </c>
      <c r="BR1994" s="3" t="s">
        <v>44398</v>
      </c>
      <c r="BS1994" s="3" t="s">
        <v>47396</v>
      </c>
      <c r="BT1994" s="3" t="s">
        <v>67596</v>
      </c>
      <c r="BU1994" s="3" t="s">
        <v>67597</v>
      </c>
      <c r="BV1994" s="3" t="s">
        <v>83</v>
      </c>
      <c r="BW1994" s="3" t="s">
        <v>3075</v>
      </c>
      <c r="BX1994" s="3" t="s">
        <v>83</v>
      </c>
      <c r="BY1994" s="3" t="s">
        <v>93179</v>
      </c>
      <c r="BZ1994" s="3" t="s">
        <v>93179</v>
      </c>
    </row>
    <row r="1995" spans="1:78" s="3" customFormat="1" x14ac:dyDescent="0.25">
      <c r="A1995" s="3" t="s">
        <v>36989</v>
      </c>
      <c r="B1995" s="3" t="s">
        <v>40347</v>
      </c>
      <c r="C1995" s="3" t="s">
        <v>83</v>
      </c>
      <c r="D1995" s="3" t="s">
        <v>47395</v>
      </c>
      <c r="E1995" s="3" t="s">
        <v>83</v>
      </c>
      <c r="F1995" s="3" t="s">
        <v>83</v>
      </c>
      <c r="G1995" s="3" t="s">
        <v>83</v>
      </c>
      <c r="H1995" s="3" t="s">
        <v>83</v>
      </c>
      <c r="I1995" s="3" t="s">
        <v>83</v>
      </c>
      <c r="J1995" s="3" t="s">
        <v>83</v>
      </c>
      <c r="K1995" s="3" t="s">
        <v>83</v>
      </c>
      <c r="L1995" s="3" t="s">
        <v>83</v>
      </c>
      <c r="M1995" s="3" t="s">
        <v>83</v>
      </c>
      <c r="N1995" s="3" t="s">
        <v>83</v>
      </c>
      <c r="O1995" s="3" t="s">
        <v>83</v>
      </c>
      <c r="P1995" s="3" t="s">
        <v>83</v>
      </c>
      <c r="Q1995" s="3" t="s">
        <v>83</v>
      </c>
      <c r="S1995" s="3" t="s">
        <v>54221</v>
      </c>
      <c r="T1995" s="3" t="s">
        <v>57234</v>
      </c>
      <c r="U1995" s="3" t="s">
        <v>59672</v>
      </c>
      <c r="V1995" s="3" t="s">
        <v>60098</v>
      </c>
      <c r="W1995" s="3" t="s">
        <v>83</v>
      </c>
      <c r="X1995" s="3" t="s">
        <v>83</v>
      </c>
      <c r="Y1995" s="3" t="s">
        <v>83</v>
      </c>
      <c r="Z1995" s="3" t="s">
        <v>83</v>
      </c>
      <c r="AI1995" s="3" t="s">
        <v>62635</v>
      </c>
      <c r="AK1995" s="3" t="s">
        <v>64726</v>
      </c>
      <c r="AL1995" s="3" t="s">
        <v>66205</v>
      </c>
      <c r="AM1995" s="3" t="s">
        <v>97</v>
      </c>
      <c r="AO1995" s="3" t="s">
        <v>72217</v>
      </c>
      <c r="AX1995" s="3" t="s">
        <v>72406</v>
      </c>
      <c r="AY1995" s="3">
        <v>2024</v>
      </c>
      <c r="BE1995" s="3" t="s">
        <v>66440</v>
      </c>
      <c r="BF1995" s="3" t="s">
        <v>76772</v>
      </c>
      <c r="BH1995" s="3">
        <v>0</v>
      </c>
      <c r="BI1995" s="3" t="s">
        <v>76772</v>
      </c>
      <c r="BL1995" s="3" t="s">
        <v>82427</v>
      </c>
      <c r="BQ1995" s="3" t="s">
        <v>86064</v>
      </c>
      <c r="BR1995" s="3" t="s">
        <v>44398</v>
      </c>
      <c r="BS1995" s="3" t="s">
        <v>47395</v>
      </c>
      <c r="BT1995" s="3" t="s">
        <v>67598</v>
      </c>
      <c r="BU1995" s="3" t="s">
        <v>67599</v>
      </c>
      <c r="BV1995" s="3" t="s">
        <v>83</v>
      </c>
      <c r="BW1995" s="3" t="s">
        <v>3075</v>
      </c>
      <c r="BX1995" s="3" t="s">
        <v>83</v>
      </c>
      <c r="BY1995" s="3" t="s">
        <v>93178</v>
      </c>
      <c r="BZ1995" s="3" t="s">
        <v>93178</v>
      </c>
    </row>
    <row r="1996" spans="1:78" s="3" customFormat="1" x14ac:dyDescent="0.25">
      <c r="A1996" s="3" t="s">
        <v>34579</v>
      </c>
      <c r="B1996" s="3" t="s">
        <v>40346</v>
      </c>
      <c r="C1996" s="3" t="s">
        <v>43750</v>
      </c>
      <c r="D1996" s="3" t="s">
        <v>47394</v>
      </c>
      <c r="E1996" s="3" t="s">
        <v>83</v>
      </c>
      <c r="F1996" s="3" t="s">
        <v>83</v>
      </c>
      <c r="G1996" s="3" t="s">
        <v>83</v>
      </c>
      <c r="H1996" s="3" t="s">
        <v>83</v>
      </c>
      <c r="I1996" s="3" t="s">
        <v>83</v>
      </c>
      <c r="J1996" s="3" t="s">
        <v>83</v>
      </c>
      <c r="K1996" s="3" t="s">
        <v>50788</v>
      </c>
      <c r="L1996" s="3" t="s">
        <v>83</v>
      </c>
      <c r="M1996" s="3" t="s">
        <v>83</v>
      </c>
      <c r="N1996" s="3" t="s">
        <v>83</v>
      </c>
      <c r="O1996" s="3" t="s">
        <v>83</v>
      </c>
      <c r="P1996" s="3" t="s">
        <v>83</v>
      </c>
      <c r="Q1996" s="3" t="s">
        <v>83</v>
      </c>
      <c r="S1996" s="3" t="s">
        <v>54220</v>
      </c>
      <c r="T1996" s="3" t="s">
        <v>83</v>
      </c>
      <c r="U1996" s="3" t="s">
        <v>34587</v>
      </c>
      <c r="V1996" s="3" t="s">
        <v>44399</v>
      </c>
      <c r="W1996" s="3" t="s">
        <v>83</v>
      </c>
      <c r="X1996" s="3" t="s">
        <v>83</v>
      </c>
      <c r="Y1996" s="3" t="s">
        <v>83</v>
      </c>
      <c r="Z1996" s="3" t="s">
        <v>83</v>
      </c>
      <c r="AI1996" s="3" t="s">
        <v>62634</v>
      </c>
      <c r="AK1996" s="3" t="s">
        <v>64725</v>
      </c>
      <c r="AL1996" s="3" t="s">
        <v>66204</v>
      </c>
      <c r="AM1996" s="3" t="s">
        <v>97</v>
      </c>
      <c r="AX1996" s="3" t="s">
        <v>16639</v>
      </c>
      <c r="AY1996" s="3">
        <v>2024</v>
      </c>
      <c r="BE1996" s="3" t="s">
        <v>2049</v>
      </c>
      <c r="BF1996" s="3" t="s">
        <v>76771</v>
      </c>
      <c r="BH1996" s="3">
        <v>0</v>
      </c>
      <c r="BI1996" s="3" t="s">
        <v>34593</v>
      </c>
      <c r="BL1996" s="3" t="s">
        <v>82426</v>
      </c>
      <c r="BQ1996" s="3" t="s">
        <v>86063</v>
      </c>
      <c r="BR1996" s="3" t="s">
        <v>44398</v>
      </c>
      <c r="BS1996" s="3" t="s">
        <v>47394</v>
      </c>
      <c r="BT1996" s="3" t="s">
        <v>34596</v>
      </c>
      <c r="BV1996" s="3" t="s">
        <v>83</v>
      </c>
      <c r="BW1996" s="3" t="s">
        <v>3075</v>
      </c>
      <c r="BX1996" s="3" t="s">
        <v>83</v>
      </c>
      <c r="BY1996" s="3" t="s">
        <v>93177</v>
      </c>
      <c r="BZ1996" s="3" t="s">
        <v>93177</v>
      </c>
    </row>
    <row r="1997" spans="1:78" s="3" customFormat="1" x14ac:dyDescent="0.25">
      <c r="A1997" s="3" t="s">
        <v>36988</v>
      </c>
      <c r="B1997" s="3" t="s">
        <v>40345</v>
      </c>
      <c r="C1997" s="3" t="s">
        <v>43749</v>
      </c>
      <c r="D1997" s="3" t="s">
        <v>47393</v>
      </c>
      <c r="E1997" s="3" t="s">
        <v>83</v>
      </c>
      <c r="F1997" s="3" t="s">
        <v>83</v>
      </c>
      <c r="G1997" s="3" t="s">
        <v>83</v>
      </c>
      <c r="H1997" s="3" t="s">
        <v>83</v>
      </c>
      <c r="I1997" s="3" t="s">
        <v>83</v>
      </c>
      <c r="J1997" s="3" t="s">
        <v>83</v>
      </c>
      <c r="K1997" s="3" t="s">
        <v>50787</v>
      </c>
      <c r="L1997" s="3" t="s">
        <v>83</v>
      </c>
      <c r="M1997" s="3" t="s">
        <v>83</v>
      </c>
      <c r="N1997" s="3" t="s">
        <v>83</v>
      </c>
      <c r="O1997" s="3" t="s">
        <v>83</v>
      </c>
      <c r="P1997" s="3" t="s">
        <v>83</v>
      </c>
      <c r="Q1997" s="3" t="s">
        <v>83</v>
      </c>
      <c r="S1997" s="3" t="s">
        <v>54219</v>
      </c>
      <c r="T1997" s="3" t="s">
        <v>57233</v>
      </c>
      <c r="U1997" s="3" t="s">
        <v>59671</v>
      </c>
      <c r="V1997" s="3" t="s">
        <v>44399</v>
      </c>
      <c r="W1997" s="3" t="s">
        <v>83</v>
      </c>
      <c r="X1997" s="3" t="s">
        <v>83</v>
      </c>
      <c r="Y1997" s="3" t="s">
        <v>83</v>
      </c>
      <c r="Z1997" s="3" t="s">
        <v>83</v>
      </c>
      <c r="AI1997" s="3" t="s">
        <v>62633</v>
      </c>
      <c r="AK1997" s="3" t="s">
        <v>64725</v>
      </c>
      <c r="AL1997" s="3" t="s">
        <v>66204</v>
      </c>
      <c r="AM1997" s="3" t="s">
        <v>97</v>
      </c>
      <c r="AX1997" s="3" t="s">
        <v>16639</v>
      </c>
      <c r="AY1997" s="3">
        <v>2024</v>
      </c>
      <c r="BE1997" s="3" t="s">
        <v>2049</v>
      </c>
      <c r="BF1997" s="3" t="s">
        <v>76771</v>
      </c>
      <c r="BH1997" s="3">
        <v>1</v>
      </c>
      <c r="BI1997" s="3" t="s">
        <v>77471</v>
      </c>
      <c r="BL1997" s="3" t="s">
        <v>82425</v>
      </c>
      <c r="BQ1997" s="3" t="s">
        <v>86062</v>
      </c>
      <c r="BR1997" s="3" t="s">
        <v>44398</v>
      </c>
      <c r="BS1997" s="3" t="s">
        <v>47393</v>
      </c>
      <c r="BT1997" s="3" t="s">
        <v>67600</v>
      </c>
      <c r="BU1997" s="3" t="s">
        <v>67601</v>
      </c>
      <c r="BV1997" s="3" t="s">
        <v>83</v>
      </c>
      <c r="BW1997" s="3" t="s">
        <v>3075</v>
      </c>
      <c r="BX1997" s="3" t="s">
        <v>83</v>
      </c>
      <c r="BY1997" s="3" t="s">
        <v>93176</v>
      </c>
      <c r="BZ1997" s="3" t="s">
        <v>93176</v>
      </c>
    </row>
    <row r="1998" spans="1:78" s="3" customFormat="1" x14ac:dyDescent="0.25">
      <c r="A1998" s="3" t="s">
        <v>36987</v>
      </c>
      <c r="B1998" s="3" t="s">
        <v>40344</v>
      </c>
      <c r="C1998" s="3" t="s">
        <v>43748</v>
      </c>
      <c r="D1998" s="3" t="s">
        <v>47392</v>
      </c>
      <c r="E1998" s="3" t="s">
        <v>83</v>
      </c>
      <c r="F1998" s="3" t="s">
        <v>83</v>
      </c>
      <c r="G1998" s="3" t="s">
        <v>83</v>
      </c>
      <c r="H1998" s="3" t="s">
        <v>83</v>
      </c>
      <c r="I1998" s="3" t="s">
        <v>83</v>
      </c>
      <c r="J1998" s="3" t="s">
        <v>83</v>
      </c>
      <c r="K1998" s="3" t="s">
        <v>50786</v>
      </c>
      <c r="L1998" s="3" t="s">
        <v>83</v>
      </c>
      <c r="M1998" s="3" t="s">
        <v>83</v>
      </c>
      <c r="N1998" s="3" t="s">
        <v>83</v>
      </c>
      <c r="O1998" s="3" t="s">
        <v>83</v>
      </c>
      <c r="P1998" s="3" t="s">
        <v>83</v>
      </c>
      <c r="Q1998" s="3" t="s">
        <v>83</v>
      </c>
      <c r="S1998" s="3" t="s">
        <v>54218</v>
      </c>
      <c r="T1998" s="3" t="s">
        <v>57232</v>
      </c>
      <c r="U1998" s="3" t="s">
        <v>59670</v>
      </c>
      <c r="V1998" s="3" t="s">
        <v>44399</v>
      </c>
      <c r="W1998" s="3" t="s">
        <v>83</v>
      </c>
      <c r="X1998" s="3" t="s">
        <v>83</v>
      </c>
      <c r="Y1998" s="3" t="s">
        <v>83</v>
      </c>
      <c r="Z1998" s="3" t="s">
        <v>83</v>
      </c>
      <c r="AI1998" s="3" t="s">
        <v>62632</v>
      </c>
      <c r="AK1998" s="3" t="s">
        <v>64724</v>
      </c>
      <c r="AL1998" s="3" t="s">
        <v>66203</v>
      </c>
      <c r="AM1998" s="3" t="s">
        <v>97</v>
      </c>
      <c r="AX1998" s="3" t="s">
        <v>16639</v>
      </c>
      <c r="AY1998" s="3">
        <v>2024</v>
      </c>
      <c r="BE1998" s="3" t="s">
        <v>75396</v>
      </c>
      <c r="BF1998" s="3" t="s">
        <v>76770</v>
      </c>
      <c r="BH1998" s="3">
        <v>1</v>
      </c>
      <c r="BI1998" s="3" t="s">
        <v>77472</v>
      </c>
      <c r="BL1998" s="3" t="s">
        <v>82424</v>
      </c>
      <c r="BQ1998" s="3" t="s">
        <v>86061</v>
      </c>
      <c r="BR1998" s="3" t="s">
        <v>44398</v>
      </c>
      <c r="BS1998" s="3" t="s">
        <v>47392</v>
      </c>
      <c r="BT1998" s="3" t="s">
        <v>67602</v>
      </c>
      <c r="BU1998" s="3" t="s">
        <v>67603</v>
      </c>
      <c r="BV1998" s="3" t="s">
        <v>83</v>
      </c>
      <c r="BW1998" s="3" t="s">
        <v>3075</v>
      </c>
      <c r="BX1998" s="3" t="s">
        <v>83</v>
      </c>
      <c r="BY1998" s="3" t="s">
        <v>93175</v>
      </c>
      <c r="BZ1998" s="3" t="s">
        <v>93175</v>
      </c>
    </row>
    <row r="1999" spans="1:78" s="3" customFormat="1" x14ac:dyDescent="0.25">
      <c r="A1999" s="3" t="s">
        <v>36986</v>
      </c>
      <c r="B1999" s="3" t="s">
        <v>40343</v>
      </c>
      <c r="C1999" s="3" t="s">
        <v>43747</v>
      </c>
      <c r="D1999" s="3" t="s">
        <v>47391</v>
      </c>
      <c r="E1999" s="3" t="s">
        <v>83</v>
      </c>
      <c r="F1999" s="3" t="s">
        <v>83</v>
      </c>
      <c r="G1999" s="3" t="s">
        <v>83</v>
      </c>
      <c r="H1999" s="3" t="s">
        <v>83</v>
      </c>
      <c r="I1999" s="3" t="s">
        <v>83</v>
      </c>
      <c r="J1999" s="3" t="s">
        <v>83</v>
      </c>
      <c r="K1999" s="3" t="s">
        <v>50785</v>
      </c>
      <c r="L1999" s="3" t="s">
        <v>83</v>
      </c>
      <c r="M1999" s="3" t="s">
        <v>83</v>
      </c>
      <c r="N1999" s="3" t="s">
        <v>83</v>
      </c>
      <c r="O1999" s="3" t="s">
        <v>83</v>
      </c>
      <c r="P1999" s="3" t="s">
        <v>83</v>
      </c>
      <c r="Q1999" s="3" t="s">
        <v>83</v>
      </c>
      <c r="S1999" s="3" t="s">
        <v>54217</v>
      </c>
      <c r="T1999" s="3" t="s">
        <v>57231</v>
      </c>
      <c r="U1999" s="3" t="s">
        <v>59669</v>
      </c>
      <c r="V1999" s="3" t="s">
        <v>60128</v>
      </c>
      <c r="W1999" s="3" t="s">
        <v>83</v>
      </c>
      <c r="X1999" s="3" t="s">
        <v>83</v>
      </c>
      <c r="Y1999" s="3" t="s">
        <v>83</v>
      </c>
      <c r="Z1999" s="3" t="s">
        <v>83</v>
      </c>
      <c r="AI1999" s="3" t="s">
        <v>62631</v>
      </c>
      <c r="AL1999" s="3" t="s">
        <v>66202</v>
      </c>
      <c r="AM1999" s="3" t="s">
        <v>66434</v>
      </c>
      <c r="AO1999" s="3" t="s">
        <v>72235</v>
      </c>
      <c r="AX1999" s="3" t="s">
        <v>72698</v>
      </c>
      <c r="AY1999" s="3">
        <v>2024</v>
      </c>
      <c r="BA1999" s="3" t="s">
        <v>74572</v>
      </c>
      <c r="BE1999" s="3" t="s">
        <v>75395</v>
      </c>
      <c r="BF1999" s="3" t="s">
        <v>76769</v>
      </c>
      <c r="BH1999" s="3">
        <v>1</v>
      </c>
      <c r="BI1999" s="3" t="s">
        <v>77473</v>
      </c>
      <c r="BL1999" s="3">
        <v>9798350355253</v>
      </c>
      <c r="BQ1999" s="3" t="s">
        <v>86060</v>
      </c>
      <c r="BS1999" s="3" t="s">
        <v>47391</v>
      </c>
      <c r="BT1999" s="3" t="s">
        <v>86959</v>
      </c>
      <c r="BU1999" s="3" t="s">
        <v>44399</v>
      </c>
      <c r="BV1999" s="3" t="s">
        <v>44420</v>
      </c>
      <c r="BX1999" s="3" t="s">
        <v>44398</v>
      </c>
      <c r="BY1999" s="3" t="s">
        <v>93174</v>
      </c>
      <c r="BZ1999" s="3" t="s">
        <v>50785</v>
      </c>
    </row>
    <row r="2000" spans="1:78" s="3" customFormat="1" x14ac:dyDescent="0.25">
      <c r="A2000" s="3" t="s">
        <v>4297</v>
      </c>
      <c r="B2000" s="3" t="s">
        <v>40118</v>
      </c>
      <c r="C2000" s="3" t="s">
        <v>43746</v>
      </c>
      <c r="D2000" s="3" t="s">
        <v>47390</v>
      </c>
      <c r="E2000" s="3" t="s">
        <v>83</v>
      </c>
      <c r="F2000" s="3" t="s">
        <v>83</v>
      </c>
      <c r="G2000" s="3" t="s">
        <v>83</v>
      </c>
      <c r="H2000" s="3" t="s">
        <v>83</v>
      </c>
      <c r="I2000" s="3" t="s">
        <v>83</v>
      </c>
      <c r="J2000" s="3" t="s">
        <v>83</v>
      </c>
      <c r="K2000" s="3" t="s">
        <v>50583</v>
      </c>
      <c r="L2000" s="3" t="s">
        <v>83</v>
      </c>
      <c r="M2000" s="3" t="s">
        <v>83</v>
      </c>
      <c r="N2000" s="3" t="s">
        <v>83</v>
      </c>
      <c r="O2000" s="3" t="s">
        <v>83</v>
      </c>
      <c r="P2000" s="3" t="s">
        <v>83</v>
      </c>
      <c r="Q2000" s="3" t="s">
        <v>83</v>
      </c>
      <c r="S2000" s="3" t="s">
        <v>54216</v>
      </c>
      <c r="T2000" s="3" t="s">
        <v>57230</v>
      </c>
      <c r="U2000" s="3" t="s">
        <v>59668</v>
      </c>
      <c r="V2000" s="3" t="s">
        <v>169</v>
      </c>
      <c r="W2000" s="3" t="s">
        <v>83</v>
      </c>
      <c r="X2000" s="3" t="s">
        <v>83</v>
      </c>
      <c r="Y2000" s="3" t="s">
        <v>83</v>
      </c>
      <c r="Z2000" s="3" t="s">
        <v>83</v>
      </c>
      <c r="AK2000" s="3" t="s">
        <v>63754</v>
      </c>
      <c r="AL2000" s="3" t="s">
        <v>65375</v>
      </c>
      <c r="AM2000" s="3" t="s">
        <v>97</v>
      </c>
      <c r="AO2000" s="3" t="s">
        <v>63691</v>
      </c>
      <c r="AX2000" s="3" t="s">
        <v>72454</v>
      </c>
      <c r="AY2000" s="3">
        <v>2024</v>
      </c>
      <c r="BE2000" s="3" t="s">
        <v>66440</v>
      </c>
      <c r="BF2000" s="3" t="s">
        <v>75916</v>
      </c>
      <c r="BH2000" s="3">
        <v>4</v>
      </c>
      <c r="BI2000" s="3" t="s">
        <v>77474</v>
      </c>
      <c r="BL2000" s="3" t="s">
        <v>82423</v>
      </c>
      <c r="BM2000" s="3">
        <v>3</v>
      </c>
      <c r="BQ2000" s="3" t="s">
        <v>85829</v>
      </c>
      <c r="BR2000" s="3" t="s">
        <v>44398</v>
      </c>
      <c r="BS2000" s="3" t="s">
        <v>47390</v>
      </c>
      <c r="BT2000" s="3" t="s">
        <v>86958</v>
      </c>
      <c r="BU2000" s="3" t="s">
        <v>67604</v>
      </c>
      <c r="BV2000" s="3" t="s">
        <v>83</v>
      </c>
      <c r="BW2000" s="3" t="s">
        <v>3075</v>
      </c>
      <c r="BX2000" s="3" t="s">
        <v>83</v>
      </c>
      <c r="BY2000" s="3" t="s">
        <v>93173</v>
      </c>
      <c r="BZ2000" s="3" t="s">
        <v>93173</v>
      </c>
    </row>
    <row r="2001" spans="1:78" s="3" customFormat="1" x14ac:dyDescent="0.25">
      <c r="A2001" s="3" t="s">
        <v>36985</v>
      </c>
      <c r="B2001" s="3" t="s">
        <v>40342</v>
      </c>
      <c r="C2001" s="3" t="s">
        <v>43745</v>
      </c>
      <c r="D2001" s="3" t="s">
        <v>47389</v>
      </c>
      <c r="E2001" s="3" t="s">
        <v>83</v>
      </c>
      <c r="F2001" s="3" t="s">
        <v>83</v>
      </c>
      <c r="G2001" s="3" t="s">
        <v>83</v>
      </c>
      <c r="H2001" s="3" t="s">
        <v>83</v>
      </c>
      <c r="I2001" s="3" t="s">
        <v>83</v>
      </c>
      <c r="J2001" s="3" t="s">
        <v>83</v>
      </c>
      <c r="K2001" s="3" t="s">
        <v>50784</v>
      </c>
      <c r="L2001" s="3" t="s">
        <v>83</v>
      </c>
      <c r="M2001" s="3" t="s">
        <v>83</v>
      </c>
      <c r="N2001" s="3" t="s">
        <v>83</v>
      </c>
      <c r="O2001" s="3" t="s">
        <v>83</v>
      </c>
      <c r="P2001" s="3" t="s">
        <v>83</v>
      </c>
      <c r="Q2001" s="3" t="s">
        <v>83</v>
      </c>
      <c r="S2001" s="3" t="s">
        <v>54215</v>
      </c>
      <c r="T2001" s="3" t="s">
        <v>57229</v>
      </c>
      <c r="U2001" s="3" t="s">
        <v>59667</v>
      </c>
      <c r="V2001" s="3" t="s">
        <v>44399</v>
      </c>
      <c r="W2001" s="3" t="s">
        <v>83</v>
      </c>
      <c r="X2001" s="3" t="s">
        <v>83</v>
      </c>
      <c r="Y2001" s="3" t="s">
        <v>83</v>
      </c>
      <c r="Z2001" s="3" t="s">
        <v>83</v>
      </c>
      <c r="AI2001" s="3" t="s">
        <v>62630</v>
      </c>
      <c r="AK2001" s="3" t="s">
        <v>63745</v>
      </c>
      <c r="AL2001" s="3" t="s">
        <v>65366</v>
      </c>
      <c r="AM2001" s="3" t="s">
        <v>97</v>
      </c>
      <c r="AX2001" s="3" t="s">
        <v>72246</v>
      </c>
      <c r="AY2001" s="3">
        <v>2024</v>
      </c>
      <c r="BE2001" s="3" t="s">
        <v>66440</v>
      </c>
      <c r="BF2001" s="3" t="s">
        <v>75907</v>
      </c>
      <c r="BH2001" s="3">
        <v>0</v>
      </c>
      <c r="BI2001" s="3" t="s">
        <v>77475</v>
      </c>
      <c r="BL2001" s="3" t="s">
        <v>82422</v>
      </c>
      <c r="BQ2001" s="3" t="s">
        <v>86059</v>
      </c>
      <c r="BR2001" s="3" t="s">
        <v>44398</v>
      </c>
      <c r="BS2001" s="3" t="s">
        <v>47389</v>
      </c>
      <c r="BT2001" s="3" t="s">
        <v>67605</v>
      </c>
      <c r="BU2001" s="3" t="s">
        <v>67606</v>
      </c>
      <c r="BV2001" s="3" t="s">
        <v>83</v>
      </c>
      <c r="BW2001" s="3" t="s">
        <v>3075</v>
      </c>
      <c r="BX2001" s="3" t="s">
        <v>83</v>
      </c>
      <c r="BY2001" s="3" t="s">
        <v>93172</v>
      </c>
      <c r="BZ2001" s="3" t="s">
        <v>93172</v>
      </c>
    </row>
    <row r="2002" spans="1:78" s="3" customFormat="1" x14ac:dyDescent="0.25">
      <c r="A2002" s="3" t="s">
        <v>7910</v>
      </c>
      <c r="B2002" s="3" t="s">
        <v>40341</v>
      </c>
      <c r="C2002" s="3" t="s">
        <v>43744</v>
      </c>
      <c r="D2002" s="3" t="s">
        <v>47388</v>
      </c>
      <c r="E2002" s="3" t="s">
        <v>83</v>
      </c>
      <c r="F2002" s="3" t="s">
        <v>83</v>
      </c>
      <c r="G2002" s="3" t="s">
        <v>83</v>
      </c>
      <c r="H2002" s="3" t="s">
        <v>83</v>
      </c>
      <c r="I2002" s="3" t="s">
        <v>83</v>
      </c>
      <c r="J2002" s="3" t="s">
        <v>83</v>
      </c>
      <c r="K2002" s="3" t="s">
        <v>50783</v>
      </c>
      <c r="L2002" s="3" t="s">
        <v>83</v>
      </c>
      <c r="M2002" s="3" t="s">
        <v>83</v>
      </c>
      <c r="N2002" s="3" t="s">
        <v>83</v>
      </c>
      <c r="O2002" s="3" t="s">
        <v>83</v>
      </c>
      <c r="P2002" s="3" t="s">
        <v>83</v>
      </c>
      <c r="Q2002" s="3" t="s">
        <v>83</v>
      </c>
      <c r="S2002" s="3" t="s">
        <v>54214</v>
      </c>
      <c r="T2002" s="3" t="s">
        <v>57228</v>
      </c>
      <c r="U2002" s="3" t="s">
        <v>7917</v>
      </c>
      <c r="V2002" s="3" t="s">
        <v>169</v>
      </c>
      <c r="W2002" s="3" t="s">
        <v>83</v>
      </c>
      <c r="X2002" s="3" t="s">
        <v>83</v>
      </c>
      <c r="Y2002" s="3" t="s">
        <v>83</v>
      </c>
      <c r="Z2002" s="3" t="s">
        <v>83</v>
      </c>
      <c r="AJ2002" s="3">
        <v>4</v>
      </c>
      <c r="AK2002" s="3" t="s">
        <v>7923</v>
      </c>
      <c r="AL2002" s="3" t="s">
        <v>7923</v>
      </c>
      <c r="AM2002" s="3" t="s">
        <v>2442</v>
      </c>
      <c r="AO2002" s="3" t="s">
        <v>44406</v>
      </c>
      <c r="AX2002" s="3" t="s">
        <v>72697</v>
      </c>
      <c r="AY2002" s="3">
        <v>2023</v>
      </c>
      <c r="BA2002" s="3" t="s">
        <v>74571</v>
      </c>
      <c r="BE2002" s="3" t="s">
        <v>7931</v>
      </c>
      <c r="BF2002" s="3" t="s">
        <v>7923</v>
      </c>
      <c r="BH2002" s="3">
        <v>0</v>
      </c>
      <c r="BI2002" s="3" t="s">
        <v>77476</v>
      </c>
      <c r="BL2002" s="3" t="s">
        <v>82421</v>
      </c>
      <c r="BM2002" s="3">
        <v>25</v>
      </c>
      <c r="BQ2002" s="3" t="s">
        <v>86058</v>
      </c>
      <c r="BR2002" s="3" t="s">
        <v>44398</v>
      </c>
      <c r="BS2002" s="3" t="s">
        <v>47388</v>
      </c>
      <c r="BT2002" s="3" t="s">
        <v>86957</v>
      </c>
      <c r="BU2002" s="3" t="s">
        <v>67607</v>
      </c>
      <c r="BV2002" s="3" t="s">
        <v>7915</v>
      </c>
      <c r="BW2002" s="3" t="s">
        <v>90155</v>
      </c>
      <c r="BX2002" s="3" t="s">
        <v>83</v>
      </c>
      <c r="BY2002" s="3" t="s">
        <v>7940</v>
      </c>
      <c r="BZ2002" s="3" t="s">
        <v>7940</v>
      </c>
    </row>
    <row r="2003" spans="1:78" s="3" customFormat="1" x14ac:dyDescent="0.25">
      <c r="A2003" s="3" t="s">
        <v>36984</v>
      </c>
      <c r="B2003" s="3" t="s">
        <v>40340</v>
      </c>
      <c r="C2003" s="3" t="s">
        <v>83</v>
      </c>
      <c r="D2003" s="3" t="s">
        <v>47387</v>
      </c>
      <c r="E2003" s="3" t="s">
        <v>83</v>
      </c>
      <c r="F2003" s="3" t="s">
        <v>83</v>
      </c>
      <c r="G2003" s="3" t="s">
        <v>83</v>
      </c>
      <c r="H2003" s="3" t="s">
        <v>83</v>
      </c>
      <c r="I2003" s="3" t="s">
        <v>83</v>
      </c>
      <c r="J2003" s="3" t="s">
        <v>83</v>
      </c>
      <c r="K2003" s="3" t="s">
        <v>83</v>
      </c>
      <c r="L2003" s="3" t="s">
        <v>83</v>
      </c>
      <c r="M2003" s="3" t="s">
        <v>83</v>
      </c>
      <c r="N2003" s="3" t="s">
        <v>83</v>
      </c>
      <c r="O2003" s="3" t="s">
        <v>83</v>
      </c>
      <c r="P2003" s="3" t="s">
        <v>83</v>
      </c>
      <c r="Q2003" s="3" t="s">
        <v>83</v>
      </c>
      <c r="S2003" s="3" t="s">
        <v>54213</v>
      </c>
      <c r="T2003" s="3" t="s">
        <v>57227</v>
      </c>
      <c r="U2003" s="3" t="s">
        <v>59666</v>
      </c>
      <c r="V2003" s="3" t="s">
        <v>60098</v>
      </c>
      <c r="W2003" s="3" t="s">
        <v>83</v>
      </c>
      <c r="X2003" s="3" t="s">
        <v>83</v>
      </c>
      <c r="Y2003" s="3" t="s">
        <v>83</v>
      </c>
      <c r="Z2003" s="3" t="s">
        <v>83</v>
      </c>
      <c r="AI2003" s="3" t="s">
        <v>62629</v>
      </c>
      <c r="AK2003" s="3" t="s">
        <v>64723</v>
      </c>
      <c r="AL2003" s="3" t="s">
        <v>66201</v>
      </c>
      <c r="AM2003" s="3" t="s">
        <v>97</v>
      </c>
      <c r="AO2003" s="3" t="s">
        <v>72217</v>
      </c>
      <c r="AX2003" s="3" t="s">
        <v>72406</v>
      </c>
      <c r="AY2003" s="3">
        <v>2023</v>
      </c>
      <c r="BE2003" s="3" t="s">
        <v>66440</v>
      </c>
      <c r="BF2003" s="3" t="s">
        <v>76768</v>
      </c>
      <c r="BH2003" s="3">
        <v>0</v>
      </c>
      <c r="BI2003" s="3" t="s">
        <v>76768</v>
      </c>
      <c r="BL2003" s="3" t="s">
        <v>82420</v>
      </c>
      <c r="BQ2003" s="3" t="s">
        <v>86057</v>
      </c>
      <c r="BR2003" s="3" t="s">
        <v>44398</v>
      </c>
      <c r="BS2003" s="3" t="s">
        <v>47387</v>
      </c>
      <c r="BT2003" s="3" t="s">
        <v>67608</v>
      </c>
      <c r="BU2003" s="3" t="s">
        <v>67609</v>
      </c>
      <c r="BV2003" s="3" t="s">
        <v>83</v>
      </c>
      <c r="BW2003" s="3" t="s">
        <v>3075</v>
      </c>
      <c r="BX2003" s="3" t="s">
        <v>83</v>
      </c>
      <c r="BY2003" s="3" t="s">
        <v>93171</v>
      </c>
      <c r="BZ2003" s="3" t="s">
        <v>93171</v>
      </c>
    </row>
    <row r="2004" spans="1:78" s="3" customFormat="1" x14ac:dyDescent="0.25">
      <c r="A2004" s="3" t="s">
        <v>36983</v>
      </c>
      <c r="B2004" s="3" t="s">
        <v>40339</v>
      </c>
      <c r="C2004" s="3" t="s">
        <v>43092</v>
      </c>
      <c r="D2004" s="3" t="s">
        <v>47386</v>
      </c>
      <c r="E2004" s="3" t="s">
        <v>83</v>
      </c>
      <c r="F2004" s="3" t="s">
        <v>83</v>
      </c>
      <c r="G2004" s="3" t="s">
        <v>83</v>
      </c>
      <c r="H2004" s="3" t="s">
        <v>83</v>
      </c>
      <c r="I2004" s="3" t="s">
        <v>83</v>
      </c>
      <c r="J2004" s="3" t="s">
        <v>83</v>
      </c>
      <c r="K2004" s="3" t="s">
        <v>83</v>
      </c>
      <c r="L2004" s="3" t="s">
        <v>83</v>
      </c>
      <c r="M2004" s="3" t="s">
        <v>83</v>
      </c>
      <c r="N2004" s="3" t="s">
        <v>83</v>
      </c>
      <c r="O2004" s="3" t="s">
        <v>83</v>
      </c>
      <c r="P2004" s="3" t="s">
        <v>83</v>
      </c>
      <c r="Q2004" s="3" t="s">
        <v>83</v>
      </c>
      <c r="S2004" s="3" t="s">
        <v>54212</v>
      </c>
      <c r="T2004" s="3" t="s">
        <v>57226</v>
      </c>
      <c r="U2004" s="3" t="s">
        <v>59665</v>
      </c>
      <c r="V2004" s="3" t="s">
        <v>60098</v>
      </c>
      <c r="W2004" s="3" t="s">
        <v>83</v>
      </c>
      <c r="X2004" s="3" t="s">
        <v>83</v>
      </c>
      <c r="Y2004" s="3" t="s">
        <v>83</v>
      </c>
      <c r="Z2004" s="3" t="s">
        <v>83</v>
      </c>
      <c r="AI2004" s="3" t="s">
        <v>62628</v>
      </c>
      <c r="AK2004" s="3" t="s">
        <v>64722</v>
      </c>
      <c r="AL2004" s="3" t="s">
        <v>66200</v>
      </c>
      <c r="AM2004" s="3" t="s">
        <v>97</v>
      </c>
      <c r="AO2004" s="3" t="s">
        <v>72217</v>
      </c>
      <c r="AX2004" s="3" t="s">
        <v>72406</v>
      </c>
      <c r="AY2004" s="3">
        <v>2023</v>
      </c>
      <c r="BE2004" s="3" t="s">
        <v>66440</v>
      </c>
      <c r="BF2004" s="3" t="s">
        <v>76767</v>
      </c>
      <c r="BH2004" s="3">
        <v>0</v>
      </c>
      <c r="BI2004" s="3" t="s">
        <v>76767</v>
      </c>
      <c r="BL2004" s="3" t="s">
        <v>82419</v>
      </c>
      <c r="BQ2004" s="3" t="s">
        <v>86056</v>
      </c>
      <c r="BR2004" s="3" t="s">
        <v>44398</v>
      </c>
      <c r="BS2004" s="3" t="s">
        <v>47386</v>
      </c>
      <c r="BT2004" s="3" t="s">
        <v>67610</v>
      </c>
      <c r="BU2004" s="3" t="s">
        <v>67611</v>
      </c>
      <c r="BV2004" s="3" t="s">
        <v>83</v>
      </c>
      <c r="BW2004" s="3" t="s">
        <v>3075</v>
      </c>
      <c r="BX2004" s="3" t="s">
        <v>83</v>
      </c>
      <c r="BY2004" s="3" t="s">
        <v>93170</v>
      </c>
      <c r="BZ2004" s="3" t="s">
        <v>93170</v>
      </c>
    </row>
    <row r="2005" spans="1:78" s="3" customFormat="1" x14ac:dyDescent="0.25">
      <c r="A2005" s="3" t="s">
        <v>36982</v>
      </c>
      <c r="B2005" s="3" t="s">
        <v>40338</v>
      </c>
      <c r="C2005" s="3" t="s">
        <v>43743</v>
      </c>
      <c r="D2005" s="3" t="s">
        <v>47385</v>
      </c>
      <c r="E2005" s="3" t="s">
        <v>83</v>
      </c>
      <c r="F2005" s="3" t="s">
        <v>83</v>
      </c>
      <c r="G2005" s="3" t="s">
        <v>83</v>
      </c>
      <c r="H2005" s="3" t="s">
        <v>83</v>
      </c>
      <c r="I2005" s="3" t="s">
        <v>83</v>
      </c>
      <c r="J2005" s="3" t="s">
        <v>83</v>
      </c>
      <c r="K2005" s="3" t="s">
        <v>50782</v>
      </c>
      <c r="L2005" s="3" t="s">
        <v>83</v>
      </c>
      <c r="M2005" s="3" t="s">
        <v>83</v>
      </c>
      <c r="N2005" s="3" t="s">
        <v>83</v>
      </c>
      <c r="O2005" s="3" t="s">
        <v>83</v>
      </c>
      <c r="P2005" s="3" t="s">
        <v>83</v>
      </c>
      <c r="Q2005" s="3" t="s">
        <v>83</v>
      </c>
      <c r="S2005" s="3" t="s">
        <v>54211</v>
      </c>
      <c r="T2005" s="3" t="s">
        <v>57225</v>
      </c>
      <c r="U2005" s="3" t="s">
        <v>12618</v>
      </c>
      <c r="V2005" s="3" t="s">
        <v>169</v>
      </c>
      <c r="W2005" s="3" t="s">
        <v>83</v>
      </c>
      <c r="X2005" s="3" t="s">
        <v>83</v>
      </c>
      <c r="Y2005" s="3" t="s">
        <v>83</v>
      </c>
      <c r="Z2005" s="3" t="s">
        <v>83</v>
      </c>
      <c r="AJ2005" s="3">
        <v>12</v>
      </c>
      <c r="AK2005" s="3" t="s">
        <v>12630</v>
      </c>
      <c r="AL2005" s="3" t="s">
        <v>12630</v>
      </c>
      <c r="AM2005" s="3" t="s">
        <v>97</v>
      </c>
      <c r="AO2005" s="3" t="s">
        <v>44406</v>
      </c>
      <c r="AX2005" s="3" t="s">
        <v>72306</v>
      </c>
      <c r="AY2005" s="3">
        <v>2023</v>
      </c>
      <c r="BA2005" s="3" t="s">
        <v>74570</v>
      </c>
      <c r="BE2005" s="3" t="s">
        <v>66440</v>
      </c>
      <c r="BF2005" s="3" t="s">
        <v>12630</v>
      </c>
      <c r="BH2005" s="3">
        <v>2</v>
      </c>
      <c r="BI2005" s="3" t="s">
        <v>12631</v>
      </c>
      <c r="BL2005" s="3" t="s">
        <v>82418</v>
      </c>
      <c r="BM2005" s="3">
        <v>8</v>
      </c>
      <c r="BQ2005" s="3" t="s">
        <v>86055</v>
      </c>
      <c r="BR2005" s="3" t="s">
        <v>44398</v>
      </c>
      <c r="BS2005" s="3" t="s">
        <v>47385</v>
      </c>
      <c r="BT2005" s="3" t="s">
        <v>12636</v>
      </c>
      <c r="BU2005" s="3" t="s">
        <v>67612</v>
      </c>
      <c r="BV2005" s="3" t="s">
        <v>88506</v>
      </c>
      <c r="BW2005" s="3" t="s">
        <v>88974</v>
      </c>
      <c r="BX2005" s="3" t="s">
        <v>83</v>
      </c>
      <c r="BY2005" s="3" t="s">
        <v>93169</v>
      </c>
      <c r="BZ2005" s="3" t="s">
        <v>93169</v>
      </c>
    </row>
    <row r="2006" spans="1:78" s="3" customFormat="1" x14ac:dyDescent="0.25">
      <c r="A2006" s="3" t="s">
        <v>10134</v>
      </c>
      <c r="B2006" s="3" t="s">
        <v>40337</v>
      </c>
      <c r="C2006" s="3" t="s">
        <v>43742</v>
      </c>
      <c r="D2006" s="3" t="s">
        <v>47384</v>
      </c>
      <c r="E2006" s="3" t="s">
        <v>83</v>
      </c>
      <c r="F2006" s="3" t="s">
        <v>83</v>
      </c>
      <c r="G2006" s="3" t="s">
        <v>83</v>
      </c>
      <c r="H2006" s="3" t="s">
        <v>83</v>
      </c>
      <c r="I2006" s="3" t="s">
        <v>83</v>
      </c>
      <c r="J2006" s="3" t="s">
        <v>83</v>
      </c>
      <c r="K2006" s="3" t="s">
        <v>50781</v>
      </c>
      <c r="L2006" s="3" t="s">
        <v>83</v>
      </c>
      <c r="M2006" s="3" t="s">
        <v>83</v>
      </c>
      <c r="N2006" s="3" t="s">
        <v>83</v>
      </c>
      <c r="O2006" s="3" t="s">
        <v>83</v>
      </c>
      <c r="P2006" s="3" t="s">
        <v>83</v>
      </c>
      <c r="Q2006" s="3" t="s">
        <v>83</v>
      </c>
      <c r="S2006" s="3" t="s">
        <v>54210</v>
      </c>
      <c r="T2006" s="3" t="s">
        <v>57224</v>
      </c>
      <c r="U2006" s="3" t="s">
        <v>10141</v>
      </c>
      <c r="V2006" s="3" t="s">
        <v>169</v>
      </c>
      <c r="W2006" s="3" t="s">
        <v>83</v>
      </c>
      <c r="X2006" s="3" t="s">
        <v>83</v>
      </c>
      <c r="Y2006" s="3" t="s">
        <v>83</v>
      </c>
      <c r="Z2006" s="3" t="s">
        <v>83</v>
      </c>
      <c r="AI2006" s="3" t="s">
        <v>62627</v>
      </c>
      <c r="AJ2006" s="3">
        <v>23</v>
      </c>
      <c r="AK2006" s="3" t="s">
        <v>3747</v>
      </c>
      <c r="AL2006" s="3" t="s">
        <v>3747</v>
      </c>
      <c r="AM2006" s="3" t="s">
        <v>97</v>
      </c>
      <c r="AO2006" s="3" t="s">
        <v>44406</v>
      </c>
      <c r="AX2006" s="3" t="s">
        <v>72306</v>
      </c>
      <c r="AY2006" s="3">
        <v>2023</v>
      </c>
      <c r="BA2006" s="3" t="s">
        <v>74569</v>
      </c>
      <c r="BE2006" s="3" t="s">
        <v>66440</v>
      </c>
      <c r="BF2006" s="3" t="s">
        <v>3747</v>
      </c>
      <c r="BH2006" s="3">
        <v>6</v>
      </c>
      <c r="BI2006" s="3" t="s">
        <v>10148</v>
      </c>
      <c r="BL2006" s="3" t="s">
        <v>82417</v>
      </c>
      <c r="BM2006" s="3">
        <v>16</v>
      </c>
      <c r="BQ2006" s="3" t="s">
        <v>86054</v>
      </c>
      <c r="BR2006" s="3" t="s">
        <v>44398</v>
      </c>
      <c r="BS2006" s="3" t="s">
        <v>47384</v>
      </c>
      <c r="BT2006" s="3" t="s">
        <v>10152</v>
      </c>
      <c r="BU2006" s="3" t="s">
        <v>67613</v>
      </c>
      <c r="BV2006" s="3" t="s">
        <v>10154</v>
      </c>
      <c r="BW2006" s="3" t="s">
        <v>90154</v>
      </c>
      <c r="BX2006" s="3" t="s">
        <v>83</v>
      </c>
      <c r="BY2006" s="3" t="s">
        <v>10156</v>
      </c>
      <c r="BZ2006" s="3" t="s">
        <v>10156</v>
      </c>
    </row>
    <row r="2007" spans="1:78" s="3" customFormat="1" x14ac:dyDescent="0.25">
      <c r="A2007" s="3" t="s">
        <v>36981</v>
      </c>
      <c r="B2007" s="3" t="s">
        <v>40336</v>
      </c>
      <c r="C2007" s="3" t="s">
        <v>43741</v>
      </c>
      <c r="D2007" s="3" t="s">
        <v>47383</v>
      </c>
      <c r="E2007" s="3" t="s">
        <v>83</v>
      </c>
      <c r="F2007" s="3" t="s">
        <v>83</v>
      </c>
      <c r="G2007" s="3" t="s">
        <v>83</v>
      </c>
      <c r="H2007" s="3" t="s">
        <v>83</v>
      </c>
      <c r="I2007" s="3" t="s">
        <v>83</v>
      </c>
      <c r="J2007" s="3" t="s">
        <v>83</v>
      </c>
      <c r="K2007" s="3" t="s">
        <v>50317</v>
      </c>
      <c r="L2007" s="3" t="s">
        <v>83</v>
      </c>
      <c r="M2007" s="3" t="s">
        <v>83</v>
      </c>
      <c r="N2007" s="3" t="s">
        <v>83</v>
      </c>
      <c r="O2007" s="3" t="s">
        <v>83</v>
      </c>
      <c r="P2007" s="3" t="s">
        <v>83</v>
      </c>
      <c r="Q2007" s="3" t="s">
        <v>83</v>
      </c>
      <c r="S2007" s="3" t="s">
        <v>54209</v>
      </c>
      <c r="T2007" s="3" t="s">
        <v>57223</v>
      </c>
      <c r="U2007" s="3" t="s">
        <v>59664</v>
      </c>
      <c r="V2007" s="3" t="s">
        <v>169</v>
      </c>
      <c r="W2007" s="3" t="s">
        <v>83</v>
      </c>
      <c r="X2007" s="3" t="s">
        <v>83</v>
      </c>
      <c r="Y2007" s="3" t="s">
        <v>83</v>
      </c>
      <c r="Z2007" s="3" t="s">
        <v>83</v>
      </c>
      <c r="AI2007" s="3" t="s">
        <v>62626</v>
      </c>
      <c r="AJ2007" s="3">
        <v>1</v>
      </c>
      <c r="AK2007" s="3" t="s">
        <v>44427</v>
      </c>
      <c r="AL2007" s="3" t="s">
        <v>1339</v>
      </c>
      <c r="AM2007" s="3" t="s">
        <v>97</v>
      </c>
      <c r="AO2007" s="3" t="s">
        <v>44406</v>
      </c>
      <c r="AX2007" s="3" t="s">
        <v>72282</v>
      </c>
      <c r="AY2007" s="3">
        <v>2023</v>
      </c>
      <c r="BA2007" s="3" t="s">
        <v>74568</v>
      </c>
      <c r="BE2007" s="3" t="s">
        <v>66440</v>
      </c>
      <c r="BF2007" s="3" t="s">
        <v>1347</v>
      </c>
      <c r="BH2007" s="3">
        <v>10</v>
      </c>
      <c r="BI2007" s="3" t="s">
        <v>77477</v>
      </c>
      <c r="BL2007" s="3" t="s">
        <v>82416</v>
      </c>
      <c r="BM2007" s="3">
        <v>10</v>
      </c>
      <c r="BQ2007" s="3" t="s">
        <v>86053</v>
      </c>
      <c r="BR2007" s="3" t="s">
        <v>44398</v>
      </c>
      <c r="BS2007" s="3" t="s">
        <v>47383</v>
      </c>
      <c r="BT2007" s="3" t="s">
        <v>67614</v>
      </c>
      <c r="BU2007" s="3" t="s">
        <v>67615</v>
      </c>
      <c r="BV2007" s="3" t="s">
        <v>88287</v>
      </c>
      <c r="BW2007" s="3" t="s">
        <v>90153</v>
      </c>
      <c r="BX2007" s="3" t="s">
        <v>83</v>
      </c>
      <c r="BY2007" s="3" t="s">
        <v>93168</v>
      </c>
      <c r="BZ2007" s="3" t="s">
        <v>93168</v>
      </c>
    </row>
    <row r="2008" spans="1:78" s="3" customFormat="1" x14ac:dyDescent="0.25">
      <c r="A2008" s="3" t="s">
        <v>11669</v>
      </c>
      <c r="B2008" s="3" t="s">
        <v>40335</v>
      </c>
      <c r="C2008" s="3" t="s">
        <v>43740</v>
      </c>
      <c r="D2008" s="3" t="s">
        <v>47382</v>
      </c>
      <c r="E2008" s="3" t="s">
        <v>83</v>
      </c>
      <c r="F2008" s="3" t="s">
        <v>83</v>
      </c>
      <c r="G2008" s="3" t="s">
        <v>83</v>
      </c>
      <c r="H2008" s="3" t="s">
        <v>83</v>
      </c>
      <c r="I2008" s="3" t="s">
        <v>83</v>
      </c>
      <c r="J2008" s="3" t="s">
        <v>83</v>
      </c>
      <c r="K2008" s="3" t="s">
        <v>50780</v>
      </c>
      <c r="L2008" s="3" t="s">
        <v>83</v>
      </c>
      <c r="M2008" s="3" t="s">
        <v>83</v>
      </c>
      <c r="N2008" s="3" t="s">
        <v>83</v>
      </c>
      <c r="O2008" s="3" t="s">
        <v>83</v>
      </c>
      <c r="P2008" s="3" t="s">
        <v>83</v>
      </c>
      <c r="Q2008" s="3" t="s">
        <v>83</v>
      </c>
      <c r="S2008" s="3" t="s">
        <v>54208</v>
      </c>
      <c r="T2008" s="3" t="s">
        <v>83</v>
      </c>
      <c r="U2008" s="3" t="s">
        <v>11676</v>
      </c>
      <c r="V2008" s="3" t="s">
        <v>169</v>
      </c>
      <c r="W2008" s="3" t="s">
        <v>83</v>
      </c>
      <c r="X2008" s="3" t="s">
        <v>83</v>
      </c>
      <c r="Y2008" s="3" t="s">
        <v>83</v>
      </c>
      <c r="Z2008" s="3" t="s">
        <v>83</v>
      </c>
      <c r="AI2008" s="3" t="s">
        <v>62625</v>
      </c>
      <c r="AJ2008" s="3">
        <v>1</v>
      </c>
      <c r="AK2008" s="3" t="s">
        <v>11682</v>
      </c>
      <c r="AL2008" s="3" t="s">
        <v>65483</v>
      </c>
      <c r="AM2008" s="3" t="s">
        <v>97</v>
      </c>
      <c r="AO2008" s="3" t="s">
        <v>44406</v>
      </c>
      <c r="AX2008" s="3" t="s">
        <v>72434</v>
      </c>
      <c r="AY2008" s="3">
        <v>2023</v>
      </c>
      <c r="BA2008" s="3" t="s">
        <v>74567</v>
      </c>
      <c r="BE2008" s="3" t="s">
        <v>66440</v>
      </c>
      <c r="BF2008" s="3" t="s">
        <v>11688</v>
      </c>
      <c r="BH2008" s="3">
        <v>7</v>
      </c>
      <c r="BI2008" s="3" t="s">
        <v>11689</v>
      </c>
      <c r="BL2008" s="3" t="s">
        <v>82415</v>
      </c>
      <c r="BM2008" s="3">
        <v>13</v>
      </c>
      <c r="BQ2008" s="3" t="s">
        <v>86052</v>
      </c>
      <c r="BR2008" s="3" t="s">
        <v>44398</v>
      </c>
      <c r="BS2008" s="3" t="s">
        <v>47382</v>
      </c>
      <c r="BT2008" s="3" t="s">
        <v>11693</v>
      </c>
      <c r="BV2008" s="3" t="s">
        <v>88505</v>
      </c>
      <c r="BW2008" s="3" t="s">
        <v>89936</v>
      </c>
      <c r="BX2008" s="3" t="s">
        <v>83</v>
      </c>
      <c r="BY2008" s="3" t="s">
        <v>93167</v>
      </c>
      <c r="BZ2008" s="3" t="s">
        <v>93167</v>
      </c>
    </row>
    <row r="2009" spans="1:78" s="3" customFormat="1" x14ac:dyDescent="0.25">
      <c r="A2009" s="3" t="s">
        <v>36980</v>
      </c>
      <c r="B2009" s="3" t="s">
        <v>40334</v>
      </c>
      <c r="C2009" s="3" t="s">
        <v>43739</v>
      </c>
      <c r="D2009" s="3" t="s">
        <v>47381</v>
      </c>
      <c r="E2009" s="3" t="s">
        <v>83</v>
      </c>
      <c r="F2009" s="3" t="s">
        <v>83</v>
      </c>
      <c r="G2009" s="3" t="s">
        <v>83</v>
      </c>
      <c r="H2009" s="3" t="s">
        <v>83</v>
      </c>
      <c r="I2009" s="3" t="s">
        <v>83</v>
      </c>
      <c r="J2009" s="3" t="s">
        <v>83</v>
      </c>
      <c r="K2009" s="3" t="s">
        <v>50779</v>
      </c>
      <c r="L2009" s="3" t="s">
        <v>83</v>
      </c>
      <c r="M2009" s="3" t="s">
        <v>83</v>
      </c>
      <c r="N2009" s="3" t="s">
        <v>83</v>
      </c>
      <c r="O2009" s="3" t="s">
        <v>83</v>
      </c>
      <c r="P2009" s="3" t="s">
        <v>83</v>
      </c>
      <c r="Q2009" s="3" t="s">
        <v>83</v>
      </c>
      <c r="S2009" s="3" t="s">
        <v>54207</v>
      </c>
      <c r="T2009" s="3" t="s">
        <v>57222</v>
      </c>
      <c r="U2009" s="3" t="s">
        <v>59663</v>
      </c>
      <c r="V2009" s="3" t="s">
        <v>169</v>
      </c>
      <c r="W2009" s="3" t="s">
        <v>83</v>
      </c>
      <c r="X2009" s="3" t="s">
        <v>83</v>
      </c>
      <c r="Y2009" s="3" t="s">
        <v>83</v>
      </c>
      <c r="Z2009" s="3" t="s">
        <v>83</v>
      </c>
      <c r="AJ2009" s="3">
        <v>1</v>
      </c>
      <c r="AK2009" s="3" t="s">
        <v>64721</v>
      </c>
      <c r="AL2009" s="3" t="s">
        <v>66199</v>
      </c>
      <c r="AM2009" s="3" t="s">
        <v>97</v>
      </c>
      <c r="AO2009" s="3" t="s">
        <v>44406</v>
      </c>
      <c r="AX2009" s="3" t="s">
        <v>72295</v>
      </c>
      <c r="AY2009" s="3">
        <v>2023</v>
      </c>
      <c r="BA2009" s="3" t="s">
        <v>74566</v>
      </c>
      <c r="BE2009" s="3" t="s">
        <v>66440</v>
      </c>
      <c r="BF2009" s="3" t="s">
        <v>76766</v>
      </c>
      <c r="BH2009" s="3">
        <v>15</v>
      </c>
      <c r="BI2009" s="3" t="s">
        <v>77478</v>
      </c>
      <c r="BL2009" s="3" t="s">
        <v>82414</v>
      </c>
      <c r="BM2009" s="3">
        <v>12</v>
      </c>
      <c r="BQ2009" s="3" t="s">
        <v>86051</v>
      </c>
      <c r="BR2009" s="3" t="s">
        <v>44398</v>
      </c>
      <c r="BS2009" s="3" t="s">
        <v>47381</v>
      </c>
      <c r="BT2009" s="3" t="s">
        <v>67616</v>
      </c>
      <c r="BU2009" s="3" t="s">
        <v>67617</v>
      </c>
      <c r="BV2009" s="3" t="s">
        <v>88504</v>
      </c>
      <c r="BW2009" s="3" t="s">
        <v>90152</v>
      </c>
      <c r="BX2009" s="3" t="s">
        <v>83</v>
      </c>
      <c r="BY2009" s="3" t="s">
        <v>93166</v>
      </c>
      <c r="BZ2009" s="3" t="s">
        <v>93166</v>
      </c>
    </row>
    <row r="2010" spans="1:78" s="3" customFormat="1" x14ac:dyDescent="0.25">
      <c r="C2010" s="3" t="s">
        <v>83</v>
      </c>
      <c r="D2010" s="3" t="s">
        <v>47380</v>
      </c>
      <c r="E2010" s="3" t="s">
        <v>83</v>
      </c>
      <c r="F2010" s="3" t="s">
        <v>83</v>
      </c>
      <c r="G2010" s="3" t="s">
        <v>83</v>
      </c>
      <c r="H2010" s="3" t="s">
        <v>83</v>
      </c>
      <c r="I2010" s="3" t="s">
        <v>83</v>
      </c>
      <c r="J2010" s="3" t="s">
        <v>83</v>
      </c>
      <c r="K2010" s="3" t="s">
        <v>83</v>
      </c>
      <c r="L2010" s="3" t="s">
        <v>83</v>
      </c>
      <c r="M2010" s="3" t="s">
        <v>83</v>
      </c>
      <c r="N2010" s="3" t="s">
        <v>83</v>
      </c>
      <c r="O2010" s="3" t="s">
        <v>83</v>
      </c>
      <c r="P2010" s="3" t="s">
        <v>83</v>
      </c>
      <c r="Q2010" s="3" t="s">
        <v>83</v>
      </c>
      <c r="S2010" s="3" t="s">
        <v>83</v>
      </c>
      <c r="T2010" s="3" t="s">
        <v>83</v>
      </c>
      <c r="U2010" s="3" t="s">
        <v>59662</v>
      </c>
      <c r="V2010" s="3" t="s">
        <v>60127</v>
      </c>
      <c r="W2010" s="3" t="s">
        <v>83</v>
      </c>
      <c r="X2010" s="3" t="s">
        <v>83</v>
      </c>
      <c r="Y2010" s="3" t="s">
        <v>83</v>
      </c>
      <c r="Z2010" s="3" t="s">
        <v>83</v>
      </c>
      <c r="AK2010" s="3" t="s">
        <v>64720</v>
      </c>
      <c r="AL2010" s="3" t="s">
        <v>66198</v>
      </c>
      <c r="AM2010" s="3" t="s">
        <v>97</v>
      </c>
      <c r="AO2010" s="3" t="s">
        <v>72219</v>
      </c>
      <c r="AX2010" s="3" t="s">
        <v>72392</v>
      </c>
      <c r="AY2010" s="3">
        <v>2023</v>
      </c>
      <c r="BE2010" s="3" t="s">
        <v>66440</v>
      </c>
      <c r="BF2010" s="3" t="s">
        <v>76765</v>
      </c>
      <c r="BH2010" s="3">
        <v>0</v>
      </c>
      <c r="BI2010" s="3" t="s">
        <v>77479</v>
      </c>
      <c r="BL2010" s="3" t="s">
        <v>82413</v>
      </c>
      <c r="BM2010" s="3">
        <v>2</v>
      </c>
      <c r="BR2010" s="3" t="s">
        <v>44398</v>
      </c>
      <c r="BS2010" s="3" t="s">
        <v>47380</v>
      </c>
      <c r="BT2010" s="3" t="s">
        <v>86956</v>
      </c>
      <c r="BV2010" s="3" t="s">
        <v>83</v>
      </c>
      <c r="BW2010" s="3" t="s">
        <v>3075</v>
      </c>
      <c r="BX2010" s="3" t="s">
        <v>83</v>
      </c>
      <c r="BY2010" s="3" t="s">
        <v>93165</v>
      </c>
      <c r="BZ2010" s="3" t="s">
        <v>93165</v>
      </c>
    </row>
    <row r="2011" spans="1:78" s="3" customFormat="1" x14ac:dyDescent="0.25">
      <c r="A2011" s="3" t="s">
        <v>36979</v>
      </c>
      <c r="B2011" s="3" t="s">
        <v>40333</v>
      </c>
      <c r="C2011" s="3" t="s">
        <v>43738</v>
      </c>
      <c r="D2011" s="3" t="s">
        <v>47379</v>
      </c>
      <c r="E2011" s="3" t="s">
        <v>83</v>
      </c>
      <c r="F2011" s="3" t="s">
        <v>83</v>
      </c>
      <c r="G2011" s="3" t="s">
        <v>83</v>
      </c>
      <c r="H2011" s="3" t="s">
        <v>83</v>
      </c>
      <c r="I2011" s="3" t="s">
        <v>83</v>
      </c>
      <c r="J2011" s="3" t="s">
        <v>83</v>
      </c>
      <c r="K2011" s="3" t="s">
        <v>50778</v>
      </c>
      <c r="L2011" s="3" t="s">
        <v>83</v>
      </c>
      <c r="M2011" s="3" t="s">
        <v>83</v>
      </c>
      <c r="N2011" s="3" t="s">
        <v>83</v>
      </c>
      <c r="O2011" s="3" t="s">
        <v>83</v>
      </c>
      <c r="P2011" s="3" t="s">
        <v>83</v>
      </c>
      <c r="Q2011" s="3" t="s">
        <v>83</v>
      </c>
      <c r="S2011" s="3" t="s">
        <v>54206</v>
      </c>
      <c r="T2011" s="3" t="s">
        <v>8022</v>
      </c>
      <c r="U2011" s="3" t="s">
        <v>8023</v>
      </c>
      <c r="V2011" s="3" t="s">
        <v>169</v>
      </c>
      <c r="W2011" s="3" t="s">
        <v>83</v>
      </c>
      <c r="X2011" s="3" t="s">
        <v>83</v>
      </c>
      <c r="Y2011" s="3" t="s">
        <v>83</v>
      </c>
      <c r="Z2011" s="3" t="s">
        <v>83</v>
      </c>
      <c r="AI2011" s="3" t="s">
        <v>62624</v>
      </c>
      <c r="AJ2011" s="3">
        <v>12</v>
      </c>
      <c r="AK2011" s="3" t="s">
        <v>63864</v>
      </c>
      <c r="AL2011" s="3" t="s">
        <v>63864</v>
      </c>
      <c r="AM2011" s="3" t="s">
        <v>97</v>
      </c>
      <c r="AO2011" s="3" t="s">
        <v>72218</v>
      </c>
      <c r="AX2011" s="3" t="s">
        <v>16639</v>
      </c>
      <c r="AY2011" s="3">
        <v>2023</v>
      </c>
      <c r="BA2011" s="3" t="s">
        <v>74565</v>
      </c>
      <c r="BE2011" s="3" t="s">
        <v>8036</v>
      </c>
      <c r="BF2011" s="3" t="s">
        <v>8037</v>
      </c>
      <c r="BH2011" s="3">
        <v>91</v>
      </c>
      <c r="BI2011" s="3" t="s">
        <v>8038</v>
      </c>
      <c r="BL2011" s="3" t="s">
        <v>82412</v>
      </c>
      <c r="BM2011" s="3">
        <v>35</v>
      </c>
      <c r="BQ2011" s="3" t="s">
        <v>86050</v>
      </c>
      <c r="BR2011" s="3" t="s">
        <v>44398</v>
      </c>
      <c r="BS2011" s="3" t="s">
        <v>47379</v>
      </c>
      <c r="BT2011" s="3" t="s">
        <v>8043</v>
      </c>
      <c r="BU2011" s="3" t="s">
        <v>8044</v>
      </c>
      <c r="BV2011" s="3" t="s">
        <v>88503</v>
      </c>
      <c r="BW2011" s="3" t="s">
        <v>89037</v>
      </c>
      <c r="BX2011" s="3" t="s">
        <v>83</v>
      </c>
      <c r="BY2011" s="3" t="s">
        <v>93164</v>
      </c>
      <c r="BZ2011" s="3" t="s">
        <v>93164</v>
      </c>
    </row>
    <row r="2012" spans="1:78" s="3" customFormat="1" x14ac:dyDescent="0.25">
      <c r="A2012" s="3" t="s">
        <v>6080</v>
      </c>
      <c r="B2012" s="3" t="s">
        <v>40332</v>
      </c>
      <c r="C2012" s="3" t="s">
        <v>43737</v>
      </c>
      <c r="D2012" s="3" t="s">
        <v>47378</v>
      </c>
      <c r="E2012" s="3" t="s">
        <v>83</v>
      </c>
      <c r="F2012" s="3" t="s">
        <v>83</v>
      </c>
      <c r="G2012" s="3" t="s">
        <v>83</v>
      </c>
      <c r="H2012" s="3" t="s">
        <v>83</v>
      </c>
      <c r="I2012" s="3" t="s">
        <v>83</v>
      </c>
      <c r="J2012" s="3" t="s">
        <v>83</v>
      </c>
      <c r="K2012" s="3" t="s">
        <v>50777</v>
      </c>
      <c r="L2012" s="3" t="s">
        <v>83</v>
      </c>
      <c r="M2012" s="3" t="s">
        <v>83</v>
      </c>
      <c r="N2012" s="3" t="s">
        <v>83</v>
      </c>
      <c r="O2012" s="3" t="s">
        <v>83</v>
      </c>
      <c r="P2012" s="3" t="s">
        <v>83</v>
      </c>
      <c r="Q2012" s="3" t="s">
        <v>83</v>
      </c>
      <c r="S2012" s="3" t="s">
        <v>54205</v>
      </c>
      <c r="T2012" s="3" t="s">
        <v>57221</v>
      </c>
      <c r="U2012" s="3" t="s">
        <v>6088</v>
      </c>
      <c r="V2012" s="3" t="s">
        <v>169</v>
      </c>
      <c r="W2012" s="3" t="s">
        <v>83</v>
      </c>
      <c r="X2012" s="3" t="s">
        <v>83</v>
      </c>
      <c r="Y2012" s="3" t="s">
        <v>83</v>
      </c>
      <c r="Z2012" s="3" t="s">
        <v>83</v>
      </c>
      <c r="AI2012" s="3" t="s">
        <v>62623</v>
      </c>
      <c r="AJ2012" s="3">
        <v>1</v>
      </c>
      <c r="AK2012" s="3" t="s">
        <v>44427</v>
      </c>
      <c r="AL2012" s="3" t="s">
        <v>1339</v>
      </c>
      <c r="AM2012" s="3" t="s">
        <v>97</v>
      </c>
      <c r="AO2012" s="3" t="s">
        <v>44406</v>
      </c>
      <c r="AX2012" s="3" t="s">
        <v>72295</v>
      </c>
      <c r="AY2012" s="3">
        <v>2023</v>
      </c>
      <c r="BA2012" s="3" t="s">
        <v>74564</v>
      </c>
      <c r="BE2012" s="3" t="s">
        <v>66440</v>
      </c>
      <c r="BF2012" s="3" t="s">
        <v>1347</v>
      </c>
      <c r="BH2012" s="3">
        <v>20</v>
      </c>
      <c r="BI2012" s="3" t="s">
        <v>6095</v>
      </c>
      <c r="BL2012" s="3" t="s">
        <v>82411</v>
      </c>
      <c r="BM2012" s="3">
        <v>10</v>
      </c>
      <c r="BQ2012" s="3" t="s">
        <v>86049</v>
      </c>
      <c r="BR2012" s="3" t="s">
        <v>44398</v>
      </c>
      <c r="BS2012" s="3" t="s">
        <v>47378</v>
      </c>
      <c r="BT2012" s="3" t="s">
        <v>6099</v>
      </c>
      <c r="BU2012" s="3" t="s">
        <v>67618</v>
      </c>
      <c r="BV2012" s="3" t="s">
        <v>88502</v>
      </c>
      <c r="BW2012" s="3" t="s">
        <v>88918</v>
      </c>
      <c r="BX2012" s="3" t="s">
        <v>83</v>
      </c>
      <c r="BY2012" s="3" t="s">
        <v>93163</v>
      </c>
      <c r="BZ2012" s="3" t="s">
        <v>93163</v>
      </c>
    </row>
    <row r="2013" spans="1:78" s="3" customFormat="1" x14ac:dyDescent="0.25">
      <c r="A2013" s="3" t="s">
        <v>16163</v>
      </c>
      <c r="B2013" s="3" t="s">
        <v>40331</v>
      </c>
      <c r="C2013" s="3" t="s">
        <v>43736</v>
      </c>
      <c r="D2013" s="3" t="s">
        <v>47377</v>
      </c>
      <c r="E2013" s="3" t="s">
        <v>83</v>
      </c>
      <c r="F2013" s="3" t="s">
        <v>83</v>
      </c>
      <c r="G2013" s="3" t="s">
        <v>83</v>
      </c>
      <c r="H2013" s="3" t="s">
        <v>83</v>
      </c>
      <c r="I2013" s="3" t="s">
        <v>83</v>
      </c>
      <c r="J2013" s="3" t="s">
        <v>83</v>
      </c>
      <c r="K2013" s="3" t="s">
        <v>50776</v>
      </c>
      <c r="L2013" s="3" t="s">
        <v>83</v>
      </c>
      <c r="M2013" s="3" t="s">
        <v>83</v>
      </c>
      <c r="N2013" s="3" t="s">
        <v>83</v>
      </c>
      <c r="O2013" s="3" t="s">
        <v>83</v>
      </c>
      <c r="P2013" s="3" t="s">
        <v>83</v>
      </c>
      <c r="Q2013" s="3" t="s">
        <v>83</v>
      </c>
      <c r="S2013" s="3" t="s">
        <v>54204</v>
      </c>
      <c r="T2013" s="3" t="s">
        <v>57220</v>
      </c>
      <c r="U2013" s="3" t="s">
        <v>16197</v>
      </c>
      <c r="V2013" s="3" t="s">
        <v>169</v>
      </c>
      <c r="W2013" s="3" t="s">
        <v>83</v>
      </c>
      <c r="X2013" s="3" t="s">
        <v>83</v>
      </c>
      <c r="Y2013" s="3" t="s">
        <v>83</v>
      </c>
      <c r="Z2013" s="3" t="s">
        <v>83</v>
      </c>
      <c r="AI2013" s="3" t="s">
        <v>62622</v>
      </c>
      <c r="AJ2013" s="3">
        <v>18</v>
      </c>
      <c r="AK2013" s="3" t="s">
        <v>425</v>
      </c>
      <c r="AL2013" s="3" t="s">
        <v>425</v>
      </c>
      <c r="AM2013" s="3" t="s">
        <v>97</v>
      </c>
      <c r="AO2013" s="3" t="s">
        <v>44406</v>
      </c>
      <c r="AX2013" s="3" t="s">
        <v>72306</v>
      </c>
      <c r="AY2013" s="3">
        <v>2023</v>
      </c>
      <c r="BA2013" s="3" t="s">
        <v>74563</v>
      </c>
      <c r="BE2013" s="3" t="s">
        <v>418</v>
      </c>
      <c r="BF2013" s="3" t="s">
        <v>425</v>
      </c>
      <c r="BH2013" s="3">
        <v>9</v>
      </c>
      <c r="BI2013" s="3" t="s">
        <v>77480</v>
      </c>
      <c r="BL2013" s="3" t="s">
        <v>82410</v>
      </c>
      <c r="BM2013" s="3">
        <v>23</v>
      </c>
      <c r="BQ2013" s="3" t="s">
        <v>86048</v>
      </c>
      <c r="BR2013" s="3" t="s">
        <v>44398</v>
      </c>
      <c r="BS2013" s="3" t="s">
        <v>47377</v>
      </c>
      <c r="BT2013" s="3" t="s">
        <v>67619</v>
      </c>
      <c r="BU2013" s="3" t="s">
        <v>67620</v>
      </c>
      <c r="BV2013" s="3" t="s">
        <v>88501</v>
      </c>
      <c r="BW2013" s="3" t="s">
        <v>90151</v>
      </c>
      <c r="BX2013" s="3" t="s">
        <v>83</v>
      </c>
      <c r="BY2013" s="3" t="s">
        <v>93162</v>
      </c>
      <c r="BZ2013" s="3" t="s">
        <v>93162</v>
      </c>
    </row>
    <row r="2014" spans="1:78" s="3" customFormat="1" x14ac:dyDescent="0.25">
      <c r="A2014" s="3" t="s">
        <v>36978</v>
      </c>
      <c r="B2014" s="3" t="s">
        <v>40330</v>
      </c>
      <c r="C2014" s="3" t="s">
        <v>43735</v>
      </c>
      <c r="D2014" s="3" t="s">
        <v>47376</v>
      </c>
      <c r="E2014" s="3" t="s">
        <v>83</v>
      </c>
      <c r="F2014" s="3" t="s">
        <v>83</v>
      </c>
      <c r="G2014" s="3" t="s">
        <v>83</v>
      </c>
      <c r="H2014" s="3" t="s">
        <v>83</v>
      </c>
      <c r="I2014" s="3" t="s">
        <v>83</v>
      </c>
      <c r="J2014" s="3" t="s">
        <v>83</v>
      </c>
      <c r="K2014" s="3" t="s">
        <v>50775</v>
      </c>
      <c r="L2014" s="3" t="s">
        <v>83</v>
      </c>
      <c r="M2014" s="3" t="s">
        <v>83</v>
      </c>
      <c r="N2014" s="3" t="s">
        <v>83</v>
      </c>
      <c r="O2014" s="3" t="s">
        <v>83</v>
      </c>
      <c r="P2014" s="3" t="s">
        <v>83</v>
      </c>
      <c r="Q2014" s="3" t="s">
        <v>83</v>
      </c>
      <c r="S2014" s="3" t="s">
        <v>54203</v>
      </c>
      <c r="T2014" s="3" t="s">
        <v>57219</v>
      </c>
      <c r="U2014" s="3" t="s">
        <v>59661</v>
      </c>
      <c r="V2014" s="3" t="s">
        <v>169</v>
      </c>
      <c r="W2014" s="3" t="s">
        <v>83</v>
      </c>
      <c r="X2014" s="3" t="s">
        <v>83</v>
      </c>
      <c r="Y2014" s="3" t="s">
        <v>83</v>
      </c>
      <c r="Z2014" s="3" t="s">
        <v>83</v>
      </c>
      <c r="AI2014" s="3" t="s">
        <v>62621</v>
      </c>
      <c r="AJ2014" s="3">
        <v>17</v>
      </c>
      <c r="AK2014" s="3" t="s">
        <v>425</v>
      </c>
      <c r="AL2014" s="3" t="s">
        <v>425</v>
      </c>
      <c r="AM2014" s="3" t="s">
        <v>97</v>
      </c>
      <c r="AO2014" s="3" t="s">
        <v>44406</v>
      </c>
      <c r="AX2014" s="3" t="s">
        <v>72306</v>
      </c>
      <c r="AY2014" s="3">
        <v>2023</v>
      </c>
      <c r="BA2014" s="3" t="s">
        <v>74562</v>
      </c>
      <c r="BE2014" s="3" t="s">
        <v>418</v>
      </c>
      <c r="BF2014" s="3" t="s">
        <v>425</v>
      </c>
      <c r="BH2014" s="3">
        <v>4</v>
      </c>
      <c r="BI2014" s="3" t="s">
        <v>77481</v>
      </c>
      <c r="BL2014" s="3" t="s">
        <v>82409</v>
      </c>
      <c r="BM2014" s="3">
        <v>23</v>
      </c>
      <c r="BQ2014" s="3" t="s">
        <v>86047</v>
      </c>
      <c r="BR2014" s="3" t="s">
        <v>44398</v>
      </c>
      <c r="BS2014" s="3" t="s">
        <v>47376</v>
      </c>
      <c r="BT2014" s="3" t="s">
        <v>67621</v>
      </c>
      <c r="BU2014" s="3" t="s">
        <v>67622</v>
      </c>
      <c r="BV2014" s="3" t="s">
        <v>88500</v>
      </c>
      <c r="BW2014" s="3" t="s">
        <v>90150</v>
      </c>
      <c r="BX2014" s="3" t="s">
        <v>83</v>
      </c>
      <c r="BY2014" s="3" t="s">
        <v>93161</v>
      </c>
      <c r="BZ2014" s="3" t="s">
        <v>93161</v>
      </c>
    </row>
    <row r="2015" spans="1:78" s="3" customFormat="1" x14ac:dyDescent="0.25">
      <c r="A2015" s="3" t="s">
        <v>10641</v>
      </c>
      <c r="B2015" s="3" t="s">
        <v>40329</v>
      </c>
      <c r="C2015" s="3" t="s">
        <v>43734</v>
      </c>
      <c r="D2015" s="3" t="s">
        <v>47375</v>
      </c>
      <c r="E2015" s="3" t="s">
        <v>83</v>
      </c>
      <c r="F2015" s="3" t="s">
        <v>83</v>
      </c>
      <c r="G2015" s="3" t="s">
        <v>83</v>
      </c>
      <c r="H2015" s="3" t="s">
        <v>83</v>
      </c>
      <c r="I2015" s="3" t="s">
        <v>83</v>
      </c>
      <c r="J2015" s="3" t="s">
        <v>83</v>
      </c>
      <c r="K2015" s="3" t="s">
        <v>50691</v>
      </c>
      <c r="L2015" s="3" t="s">
        <v>83</v>
      </c>
      <c r="M2015" s="3" t="s">
        <v>83</v>
      </c>
      <c r="N2015" s="3" t="s">
        <v>83</v>
      </c>
      <c r="O2015" s="3" t="s">
        <v>83</v>
      </c>
      <c r="P2015" s="3" t="s">
        <v>83</v>
      </c>
      <c r="Q2015" s="3" t="s">
        <v>83</v>
      </c>
      <c r="S2015" s="3" t="s">
        <v>54202</v>
      </c>
      <c r="T2015" s="3" t="s">
        <v>57218</v>
      </c>
      <c r="U2015" s="3" t="s">
        <v>10648</v>
      </c>
      <c r="V2015" s="3" t="s">
        <v>89</v>
      </c>
      <c r="W2015" s="3" t="s">
        <v>83</v>
      </c>
      <c r="X2015" s="3" t="s">
        <v>83</v>
      </c>
      <c r="Y2015" s="3" t="s">
        <v>83</v>
      </c>
      <c r="Z2015" s="3" t="s">
        <v>83</v>
      </c>
      <c r="AI2015" s="3" t="s">
        <v>62620</v>
      </c>
      <c r="AJ2015" s="3">
        <v>3</v>
      </c>
      <c r="AK2015" s="3" t="s">
        <v>64719</v>
      </c>
      <c r="AL2015" s="3" t="s">
        <v>66197</v>
      </c>
      <c r="AM2015" s="3" t="s">
        <v>97</v>
      </c>
      <c r="AX2015" s="3" t="s">
        <v>72495</v>
      </c>
      <c r="AY2015" s="3">
        <v>2023</v>
      </c>
      <c r="BE2015" s="3" t="s">
        <v>10658</v>
      </c>
      <c r="BF2015" s="3" t="s">
        <v>10659</v>
      </c>
      <c r="BH2015" s="3">
        <v>2</v>
      </c>
      <c r="BI2015" s="3" t="s">
        <v>10660</v>
      </c>
      <c r="BL2015" s="3" t="s">
        <v>82408</v>
      </c>
      <c r="BM2015" s="3">
        <v>17</v>
      </c>
      <c r="BQ2015" s="3" t="s">
        <v>86046</v>
      </c>
      <c r="BR2015" s="3" t="s">
        <v>44398</v>
      </c>
      <c r="BS2015" s="3" t="s">
        <v>47375</v>
      </c>
      <c r="BT2015" s="3" t="s">
        <v>10664</v>
      </c>
      <c r="BU2015" s="3" t="s">
        <v>67623</v>
      </c>
      <c r="BV2015" s="3" t="s">
        <v>83</v>
      </c>
      <c r="BW2015" s="3" t="s">
        <v>3075</v>
      </c>
      <c r="BX2015" s="3" t="s">
        <v>83</v>
      </c>
      <c r="BY2015" s="3" t="s">
        <v>93160</v>
      </c>
      <c r="BZ2015" s="3" t="s">
        <v>93160</v>
      </c>
    </row>
    <row r="2016" spans="1:78" s="3" customFormat="1" x14ac:dyDescent="0.25">
      <c r="A2016" s="3" t="s">
        <v>36977</v>
      </c>
      <c r="B2016" s="3" t="s">
        <v>40328</v>
      </c>
      <c r="C2016" s="3" t="s">
        <v>43733</v>
      </c>
      <c r="D2016" s="3" t="s">
        <v>47374</v>
      </c>
      <c r="E2016" s="3" t="s">
        <v>83</v>
      </c>
      <c r="F2016" s="3" t="s">
        <v>83</v>
      </c>
      <c r="G2016" s="3" t="s">
        <v>83</v>
      </c>
      <c r="H2016" s="3" t="s">
        <v>83</v>
      </c>
      <c r="I2016" s="3" t="s">
        <v>83</v>
      </c>
      <c r="J2016" s="3" t="s">
        <v>83</v>
      </c>
      <c r="K2016" s="3" t="s">
        <v>50666</v>
      </c>
      <c r="L2016" s="3" t="s">
        <v>83</v>
      </c>
      <c r="M2016" s="3" t="s">
        <v>83</v>
      </c>
      <c r="N2016" s="3" t="s">
        <v>83</v>
      </c>
      <c r="O2016" s="3" t="s">
        <v>83</v>
      </c>
      <c r="P2016" s="3" t="s">
        <v>83</v>
      </c>
      <c r="Q2016" s="3" t="s">
        <v>83</v>
      </c>
      <c r="S2016" s="3" t="s">
        <v>54201</v>
      </c>
      <c r="T2016" s="3" t="s">
        <v>57217</v>
      </c>
      <c r="U2016" s="3" t="s">
        <v>5730</v>
      </c>
      <c r="V2016" s="3" t="s">
        <v>44399</v>
      </c>
      <c r="W2016" s="3" t="s">
        <v>83</v>
      </c>
      <c r="X2016" s="3" t="s">
        <v>83</v>
      </c>
      <c r="Y2016" s="3" t="s">
        <v>83</v>
      </c>
      <c r="Z2016" s="3" t="s">
        <v>83</v>
      </c>
      <c r="AI2016" s="3" t="s">
        <v>62619</v>
      </c>
      <c r="AK2016" s="3" t="s">
        <v>64671</v>
      </c>
      <c r="AL2016" s="3" t="s">
        <v>66152</v>
      </c>
      <c r="AM2016" s="3" t="s">
        <v>97</v>
      </c>
      <c r="AX2016" s="3" t="s">
        <v>72317</v>
      </c>
      <c r="AY2016" s="3">
        <v>2023</v>
      </c>
      <c r="BA2016" s="3" t="s">
        <v>74466</v>
      </c>
      <c r="BE2016" s="3" t="s">
        <v>66440</v>
      </c>
      <c r="BF2016" s="3" t="s">
        <v>76764</v>
      </c>
      <c r="BH2016" s="3">
        <v>7</v>
      </c>
      <c r="BI2016" s="3" t="s">
        <v>5740</v>
      </c>
      <c r="BL2016" s="3" t="s">
        <v>82407</v>
      </c>
      <c r="BQ2016" s="3" t="s">
        <v>86045</v>
      </c>
      <c r="BR2016" s="3" t="s">
        <v>44398</v>
      </c>
      <c r="BS2016" s="3" t="s">
        <v>47374</v>
      </c>
      <c r="BT2016" s="3" t="s">
        <v>5744</v>
      </c>
      <c r="BU2016" s="3" t="s">
        <v>67624</v>
      </c>
      <c r="BV2016" s="3" t="s">
        <v>5746</v>
      </c>
      <c r="BW2016" s="3" t="s">
        <v>88893</v>
      </c>
      <c r="BX2016" s="3" t="s">
        <v>83</v>
      </c>
      <c r="BY2016" s="3" t="s">
        <v>93159</v>
      </c>
      <c r="BZ2016" s="3" t="s">
        <v>93159</v>
      </c>
    </row>
    <row r="2017" spans="1:78" s="3" customFormat="1" x14ac:dyDescent="0.25">
      <c r="A2017" s="3" t="s">
        <v>36976</v>
      </c>
      <c r="B2017" s="3" t="s">
        <v>40327</v>
      </c>
      <c r="C2017" s="3" t="s">
        <v>43732</v>
      </c>
      <c r="D2017" s="3" t="s">
        <v>47373</v>
      </c>
      <c r="E2017" s="3" t="s">
        <v>83</v>
      </c>
      <c r="F2017" s="3" t="s">
        <v>83</v>
      </c>
      <c r="G2017" s="3" t="s">
        <v>83</v>
      </c>
      <c r="H2017" s="3" t="s">
        <v>83</v>
      </c>
      <c r="I2017" s="3" t="s">
        <v>83</v>
      </c>
      <c r="J2017" s="3" t="s">
        <v>83</v>
      </c>
      <c r="K2017" s="3" t="s">
        <v>50774</v>
      </c>
      <c r="L2017" s="3" t="s">
        <v>83</v>
      </c>
      <c r="M2017" s="3" t="s">
        <v>83</v>
      </c>
      <c r="N2017" s="3" t="s">
        <v>83</v>
      </c>
      <c r="O2017" s="3" t="s">
        <v>83</v>
      </c>
      <c r="P2017" s="3" t="s">
        <v>83</v>
      </c>
      <c r="Q2017" s="3" t="s">
        <v>83</v>
      </c>
      <c r="S2017" s="3" t="s">
        <v>54200</v>
      </c>
      <c r="T2017" s="3" t="s">
        <v>57216</v>
      </c>
      <c r="U2017" s="3" t="s">
        <v>59660</v>
      </c>
      <c r="V2017" s="3" t="s">
        <v>44399</v>
      </c>
      <c r="W2017" s="3" t="s">
        <v>83</v>
      </c>
      <c r="X2017" s="3" t="s">
        <v>83</v>
      </c>
      <c r="Y2017" s="3" t="s">
        <v>83</v>
      </c>
      <c r="Z2017" s="3" t="s">
        <v>83</v>
      </c>
      <c r="AK2017" s="3" t="s">
        <v>3042</v>
      </c>
      <c r="AL2017" s="3" t="s">
        <v>65225</v>
      </c>
      <c r="AM2017" s="3" t="s">
        <v>97</v>
      </c>
      <c r="AX2017" s="3" t="s">
        <v>72466</v>
      </c>
      <c r="AY2017" s="3">
        <v>2023</v>
      </c>
      <c r="BA2017" s="3" t="s">
        <v>74561</v>
      </c>
      <c r="BE2017" s="3" t="s">
        <v>3051</v>
      </c>
      <c r="BF2017" s="3" t="s">
        <v>3050</v>
      </c>
      <c r="BH2017" s="3">
        <v>0</v>
      </c>
      <c r="BI2017" s="3" t="s">
        <v>77482</v>
      </c>
      <c r="BL2017" s="3" t="s">
        <v>82406</v>
      </c>
      <c r="BM2017" s="3">
        <v>2717</v>
      </c>
      <c r="BQ2017" s="3" t="s">
        <v>86044</v>
      </c>
      <c r="BR2017" s="3" t="s">
        <v>44398</v>
      </c>
      <c r="BS2017" s="3" t="s">
        <v>47373</v>
      </c>
      <c r="BT2017" s="3" t="s">
        <v>67625</v>
      </c>
      <c r="BU2017" s="3" t="s">
        <v>67626</v>
      </c>
      <c r="BV2017" s="3" t="s">
        <v>88499</v>
      </c>
      <c r="BW2017" s="3" t="s">
        <v>90149</v>
      </c>
      <c r="BX2017" s="3" t="s">
        <v>83</v>
      </c>
      <c r="BY2017" s="3" t="s">
        <v>93158</v>
      </c>
      <c r="BZ2017" s="3" t="s">
        <v>93158</v>
      </c>
    </row>
    <row r="2018" spans="1:78" s="3" customFormat="1" x14ac:dyDescent="0.25">
      <c r="C2018" s="3" t="s">
        <v>83</v>
      </c>
      <c r="D2018" s="3" t="s">
        <v>47372</v>
      </c>
      <c r="E2018" s="3" t="s">
        <v>83</v>
      </c>
      <c r="F2018" s="3" t="s">
        <v>83</v>
      </c>
      <c r="G2018" s="3" t="s">
        <v>83</v>
      </c>
      <c r="H2018" s="3" t="s">
        <v>83</v>
      </c>
      <c r="I2018" s="3" t="s">
        <v>83</v>
      </c>
      <c r="J2018" s="3" t="s">
        <v>83</v>
      </c>
      <c r="K2018" s="3" t="s">
        <v>83</v>
      </c>
      <c r="L2018" s="3" t="s">
        <v>83</v>
      </c>
      <c r="M2018" s="3" t="s">
        <v>83</v>
      </c>
      <c r="N2018" s="3" t="s">
        <v>83</v>
      </c>
      <c r="O2018" s="3" t="s">
        <v>83</v>
      </c>
      <c r="P2018" s="3" t="s">
        <v>83</v>
      </c>
      <c r="Q2018" s="3" t="s">
        <v>83</v>
      </c>
      <c r="S2018" s="3" t="s">
        <v>83</v>
      </c>
      <c r="T2018" s="3" t="s">
        <v>83</v>
      </c>
      <c r="U2018" s="3" t="s">
        <v>83</v>
      </c>
      <c r="V2018" s="3" t="s">
        <v>60099</v>
      </c>
      <c r="W2018" s="3" t="s">
        <v>83</v>
      </c>
      <c r="X2018" s="3" t="s">
        <v>83</v>
      </c>
      <c r="Y2018" s="3" t="s">
        <v>83</v>
      </c>
      <c r="Z2018" s="3" t="s">
        <v>83</v>
      </c>
      <c r="AK2018" s="3" t="s">
        <v>3042</v>
      </c>
      <c r="AL2018" s="3" t="s">
        <v>65225</v>
      </c>
      <c r="AM2018" s="3" t="s">
        <v>97</v>
      </c>
      <c r="AX2018" s="3" t="s">
        <v>72466</v>
      </c>
      <c r="AY2018" s="3">
        <v>2023</v>
      </c>
      <c r="BE2018" s="3" t="s">
        <v>3051</v>
      </c>
      <c r="BF2018" s="3" t="s">
        <v>3050</v>
      </c>
      <c r="BH2018" s="3">
        <v>0</v>
      </c>
      <c r="BI2018" s="3" t="s">
        <v>77483</v>
      </c>
      <c r="BL2018" s="3" t="s">
        <v>82405</v>
      </c>
      <c r="BM2018" s="3">
        <v>2717</v>
      </c>
      <c r="BR2018" s="3" t="s">
        <v>44398</v>
      </c>
      <c r="BS2018" s="3" t="s">
        <v>47372</v>
      </c>
      <c r="BT2018" s="3" t="s">
        <v>67627</v>
      </c>
      <c r="BV2018" s="3" t="s">
        <v>83</v>
      </c>
      <c r="BW2018" s="3" t="s">
        <v>3075</v>
      </c>
      <c r="BX2018" s="3" t="s">
        <v>83</v>
      </c>
      <c r="BY2018" s="3" t="s">
        <v>93157</v>
      </c>
      <c r="BZ2018" s="3" t="s">
        <v>93157</v>
      </c>
    </row>
    <row r="2019" spans="1:78" s="3" customFormat="1" x14ac:dyDescent="0.25">
      <c r="A2019" s="3" t="s">
        <v>36975</v>
      </c>
      <c r="B2019" s="3" t="s">
        <v>40326</v>
      </c>
      <c r="C2019" s="3" t="s">
        <v>43731</v>
      </c>
      <c r="D2019" s="3" t="s">
        <v>47371</v>
      </c>
      <c r="E2019" s="3" t="s">
        <v>83</v>
      </c>
      <c r="F2019" s="3" t="s">
        <v>83</v>
      </c>
      <c r="G2019" s="3" t="s">
        <v>83</v>
      </c>
      <c r="H2019" s="3" t="s">
        <v>83</v>
      </c>
      <c r="I2019" s="3" t="s">
        <v>83</v>
      </c>
      <c r="J2019" s="3" t="s">
        <v>83</v>
      </c>
      <c r="K2019" s="3" t="s">
        <v>50773</v>
      </c>
      <c r="L2019" s="3" t="s">
        <v>83</v>
      </c>
      <c r="M2019" s="3" t="s">
        <v>83</v>
      </c>
      <c r="N2019" s="3" t="s">
        <v>83</v>
      </c>
      <c r="O2019" s="3" t="s">
        <v>83</v>
      </c>
      <c r="P2019" s="3" t="s">
        <v>83</v>
      </c>
      <c r="Q2019" s="3" t="s">
        <v>83</v>
      </c>
      <c r="S2019" s="3" t="s">
        <v>54199</v>
      </c>
      <c r="T2019" s="3" t="s">
        <v>57215</v>
      </c>
      <c r="U2019" s="3" t="s">
        <v>59659</v>
      </c>
      <c r="V2019" s="3" t="s">
        <v>169</v>
      </c>
      <c r="W2019" s="3" t="s">
        <v>83</v>
      </c>
      <c r="X2019" s="3" t="s">
        <v>83</v>
      </c>
      <c r="Y2019" s="3" t="s">
        <v>83</v>
      </c>
      <c r="Z2019" s="3" t="s">
        <v>83</v>
      </c>
      <c r="AI2019" s="3" t="s">
        <v>62618</v>
      </c>
      <c r="AJ2019" s="3">
        <v>3</v>
      </c>
      <c r="AK2019" s="3" t="s">
        <v>63673</v>
      </c>
      <c r="AL2019" s="3" t="s">
        <v>9941</v>
      </c>
      <c r="AM2019" s="3" t="s">
        <v>97</v>
      </c>
      <c r="AX2019" s="3" t="s">
        <v>72246</v>
      </c>
      <c r="AY2019" s="3">
        <v>2023</v>
      </c>
      <c r="BA2019" s="3" t="s">
        <v>74560</v>
      </c>
      <c r="BE2019" s="3" t="s">
        <v>66440</v>
      </c>
      <c r="BF2019" s="3" t="s">
        <v>9944</v>
      </c>
      <c r="BH2019" s="3">
        <v>4</v>
      </c>
      <c r="BI2019" s="3" t="s">
        <v>77484</v>
      </c>
      <c r="BL2019" s="3" t="s">
        <v>82404</v>
      </c>
      <c r="BM2019" s="3">
        <v>9</v>
      </c>
      <c r="BQ2019" s="3" t="s">
        <v>86043</v>
      </c>
      <c r="BR2019" s="3" t="s">
        <v>44398</v>
      </c>
      <c r="BS2019" s="3" t="s">
        <v>47371</v>
      </c>
      <c r="BT2019" s="3" t="s">
        <v>67628</v>
      </c>
      <c r="BU2019" s="3" t="s">
        <v>67629</v>
      </c>
      <c r="BV2019" s="3" t="s">
        <v>88498</v>
      </c>
      <c r="BW2019" s="3" t="s">
        <v>90148</v>
      </c>
      <c r="BX2019" s="3" t="s">
        <v>83</v>
      </c>
      <c r="BY2019" s="3" t="s">
        <v>93156</v>
      </c>
      <c r="BZ2019" s="3" t="s">
        <v>93156</v>
      </c>
    </row>
    <row r="2020" spans="1:78" s="3" customFormat="1" x14ac:dyDescent="0.25">
      <c r="A2020" s="3" t="s">
        <v>15143</v>
      </c>
      <c r="B2020" s="3" t="s">
        <v>40325</v>
      </c>
      <c r="C2020" s="3" t="s">
        <v>43730</v>
      </c>
      <c r="D2020" s="3" t="s">
        <v>47370</v>
      </c>
      <c r="E2020" s="3" t="s">
        <v>83</v>
      </c>
      <c r="F2020" s="3" t="s">
        <v>83</v>
      </c>
      <c r="G2020" s="3" t="s">
        <v>83</v>
      </c>
      <c r="H2020" s="3" t="s">
        <v>83</v>
      </c>
      <c r="I2020" s="3" t="s">
        <v>83</v>
      </c>
      <c r="J2020" s="3" t="s">
        <v>83</v>
      </c>
      <c r="K2020" s="3" t="s">
        <v>48192</v>
      </c>
      <c r="L2020" s="3" t="s">
        <v>83</v>
      </c>
      <c r="M2020" s="3" t="s">
        <v>83</v>
      </c>
      <c r="N2020" s="3" t="s">
        <v>83</v>
      </c>
      <c r="O2020" s="3" t="s">
        <v>83</v>
      </c>
      <c r="P2020" s="3" t="s">
        <v>83</v>
      </c>
      <c r="Q2020" s="3" t="s">
        <v>83</v>
      </c>
      <c r="S2020" s="3" t="s">
        <v>54198</v>
      </c>
      <c r="T2020" s="3" t="s">
        <v>57214</v>
      </c>
      <c r="U2020" s="3" t="s">
        <v>15151</v>
      </c>
      <c r="V2020" s="3" t="s">
        <v>83</v>
      </c>
      <c r="W2020" s="3" t="s">
        <v>83</v>
      </c>
      <c r="X2020" s="3" t="s">
        <v>83</v>
      </c>
      <c r="Y2020" s="3" t="s">
        <v>83</v>
      </c>
      <c r="Z2020" s="3" t="s">
        <v>83</v>
      </c>
      <c r="AI2020" s="3" t="s">
        <v>62617</v>
      </c>
      <c r="AJ2020" s="3">
        <v>3</v>
      </c>
      <c r="AK2020" s="3" t="s">
        <v>97</v>
      </c>
      <c r="AO2020" s="3">
        <v>18956572</v>
      </c>
      <c r="AX2020" s="3" t="s">
        <v>72696</v>
      </c>
      <c r="AY2020" s="3">
        <v>2023</v>
      </c>
      <c r="BA2020" s="3" t="s">
        <v>74559</v>
      </c>
      <c r="BE2020" s="3" t="s">
        <v>66440</v>
      </c>
      <c r="BF2020" s="3" t="s">
        <v>15162</v>
      </c>
      <c r="BH2020" s="3">
        <v>2</v>
      </c>
      <c r="BI2020" s="3" t="s">
        <v>15163</v>
      </c>
      <c r="BM2020" s="3">
        <v>71</v>
      </c>
      <c r="BQ2020" s="3" t="s">
        <v>86042</v>
      </c>
      <c r="BS2020" s="3" t="s">
        <v>47370</v>
      </c>
      <c r="BT2020" s="3" t="s">
        <v>169</v>
      </c>
      <c r="BU2020" s="3" t="s">
        <v>44420</v>
      </c>
      <c r="BW2020" s="3" t="s">
        <v>44398</v>
      </c>
      <c r="BX2020" s="3" t="s">
        <v>90428</v>
      </c>
      <c r="BY2020" s="3" t="s">
        <v>48192</v>
      </c>
      <c r="BZ2020" s="3" t="s">
        <v>15156</v>
      </c>
    </row>
    <row r="2021" spans="1:78" s="3" customFormat="1" x14ac:dyDescent="0.25">
      <c r="A2021" s="3" t="s">
        <v>36974</v>
      </c>
      <c r="B2021" s="3" t="s">
        <v>40324</v>
      </c>
      <c r="C2021" s="3" t="s">
        <v>43729</v>
      </c>
      <c r="D2021" s="3" t="s">
        <v>47369</v>
      </c>
      <c r="E2021" s="3" t="s">
        <v>83</v>
      </c>
      <c r="F2021" s="3" t="s">
        <v>83</v>
      </c>
      <c r="G2021" s="3" t="s">
        <v>83</v>
      </c>
      <c r="H2021" s="3" t="s">
        <v>83</v>
      </c>
      <c r="I2021" s="3" t="s">
        <v>83</v>
      </c>
      <c r="J2021" s="3" t="s">
        <v>83</v>
      </c>
      <c r="K2021" s="3" t="s">
        <v>50772</v>
      </c>
      <c r="L2021" s="3" t="s">
        <v>83</v>
      </c>
      <c r="M2021" s="3" t="s">
        <v>83</v>
      </c>
      <c r="N2021" s="3" t="s">
        <v>83</v>
      </c>
      <c r="O2021" s="3" t="s">
        <v>83</v>
      </c>
      <c r="P2021" s="3" t="s">
        <v>83</v>
      </c>
      <c r="Q2021" s="3" t="s">
        <v>83</v>
      </c>
      <c r="S2021" s="3" t="s">
        <v>83</v>
      </c>
      <c r="T2021" s="3" t="s">
        <v>83</v>
      </c>
      <c r="U2021" s="3" t="s">
        <v>11443</v>
      </c>
      <c r="V2021" s="3" t="s">
        <v>169</v>
      </c>
      <c r="W2021" s="3" t="s">
        <v>83</v>
      </c>
      <c r="X2021" s="3" t="s">
        <v>83</v>
      </c>
      <c r="Y2021" s="3" t="s">
        <v>83</v>
      </c>
      <c r="Z2021" s="3" t="s">
        <v>83</v>
      </c>
      <c r="AJ2021" s="3">
        <v>20</v>
      </c>
      <c r="AK2021" s="3" t="s">
        <v>11446</v>
      </c>
      <c r="AL2021" s="3" t="s">
        <v>11446</v>
      </c>
      <c r="AM2021" s="3" t="s">
        <v>97</v>
      </c>
      <c r="AO2021" s="3" t="s">
        <v>44406</v>
      </c>
      <c r="AX2021" s="3" t="s">
        <v>72695</v>
      </c>
      <c r="AY2021" s="3">
        <v>2023</v>
      </c>
      <c r="BA2021" s="3" t="s">
        <v>74558</v>
      </c>
      <c r="BE2021" s="3" t="s">
        <v>66440</v>
      </c>
      <c r="BF2021" s="3" t="s">
        <v>11446</v>
      </c>
      <c r="BH2021" s="3">
        <v>2</v>
      </c>
      <c r="BI2021" s="3" t="s">
        <v>11453</v>
      </c>
      <c r="BL2021" s="3" t="s">
        <v>82403</v>
      </c>
      <c r="BM2021" s="3">
        <v>8</v>
      </c>
      <c r="BQ2021" s="3" t="s">
        <v>86041</v>
      </c>
      <c r="BR2021" s="3" t="s">
        <v>44398</v>
      </c>
      <c r="BS2021" s="3" t="s">
        <v>47369</v>
      </c>
      <c r="BT2021" s="3" t="s">
        <v>11458</v>
      </c>
      <c r="BV2021" s="3" t="s">
        <v>88497</v>
      </c>
      <c r="BW2021" s="3" t="s">
        <v>90147</v>
      </c>
      <c r="BX2021" s="3" t="s">
        <v>83</v>
      </c>
      <c r="BY2021" s="3" t="s">
        <v>93155</v>
      </c>
      <c r="BZ2021" s="3" t="s">
        <v>93155</v>
      </c>
    </row>
    <row r="2022" spans="1:78" s="3" customFormat="1" x14ac:dyDescent="0.25">
      <c r="A2022" s="3" t="s">
        <v>36973</v>
      </c>
      <c r="B2022" s="3" t="s">
        <v>40323</v>
      </c>
      <c r="C2022" s="3" t="s">
        <v>83</v>
      </c>
      <c r="D2022" s="3" t="s">
        <v>47368</v>
      </c>
      <c r="E2022" s="3" t="s">
        <v>83</v>
      </c>
      <c r="F2022" s="3" t="s">
        <v>83</v>
      </c>
      <c r="G2022" s="3" t="s">
        <v>83</v>
      </c>
      <c r="H2022" s="3" t="s">
        <v>83</v>
      </c>
      <c r="I2022" s="3" t="s">
        <v>83</v>
      </c>
      <c r="J2022" s="3" t="s">
        <v>83</v>
      </c>
      <c r="K2022" s="3" t="s">
        <v>50771</v>
      </c>
      <c r="L2022" s="3" t="s">
        <v>83</v>
      </c>
      <c r="M2022" s="3" t="s">
        <v>83</v>
      </c>
      <c r="N2022" s="3" t="s">
        <v>83</v>
      </c>
      <c r="O2022" s="3" t="s">
        <v>83</v>
      </c>
      <c r="P2022" s="3" t="s">
        <v>83</v>
      </c>
      <c r="Q2022" s="3" t="s">
        <v>83</v>
      </c>
      <c r="S2022" s="3" t="s">
        <v>54197</v>
      </c>
      <c r="T2022" s="3" t="s">
        <v>57213</v>
      </c>
      <c r="U2022" s="3" t="s">
        <v>59658</v>
      </c>
      <c r="V2022" s="3" t="s">
        <v>60098</v>
      </c>
      <c r="W2022" s="3" t="s">
        <v>83</v>
      </c>
      <c r="X2022" s="3" t="s">
        <v>83</v>
      </c>
      <c r="Y2022" s="3" t="s">
        <v>83</v>
      </c>
      <c r="Z2022" s="3" t="s">
        <v>83</v>
      </c>
      <c r="AK2022" s="3" t="s">
        <v>64718</v>
      </c>
      <c r="AL2022" s="3" t="s">
        <v>66196</v>
      </c>
      <c r="AM2022" s="3" t="s">
        <v>97</v>
      </c>
      <c r="AX2022" s="3" t="s">
        <v>72316</v>
      </c>
      <c r="AY2022" s="3">
        <v>2023</v>
      </c>
      <c r="BA2022" s="3" t="s">
        <v>74557</v>
      </c>
      <c r="BE2022" s="3" t="s">
        <v>66440</v>
      </c>
      <c r="BF2022" s="3" t="s">
        <v>76763</v>
      </c>
      <c r="BH2022" s="3">
        <v>20</v>
      </c>
      <c r="BI2022" s="3" t="s">
        <v>76763</v>
      </c>
      <c r="BL2022" s="3" t="s">
        <v>82402</v>
      </c>
      <c r="BQ2022" s="3" t="s">
        <v>86040</v>
      </c>
      <c r="BR2022" s="3" t="s">
        <v>44398</v>
      </c>
      <c r="BS2022" s="3" t="s">
        <v>47368</v>
      </c>
      <c r="BT2022" s="3" t="s">
        <v>67630</v>
      </c>
      <c r="BU2022" s="3" t="s">
        <v>67631</v>
      </c>
      <c r="BV2022" s="3" t="s">
        <v>88496</v>
      </c>
      <c r="BW2022" s="3" t="s">
        <v>89624</v>
      </c>
      <c r="BX2022" s="3" t="s">
        <v>83</v>
      </c>
      <c r="BY2022" s="3" t="s">
        <v>93154</v>
      </c>
      <c r="BZ2022" s="3" t="s">
        <v>93154</v>
      </c>
    </row>
    <row r="2023" spans="1:78" s="3" customFormat="1" x14ac:dyDescent="0.25">
      <c r="A2023" s="3" t="s">
        <v>36972</v>
      </c>
      <c r="B2023" s="3" t="s">
        <v>40322</v>
      </c>
      <c r="C2023" s="3" t="s">
        <v>43728</v>
      </c>
      <c r="D2023" s="3" t="s">
        <v>47367</v>
      </c>
      <c r="E2023" s="3" t="s">
        <v>83</v>
      </c>
      <c r="F2023" s="3" t="s">
        <v>83</v>
      </c>
      <c r="G2023" s="3" t="s">
        <v>83</v>
      </c>
      <c r="H2023" s="3" t="s">
        <v>83</v>
      </c>
      <c r="I2023" s="3" t="s">
        <v>83</v>
      </c>
      <c r="J2023" s="3" t="s">
        <v>83</v>
      </c>
      <c r="K2023" s="3" t="s">
        <v>50770</v>
      </c>
      <c r="L2023" s="3" t="s">
        <v>83</v>
      </c>
      <c r="M2023" s="3" t="s">
        <v>83</v>
      </c>
      <c r="N2023" s="3" t="s">
        <v>83</v>
      </c>
      <c r="O2023" s="3" t="s">
        <v>83</v>
      </c>
      <c r="P2023" s="3" t="s">
        <v>83</v>
      </c>
      <c r="Q2023" s="3" t="s">
        <v>83</v>
      </c>
      <c r="S2023" s="3" t="s">
        <v>54196</v>
      </c>
      <c r="T2023" s="3" t="s">
        <v>57212</v>
      </c>
      <c r="U2023" s="3" t="s">
        <v>59657</v>
      </c>
      <c r="V2023" s="3" t="s">
        <v>44426</v>
      </c>
      <c r="W2023" s="3" t="s">
        <v>83</v>
      </c>
      <c r="X2023" s="3" t="s">
        <v>83</v>
      </c>
      <c r="Y2023" s="3" t="s">
        <v>83</v>
      </c>
      <c r="Z2023" s="3" t="s">
        <v>83</v>
      </c>
      <c r="AK2023" s="3" t="s">
        <v>64718</v>
      </c>
      <c r="AL2023" s="3" t="s">
        <v>66196</v>
      </c>
      <c r="AM2023" s="3" t="s">
        <v>97</v>
      </c>
      <c r="AX2023" s="3" t="s">
        <v>72316</v>
      </c>
      <c r="AY2023" s="3">
        <v>2023</v>
      </c>
      <c r="BA2023" s="3" t="s">
        <v>74556</v>
      </c>
      <c r="BE2023" s="3" t="s">
        <v>66440</v>
      </c>
      <c r="BF2023" s="3" t="s">
        <v>76763</v>
      </c>
      <c r="BH2023" s="3">
        <v>0</v>
      </c>
      <c r="BI2023" s="3" t="s">
        <v>77485</v>
      </c>
      <c r="BL2023" s="3" t="s">
        <v>82401</v>
      </c>
      <c r="BQ2023" s="3" t="s">
        <v>86039</v>
      </c>
      <c r="BR2023" s="3" t="s">
        <v>44398</v>
      </c>
      <c r="BS2023" s="3" t="s">
        <v>47367</v>
      </c>
      <c r="BT2023" s="3" t="s">
        <v>67632</v>
      </c>
      <c r="BU2023" s="3" t="s">
        <v>67633</v>
      </c>
      <c r="BV2023" s="3" t="s">
        <v>88495</v>
      </c>
      <c r="BW2023" s="3" t="s">
        <v>90146</v>
      </c>
      <c r="BX2023" s="3" t="s">
        <v>83</v>
      </c>
      <c r="BY2023" s="3" t="s">
        <v>93153</v>
      </c>
      <c r="BZ2023" s="3" t="s">
        <v>93153</v>
      </c>
    </row>
    <row r="2024" spans="1:78" s="3" customFormat="1" x14ac:dyDescent="0.25">
      <c r="A2024" s="3" t="s">
        <v>13634</v>
      </c>
      <c r="B2024" s="3" t="s">
        <v>40321</v>
      </c>
      <c r="C2024" s="3" t="s">
        <v>43727</v>
      </c>
      <c r="D2024" s="3" t="s">
        <v>47366</v>
      </c>
      <c r="E2024" s="3" t="s">
        <v>83</v>
      </c>
      <c r="F2024" s="3" t="s">
        <v>83</v>
      </c>
      <c r="G2024" s="3" t="s">
        <v>83</v>
      </c>
      <c r="H2024" s="3" t="s">
        <v>83</v>
      </c>
      <c r="I2024" s="3" t="s">
        <v>83</v>
      </c>
      <c r="J2024" s="3" t="s">
        <v>83</v>
      </c>
      <c r="K2024" s="3" t="s">
        <v>50769</v>
      </c>
      <c r="L2024" s="3" t="s">
        <v>83</v>
      </c>
      <c r="M2024" s="3" t="s">
        <v>83</v>
      </c>
      <c r="N2024" s="3" t="s">
        <v>83</v>
      </c>
      <c r="O2024" s="3" t="s">
        <v>83</v>
      </c>
      <c r="P2024" s="3" t="s">
        <v>83</v>
      </c>
      <c r="Q2024" s="3" t="s">
        <v>83</v>
      </c>
      <c r="S2024" s="3" t="s">
        <v>54195</v>
      </c>
      <c r="T2024" s="3" t="s">
        <v>57211</v>
      </c>
      <c r="U2024" s="3" t="s">
        <v>13641</v>
      </c>
      <c r="V2024" s="3" t="s">
        <v>169</v>
      </c>
      <c r="W2024" s="3" t="s">
        <v>83</v>
      </c>
      <c r="X2024" s="3" t="s">
        <v>83</v>
      </c>
      <c r="Y2024" s="3" t="s">
        <v>83</v>
      </c>
      <c r="Z2024" s="3" t="s">
        <v>83</v>
      </c>
      <c r="AI2024" s="3" t="s">
        <v>62616</v>
      </c>
      <c r="AK2024" s="3" t="s">
        <v>63558</v>
      </c>
      <c r="AL2024" s="3" t="s">
        <v>63558</v>
      </c>
      <c r="AM2024" s="3" t="s">
        <v>97</v>
      </c>
      <c r="AO2024" s="3" t="s">
        <v>44401</v>
      </c>
      <c r="AX2024" s="3" t="s">
        <v>72267</v>
      </c>
      <c r="AY2024" s="3">
        <v>2023</v>
      </c>
      <c r="BA2024" s="3" t="s">
        <v>74555</v>
      </c>
      <c r="BE2024" s="3" t="s">
        <v>3642</v>
      </c>
      <c r="BF2024" s="3" t="s">
        <v>75754</v>
      </c>
      <c r="BH2024" s="3">
        <v>14</v>
      </c>
      <c r="BI2024" s="3" t="s">
        <v>13649</v>
      </c>
      <c r="BL2024" s="3" t="s">
        <v>82400</v>
      </c>
      <c r="BM2024" s="3">
        <v>141</v>
      </c>
      <c r="BQ2024" s="3" t="s">
        <v>86038</v>
      </c>
      <c r="BR2024" s="3" t="s">
        <v>44398</v>
      </c>
      <c r="BS2024" s="3" t="s">
        <v>47366</v>
      </c>
      <c r="BT2024" s="3" t="s">
        <v>13653</v>
      </c>
      <c r="BU2024" s="3" t="s">
        <v>67634</v>
      </c>
      <c r="BV2024" s="3" t="s">
        <v>88494</v>
      </c>
      <c r="BW2024" s="3" t="s">
        <v>90145</v>
      </c>
      <c r="BX2024" s="3" t="s">
        <v>83</v>
      </c>
      <c r="BY2024" s="3" t="s">
        <v>93152</v>
      </c>
      <c r="BZ2024" s="3" t="s">
        <v>93152</v>
      </c>
    </row>
    <row r="2025" spans="1:78" s="3" customFormat="1" x14ac:dyDescent="0.25">
      <c r="A2025" s="3" t="s">
        <v>36756</v>
      </c>
      <c r="B2025" s="3" t="s">
        <v>40063</v>
      </c>
      <c r="C2025" s="3" t="s">
        <v>43726</v>
      </c>
      <c r="D2025" s="3" t="s">
        <v>47365</v>
      </c>
      <c r="E2025" s="3" t="s">
        <v>83</v>
      </c>
      <c r="F2025" s="3" t="s">
        <v>83</v>
      </c>
      <c r="G2025" s="3" t="s">
        <v>83</v>
      </c>
      <c r="H2025" s="3" t="s">
        <v>83</v>
      </c>
      <c r="I2025" s="3" t="s">
        <v>83</v>
      </c>
      <c r="J2025" s="3" t="s">
        <v>83</v>
      </c>
      <c r="K2025" s="3" t="s">
        <v>48432</v>
      </c>
      <c r="L2025" s="3" t="s">
        <v>83</v>
      </c>
      <c r="M2025" s="3" t="s">
        <v>83</v>
      </c>
      <c r="N2025" s="3" t="s">
        <v>83</v>
      </c>
      <c r="O2025" s="3" t="s">
        <v>83</v>
      </c>
      <c r="P2025" s="3" t="s">
        <v>83</v>
      </c>
      <c r="Q2025" s="3" t="s">
        <v>83</v>
      </c>
      <c r="S2025" s="3" t="s">
        <v>54194</v>
      </c>
      <c r="T2025" s="3" t="s">
        <v>12212</v>
      </c>
      <c r="U2025" s="3" t="s">
        <v>12213</v>
      </c>
      <c r="V2025" s="3" t="s">
        <v>60121</v>
      </c>
      <c r="W2025" s="3" t="s">
        <v>83</v>
      </c>
      <c r="X2025" s="3" t="s">
        <v>83</v>
      </c>
      <c r="Y2025" s="3" t="s">
        <v>83</v>
      </c>
      <c r="Z2025" s="3" t="s">
        <v>83</v>
      </c>
      <c r="AJ2025" s="3">
        <v>2</v>
      </c>
      <c r="AK2025" s="3" t="s">
        <v>64717</v>
      </c>
      <c r="AL2025" s="3" t="s">
        <v>66195</v>
      </c>
      <c r="AM2025" s="3" t="s">
        <v>97</v>
      </c>
      <c r="AX2025" s="3" t="s">
        <v>72439</v>
      </c>
      <c r="AY2025" s="3">
        <v>2023</v>
      </c>
      <c r="BA2025" s="3" t="s">
        <v>74554</v>
      </c>
      <c r="BE2025" s="3" t="s">
        <v>75394</v>
      </c>
      <c r="BF2025" s="3" t="s">
        <v>76762</v>
      </c>
      <c r="BH2025" s="3">
        <v>28</v>
      </c>
      <c r="BI2025" s="3" t="s">
        <v>12229</v>
      </c>
      <c r="BL2025" s="3" t="s">
        <v>82399</v>
      </c>
      <c r="BM2025" s="3">
        <v>30</v>
      </c>
      <c r="BQ2025" s="3" t="s">
        <v>86037</v>
      </c>
      <c r="BR2025" s="3" t="s">
        <v>44398</v>
      </c>
      <c r="BS2025" s="3" t="s">
        <v>47365</v>
      </c>
      <c r="BT2025" s="3" t="s">
        <v>12234</v>
      </c>
      <c r="BU2025" s="3" t="s">
        <v>12235</v>
      </c>
      <c r="BV2025" s="3" t="s">
        <v>6427</v>
      </c>
      <c r="BW2025" s="3" t="s">
        <v>90028</v>
      </c>
      <c r="BX2025" s="3" t="s">
        <v>83</v>
      </c>
      <c r="BY2025" s="3" t="s">
        <v>93151</v>
      </c>
      <c r="BZ2025" s="3" t="s">
        <v>93151</v>
      </c>
    </row>
    <row r="2026" spans="1:78" s="3" customFormat="1" x14ac:dyDescent="0.25">
      <c r="A2026" s="3" t="s">
        <v>36971</v>
      </c>
      <c r="B2026" s="3" t="s">
        <v>40320</v>
      </c>
      <c r="C2026" s="3" t="s">
        <v>43725</v>
      </c>
      <c r="D2026" s="3" t="s">
        <v>47364</v>
      </c>
      <c r="E2026" s="3" t="s">
        <v>83</v>
      </c>
      <c r="F2026" s="3" t="s">
        <v>83</v>
      </c>
      <c r="G2026" s="3" t="s">
        <v>83</v>
      </c>
      <c r="H2026" s="3" t="s">
        <v>83</v>
      </c>
      <c r="I2026" s="3" t="s">
        <v>83</v>
      </c>
      <c r="J2026" s="3" t="s">
        <v>83</v>
      </c>
      <c r="K2026" s="3" t="s">
        <v>50768</v>
      </c>
      <c r="L2026" s="3" t="s">
        <v>83</v>
      </c>
      <c r="M2026" s="3" t="s">
        <v>83</v>
      </c>
      <c r="N2026" s="3" t="s">
        <v>83</v>
      </c>
      <c r="O2026" s="3" t="s">
        <v>83</v>
      </c>
      <c r="P2026" s="3" t="s">
        <v>83</v>
      </c>
      <c r="Q2026" s="3" t="s">
        <v>83</v>
      </c>
      <c r="S2026" s="3" t="s">
        <v>54193</v>
      </c>
      <c r="T2026" s="3" t="s">
        <v>57210</v>
      </c>
      <c r="U2026" s="3" t="s">
        <v>59656</v>
      </c>
      <c r="V2026" s="3" t="s">
        <v>169</v>
      </c>
      <c r="W2026" s="3" t="s">
        <v>83</v>
      </c>
      <c r="X2026" s="3" t="s">
        <v>83</v>
      </c>
      <c r="Y2026" s="3" t="s">
        <v>83</v>
      </c>
      <c r="Z2026" s="3" t="s">
        <v>83</v>
      </c>
      <c r="AI2026" s="3" t="s">
        <v>62615</v>
      </c>
      <c r="AJ2026" s="3">
        <v>5</v>
      </c>
      <c r="AK2026" s="3" t="s">
        <v>425</v>
      </c>
      <c r="AL2026" s="3" t="s">
        <v>425</v>
      </c>
      <c r="AM2026" s="3" t="s">
        <v>97</v>
      </c>
      <c r="AO2026" s="3" t="s">
        <v>44406</v>
      </c>
      <c r="AX2026" s="3" t="s">
        <v>182</v>
      </c>
      <c r="AY2026" s="3">
        <v>2023</v>
      </c>
      <c r="BA2026" s="3" t="s">
        <v>74553</v>
      </c>
      <c r="BE2026" s="3" t="s">
        <v>418</v>
      </c>
      <c r="BF2026" s="3" t="s">
        <v>425</v>
      </c>
      <c r="BH2026" s="3">
        <v>23</v>
      </c>
      <c r="BI2026" s="3" t="s">
        <v>77486</v>
      </c>
      <c r="BL2026" s="3" t="s">
        <v>82398</v>
      </c>
      <c r="BM2026" s="3">
        <v>23</v>
      </c>
      <c r="BQ2026" s="3" t="s">
        <v>86036</v>
      </c>
      <c r="BR2026" s="3" t="s">
        <v>44398</v>
      </c>
      <c r="BS2026" s="3" t="s">
        <v>47364</v>
      </c>
      <c r="BT2026" s="3" t="s">
        <v>67635</v>
      </c>
      <c r="BU2026" s="3" t="s">
        <v>67636</v>
      </c>
      <c r="BV2026" s="3" t="s">
        <v>88493</v>
      </c>
      <c r="BW2026" s="3" t="s">
        <v>90144</v>
      </c>
      <c r="BX2026" s="3" t="s">
        <v>83</v>
      </c>
      <c r="BY2026" s="3" t="s">
        <v>93150</v>
      </c>
      <c r="BZ2026" s="3" t="s">
        <v>93150</v>
      </c>
    </row>
    <row r="2027" spans="1:78" s="3" customFormat="1" x14ac:dyDescent="0.25">
      <c r="A2027" s="3" t="s">
        <v>36970</v>
      </c>
      <c r="B2027" s="3" t="s">
        <v>40319</v>
      </c>
      <c r="C2027" s="3" t="s">
        <v>43724</v>
      </c>
      <c r="D2027" s="3" t="s">
        <v>47363</v>
      </c>
      <c r="E2027" s="3" t="s">
        <v>83</v>
      </c>
      <c r="F2027" s="3" t="s">
        <v>83</v>
      </c>
      <c r="G2027" s="3" t="s">
        <v>83</v>
      </c>
      <c r="H2027" s="3" t="s">
        <v>83</v>
      </c>
      <c r="I2027" s="3" t="s">
        <v>83</v>
      </c>
      <c r="J2027" s="3" t="s">
        <v>83</v>
      </c>
      <c r="K2027" s="3" t="s">
        <v>50767</v>
      </c>
      <c r="L2027" s="3" t="s">
        <v>83</v>
      </c>
      <c r="M2027" s="3" t="s">
        <v>83</v>
      </c>
      <c r="N2027" s="3" t="s">
        <v>83</v>
      </c>
      <c r="O2027" s="3" t="s">
        <v>83</v>
      </c>
      <c r="P2027" s="3" t="s">
        <v>83</v>
      </c>
      <c r="Q2027" s="3" t="s">
        <v>83</v>
      </c>
      <c r="S2027" s="3" t="s">
        <v>54192</v>
      </c>
      <c r="T2027" s="3" t="s">
        <v>57209</v>
      </c>
      <c r="U2027" s="3" t="s">
        <v>6374</v>
      </c>
      <c r="V2027" s="3" t="s">
        <v>169</v>
      </c>
      <c r="W2027" s="3" t="s">
        <v>83</v>
      </c>
      <c r="X2027" s="3" t="s">
        <v>83</v>
      </c>
      <c r="Y2027" s="3" t="s">
        <v>83</v>
      </c>
      <c r="Z2027" s="3" t="s">
        <v>83</v>
      </c>
      <c r="AI2027" s="3" t="s">
        <v>62614</v>
      </c>
      <c r="AJ2027" s="3">
        <v>5</v>
      </c>
      <c r="AK2027" s="3" t="s">
        <v>6382</v>
      </c>
      <c r="AL2027" s="3" t="s">
        <v>6382</v>
      </c>
      <c r="AM2027" s="3" t="s">
        <v>97</v>
      </c>
      <c r="AX2027" s="3" t="s">
        <v>576</v>
      </c>
      <c r="AY2027" s="3">
        <v>2023</v>
      </c>
      <c r="BA2027" s="3" t="s">
        <v>74383</v>
      </c>
      <c r="BE2027" s="3" t="s">
        <v>6387</v>
      </c>
      <c r="BF2027" s="3" t="s">
        <v>6388</v>
      </c>
      <c r="BH2027" s="3">
        <v>8</v>
      </c>
      <c r="BI2027" s="3" t="s">
        <v>6389</v>
      </c>
      <c r="BL2027" s="3" t="s">
        <v>82397</v>
      </c>
      <c r="BM2027" s="3">
        <v>79</v>
      </c>
      <c r="BQ2027" s="3" t="s">
        <v>86035</v>
      </c>
      <c r="BR2027" s="3" t="s">
        <v>44398</v>
      </c>
      <c r="BS2027" s="3" t="s">
        <v>47363</v>
      </c>
      <c r="BT2027" s="3" t="s">
        <v>6394</v>
      </c>
      <c r="BU2027" s="3" t="s">
        <v>67637</v>
      </c>
      <c r="BV2027" s="3" t="s">
        <v>88492</v>
      </c>
      <c r="BW2027" s="3" t="s">
        <v>89902</v>
      </c>
      <c r="BX2027" s="3" t="s">
        <v>83</v>
      </c>
      <c r="BY2027" s="3" t="s">
        <v>93149</v>
      </c>
      <c r="BZ2027" s="3" t="s">
        <v>93149</v>
      </c>
    </row>
    <row r="2028" spans="1:78" s="3" customFormat="1" x14ac:dyDescent="0.25">
      <c r="A2028" s="3" t="s">
        <v>36969</v>
      </c>
      <c r="B2028" s="3" t="s">
        <v>40318</v>
      </c>
      <c r="C2028" s="3" t="s">
        <v>43723</v>
      </c>
      <c r="D2028" s="3" t="s">
        <v>47362</v>
      </c>
      <c r="E2028" s="3" t="s">
        <v>83</v>
      </c>
      <c r="F2028" s="3" t="s">
        <v>83</v>
      </c>
      <c r="G2028" s="3" t="s">
        <v>83</v>
      </c>
      <c r="H2028" s="3" t="s">
        <v>83</v>
      </c>
      <c r="I2028" s="3" t="s">
        <v>83</v>
      </c>
      <c r="J2028" s="3" t="s">
        <v>83</v>
      </c>
      <c r="K2028" s="3" t="s">
        <v>50766</v>
      </c>
      <c r="L2028" s="3" t="s">
        <v>83</v>
      </c>
      <c r="M2028" s="3" t="s">
        <v>83</v>
      </c>
      <c r="N2028" s="3" t="s">
        <v>83</v>
      </c>
      <c r="O2028" s="3" t="s">
        <v>83</v>
      </c>
      <c r="P2028" s="3" t="s">
        <v>83</v>
      </c>
      <c r="Q2028" s="3" t="s">
        <v>83</v>
      </c>
      <c r="S2028" s="3" t="s">
        <v>54191</v>
      </c>
      <c r="T2028" s="3" t="s">
        <v>57208</v>
      </c>
      <c r="U2028" s="3" t="s">
        <v>59655</v>
      </c>
      <c r="V2028" s="3" t="s">
        <v>44399</v>
      </c>
      <c r="W2028" s="3" t="s">
        <v>83</v>
      </c>
      <c r="X2028" s="3" t="s">
        <v>83</v>
      </c>
      <c r="Y2028" s="3" t="s">
        <v>83</v>
      </c>
      <c r="Z2028" s="3" t="s">
        <v>83</v>
      </c>
      <c r="AI2028" s="3" t="s">
        <v>62613</v>
      </c>
      <c r="AK2028" s="3" t="s">
        <v>63363</v>
      </c>
      <c r="AL2028" s="3" t="s">
        <v>65055</v>
      </c>
      <c r="AM2028" s="3" t="s">
        <v>97</v>
      </c>
      <c r="AX2028" s="3" t="s">
        <v>72238</v>
      </c>
      <c r="AY2028" s="3">
        <v>2023</v>
      </c>
      <c r="BE2028" s="3" t="s">
        <v>66440</v>
      </c>
      <c r="BF2028" s="3" t="s">
        <v>75581</v>
      </c>
      <c r="BH2028" s="3">
        <v>1</v>
      </c>
      <c r="BI2028" s="3" t="s">
        <v>77487</v>
      </c>
      <c r="BL2028" s="3" t="s">
        <v>82396</v>
      </c>
      <c r="BQ2028" s="3" t="s">
        <v>86034</v>
      </c>
      <c r="BR2028" s="3" t="s">
        <v>44398</v>
      </c>
      <c r="BS2028" s="3" t="s">
        <v>47362</v>
      </c>
      <c r="BT2028" s="3" t="s">
        <v>67638</v>
      </c>
      <c r="BU2028" s="3" t="s">
        <v>67639</v>
      </c>
      <c r="BV2028" s="3" t="s">
        <v>83</v>
      </c>
      <c r="BW2028" s="3" t="s">
        <v>3075</v>
      </c>
      <c r="BX2028" s="3" t="s">
        <v>83</v>
      </c>
      <c r="BY2028" s="3" t="s">
        <v>93148</v>
      </c>
      <c r="BZ2028" s="3" t="s">
        <v>93148</v>
      </c>
    </row>
    <row r="2029" spans="1:78" s="3" customFormat="1" x14ac:dyDescent="0.25">
      <c r="A2029" s="3" t="s">
        <v>36968</v>
      </c>
      <c r="B2029" s="3" t="s">
        <v>40317</v>
      </c>
      <c r="C2029" s="3" t="s">
        <v>43722</v>
      </c>
      <c r="D2029" s="3" t="s">
        <v>47361</v>
      </c>
      <c r="E2029" s="3" t="s">
        <v>83</v>
      </c>
      <c r="F2029" s="3" t="s">
        <v>83</v>
      </c>
      <c r="G2029" s="3" t="s">
        <v>83</v>
      </c>
      <c r="H2029" s="3" t="s">
        <v>83</v>
      </c>
      <c r="I2029" s="3" t="s">
        <v>83</v>
      </c>
      <c r="J2029" s="3" t="s">
        <v>83</v>
      </c>
      <c r="K2029" s="3" t="s">
        <v>49287</v>
      </c>
      <c r="L2029" s="3" t="s">
        <v>83</v>
      </c>
      <c r="M2029" s="3" t="s">
        <v>83</v>
      </c>
      <c r="N2029" s="3" t="s">
        <v>83</v>
      </c>
      <c r="O2029" s="3" t="s">
        <v>83</v>
      </c>
      <c r="P2029" s="3" t="s">
        <v>83</v>
      </c>
      <c r="Q2029" s="3" t="s">
        <v>83</v>
      </c>
      <c r="S2029" s="3" t="s">
        <v>54190</v>
      </c>
      <c r="T2029" s="3" t="s">
        <v>57207</v>
      </c>
      <c r="U2029" s="3" t="s">
        <v>59654</v>
      </c>
      <c r="V2029" s="3" t="s">
        <v>44426</v>
      </c>
      <c r="W2029" s="3" t="s">
        <v>83</v>
      </c>
      <c r="X2029" s="3" t="s">
        <v>83</v>
      </c>
      <c r="Y2029" s="3" t="s">
        <v>83</v>
      </c>
      <c r="Z2029" s="3" t="s">
        <v>83</v>
      </c>
      <c r="AK2029" s="3" t="s">
        <v>63667</v>
      </c>
      <c r="AL2029" s="3" t="s">
        <v>65303</v>
      </c>
      <c r="AM2029" s="3" t="s">
        <v>97</v>
      </c>
      <c r="AX2029" s="3" t="s">
        <v>72282</v>
      </c>
      <c r="AY2029" s="3">
        <v>2023</v>
      </c>
      <c r="BA2029" s="3" t="s">
        <v>74552</v>
      </c>
      <c r="BE2029" s="3" t="s">
        <v>75140</v>
      </c>
      <c r="BF2029" s="3" t="s">
        <v>75840</v>
      </c>
      <c r="BH2029" s="3">
        <v>0</v>
      </c>
      <c r="BI2029" s="3" t="s">
        <v>77488</v>
      </c>
      <c r="BL2029" s="3" t="s">
        <v>82395</v>
      </c>
      <c r="BM2029" s="3" t="s">
        <v>83198</v>
      </c>
      <c r="BQ2029" s="3" t="s">
        <v>86033</v>
      </c>
      <c r="BR2029" s="3" t="s">
        <v>44398</v>
      </c>
      <c r="BS2029" s="3" t="s">
        <v>47361</v>
      </c>
      <c r="BT2029" s="3" t="s">
        <v>67640</v>
      </c>
      <c r="BU2029" s="3" t="s">
        <v>67641</v>
      </c>
      <c r="BV2029" s="3" t="s">
        <v>5000</v>
      </c>
      <c r="BW2029" s="3" t="s">
        <v>89248</v>
      </c>
      <c r="BX2029" s="3" t="s">
        <v>83</v>
      </c>
      <c r="BY2029" s="3" t="s">
        <v>93147</v>
      </c>
      <c r="BZ2029" s="3" t="s">
        <v>93147</v>
      </c>
    </row>
    <row r="2030" spans="1:78" s="3" customFormat="1" x14ac:dyDescent="0.25">
      <c r="A2030" s="3" t="s">
        <v>36967</v>
      </c>
      <c r="B2030" s="3" t="s">
        <v>40316</v>
      </c>
      <c r="C2030" s="3" t="s">
        <v>43721</v>
      </c>
      <c r="D2030" s="3" t="s">
        <v>47360</v>
      </c>
      <c r="E2030" s="3" t="s">
        <v>83</v>
      </c>
      <c r="F2030" s="3" t="s">
        <v>83</v>
      </c>
      <c r="G2030" s="3" t="s">
        <v>83</v>
      </c>
      <c r="H2030" s="3" t="s">
        <v>83</v>
      </c>
      <c r="I2030" s="3" t="s">
        <v>83</v>
      </c>
      <c r="J2030" s="3" t="s">
        <v>83</v>
      </c>
      <c r="K2030" s="3" t="s">
        <v>50765</v>
      </c>
      <c r="L2030" s="3" t="s">
        <v>83</v>
      </c>
      <c r="M2030" s="3" t="s">
        <v>83</v>
      </c>
      <c r="N2030" s="3" t="s">
        <v>83</v>
      </c>
      <c r="O2030" s="3" t="s">
        <v>83</v>
      </c>
      <c r="P2030" s="3" t="s">
        <v>83</v>
      </c>
      <c r="Q2030" s="3" t="s">
        <v>83</v>
      </c>
      <c r="S2030" s="3" t="s">
        <v>54189</v>
      </c>
      <c r="T2030" s="3" t="s">
        <v>57206</v>
      </c>
      <c r="U2030" s="3" t="s">
        <v>59653</v>
      </c>
      <c r="V2030" s="3" t="s">
        <v>44399</v>
      </c>
      <c r="W2030" s="3" t="s">
        <v>83</v>
      </c>
      <c r="X2030" s="3" t="s">
        <v>83</v>
      </c>
      <c r="Y2030" s="3" t="s">
        <v>83</v>
      </c>
      <c r="Z2030" s="3" t="s">
        <v>83</v>
      </c>
      <c r="AI2030" s="3" t="s">
        <v>62612</v>
      </c>
      <c r="AK2030" s="3" t="s">
        <v>64716</v>
      </c>
      <c r="AL2030" s="3" t="s">
        <v>66194</v>
      </c>
      <c r="AM2030" s="3" t="s">
        <v>97</v>
      </c>
      <c r="AX2030" s="3" t="s">
        <v>72246</v>
      </c>
      <c r="AY2030" s="3">
        <v>2023</v>
      </c>
      <c r="BA2030" s="3" t="s">
        <v>74551</v>
      </c>
      <c r="BE2030" s="3" t="s">
        <v>66440</v>
      </c>
      <c r="BF2030" s="3" t="s">
        <v>76761</v>
      </c>
      <c r="BH2030" s="3">
        <v>0</v>
      </c>
      <c r="BI2030" s="3" t="s">
        <v>77489</v>
      </c>
      <c r="BL2030" s="3" t="s">
        <v>82394</v>
      </c>
      <c r="BQ2030" s="3" t="s">
        <v>86032</v>
      </c>
      <c r="BR2030" s="3" t="s">
        <v>44398</v>
      </c>
      <c r="BS2030" s="3" t="s">
        <v>47360</v>
      </c>
      <c r="BT2030" s="3" t="s">
        <v>67642</v>
      </c>
      <c r="BU2030" s="3" t="s">
        <v>67643</v>
      </c>
      <c r="BV2030" s="3" t="s">
        <v>88491</v>
      </c>
      <c r="BW2030" s="3" t="s">
        <v>90143</v>
      </c>
      <c r="BX2030" s="3" t="s">
        <v>83</v>
      </c>
      <c r="BY2030" s="3" t="s">
        <v>93146</v>
      </c>
      <c r="BZ2030" s="3" t="s">
        <v>93146</v>
      </c>
    </row>
    <row r="2031" spans="1:78" s="3" customFormat="1" x14ac:dyDescent="0.25">
      <c r="A2031" s="3" t="s">
        <v>36966</v>
      </c>
      <c r="B2031" s="3" t="s">
        <v>40315</v>
      </c>
      <c r="C2031" s="3" t="s">
        <v>43720</v>
      </c>
      <c r="D2031" s="3" t="s">
        <v>47359</v>
      </c>
      <c r="E2031" s="3" t="s">
        <v>83</v>
      </c>
      <c r="F2031" s="3" t="s">
        <v>83</v>
      </c>
      <c r="G2031" s="3" t="s">
        <v>83</v>
      </c>
      <c r="H2031" s="3" t="s">
        <v>83</v>
      </c>
      <c r="I2031" s="3" t="s">
        <v>83</v>
      </c>
      <c r="J2031" s="3" t="s">
        <v>83</v>
      </c>
      <c r="K2031" s="3" t="s">
        <v>50764</v>
      </c>
      <c r="L2031" s="3" t="s">
        <v>83</v>
      </c>
      <c r="M2031" s="3" t="s">
        <v>83</v>
      </c>
      <c r="N2031" s="3" t="s">
        <v>83</v>
      </c>
      <c r="O2031" s="3" t="s">
        <v>83</v>
      </c>
      <c r="P2031" s="3" t="s">
        <v>83</v>
      </c>
      <c r="Q2031" s="3" t="s">
        <v>83</v>
      </c>
      <c r="S2031" s="3" t="s">
        <v>54188</v>
      </c>
      <c r="T2031" s="3" t="s">
        <v>57205</v>
      </c>
      <c r="U2031" s="3" t="s">
        <v>59652</v>
      </c>
      <c r="V2031" s="3" t="s">
        <v>44426</v>
      </c>
      <c r="W2031" s="3" t="s">
        <v>83</v>
      </c>
      <c r="X2031" s="3" t="s">
        <v>83</v>
      </c>
      <c r="Y2031" s="3" t="s">
        <v>83</v>
      </c>
      <c r="Z2031" s="3" t="s">
        <v>83</v>
      </c>
      <c r="AK2031" s="3" t="s">
        <v>64715</v>
      </c>
      <c r="AL2031" s="3" t="s">
        <v>66193</v>
      </c>
      <c r="AM2031" s="3" t="s">
        <v>97</v>
      </c>
      <c r="AX2031" s="3" t="s">
        <v>72303</v>
      </c>
      <c r="AY2031" s="3">
        <v>2023</v>
      </c>
      <c r="BA2031" s="3" t="s">
        <v>74550</v>
      </c>
      <c r="BE2031" s="3" t="s">
        <v>66440</v>
      </c>
      <c r="BF2031" s="3" t="s">
        <v>76760</v>
      </c>
      <c r="BH2031" s="3">
        <v>1</v>
      </c>
      <c r="BI2031" s="3" t="s">
        <v>77490</v>
      </c>
      <c r="BL2031" s="3" t="s">
        <v>82393</v>
      </c>
      <c r="BM2031" s="4">
        <v>46113</v>
      </c>
      <c r="BQ2031" s="3" t="s">
        <v>86031</v>
      </c>
      <c r="BR2031" s="3" t="s">
        <v>44398</v>
      </c>
      <c r="BS2031" s="3" t="s">
        <v>47359</v>
      </c>
      <c r="BT2031" s="3" t="s">
        <v>67644</v>
      </c>
      <c r="BU2031" s="3" t="s">
        <v>67645</v>
      </c>
      <c r="BV2031" s="3" t="s">
        <v>83</v>
      </c>
      <c r="BW2031" s="3" t="s">
        <v>88788</v>
      </c>
      <c r="BX2031" s="3" t="s">
        <v>83</v>
      </c>
      <c r="BY2031" s="3" t="s">
        <v>93145</v>
      </c>
      <c r="BZ2031" s="3" t="s">
        <v>93145</v>
      </c>
    </row>
    <row r="2032" spans="1:78" s="3" customFormat="1" x14ac:dyDescent="0.25">
      <c r="A2032" s="3" t="s">
        <v>4267</v>
      </c>
      <c r="B2032" s="3" t="s">
        <v>40314</v>
      </c>
      <c r="C2032" s="3" t="s">
        <v>43719</v>
      </c>
      <c r="D2032" s="3" t="s">
        <v>47358</v>
      </c>
      <c r="E2032" s="3" t="s">
        <v>83</v>
      </c>
      <c r="F2032" s="3" t="s">
        <v>83</v>
      </c>
      <c r="G2032" s="3" t="s">
        <v>83</v>
      </c>
      <c r="H2032" s="3" t="s">
        <v>83</v>
      </c>
      <c r="I2032" s="3" t="s">
        <v>83</v>
      </c>
      <c r="J2032" s="3" t="s">
        <v>83</v>
      </c>
      <c r="K2032" s="3" t="s">
        <v>49649</v>
      </c>
      <c r="L2032" s="3" t="s">
        <v>83</v>
      </c>
      <c r="M2032" s="3" t="s">
        <v>83</v>
      </c>
      <c r="N2032" s="3" t="s">
        <v>83</v>
      </c>
      <c r="O2032" s="3" t="s">
        <v>83</v>
      </c>
      <c r="P2032" s="3" t="s">
        <v>83</v>
      </c>
      <c r="Q2032" s="3" t="s">
        <v>83</v>
      </c>
      <c r="S2032" s="3" t="s">
        <v>54187</v>
      </c>
      <c r="T2032" s="3" t="s">
        <v>57204</v>
      </c>
      <c r="U2032" s="3" t="s">
        <v>4280</v>
      </c>
      <c r="V2032" s="3" t="s">
        <v>44399</v>
      </c>
      <c r="W2032" s="3" t="s">
        <v>83</v>
      </c>
      <c r="X2032" s="3" t="s">
        <v>83</v>
      </c>
      <c r="Y2032" s="3" t="s">
        <v>83</v>
      </c>
      <c r="Z2032" s="3" t="s">
        <v>83</v>
      </c>
      <c r="AI2032" s="3" t="s">
        <v>62611</v>
      </c>
      <c r="AK2032" s="3" t="s">
        <v>63307</v>
      </c>
      <c r="AL2032" s="3" t="s">
        <v>65008</v>
      </c>
      <c r="AM2032" s="3" t="s">
        <v>97</v>
      </c>
      <c r="AX2032" s="3" t="s">
        <v>72295</v>
      </c>
      <c r="AY2032" s="3">
        <v>2023</v>
      </c>
      <c r="BA2032" s="3" t="s">
        <v>74549</v>
      </c>
      <c r="BE2032" s="3" t="s">
        <v>280</v>
      </c>
      <c r="BF2032" s="3" t="s">
        <v>75525</v>
      </c>
      <c r="BH2032" s="3">
        <v>0</v>
      </c>
      <c r="BI2032" s="3" t="s">
        <v>4288</v>
      </c>
      <c r="BL2032" s="3" t="s">
        <v>82392</v>
      </c>
      <c r="BM2032" s="3" t="s">
        <v>67646</v>
      </c>
      <c r="BQ2032" s="3" t="s">
        <v>86030</v>
      </c>
      <c r="BR2032" s="3" t="s">
        <v>44398</v>
      </c>
      <c r="BS2032" s="3" t="s">
        <v>47358</v>
      </c>
      <c r="BT2032" s="3" t="s">
        <v>4293</v>
      </c>
      <c r="BU2032" s="3" t="s">
        <v>67647</v>
      </c>
      <c r="BV2032" s="3" t="s">
        <v>88490</v>
      </c>
      <c r="BW2032" s="3" t="s">
        <v>90142</v>
      </c>
      <c r="BX2032" s="3" t="s">
        <v>83</v>
      </c>
      <c r="BY2032" s="3" t="s">
        <v>93144</v>
      </c>
      <c r="BZ2032" s="3" t="s">
        <v>93144</v>
      </c>
    </row>
    <row r="2033" spans="1:78" s="3" customFormat="1" x14ac:dyDescent="0.25">
      <c r="A2033" s="3" t="s">
        <v>36965</v>
      </c>
      <c r="B2033" s="3" t="s">
        <v>40313</v>
      </c>
      <c r="C2033" s="3" t="s">
        <v>43718</v>
      </c>
      <c r="D2033" s="3" t="s">
        <v>47357</v>
      </c>
      <c r="E2033" s="3" t="s">
        <v>83</v>
      </c>
      <c r="F2033" s="3" t="s">
        <v>83</v>
      </c>
      <c r="G2033" s="3" t="s">
        <v>83</v>
      </c>
      <c r="H2033" s="3" t="s">
        <v>83</v>
      </c>
      <c r="I2033" s="3" t="s">
        <v>83</v>
      </c>
      <c r="J2033" s="3" t="s">
        <v>83</v>
      </c>
      <c r="K2033" s="3" t="s">
        <v>50763</v>
      </c>
      <c r="L2033" s="3" t="s">
        <v>83</v>
      </c>
      <c r="M2033" s="3" t="s">
        <v>83</v>
      </c>
      <c r="N2033" s="3" t="s">
        <v>83</v>
      </c>
      <c r="O2033" s="3" t="s">
        <v>83</v>
      </c>
      <c r="P2033" s="3" t="s">
        <v>83</v>
      </c>
      <c r="Q2033" s="3" t="s">
        <v>83</v>
      </c>
      <c r="S2033" s="3" t="s">
        <v>54186</v>
      </c>
      <c r="T2033" s="3" t="s">
        <v>57203</v>
      </c>
      <c r="U2033" s="3" t="s">
        <v>14994</v>
      </c>
      <c r="V2033" s="3" t="s">
        <v>44399</v>
      </c>
      <c r="W2033" s="3" t="s">
        <v>83</v>
      </c>
      <c r="X2033" s="3" t="s">
        <v>83</v>
      </c>
      <c r="Y2033" s="3" t="s">
        <v>83</v>
      </c>
      <c r="Z2033" s="3" t="s">
        <v>83</v>
      </c>
      <c r="AI2033" s="3" t="s">
        <v>62610</v>
      </c>
      <c r="AK2033" s="3" t="s">
        <v>64714</v>
      </c>
      <c r="AL2033" s="3" t="s">
        <v>66192</v>
      </c>
      <c r="AM2033" s="3" t="s">
        <v>97</v>
      </c>
      <c r="AX2033" s="3" t="s">
        <v>72246</v>
      </c>
      <c r="AY2033" s="3">
        <v>2023</v>
      </c>
      <c r="BA2033" s="3" t="s">
        <v>74548</v>
      </c>
      <c r="BE2033" s="3" t="s">
        <v>66440</v>
      </c>
      <c r="BF2033" s="3" t="s">
        <v>76759</v>
      </c>
      <c r="BH2033" s="3">
        <v>4</v>
      </c>
      <c r="BI2033" s="3" t="s">
        <v>15002</v>
      </c>
      <c r="BL2033" s="3" t="s">
        <v>82391</v>
      </c>
      <c r="BQ2033" s="3" t="s">
        <v>86029</v>
      </c>
      <c r="BR2033" s="3" t="s">
        <v>44398</v>
      </c>
      <c r="BS2033" s="3" t="s">
        <v>47357</v>
      </c>
      <c r="BT2033" s="3" t="s">
        <v>15007</v>
      </c>
      <c r="BU2033" s="3" t="s">
        <v>67648</v>
      </c>
      <c r="BV2033" s="3" t="s">
        <v>88489</v>
      </c>
      <c r="BW2033" s="3" t="s">
        <v>90141</v>
      </c>
      <c r="BX2033" s="3" t="s">
        <v>83</v>
      </c>
      <c r="BY2033" s="3" t="s">
        <v>93143</v>
      </c>
      <c r="BZ2033" s="3" t="s">
        <v>93143</v>
      </c>
    </row>
    <row r="2034" spans="1:78" s="3" customFormat="1" x14ac:dyDescent="0.25">
      <c r="A2034" s="3" t="s">
        <v>36964</v>
      </c>
      <c r="B2034" s="3" t="s">
        <v>40312</v>
      </c>
      <c r="C2034" s="3" t="s">
        <v>43717</v>
      </c>
      <c r="D2034" s="3" t="s">
        <v>47356</v>
      </c>
      <c r="E2034" s="3" t="s">
        <v>83</v>
      </c>
      <c r="F2034" s="3" t="s">
        <v>83</v>
      </c>
      <c r="G2034" s="3" t="s">
        <v>83</v>
      </c>
      <c r="H2034" s="3" t="s">
        <v>83</v>
      </c>
      <c r="I2034" s="3" t="s">
        <v>83</v>
      </c>
      <c r="J2034" s="3" t="s">
        <v>83</v>
      </c>
      <c r="K2034" s="3" t="s">
        <v>50762</v>
      </c>
      <c r="L2034" s="3" t="s">
        <v>83</v>
      </c>
      <c r="M2034" s="3" t="s">
        <v>83</v>
      </c>
      <c r="N2034" s="3" t="s">
        <v>83</v>
      </c>
      <c r="O2034" s="3" t="s">
        <v>83</v>
      </c>
      <c r="P2034" s="3" t="s">
        <v>83</v>
      </c>
      <c r="Q2034" s="3" t="s">
        <v>83</v>
      </c>
      <c r="S2034" s="3" t="s">
        <v>54185</v>
      </c>
      <c r="T2034" s="3" t="s">
        <v>57202</v>
      </c>
      <c r="U2034" s="3" t="s">
        <v>59651</v>
      </c>
      <c r="V2034" s="3" t="s">
        <v>44399</v>
      </c>
      <c r="W2034" s="3" t="s">
        <v>83</v>
      </c>
      <c r="X2034" s="3" t="s">
        <v>83</v>
      </c>
      <c r="Y2034" s="3" t="s">
        <v>83</v>
      </c>
      <c r="Z2034" s="3" t="s">
        <v>83</v>
      </c>
      <c r="AI2034" s="3" t="s">
        <v>62609</v>
      </c>
      <c r="AK2034" s="3" t="s">
        <v>64713</v>
      </c>
      <c r="AL2034" s="3" t="s">
        <v>66191</v>
      </c>
      <c r="AM2034" s="3" t="s">
        <v>97</v>
      </c>
      <c r="AX2034" s="3" t="s">
        <v>72246</v>
      </c>
      <c r="AY2034" s="3">
        <v>2023</v>
      </c>
      <c r="BE2034" s="3" t="s">
        <v>66440</v>
      </c>
      <c r="BF2034" s="3" t="s">
        <v>76758</v>
      </c>
      <c r="BH2034" s="3">
        <v>0</v>
      </c>
      <c r="BI2034" s="3" t="s">
        <v>77491</v>
      </c>
      <c r="BL2034" s="3" t="s">
        <v>82390</v>
      </c>
      <c r="BQ2034" s="3" t="s">
        <v>86028</v>
      </c>
      <c r="BR2034" s="3" t="s">
        <v>44398</v>
      </c>
      <c r="BS2034" s="3" t="s">
        <v>47356</v>
      </c>
      <c r="BT2034" s="3" t="s">
        <v>67649</v>
      </c>
      <c r="BU2034" s="3" t="s">
        <v>67650</v>
      </c>
      <c r="BV2034" s="3" t="s">
        <v>83</v>
      </c>
      <c r="BW2034" s="3" t="s">
        <v>3075</v>
      </c>
      <c r="BX2034" s="3" t="s">
        <v>83</v>
      </c>
      <c r="BY2034" s="3" t="s">
        <v>93142</v>
      </c>
      <c r="BZ2034" s="3" t="s">
        <v>93142</v>
      </c>
    </row>
    <row r="2035" spans="1:78" s="3" customFormat="1" x14ac:dyDescent="0.25">
      <c r="A2035" s="3" t="s">
        <v>15603</v>
      </c>
      <c r="B2035" s="3" t="s">
        <v>40311</v>
      </c>
      <c r="C2035" s="3" t="s">
        <v>43716</v>
      </c>
      <c r="D2035" s="3" t="s">
        <v>47355</v>
      </c>
      <c r="E2035" s="3" t="s">
        <v>83</v>
      </c>
      <c r="F2035" s="3" t="s">
        <v>83</v>
      </c>
      <c r="G2035" s="3" t="s">
        <v>83</v>
      </c>
      <c r="H2035" s="3" t="s">
        <v>83</v>
      </c>
      <c r="I2035" s="3" t="s">
        <v>83</v>
      </c>
      <c r="J2035" s="3" t="s">
        <v>83</v>
      </c>
      <c r="K2035" s="3" t="s">
        <v>50761</v>
      </c>
      <c r="L2035" s="3" t="s">
        <v>83</v>
      </c>
      <c r="M2035" s="3" t="s">
        <v>83</v>
      </c>
      <c r="N2035" s="3" t="s">
        <v>83</v>
      </c>
      <c r="O2035" s="3" t="s">
        <v>83</v>
      </c>
      <c r="P2035" s="3" t="s">
        <v>83</v>
      </c>
      <c r="Q2035" s="3" t="s">
        <v>83</v>
      </c>
      <c r="S2035" s="3" t="s">
        <v>54184</v>
      </c>
      <c r="T2035" s="3" t="s">
        <v>57201</v>
      </c>
      <c r="U2035" s="3" t="s">
        <v>59650</v>
      </c>
      <c r="V2035" s="3" t="s">
        <v>44399</v>
      </c>
      <c r="W2035" s="3" t="s">
        <v>83</v>
      </c>
      <c r="X2035" s="3" t="s">
        <v>83</v>
      </c>
      <c r="Y2035" s="3" t="s">
        <v>83</v>
      </c>
      <c r="Z2035" s="3" t="s">
        <v>83</v>
      </c>
      <c r="AK2035" s="3" t="s">
        <v>64712</v>
      </c>
      <c r="AL2035" s="3" t="s">
        <v>66190</v>
      </c>
      <c r="AM2035" s="3" t="s">
        <v>97</v>
      </c>
      <c r="AO2035" s="3" t="s">
        <v>63691</v>
      </c>
      <c r="AX2035" s="3" t="s">
        <v>72267</v>
      </c>
      <c r="AY2035" s="3">
        <v>2023</v>
      </c>
      <c r="BE2035" s="3" t="s">
        <v>66440</v>
      </c>
      <c r="BF2035" s="3" t="s">
        <v>76757</v>
      </c>
      <c r="BH2035" s="3">
        <v>0</v>
      </c>
      <c r="BI2035" s="3" t="s">
        <v>77492</v>
      </c>
      <c r="BL2035" s="3" t="s">
        <v>82389</v>
      </c>
      <c r="BM2035" s="3">
        <v>57</v>
      </c>
      <c r="BQ2035" s="3" t="s">
        <v>86027</v>
      </c>
      <c r="BR2035" s="3" t="s">
        <v>44398</v>
      </c>
      <c r="BS2035" s="3" t="s">
        <v>47355</v>
      </c>
      <c r="BT2035" s="3" t="s">
        <v>67651</v>
      </c>
      <c r="BU2035" s="3" t="s">
        <v>67652</v>
      </c>
      <c r="BV2035" s="3" t="s">
        <v>83</v>
      </c>
      <c r="BW2035" s="3" t="s">
        <v>3075</v>
      </c>
      <c r="BX2035" s="3" t="s">
        <v>83</v>
      </c>
      <c r="BY2035" s="3" t="s">
        <v>93141</v>
      </c>
      <c r="BZ2035" s="3" t="s">
        <v>93141</v>
      </c>
    </row>
    <row r="2036" spans="1:78" s="3" customFormat="1" x14ac:dyDescent="0.25">
      <c r="A2036" s="3" t="s">
        <v>6399</v>
      </c>
      <c r="B2036" s="3" t="s">
        <v>40049</v>
      </c>
      <c r="C2036" s="3" t="s">
        <v>43715</v>
      </c>
      <c r="D2036" s="3" t="s">
        <v>47354</v>
      </c>
      <c r="E2036" s="3" t="s">
        <v>83</v>
      </c>
      <c r="F2036" s="3" t="s">
        <v>83</v>
      </c>
      <c r="G2036" s="3" t="s">
        <v>83</v>
      </c>
      <c r="H2036" s="3" t="s">
        <v>83</v>
      </c>
      <c r="I2036" s="3" t="s">
        <v>83</v>
      </c>
      <c r="J2036" s="3" t="s">
        <v>83</v>
      </c>
      <c r="K2036" s="3" t="s">
        <v>50760</v>
      </c>
      <c r="L2036" s="3" t="s">
        <v>83</v>
      </c>
      <c r="M2036" s="3" t="s">
        <v>83</v>
      </c>
      <c r="N2036" s="3" t="s">
        <v>83</v>
      </c>
      <c r="O2036" s="3" t="s">
        <v>83</v>
      </c>
      <c r="P2036" s="3" t="s">
        <v>83</v>
      </c>
      <c r="Q2036" s="3" t="s">
        <v>83</v>
      </c>
      <c r="S2036" s="3" t="s">
        <v>54183</v>
      </c>
      <c r="T2036" s="3" t="s">
        <v>57200</v>
      </c>
      <c r="U2036" s="3" t="s">
        <v>83</v>
      </c>
      <c r="V2036" s="3" t="s">
        <v>44399</v>
      </c>
      <c r="W2036" s="3" t="s">
        <v>83</v>
      </c>
      <c r="X2036" s="3" t="s">
        <v>83</v>
      </c>
      <c r="Y2036" s="3" t="s">
        <v>83</v>
      </c>
      <c r="Z2036" s="3" t="s">
        <v>83</v>
      </c>
      <c r="AI2036" s="3" t="s">
        <v>62608</v>
      </c>
      <c r="AK2036" s="3" t="s">
        <v>44402</v>
      </c>
      <c r="AL2036" s="3" t="s">
        <v>60106</v>
      </c>
      <c r="AM2036" s="3" t="s">
        <v>97</v>
      </c>
      <c r="AX2036" s="3" t="s">
        <v>72653</v>
      </c>
      <c r="AY2036" s="3">
        <v>2023</v>
      </c>
      <c r="BE2036" s="3" t="s">
        <v>66440</v>
      </c>
      <c r="BF2036" s="3" t="s">
        <v>75888</v>
      </c>
      <c r="BH2036" s="3">
        <v>3</v>
      </c>
      <c r="BI2036" s="3" t="s">
        <v>77493</v>
      </c>
      <c r="BL2036" s="3" t="s">
        <v>82388</v>
      </c>
      <c r="BQ2036" s="3" t="s">
        <v>86026</v>
      </c>
      <c r="BR2036" s="3" t="s">
        <v>44398</v>
      </c>
      <c r="BS2036" s="3" t="s">
        <v>47354</v>
      </c>
      <c r="BT2036" s="3" t="s">
        <v>67653</v>
      </c>
      <c r="BU2036" s="3" t="s">
        <v>67654</v>
      </c>
      <c r="BV2036" s="3" t="s">
        <v>83</v>
      </c>
      <c r="BW2036" s="3" t="s">
        <v>3075</v>
      </c>
      <c r="BX2036" s="3" t="s">
        <v>83</v>
      </c>
      <c r="BY2036" s="3" t="s">
        <v>93140</v>
      </c>
      <c r="BZ2036" s="3" t="s">
        <v>93140</v>
      </c>
    </row>
    <row r="2037" spans="1:78" s="3" customFormat="1" x14ac:dyDescent="0.25">
      <c r="A2037" s="3" t="s">
        <v>36963</v>
      </c>
      <c r="B2037" s="3" t="s">
        <v>40310</v>
      </c>
      <c r="C2037" s="3" t="s">
        <v>43714</v>
      </c>
      <c r="D2037" s="3" t="s">
        <v>47353</v>
      </c>
      <c r="E2037" s="3" t="s">
        <v>83</v>
      </c>
      <c r="F2037" s="3" t="s">
        <v>83</v>
      </c>
      <c r="G2037" s="3" t="s">
        <v>83</v>
      </c>
      <c r="H2037" s="3" t="s">
        <v>83</v>
      </c>
      <c r="I2037" s="3" t="s">
        <v>83</v>
      </c>
      <c r="J2037" s="3" t="s">
        <v>83</v>
      </c>
      <c r="K2037" s="3" t="s">
        <v>50759</v>
      </c>
      <c r="L2037" s="3" t="s">
        <v>83</v>
      </c>
      <c r="M2037" s="3" t="s">
        <v>83</v>
      </c>
      <c r="N2037" s="3" t="s">
        <v>83</v>
      </c>
      <c r="O2037" s="3" t="s">
        <v>83</v>
      </c>
      <c r="P2037" s="3" t="s">
        <v>83</v>
      </c>
      <c r="Q2037" s="3" t="s">
        <v>83</v>
      </c>
      <c r="S2037" s="3" t="s">
        <v>54182</v>
      </c>
      <c r="T2037" s="3" t="s">
        <v>57199</v>
      </c>
      <c r="U2037" s="3" t="s">
        <v>59649</v>
      </c>
      <c r="V2037" s="3" t="s">
        <v>44426</v>
      </c>
      <c r="W2037" s="3" t="s">
        <v>83</v>
      </c>
      <c r="X2037" s="3" t="s">
        <v>83</v>
      </c>
      <c r="Y2037" s="3" t="s">
        <v>83</v>
      </c>
      <c r="Z2037" s="3" t="s">
        <v>83</v>
      </c>
      <c r="AK2037" s="3" t="s">
        <v>64711</v>
      </c>
      <c r="AL2037" s="3" t="s">
        <v>64711</v>
      </c>
      <c r="AM2037" s="3" t="s">
        <v>97</v>
      </c>
      <c r="AX2037" s="3" t="s">
        <v>844</v>
      </c>
      <c r="AY2037" s="3">
        <v>2023</v>
      </c>
      <c r="BE2037" s="3" t="s">
        <v>66440</v>
      </c>
      <c r="BF2037" s="3" t="s">
        <v>64711</v>
      </c>
      <c r="BH2037" s="3">
        <v>3</v>
      </c>
      <c r="BI2037" s="3" t="s">
        <v>77494</v>
      </c>
      <c r="BL2037" s="3" t="s">
        <v>82387</v>
      </c>
      <c r="BQ2037" s="3" t="s">
        <v>86025</v>
      </c>
      <c r="BR2037" s="3" t="s">
        <v>44398</v>
      </c>
      <c r="BS2037" s="3" t="s">
        <v>47353</v>
      </c>
      <c r="BT2037" s="3" t="s">
        <v>67655</v>
      </c>
      <c r="BU2037" s="3" t="s">
        <v>67656</v>
      </c>
      <c r="BV2037" s="3" t="s">
        <v>83</v>
      </c>
      <c r="BW2037" s="3" t="s">
        <v>3075</v>
      </c>
      <c r="BX2037" s="3" t="s">
        <v>83</v>
      </c>
      <c r="BY2037" s="3" t="s">
        <v>93139</v>
      </c>
      <c r="BZ2037" s="3" t="s">
        <v>93139</v>
      </c>
    </row>
    <row r="2038" spans="1:78" s="3" customFormat="1" x14ac:dyDescent="0.25">
      <c r="A2038" s="3" t="s">
        <v>36962</v>
      </c>
      <c r="B2038" s="3" t="s">
        <v>40309</v>
      </c>
      <c r="C2038" s="3" t="s">
        <v>43713</v>
      </c>
      <c r="D2038" s="3" t="s">
        <v>47352</v>
      </c>
      <c r="E2038" s="3" t="s">
        <v>83</v>
      </c>
      <c r="F2038" s="3" t="s">
        <v>83</v>
      </c>
      <c r="G2038" s="3" t="s">
        <v>83</v>
      </c>
      <c r="H2038" s="3" t="s">
        <v>83</v>
      </c>
      <c r="I2038" s="3" t="s">
        <v>83</v>
      </c>
      <c r="J2038" s="3" t="s">
        <v>83</v>
      </c>
      <c r="K2038" s="3" t="s">
        <v>50758</v>
      </c>
      <c r="L2038" s="3" t="s">
        <v>83</v>
      </c>
      <c r="M2038" s="3" t="s">
        <v>83</v>
      </c>
      <c r="N2038" s="3" t="s">
        <v>83</v>
      </c>
      <c r="O2038" s="3" t="s">
        <v>83</v>
      </c>
      <c r="P2038" s="3" t="s">
        <v>83</v>
      </c>
      <c r="Q2038" s="3" t="s">
        <v>83</v>
      </c>
      <c r="S2038" s="3" t="s">
        <v>54181</v>
      </c>
      <c r="T2038" s="3" t="s">
        <v>57198</v>
      </c>
      <c r="U2038" s="3" t="s">
        <v>59648</v>
      </c>
      <c r="V2038" s="3" t="s">
        <v>44399</v>
      </c>
      <c r="W2038" s="3" t="s">
        <v>83</v>
      </c>
      <c r="X2038" s="3" t="s">
        <v>83</v>
      </c>
      <c r="Y2038" s="3" t="s">
        <v>83</v>
      </c>
      <c r="Z2038" s="3" t="s">
        <v>83</v>
      </c>
      <c r="AI2038" s="3" t="s">
        <v>62607</v>
      </c>
      <c r="AK2038" s="3" t="s">
        <v>64710</v>
      </c>
      <c r="AL2038" s="3" t="s">
        <v>66189</v>
      </c>
      <c r="AM2038" s="3" t="s">
        <v>97</v>
      </c>
      <c r="AX2038" s="3" t="s">
        <v>72246</v>
      </c>
      <c r="AY2038" s="3">
        <v>2023</v>
      </c>
      <c r="BE2038" s="3" t="s">
        <v>66440</v>
      </c>
      <c r="BF2038" s="3" t="s">
        <v>76756</v>
      </c>
      <c r="BH2038" s="3">
        <v>0</v>
      </c>
      <c r="BI2038" s="3" t="s">
        <v>77495</v>
      </c>
      <c r="BL2038" s="3" t="s">
        <v>82386</v>
      </c>
      <c r="BQ2038" s="3" t="s">
        <v>86024</v>
      </c>
      <c r="BR2038" s="3" t="s">
        <v>44398</v>
      </c>
      <c r="BS2038" s="3" t="s">
        <v>47352</v>
      </c>
      <c r="BT2038" s="3" t="s">
        <v>67657</v>
      </c>
      <c r="BU2038" s="3" t="s">
        <v>67658</v>
      </c>
      <c r="BV2038" s="3" t="s">
        <v>83</v>
      </c>
      <c r="BW2038" s="3" t="s">
        <v>3075</v>
      </c>
      <c r="BX2038" s="3" t="s">
        <v>83</v>
      </c>
      <c r="BY2038" s="3" t="s">
        <v>93138</v>
      </c>
      <c r="BZ2038" s="3" t="s">
        <v>93138</v>
      </c>
    </row>
    <row r="2039" spans="1:78" s="3" customFormat="1" x14ac:dyDescent="0.25">
      <c r="A2039" s="3" t="s">
        <v>36961</v>
      </c>
      <c r="B2039" s="3" t="s">
        <v>40308</v>
      </c>
      <c r="C2039" s="3" t="s">
        <v>43712</v>
      </c>
      <c r="D2039" s="3" t="s">
        <v>47351</v>
      </c>
      <c r="E2039" s="3" t="s">
        <v>83</v>
      </c>
      <c r="F2039" s="3" t="s">
        <v>83</v>
      </c>
      <c r="G2039" s="3" t="s">
        <v>83</v>
      </c>
      <c r="H2039" s="3" t="s">
        <v>83</v>
      </c>
      <c r="I2039" s="3" t="s">
        <v>83</v>
      </c>
      <c r="J2039" s="3" t="s">
        <v>83</v>
      </c>
      <c r="K2039" s="3" t="s">
        <v>50757</v>
      </c>
      <c r="L2039" s="3" t="s">
        <v>83</v>
      </c>
      <c r="M2039" s="3" t="s">
        <v>83</v>
      </c>
      <c r="N2039" s="3" t="s">
        <v>83</v>
      </c>
      <c r="O2039" s="3" t="s">
        <v>83</v>
      </c>
      <c r="P2039" s="3" t="s">
        <v>83</v>
      </c>
      <c r="Q2039" s="3" t="s">
        <v>83</v>
      </c>
      <c r="S2039" s="3" t="s">
        <v>54180</v>
      </c>
      <c r="T2039" s="3" t="s">
        <v>57197</v>
      </c>
      <c r="U2039" s="3" t="s">
        <v>59647</v>
      </c>
      <c r="V2039" s="3" t="s">
        <v>44399</v>
      </c>
      <c r="W2039" s="3" t="s">
        <v>83</v>
      </c>
      <c r="X2039" s="3" t="s">
        <v>83</v>
      </c>
      <c r="Y2039" s="3" t="s">
        <v>83</v>
      </c>
      <c r="Z2039" s="3" t="s">
        <v>83</v>
      </c>
      <c r="AI2039" s="3" t="s">
        <v>62606</v>
      </c>
      <c r="AK2039" s="3" t="s">
        <v>64709</v>
      </c>
      <c r="AL2039" s="3" t="s">
        <v>66188</v>
      </c>
      <c r="AM2039" s="3" t="s">
        <v>97</v>
      </c>
      <c r="AX2039" s="3" t="s">
        <v>72246</v>
      </c>
      <c r="AY2039" s="3">
        <v>2023</v>
      </c>
      <c r="BA2039" s="3" t="s">
        <v>74547</v>
      </c>
      <c r="BE2039" s="3" t="s">
        <v>66440</v>
      </c>
      <c r="BF2039" s="3" t="s">
        <v>76755</v>
      </c>
      <c r="BH2039" s="3">
        <v>0</v>
      </c>
      <c r="BI2039" s="3" t="s">
        <v>77496</v>
      </c>
      <c r="BL2039" s="3" t="s">
        <v>82385</v>
      </c>
      <c r="BQ2039" s="3" t="s">
        <v>86023</v>
      </c>
      <c r="BR2039" s="3" t="s">
        <v>44398</v>
      </c>
      <c r="BS2039" s="3" t="s">
        <v>47351</v>
      </c>
      <c r="BT2039" s="3" t="s">
        <v>67659</v>
      </c>
      <c r="BU2039" s="3" t="s">
        <v>67660</v>
      </c>
      <c r="BV2039" s="3" t="s">
        <v>88488</v>
      </c>
      <c r="BW2039" s="3" t="s">
        <v>90140</v>
      </c>
      <c r="BX2039" s="3" t="s">
        <v>83</v>
      </c>
      <c r="BY2039" s="3" t="s">
        <v>93137</v>
      </c>
      <c r="BZ2039" s="3" t="s">
        <v>93137</v>
      </c>
    </row>
    <row r="2040" spans="1:78" s="3" customFormat="1" x14ac:dyDescent="0.25">
      <c r="A2040" s="3" t="s">
        <v>36960</v>
      </c>
      <c r="B2040" s="3" t="s">
        <v>40307</v>
      </c>
      <c r="C2040" s="3" t="s">
        <v>43711</v>
      </c>
      <c r="D2040" s="3" t="s">
        <v>47350</v>
      </c>
      <c r="E2040" s="3" t="s">
        <v>83</v>
      </c>
      <c r="F2040" s="3" t="s">
        <v>83</v>
      </c>
      <c r="G2040" s="3" t="s">
        <v>83</v>
      </c>
      <c r="H2040" s="3" t="s">
        <v>83</v>
      </c>
      <c r="I2040" s="3" t="s">
        <v>83</v>
      </c>
      <c r="J2040" s="3" t="s">
        <v>83</v>
      </c>
      <c r="K2040" s="3" t="s">
        <v>50756</v>
      </c>
      <c r="L2040" s="3" t="s">
        <v>83</v>
      </c>
      <c r="M2040" s="3" t="s">
        <v>83</v>
      </c>
      <c r="N2040" s="3" t="s">
        <v>83</v>
      </c>
      <c r="O2040" s="3" t="s">
        <v>83</v>
      </c>
      <c r="P2040" s="3" t="s">
        <v>83</v>
      </c>
      <c r="Q2040" s="3" t="s">
        <v>83</v>
      </c>
      <c r="S2040" s="3" t="s">
        <v>54179</v>
      </c>
      <c r="T2040" s="3" t="s">
        <v>57196</v>
      </c>
      <c r="U2040" s="3" t="s">
        <v>59646</v>
      </c>
      <c r="V2040" s="3" t="s">
        <v>44399</v>
      </c>
      <c r="W2040" s="3" t="s">
        <v>83</v>
      </c>
      <c r="X2040" s="3" t="s">
        <v>83</v>
      </c>
      <c r="Y2040" s="3" t="s">
        <v>83</v>
      </c>
      <c r="Z2040" s="3" t="s">
        <v>83</v>
      </c>
      <c r="AI2040" s="3" t="s">
        <v>62605</v>
      </c>
      <c r="AK2040" s="3" t="s">
        <v>64708</v>
      </c>
      <c r="AL2040" s="3" t="s">
        <v>66187</v>
      </c>
      <c r="AM2040" s="3" t="s">
        <v>97</v>
      </c>
      <c r="AX2040" s="3" t="s">
        <v>72246</v>
      </c>
      <c r="AY2040" s="3">
        <v>2023</v>
      </c>
      <c r="BA2040" s="3" t="s">
        <v>74546</v>
      </c>
      <c r="BE2040" s="3" t="s">
        <v>75393</v>
      </c>
      <c r="BF2040" s="3" t="s">
        <v>76754</v>
      </c>
      <c r="BH2040" s="3">
        <v>0</v>
      </c>
      <c r="BI2040" s="3" t="s">
        <v>77497</v>
      </c>
      <c r="BL2040" s="3" t="s">
        <v>82384</v>
      </c>
      <c r="BQ2040" s="3" t="s">
        <v>86022</v>
      </c>
      <c r="BR2040" s="3" t="s">
        <v>44398</v>
      </c>
      <c r="BS2040" s="3" t="s">
        <v>47350</v>
      </c>
      <c r="BT2040" s="3" t="s">
        <v>67661</v>
      </c>
      <c r="BU2040" s="3" t="s">
        <v>67662</v>
      </c>
      <c r="BV2040" s="3" t="s">
        <v>88487</v>
      </c>
      <c r="BW2040" s="3" t="s">
        <v>90139</v>
      </c>
      <c r="BX2040" s="3" t="s">
        <v>83</v>
      </c>
      <c r="BY2040" s="3" t="s">
        <v>93136</v>
      </c>
      <c r="BZ2040" s="3" t="s">
        <v>93136</v>
      </c>
    </row>
    <row r="2041" spans="1:78" s="3" customFormat="1" x14ac:dyDescent="0.25">
      <c r="A2041" s="3" t="s">
        <v>36959</v>
      </c>
      <c r="B2041" s="3" t="s">
        <v>40306</v>
      </c>
      <c r="C2041" s="3" t="s">
        <v>43710</v>
      </c>
      <c r="D2041" s="3" t="s">
        <v>47349</v>
      </c>
      <c r="E2041" s="3" t="s">
        <v>83</v>
      </c>
      <c r="F2041" s="3" t="s">
        <v>83</v>
      </c>
      <c r="G2041" s="3" t="s">
        <v>83</v>
      </c>
      <c r="H2041" s="3" t="s">
        <v>83</v>
      </c>
      <c r="I2041" s="3" t="s">
        <v>83</v>
      </c>
      <c r="J2041" s="3" t="s">
        <v>83</v>
      </c>
      <c r="K2041" s="3" t="s">
        <v>50755</v>
      </c>
      <c r="L2041" s="3" t="s">
        <v>83</v>
      </c>
      <c r="M2041" s="3" t="s">
        <v>83</v>
      </c>
      <c r="N2041" s="3" t="s">
        <v>83</v>
      </c>
      <c r="O2041" s="3" t="s">
        <v>83</v>
      </c>
      <c r="P2041" s="3" t="s">
        <v>83</v>
      </c>
      <c r="Q2041" s="3" t="s">
        <v>83</v>
      </c>
      <c r="S2041" s="3" t="s">
        <v>54178</v>
      </c>
      <c r="T2041" s="3" t="s">
        <v>57195</v>
      </c>
      <c r="U2041" s="3" t="s">
        <v>59645</v>
      </c>
      <c r="V2041" s="3" t="s">
        <v>44399</v>
      </c>
      <c r="W2041" s="3" t="s">
        <v>83</v>
      </c>
      <c r="X2041" s="3" t="s">
        <v>83</v>
      </c>
      <c r="Y2041" s="3" t="s">
        <v>83</v>
      </c>
      <c r="Z2041" s="3" t="s">
        <v>83</v>
      </c>
      <c r="AI2041" s="3" t="s">
        <v>62604</v>
      </c>
      <c r="AK2041" s="3" t="s">
        <v>64707</v>
      </c>
      <c r="AL2041" s="3" t="s">
        <v>66186</v>
      </c>
      <c r="AM2041" s="3" t="s">
        <v>97</v>
      </c>
      <c r="AX2041" s="3" t="s">
        <v>72246</v>
      </c>
      <c r="AY2041" s="3">
        <v>2023</v>
      </c>
      <c r="BA2041" s="3" t="s">
        <v>74545</v>
      </c>
      <c r="BE2041" s="3" t="s">
        <v>66440</v>
      </c>
      <c r="BF2041" s="3" t="s">
        <v>76753</v>
      </c>
      <c r="BH2041" s="3">
        <v>0</v>
      </c>
      <c r="BI2041" s="3" t="s">
        <v>77498</v>
      </c>
      <c r="BL2041" s="3" t="s">
        <v>82383</v>
      </c>
      <c r="BQ2041" s="3" t="s">
        <v>86021</v>
      </c>
      <c r="BR2041" s="3" t="s">
        <v>44398</v>
      </c>
      <c r="BS2041" s="3" t="s">
        <v>47349</v>
      </c>
      <c r="BT2041" s="3" t="s">
        <v>67663</v>
      </c>
      <c r="BU2041" s="3" t="s">
        <v>67664</v>
      </c>
      <c r="BV2041" s="3" t="s">
        <v>88486</v>
      </c>
      <c r="BW2041" s="3" t="s">
        <v>90138</v>
      </c>
      <c r="BX2041" s="3" t="s">
        <v>83</v>
      </c>
      <c r="BY2041" s="3" t="s">
        <v>93135</v>
      </c>
      <c r="BZ2041" s="3" t="s">
        <v>93135</v>
      </c>
    </row>
    <row r="2042" spans="1:78" s="3" customFormat="1" x14ac:dyDescent="0.25">
      <c r="A2042" s="3" t="s">
        <v>36958</v>
      </c>
      <c r="B2042" s="3" t="s">
        <v>40305</v>
      </c>
      <c r="C2042" s="3" t="s">
        <v>43709</v>
      </c>
      <c r="D2042" s="3" t="s">
        <v>47348</v>
      </c>
      <c r="E2042" s="3" t="s">
        <v>83</v>
      </c>
      <c r="F2042" s="3" t="s">
        <v>83</v>
      </c>
      <c r="G2042" s="3" t="s">
        <v>83</v>
      </c>
      <c r="H2042" s="3" t="s">
        <v>83</v>
      </c>
      <c r="I2042" s="3" t="s">
        <v>83</v>
      </c>
      <c r="J2042" s="3" t="s">
        <v>83</v>
      </c>
      <c r="K2042" s="3" t="s">
        <v>50754</v>
      </c>
      <c r="L2042" s="3" t="s">
        <v>83</v>
      </c>
      <c r="M2042" s="3" t="s">
        <v>83</v>
      </c>
      <c r="N2042" s="3" t="s">
        <v>83</v>
      </c>
      <c r="O2042" s="3" t="s">
        <v>83</v>
      </c>
      <c r="P2042" s="3" t="s">
        <v>83</v>
      </c>
      <c r="Q2042" s="3" t="s">
        <v>83</v>
      </c>
      <c r="S2042" s="3" t="s">
        <v>54177</v>
      </c>
      <c r="T2042" s="3" t="s">
        <v>57194</v>
      </c>
      <c r="U2042" s="3" t="s">
        <v>59644</v>
      </c>
      <c r="V2042" s="3" t="s">
        <v>44399</v>
      </c>
      <c r="W2042" s="3" t="s">
        <v>83</v>
      </c>
      <c r="X2042" s="3" t="s">
        <v>83</v>
      </c>
      <c r="Y2042" s="3" t="s">
        <v>83</v>
      </c>
      <c r="Z2042" s="3" t="s">
        <v>83</v>
      </c>
      <c r="AI2042" s="3" t="s">
        <v>62603</v>
      </c>
      <c r="AK2042" s="3" t="s">
        <v>64706</v>
      </c>
      <c r="AL2042" s="3" t="s">
        <v>66185</v>
      </c>
      <c r="AM2042" s="3" t="s">
        <v>97</v>
      </c>
      <c r="AX2042" s="3" t="s">
        <v>72246</v>
      </c>
      <c r="AY2042" s="3">
        <v>2023</v>
      </c>
      <c r="BE2042" s="3" t="s">
        <v>66440</v>
      </c>
      <c r="BF2042" s="3" t="s">
        <v>76752</v>
      </c>
      <c r="BH2042" s="3">
        <v>0</v>
      </c>
      <c r="BI2042" s="3" t="s">
        <v>77499</v>
      </c>
      <c r="BL2042" s="3" t="s">
        <v>82382</v>
      </c>
      <c r="BQ2042" s="3" t="s">
        <v>86020</v>
      </c>
      <c r="BR2042" s="3" t="s">
        <v>44398</v>
      </c>
      <c r="BS2042" s="3" t="s">
        <v>47348</v>
      </c>
      <c r="BT2042" s="3" t="s">
        <v>67665</v>
      </c>
      <c r="BU2042" s="3" t="s">
        <v>67666</v>
      </c>
      <c r="BV2042" s="3" t="s">
        <v>83</v>
      </c>
      <c r="BW2042" s="3" t="s">
        <v>3075</v>
      </c>
      <c r="BX2042" s="3" t="s">
        <v>83</v>
      </c>
      <c r="BY2042" s="3" t="s">
        <v>93134</v>
      </c>
      <c r="BZ2042" s="3" t="s">
        <v>93134</v>
      </c>
    </row>
    <row r="2043" spans="1:78" s="3" customFormat="1" x14ac:dyDescent="0.25">
      <c r="A2043" s="3" t="s">
        <v>16370</v>
      </c>
      <c r="B2043" s="3" t="s">
        <v>40304</v>
      </c>
      <c r="C2043" s="3" t="s">
        <v>43708</v>
      </c>
      <c r="D2043" s="3" t="s">
        <v>47347</v>
      </c>
      <c r="E2043" s="3" t="s">
        <v>83</v>
      </c>
      <c r="F2043" s="3" t="s">
        <v>83</v>
      </c>
      <c r="G2043" s="3" t="s">
        <v>83</v>
      </c>
      <c r="H2043" s="3" t="s">
        <v>83</v>
      </c>
      <c r="I2043" s="3" t="s">
        <v>83</v>
      </c>
      <c r="J2043" s="3" t="s">
        <v>83</v>
      </c>
      <c r="K2043" s="3" t="s">
        <v>50753</v>
      </c>
      <c r="L2043" s="3" t="s">
        <v>83</v>
      </c>
      <c r="M2043" s="3" t="s">
        <v>83</v>
      </c>
      <c r="N2043" s="3" t="s">
        <v>83</v>
      </c>
      <c r="O2043" s="3" t="s">
        <v>83</v>
      </c>
      <c r="P2043" s="3" t="s">
        <v>83</v>
      </c>
      <c r="Q2043" s="3" t="s">
        <v>83</v>
      </c>
      <c r="S2043" s="3" t="s">
        <v>54176</v>
      </c>
      <c r="T2043" s="3" t="s">
        <v>83</v>
      </c>
      <c r="U2043" s="3" t="s">
        <v>16378</v>
      </c>
      <c r="V2043" s="3" t="s">
        <v>44399</v>
      </c>
      <c r="W2043" s="3" t="s">
        <v>83</v>
      </c>
      <c r="X2043" s="3" t="s">
        <v>83</v>
      </c>
      <c r="Y2043" s="3" t="s">
        <v>83</v>
      </c>
      <c r="Z2043" s="3" t="s">
        <v>83</v>
      </c>
      <c r="AI2043" s="3" t="s">
        <v>62602</v>
      </c>
      <c r="AK2043" s="3" t="s">
        <v>64381</v>
      </c>
      <c r="AL2043" s="3" t="s">
        <v>64381</v>
      </c>
      <c r="AM2043" s="3" t="s">
        <v>97</v>
      </c>
      <c r="AX2043" s="3" t="s">
        <v>72246</v>
      </c>
      <c r="AY2043" s="3">
        <v>2023</v>
      </c>
      <c r="BA2043" s="3" t="s">
        <v>74544</v>
      </c>
      <c r="BE2043" s="3" t="s">
        <v>12730</v>
      </c>
      <c r="BF2043" s="3" t="s">
        <v>76434</v>
      </c>
      <c r="BH2043" s="3">
        <v>0</v>
      </c>
      <c r="BI2043" s="3" t="s">
        <v>16385</v>
      </c>
      <c r="BL2043" s="3" t="s">
        <v>82381</v>
      </c>
      <c r="BQ2043" s="3" t="s">
        <v>86019</v>
      </c>
      <c r="BR2043" s="3" t="s">
        <v>44398</v>
      </c>
      <c r="BS2043" s="3" t="s">
        <v>47347</v>
      </c>
      <c r="BT2043" s="3" t="s">
        <v>67667</v>
      </c>
      <c r="BV2043" s="3" t="s">
        <v>88485</v>
      </c>
      <c r="BW2043" s="3" t="s">
        <v>90137</v>
      </c>
      <c r="BX2043" s="3" t="s">
        <v>83</v>
      </c>
      <c r="BY2043" s="3" t="s">
        <v>93133</v>
      </c>
      <c r="BZ2043" s="3" t="s">
        <v>93133</v>
      </c>
    </row>
    <row r="2044" spans="1:78" s="3" customFormat="1" x14ac:dyDescent="0.25">
      <c r="A2044" s="3" t="s">
        <v>36957</v>
      </c>
      <c r="B2044" s="3" t="s">
        <v>40303</v>
      </c>
      <c r="C2044" s="3" t="s">
        <v>43707</v>
      </c>
      <c r="D2044" s="3" t="s">
        <v>47346</v>
      </c>
      <c r="E2044" s="3" t="s">
        <v>83</v>
      </c>
      <c r="F2044" s="3" t="s">
        <v>83</v>
      </c>
      <c r="G2044" s="3" t="s">
        <v>83</v>
      </c>
      <c r="H2044" s="3" t="s">
        <v>83</v>
      </c>
      <c r="I2044" s="3" t="s">
        <v>83</v>
      </c>
      <c r="J2044" s="3" t="s">
        <v>83</v>
      </c>
      <c r="K2044" s="3" t="s">
        <v>50752</v>
      </c>
      <c r="L2044" s="3" t="s">
        <v>83</v>
      </c>
      <c r="M2044" s="3" t="s">
        <v>83</v>
      </c>
      <c r="N2044" s="3" t="s">
        <v>83</v>
      </c>
      <c r="O2044" s="3" t="s">
        <v>83</v>
      </c>
      <c r="P2044" s="3" t="s">
        <v>83</v>
      </c>
      <c r="Q2044" s="3" t="s">
        <v>83</v>
      </c>
      <c r="S2044" s="3" t="s">
        <v>54175</v>
      </c>
      <c r="T2044" s="3" t="s">
        <v>57193</v>
      </c>
      <c r="U2044" s="3" t="s">
        <v>59643</v>
      </c>
      <c r="V2044" s="3" t="s">
        <v>44426</v>
      </c>
      <c r="W2044" s="3" t="s">
        <v>83</v>
      </c>
      <c r="X2044" s="3" t="s">
        <v>83</v>
      </c>
      <c r="Y2044" s="3" t="s">
        <v>83</v>
      </c>
      <c r="Z2044" s="3" t="s">
        <v>83</v>
      </c>
      <c r="AI2044" s="3" t="s">
        <v>62601</v>
      </c>
      <c r="AK2044" s="3" t="s">
        <v>7246</v>
      </c>
      <c r="AL2044" s="3" t="s">
        <v>65886</v>
      </c>
      <c r="AM2044" s="3" t="s">
        <v>97</v>
      </c>
      <c r="AX2044" s="3" t="s">
        <v>72295</v>
      </c>
      <c r="AY2044" s="3">
        <v>2023</v>
      </c>
      <c r="BA2044" s="3" t="s">
        <v>74543</v>
      </c>
      <c r="BE2044" s="3" t="s">
        <v>7250</v>
      </c>
      <c r="BF2044" s="3" t="s">
        <v>7249</v>
      </c>
      <c r="BH2044" s="3">
        <v>2</v>
      </c>
      <c r="BI2044" s="3" t="s">
        <v>77500</v>
      </c>
      <c r="BL2044" s="3" t="s">
        <v>82380</v>
      </c>
      <c r="BM2044" s="3">
        <v>132</v>
      </c>
      <c r="BQ2044" s="3" t="s">
        <v>86018</v>
      </c>
      <c r="BR2044" s="3" t="s">
        <v>44398</v>
      </c>
      <c r="BS2044" s="3" t="s">
        <v>47346</v>
      </c>
      <c r="BT2044" s="3" t="s">
        <v>86955</v>
      </c>
      <c r="BU2044" s="3" t="s">
        <v>67668</v>
      </c>
      <c r="BV2044" s="3" t="s">
        <v>88484</v>
      </c>
      <c r="BW2044" s="3" t="s">
        <v>90136</v>
      </c>
      <c r="BX2044" s="3" t="s">
        <v>83</v>
      </c>
      <c r="BY2044" s="3" t="s">
        <v>93132</v>
      </c>
      <c r="BZ2044" s="3" t="s">
        <v>93132</v>
      </c>
    </row>
    <row r="2045" spans="1:78" s="3" customFormat="1" x14ac:dyDescent="0.25">
      <c r="A2045" s="3" t="s">
        <v>36956</v>
      </c>
      <c r="B2045" s="3" t="s">
        <v>40302</v>
      </c>
      <c r="C2045" s="3" t="s">
        <v>43706</v>
      </c>
      <c r="D2045" s="3" t="s">
        <v>47345</v>
      </c>
      <c r="E2045" s="3" t="s">
        <v>83</v>
      </c>
      <c r="F2045" s="3" t="s">
        <v>83</v>
      </c>
      <c r="G2045" s="3" t="s">
        <v>83</v>
      </c>
      <c r="H2045" s="3" t="s">
        <v>83</v>
      </c>
      <c r="I2045" s="3" t="s">
        <v>83</v>
      </c>
      <c r="J2045" s="3" t="s">
        <v>83</v>
      </c>
      <c r="K2045" s="3" t="s">
        <v>50751</v>
      </c>
      <c r="L2045" s="3" t="s">
        <v>83</v>
      </c>
      <c r="M2045" s="3" t="s">
        <v>83</v>
      </c>
      <c r="N2045" s="3" t="s">
        <v>83</v>
      </c>
      <c r="O2045" s="3" t="s">
        <v>83</v>
      </c>
      <c r="P2045" s="3" t="s">
        <v>83</v>
      </c>
      <c r="Q2045" s="3" t="s">
        <v>83</v>
      </c>
      <c r="S2045" s="3" t="s">
        <v>54174</v>
      </c>
      <c r="T2045" s="3" t="s">
        <v>57192</v>
      </c>
      <c r="U2045" s="3" t="s">
        <v>59642</v>
      </c>
      <c r="V2045" s="3" t="s">
        <v>44399</v>
      </c>
      <c r="W2045" s="3" t="s">
        <v>83</v>
      </c>
      <c r="X2045" s="3" t="s">
        <v>83</v>
      </c>
      <c r="Y2045" s="3" t="s">
        <v>83</v>
      </c>
      <c r="Z2045" s="3" t="s">
        <v>83</v>
      </c>
      <c r="AI2045" s="3" t="s">
        <v>62600</v>
      </c>
      <c r="AK2045" s="3" t="s">
        <v>64705</v>
      </c>
      <c r="AL2045" s="3" t="s">
        <v>66184</v>
      </c>
      <c r="AM2045" s="3" t="s">
        <v>97</v>
      </c>
      <c r="AX2045" s="3" t="s">
        <v>72246</v>
      </c>
      <c r="AY2045" s="3">
        <v>2023</v>
      </c>
      <c r="BE2045" s="3" t="s">
        <v>66440</v>
      </c>
      <c r="BF2045" s="3" t="s">
        <v>76751</v>
      </c>
      <c r="BH2045" s="3">
        <v>3</v>
      </c>
      <c r="BI2045" s="3" t="s">
        <v>77501</v>
      </c>
      <c r="BL2045" s="3" t="s">
        <v>82379</v>
      </c>
      <c r="BQ2045" s="3" t="s">
        <v>86017</v>
      </c>
      <c r="BR2045" s="3" t="s">
        <v>44398</v>
      </c>
      <c r="BS2045" s="3" t="s">
        <v>47345</v>
      </c>
      <c r="BT2045" s="3" t="s">
        <v>67669</v>
      </c>
      <c r="BU2045" s="3" t="s">
        <v>67670</v>
      </c>
      <c r="BV2045" s="3" t="s">
        <v>83</v>
      </c>
      <c r="BW2045" s="3" t="s">
        <v>3075</v>
      </c>
      <c r="BX2045" s="3" t="s">
        <v>83</v>
      </c>
      <c r="BY2045" s="3" t="s">
        <v>93131</v>
      </c>
      <c r="BZ2045" s="3" t="s">
        <v>93131</v>
      </c>
    </row>
    <row r="2046" spans="1:78" s="3" customFormat="1" x14ac:dyDescent="0.25">
      <c r="A2046" s="3" t="s">
        <v>36798</v>
      </c>
      <c r="B2046" s="3" t="s">
        <v>40116</v>
      </c>
      <c r="C2046" s="3" t="s">
        <v>43705</v>
      </c>
      <c r="D2046" s="3" t="s">
        <v>47344</v>
      </c>
      <c r="E2046" s="3" t="s">
        <v>83</v>
      </c>
      <c r="F2046" s="3" t="s">
        <v>83</v>
      </c>
      <c r="G2046" s="3" t="s">
        <v>83</v>
      </c>
      <c r="H2046" s="3" t="s">
        <v>83</v>
      </c>
      <c r="I2046" s="3" t="s">
        <v>83</v>
      </c>
      <c r="J2046" s="3" t="s">
        <v>83</v>
      </c>
      <c r="K2046" s="3" t="s">
        <v>50750</v>
      </c>
      <c r="L2046" s="3" t="s">
        <v>83</v>
      </c>
      <c r="M2046" s="3" t="s">
        <v>83</v>
      </c>
      <c r="N2046" s="3" t="s">
        <v>83</v>
      </c>
      <c r="O2046" s="3" t="s">
        <v>83</v>
      </c>
      <c r="P2046" s="3" t="s">
        <v>83</v>
      </c>
      <c r="Q2046" s="3" t="s">
        <v>83</v>
      </c>
      <c r="S2046" s="3" t="s">
        <v>54173</v>
      </c>
      <c r="T2046" s="3" t="s">
        <v>57191</v>
      </c>
      <c r="U2046" s="3" t="s">
        <v>59641</v>
      </c>
      <c r="V2046" s="3" t="s">
        <v>44399</v>
      </c>
      <c r="W2046" s="3" t="s">
        <v>83</v>
      </c>
      <c r="X2046" s="3" t="s">
        <v>83</v>
      </c>
      <c r="Y2046" s="3" t="s">
        <v>83</v>
      </c>
      <c r="Z2046" s="3" t="s">
        <v>83</v>
      </c>
      <c r="AI2046" s="3" t="s">
        <v>62599</v>
      </c>
      <c r="AK2046" s="3" t="s">
        <v>64704</v>
      </c>
      <c r="AL2046" s="3" t="s">
        <v>66183</v>
      </c>
      <c r="AM2046" s="3" t="s">
        <v>97</v>
      </c>
      <c r="AX2046" s="3" t="s">
        <v>72246</v>
      </c>
      <c r="AY2046" s="3">
        <v>2023</v>
      </c>
      <c r="BA2046" s="3" t="s">
        <v>74542</v>
      </c>
      <c r="BE2046" s="3" t="s">
        <v>66440</v>
      </c>
      <c r="BF2046" s="3" t="s">
        <v>76750</v>
      </c>
      <c r="BH2046" s="3">
        <v>0</v>
      </c>
      <c r="BI2046" s="3" t="s">
        <v>77502</v>
      </c>
      <c r="BL2046" s="3" t="s">
        <v>82378</v>
      </c>
      <c r="BQ2046" s="3" t="s">
        <v>86016</v>
      </c>
      <c r="BR2046" s="3" t="s">
        <v>44398</v>
      </c>
      <c r="BS2046" s="3" t="s">
        <v>47344</v>
      </c>
      <c r="BT2046" s="3" t="s">
        <v>67671</v>
      </c>
      <c r="BU2046" s="3" t="s">
        <v>67672</v>
      </c>
      <c r="BV2046" s="3" t="s">
        <v>88398</v>
      </c>
      <c r="BW2046" s="3" t="s">
        <v>90053</v>
      </c>
      <c r="BX2046" s="3" t="s">
        <v>83</v>
      </c>
      <c r="BY2046" s="3" t="s">
        <v>93130</v>
      </c>
      <c r="BZ2046" s="3" t="s">
        <v>93130</v>
      </c>
    </row>
    <row r="2047" spans="1:78" s="3" customFormat="1" x14ac:dyDescent="0.25">
      <c r="A2047" s="3" t="s">
        <v>36955</v>
      </c>
      <c r="B2047" s="3" t="s">
        <v>40301</v>
      </c>
      <c r="C2047" s="3" t="s">
        <v>43704</v>
      </c>
      <c r="D2047" s="3" t="s">
        <v>47343</v>
      </c>
      <c r="E2047" s="3" t="s">
        <v>83</v>
      </c>
      <c r="F2047" s="3" t="s">
        <v>83</v>
      </c>
      <c r="G2047" s="3" t="s">
        <v>83</v>
      </c>
      <c r="H2047" s="3" t="s">
        <v>83</v>
      </c>
      <c r="I2047" s="3" t="s">
        <v>83</v>
      </c>
      <c r="J2047" s="3" t="s">
        <v>83</v>
      </c>
      <c r="K2047" s="3" t="s">
        <v>49226</v>
      </c>
      <c r="L2047" s="3" t="s">
        <v>83</v>
      </c>
      <c r="M2047" s="3" t="s">
        <v>83</v>
      </c>
      <c r="N2047" s="3" t="s">
        <v>83</v>
      </c>
      <c r="O2047" s="3" t="s">
        <v>83</v>
      </c>
      <c r="P2047" s="3" t="s">
        <v>83</v>
      </c>
      <c r="Q2047" s="3" t="s">
        <v>83</v>
      </c>
      <c r="S2047" s="3" t="s">
        <v>54172</v>
      </c>
      <c r="T2047" s="3" t="s">
        <v>57190</v>
      </c>
      <c r="U2047" s="3" t="s">
        <v>59640</v>
      </c>
      <c r="V2047" s="3" t="s">
        <v>44399</v>
      </c>
      <c r="W2047" s="3" t="s">
        <v>83</v>
      </c>
      <c r="X2047" s="3" t="s">
        <v>83</v>
      </c>
      <c r="Y2047" s="3" t="s">
        <v>83</v>
      </c>
      <c r="Z2047" s="3" t="s">
        <v>83</v>
      </c>
      <c r="AI2047" s="3" t="s">
        <v>62598</v>
      </c>
      <c r="AK2047" s="3" t="s">
        <v>63841</v>
      </c>
      <c r="AL2047" s="3" t="s">
        <v>65453</v>
      </c>
      <c r="AM2047" s="3" t="s">
        <v>97</v>
      </c>
      <c r="AX2047" s="3" t="s">
        <v>72246</v>
      </c>
      <c r="AY2047" s="3">
        <v>2023</v>
      </c>
      <c r="BE2047" s="3" t="s">
        <v>66440</v>
      </c>
      <c r="BF2047" s="3" t="s">
        <v>76749</v>
      </c>
      <c r="BH2047" s="3">
        <v>3</v>
      </c>
      <c r="BI2047" s="3" t="s">
        <v>77503</v>
      </c>
      <c r="BL2047" s="3" t="s">
        <v>82377</v>
      </c>
      <c r="BQ2047" s="3" t="s">
        <v>86015</v>
      </c>
      <c r="BR2047" s="3" t="s">
        <v>44398</v>
      </c>
      <c r="BS2047" s="3" t="s">
        <v>47343</v>
      </c>
      <c r="BT2047" s="3" t="s">
        <v>67673</v>
      </c>
      <c r="BU2047" s="3" t="s">
        <v>67674</v>
      </c>
      <c r="BV2047" s="3" t="s">
        <v>83</v>
      </c>
      <c r="BW2047" s="3" t="s">
        <v>3075</v>
      </c>
      <c r="BX2047" s="3" t="s">
        <v>83</v>
      </c>
      <c r="BY2047" s="3" t="s">
        <v>93129</v>
      </c>
      <c r="BZ2047" s="3" t="s">
        <v>93129</v>
      </c>
    </row>
    <row r="2048" spans="1:78" s="3" customFormat="1" x14ac:dyDescent="0.25">
      <c r="A2048" s="3" t="s">
        <v>36954</v>
      </c>
      <c r="B2048" s="3" t="s">
        <v>40300</v>
      </c>
      <c r="C2048" s="3" t="s">
        <v>43703</v>
      </c>
      <c r="D2048" s="3" t="s">
        <v>47342</v>
      </c>
      <c r="E2048" s="3" t="s">
        <v>83</v>
      </c>
      <c r="F2048" s="3" t="s">
        <v>83</v>
      </c>
      <c r="G2048" s="3" t="s">
        <v>83</v>
      </c>
      <c r="H2048" s="3" t="s">
        <v>83</v>
      </c>
      <c r="I2048" s="3" t="s">
        <v>83</v>
      </c>
      <c r="J2048" s="3" t="s">
        <v>83</v>
      </c>
      <c r="K2048" s="3" t="s">
        <v>50749</v>
      </c>
      <c r="L2048" s="3" t="s">
        <v>83</v>
      </c>
      <c r="M2048" s="3" t="s">
        <v>83</v>
      </c>
      <c r="N2048" s="3" t="s">
        <v>83</v>
      </c>
      <c r="O2048" s="3" t="s">
        <v>83</v>
      </c>
      <c r="P2048" s="3" t="s">
        <v>83</v>
      </c>
      <c r="Q2048" s="3" t="s">
        <v>83</v>
      </c>
      <c r="S2048" s="3" t="s">
        <v>54171</v>
      </c>
      <c r="T2048" s="3" t="s">
        <v>57189</v>
      </c>
      <c r="U2048" s="3" t="s">
        <v>59639</v>
      </c>
      <c r="V2048" s="3" t="s">
        <v>44399</v>
      </c>
      <c r="W2048" s="3" t="s">
        <v>83</v>
      </c>
      <c r="X2048" s="3" t="s">
        <v>83</v>
      </c>
      <c r="Y2048" s="3" t="s">
        <v>83</v>
      </c>
      <c r="Z2048" s="3" t="s">
        <v>83</v>
      </c>
      <c r="AI2048" s="3" t="s">
        <v>62597</v>
      </c>
      <c r="AK2048" s="3" t="s">
        <v>64703</v>
      </c>
      <c r="AL2048" s="3" t="s">
        <v>66182</v>
      </c>
      <c r="AM2048" s="3" t="s">
        <v>97</v>
      </c>
      <c r="AX2048" s="3" t="s">
        <v>72246</v>
      </c>
      <c r="AY2048" s="3">
        <v>2023</v>
      </c>
      <c r="BA2048" s="3" t="s">
        <v>74541</v>
      </c>
      <c r="BE2048" s="3" t="s">
        <v>66440</v>
      </c>
      <c r="BF2048" s="3" t="s">
        <v>76748</v>
      </c>
      <c r="BH2048" s="3">
        <v>0</v>
      </c>
      <c r="BI2048" s="3" t="s">
        <v>77504</v>
      </c>
      <c r="BL2048" s="3" t="s">
        <v>82376</v>
      </c>
      <c r="BQ2048" s="3" t="s">
        <v>86014</v>
      </c>
      <c r="BR2048" s="3" t="s">
        <v>44398</v>
      </c>
      <c r="BS2048" s="3" t="s">
        <v>47342</v>
      </c>
      <c r="BT2048" s="3" t="s">
        <v>67675</v>
      </c>
      <c r="BU2048" s="3" t="s">
        <v>67676</v>
      </c>
      <c r="BV2048" s="3" t="s">
        <v>83</v>
      </c>
      <c r="BW2048" s="3" t="s">
        <v>90135</v>
      </c>
      <c r="BX2048" s="3" t="s">
        <v>83</v>
      </c>
      <c r="BY2048" s="3" t="s">
        <v>93128</v>
      </c>
      <c r="BZ2048" s="3" t="s">
        <v>93128</v>
      </c>
    </row>
    <row r="2049" spans="1:78" s="3" customFormat="1" x14ac:dyDescent="0.25">
      <c r="A2049" s="3" t="s">
        <v>36953</v>
      </c>
      <c r="B2049" s="3" t="s">
        <v>40299</v>
      </c>
      <c r="C2049" s="3" t="s">
        <v>83</v>
      </c>
      <c r="D2049" s="3" t="s">
        <v>47341</v>
      </c>
      <c r="E2049" s="3" t="s">
        <v>83</v>
      </c>
      <c r="F2049" s="3" t="s">
        <v>83</v>
      </c>
      <c r="G2049" s="3" t="s">
        <v>83</v>
      </c>
      <c r="H2049" s="3" t="s">
        <v>83</v>
      </c>
      <c r="I2049" s="3" t="s">
        <v>83</v>
      </c>
      <c r="J2049" s="3" t="s">
        <v>83</v>
      </c>
      <c r="K2049" s="3" t="s">
        <v>50748</v>
      </c>
      <c r="L2049" s="3" t="s">
        <v>83</v>
      </c>
      <c r="M2049" s="3" t="s">
        <v>83</v>
      </c>
      <c r="N2049" s="3" t="s">
        <v>83</v>
      </c>
      <c r="O2049" s="3" t="s">
        <v>83</v>
      </c>
      <c r="P2049" s="3" t="s">
        <v>83</v>
      </c>
      <c r="Q2049" s="3" t="s">
        <v>83</v>
      </c>
      <c r="S2049" s="3" t="s">
        <v>54170</v>
      </c>
      <c r="T2049" s="3" t="s">
        <v>57188</v>
      </c>
      <c r="U2049" s="3" t="s">
        <v>83</v>
      </c>
      <c r="V2049" s="3" t="s">
        <v>44399</v>
      </c>
      <c r="W2049" s="3" t="s">
        <v>83</v>
      </c>
      <c r="X2049" s="3" t="s">
        <v>83</v>
      </c>
      <c r="Y2049" s="3" t="s">
        <v>83</v>
      </c>
      <c r="Z2049" s="3" t="s">
        <v>83</v>
      </c>
      <c r="AI2049" s="3" t="s">
        <v>62596</v>
      </c>
      <c r="AK2049" s="3" t="s">
        <v>44428</v>
      </c>
      <c r="AL2049" s="3" t="s">
        <v>60131</v>
      </c>
      <c r="AM2049" s="3" t="s">
        <v>97</v>
      </c>
      <c r="AX2049" s="3" t="s">
        <v>66580</v>
      </c>
      <c r="AY2049" s="3">
        <v>2023</v>
      </c>
      <c r="BA2049" s="3" t="s">
        <v>74540</v>
      </c>
      <c r="BE2049" s="3" t="s">
        <v>12688</v>
      </c>
      <c r="BF2049" s="3" t="s">
        <v>75519</v>
      </c>
      <c r="BH2049" s="3">
        <v>1</v>
      </c>
      <c r="BI2049" s="3" t="s">
        <v>77505</v>
      </c>
      <c r="BL2049" s="3" t="s">
        <v>82375</v>
      </c>
      <c r="BM2049" s="3">
        <v>3632</v>
      </c>
      <c r="BQ2049" s="3" t="s">
        <v>86013</v>
      </c>
      <c r="BR2049" s="3" t="s">
        <v>44398</v>
      </c>
      <c r="BS2049" s="3" t="s">
        <v>47341</v>
      </c>
      <c r="BT2049" s="3" t="s">
        <v>67677</v>
      </c>
      <c r="BU2049" s="3" t="s">
        <v>67678</v>
      </c>
      <c r="BV2049" s="3" t="s">
        <v>88483</v>
      </c>
      <c r="BW2049" s="3" t="s">
        <v>90134</v>
      </c>
      <c r="BX2049" s="3" t="s">
        <v>83</v>
      </c>
      <c r="BY2049" s="3" t="s">
        <v>93127</v>
      </c>
      <c r="BZ2049" s="3" t="s">
        <v>93127</v>
      </c>
    </row>
    <row r="2050" spans="1:78" s="3" customFormat="1" x14ac:dyDescent="0.25">
      <c r="A2050" s="3" t="s">
        <v>36952</v>
      </c>
      <c r="B2050" s="3" t="s">
        <v>40298</v>
      </c>
      <c r="C2050" s="3" t="s">
        <v>43702</v>
      </c>
      <c r="D2050" s="3" t="s">
        <v>47340</v>
      </c>
      <c r="E2050" s="3" t="s">
        <v>83</v>
      </c>
      <c r="F2050" s="3" t="s">
        <v>83</v>
      </c>
      <c r="G2050" s="3" t="s">
        <v>83</v>
      </c>
      <c r="H2050" s="3" t="s">
        <v>83</v>
      </c>
      <c r="I2050" s="3" t="s">
        <v>83</v>
      </c>
      <c r="J2050" s="3" t="s">
        <v>83</v>
      </c>
      <c r="K2050" s="3" t="s">
        <v>50747</v>
      </c>
      <c r="L2050" s="3" t="s">
        <v>83</v>
      </c>
      <c r="M2050" s="3" t="s">
        <v>83</v>
      </c>
      <c r="N2050" s="3" t="s">
        <v>83</v>
      </c>
      <c r="O2050" s="3" t="s">
        <v>83</v>
      </c>
      <c r="P2050" s="3" t="s">
        <v>83</v>
      </c>
      <c r="Q2050" s="3" t="s">
        <v>83</v>
      </c>
      <c r="S2050" s="3" t="s">
        <v>54169</v>
      </c>
      <c r="T2050" s="3" t="s">
        <v>57187</v>
      </c>
      <c r="U2050" s="3" t="s">
        <v>59638</v>
      </c>
      <c r="V2050" s="3" t="s">
        <v>44399</v>
      </c>
      <c r="W2050" s="3" t="s">
        <v>83</v>
      </c>
      <c r="X2050" s="3" t="s">
        <v>83</v>
      </c>
      <c r="Y2050" s="3" t="s">
        <v>83</v>
      </c>
      <c r="Z2050" s="3" t="s">
        <v>83</v>
      </c>
      <c r="AI2050" s="3" t="s">
        <v>62595</v>
      </c>
      <c r="AK2050" s="3" t="s">
        <v>1883</v>
      </c>
      <c r="AL2050" s="3" t="s">
        <v>65108</v>
      </c>
      <c r="AM2050" s="3" t="s">
        <v>97</v>
      </c>
      <c r="AO2050" s="3" t="s">
        <v>63691</v>
      </c>
      <c r="AX2050" s="3" t="s">
        <v>72267</v>
      </c>
      <c r="AY2050" s="3">
        <v>2023</v>
      </c>
      <c r="BA2050" s="3" t="s">
        <v>74539</v>
      </c>
      <c r="BE2050" s="3" t="s">
        <v>1888</v>
      </c>
      <c r="BF2050" s="3" t="s">
        <v>1887</v>
      </c>
      <c r="BH2050" s="3">
        <v>4</v>
      </c>
      <c r="BI2050" s="3" t="s">
        <v>77506</v>
      </c>
      <c r="BL2050" s="3" t="s">
        <v>82374</v>
      </c>
      <c r="BM2050" s="3">
        <v>228</v>
      </c>
      <c r="BQ2050" s="3" t="s">
        <v>86012</v>
      </c>
      <c r="BR2050" s="3" t="s">
        <v>44398</v>
      </c>
      <c r="BS2050" s="3" t="s">
        <v>47340</v>
      </c>
      <c r="BT2050" s="3" t="s">
        <v>67679</v>
      </c>
      <c r="BU2050" s="3" t="s">
        <v>67680</v>
      </c>
      <c r="BV2050" s="3" t="s">
        <v>83</v>
      </c>
      <c r="BW2050" s="3" t="s">
        <v>88788</v>
      </c>
      <c r="BX2050" s="3" t="s">
        <v>83</v>
      </c>
      <c r="BY2050" s="3" t="s">
        <v>93126</v>
      </c>
      <c r="BZ2050" s="3" t="s">
        <v>93126</v>
      </c>
    </row>
    <row r="2051" spans="1:78" s="3" customFormat="1" x14ac:dyDescent="0.25">
      <c r="C2051" s="3" t="s">
        <v>83</v>
      </c>
      <c r="D2051" s="3" t="s">
        <v>47339</v>
      </c>
      <c r="E2051" s="3" t="s">
        <v>83</v>
      </c>
      <c r="F2051" s="3" t="s">
        <v>83</v>
      </c>
      <c r="G2051" s="3" t="s">
        <v>83</v>
      </c>
      <c r="H2051" s="3" t="s">
        <v>83</v>
      </c>
      <c r="I2051" s="3" t="s">
        <v>83</v>
      </c>
      <c r="J2051" s="3" t="s">
        <v>83</v>
      </c>
      <c r="K2051" s="3" t="s">
        <v>83</v>
      </c>
      <c r="L2051" s="3" t="s">
        <v>83</v>
      </c>
      <c r="M2051" s="3" t="s">
        <v>83</v>
      </c>
      <c r="N2051" s="3" t="s">
        <v>83</v>
      </c>
      <c r="O2051" s="3" t="s">
        <v>83</v>
      </c>
      <c r="P2051" s="3" t="s">
        <v>83</v>
      </c>
      <c r="Q2051" s="3" t="s">
        <v>83</v>
      </c>
      <c r="S2051" s="3" t="s">
        <v>83</v>
      </c>
      <c r="T2051" s="3" t="s">
        <v>83</v>
      </c>
      <c r="U2051" s="3" t="s">
        <v>83</v>
      </c>
      <c r="V2051" s="3" t="s">
        <v>60099</v>
      </c>
      <c r="W2051" s="3" t="s">
        <v>83</v>
      </c>
      <c r="X2051" s="3" t="s">
        <v>83</v>
      </c>
      <c r="Y2051" s="3" t="s">
        <v>83</v>
      </c>
      <c r="Z2051" s="3" t="s">
        <v>83</v>
      </c>
      <c r="AK2051" s="3" t="s">
        <v>1883</v>
      </c>
      <c r="AL2051" s="3" t="s">
        <v>65108</v>
      </c>
      <c r="AM2051" s="3" t="s">
        <v>97</v>
      </c>
      <c r="AX2051" s="3" t="s">
        <v>72267</v>
      </c>
      <c r="AY2051" s="3">
        <v>2023</v>
      </c>
      <c r="BE2051" s="3" t="s">
        <v>1888</v>
      </c>
      <c r="BF2051" s="3" t="s">
        <v>1887</v>
      </c>
      <c r="BH2051" s="3">
        <v>0</v>
      </c>
      <c r="BI2051" s="3" t="s">
        <v>77507</v>
      </c>
      <c r="BL2051" s="3" t="s">
        <v>82373</v>
      </c>
      <c r="BM2051" s="3">
        <v>229</v>
      </c>
      <c r="BR2051" s="3" t="s">
        <v>44398</v>
      </c>
      <c r="BS2051" s="3" t="s">
        <v>47339</v>
      </c>
      <c r="BT2051" s="3" t="s">
        <v>67681</v>
      </c>
      <c r="BV2051" s="3" t="s">
        <v>83</v>
      </c>
      <c r="BW2051" s="3" t="s">
        <v>3075</v>
      </c>
      <c r="BX2051" s="3" t="s">
        <v>83</v>
      </c>
      <c r="BY2051" s="3" t="s">
        <v>93125</v>
      </c>
      <c r="BZ2051" s="3" t="s">
        <v>93125</v>
      </c>
    </row>
    <row r="2052" spans="1:78" s="3" customFormat="1" x14ac:dyDescent="0.25">
      <c r="A2052" s="3" t="s">
        <v>36951</v>
      </c>
      <c r="B2052" s="3" t="s">
        <v>40297</v>
      </c>
      <c r="C2052" s="3" t="s">
        <v>43701</v>
      </c>
      <c r="D2052" s="3" t="s">
        <v>47338</v>
      </c>
      <c r="E2052" s="3" t="s">
        <v>83</v>
      </c>
      <c r="F2052" s="3" t="s">
        <v>83</v>
      </c>
      <c r="G2052" s="3" t="s">
        <v>83</v>
      </c>
      <c r="H2052" s="3" t="s">
        <v>83</v>
      </c>
      <c r="I2052" s="3" t="s">
        <v>83</v>
      </c>
      <c r="J2052" s="3" t="s">
        <v>83</v>
      </c>
      <c r="K2052" s="3" t="s">
        <v>50625</v>
      </c>
      <c r="L2052" s="3" t="s">
        <v>83</v>
      </c>
      <c r="M2052" s="3" t="s">
        <v>83</v>
      </c>
      <c r="N2052" s="3" t="s">
        <v>83</v>
      </c>
      <c r="O2052" s="3" t="s">
        <v>83</v>
      </c>
      <c r="P2052" s="3" t="s">
        <v>83</v>
      </c>
      <c r="Q2052" s="3" t="s">
        <v>83</v>
      </c>
      <c r="S2052" s="3" t="s">
        <v>54168</v>
      </c>
      <c r="T2052" s="3" t="s">
        <v>57186</v>
      </c>
      <c r="U2052" s="3" t="s">
        <v>59637</v>
      </c>
      <c r="V2052" s="3" t="s">
        <v>44399</v>
      </c>
      <c r="W2052" s="3" t="s">
        <v>83</v>
      </c>
      <c r="X2052" s="3" t="s">
        <v>83</v>
      </c>
      <c r="Y2052" s="3" t="s">
        <v>83</v>
      </c>
      <c r="Z2052" s="3" t="s">
        <v>83</v>
      </c>
      <c r="AI2052" s="3" t="s">
        <v>62594</v>
      </c>
      <c r="AK2052" s="3" t="s">
        <v>1883</v>
      </c>
      <c r="AL2052" s="3" t="s">
        <v>65108</v>
      </c>
      <c r="AM2052" s="3" t="s">
        <v>97</v>
      </c>
      <c r="AO2052" s="3" t="s">
        <v>63691</v>
      </c>
      <c r="AX2052" s="3" t="s">
        <v>72267</v>
      </c>
      <c r="AY2052" s="3">
        <v>2023</v>
      </c>
      <c r="BA2052" s="3" t="s">
        <v>74538</v>
      </c>
      <c r="BE2052" s="3" t="s">
        <v>1888</v>
      </c>
      <c r="BF2052" s="3" t="s">
        <v>1887</v>
      </c>
      <c r="BH2052" s="3">
        <v>1</v>
      </c>
      <c r="BI2052" s="3" t="s">
        <v>77508</v>
      </c>
      <c r="BL2052" s="3" t="s">
        <v>82372</v>
      </c>
      <c r="BM2052" s="3">
        <v>229</v>
      </c>
      <c r="BQ2052" s="3" t="s">
        <v>86011</v>
      </c>
      <c r="BR2052" s="3" t="s">
        <v>44398</v>
      </c>
      <c r="BS2052" s="3" t="s">
        <v>47338</v>
      </c>
      <c r="BT2052" s="3" t="s">
        <v>67682</v>
      </c>
      <c r="BU2052" s="3" t="s">
        <v>67683</v>
      </c>
      <c r="BV2052" s="3" t="s">
        <v>88482</v>
      </c>
      <c r="BW2052" s="3" t="s">
        <v>90133</v>
      </c>
      <c r="BX2052" s="3" t="s">
        <v>83</v>
      </c>
      <c r="BY2052" s="3" t="s">
        <v>93124</v>
      </c>
      <c r="BZ2052" s="3" t="s">
        <v>93124</v>
      </c>
    </row>
    <row r="2053" spans="1:78" s="3" customFormat="1" x14ac:dyDescent="0.25">
      <c r="A2053" s="3" t="s">
        <v>36950</v>
      </c>
      <c r="B2053" s="3" t="s">
        <v>40296</v>
      </c>
      <c r="C2053" s="3" t="s">
        <v>43700</v>
      </c>
      <c r="D2053" s="3" t="s">
        <v>47337</v>
      </c>
      <c r="E2053" s="3" t="s">
        <v>83</v>
      </c>
      <c r="F2053" s="3" t="s">
        <v>83</v>
      </c>
      <c r="G2053" s="3" t="s">
        <v>83</v>
      </c>
      <c r="H2053" s="3" t="s">
        <v>83</v>
      </c>
      <c r="I2053" s="3" t="s">
        <v>83</v>
      </c>
      <c r="J2053" s="3" t="s">
        <v>83</v>
      </c>
      <c r="K2053" s="3" t="s">
        <v>50746</v>
      </c>
      <c r="L2053" s="3" t="s">
        <v>83</v>
      </c>
      <c r="M2053" s="3" t="s">
        <v>83</v>
      </c>
      <c r="N2053" s="3" t="s">
        <v>83</v>
      </c>
      <c r="O2053" s="3" t="s">
        <v>83</v>
      </c>
      <c r="P2053" s="3" t="s">
        <v>83</v>
      </c>
      <c r="Q2053" s="3" t="s">
        <v>83</v>
      </c>
      <c r="S2053" s="3" t="s">
        <v>54167</v>
      </c>
      <c r="T2053" s="3" t="s">
        <v>57185</v>
      </c>
      <c r="U2053" s="3" t="s">
        <v>59636</v>
      </c>
      <c r="V2053" s="3" t="s">
        <v>44399</v>
      </c>
      <c r="W2053" s="3" t="s">
        <v>83</v>
      </c>
      <c r="X2053" s="3" t="s">
        <v>83</v>
      </c>
      <c r="Y2053" s="3" t="s">
        <v>83</v>
      </c>
      <c r="Z2053" s="3" t="s">
        <v>83</v>
      </c>
      <c r="AI2053" s="3" t="s">
        <v>62593</v>
      </c>
      <c r="AK2053" s="3" t="s">
        <v>64702</v>
      </c>
      <c r="AL2053" s="3" t="s">
        <v>66181</v>
      </c>
      <c r="AM2053" s="3" t="s">
        <v>97</v>
      </c>
      <c r="AX2053" s="3" t="s">
        <v>72246</v>
      </c>
      <c r="AY2053" s="3">
        <v>2023</v>
      </c>
      <c r="BE2053" s="3" t="s">
        <v>66440</v>
      </c>
      <c r="BF2053" s="3" t="s">
        <v>76747</v>
      </c>
      <c r="BH2053" s="3">
        <v>0</v>
      </c>
      <c r="BI2053" s="3" t="s">
        <v>77509</v>
      </c>
      <c r="BL2053" s="3" t="s">
        <v>82371</v>
      </c>
      <c r="BQ2053" s="3" t="s">
        <v>86010</v>
      </c>
      <c r="BR2053" s="3" t="s">
        <v>44398</v>
      </c>
      <c r="BS2053" s="3" t="s">
        <v>47337</v>
      </c>
      <c r="BT2053" s="3" t="s">
        <v>67684</v>
      </c>
      <c r="BU2053" s="3" t="s">
        <v>67685</v>
      </c>
      <c r="BV2053" s="3" t="s">
        <v>83</v>
      </c>
      <c r="BW2053" s="3" t="s">
        <v>3075</v>
      </c>
      <c r="BX2053" s="3" t="s">
        <v>83</v>
      </c>
      <c r="BY2053" s="3" t="s">
        <v>93123</v>
      </c>
      <c r="BZ2053" s="3" t="s">
        <v>93123</v>
      </c>
    </row>
    <row r="2054" spans="1:78" s="3" customFormat="1" x14ac:dyDescent="0.25">
      <c r="A2054" s="3" t="s">
        <v>36949</v>
      </c>
      <c r="B2054" s="3" t="s">
        <v>40295</v>
      </c>
      <c r="C2054" s="3" t="s">
        <v>43699</v>
      </c>
      <c r="D2054" s="3" t="s">
        <v>47336</v>
      </c>
      <c r="E2054" s="3" t="s">
        <v>83</v>
      </c>
      <c r="F2054" s="3" t="s">
        <v>83</v>
      </c>
      <c r="G2054" s="3" t="s">
        <v>83</v>
      </c>
      <c r="H2054" s="3" t="s">
        <v>83</v>
      </c>
      <c r="I2054" s="3" t="s">
        <v>83</v>
      </c>
      <c r="J2054" s="3" t="s">
        <v>83</v>
      </c>
      <c r="K2054" s="3" t="s">
        <v>50745</v>
      </c>
      <c r="L2054" s="3" t="s">
        <v>83</v>
      </c>
      <c r="M2054" s="3" t="s">
        <v>83</v>
      </c>
      <c r="N2054" s="3" t="s">
        <v>83</v>
      </c>
      <c r="O2054" s="3" t="s">
        <v>83</v>
      </c>
      <c r="P2054" s="3" t="s">
        <v>83</v>
      </c>
      <c r="Q2054" s="3" t="s">
        <v>83</v>
      </c>
      <c r="S2054" s="3" t="s">
        <v>54166</v>
      </c>
      <c r="T2054" s="3" t="s">
        <v>57184</v>
      </c>
      <c r="U2054" s="3" t="s">
        <v>59635</v>
      </c>
      <c r="V2054" s="3" t="s">
        <v>44399</v>
      </c>
      <c r="W2054" s="3" t="s">
        <v>83</v>
      </c>
      <c r="X2054" s="3" t="s">
        <v>83</v>
      </c>
      <c r="Y2054" s="3" t="s">
        <v>83</v>
      </c>
      <c r="Z2054" s="3" t="s">
        <v>83</v>
      </c>
      <c r="AI2054" s="3" t="s">
        <v>62592</v>
      </c>
      <c r="AK2054" s="3" t="s">
        <v>1883</v>
      </c>
      <c r="AL2054" s="3" t="s">
        <v>65108</v>
      </c>
      <c r="AM2054" s="3" t="s">
        <v>97</v>
      </c>
      <c r="AO2054" s="3" t="s">
        <v>44406</v>
      </c>
      <c r="AX2054" s="3" t="s">
        <v>72267</v>
      </c>
      <c r="AY2054" s="3">
        <v>2023</v>
      </c>
      <c r="BA2054" s="3" t="s">
        <v>74537</v>
      </c>
      <c r="BE2054" s="3" t="s">
        <v>1888</v>
      </c>
      <c r="BF2054" s="3" t="s">
        <v>1887</v>
      </c>
      <c r="BH2054" s="3">
        <v>10</v>
      </c>
      <c r="BI2054" s="3" t="s">
        <v>77510</v>
      </c>
      <c r="BL2054" s="3" t="s">
        <v>82370</v>
      </c>
      <c r="BM2054" s="3">
        <v>225</v>
      </c>
      <c r="BQ2054" s="3" t="s">
        <v>86009</v>
      </c>
      <c r="BR2054" s="3" t="s">
        <v>44398</v>
      </c>
      <c r="BS2054" s="3" t="s">
        <v>47336</v>
      </c>
      <c r="BT2054" s="3" t="s">
        <v>67686</v>
      </c>
      <c r="BU2054" s="3" t="s">
        <v>67687</v>
      </c>
      <c r="BV2054" s="3" t="s">
        <v>88481</v>
      </c>
      <c r="BW2054" s="3" t="s">
        <v>90132</v>
      </c>
      <c r="BX2054" s="3" t="s">
        <v>83</v>
      </c>
      <c r="BY2054" s="3" t="s">
        <v>93122</v>
      </c>
      <c r="BZ2054" s="3" t="s">
        <v>93122</v>
      </c>
    </row>
    <row r="2055" spans="1:78" s="3" customFormat="1" x14ac:dyDescent="0.25">
      <c r="A2055" s="3" t="s">
        <v>36948</v>
      </c>
      <c r="B2055" s="3" t="s">
        <v>40294</v>
      </c>
      <c r="C2055" s="3" t="s">
        <v>43698</v>
      </c>
      <c r="D2055" s="3" t="s">
        <v>47335</v>
      </c>
      <c r="E2055" s="3" t="s">
        <v>83</v>
      </c>
      <c r="F2055" s="3" t="s">
        <v>83</v>
      </c>
      <c r="G2055" s="3" t="s">
        <v>83</v>
      </c>
      <c r="H2055" s="3" t="s">
        <v>83</v>
      </c>
      <c r="I2055" s="3" t="s">
        <v>83</v>
      </c>
      <c r="J2055" s="3" t="s">
        <v>83</v>
      </c>
      <c r="K2055" s="3" t="s">
        <v>50744</v>
      </c>
      <c r="L2055" s="3" t="s">
        <v>83</v>
      </c>
      <c r="M2055" s="3" t="s">
        <v>83</v>
      </c>
      <c r="N2055" s="3" t="s">
        <v>83</v>
      </c>
      <c r="O2055" s="3" t="s">
        <v>83</v>
      </c>
      <c r="P2055" s="3" t="s">
        <v>83</v>
      </c>
      <c r="Q2055" s="3" t="s">
        <v>83</v>
      </c>
      <c r="S2055" s="3" t="s">
        <v>54165</v>
      </c>
      <c r="T2055" s="3" t="s">
        <v>57183</v>
      </c>
      <c r="U2055" s="3" t="s">
        <v>59634</v>
      </c>
      <c r="V2055" s="3" t="s">
        <v>44399</v>
      </c>
      <c r="W2055" s="3" t="s">
        <v>83</v>
      </c>
      <c r="X2055" s="3" t="s">
        <v>83</v>
      </c>
      <c r="Y2055" s="3" t="s">
        <v>83</v>
      </c>
      <c r="Z2055" s="3" t="s">
        <v>83</v>
      </c>
      <c r="AI2055" s="3" t="s">
        <v>62591</v>
      </c>
      <c r="AK2055" s="3" t="s">
        <v>64701</v>
      </c>
      <c r="AL2055" s="3" t="s">
        <v>66180</v>
      </c>
      <c r="AM2055" s="3" t="s">
        <v>97</v>
      </c>
      <c r="AX2055" s="3" t="s">
        <v>72246</v>
      </c>
      <c r="AY2055" s="3">
        <v>2023</v>
      </c>
      <c r="BA2055" s="3" t="s">
        <v>74536</v>
      </c>
      <c r="BE2055" s="3" t="s">
        <v>66440</v>
      </c>
      <c r="BF2055" s="3" t="s">
        <v>76746</v>
      </c>
      <c r="BH2055" s="3">
        <v>0</v>
      </c>
      <c r="BI2055" s="3" t="s">
        <v>77511</v>
      </c>
      <c r="BL2055" s="3" t="s">
        <v>82369</v>
      </c>
      <c r="BQ2055" s="3" t="s">
        <v>86008</v>
      </c>
      <c r="BR2055" s="3" t="s">
        <v>44398</v>
      </c>
      <c r="BS2055" s="3" t="s">
        <v>47335</v>
      </c>
      <c r="BT2055" s="3" t="s">
        <v>67688</v>
      </c>
      <c r="BU2055" s="3" t="s">
        <v>67689</v>
      </c>
      <c r="BV2055" s="3" t="s">
        <v>88480</v>
      </c>
      <c r="BW2055" s="3" t="s">
        <v>90131</v>
      </c>
      <c r="BX2055" s="3" t="s">
        <v>83</v>
      </c>
      <c r="BY2055" s="3" t="s">
        <v>93121</v>
      </c>
      <c r="BZ2055" s="3" t="s">
        <v>93121</v>
      </c>
    </row>
    <row r="2056" spans="1:78" s="3" customFormat="1" x14ac:dyDescent="0.25">
      <c r="A2056" s="3" t="s">
        <v>36947</v>
      </c>
      <c r="B2056" s="3" t="s">
        <v>40293</v>
      </c>
      <c r="C2056" s="3" t="s">
        <v>43697</v>
      </c>
      <c r="D2056" s="3" t="s">
        <v>47334</v>
      </c>
      <c r="E2056" s="3" t="s">
        <v>83</v>
      </c>
      <c r="F2056" s="3" t="s">
        <v>83</v>
      </c>
      <c r="G2056" s="3" t="s">
        <v>83</v>
      </c>
      <c r="H2056" s="3" t="s">
        <v>83</v>
      </c>
      <c r="I2056" s="3" t="s">
        <v>83</v>
      </c>
      <c r="J2056" s="3" t="s">
        <v>83</v>
      </c>
      <c r="K2056" s="3" t="s">
        <v>50743</v>
      </c>
      <c r="L2056" s="3" t="s">
        <v>83</v>
      </c>
      <c r="M2056" s="3" t="s">
        <v>83</v>
      </c>
      <c r="N2056" s="3" t="s">
        <v>83</v>
      </c>
      <c r="O2056" s="3" t="s">
        <v>83</v>
      </c>
      <c r="P2056" s="3" t="s">
        <v>83</v>
      </c>
      <c r="Q2056" s="3" t="s">
        <v>83</v>
      </c>
      <c r="S2056" s="3" t="s">
        <v>54164</v>
      </c>
      <c r="T2056" s="3" t="s">
        <v>57182</v>
      </c>
      <c r="U2056" s="3" t="s">
        <v>59633</v>
      </c>
      <c r="V2056" s="3" t="s">
        <v>44399</v>
      </c>
      <c r="W2056" s="3" t="s">
        <v>83</v>
      </c>
      <c r="X2056" s="3" t="s">
        <v>83</v>
      </c>
      <c r="Y2056" s="3" t="s">
        <v>83</v>
      </c>
      <c r="Z2056" s="3" t="s">
        <v>83</v>
      </c>
      <c r="AI2056" s="3" t="s">
        <v>62590</v>
      </c>
      <c r="AK2056" s="3" t="s">
        <v>64105</v>
      </c>
      <c r="AL2056" s="3" t="s">
        <v>65670</v>
      </c>
      <c r="AM2056" s="3" t="s">
        <v>97</v>
      </c>
      <c r="AX2056" s="3" t="s">
        <v>72246</v>
      </c>
      <c r="AY2056" s="3">
        <v>2023</v>
      </c>
      <c r="BA2056" s="3" t="s">
        <v>74535</v>
      </c>
      <c r="BE2056" s="3" t="s">
        <v>66440</v>
      </c>
      <c r="BF2056" s="3" t="s">
        <v>76745</v>
      </c>
      <c r="BH2056" s="3">
        <v>0</v>
      </c>
      <c r="BI2056" s="3" t="s">
        <v>77512</v>
      </c>
      <c r="BL2056" s="3" t="s">
        <v>82368</v>
      </c>
      <c r="BQ2056" s="3" t="s">
        <v>86007</v>
      </c>
      <c r="BR2056" s="3" t="s">
        <v>44398</v>
      </c>
      <c r="BS2056" s="3" t="s">
        <v>47334</v>
      </c>
      <c r="BT2056" s="3" t="s">
        <v>67690</v>
      </c>
      <c r="BU2056" s="3" t="s">
        <v>67691</v>
      </c>
      <c r="BV2056" s="3" t="s">
        <v>88479</v>
      </c>
      <c r="BW2056" s="3" t="s">
        <v>90130</v>
      </c>
      <c r="BX2056" s="3" t="s">
        <v>83</v>
      </c>
      <c r="BY2056" s="3" t="s">
        <v>93120</v>
      </c>
      <c r="BZ2056" s="3" t="s">
        <v>93120</v>
      </c>
    </row>
    <row r="2057" spans="1:78" s="3" customFormat="1" x14ac:dyDescent="0.25">
      <c r="A2057" s="3" t="s">
        <v>36946</v>
      </c>
      <c r="B2057" s="3" t="s">
        <v>40292</v>
      </c>
      <c r="C2057" s="3" t="s">
        <v>43696</v>
      </c>
      <c r="D2057" s="3" t="s">
        <v>47333</v>
      </c>
      <c r="E2057" s="3" t="s">
        <v>83</v>
      </c>
      <c r="F2057" s="3" t="s">
        <v>83</v>
      </c>
      <c r="G2057" s="3" t="s">
        <v>83</v>
      </c>
      <c r="H2057" s="3" t="s">
        <v>83</v>
      </c>
      <c r="I2057" s="3" t="s">
        <v>83</v>
      </c>
      <c r="J2057" s="3" t="s">
        <v>83</v>
      </c>
      <c r="K2057" s="3" t="s">
        <v>50742</v>
      </c>
      <c r="L2057" s="3" t="s">
        <v>83</v>
      </c>
      <c r="M2057" s="3" t="s">
        <v>83</v>
      </c>
      <c r="N2057" s="3" t="s">
        <v>83</v>
      </c>
      <c r="O2057" s="3" t="s">
        <v>83</v>
      </c>
      <c r="P2057" s="3" t="s">
        <v>83</v>
      </c>
      <c r="Q2057" s="3" t="s">
        <v>83</v>
      </c>
      <c r="S2057" s="3" t="s">
        <v>54163</v>
      </c>
      <c r="T2057" s="3" t="s">
        <v>57181</v>
      </c>
      <c r="U2057" s="3" t="s">
        <v>59632</v>
      </c>
      <c r="V2057" s="3" t="s">
        <v>44399</v>
      </c>
      <c r="W2057" s="3" t="s">
        <v>83</v>
      </c>
      <c r="X2057" s="3" t="s">
        <v>83</v>
      </c>
      <c r="Y2057" s="3" t="s">
        <v>83</v>
      </c>
      <c r="Z2057" s="3" t="s">
        <v>83</v>
      </c>
      <c r="AI2057" s="3" t="s">
        <v>62589</v>
      </c>
      <c r="AK2057" s="3" t="s">
        <v>64105</v>
      </c>
      <c r="AL2057" s="3" t="s">
        <v>65670</v>
      </c>
      <c r="AM2057" s="3" t="s">
        <v>97</v>
      </c>
      <c r="AX2057" s="3" t="s">
        <v>72246</v>
      </c>
      <c r="AY2057" s="3">
        <v>2023</v>
      </c>
      <c r="BA2057" s="3" t="s">
        <v>74534</v>
      </c>
      <c r="BE2057" s="3" t="s">
        <v>66440</v>
      </c>
      <c r="BF2057" s="3" t="s">
        <v>76745</v>
      </c>
      <c r="BH2057" s="3">
        <v>0</v>
      </c>
      <c r="BI2057" s="3" t="s">
        <v>77513</v>
      </c>
      <c r="BL2057" s="3" t="s">
        <v>82367</v>
      </c>
      <c r="BQ2057" s="3" t="s">
        <v>86006</v>
      </c>
      <c r="BR2057" s="3" t="s">
        <v>44398</v>
      </c>
      <c r="BS2057" s="3" t="s">
        <v>47333</v>
      </c>
      <c r="BT2057" s="3" t="s">
        <v>67692</v>
      </c>
      <c r="BU2057" s="3" t="s">
        <v>67693</v>
      </c>
      <c r="BV2057" s="3" t="s">
        <v>3075</v>
      </c>
      <c r="BW2057" s="3" t="s">
        <v>90129</v>
      </c>
      <c r="BX2057" s="3" t="s">
        <v>83</v>
      </c>
      <c r="BY2057" s="3" t="s">
        <v>93119</v>
      </c>
      <c r="BZ2057" s="3" t="s">
        <v>93119</v>
      </c>
    </row>
    <row r="2058" spans="1:78" s="3" customFormat="1" x14ac:dyDescent="0.25">
      <c r="A2058" s="3" t="s">
        <v>36945</v>
      </c>
      <c r="B2058" s="3" t="s">
        <v>40291</v>
      </c>
      <c r="C2058" s="3" t="s">
        <v>43695</v>
      </c>
      <c r="D2058" s="3" t="s">
        <v>47332</v>
      </c>
      <c r="E2058" s="3" t="s">
        <v>83</v>
      </c>
      <c r="F2058" s="3" t="s">
        <v>83</v>
      </c>
      <c r="G2058" s="3" t="s">
        <v>83</v>
      </c>
      <c r="H2058" s="3" t="s">
        <v>83</v>
      </c>
      <c r="I2058" s="3" t="s">
        <v>83</v>
      </c>
      <c r="J2058" s="3" t="s">
        <v>83</v>
      </c>
      <c r="K2058" s="3" t="s">
        <v>50741</v>
      </c>
      <c r="L2058" s="3" t="s">
        <v>83</v>
      </c>
      <c r="M2058" s="3" t="s">
        <v>83</v>
      </c>
      <c r="N2058" s="3" t="s">
        <v>83</v>
      </c>
      <c r="O2058" s="3" t="s">
        <v>83</v>
      </c>
      <c r="P2058" s="3" t="s">
        <v>83</v>
      </c>
      <c r="Q2058" s="3" t="s">
        <v>83</v>
      </c>
      <c r="S2058" s="3" t="s">
        <v>54162</v>
      </c>
      <c r="T2058" s="3" t="s">
        <v>57180</v>
      </c>
      <c r="U2058" s="3" t="s">
        <v>59631</v>
      </c>
      <c r="V2058" s="3" t="s">
        <v>44399</v>
      </c>
      <c r="W2058" s="3" t="s">
        <v>83</v>
      </c>
      <c r="X2058" s="3" t="s">
        <v>83</v>
      </c>
      <c r="Y2058" s="3" t="s">
        <v>83</v>
      </c>
      <c r="Z2058" s="3" t="s">
        <v>83</v>
      </c>
      <c r="AI2058" s="3" t="s">
        <v>62588</v>
      </c>
      <c r="AK2058" s="3" t="s">
        <v>64644</v>
      </c>
      <c r="AL2058" s="3" t="s">
        <v>66128</v>
      </c>
      <c r="AM2058" s="3" t="s">
        <v>97</v>
      </c>
      <c r="AX2058" s="3" t="s">
        <v>72246</v>
      </c>
      <c r="AY2058" s="3">
        <v>2023</v>
      </c>
      <c r="BE2058" s="3" t="s">
        <v>66440</v>
      </c>
      <c r="BF2058" s="3" t="s">
        <v>76744</v>
      </c>
      <c r="BH2058" s="3">
        <v>5</v>
      </c>
      <c r="BI2058" s="3" t="s">
        <v>77514</v>
      </c>
      <c r="BL2058" s="3" t="s">
        <v>82366</v>
      </c>
      <c r="BQ2058" s="3" t="s">
        <v>86005</v>
      </c>
      <c r="BR2058" s="3" t="s">
        <v>44398</v>
      </c>
      <c r="BS2058" s="3" t="s">
        <v>47332</v>
      </c>
      <c r="BT2058" s="3" t="s">
        <v>67694</v>
      </c>
      <c r="BU2058" s="3" t="s">
        <v>67695</v>
      </c>
      <c r="BV2058" s="3" t="s">
        <v>83</v>
      </c>
      <c r="BW2058" s="3" t="s">
        <v>3075</v>
      </c>
      <c r="BX2058" s="3" t="s">
        <v>83</v>
      </c>
      <c r="BY2058" s="3" t="s">
        <v>93118</v>
      </c>
      <c r="BZ2058" s="3" t="s">
        <v>93118</v>
      </c>
    </row>
    <row r="2059" spans="1:78" s="3" customFormat="1" x14ac:dyDescent="0.25">
      <c r="A2059" s="3" t="s">
        <v>36944</v>
      </c>
      <c r="B2059" s="3" t="s">
        <v>40290</v>
      </c>
      <c r="C2059" s="3" t="s">
        <v>43694</v>
      </c>
      <c r="D2059" s="3" t="s">
        <v>47331</v>
      </c>
      <c r="E2059" s="3" t="s">
        <v>83</v>
      </c>
      <c r="F2059" s="3" t="s">
        <v>83</v>
      </c>
      <c r="G2059" s="3" t="s">
        <v>83</v>
      </c>
      <c r="H2059" s="3" t="s">
        <v>83</v>
      </c>
      <c r="I2059" s="3" t="s">
        <v>83</v>
      </c>
      <c r="J2059" s="3" t="s">
        <v>83</v>
      </c>
      <c r="K2059" s="3" t="s">
        <v>50740</v>
      </c>
      <c r="L2059" s="3" t="s">
        <v>83</v>
      </c>
      <c r="M2059" s="3" t="s">
        <v>83</v>
      </c>
      <c r="N2059" s="3" t="s">
        <v>83</v>
      </c>
      <c r="O2059" s="3" t="s">
        <v>83</v>
      </c>
      <c r="P2059" s="3" t="s">
        <v>83</v>
      </c>
      <c r="Q2059" s="3" t="s">
        <v>83</v>
      </c>
      <c r="S2059" s="3" t="s">
        <v>54161</v>
      </c>
      <c r="T2059" s="3" t="s">
        <v>57179</v>
      </c>
      <c r="U2059" s="3" t="s">
        <v>59630</v>
      </c>
      <c r="V2059" s="3" t="s">
        <v>44399</v>
      </c>
      <c r="W2059" s="3" t="s">
        <v>83</v>
      </c>
      <c r="X2059" s="3" t="s">
        <v>83</v>
      </c>
      <c r="Y2059" s="3" t="s">
        <v>83</v>
      </c>
      <c r="Z2059" s="3" t="s">
        <v>83</v>
      </c>
      <c r="AI2059" s="3" t="s">
        <v>62587</v>
      </c>
      <c r="AK2059" s="3" t="s">
        <v>64644</v>
      </c>
      <c r="AL2059" s="3" t="s">
        <v>66128</v>
      </c>
      <c r="AM2059" s="3" t="s">
        <v>97</v>
      </c>
      <c r="AO2059" s="3" t="s">
        <v>63691</v>
      </c>
      <c r="AX2059" s="3" t="s">
        <v>72246</v>
      </c>
      <c r="AY2059" s="3">
        <v>2023</v>
      </c>
      <c r="BE2059" s="3" t="s">
        <v>66440</v>
      </c>
      <c r="BF2059" s="3" t="s">
        <v>76744</v>
      </c>
      <c r="BH2059" s="3">
        <v>2</v>
      </c>
      <c r="BI2059" s="3" t="s">
        <v>77515</v>
      </c>
      <c r="BL2059" s="3" t="s">
        <v>82365</v>
      </c>
      <c r="BQ2059" s="3" t="s">
        <v>86004</v>
      </c>
      <c r="BR2059" s="3" t="s">
        <v>44398</v>
      </c>
      <c r="BS2059" s="3" t="s">
        <v>47331</v>
      </c>
      <c r="BT2059" s="3" t="s">
        <v>67696</v>
      </c>
      <c r="BU2059" s="3" t="s">
        <v>67697</v>
      </c>
      <c r="BV2059" s="3" t="s">
        <v>83</v>
      </c>
      <c r="BW2059" s="3" t="s">
        <v>3075</v>
      </c>
      <c r="BX2059" s="3" t="s">
        <v>83</v>
      </c>
      <c r="BY2059" s="3" t="s">
        <v>93117</v>
      </c>
      <c r="BZ2059" s="3" t="s">
        <v>93117</v>
      </c>
    </row>
    <row r="2060" spans="1:78" s="3" customFormat="1" x14ac:dyDescent="0.25">
      <c r="A2060" s="3" t="s">
        <v>36943</v>
      </c>
      <c r="B2060" s="3" t="s">
        <v>40289</v>
      </c>
      <c r="C2060" s="3" t="s">
        <v>43693</v>
      </c>
      <c r="D2060" s="3" t="s">
        <v>47330</v>
      </c>
      <c r="E2060" s="3" t="s">
        <v>83</v>
      </c>
      <c r="F2060" s="3" t="s">
        <v>83</v>
      </c>
      <c r="G2060" s="3" t="s">
        <v>83</v>
      </c>
      <c r="H2060" s="3" t="s">
        <v>83</v>
      </c>
      <c r="I2060" s="3" t="s">
        <v>83</v>
      </c>
      <c r="J2060" s="3" t="s">
        <v>83</v>
      </c>
      <c r="K2060" s="3" t="s">
        <v>50739</v>
      </c>
      <c r="L2060" s="3" t="s">
        <v>83</v>
      </c>
      <c r="M2060" s="3" t="s">
        <v>83</v>
      </c>
      <c r="N2060" s="3" t="s">
        <v>83</v>
      </c>
      <c r="O2060" s="3" t="s">
        <v>83</v>
      </c>
      <c r="P2060" s="3" t="s">
        <v>83</v>
      </c>
      <c r="Q2060" s="3" t="s">
        <v>83</v>
      </c>
      <c r="S2060" s="3" t="s">
        <v>54160</v>
      </c>
      <c r="T2060" s="3" t="s">
        <v>57178</v>
      </c>
      <c r="U2060" s="3" t="s">
        <v>83</v>
      </c>
      <c r="V2060" s="3" t="s">
        <v>44399</v>
      </c>
      <c r="W2060" s="3" t="s">
        <v>83</v>
      </c>
      <c r="X2060" s="3" t="s">
        <v>83</v>
      </c>
      <c r="Y2060" s="3" t="s">
        <v>83</v>
      </c>
      <c r="Z2060" s="3" t="s">
        <v>83</v>
      </c>
      <c r="AI2060" s="3" t="s">
        <v>62586</v>
      </c>
      <c r="AK2060" s="3" t="s">
        <v>64700</v>
      </c>
      <c r="AL2060" s="3" t="s">
        <v>66179</v>
      </c>
      <c r="AM2060" s="3" t="s">
        <v>97</v>
      </c>
      <c r="AX2060" s="3" t="s">
        <v>72391</v>
      </c>
      <c r="AY2060" s="3">
        <v>2023</v>
      </c>
      <c r="BE2060" s="3" t="s">
        <v>66440</v>
      </c>
      <c r="BF2060" s="3" t="s">
        <v>76743</v>
      </c>
      <c r="BH2060" s="3">
        <v>0</v>
      </c>
      <c r="BI2060" s="3" t="s">
        <v>67698</v>
      </c>
      <c r="BL2060" s="3" t="s">
        <v>82364</v>
      </c>
      <c r="BQ2060" s="3" t="s">
        <v>86003</v>
      </c>
      <c r="BR2060" s="3" t="s">
        <v>44398</v>
      </c>
      <c r="BS2060" s="3" t="s">
        <v>47330</v>
      </c>
      <c r="BT2060" s="3" t="s">
        <v>67698</v>
      </c>
      <c r="BU2060" s="3" t="s">
        <v>67699</v>
      </c>
      <c r="BV2060" s="3" t="s">
        <v>83</v>
      </c>
      <c r="BW2060" s="3" t="s">
        <v>3075</v>
      </c>
      <c r="BX2060" s="3" t="s">
        <v>83</v>
      </c>
      <c r="BY2060" s="3" t="s">
        <v>93116</v>
      </c>
      <c r="BZ2060" s="3" t="s">
        <v>93116</v>
      </c>
    </row>
    <row r="2061" spans="1:78" s="3" customFormat="1" x14ac:dyDescent="0.25">
      <c r="A2061" s="3" t="s">
        <v>36942</v>
      </c>
      <c r="B2061" s="3" t="s">
        <v>40288</v>
      </c>
      <c r="C2061" s="3" t="s">
        <v>43692</v>
      </c>
      <c r="D2061" s="3" t="s">
        <v>47329</v>
      </c>
      <c r="E2061" s="3" t="s">
        <v>83</v>
      </c>
      <c r="F2061" s="3" t="s">
        <v>83</v>
      </c>
      <c r="G2061" s="3" t="s">
        <v>83</v>
      </c>
      <c r="H2061" s="3" t="s">
        <v>83</v>
      </c>
      <c r="I2061" s="3" t="s">
        <v>83</v>
      </c>
      <c r="J2061" s="3" t="s">
        <v>83</v>
      </c>
      <c r="K2061" s="3" t="s">
        <v>50738</v>
      </c>
      <c r="L2061" s="3" t="s">
        <v>83</v>
      </c>
      <c r="M2061" s="3" t="s">
        <v>83</v>
      </c>
      <c r="N2061" s="3" t="s">
        <v>83</v>
      </c>
      <c r="O2061" s="3" t="s">
        <v>83</v>
      </c>
      <c r="P2061" s="3" t="s">
        <v>83</v>
      </c>
      <c r="Q2061" s="3" t="s">
        <v>83</v>
      </c>
      <c r="S2061" s="3" t="s">
        <v>54159</v>
      </c>
      <c r="T2061" s="3" t="s">
        <v>57177</v>
      </c>
      <c r="U2061" s="3" t="s">
        <v>83</v>
      </c>
      <c r="V2061" s="3" t="s">
        <v>44399</v>
      </c>
      <c r="W2061" s="3" t="s">
        <v>83</v>
      </c>
      <c r="X2061" s="3" t="s">
        <v>83</v>
      </c>
      <c r="Y2061" s="3" t="s">
        <v>83</v>
      </c>
      <c r="Z2061" s="3" t="s">
        <v>83</v>
      </c>
      <c r="AI2061" s="3" t="s">
        <v>62585</v>
      </c>
      <c r="AK2061" s="3" t="s">
        <v>44428</v>
      </c>
      <c r="AL2061" s="3" t="s">
        <v>60131</v>
      </c>
      <c r="AM2061" s="3" t="s">
        <v>97</v>
      </c>
      <c r="AX2061" s="3" t="s">
        <v>66580</v>
      </c>
      <c r="AY2061" s="3">
        <v>2023</v>
      </c>
      <c r="BA2061" s="3" t="s">
        <v>74533</v>
      </c>
      <c r="BE2061" s="3" t="s">
        <v>12688</v>
      </c>
      <c r="BF2061" s="3" t="s">
        <v>75519</v>
      </c>
      <c r="BH2061" s="3">
        <v>0</v>
      </c>
      <c r="BI2061" s="3" t="s">
        <v>77516</v>
      </c>
      <c r="BL2061" s="3" t="s">
        <v>82363</v>
      </c>
      <c r="BM2061" s="3">
        <v>3588</v>
      </c>
      <c r="BQ2061" s="3" t="s">
        <v>86002</v>
      </c>
      <c r="BR2061" s="3" t="s">
        <v>44398</v>
      </c>
      <c r="BS2061" s="3" t="s">
        <v>47329</v>
      </c>
      <c r="BT2061" s="3" t="s">
        <v>67700</v>
      </c>
      <c r="BU2061" s="3" t="s">
        <v>67701</v>
      </c>
      <c r="BV2061" s="3" t="s">
        <v>88478</v>
      </c>
      <c r="BW2061" s="3" t="s">
        <v>90128</v>
      </c>
      <c r="BX2061" s="3" t="s">
        <v>83</v>
      </c>
      <c r="BY2061" s="3" t="s">
        <v>93115</v>
      </c>
      <c r="BZ2061" s="3" t="s">
        <v>93115</v>
      </c>
    </row>
    <row r="2062" spans="1:78" s="3" customFormat="1" x14ac:dyDescent="0.25">
      <c r="A2062" s="3" t="s">
        <v>36941</v>
      </c>
      <c r="B2062" s="3" t="s">
        <v>40287</v>
      </c>
      <c r="C2062" s="3" t="s">
        <v>43691</v>
      </c>
      <c r="D2062" s="3" t="s">
        <v>47328</v>
      </c>
      <c r="E2062" s="3" t="s">
        <v>83</v>
      </c>
      <c r="F2062" s="3" t="s">
        <v>83</v>
      </c>
      <c r="G2062" s="3" t="s">
        <v>83</v>
      </c>
      <c r="H2062" s="3" t="s">
        <v>83</v>
      </c>
      <c r="I2062" s="3" t="s">
        <v>83</v>
      </c>
      <c r="J2062" s="3" t="s">
        <v>83</v>
      </c>
      <c r="K2062" s="3" t="s">
        <v>50737</v>
      </c>
      <c r="L2062" s="3" t="s">
        <v>83</v>
      </c>
      <c r="M2062" s="3" t="s">
        <v>83</v>
      </c>
      <c r="N2062" s="3" t="s">
        <v>83</v>
      </c>
      <c r="O2062" s="3" t="s">
        <v>83</v>
      </c>
      <c r="P2062" s="3" t="s">
        <v>83</v>
      </c>
      <c r="Q2062" s="3" t="s">
        <v>83</v>
      </c>
      <c r="S2062" s="3" t="s">
        <v>54158</v>
      </c>
      <c r="T2062" s="3" t="s">
        <v>83</v>
      </c>
      <c r="U2062" s="3" t="s">
        <v>59629</v>
      </c>
      <c r="V2062" s="3" t="s">
        <v>44399</v>
      </c>
      <c r="W2062" s="3" t="s">
        <v>83</v>
      </c>
      <c r="X2062" s="3" t="s">
        <v>83</v>
      </c>
      <c r="Y2062" s="3" t="s">
        <v>83</v>
      </c>
      <c r="Z2062" s="3" t="s">
        <v>83</v>
      </c>
      <c r="AI2062" s="3" t="s">
        <v>62584</v>
      </c>
      <c r="AJ2062" s="3">
        <v>2</v>
      </c>
      <c r="AK2062" s="3" t="s">
        <v>2651</v>
      </c>
      <c r="AL2062" s="3" t="s">
        <v>2652</v>
      </c>
      <c r="AM2062" s="3" t="s">
        <v>97</v>
      </c>
      <c r="AX2062" s="3" t="s">
        <v>72694</v>
      </c>
      <c r="AY2062" s="3">
        <v>2023</v>
      </c>
      <c r="BE2062" s="3" t="s">
        <v>66440</v>
      </c>
      <c r="BF2062" s="3" t="s">
        <v>2656</v>
      </c>
      <c r="BH2062" s="3">
        <v>27</v>
      </c>
      <c r="BI2062" s="3" t="s">
        <v>77517</v>
      </c>
      <c r="BL2062" s="3" t="s">
        <v>82362</v>
      </c>
      <c r="BM2062" s="3">
        <v>17</v>
      </c>
      <c r="BQ2062" s="3" t="s">
        <v>86001</v>
      </c>
      <c r="BR2062" s="3" t="s">
        <v>44398</v>
      </c>
      <c r="BS2062" s="3" t="s">
        <v>47328</v>
      </c>
      <c r="BT2062" s="3" t="s">
        <v>67702</v>
      </c>
      <c r="BV2062" s="3" t="s">
        <v>83</v>
      </c>
      <c r="BW2062" s="3" t="s">
        <v>3075</v>
      </c>
      <c r="BX2062" s="3" t="s">
        <v>83</v>
      </c>
      <c r="BY2062" s="3" t="s">
        <v>93114</v>
      </c>
      <c r="BZ2062" s="3" t="s">
        <v>93114</v>
      </c>
    </row>
    <row r="2063" spans="1:78" s="3" customFormat="1" x14ac:dyDescent="0.25">
      <c r="A2063" s="3" t="s">
        <v>36940</v>
      </c>
      <c r="B2063" s="3" t="s">
        <v>40286</v>
      </c>
      <c r="C2063" s="3" t="s">
        <v>43690</v>
      </c>
      <c r="D2063" s="3" t="s">
        <v>47327</v>
      </c>
      <c r="E2063" s="3" t="s">
        <v>83</v>
      </c>
      <c r="F2063" s="3" t="s">
        <v>83</v>
      </c>
      <c r="G2063" s="3" t="s">
        <v>83</v>
      </c>
      <c r="H2063" s="3" t="s">
        <v>83</v>
      </c>
      <c r="I2063" s="3" t="s">
        <v>83</v>
      </c>
      <c r="J2063" s="3" t="s">
        <v>83</v>
      </c>
      <c r="K2063" s="3" t="s">
        <v>50736</v>
      </c>
      <c r="L2063" s="3" t="s">
        <v>83</v>
      </c>
      <c r="M2063" s="3" t="s">
        <v>83</v>
      </c>
      <c r="N2063" s="3" t="s">
        <v>83</v>
      </c>
      <c r="O2063" s="3" t="s">
        <v>83</v>
      </c>
      <c r="P2063" s="3" t="s">
        <v>83</v>
      </c>
      <c r="Q2063" s="3" t="s">
        <v>83</v>
      </c>
      <c r="S2063" s="3" t="s">
        <v>54157</v>
      </c>
      <c r="T2063" s="3" t="s">
        <v>57176</v>
      </c>
      <c r="U2063" s="3" t="s">
        <v>59628</v>
      </c>
      <c r="V2063" s="3" t="s">
        <v>44399</v>
      </c>
      <c r="W2063" s="3" t="s">
        <v>83</v>
      </c>
      <c r="X2063" s="3" t="s">
        <v>83</v>
      </c>
      <c r="Y2063" s="3" t="s">
        <v>83</v>
      </c>
      <c r="Z2063" s="3" t="s">
        <v>83</v>
      </c>
      <c r="AI2063" s="3" t="s">
        <v>62583</v>
      </c>
      <c r="AK2063" s="3" t="s">
        <v>63818</v>
      </c>
      <c r="AL2063" s="3" t="s">
        <v>65433</v>
      </c>
      <c r="AM2063" s="3" t="s">
        <v>97</v>
      </c>
      <c r="AX2063" s="3" t="s">
        <v>72246</v>
      </c>
      <c r="AY2063" s="3">
        <v>2023</v>
      </c>
      <c r="BA2063" s="3" t="s">
        <v>74532</v>
      </c>
      <c r="BE2063" s="3" t="s">
        <v>66440</v>
      </c>
      <c r="BF2063" s="3" t="s">
        <v>76742</v>
      </c>
      <c r="BH2063" s="3">
        <v>1</v>
      </c>
      <c r="BI2063" s="3" t="s">
        <v>77518</v>
      </c>
      <c r="BL2063" s="3" t="s">
        <v>82361</v>
      </c>
      <c r="BQ2063" s="3" t="s">
        <v>86000</v>
      </c>
      <c r="BR2063" s="3" t="s">
        <v>44398</v>
      </c>
      <c r="BS2063" s="3" t="s">
        <v>47327</v>
      </c>
      <c r="BT2063" s="3" t="s">
        <v>67703</v>
      </c>
      <c r="BU2063" s="3" t="s">
        <v>67704</v>
      </c>
      <c r="BV2063" s="3" t="s">
        <v>88477</v>
      </c>
      <c r="BW2063" s="3" t="s">
        <v>90127</v>
      </c>
      <c r="BX2063" s="3" t="s">
        <v>83</v>
      </c>
      <c r="BY2063" s="3" t="s">
        <v>93113</v>
      </c>
      <c r="BZ2063" s="3" t="s">
        <v>93113</v>
      </c>
    </row>
    <row r="2064" spans="1:78" s="3" customFormat="1" x14ac:dyDescent="0.25">
      <c r="A2064" s="3" t="s">
        <v>36939</v>
      </c>
      <c r="B2064" s="3" t="s">
        <v>40285</v>
      </c>
      <c r="C2064" s="3" t="s">
        <v>43689</v>
      </c>
      <c r="D2064" s="3" t="s">
        <v>47326</v>
      </c>
      <c r="E2064" s="3" t="s">
        <v>83</v>
      </c>
      <c r="F2064" s="3" t="s">
        <v>83</v>
      </c>
      <c r="G2064" s="3" t="s">
        <v>83</v>
      </c>
      <c r="H2064" s="3" t="s">
        <v>83</v>
      </c>
      <c r="I2064" s="3" t="s">
        <v>83</v>
      </c>
      <c r="J2064" s="3" t="s">
        <v>83</v>
      </c>
      <c r="K2064" s="3" t="s">
        <v>50735</v>
      </c>
      <c r="L2064" s="3" t="s">
        <v>83</v>
      </c>
      <c r="M2064" s="3" t="s">
        <v>83</v>
      </c>
      <c r="N2064" s="3" t="s">
        <v>83</v>
      </c>
      <c r="O2064" s="3" t="s">
        <v>83</v>
      </c>
      <c r="P2064" s="3" t="s">
        <v>83</v>
      </c>
      <c r="Q2064" s="3" t="s">
        <v>83</v>
      </c>
      <c r="S2064" s="3" t="s">
        <v>54156</v>
      </c>
      <c r="T2064" s="3" t="s">
        <v>57175</v>
      </c>
      <c r="U2064" s="3" t="s">
        <v>59627</v>
      </c>
      <c r="V2064" s="3" t="s">
        <v>44399</v>
      </c>
      <c r="W2064" s="3" t="s">
        <v>83</v>
      </c>
      <c r="X2064" s="3" t="s">
        <v>83</v>
      </c>
      <c r="Y2064" s="3" t="s">
        <v>83</v>
      </c>
      <c r="Z2064" s="3" t="s">
        <v>83</v>
      </c>
      <c r="AI2064" s="3" t="s">
        <v>62582</v>
      </c>
      <c r="AK2064" s="3" t="s">
        <v>64699</v>
      </c>
      <c r="AL2064" s="3" t="s">
        <v>66178</v>
      </c>
      <c r="AM2064" s="3" t="s">
        <v>97</v>
      </c>
      <c r="AX2064" s="3" t="s">
        <v>72246</v>
      </c>
      <c r="AY2064" s="3">
        <v>2023</v>
      </c>
      <c r="BE2064" s="3" t="s">
        <v>66440</v>
      </c>
      <c r="BF2064" s="3" t="s">
        <v>76741</v>
      </c>
      <c r="BH2064" s="3">
        <v>2</v>
      </c>
      <c r="BI2064" s="3" t="s">
        <v>77519</v>
      </c>
      <c r="BL2064" s="3" t="s">
        <v>82360</v>
      </c>
      <c r="BQ2064" s="3" t="s">
        <v>85999</v>
      </c>
      <c r="BR2064" s="3" t="s">
        <v>44398</v>
      </c>
      <c r="BS2064" s="3" t="s">
        <v>47326</v>
      </c>
      <c r="BT2064" s="3" t="s">
        <v>67705</v>
      </c>
      <c r="BU2064" s="3" t="s">
        <v>67706</v>
      </c>
      <c r="BV2064" s="3" t="s">
        <v>83</v>
      </c>
      <c r="BW2064" s="3" t="s">
        <v>3075</v>
      </c>
      <c r="BX2064" s="3" t="s">
        <v>83</v>
      </c>
      <c r="BY2064" s="3" t="s">
        <v>93112</v>
      </c>
      <c r="BZ2064" s="3" t="s">
        <v>93112</v>
      </c>
    </row>
    <row r="2065" spans="1:78" s="3" customFormat="1" x14ac:dyDescent="0.25">
      <c r="A2065" s="3" t="s">
        <v>36938</v>
      </c>
      <c r="B2065" s="3" t="s">
        <v>40284</v>
      </c>
      <c r="C2065" s="3" t="s">
        <v>43688</v>
      </c>
      <c r="D2065" s="3" t="s">
        <v>47325</v>
      </c>
      <c r="E2065" s="3" t="s">
        <v>83</v>
      </c>
      <c r="F2065" s="3" t="s">
        <v>83</v>
      </c>
      <c r="G2065" s="3" t="s">
        <v>83</v>
      </c>
      <c r="H2065" s="3" t="s">
        <v>83</v>
      </c>
      <c r="I2065" s="3" t="s">
        <v>83</v>
      </c>
      <c r="J2065" s="3" t="s">
        <v>83</v>
      </c>
      <c r="K2065" s="3" t="s">
        <v>50029</v>
      </c>
      <c r="L2065" s="3" t="s">
        <v>83</v>
      </c>
      <c r="M2065" s="3" t="s">
        <v>83</v>
      </c>
      <c r="N2065" s="3" t="s">
        <v>83</v>
      </c>
      <c r="O2065" s="3" t="s">
        <v>83</v>
      </c>
      <c r="P2065" s="3" t="s">
        <v>83</v>
      </c>
      <c r="Q2065" s="3" t="s">
        <v>83</v>
      </c>
      <c r="S2065" s="3" t="s">
        <v>54155</v>
      </c>
      <c r="T2065" s="3" t="s">
        <v>57174</v>
      </c>
      <c r="U2065" s="3" t="s">
        <v>59626</v>
      </c>
      <c r="V2065" s="3" t="s">
        <v>44399</v>
      </c>
      <c r="W2065" s="3" t="s">
        <v>83</v>
      </c>
      <c r="X2065" s="3" t="s">
        <v>83</v>
      </c>
      <c r="Y2065" s="3" t="s">
        <v>83</v>
      </c>
      <c r="Z2065" s="3" t="s">
        <v>83</v>
      </c>
      <c r="AI2065" s="3" t="s">
        <v>62581</v>
      </c>
      <c r="AK2065" s="3" t="s">
        <v>64609</v>
      </c>
      <c r="AL2065" s="3" t="s">
        <v>64609</v>
      </c>
      <c r="AM2065" s="3" t="s">
        <v>97</v>
      </c>
      <c r="AO2065" s="3" t="s">
        <v>63691</v>
      </c>
      <c r="AX2065" s="3" t="s">
        <v>72453</v>
      </c>
      <c r="AY2065" s="3">
        <v>2023</v>
      </c>
      <c r="BE2065" s="3" t="s">
        <v>66440</v>
      </c>
      <c r="BF2065" s="3" t="s">
        <v>64609</v>
      </c>
      <c r="BH2065" s="3">
        <v>1</v>
      </c>
      <c r="BI2065" s="3" t="s">
        <v>77520</v>
      </c>
      <c r="BL2065" s="3" t="s">
        <v>82359</v>
      </c>
      <c r="BM2065" s="3">
        <v>2</v>
      </c>
      <c r="BQ2065" s="3" t="s">
        <v>85998</v>
      </c>
      <c r="BR2065" s="3" t="s">
        <v>44398</v>
      </c>
      <c r="BS2065" s="3" t="s">
        <v>47325</v>
      </c>
      <c r="BT2065" s="3" t="s">
        <v>67707</v>
      </c>
      <c r="BU2065" s="3" t="s">
        <v>67708</v>
      </c>
      <c r="BV2065" s="3" t="s">
        <v>83</v>
      </c>
      <c r="BW2065" s="3" t="s">
        <v>3075</v>
      </c>
      <c r="BX2065" s="3" t="s">
        <v>83</v>
      </c>
      <c r="BY2065" s="3" t="s">
        <v>93111</v>
      </c>
      <c r="BZ2065" s="3" t="s">
        <v>93111</v>
      </c>
    </row>
    <row r="2066" spans="1:78" s="3" customFormat="1" x14ac:dyDescent="0.25">
      <c r="A2066" s="3" t="s">
        <v>36937</v>
      </c>
      <c r="B2066" s="3" t="s">
        <v>40283</v>
      </c>
      <c r="C2066" s="3" t="s">
        <v>43687</v>
      </c>
      <c r="D2066" s="3" t="s">
        <v>47324</v>
      </c>
      <c r="E2066" s="3" t="s">
        <v>83</v>
      </c>
      <c r="F2066" s="3" t="s">
        <v>83</v>
      </c>
      <c r="G2066" s="3" t="s">
        <v>83</v>
      </c>
      <c r="H2066" s="3" t="s">
        <v>83</v>
      </c>
      <c r="I2066" s="3" t="s">
        <v>83</v>
      </c>
      <c r="J2066" s="3" t="s">
        <v>83</v>
      </c>
      <c r="K2066" s="3" t="s">
        <v>50734</v>
      </c>
      <c r="L2066" s="3" t="s">
        <v>83</v>
      </c>
      <c r="M2066" s="3" t="s">
        <v>83</v>
      </c>
      <c r="N2066" s="3" t="s">
        <v>83</v>
      </c>
      <c r="O2066" s="3" t="s">
        <v>83</v>
      </c>
      <c r="P2066" s="3" t="s">
        <v>83</v>
      </c>
      <c r="Q2066" s="3" t="s">
        <v>83</v>
      </c>
      <c r="S2066" s="3" t="s">
        <v>54154</v>
      </c>
      <c r="T2066" s="3" t="s">
        <v>57173</v>
      </c>
      <c r="U2066" s="3" t="s">
        <v>59625</v>
      </c>
      <c r="V2066" s="3" t="s">
        <v>44399</v>
      </c>
      <c r="W2066" s="3" t="s">
        <v>83</v>
      </c>
      <c r="X2066" s="3" t="s">
        <v>83</v>
      </c>
      <c r="Y2066" s="3" t="s">
        <v>83</v>
      </c>
      <c r="Z2066" s="3" t="s">
        <v>83</v>
      </c>
      <c r="AI2066" s="3" t="s">
        <v>62580</v>
      </c>
      <c r="AK2066" s="3" t="s">
        <v>64698</v>
      </c>
      <c r="AL2066" s="3" t="s">
        <v>66177</v>
      </c>
      <c r="AM2066" s="3" t="s">
        <v>97</v>
      </c>
      <c r="AX2066" s="3" t="s">
        <v>72246</v>
      </c>
      <c r="AY2066" s="3">
        <v>2023</v>
      </c>
      <c r="BE2066" s="3" t="s">
        <v>66440</v>
      </c>
      <c r="BF2066" s="3" t="s">
        <v>76740</v>
      </c>
      <c r="BH2066" s="3">
        <v>0</v>
      </c>
      <c r="BI2066" s="3" t="s">
        <v>77521</v>
      </c>
      <c r="BL2066" s="3" t="s">
        <v>82358</v>
      </c>
      <c r="BQ2066" s="3" t="s">
        <v>85997</v>
      </c>
      <c r="BR2066" s="3" t="s">
        <v>44398</v>
      </c>
      <c r="BS2066" s="3" t="s">
        <v>47324</v>
      </c>
      <c r="BT2066" s="3" t="s">
        <v>67709</v>
      </c>
      <c r="BU2066" s="3" t="s">
        <v>67710</v>
      </c>
      <c r="BV2066" s="3" t="s">
        <v>83</v>
      </c>
      <c r="BW2066" s="3" t="s">
        <v>3075</v>
      </c>
      <c r="BX2066" s="3" t="s">
        <v>83</v>
      </c>
      <c r="BY2066" s="3" t="s">
        <v>93110</v>
      </c>
      <c r="BZ2066" s="3" t="s">
        <v>93110</v>
      </c>
    </row>
    <row r="2067" spans="1:78" s="3" customFormat="1" x14ac:dyDescent="0.25">
      <c r="A2067" s="3" t="s">
        <v>36936</v>
      </c>
      <c r="B2067" s="3" t="s">
        <v>40282</v>
      </c>
      <c r="C2067" s="3" t="s">
        <v>43686</v>
      </c>
      <c r="D2067" s="3" t="s">
        <v>47323</v>
      </c>
      <c r="E2067" s="3" t="s">
        <v>83</v>
      </c>
      <c r="F2067" s="3" t="s">
        <v>83</v>
      </c>
      <c r="G2067" s="3" t="s">
        <v>83</v>
      </c>
      <c r="H2067" s="3" t="s">
        <v>83</v>
      </c>
      <c r="I2067" s="3" t="s">
        <v>83</v>
      </c>
      <c r="J2067" s="3" t="s">
        <v>83</v>
      </c>
      <c r="K2067" s="3" t="s">
        <v>50733</v>
      </c>
      <c r="L2067" s="3" t="s">
        <v>83</v>
      </c>
      <c r="M2067" s="3" t="s">
        <v>83</v>
      </c>
      <c r="N2067" s="3" t="s">
        <v>83</v>
      </c>
      <c r="O2067" s="3" t="s">
        <v>83</v>
      </c>
      <c r="P2067" s="3" t="s">
        <v>83</v>
      </c>
      <c r="Q2067" s="3" t="s">
        <v>83</v>
      </c>
      <c r="S2067" s="3" t="s">
        <v>54153</v>
      </c>
      <c r="T2067" s="3" t="s">
        <v>57172</v>
      </c>
      <c r="U2067" s="3" t="s">
        <v>59624</v>
      </c>
      <c r="V2067" s="3" t="s">
        <v>44399</v>
      </c>
      <c r="W2067" s="3" t="s">
        <v>83</v>
      </c>
      <c r="X2067" s="3" t="s">
        <v>83</v>
      </c>
      <c r="Y2067" s="3" t="s">
        <v>83</v>
      </c>
      <c r="Z2067" s="3" t="s">
        <v>83</v>
      </c>
      <c r="AI2067" s="3" t="s">
        <v>62579</v>
      </c>
      <c r="AK2067" s="3" t="s">
        <v>64697</v>
      </c>
      <c r="AL2067" s="3" t="s">
        <v>66176</v>
      </c>
      <c r="AM2067" s="3" t="s">
        <v>97</v>
      </c>
      <c r="AX2067" s="3" t="s">
        <v>72246</v>
      </c>
      <c r="AY2067" s="3">
        <v>2023</v>
      </c>
      <c r="BE2067" s="3" t="s">
        <v>66440</v>
      </c>
      <c r="BF2067" s="3" t="s">
        <v>76739</v>
      </c>
      <c r="BH2067" s="3">
        <v>3</v>
      </c>
      <c r="BI2067" s="3" t="s">
        <v>77522</v>
      </c>
      <c r="BL2067" s="3" t="s">
        <v>82357</v>
      </c>
      <c r="BQ2067" s="3" t="s">
        <v>85996</v>
      </c>
      <c r="BR2067" s="3" t="s">
        <v>44398</v>
      </c>
      <c r="BS2067" s="3" t="s">
        <v>47323</v>
      </c>
      <c r="BT2067" s="3" t="s">
        <v>67711</v>
      </c>
      <c r="BU2067" s="3" t="s">
        <v>67712</v>
      </c>
      <c r="BV2067" s="3" t="s">
        <v>83</v>
      </c>
      <c r="BW2067" s="3" t="s">
        <v>3075</v>
      </c>
      <c r="BX2067" s="3" t="s">
        <v>83</v>
      </c>
      <c r="BY2067" s="3" t="s">
        <v>93109</v>
      </c>
      <c r="BZ2067" s="3" t="s">
        <v>93109</v>
      </c>
    </row>
    <row r="2068" spans="1:78" s="3" customFormat="1" x14ac:dyDescent="0.25">
      <c r="A2068" s="3" t="s">
        <v>14043</v>
      </c>
      <c r="B2068" s="3" t="s">
        <v>40281</v>
      </c>
      <c r="C2068" s="3" t="s">
        <v>43685</v>
      </c>
      <c r="D2068" s="3" t="s">
        <v>47322</v>
      </c>
      <c r="E2068" s="3" t="s">
        <v>83</v>
      </c>
      <c r="F2068" s="3" t="s">
        <v>83</v>
      </c>
      <c r="G2068" s="3" t="s">
        <v>83</v>
      </c>
      <c r="H2068" s="3" t="s">
        <v>83</v>
      </c>
      <c r="I2068" s="3" t="s">
        <v>83</v>
      </c>
      <c r="J2068" s="3" t="s">
        <v>83</v>
      </c>
      <c r="K2068" s="3" t="s">
        <v>50732</v>
      </c>
      <c r="L2068" s="3" t="s">
        <v>83</v>
      </c>
      <c r="M2068" s="3" t="s">
        <v>83</v>
      </c>
      <c r="N2068" s="3" t="s">
        <v>83</v>
      </c>
      <c r="O2068" s="3" t="s">
        <v>83</v>
      </c>
      <c r="P2068" s="3" t="s">
        <v>83</v>
      </c>
      <c r="Q2068" s="3" t="s">
        <v>83</v>
      </c>
      <c r="S2068" s="3" t="s">
        <v>54152</v>
      </c>
      <c r="T2068" s="3" t="s">
        <v>57171</v>
      </c>
      <c r="U2068" s="3" t="s">
        <v>14050</v>
      </c>
      <c r="V2068" s="3" t="s">
        <v>83</v>
      </c>
      <c r="W2068" s="3" t="s">
        <v>83</v>
      </c>
      <c r="X2068" s="3" t="s">
        <v>83</v>
      </c>
      <c r="Y2068" s="3" t="s">
        <v>83</v>
      </c>
      <c r="Z2068" s="3" t="s">
        <v>83</v>
      </c>
      <c r="AJ2068" s="3">
        <v>9</v>
      </c>
      <c r="AK2068" s="3" t="s">
        <v>63691</v>
      </c>
      <c r="AM2068" s="3">
        <v>13101331</v>
      </c>
      <c r="AO2068" s="3" t="s">
        <v>97</v>
      </c>
      <c r="AX2068" s="3" t="s">
        <v>72693</v>
      </c>
      <c r="AY2068" s="3">
        <v>2023</v>
      </c>
      <c r="BA2068" s="3" t="s">
        <v>74531</v>
      </c>
      <c r="BE2068" s="3" t="s">
        <v>66440</v>
      </c>
      <c r="BF2068" s="3" t="s">
        <v>76738</v>
      </c>
      <c r="BH2068" s="3">
        <v>1</v>
      </c>
      <c r="BI2068" s="3" t="s">
        <v>14065</v>
      </c>
      <c r="BL2068" s="3" t="s">
        <v>169</v>
      </c>
      <c r="BM2068" s="3">
        <v>76</v>
      </c>
      <c r="BQ2068" s="3" t="s">
        <v>85995</v>
      </c>
      <c r="BR2068" s="3" t="s">
        <v>86732</v>
      </c>
      <c r="BS2068" s="3" t="s">
        <v>47322</v>
      </c>
      <c r="BT2068" s="3" t="s">
        <v>86954</v>
      </c>
      <c r="BU2068" s="3" t="s">
        <v>50732</v>
      </c>
      <c r="BV2068" s="3" t="s">
        <v>88476</v>
      </c>
      <c r="BW2068" s="3" t="s">
        <v>90126</v>
      </c>
      <c r="BX2068" s="3" t="s">
        <v>67713</v>
      </c>
      <c r="BY2068" s="3" t="s">
        <v>67714</v>
      </c>
      <c r="BZ2068" s="3" t="s">
        <v>93885</v>
      </c>
    </row>
    <row r="2069" spans="1:78" s="3" customFormat="1" x14ac:dyDescent="0.25">
      <c r="A2069" s="3" t="s">
        <v>36935</v>
      </c>
      <c r="B2069" s="3" t="s">
        <v>40280</v>
      </c>
      <c r="C2069" s="3" t="s">
        <v>43684</v>
      </c>
      <c r="D2069" s="3" t="s">
        <v>47321</v>
      </c>
      <c r="E2069" s="3" t="s">
        <v>83</v>
      </c>
      <c r="F2069" s="3" t="s">
        <v>83</v>
      </c>
      <c r="G2069" s="3" t="s">
        <v>83</v>
      </c>
      <c r="H2069" s="3" t="s">
        <v>83</v>
      </c>
      <c r="I2069" s="3" t="s">
        <v>83</v>
      </c>
      <c r="J2069" s="3" t="s">
        <v>83</v>
      </c>
      <c r="K2069" s="3" t="s">
        <v>50731</v>
      </c>
      <c r="L2069" s="3" t="s">
        <v>83</v>
      </c>
      <c r="M2069" s="3" t="s">
        <v>83</v>
      </c>
      <c r="N2069" s="3" t="s">
        <v>83</v>
      </c>
      <c r="O2069" s="3" t="s">
        <v>83</v>
      </c>
      <c r="P2069" s="3" t="s">
        <v>83</v>
      </c>
      <c r="Q2069" s="3" t="s">
        <v>83</v>
      </c>
      <c r="S2069" s="3" t="s">
        <v>54151</v>
      </c>
      <c r="T2069" s="3" t="s">
        <v>83</v>
      </c>
      <c r="U2069" s="3" t="s">
        <v>59623</v>
      </c>
      <c r="V2069" s="3" t="s">
        <v>44399</v>
      </c>
      <c r="W2069" s="3" t="s">
        <v>83</v>
      </c>
      <c r="X2069" s="3" t="s">
        <v>83</v>
      </c>
      <c r="Y2069" s="3" t="s">
        <v>83</v>
      </c>
      <c r="Z2069" s="3" t="s">
        <v>83</v>
      </c>
      <c r="AI2069" s="3" t="s">
        <v>62578</v>
      </c>
      <c r="AK2069" s="3" t="s">
        <v>63701</v>
      </c>
      <c r="AL2069" s="3" t="s">
        <v>65330</v>
      </c>
      <c r="AM2069" s="3" t="s">
        <v>97</v>
      </c>
      <c r="AX2069" s="3" t="s">
        <v>72320</v>
      </c>
      <c r="AY2069" s="3">
        <v>2023</v>
      </c>
      <c r="BE2069" s="3" t="s">
        <v>66440</v>
      </c>
      <c r="BF2069" s="3" t="s">
        <v>75867</v>
      </c>
      <c r="BH2069" s="3">
        <v>1</v>
      </c>
      <c r="BI2069" s="3" t="s">
        <v>77523</v>
      </c>
      <c r="BL2069" s="3" t="s">
        <v>82356</v>
      </c>
      <c r="BQ2069" s="3" t="s">
        <v>85994</v>
      </c>
      <c r="BR2069" s="3" t="s">
        <v>44398</v>
      </c>
      <c r="BS2069" s="3" t="s">
        <v>47321</v>
      </c>
      <c r="BT2069" s="3" t="s">
        <v>67715</v>
      </c>
      <c r="BV2069" s="3" t="s">
        <v>83</v>
      </c>
      <c r="BW2069" s="3" t="s">
        <v>3075</v>
      </c>
      <c r="BX2069" s="3" t="s">
        <v>83</v>
      </c>
      <c r="BY2069" s="3" t="s">
        <v>93108</v>
      </c>
      <c r="BZ2069" s="3" t="s">
        <v>93108</v>
      </c>
    </row>
    <row r="2070" spans="1:78" s="3" customFormat="1" x14ac:dyDescent="0.25">
      <c r="A2070" s="3" t="s">
        <v>36934</v>
      </c>
      <c r="B2070" s="3" t="s">
        <v>40279</v>
      </c>
      <c r="C2070" s="3" t="s">
        <v>43683</v>
      </c>
      <c r="D2070" s="3" t="s">
        <v>47320</v>
      </c>
      <c r="E2070" s="3" t="s">
        <v>83</v>
      </c>
      <c r="F2070" s="3" t="s">
        <v>83</v>
      </c>
      <c r="G2070" s="3" t="s">
        <v>83</v>
      </c>
      <c r="H2070" s="3" t="s">
        <v>83</v>
      </c>
      <c r="I2070" s="3" t="s">
        <v>83</v>
      </c>
      <c r="J2070" s="3" t="s">
        <v>83</v>
      </c>
      <c r="K2070" s="3" t="s">
        <v>50730</v>
      </c>
      <c r="L2070" s="3" t="s">
        <v>83</v>
      </c>
      <c r="M2070" s="3" t="s">
        <v>83</v>
      </c>
      <c r="N2070" s="3" t="s">
        <v>83</v>
      </c>
      <c r="O2070" s="3" t="s">
        <v>83</v>
      </c>
      <c r="P2070" s="3" t="s">
        <v>83</v>
      </c>
      <c r="Q2070" s="3" t="s">
        <v>83</v>
      </c>
      <c r="S2070" s="3" t="s">
        <v>54150</v>
      </c>
      <c r="T2070" s="3" t="s">
        <v>57170</v>
      </c>
      <c r="U2070" s="3" t="s">
        <v>59622</v>
      </c>
      <c r="V2070" s="3" t="s">
        <v>44399</v>
      </c>
      <c r="W2070" s="3" t="s">
        <v>83</v>
      </c>
      <c r="X2070" s="3" t="s">
        <v>83</v>
      </c>
      <c r="Y2070" s="3" t="s">
        <v>83</v>
      </c>
      <c r="Z2070" s="3" t="s">
        <v>83</v>
      </c>
      <c r="AI2070" s="3" t="s">
        <v>62577</v>
      </c>
      <c r="AK2070" s="3" t="s">
        <v>64696</v>
      </c>
      <c r="AL2070" s="3" t="s">
        <v>66175</v>
      </c>
      <c r="AM2070" s="3" t="s">
        <v>97</v>
      </c>
      <c r="AX2070" s="3" t="s">
        <v>72246</v>
      </c>
      <c r="AY2070" s="3">
        <v>2023</v>
      </c>
      <c r="BA2070" s="3" t="s">
        <v>74530</v>
      </c>
      <c r="BE2070" s="3" t="s">
        <v>66440</v>
      </c>
      <c r="BF2070" s="3" t="s">
        <v>76737</v>
      </c>
      <c r="BH2070" s="3">
        <v>0</v>
      </c>
      <c r="BI2070" s="3" t="s">
        <v>77524</v>
      </c>
      <c r="BL2070" s="3" t="s">
        <v>82355</v>
      </c>
      <c r="BQ2070" s="3" t="s">
        <v>85993</v>
      </c>
      <c r="BR2070" s="3" t="s">
        <v>44398</v>
      </c>
      <c r="BS2070" s="3" t="s">
        <v>47320</v>
      </c>
      <c r="BT2070" s="3" t="s">
        <v>67716</v>
      </c>
      <c r="BU2070" s="3" t="s">
        <v>67717</v>
      </c>
      <c r="BV2070" s="3" t="s">
        <v>87985</v>
      </c>
      <c r="BW2070" s="3" t="s">
        <v>90125</v>
      </c>
      <c r="BX2070" s="3" t="s">
        <v>83</v>
      </c>
      <c r="BY2070" s="3" t="s">
        <v>93107</v>
      </c>
      <c r="BZ2070" s="3" t="s">
        <v>93107</v>
      </c>
    </row>
    <row r="2071" spans="1:78" s="3" customFormat="1" x14ac:dyDescent="0.25">
      <c r="A2071" s="3" t="s">
        <v>36933</v>
      </c>
      <c r="B2071" s="3" t="s">
        <v>40278</v>
      </c>
      <c r="C2071" s="3" t="s">
        <v>43682</v>
      </c>
      <c r="D2071" s="3" t="s">
        <v>47319</v>
      </c>
      <c r="E2071" s="3" t="s">
        <v>83</v>
      </c>
      <c r="F2071" s="3" t="s">
        <v>83</v>
      </c>
      <c r="G2071" s="3" t="s">
        <v>83</v>
      </c>
      <c r="H2071" s="3" t="s">
        <v>83</v>
      </c>
      <c r="I2071" s="3" t="s">
        <v>83</v>
      </c>
      <c r="J2071" s="3" t="s">
        <v>83</v>
      </c>
      <c r="K2071" s="3" t="s">
        <v>50729</v>
      </c>
      <c r="L2071" s="3" t="s">
        <v>83</v>
      </c>
      <c r="M2071" s="3" t="s">
        <v>83</v>
      </c>
      <c r="N2071" s="3" t="s">
        <v>83</v>
      </c>
      <c r="O2071" s="3" t="s">
        <v>83</v>
      </c>
      <c r="P2071" s="3" t="s">
        <v>83</v>
      </c>
      <c r="Q2071" s="3" t="s">
        <v>83</v>
      </c>
      <c r="S2071" s="3" t="s">
        <v>54149</v>
      </c>
      <c r="T2071" s="3" t="s">
        <v>57169</v>
      </c>
      <c r="U2071" s="3" t="s">
        <v>59621</v>
      </c>
      <c r="V2071" s="3" t="s">
        <v>44399</v>
      </c>
      <c r="W2071" s="3" t="s">
        <v>83</v>
      </c>
      <c r="X2071" s="3" t="s">
        <v>83</v>
      </c>
      <c r="Y2071" s="3" t="s">
        <v>83</v>
      </c>
      <c r="Z2071" s="3" t="s">
        <v>83</v>
      </c>
      <c r="AI2071" s="3" t="s">
        <v>62576</v>
      </c>
      <c r="AK2071" s="3" t="s">
        <v>44418</v>
      </c>
      <c r="AL2071" s="3" t="s">
        <v>44418</v>
      </c>
      <c r="AM2071" s="3" t="s">
        <v>97</v>
      </c>
      <c r="AX2071" s="3" t="s">
        <v>66575</v>
      </c>
      <c r="AY2071" s="3">
        <v>2023</v>
      </c>
      <c r="BA2071" s="3" t="s">
        <v>74529</v>
      </c>
      <c r="BE2071" s="3" t="s">
        <v>6953</v>
      </c>
      <c r="BF2071" s="3" t="s">
        <v>75476</v>
      </c>
      <c r="BH2071" s="3">
        <v>1</v>
      </c>
      <c r="BI2071" s="3" t="s">
        <v>77525</v>
      </c>
      <c r="BL2071" s="3" t="s">
        <v>82354</v>
      </c>
      <c r="BM2071" s="3">
        <v>12814</v>
      </c>
      <c r="BQ2071" s="3" t="s">
        <v>85992</v>
      </c>
      <c r="BR2071" s="3" t="s">
        <v>44398</v>
      </c>
      <c r="BS2071" s="3" t="s">
        <v>47319</v>
      </c>
      <c r="BT2071" s="3" t="s">
        <v>67718</v>
      </c>
      <c r="BU2071" s="3" t="s">
        <v>67719</v>
      </c>
      <c r="BV2071" s="3" t="s">
        <v>88475</v>
      </c>
      <c r="BW2071" s="3" t="s">
        <v>90124</v>
      </c>
      <c r="BX2071" s="3" t="s">
        <v>83</v>
      </c>
      <c r="BY2071" s="3" t="s">
        <v>93106</v>
      </c>
      <c r="BZ2071" s="3" t="s">
        <v>93106</v>
      </c>
    </row>
    <row r="2072" spans="1:78" s="3" customFormat="1" x14ac:dyDescent="0.25">
      <c r="A2072" s="3" t="s">
        <v>36932</v>
      </c>
      <c r="B2072" s="3" t="s">
        <v>40277</v>
      </c>
      <c r="C2072" s="3" t="s">
        <v>43681</v>
      </c>
      <c r="D2072" s="3" t="s">
        <v>47318</v>
      </c>
      <c r="E2072" s="3" t="s">
        <v>83</v>
      </c>
      <c r="F2072" s="3" t="s">
        <v>83</v>
      </c>
      <c r="G2072" s="3" t="s">
        <v>83</v>
      </c>
      <c r="H2072" s="3" t="s">
        <v>83</v>
      </c>
      <c r="I2072" s="3" t="s">
        <v>83</v>
      </c>
      <c r="J2072" s="3" t="s">
        <v>83</v>
      </c>
      <c r="K2072" s="3" t="s">
        <v>50728</v>
      </c>
      <c r="L2072" s="3" t="s">
        <v>83</v>
      </c>
      <c r="M2072" s="3" t="s">
        <v>83</v>
      </c>
      <c r="N2072" s="3" t="s">
        <v>83</v>
      </c>
      <c r="O2072" s="3" t="s">
        <v>83</v>
      </c>
      <c r="P2072" s="3" t="s">
        <v>83</v>
      </c>
      <c r="Q2072" s="3" t="s">
        <v>83</v>
      </c>
      <c r="S2072" s="3" t="s">
        <v>54148</v>
      </c>
      <c r="T2072" s="3" t="s">
        <v>57168</v>
      </c>
      <c r="U2072" s="3" t="s">
        <v>59620</v>
      </c>
      <c r="V2072" s="3" t="s">
        <v>44399</v>
      </c>
      <c r="W2072" s="3" t="s">
        <v>83</v>
      </c>
      <c r="X2072" s="3" t="s">
        <v>83</v>
      </c>
      <c r="Y2072" s="3" t="s">
        <v>83</v>
      </c>
      <c r="Z2072" s="3" t="s">
        <v>83</v>
      </c>
      <c r="AI2072" s="3" t="s">
        <v>62575</v>
      </c>
      <c r="AK2072" s="3" t="s">
        <v>63307</v>
      </c>
      <c r="AL2072" s="3" t="s">
        <v>65008</v>
      </c>
      <c r="AM2072" s="3" t="s">
        <v>97</v>
      </c>
      <c r="AX2072" s="3" t="s">
        <v>72295</v>
      </c>
      <c r="AY2072" s="3">
        <v>2023</v>
      </c>
      <c r="BA2072" s="3" t="s">
        <v>74528</v>
      </c>
      <c r="BE2072" s="3" t="s">
        <v>280</v>
      </c>
      <c r="BF2072" s="3" t="s">
        <v>75525</v>
      </c>
      <c r="BH2072" s="3">
        <v>1</v>
      </c>
      <c r="BI2072" s="3" t="s">
        <v>77526</v>
      </c>
      <c r="BL2072" s="3" t="s">
        <v>82353</v>
      </c>
      <c r="BM2072" s="3" t="s">
        <v>67721</v>
      </c>
      <c r="BQ2072" s="3" t="s">
        <v>85991</v>
      </c>
      <c r="BR2072" s="3" t="s">
        <v>44398</v>
      </c>
      <c r="BS2072" s="3" t="s">
        <v>47318</v>
      </c>
      <c r="BT2072" s="3" t="s">
        <v>67720</v>
      </c>
      <c r="BU2072" s="3" t="s">
        <v>67722</v>
      </c>
      <c r="BV2072" s="3" t="s">
        <v>88474</v>
      </c>
      <c r="BW2072" s="3" t="s">
        <v>89255</v>
      </c>
      <c r="BX2072" s="3" t="s">
        <v>83</v>
      </c>
      <c r="BY2072" s="3" t="s">
        <v>93105</v>
      </c>
      <c r="BZ2072" s="3" t="s">
        <v>93105</v>
      </c>
    </row>
    <row r="2073" spans="1:78" s="3" customFormat="1" x14ac:dyDescent="0.25">
      <c r="A2073" s="3" t="s">
        <v>8398</v>
      </c>
      <c r="B2073" s="3" t="s">
        <v>40054</v>
      </c>
      <c r="C2073" s="3" t="s">
        <v>43680</v>
      </c>
      <c r="D2073" s="3" t="s">
        <v>47317</v>
      </c>
      <c r="E2073" s="3" t="s">
        <v>83</v>
      </c>
      <c r="F2073" s="3" t="s">
        <v>83</v>
      </c>
      <c r="G2073" s="3" t="s">
        <v>83</v>
      </c>
      <c r="H2073" s="3" t="s">
        <v>83</v>
      </c>
      <c r="I2073" s="3" t="s">
        <v>83</v>
      </c>
      <c r="J2073" s="3" t="s">
        <v>83</v>
      </c>
      <c r="K2073" s="3" t="s">
        <v>50727</v>
      </c>
      <c r="L2073" s="3" t="s">
        <v>83</v>
      </c>
      <c r="M2073" s="3" t="s">
        <v>83</v>
      </c>
      <c r="N2073" s="3" t="s">
        <v>83</v>
      </c>
      <c r="O2073" s="3" t="s">
        <v>83</v>
      </c>
      <c r="P2073" s="3" t="s">
        <v>83</v>
      </c>
      <c r="Q2073" s="3" t="s">
        <v>83</v>
      </c>
      <c r="S2073" s="3" t="s">
        <v>54147</v>
      </c>
      <c r="T2073" s="3" t="s">
        <v>15840</v>
      </c>
      <c r="U2073" s="3" t="s">
        <v>15841</v>
      </c>
      <c r="V2073" s="3" t="s">
        <v>44399</v>
      </c>
      <c r="W2073" s="3" t="s">
        <v>83</v>
      </c>
      <c r="X2073" s="3" t="s">
        <v>83</v>
      </c>
      <c r="Y2073" s="3" t="s">
        <v>83</v>
      </c>
      <c r="Z2073" s="3" t="s">
        <v>83</v>
      </c>
      <c r="AI2073" s="3" t="s">
        <v>62574</v>
      </c>
      <c r="AK2073" s="3" t="s">
        <v>63307</v>
      </c>
      <c r="AL2073" s="3" t="s">
        <v>65008</v>
      </c>
      <c r="AM2073" s="3" t="s">
        <v>97</v>
      </c>
      <c r="AX2073" s="3" t="s">
        <v>72295</v>
      </c>
      <c r="AY2073" s="3">
        <v>2023</v>
      </c>
      <c r="BA2073" s="3" t="s">
        <v>74527</v>
      </c>
      <c r="BE2073" s="3" t="s">
        <v>280</v>
      </c>
      <c r="BF2073" s="3" t="s">
        <v>75525</v>
      </c>
      <c r="BH2073" s="3">
        <v>6</v>
      </c>
      <c r="BI2073" s="3" t="s">
        <v>77527</v>
      </c>
      <c r="BL2073" s="3" t="s">
        <v>82352</v>
      </c>
      <c r="BM2073" s="3" t="s">
        <v>67723</v>
      </c>
      <c r="BQ2073" s="3" t="s">
        <v>85990</v>
      </c>
      <c r="BR2073" s="3" t="s">
        <v>44398</v>
      </c>
      <c r="BS2073" s="3" t="s">
        <v>47317</v>
      </c>
      <c r="BT2073" s="3" t="s">
        <v>86953</v>
      </c>
      <c r="BU2073" s="3" t="s">
        <v>15851</v>
      </c>
      <c r="BV2073" s="3" t="s">
        <v>88473</v>
      </c>
      <c r="BW2073" s="3" t="s">
        <v>89773</v>
      </c>
      <c r="BX2073" s="3" t="s">
        <v>83</v>
      </c>
      <c r="BY2073" s="3" t="s">
        <v>93104</v>
      </c>
      <c r="BZ2073" s="3" t="s">
        <v>93104</v>
      </c>
    </row>
    <row r="2074" spans="1:78" s="3" customFormat="1" x14ac:dyDescent="0.25">
      <c r="A2074" s="3" t="s">
        <v>36931</v>
      </c>
      <c r="B2074" s="3" t="s">
        <v>40276</v>
      </c>
      <c r="C2074" s="3" t="s">
        <v>43679</v>
      </c>
      <c r="D2074" s="3" t="s">
        <v>47316</v>
      </c>
      <c r="E2074" s="3" t="s">
        <v>83</v>
      </c>
      <c r="F2074" s="3" t="s">
        <v>83</v>
      </c>
      <c r="G2074" s="3" t="s">
        <v>83</v>
      </c>
      <c r="H2074" s="3" t="s">
        <v>83</v>
      </c>
      <c r="I2074" s="3" t="s">
        <v>83</v>
      </c>
      <c r="J2074" s="3" t="s">
        <v>83</v>
      </c>
      <c r="K2074" s="3" t="s">
        <v>50726</v>
      </c>
      <c r="L2074" s="3" t="s">
        <v>83</v>
      </c>
      <c r="M2074" s="3" t="s">
        <v>83</v>
      </c>
      <c r="N2074" s="3" t="s">
        <v>83</v>
      </c>
      <c r="O2074" s="3" t="s">
        <v>83</v>
      </c>
      <c r="P2074" s="3" t="s">
        <v>83</v>
      </c>
      <c r="Q2074" s="3" t="s">
        <v>83</v>
      </c>
      <c r="S2074" s="3" t="s">
        <v>54146</v>
      </c>
      <c r="T2074" s="3" t="s">
        <v>83</v>
      </c>
      <c r="U2074" s="3" t="s">
        <v>59619</v>
      </c>
      <c r="V2074" s="3" t="s">
        <v>169</v>
      </c>
      <c r="W2074" s="3" t="s">
        <v>83</v>
      </c>
      <c r="X2074" s="3" t="s">
        <v>83</v>
      </c>
      <c r="Y2074" s="3" t="s">
        <v>83</v>
      </c>
      <c r="Z2074" s="3" t="s">
        <v>83</v>
      </c>
      <c r="AI2074" s="3" t="s">
        <v>62573</v>
      </c>
      <c r="AJ2074" s="3">
        <v>2421</v>
      </c>
      <c r="AK2074" s="3" t="s">
        <v>64695</v>
      </c>
      <c r="AL2074" s="3" t="s">
        <v>66174</v>
      </c>
      <c r="AM2074" s="3" t="s">
        <v>97</v>
      </c>
      <c r="AX2074" s="3" t="s">
        <v>72692</v>
      </c>
      <c r="AY2074" s="3">
        <v>2023</v>
      </c>
      <c r="BE2074" s="3" t="s">
        <v>75392</v>
      </c>
      <c r="BF2074" s="3" t="s">
        <v>76736</v>
      </c>
      <c r="BH2074" s="3">
        <v>0</v>
      </c>
      <c r="BI2074" s="3" t="s">
        <v>77528</v>
      </c>
      <c r="BL2074" s="3" t="s">
        <v>82351</v>
      </c>
      <c r="BM2074" s="3">
        <v>2023</v>
      </c>
      <c r="BQ2074" s="3" t="s">
        <v>85989</v>
      </c>
      <c r="BR2074" s="3" t="s">
        <v>44398</v>
      </c>
      <c r="BS2074" s="3" t="s">
        <v>47316</v>
      </c>
      <c r="BT2074" s="3" t="s">
        <v>67724</v>
      </c>
      <c r="BV2074" s="3" t="s">
        <v>83</v>
      </c>
      <c r="BW2074" s="3" t="s">
        <v>3075</v>
      </c>
      <c r="BX2074" s="3" t="s">
        <v>83</v>
      </c>
      <c r="BY2074" s="3" t="s">
        <v>93103</v>
      </c>
      <c r="BZ2074" s="3" t="s">
        <v>93103</v>
      </c>
    </row>
    <row r="2075" spans="1:78" s="3" customFormat="1" x14ac:dyDescent="0.25">
      <c r="A2075" s="3" t="s">
        <v>36930</v>
      </c>
      <c r="B2075" s="3" t="s">
        <v>40275</v>
      </c>
      <c r="C2075" s="3" t="s">
        <v>43312</v>
      </c>
      <c r="D2075" s="3" t="s">
        <v>47315</v>
      </c>
      <c r="E2075" s="3" t="s">
        <v>83</v>
      </c>
      <c r="F2075" s="3" t="s">
        <v>83</v>
      </c>
      <c r="G2075" s="3" t="s">
        <v>83</v>
      </c>
      <c r="H2075" s="3" t="s">
        <v>83</v>
      </c>
      <c r="I2075" s="3" t="s">
        <v>83</v>
      </c>
      <c r="J2075" s="3" t="s">
        <v>83</v>
      </c>
      <c r="K2075" s="3" t="s">
        <v>48920</v>
      </c>
      <c r="L2075" s="3" t="s">
        <v>83</v>
      </c>
      <c r="M2075" s="3" t="s">
        <v>83</v>
      </c>
      <c r="N2075" s="3" t="s">
        <v>83</v>
      </c>
      <c r="O2075" s="3" t="s">
        <v>83</v>
      </c>
      <c r="P2075" s="3" t="s">
        <v>83</v>
      </c>
      <c r="Q2075" s="3" t="s">
        <v>83</v>
      </c>
      <c r="S2075" s="3" t="s">
        <v>54145</v>
      </c>
      <c r="T2075" s="3" t="s">
        <v>57167</v>
      </c>
      <c r="U2075" s="3" t="s">
        <v>59618</v>
      </c>
      <c r="V2075" s="3" t="s">
        <v>60126</v>
      </c>
      <c r="W2075" s="3" t="s">
        <v>83</v>
      </c>
      <c r="X2075" s="3" t="s">
        <v>83</v>
      </c>
      <c r="Y2075" s="3" t="s">
        <v>83</v>
      </c>
      <c r="Z2075" s="3" t="s">
        <v>83</v>
      </c>
      <c r="AI2075" s="3" t="s">
        <v>62572</v>
      </c>
      <c r="AL2075" s="3" t="s">
        <v>66173</v>
      </c>
      <c r="AO2075" s="3" t="s">
        <v>72234</v>
      </c>
      <c r="AX2075" s="3" t="s">
        <v>72691</v>
      </c>
      <c r="AY2075" s="3">
        <v>2023</v>
      </c>
      <c r="BA2075" s="3" t="s">
        <v>74526</v>
      </c>
      <c r="BE2075" s="3" t="s">
        <v>66440</v>
      </c>
      <c r="BF2075" s="3" t="s">
        <v>153</v>
      </c>
      <c r="BH2075" s="3">
        <v>1</v>
      </c>
      <c r="BI2075" s="3" t="s">
        <v>77529</v>
      </c>
      <c r="BL2075" s="3" t="s">
        <v>66451</v>
      </c>
      <c r="BM2075" s="3" t="s">
        <v>67725</v>
      </c>
      <c r="BQ2075" s="3" t="s">
        <v>85988</v>
      </c>
      <c r="BR2075" s="3">
        <v>23673370</v>
      </c>
      <c r="BS2075" s="3" t="s">
        <v>47315</v>
      </c>
      <c r="BT2075" s="3" t="s">
        <v>65086</v>
      </c>
      <c r="BU2075" s="3" t="s">
        <v>44399</v>
      </c>
      <c r="BV2075" s="3" t="s">
        <v>44420</v>
      </c>
      <c r="BX2075" s="3" t="s">
        <v>44398</v>
      </c>
      <c r="BY2075" s="3" t="s">
        <v>93102</v>
      </c>
      <c r="BZ2075" s="3" t="s">
        <v>48920</v>
      </c>
    </row>
    <row r="2076" spans="1:78" s="3" customFormat="1" x14ac:dyDescent="0.25">
      <c r="A2076" s="3" t="s">
        <v>36929</v>
      </c>
      <c r="B2076" s="3" t="s">
        <v>40274</v>
      </c>
      <c r="C2076" s="3" t="s">
        <v>43678</v>
      </c>
      <c r="D2076" s="3" t="s">
        <v>47314</v>
      </c>
      <c r="E2076" s="3" t="s">
        <v>83</v>
      </c>
      <c r="F2076" s="3" t="s">
        <v>83</v>
      </c>
      <c r="G2076" s="3" t="s">
        <v>83</v>
      </c>
      <c r="H2076" s="3" t="s">
        <v>83</v>
      </c>
      <c r="I2076" s="3" t="s">
        <v>83</v>
      </c>
      <c r="J2076" s="3" t="s">
        <v>83</v>
      </c>
      <c r="K2076" s="3" t="s">
        <v>50725</v>
      </c>
      <c r="L2076" s="3" t="s">
        <v>83</v>
      </c>
      <c r="M2076" s="3" t="s">
        <v>83</v>
      </c>
      <c r="N2076" s="3" t="s">
        <v>83</v>
      </c>
      <c r="O2076" s="3" t="s">
        <v>83</v>
      </c>
      <c r="P2076" s="3" t="s">
        <v>83</v>
      </c>
      <c r="Q2076" s="3" t="s">
        <v>83</v>
      </c>
      <c r="S2076" s="3" t="s">
        <v>54144</v>
      </c>
      <c r="T2076" s="3" t="s">
        <v>57166</v>
      </c>
      <c r="U2076" s="3" t="s">
        <v>59617</v>
      </c>
      <c r="V2076" s="3" t="s">
        <v>44399</v>
      </c>
      <c r="W2076" s="3" t="s">
        <v>83</v>
      </c>
      <c r="X2076" s="3" t="s">
        <v>83</v>
      </c>
      <c r="Y2076" s="3" t="s">
        <v>83</v>
      </c>
      <c r="Z2076" s="3" t="s">
        <v>83</v>
      </c>
      <c r="AI2076" s="3" t="s">
        <v>62571</v>
      </c>
      <c r="AK2076" s="3" t="s">
        <v>63404</v>
      </c>
      <c r="AL2076" s="3" t="s">
        <v>65086</v>
      </c>
      <c r="AM2076" s="3" t="s">
        <v>97</v>
      </c>
      <c r="AX2076" s="3" t="s">
        <v>72295</v>
      </c>
      <c r="AY2076" s="3">
        <v>2023</v>
      </c>
      <c r="BA2076" s="3" t="s">
        <v>74525</v>
      </c>
      <c r="BE2076" s="3" t="s">
        <v>154</v>
      </c>
      <c r="BF2076" s="3" t="s">
        <v>153</v>
      </c>
      <c r="BH2076" s="3">
        <v>2</v>
      </c>
      <c r="BI2076" s="3" t="s">
        <v>77530</v>
      </c>
      <c r="BL2076" s="3" t="s">
        <v>82350</v>
      </c>
      <c r="BM2076" s="3" t="s">
        <v>67725</v>
      </c>
      <c r="BQ2076" s="3" t="s">
        <v>85987</v>
      </c>
      <c r="BR2076" s="3" t="s">
        <v>44398</v>
      </c>
      <c r="BS2076" s="3" t="s">
        <v>47314</v>
      </c>
      <c r="BT2076" s="3" t="s">
        <v>86952</v>
      </c>
      <c r="BU2076" s="3" t="s">
        <v>67726</v>
      </c>
      <c r="BV2076" s="3" t="s">
        <v>88472</v>
      </c>
      <c r="BW2076" s="3" t="s">
        <v>90123</v>
      </c>
      <c r="BX2076" s="3" t="s">
        <v>83</v>
      </c>
      <c r="BY2076" s="3" t="s">
        <v>93101</v>
      </c>
      <c r="BZ2076" s="3" t="s">
        <v>93101</v>
      </c>
    </row>
    <row r="2077" spans="1:78" s="3" customFormat="1" x14ac:dyDescent="0.25">
      <c r="A2077" s="3" t="s">
        <v>36928</v>
      </c>
      <c r="B2077" s="3" t="s">
        <v>40273</v>
      </c>
      <c r="C2077" s="3" t="s">
        <v>43677</v>
      </c>
      <c r="D2077" s="3" t="s">
        <v>47313</v>
      </c>
      <c r="E2077" s="3" t="s">
        <v>83</v>
      </c>
      <c r="F2077" s="3" t="s">
        <v>83</v>
      </c>
      <c r="G2077" s="3" t="s">
        <v>83</v>
      </c>
      <c r="H2077" s="3" t="s">
        <v>83</v>
      </c>
      <c r="I2077" s="3" t="s">
        <v>83</v>
      </c>
      <c r="J2077" s="3" t="s">
        <v>83</v>
      </c>
      <c r="K2077" s="3" t="s">
        <v>50724</v>
      </c>
      <c r="L2077" s="3" t="s">
        <v>83</v>
      </c>
      <c r="M2077" s="3" t="s">
        <v>83</v>
      </c>
      <c r="N2077" s="3" t="s">
        <v>83</v>
      </c>
      <c r="O2077" s="3" t="s">
        <v>83</v>
      </c>
      <c r="P2077" s="3" t="s">
        <v>83</v>
      </c>
      <c r="Q2077" s="3" t="s">
        <v>83</v>
      </c>
      <c r="S2077" s="3" t="s">
        <v>54143</v>
      </c>
      <c r="T2077" s="3" t="s">
        <v>57165</v>
      </c>
      <c r="U2077" s="3" t="s">
        <v>59616</v>
      </c>
      <c r="V2077" s="3" t="s">
        <v>44399</v>
      </c>
      <c r="W2077" s="3" t="s">
        <v>83</v>
      </c>
      <c r="X2077" s="3" t="s">
        <v>83</v>
      </c>
      <c r="Y2077" s="3" t="s">
        <v>83</v>
      </c>
      <c r="Z2077" s="3" t="s">
        <v>83</v>
      </c>
      <c r="AI2077" s="3" t="s">
        <v>62570</v>
      </c>
      <c r="AK2077" s="3" t="s">
        <v>64059</v>
      </c>
      <c r="AL2077" s="3" t="s">
        <v>65642</v>
      </c>
      <c r="AM2077" s="3" t="s">
        <v>97</v>
      </c>
      <c r="AX2077" s="3" t="s">
        <v>16639</v>
      </c>
      <c r="AY2077" s="3">
        <v>2023</v>
      </c>
      <c r="BA2077" s="3" t="s">
        <v>74524</v>
      </c>
      <c r="BE2077" s="3" t="s">
        <v>75223</v>
      </c>
      <c r="BF2077" s="3" t="s">
        <v>76182</v>
      </c>
      <c r="BH2077" s="3">
        <v>1</v>
      </c>
      <c r="BI2077" s="3" t="s">
        <v>77531</v>
      </c>
      <c r="BL2077" s="3" t="s">
        <v>82349</v>
      </c>
      <c r="BM2077" s="3" t="s">
        <v>83153</v>
      </c>
      <c r="BQ2077" s="3" t="s">
        <v>85986</v>
      </c>
      <c r="BR2077" s="3" t="s">
        <v>44398</v>
      </c>
      <c r="BS2077" s="3" t="s">
        <v>47313</v>
      </c>
      <c r="BT2077" s="3" t="s">
        <v>67727</v>
      </c>
      <c r="BU2077" s="3" t="s">
        <v>67728</v>
      </c>
      <c r="BV2077" s="3" t="s">
        <v>14385</v>
      </c>
      <c r="BW2077" s="3" t="s">
        <v>90122</v>
      </c>
      <c r="BX2077" s="3" t="s">
        <v>83</v>
      </c>
      <c r="BY2077" s="3" t="s">
        <v>93100</v>
      </c>
      <c r="BZ2077" s="3" t="s">
        <v>93100</v>
      </c>
    </row>
    <row r="2078" spans="1:78" s="3" customFormat="1" x14ac:dyDescent="0.25">
      <c r="A2078" s="3" t="s">
        <v>36927</v>
      </c>
      <c r="B2078" s="3" t="s">
        <v>40272</v>
      </c>
      <c r="C2078" s="3" t="s">
        <v>43676</v>
      </c>
      <c r="D2078" s="3" t="s">
        <v>47312</v>
      </c>
      <c r="E2078" s="3" t="s">
        <v>83</v>
      </c>
      <c r="F2078" s="3" t="s">
        <v>83</v>
      </c>
      <c r="G2078" s="3" t="s">
        <v>83</v>
      </c>
      <c r="H2078" s="3" t="s">
        <v>83</v>
      </c>
      <c r="I2078" s="3" t="s">
        <v>83</v>
      </c>
      <c r="J2078" s="3" t="s">
        <v>83</v>
      </c>
      <c r="K2078" s="3" t="s">
        <v>50723</v>
      </c>
      <c r="L2078" s="3" t="s">
        <v>83</v>
      </c>
      <c r="M2078" s="3" t="s">
        <v>83</v>
      </c>
      <c r="N2078" s="3" t="s">
        <v>83</v>
      </c>
      <c r="O2078" s="3" t="s">
        <v>83</v>
      </c>
      <c r="P2078" s="3" t="s">
        <v>83</v>
      </c>
      <c r="Q2078" s="3" t="s">
        <v>83</v>
      </c>
      <c r="S2078" s="3" t="s">
        <v>54142</v>
      </c>
      <c r="T2078" s="3" t="s">
        <v>57164</v>
      </c>
      <c r="U2078" s="3" t="s">
        <v>59615</v>
      </c>
      <c r="V2078" s="3" t="s">
        <v>44399</v>
      </c>
      <c r="W2078" s="3" t="s">
        <v>83</v>
      </c>
      <c r="X2078" s="3" t="s">
        <v>83</v>
      </c>
      <c r="Y2078" s="3" t="s">
        <v>83</v>
      </c>
      <c r="Z2078" s="3" t="s">
        <v>83</v>
      </c>
      <c r="AI2078" s="3" t="s">
        <v>62569</v>
      </c>
      <c r="AK2078" s="3" t="s">
        <v>63307</v>
      </c>
      <c r="AL2078" s="3" t="s">
        <v>65008</v>
      </c>
      <c r="AM2078" s="3" t="s">
        <v>97</v>
      </c>
      <c r="AX2078" s="3" t="s">
        <v>72295</v>
      </c>
      <c r="AY2078" s="3">
        <v>2023</v>
      </c>
      <c r="BA2078" s="3" t="s">
        <v>74523</v>
      </c>
      <c r="BE2078" s="3" t="s">
        <v>280</v>
      </c>
      <c r="BF2078" s="3" t="s">
        <v>75525</v>
      </c>
      <c r="BH2078" s="3">
        <v>4</v>
      </c>
      <c r="BI2078" s="3" t="s">
        <v>77532</v>
      </c>
      <c r="BL2078" s="3" t="s">
        <v>82348</v>
      </c>
      <c r="BM2078" s="3" t="s">
        <v>67729</v>
      </c>
      <c r="BQ2078" s="3" t="s">
        <v>85985</v>
      </c>
      <c r="BR2078" s="3" t="s">
        <v>44398</v>
      </c>
      <c r="BS2078" s="3" t="s">
        <v>47312</v>
      </c>
      <c r="BT2078" s="3" t="s">
        <v>86951</v>
      </c>
      <c r="BU2078" s="3" t="s">
        <v>67730</v>
      </c>
      <c r="BV2078" s="3" t="s">
        <v>3075</v>
      </c>
      <c r="BW2078" s="3" t="s">
        <v>88788</v>
      </c>
      <c r="BX2078" s="3" t="s">
        <v>83</v>
      </c>
      <c r="BY2078" s="3" t="s">
        <v>93099</v>
      </c>
      <c r="BZ2078" s="3" t="s">
        <v>93099</v>
      </c>
    </row>
    <row r="2079" spans="1:78" s="3" customFormat="1" x14ac:dyDescent="0.25">
      <c r="C2079" s="3" t="s">
        <v>83</v>
      </c>
      <c r="D2079" s="3" t="s">
        <v>47311</v>
      </c>
      <c r="E2079" s="3" t="s">
        <v>83</v>
      </c>
      <c r="F2079" s="3" t="s">
        <v>83</v>
      </c>
      <c r="G2079" s="3" t="s">
        <v>83</v>
      </c>
      <c r="H2079" s="3" t="s">
        <v>83</v>
      </c>
      <c r="I2079" s="3" t="s">
        <v>83</v>
      </c>
      <c r="J2079" s="3" t="s">
        <v>83</v>
      </c>
      <c r="K2079" s="3" t="s">
        <v>83</v>
      </c>
      <c r="L2079" s="3" t="s">
        <v>83</v>
      </c>
      <c r="M2079" s="3" t="s">
        <v>83</v>
      </c>
      <c r="N2079" s="3" t="s">
        <v>83</v>
      </c>
      <c r="O2079" s="3" t="s">
        <v>83</v>
      </c>
      <c r="P2079" s="3" t="s">
        <v>83</v>
      </c>
      <c r="Q2079" s="3" t="s">
        <v>83</v>
      </c>
      <c r="S2079" s="3" t="s">
        <v>83</v>
      </c>
      <c r="T2079" s="3" t="s">
        <v>83</v>
      </c>
      <c r="U2079" s="3" t="s">
        <v>83</v>
      </c>
      <c r="V2079" s="3" t="s">
        <v>60099</v>
      </c>
      <c r="W2079" s="3" t="s">
        <v>83</v>
      </c>
      <c r="X2079" s="3" t="s">
        <v>83</v>
      </c>
      <c r="Y2079" s="3" t="s">
        <v>83</v>
      </c>
      <c r="Z2079" s="3" t="s">
        <v>83</v>
      </c>
      <c r="AK2079" s="3" t="s">
        <v>63890</v>
      </c>
      <c r="AL2079" s="3" t="s">
        <v>65494</v>
      </c>
      <c r="AM2079" s="3" t="s">
        <v>97</v>
      </c>
      <c r="AX2079" s="3" t="s">
        <v>72295</v>
      </c>
      <c r="AY2079" s="3">
        <v>2023</v>
      </c>
      <c r="BE2079" s="3" t="s">
        <v>7277</v>
      </c>
      <c r="BF2079" s="3" t="s">
        <v>76037</v>
      </c>
      <c r="BH2079" s="3">
        <v>0</v>
      </c>
      <c r="BI2079" s="3" t="s">
        <v>77533</v>
      </c>
      <c r="BL2079" s="3" t="s">
        <v>82347</v>
      </c>
      <c r="BM2079" s="3" t="s">
        <v>66543</v>
      </c>
      <c r="BR2079" s="3" t="s">
        <v>44398</v>
      </c>
      <c r="BS2079" s="3" t="s">
        <v>47311</v>
      </c>
      <c r="BT2079" s="3" t="s">
        <v>66545</v>
      </c>
      <c r="BV2079" s="3" t="s">
        <v>83</v>
      </c>
      <c r="BW2079" s="3" t="s">
        <v>3075</v>
      </c>
      <c r="BX2079" s="3" t="s">
        <v>83</v>
      </c>
      <c r="BY2079" s="3" t="s">
        <v>93098</v>
      </c>
      <c r="BZ2079" s="3" t="s">
        <v>93098</v>
      </c>
    </row>
    <row r="2080" spans="1:78" s="3" customFormat="1" x14ac:dyDescent="0.25">
      <c r="A2080" s="3" t="s">
        <v>36926</v>
      </c>
      <c r="B2080" s="3" t="s">
        <v>40271</v>
      </c>
      <c r="C2080" s="3" t="s">
        <v>43675</v>
      </c>
      <c r="D2080" s="3" t="s">
        <v>47310</v>
      </c>
      <c r="E2080" s="3" t="s">
        <v>83</v>
      </c>
      <c r="F2080" s="3" t="s">
        <v>83</v>
      </c>
      <c r="G2080" s="3" t="s">
        <v>83</v>
      </c>
      <c r="H2080" s="3" t="s">
        <v>83</v>
      </c>
      <c r="I2080" s="3" t="s">
        <v>83</v>
      </c>
      <c r="J2080" s="3" t="s">
        <v>83</v>
      </c>
      <c r="K2080" s="3" t="s">
        <v>48389</v>
      </c>
      <c r="L2080" s="3" t="s">
        <v>83</v>
      </c>
      <c r="M2080" s="3" t="s">
        <v>83</v>
      </c>
      <c r="N2080" s="3" t="s">
        <v>83</v>
      </c>
      <c r="O2080" s="3" t="s">
        <v>83</v>
      </c>
      <c r="P2080" s="3" t="s">
        <v>83</v>
      </c>
      <c r="Q2080" s="3" t="s">
        <v>83</v>
      </c>
      <c r="S2080" s="3" t="s">
        <v>54141</v>
      </c>
      <c r="T2080" s="3" t="s">
        <v>57163</v>
      </c>
      <c r="U2080" s="3" t="s">
        <v>59614</v>
      </c>
      <c r="V2080" s="3" t="s">
        <v>44399</v>
      </c>
      <c r="W2080" s="3" t="s">
        <v>83</v>
      </c>
      <c r="X2080" s="3" t="s">
        <v>83</v>
      </c>
      <c r="Y2080" s="3" t="s">
        <v>83</v>
      </c>
      <c r="Z2080" s="3" t="s">
        <v>83</v>
      </c>
      <c r="AI2080" s="3" t="s">
        <v>62568</v>
      </c>
      <c r="AK2080" s="3" t="s">
        <v>63682</v>
      </c>
      <c r="AL2080" s="3" t="s">
        <v>65313</v>
      </c>
      <c r="AM2080" s="3" t="s">
        <v>97</v>
      </c>
      <c r="AX2080" s="3" t="s">
        <v>72295</v>
      </c>
      <c r="AY2080" s="3">
        <v>2023</v>
      </c>
      <c r="BA2080" s="3" t="s">
        <v>74522</v>
      </c>
      <c r="BE2080" s="3" t="s">
        <v>816</v>
      </c>
      <c r="BF2080" s="3" t="s">
        <v>815</v>
      </c>
      <c r="BH2080" s="3">
        <v>3</v>
      </c>
      <c r="BI2080" s="3" t="s">
        <v>77534</v>
      </c>
      <c r="BL2080" s="3" t="s">
        <v>82346</v>
      </c>
      <c r="BM2080" s="3">
        <v>181</v>
      </c>
      <c r="BQ2080" s="3" t="s">
        <v>85984</v>
      </c>
      <c r="BR2080" s="3" t="s">
        <v>44398</v>
      </c>
      <c r="BS2080" s="3" t="s">
        <v>47310</v>
      </c>
      <c r="BT2080" s="3" t="s">
        <v>67731</v>
      </c>
      <c r="BU2080" s="3" t="s">
        <v>67732</v>
      </c>
      <c r="BV2080" s="3" t="s">
        <v>87234</v>
      </c>
      <c r="BW2080" s="3" t="s">
        <v>88930</v>
      </c>
      <c r="BX2080" s="3" t="s">
        <v>83</v>
      </c>
      <c r="BY2080" s="3" t="s">
        <v>93097</v>
      </c>
      <c r="BZ2080" s="3" t="s">
        <v>93097</v>
      </c>
    </row>
    <row r="2081" spans="1:78" s="3" customFormat="1" x14ac:dyDescent="0.25">
      <c r="A2081" s="3" t="s">
        <v>36925</v>
      </c>
      <c r="B2081" s="3" t="s">
        <v>40270</v>
      </c>
      <c r="C2081" s="3" t="s">
        <v>43674</v>
      </c>
      <c r="D2081" s="3" t="s">
        <v>47309</v>
      </c>
      <c r="E2081" s="3" t="s">
        <v>83</v>
      </c>
      <c r="F2081" s="3" t="s">
        <v>83</v>
      </c>
      <c r="G2081" s="3" t="s">
        <v>83</v>
      </c>
      <c r="H2081" s="3" t="s">
        <v>83</v>
      </c>
      <c r="I2081" s="3" t="s">
        <v>83</v>
      </c>
      <c r="J2081" s="3" t="s">
        <v>83</v>
      </c>
      <c r="K2081" s="3" t="s">
        <v>50722</v>
      </c>
      <c r="L2081" s="3" t="s">
        <v>83</v>
      </c>
      <c r="M2081" s="3" t="s">
        <v>83</v>
      </c>
      <c r="N2081" s="3" t="s">
        <v>83</v>
      </c>
      <c r="O2081" s="3" t="s">
        <v>83</v>
      </c>
      <c r="P2081" s="3" t="s">
        <v>83</v>
      </c>
      <c r="Q2081" s="3" t="s">
        <v>83</v>
      </c>
      <c r="S2081" s="3" t="s">
        <v>83</v>
      </c>
      <c r="T2081" s="3" t="s">
        <v>83</v>
      </c>
      <c r="U2081" s="3" t="s">
        <v>59613</v>
      </c>
      <c r="V2081" s="3" t="s">
        <v>44426</v>
      </c>
      <c r="W2081" s="3" t="s">
        <v>83</v>
      </c>
      <c r="X2081" s="3" t="s">
        <v>83</v>
      </c>
      <c r="Y2081" s="3" t="s">
        <v>83</v>
      </c>
      <c r="Z2081" s="3" t="s">
        <v>83</v>
      </c>
      <c r="AK2081" s="3" t="s">
        <v>64694</v>
      </c>
      <c r="AL2081" s="3" t="s">
        <v>66172</v>
      </c>
      <c r="AM2081" s="3" t="s">
        <v>97</v>
      </c>
      <c r="AX2081" s="3" t="s">
        <v>72456</v>
      </c>
      <c r="AY2081" s="3">
        <v>2023</v>
      </c>
      <c r="BE2081" s="3" t="s">
        <v>66440</v>
      </c>
      <c r="BF2081" s="3" t="s">
        <v>76735</v>
      </c>
      <c r="BH2081" s="3">
        <v>5</v>
      </c>
      <c r="BI2081" s="3" t="s">
        <v>77535</v>
      </c>
      <c r="BL2081" s="3" t="s">
        <v>82345</v>
      </c>
      <c r="BQ2081" s="3" t="s">
        <v>85983</v>
      </c>
      <c r="BR2081" s="3" t="s">
        <v>44398</v>
      </c>
      <c r="BS2081" s="3" t="s">
        <v>47309</v>
      </c>
      <c r="BT2081" s="3" t="s">
        <v>67733</v>
      </c>
      <c r="BV2081" s="3" t="s">
        <v>83</v>
      </c>
      <c r="BW2081" s="3" t="s">
        <v>3075</v>
      </c>
      <c r="BX2081" s="3" t="s">
        <v>83</v>
      </c>
      <c r="BY2081" s="3" t="s">
        <v>93096</v>
      </c>
      <c r="BZ2081" s="3" t="s">
        <v>93096</v>
      </c>
    </row>
    <row r="2082" spans="1:78" s="3" customFormat="1" x14ac:dyDescent="0.25">
      <c r="A2082" s="3" t="s">
        <v>36924</v>
      </c>
      <c r="B2082" s="3" t="s">
        <v>40269</v>
      </c>
      <c r="C2082" s="3" t="s">
        <v>43673</v>
      </c>
      <c r="D2082" s="3" t="s">
        <v>47308</v>
      </c>
      <c r="E2082" s="3" t="s">
        <v>83</v>
      </c>
      <c r="F2082" s="3" t="s">
        <v>83</v>
      </c>
      <c r="G2082" s="3" t="s">
        <v>83</v>
      </c>
      <c r="H2082" s="3" t="s">
        <v>83</v>
      </c>
      <c r="I2082" s="3" t="s">
        <v>83</v>
      </c>
      <c r="J2082" s="3" t="s">
        <v>83</v>
      </c>
      <c r="K2082" s="3" t="s">
        <v>50721</v>
      </c>
      <c r="L2082" s="3" t="s">
        <v>83</v>
      </c>
      <c r="M2082" s="3" t="s">
        <v>83</v>
      </c>
      <c r="N2082" s="3" t="s">
        <v>83</v>
      </c>
      <c r="O2082" s="3" t="s">
        <v>83</v>
      </c>
      <c r="P2082" s="3" t="s">
        <v>83</v>
      </c>
      <c r="Q2082" s="3" t="s">
        <v>83</v>
      </c>
      <c r="S2082" s="3" t="s">
        <v>54140</v>
      </c>
      <c r="T2082" s="3" t="s">
        <v>57162</v>
      </c>
      <c r="U2082" s="3" t="s">
        <v>59612</v>
      </c>
      <c r="V2082" s="3" t="s">
        <v>44399</v>
      </c>
      <c r="W2082" s="3" t="s">
        <v>83</v>
      </c>
      <c r="X2082" s="3" t="s">
        <v>83</v>
      </c>
      <c r="Y2082" s="3" t="s">
        <v>83</v>
      </c>
      <c r="Z2082" s="3" t="s">
        <v>83</v>
      </c>
      <c r="AI2082" s="3" t="s">
        <v>62567</v>
      </c>
      <c r="AK2082" s="3" t="s">
        <v>63890</v>
      </c>
      <c r="AL2082" s="3" t="s">
        <v>65494</v>
      </c>
      <c r="AM2082" s="3" t="s">
        <v>97</v>
      </c>
      <c r="AX2082" s="3" t="s">
        <v>72295</v>
      </c>
      <c r="AY2082" s="3">
        <v>2023</v>
      </c>
      <c r="BA2082" s="3" t="s">
        <v>74521</v>
      </c>
      <c r="BE2082" s="3" t="s">
        <v>7277</v>
      </c>
      <c r="BF2082" s="3" t="s">
        <v>76037</v>
      </c>
      <c r="BH2082" s="3">
        <v>1</v>
      </c>
      <c r="BI2082" s="3" t="s">
        <v>77536</v>
      </c>
      <c r="BL2082" s="3" t="s">
        <v>82344</v>
      </c>
      <c r="BM2082" s="3" t="s">
        <v>66543</v>
      </c>
      <c r="BQ2082" s="3" t="s">
        <v>85982</v>
      </c>
      <c r="BR2082" s="3" t="s">
        <v>44398</v>
      </c>
      <c r="BS2082" s="3" t="s">
        <v>47308</v>
      </c>
      <c r="BT2082" s="3" t="s">
        <v>67734</v>
      </c>
      <c r="BU2082" s="3" t="s">
        <v>87088</v>
      </c>
      <c r="BV2082" s="3" t="s">
        <v>88471</v>
      </c>
      <c r="BW2082" s="3" t="s">
        <v>90121</v>
      </c>
      <c r="BX2082" s="3" t="s">
        <v>83</v>
      </c>
      <c r="BY2082" s="3" t="s">
        <v>93095</v>
      </c>
      <c r="BZ2082" s="3" t="s">
        <v>93095</v>
      </c>
    </row>
    <row r="2083" spans="1:78" s="3" customFormat="1" x14ac:dyDescent="0.25">
      <c r="A2083" s="3" t="s">
        <v>4792</v>
      </c>
      <c r="B2083" s="3" t="s">
        <v>40268</v>
      </c>
      <c r="C2083" s="3" t="s">
        <v>43672</v>
      </c>
      <c r="D2083" s="3" t="s">
        <v>47307</v>
      </c>
      <c r="E2083" s="3" t="s">
        <v>83</v>
      </c>
      <c r="F2083" s="3" t="s">
        <v>83</v>
      </c>
      <c r="G2083" s="3" t="s">
        <v>83</v>
      </c>
      <c r="H2083" s="3" t="s">
        <v>83</v>
      </c>
      <c r="I2083" s="3" t="s">
        <v>83</v>
      </c>
      <c r="J2083" s="3" t="s">
        <v>83</v>
      </c>
      <c r="K2083" s="3" t="s">
        <v>50400</v>
      </c>
      <c r="L2083" s="3" t="s">
        <v>83</v>
      </c>
      <c r="M2083" s="3" t="s">
        <v>83</v>
      </c>
      <c r="N2083" s="3" t="s">
        <v>83</v>
      </c>
      <c r="O2083" s="3" t="s">
        <v>83</v>
      </c>
      <c r="P2083" s="3" t="s">
        <v>83</v>
      </c>
      <c r="Q2083" s="3" t="s">
        <v>83</v>
      </c>
      <c r="S2083" s="3" t="s">
        <v>54139</v>
      </c>
      <c r="T2083" s="3" t="s">
        <v>57161</v>
      </c>
      <c r="U2083" s="3" t="s">
        <v>4799</v>
      </c>
      <c r="V2083" s="3" t="s">
        <v>169</v>
      </c>
      <c r="W2083" s="3" t="s">
        <v>83</v>
      </c>
      <c r="X2083" s="3" t="s">
        <v>83</v>
      </c>
      <c r="Y2083" s="3" t="s">
        <v>83</v>
      </c>
      <c r="Z2083" s="3" t="s">
        <v>83</v>
      </c>
      <c r="AJ2083" s="3">
        <v>3</v>
      </c>
      <c r="AK2083" s="3" t="s">
        <v>64693</v>
      </c>
      <c r="AL2083" s="3" t="s">
        <v>66171</v>
      </c>
      <c r="AM2083" s="3" t="s">
        <v>97</v>
      </c>
      <c r="AO2083" s="3" t="s">
        <v>63691</v>
      </c>
      <c r="AX2083" s="3" t="s">
        <v>4797</v>
      </c>
      <c r="AY2083" s="3">
        <v>2023</v>
      </c>
      <c r="BA2083" s="3" t="s">
        <v>74520</v>
      </c>
      <c r="BE2083" s="3" t="s">
        <v>4809</v>
      </c>
      <c r="BF2083" s="3" t="s">
        <v>4810</v>
      </c>
      <c r="BH2083" s="3">
        <v>1</v>
      </c>
      <c r="BI2083" s="3" t="s">
        <v>4811</v>
      </c>
      <c r="BL2083" s="3" t="s">
        <v>82343</v>
      </c>
      <c r="BM2083" s="3">
        <v>11</v>
      </c>
      <c r="BQ2083" s="3" t="s">
        <v>85981</v>
      </c>
      <c r="BR2083" s="3" t="s">
        <v>44398</v>
      </c>
      <c r="BS2083" s="3" t="s">
        <v>47307</v>
      </c>
      <c r="BT2083" s="3" t="s">
        <v>4815</v>
      </c>
      <c r="BU2083" s="3" t="s">
        <v>67735</v>
      </c>
      <c r="BV2083" s="3" t="s">
        <v>88470</v>
      </c>
      <c r="BW2083" s="3" t="s">
        <v>90120</v>
      </c>
      <c r="BX2083" s="3" t="s">
        <v>83</v>
      </c>
      <c r="BY2083" s="3" t="s">
        <v>93094</v>
      </c>
      <c r="BZ2083" s="3" t="s">
        <v>93094</v>
      </c>
    </row>
    <row r="2084" spans="1:78" s="3" customFormat="1" x14ac:dyDescent="0.25">
      <c r="A2084" s="3" t="s">
        <v>36923</v>
      </c>
      <c r="B2084" s="3" t="s">
        <v>40267</v>
      </c>
      <c r="C2084" s="3" t="s">
        <v>43671</v>
      </c>
      <c r="D2084" s="3" t="s">
        <v>47306</v>
      </c>
      <c r="E2084" s="3" t="s">
        <v>83</v>
      </c>
      <c r="F2084" s="3" t="s">
        <v>83</v>
      </c>
      <c r="G2084" s="3" t="s">
        <v>83</v>
      </c>
      <c r="H2084" s="3" t="s">
        <v>83</v>
      </c>
      <c r="I2084" s="3" t="s">
        <v>83</v>
      </c>
      <c r="J2084" s="3" t="s">
        <v>83</v>
      </c>
      <c r="K2084" s="3" t="s">
        <v>50720</v>
      </c>
      <c r="L2084" s="3" t="s">
        <v>83</v>
      </c>
      <c r="M2084" s="3" t="s">
        <v>83</v>
      </c>
      <c r="N2084" s="3" t="s">
        <v>83</v>
      </c>
      <c r="O2084" s="3" t="s">
        <v>83</v>
      </c>
      <c r="P2084" s="3" t="s">
        <v>83</v>
      </c>
      <c r="Q2084" s="3" t="s">
        <v>83</v>
      </c>
      <c r="S2084" s="3" t="s">
        <v>54138</v>
      </c>
      <c r="T2084" s="3" t="s">
        <v>57160</v>
      </c>
      <c r="U2084" s="3" t="s">
        <v>59611</v>
      </c>
      <c r="V2084" s="3" t="s">
        <v>44399</v>
      </c>
      <c r="W2084" s="3" t="s">
        <v>83</v>
      </c>
      <c r="X2084" s="3" t="s">
        <v>83</v>
      </c>
      <c r="Y2084" s="3" t="s">
        <v>83</v>
      </c>
      <c r="Z2084" s="3" t="s">
        <v>83</v>
      </c>
      <c r="AI2084" s="3" t="s">
        <v>62566</v>
      </c>
      <c r="AK2084" s="3" t="s">
        <v>64692</v>
      </c>
      <c r="AL2084" s="3" t="s">
        <v>66170</v>
      </c>
      <c r="AM2084" s="3" t="s">
        <v>97</v>
      </c>
      <c r="AX2084" s="3" t="s">
        <v>72246</v>
      </c>
      <c r="AY2084" s="3">
        <v>2023</v>
      </c>
      <c r="BA2084" s="3" t="s">
        <v>74519</v>
      </c>
      <c r="BE2084" s="3" t="s">
        <v>66440</v>
      </c>
      <c r="BF2084" s="3" t="s">
        <v>76734</v>
      </c>
      <c r="BH2084" s="3">
        <v>0</v>
      </c>
      <c r="BI2084" s="3" t="s">
        <v>77537</v>
      </c>
      <c r="BL2084" s="3" t="s">
        <v>82342</v>
      </c>
      <c r="BQ2084" s="3" t="s">
        <v>85980</v>
      </c>
      <c r="BR2084" s="3" t="s">
        <v>44398</v>
      </c>
      <c r="BS2084" s="3" t="s">
        <v>47306</v>
      </c>
      <c r="BT2084" s="3" t="s">
        <v>67736</v>
      </c>
      <c r="BU2084" s="3" t="s">
        <v>67737</v>
      </c>
      <c r="BV2084" s="3" t="s">
        <v>83</v>
      </c>
      <c r="BW2084" s="3" t="s">
        <v>90119</v>
      </c>
      <c r="BX2084" s="3" t="s">
        <v>83</v>
      </c>
      <c r="BY2084" s="3" t="s">
        <v>93093</v>
      </c>
      <c r="BZ2084" s="3" t="s">
        <v>93093</v>
      </c>
    </row>
    <row r="2085" spans="1:78" s="3" customFormat="1" x14ac:dyDescent="0.25">
      <c r="A2085" s="3" t="s">
        <v>36922</v>
      </c>
      <c r="B2085" s="3" t="s">
        <v>40266</v>
      </c>
      <c r="C2085" s="3" t="s">
        <v>43670</v>
      </c>
      <c r="D2085" s="3" t="s">
        <v>47305</v>
      </c>
      <c r="E2085" s="3" t="s">
        <v>83</v>
      </c>
      <c r="F2085" s="3" t="s">
        <v>83</v>
      </c>
      <c r="G2085" s="3" t="s">
        <v>83</v>
      </c>
      <c r="H2085" s="3" t="s">
        <v>83</v>
      </c>
      <c r="I2085" s="3" t="s">
        <v>83</v>
      </c>
      <c r="J2085" s="3" t="s">
        <v>83</v>
      </c>
      <c r="K2085" s="3" t="s">
        <v>50719</v>
      </c>
      <c r="L2085" s="3" t="s">
        <v>83</v>
      </c>
      <c r="M2085" s="3" t="s">
        <v>83</v>
      </c>
      <c r="N2085" s="3" t="s">
        <v>83</v>
      </c>
      <c r="O2085" s="3" t="s">
        <v>83</v>
      </c>
      <c r="P2085" s="3" t="s">
        <v>83</v>
      </c>
      <c r="Q2085" s="3" t="s">
        <v>83</v>
      </c>
      <c r="S2085" s="3" t="s">
        <v>54137</v>
      </c>
      <c r="T2085" s="3" t="s">
        <v>57159</v>
      </c>
      <c r="U2085" s="3" t="s">
        <v>59610</v>
      </c>
      <c r="V2085" s="3" t="s">
        <v>44399</v>
      </c>
      <c r="W2085" s="3" t="s">
        <v>83</v>
      </c>
      <c r="X2085" s="3" t="s">
        <v>83</v>
      </c>
      <c r="Y2085" s="3" t="s">
        <v>83</v>
      </c>
      <c r="Z2085" s="3" t="s">
        <v>83</v>
      </c>
      <c r="AI2085" s="3" t="s">
        <v>62565</v>
      </c>
      <c r="AK2085" s="3" t="s">
        <v>64510</v>
      </c>
      <c r="AL2085" s="3" t="s">
        <v>66014</v>
      </c>
      <c r="AM2085" s="3" t="s">
        <v>97</v>
      </c>
      <c r="AX2085" s="3" t="s">
        <v>72295</v>
      </c>
      <c r="AY2085" s="3">
        <v>2023</v>
      </c>
      <c r="BA2085" s="3" t="s">
        <v>74518</v>
      </c>
      <c r="BE2085" s="3" t="s">
        <v>9290</v>
      </c>
      <c r="BF2085" s="3" t="s">
        <v>76557</v>
      </c>
      <c r="BH2085" s="3">
        <v>0</v>
      </c>
      <c r="BI2085" s="3" t="s">
        <v>77538</v>
      </c>
      <c r="BL2085" s="3" t="s">
        <v>82341</v>
      </c>
      <c r="BM2085" s="3" t="s">
        <v>67738</v>
      </c>
      <c r="BQ2085" s="3" t="s">
        <v>85979</v>
      </c>
      <c r="BR2085" s="3" t="s">
        <v>44398</v>
      </c>
      <c r="BS2085" s="3" t="s">
        <v>47305</v>
      </c>
      <c r="BT2085" s="3" t="s">
        <v>86950</v>
      </c>
      <c r="BU2085" s="3" t="s">
        <v>67739</v>
      </c>
      <c r="BV2085" s="3" t="s">
        <v>12638</v>
      </c>
      <c r="BW2085" s="3" t="s">
        <v>88974</v>
      </c>
      <c r="BX2085" s="3" t="s">
        <v>83</v>
      </c>
      <c r="BY2085" s="3" t="s">
        <v>93092</v>
      </c>
      <c r="BZ2085" s="3" t="s">
        <v>93092</v>
      </c>
    </row>
    <row r="2086" spans="1:78" s="3" customFormat="1" x14ac:dyDescent="0.25">
      <c r="A2086" s="3" t="s">
        <v>17115</v>
      </c>
      <c r="B2086" s="3" t="s">
        <v>40265</v>
      </c>
      <c r="C2086" s="3" t="s">
        <v>43669</v>
      </c>
      <c r="D2086" s="3" t="s">
        <v>47304</v>
      </c>
      <c r="E2086" s="3" t="s">
        <v>83</v>
      </c>
      <c r="F2086" s="3" t="s">
        <v>83</v>
      </c>
      <c r="G2086" s="3" t="s">
        <v>83</v>
      </c>
      <c r="H2086" s="3" t="s">
        <v>83</v>
      </c>
      <c r="I2086" s="3" t="s">
        <v>83</v>
      </c>
      <c r="J2086" s="3" t="s">
        <v>83</v>
      </c>
      <c r="K2086" s="3" t="s">
        <v>48568</v>
      </c>
      <c r="L2086" s="3" t="s">
        <v>83</v>
      </c>
      <c r="M2086" s="3" t="s">
        <v>83</v>
      </c>
      <c r="N2086" s="3" t="s">
        <v>83</v>
      </c>
      <c r="O2086" s="3" t="s">
        <v>83</v>
      </c>
      <c r="P2086" s="3" t="s">
        <v>83</v>
      </c>
      <c r="Q2086" s="3" t="s">
        <v>83</v>
      </c>
      <c r="S2086" s="3" t="s">
        <v>54136</v>
      </c>
      <c r="T2086" s="3" t="s">
        <v>57158</v>
      </c>
      <c r="U2086" s="3" t="s">
        <v>17125</v>
      </c>
      <c r="V2086" s="3" t="s">
        <v>44399</v>
      </c>
      <c r="W2086" s="3" t="s">
        <v>83</v>
      </c>
      <c r="X2086" s="3" t="s">
        <v>83</v>
      </c>
      <c r="Y2086" s="3" t="s">
        <v>83</v>
      </c>
      <c r="Z2086" s="3" t="s">
        <v>83</v>
      </c>
      <c r="AI2086" s="3" t="s">
        <v>62564</v>
      </c>
      <c r="AK2086" s="3" t="s">
        <v>64691</v>
      </c>
      <c r="AL2086" s="3" t="s">
        <v>66169</v>
      </c>
      <c r="AM2086" s="3" t="s">
        <v>97</v>
      </c>
      <c r="AO2086" s="3" t="s">
        <v>63691</v>
      </c>
      <c r="AX2086" s="3" t="s">
        <v>72246</v>
      </c>
      <c r="AY2086" s="3">
        <v>2023</v>
      </c>
      <c r="BA2086" s="3" t="s">
        <v>74517</v>
      </c>
      <c r="BE2086" s="3" t="s">
        <v>66440</v>
      </c>
      <c r="BF2086" s="3" t="s">
        <v>76733</v>
      </c>
      <c r="BH2086" s="3">
        <v>5</v>
      </c>
      <c r="BI2086" s="3" t="s">
        <v>17133</v>
      </c>
      <c r="BL2086" s="3" t="s">
        <v>82340</v>
      </c>
      <c r="BQ2086" s="3" t="s">
        <v>85978</v>
      </c>
      <c r="BR2086" s="3" t="s">
        <v>44398</v>
      </c>
      <c r="BS2086" s="3" t="s">
        <v>47304</v>
      </c>
      <c r="BT2086" s="3" t="s">
        <v>17138</v>
      </c>
      <c r="BU2086" s="3" t="s">
        <v>67740</v>
      </c>
      <c r="BV2086" s="3" t="s">
        <v>87301</v>
      </c>
      <c r="BW2086" s="3" t="s">
        <v>89856</v>
      </c>
      <c r="BX2086" s="3" t="s">
        <v>83</v>
      </c>
      <c r="BY2086" s="3" t="s">
        <v>93091</v>
      </c>
      <c r="BZ2086" s="3" t="s">
        <v>93091</v>
      </c>
    </row>
    <row r="2087" spans="1:78" s="3" customFormat="1" x14ac:dyDescent="0.25">
      <c r="C2087" s="3" t="s">
        <v>83</v>
      </c>
      <c r="D2087" s="3" t="s">
        <v>47303</v>
      </c>
      <c r="E2087" s="3" t="s">
        <v>83</v>
      </c>
      <c r="F2087" s="3" t="s">
        <v>83</v>
      </c>
      <c r="G2087" s="3" t="s">
        <v>83</v>
      </c>
      <c r="H2087" s="3" t="s">
        <v>83</v>
      </c>
      <c r="I2087" s="3" t="s">
        <v>83</v>
      </c>
      <c r="J2087" s="3" t="s">
        <v>83</v>
      </c>
      <c r="K2087" s="3" t="s">
        <v>83</v>
      </c>
      <c r="L2087" s="3" t="s">
        <v>83</v>
      </c>
      <c r="M2087" s="3" t="s">
        <v>83</v>
      </c>
      <c r="N2087" s="3" t="s">
        <v>83</v>
      </c>
      <c r="O2087" s="3" t="s">
        <v>83</v>
      </c>
      <c r="P2087" s="3" t="s">
        <v>83</v>
      </c>
      <c r="Q2087" s="3" t="s">
        <v>83</v>
      </c>
      <c r="S2087" s="3" t="s">
        <v>83</v>
      </c>
      <c r="T2087" s="3" t="s">
        <v>83</v>
      </c>
      <c r="U2087" s="3" t="s">
        <v>83</v>
      </c>
      <c r="V2087" s="3" t="s">
        <v>60099</v>
      </c>
      <c r="W2087" s="3" t="s">
        <v>83</v>
      </c>
      <c r="X2087" s="3" t="s">
        <v>83</v>
      </c>
      <c r="Y2087" s="3" t="s">
        <v>83</v>
      </c>
      <c r="Z2087" s="3" t="s">
        <v>83</v>
      </c>
      <c r="AK2087" s="3" t="s">
        <v>63307</v>
      </c>
      <c r="AL2087" s="3" t="s">
        <v>65008</v>
      </c>
      <c r="AM2087" s="3" t="s">
        <v>97</v>
      </c>
      <c r="AX2087" s="3" t="s">
        <v>72295</v>
      </c>
      <c r="AY2087" s="3">
        <v>2023</v>
      </c>
      <c r="BE2087" s="3" t="s">
        <v>280</v>
      </c>
      <c r="BF2087" s="3" t="s">
        <v>75525</v>
      </c>
      <c r="BH2087" s="3">
        <v>0</v>
      </c>
      <c r="BI2087" s="3" t="s">
        <v>77539</v>
      </c>
      <c r="BL2087" s="3" t="s">
        <v>82339</v>
      </c>
      <c r="BM2087" s="3" t="s">
        <v>66714</v>
      </c>
      <c r="BR2087" s="3" t="s">
        <v>44398</v>
      </c>
      <c r="BS2087" s="3" t="s">
        <v>47303</v>
      </c>
      <c r="BT2087" s="3" t="s">
        <v>66717</v>
      </c>
      <c r="BV2087" s="3" t="s">
        <v>83</v>
      </c>
      <c r="BW2087" s="3" t="s">
        <v>3075</v>
      </c>
      <c r="BX2087" s="3" t="s">
        <v>83</v>
      </c>
      <c r="BY2087" s="3" t="s">
        <v>92277</v>
      </c>
      <c r="BZ2087" s="3" t="s">
        <v>92277</v>
      </c>
    </row>
    <row r="2088" spans="1:78" s="3" customFormat="1" x14ac:dyDescent="0.25">
      <c r="A2088" s="3" t="s">
        <v>9926</v>
      </c>
      <c r="B2088" s="3" t="s">
        <v>40264</v>
      </c>
      <c r="C2088" s="3" t="s">
        <v>43668</v>
      </c>
      <c r="D2088" s="3" t="s">
        <v>47302</v>
      </c>
      <c r="E2088" s="3" t="s">
        <v>83</v>
      </c>
      <c r="F2088" s="3" t="s">
        <v>83</v>
      </c>
      <c r="G2088" s="3" t="s">
        <v>83</v>
      </c>
      <c r="H2088" s="3" t="s">
        <v>83</v>
      </c>
      <c r="I2088" s="3" t="s">
        <v>83</v>
      </c>
      <c r="J2088" s="3" t="s">
        <v>83</v>
      </c>
      <c r="K2088" s="3" t="s">
        <v>50718</v>
      </c>
      <c r="L2088" s="3" t="s">
        <v>83</v>
      </c>
      <c r="M2088" s="3" t="s">
        <v>83</v>
      </c>
      <c r="N2088" s="3" t="s">
        <v>83</v>
      </c>
      <c r="O2088" s="3" t="s">
        <v>83</v>
      </c>
      <c r="P2088" s="3" t="s">
        <v>83</v>
      </c>
      <c r="Q2088" s="3" t="s">
        <v>83</v>
      </c>
      <c r="S2088" s="3" t="s">
        <v>54135</v>
      </c>
      <c r="T2088" s="3" t="s">
        <v>57157</v>
      </c>
      <c r="U2088" s="3" t="s">
        <v>59609</v>
      </c>
      <c r="V2088" s="3" t="s">
        <v>44399</v>
      </c>
      <c r="W2088" s="3" t="s">
        <v>83</v>
      </c>
      <c r="X2088" s="3" t="s">
        <v>83</v>
      </c>
      <c r="Y2088" s="3" t="s">
        <v>83</v>
      </c>
      <c r="Z2088" s="3" t="s">
        <v>83</v>
      </c>
      <c r="AI2088" s="3" t="s">
        <v>62563</v>
      </c>
      <c r="AK2088" s="3" t="s">
        <v>63307</v>
      </c>
      <c r="AL2088" s="3" t="s">
        <v>65008</v>
      </c>
      <c r="AM2088" s="3" t="s">
        <v>97</v>
      </c>
      <c r="AX2088" s="3" t="s">
        <v>72295</v>
      </c>
      <c r="AY2088" s="3">
        <v>2023</v>
      </c>
      <c r="BA2088" s="3" t="s">
        <v>74342</v>
      </c>
      <c r="BE2088" s="3" t="s">
        <v>280</v>
      </c>
      <c r="BF2088" s="3" t="s">
        <v>75525</v>
      </c>
      <c r="BH2088" s="3">
        <v>2</v>
      </c>
      <c r="BI2088" s="3" t="s">
        <v>77540</v>
      </c>
      <c r="BL2088" s="3" t="s">
        <v>82338</v>
      </c>
      <c r="BM2088" s="3" t="s">
        <v>66714</v>
      </c>
      <c r="BQ2088" s="3" t="s">
        <v>85977</v>
      </c>
      <c r="BR2088" s="3" t="s">
        <v>44398</v>
      </c>
      <c r="BS2088" s="3" t="s">
        <v>47302</v>
      </c>
      <c r="BT2088" s="3" t="s">
        <v>86949</v>
      </c>
      <c r="BU2088" s="3" t="s">
        <v>67741</v>
      </c>
      <c r="BV2088" s="3" t="s">
        <v>88469</v>
      </c>
      <c r="BW2088" s="3" t="s">
        <v>90010</v>
      </c>
      <c r="BX2088" s="3" t="s">
        <v>83</v>
      </c>
      <c r="BY2088" s="3" t="s">
        <v>93090</v>
      </c>
      <c r="BZ2088" s="3" t="s">
        <v>93090</v>
      </c>
    </row>
    <row r="2089" spans="1:78" s="3" customFormat="1" x14ac:dyDescent="0.25">
      <c r="A2089" s="3" t="s">
        <v>36921</v>
      </c>
      <c r="B2089" s="3" t="s">
        <v>40263</v>
      </c>
      <c r="C2089" s="3" t="s">
        <v>43667</v>
      </c>
      <c r="D2089" s="3" t="s">
        <v>47301</v>
      </c>
      <c r="E2089" s="3" t="s">
        <v>83</v>
      </c>
      <c r="F2089" s="3" t="s">
        <v>83</v>
      </c>
      <c r="G2089" s="3" t="s">
        <v>83</v>
      </c>
      <c r="H2089" s="3" t="s">
        <v>83</v>
      </c>
      <c r="I2089" s="3" t="s">
        <v>83</v>
      </c>
      <c r="J2089" s="3" t="s">
        <v>83</v>
      </c>
      <c r="K2089" s="3" t="s">
        <v>50717</v>
      </c>
      <c r="L2089" s="3" t="s">
        <v>83</v>
      </c>
      <c r="M2089" s="3" t="s">
        <v>83</v>
      </c>
      <c r="N2089" s="3" t="s">
        <v>83</v>
      </c>
      <c r="O2089" s="3" t="s">
        <v>83</v>
      </c>
      <c r="P2089" s="3" t="s">
        <v>83</v>
      </c>
      <c r="Q2089" s="3" t="s">
        <v>83</v>
      </c>
      <c r="S2089" s="3" t="s">
        <v>54134</v>
      </c>
      <c r="T2089" s="3" t="s">
        <v>57156</v>
      </c>
      <c r="U2089" s="3" t="s">
        <v>59608</v>
      </c>
      <c r="V2089" s="3" t="s">
        <v>169</v>
      </c>
      <c r="W2089" s="3" t="s">
        <v>83</v>
      </c>
      <c r="X2089" s="3" t="s">
        <v>83</v>
      </c>
      <c r="Y2089" s="3" t="s">
        <v>83</v>
      </c>
      <c r="Z2089" s="3" t="s">
        <v>83</v>
      </c>
      <c r="AJ2089" s="3">
        <v>3</v>
      </c>
      <c r="AK2089" s="3" t="s">
        <v>64690</v>
      </c>
      <c r="AL2089" s="3" t="s">
        <v>66168</v>
      </c>
      <c r="AM2089" s="3" t="s">
        <v>97</v>
      </c>
      <c r="AO2089" s="3" t="s">
        <v>44406</v>
      </c>
      <c r="AX2089" s="3" t="s">
        <v>72690</v>
      </c>
      <c r="AY2089" s="3">
        <v>2023</v>
      </c>
      <c r="BA2089" s="3" t="s">
        <v>74516</v>
      </c>
      <c r="BE2089" s="3" t="s">
        <v>66440</v>
      </c>
      <c r="BF2089" s="3" t="s">
        <v>76732</v>
      </c>
      <c r="BH2089" s="3">
        <v>6</v>
      </c>
      <c r="BI2089" s="3" t="s">
        <v>77541</v>
      </c>
      <c r="BL2089" s="3" t="s">
        <v>82337</v>
      </c>
      <c r="BM2089" s="3">
        <v>7</v>
      </c>
      <c r="BQ2089" s="3" t="s">
        <v>85976</v>
      </c>
      <c r="BR2089" s="3" t="s">
        <v>44398</v>
      </c>
      <c r="BS2089" s="3" t="s">
        <v>47301</v>
      </c>
      <c r="BT2089" s="3" t="s">
        <v>67742</v>
      </c>
      <c r="BU2089" s="3" t="s">
        <v>67743</v>
      </c>
      <c r="BV2089" s="3" t="s">
        <v>88468</v>
      </c>
      <c r="BW2089" s="3" t="s">
        <v>90118</v>
      </c>
      <c r="BX2089" s="3" t="s">
        <v>83</v>
      </c>
      <c r="BY2089" s="3" t="s">
        <v>93089</v>
      </c>
      <c r="BZ2089" s="3" t="s">
        <v>93089</v>
      </c>
    </row>
    <row r="2090" spans="1:78" s="3" customFormat="1" x14ac:dyDescent="0.25">
      <c r="A2090" s="3" t="s">
        <v>36920</v>
      </c>
      <c r="B2090" s="3" t="s">
        <v>40262</v>
      </c>
      <c r="C2090" s="3" t="s">
        <v>43666</v>
      </c>
      <c r="D2090" s="3" t="s">
        <v>47300</v>
      </c>
      <c r="E2090" s="3" t="s">
        <v>83</v>
      </c>
      <c r="F2090" s="3" t="s">
        <v>83</v>
      </c>
      <c r="G2090" s="3" t="s">
        <v>83</v>
      </c>
      <c r="H2090" s="3" t="s">
        <v>83</v>
      </c>
      <c r="I2090" s="3" t="s">
        <v>83</v>
      </c>
      <c r="J2090" s="3" t="s">
        <v>83</v>
      </c>
      <c r="K2090" s="3" t="s">
        <v>50716</v>
      </c>
      <c r="L2090" s="3" t="s">
        <v>83</v>
      </c>
      <c r="M2090" s="3" t="s">
        <v>83</v>
      </c>
      <c r="N2090" s="3" t="s">
        <v>83</v>
      </c>
      <c r="O2090" s="3" t="s">
        <v>83</v>
      </c>
      <c r="P2090" s="3" t="s">
        <v>83</v>
      </c>
      <c r="Q2090" s="3" t="s">
        <v>83</v>
      </c>
      <c r="S2090" s="3" t="s">
        <v>54133</v>
      </c>
      <c r="T2090" s="3" t="s">
        <v>57155</v>
      </c>
      <c r="U2090" s="3" t="s">
        <v>59607</v>
      </c>
      <c r="V2090" s="3" t="s">
        <v>44399</v>
      </c>
      <c r="W2090" s="3" t="s">
        <v>83</v>
      </c>
      <c r="X2090" s="3" t="s">
        <v>83</v>
      </c>
      <c r="Y2090" s="3" t="s">
        <v>83</v>
      </c>
      <c r="Z2090" s="3" t="s">
        <v>83</v>
      </c>
      <c r="AI2090" s="3" t="s">
        <v>62562</v>
      </c>
      <c r="AK2090" s="3" t="s">
        <v>64689</v>
      </c>
      <c r="AL2090" s="3" t="s">
        <v>66167</v>
      </c>
      <c r="AM2090" s="3" t="s">
        <v>97</v>
      </c>
      <c r="AX2090" s="3" t="s">
        <v>72246</v>
      </c>
      <c r="AY2090" s="3">
        <v>2023</v>
      </c>
      <c r="BE2090" s="3" t="s">
        <v>66440</v>
      </c>
      <c r="BF2090" s="3" t="s">
        <v>76731</v>
      </c>
      <c r="BH2090" s="3">
        <v>0</v>
      </c>
      <c r="BI2090" s="3" t="s">
        <v>77542</v>
      </c>
      <c r="BL2090" s="3" t="s">
        <v>82336</v>
      </c>
      <c r="BQ2090" s="3" t="s">
        <v>85975</v>
      </c>
      <c r="BR2090" s="3" t="s">
        <v>44398</v>
      </c>
      <c r="BS2090" s="3" t="s">
        <v>47300</v>
      </c>
      <c r="BT2090" s="3" t="s">
        <v>67744</v>
      </c>
      <c r="BU2090" s="3" t="s">
        <v>67745</v>
      </c>
      <c r="BV2090" s="3" t="s">
        <v>83</v>
      </c>
      <c r="BW2090" s="3" t="s">
        <v>3075</v>
      </c>
      <c r="BX2090" s="3" t="s">
        <v>83</v>
      </c>
      <c r="BY2090" s="3" t="s">
        <v>93088</v>
      </c>
      <c r="BZ2090" s="3" t="s">
        <v>93088</v>
      </c>
    </row>
    <row r="2091" spans="1:78" s="3" customFormat="1" x14ac:dyDescent="0.25">
      <c r="A2091" s="3" t="s">
        <v>36919</v>
      </c>
      <c r="B2091" s="3" t="s">
        <v>40261</v>
      </c>
      <c r="C2091" s="3" t="s">
        <v>43665</v>
      </c>
      <c r="D2091" s="3" t="s">
        <v>47299</v>
      </c>
      <c r="E2091" s="3" t="s">
        <v>83</v>
      </c>
      <c r="F2091" s="3" t="s">
        <v>83</v>
      </c>
      <c r="G2091" s="3" t="s">
        <v>83</v>
      </c>
      <c r="H2091" s="3" t="s">
        <v>83</v>
      </c>
      <c r="I2091" s="3" t="s">
        <v>83</v>
      </c>
      <c r="J2091" s="3" t="s">
        <v>83</v>
      </c>
      <c r="K2091" s="3" t="s">
        <v>50715</v>
      </c>
      <c r="L2091" s="3" t="s">
        <v>83</v>
      </c>
      <c r="M2091" s="3" t="s">
        <v>83</v>
      </c>
      <c r="N2091" s="3" t="s">
        <v>83</v>
      </c>
      <c r="O2091" s="3" t="s">
        <v>83</v>
      </c>
      <c r="P2091" s="3" t="s">
        <v>83</v>
      </c>
      <c r="Q2091" s="3" t="s">
        <v>83</v>
      </c>
      <c r="S2091" s="3" t="s">
        <v>54132</v>
      </c>
      <c r="T2091" s="3" t="s">
        <v>57154</v>
      </c>
      <c r="U2091" s="3" t="s">
        <v>59606</v>
      </c>
      <c r="V2091" s="3" t="s">
        <v>60098</v>
      </c>
      <c r="W2091" s="3" t="s">
        <v>83</v>
      </c>
      <c r="X2091" s="3" t="s">
        <v>83</v>
      </c>
      <c r="Y2091" s="3" t="s">
        <v>83</v>
      </c>
      <c r="Z2091" s="3" t="s">
        <v>83</v>
      </c>
      <c r="AK2091" s="3" t="s">
        <v>64688</v>
      </c>
      <c r="AL2091" s="3" t="s">
        <v>64688</v>
      </c>
      <c r="AM2091" s="3" t="s">
        <v>97</v>
      </c>
      <c r="AO2091" s="3" t="s">
        <v>63691</v>
      </c>
      <c r="AX2091" s="3" t="s">
        <v>72282</v>
      </c>
      <c r="AY2091" s="3">
        <v>2023</v>
      </c>
      <c r="BE2091" s="3" t="s">
        <v>66440</v>
      </c>
      <c r="BF2091" s="3" t="s">
        <v>64688</v>
      </c>
      <c r="BH2091" s="3">
        <v>2</v>
      </c>
      <c r="BI2091" s="3" t="s">
        <v>64688</v>
      </c>
      <c r="BL2091" s="3" t="s">
        <v>82335</v>
      </c>
      <c r="BQ2091" s="3" t="s">
        <v>85974</v>
      </c>
      <c r="BR2091" s="3" t="s">
        <v>44398</v>
      </c>
      <c r="BS2091" s="3" t="s">
        <v>47299</v>
      </c>
      <c r="BT2091" s="3" t="s">
        <v>67746</v>
      </c>
      <c r="BU2091" s="3" t="s">
        <v>67747</v>
      </c>
      <c r="BV2091" s="3" t="s">
        <v>83</v>
      </c>
      <c r="BW2091" s="3" t="s">
        <v>3075</v>
      </c>
      <c r="BX2091" s="3" t="s">
        <v>83</v>
      </c>
      <c r="BY2091" s="3" t="s">
        <v>93087</v>
      </c>
      <c r="BZ2091" s="3" t="s">
        <v>93087</v>
      </c>
    </row>
    <row r="2092" spans="1:78" s="3" customFormat="1" x14ac:dyDescent="0.25">
      <c r="A2092" s="3" t="s">
        <v>17393</v>
      </c>
      <c r="B2092" s="3" t="s">
        <v>40260</v>
      </c>
      <c r="C2092" s="3" t="s">
        <v>43664</v>
      </c>
      <c r="D2092" s="3" t="s">
        <v>47298</v>
      </c>
      <c r="E2092" s="3" t="s">
        <v>83</v>
      </c>
      <c r="F2092" s="3" t="s">
        <v>83</v>
      </c>
      <c r="G2092" s="3" t="s">
        <v>83</v>
      </c>
      <c r="H2092" s="3" t="s">
        <v>83</v>
      </c>
      <c r="I2092" s="3" t="s">
        <v>83</v>
      </c>
      <c r="J2092" s="3" t="s">
        <v>83</v>
      </c>
      <c r="K2092" s="3" t="s">
        <v>83</v>
      </c>
      <c r="L2092" s="3" t="s">
        <v>83</v>
      </c>
      <c r="M2092" s="3" t="s">
        <v>83</v>
      </c>
      <c r="N2092" s="3" t="s">
        <v>83</v>
      </c>
      <c r="O2092" s="3" t="s">
        <v>83</v>
      </c>
      <c r="P2092" s="3" t="s">
        <v>83</v>
      </c>
      <c r="Q2092" s="3" t="s">
        <v>83</v>
      </c>
      <c r="S2092" s="3" t="s">
        <v>54131</v>
      </c>
      <c r="T2092" s="3" t="s">
        <v>57153</v>
      </c>
      <c r="U2092" s="3" t="s">
        <v>17403</v>
      </c>
      <c r="V2092" s="3" t="s">
        <v>44399</v>
      </c>
      <c r="W2092" s="3" t="s">
        <v>83</v>
      </c>
      <c r="X2092" s="3" t="s">
        <v>83</v>
      </c>
      <c r="Y2092" s="3" t="s">
        <v>83</v>
      </c>
      <c r="Z2092" s="3" t="s">
        <v>83</v>
      </c>
      <c r="AI2092" s="3" t="s">
        <v>62561</v>
      </c>
      <c r="AK2092" s="3" t="s">
        <v>63307</v>
      </c>
      <c r="AL2092" s="3" t="s">
        <v>65008</v>
      </c>
      <c r="AM2092" s="3" t="s">
        <v>97</v>
      </c>
      <c r="AX2092" s="3" t="s">
        <v>72295</v>
      </c>
      <c r="AY2092" s="3">
        <v>2023</v>
      </c>
      <c r="BA2092" s="3" t="s">
        <v>74515</v>
      </c>
      <c r="BE2092" s="3" t="s">
        <v>280</v>
      </c>
      <c r="BF2092" s="3" t="s">
        <v>75525</v>
      </c>
      <c r="BH2092" s="3">
        <v>1</v>
      </c>
      <c r="BI2092" s="3" t="s">
        <v>17409</v>
      </c>
      <c r="BL2092" s="3" t="s">
        <v>82334</v>
      </c>
      <c r="BM2092" s="3" t="s">
        <v>67748</v>
      </c>
      <c r="BQ2092" s="3" t="s">
        <v>85973</v>
      </c>
      <c r="BR2092" s="3" t="s">
        <v>44398</v>
      </c>
      <c r="BS2092" s="3" t="s">
        <v>47298</v>
      </c>
      <c r="BT2092" s="3" t="s">
        <v>17414</v>
      </c>
      <c r="BU2092" s="3" t="s">
        <v>67749</v>
      </c>
      <c r="BV2092" s="3" t="s">
        <v>83</v>
      </c>
      <c r="BW2092" s="3" t="s">
        <v>88788</v>
      </c>
      <c r="BX2092" s="3" t="s">
        <v>83</v>
      </c>
      <c r="BY2092" s="3" t="s">
        <v>93086</v>
      </c>
      <c r="BZ2092" s="3" t="s">
        <v>93086</v>
      </c>
    </row>
    <row r="2093" spans="1:78" s="3" customFormat="1" x14ac:dyDescent="0.25">
      <c r="A2093" s="3" t="s">
        <v>34534</v>
      </c>
      <c r="B2093" s="3" t="s">
        <v>40259</v>
      </c>
      <c r="C2093" s="3" t="s">
        <v>43663</v>
      </c>
      <c r="D2093" s="3" t="s">
        <v>47297</v>
      </c>
      <c r="E2093" s="3" t="s">
        <v>83</v>
      </c>
      <c r="F2093" s="3" t="s">
        <v>83</v>
      </c>
      <c r="G2093" s="3" t="s">
        <v>83</v>
      </c>
      <c r="H2093" s="3" t="s">
        <v>83</v>
      </c>
      <c r="I2093" s="3" t="s">
        <v>83</v>
      </c>
      <c r="J2093" s="3" t="s">
        <v>83</v>
      </c>
      <c r="K2093" s="3" t="s">
        <v>50714</v>
      </c>
      <c r="L2093" s="3" t="s">
        <v>83</v>
      </c>
      <c r="M2093" s="3" t="s">
        <v>83</v>
      </c>
      <c r="N2093" s="3" t="s">
        <v>83</v>
      </c>
      <c r="O2093" s="3" t="s">
        <v>83</v>
      </c>
      <c r="P2093" s="3" t="s">
        <v>83</v>
      </c>
      <c r="Q2093" s="3" t="s">
        <v>83</v>
      </c>
      <c r="S2093" s="3" t="s">
        <v>54130</v>
      </c>
      <c r="T2093" s="3" t="s">
        <v>57152</v>
      </c>
      <c r="U2093" s="3" t="s">
        <v>34543</v>
      </c>
      <c r="V2093" s="3" t="s">
        <v>44399</v>
      </c>
      <c r="W2093" s="3" t="s">
        <v>83</v>
      </c>
      <c r="X2093" s="3" t="s">
        <v>83</v>
      </c>
      <c r="Y2093" s="3" t="s">
        <v>83</v>
      </c>
      <c r="Z2093" s="3" t="s">
        <v>83</v>
      </c>
      <c r="AI2093" s="3" t="s">
        <v>62560</v>
      </c>
      <c r="AK2093" s="3" t="s">
        <v>63831</v>
      </c>
      <c r="AL2093" s="3" t="s">
        <v>65444</v>
      </c>
      <c r="AM2093" s="3" t="s">
        <v>97</v>
      </c>
      <c r="AX2093" s="3" t="s">
        <v>72246</v>
      </c>
      <c r="AY2093" s="3">
        <v>2023</v>
      </c>
      <c r="BA2093" s="3" t="s">
        <v>74514</v>
      </c>
      <c r="BE2093" s="3" t="s">
        <v>34550</v>
      </c>
      <c r="BF2093" s="3" t="s">
        <v>75986</v>
      </c>
      <c r="BH2093" s="3">
        <v>6</v>
      </c>
      <c r="BI2093" s="3" t="s">
        <v>34552</v>
      </c>
      <c r="BL2093" s="3" t="s">
        <v>82333</v>
      </c>
      <c r="BM2093" s="3" t="s">
        <v>83197</v>
      </c>
      <c r="BQ2093" s="3" t="s">
        <v>85972</v>
      </c>
      <c r="BR2093" s="3" t="s">
        <v>44398</v>
      </c>
      <c r="BS2093" s="3" t="s">
        <v>47297</v>
      </c>
      <c r="BT2093" s="3" t="s">
        <v>34555</v>
      </c>
      <c r="BU2093" s="3" t="s">
        <v>67750</v>
      </c>
      <c r="BV2093" s="3" t="s">
        <v>88467</v>
      </c>
      <c r="BW2093" s="3" t="s">
        <v>90117</v>
      </c>
      <c r="BX2093" s="3" t="s">
        <v>83</v>
      </c>
      <c r="BY2093" s="3" t="s">
        <v>93085</v>
      </c>
      <c r="BZ2093" s="3" t="s">
        <v>93085</v>
      </c>
    </row>
    <row r="2094" spans="1:78" s="3" customFormat="1" x14ac:dyDescent="0.25">
      <c r="A2094" s="3" t="s">
        <v>36918</v>
      </c>
      <c r="B2094" s="3" t="s">
        <v>40258</v>
      </c>
      <c r="C2094" s="3" t="s">
        <v>43662</v>
      </c>
      <c r="D2094" s="3" t="s">
        <v>47296</v>
      </c>
      <c r="E2094" s="3" t="s">
        <v>83</v>
      </c>
      <c r="F2094" s="3" t="s">
        <v>83</v>
      </c>
      <c r="G2094" s="3" t="s">
        <v>83</v>
      </c>
      <c r="H2094" s="3" t="s">
        <v>83</v>
      </c>
      <c r="I2094" s="3" t="s">
        <v>83</v>
      </c>
      <c r="J2094" s="3" t="s">
        <v>83</v>
      </c>
      <c r="K2094" s="3" t="s">
        <v>48737</v>
      </c>
      <c r="L2094" s="3" t="s">
        <v>83</v>
      </c>
      <c r="M2094" s="3" t="s">
        <v>83</v>
      </c>
      <c r="N2094" s="3" t="s">
        <v>83</v>
      </c>
      <c r="O2094" s="3" t="s">
        <v>83</v>
      </c>
      <c r="P2094" s="3" t="s">
        <v>83</v>
      </c>
      <c r="Q2094" s="3" t="s">
        <v>83</v>
      </c>
      <c r="S2094" s="3" t="s">
        <v>54129</v>
      </c>
      <c r="T2094" s="3" t="s">
        <v>57151</v>
      </c>
      <c r="U2094" s="3" t="s">
        <v>59605</v>
      </c>
      <c r="V2094" s="3" t="s">
        <v>44399</v>
      </c>
      <c r="W2094" s="3" t="s">
        <v>83</v>
      </c>
      <c r="X2094" s="3" t="s">
        <v>83</v>
      </c>
      <c r="Y2094" s="3" t="s">
        <v>83</v>
      </c>
      <c r="Z2094" s="3" t="s">
        <v>83</v>
      </c>
      <c r="AI2094" s="3" t="s">
        <v>62559</v>
      </c>
      <c r="AK2094" s="3" t="s">
        <v>44418</v>
      </c>
      <c r="AL2094" s="3" t="s">
        <v>44418</v>
      </c>
      <c r="AM2094" s="3" t="s">
        <v>97</v>
      </c>
      <c r="AX2094" s="3" t="s">
        <v>66575</v>
      </c>
      <c r="AY2094" s="3">
        <v>2023</v>
      </c>
      <c r="BA2094" s="3" t="s">
        <v>74513</v>
      </c>
      <c r="BE2094" s="3" t="s">
        <v>6953</v>
      </c>
      <c r="BF2094" s="3" t="s">
        <v>75476</v>
      </c>
      <c r="BH2094" s="3">
        <v>0</v>
      </c>
      <c r="BI2094" s="3" t="s">
        <v>77543</v>
      </c>
      <c r="BL2094" s="3" t="s">
        <v>82332</v>
      </c>
      <c r="BM2094" s="3">
        <v>12720</v>
      </c>
      <c r="BQ2094" s="3" t="s">
        <v>85971</v>
      </c>
      <c r="BR2094" s="3" t="s">
        <v>44398</v>
      </c>
      <c r="BS2094" s="3" t="s">
        <v>47296</v>
      </c>
      <c r="BT2094" s="3" t="s">
        <v>67751</v>
      </c>
      <c r="BU2094" s="3" t="s">
        <v>67752</v>
      </c>
      <c r="BV2094" s="3" t="s">
        <v>83</v>
      </c>
      <c r="BW2094" s="3" t="s">
        <v>89091</v>
      </c>
      <c r="BX2094" s="3" t="s">
        <v>83</v>
      </c>
      <c r="BY2094" s="3" t="s">
        <v>93084</v>
      </c>
      <c r="BZ2094" s="3" t="s">
        <v>93084</v>
      </c>
    </row>
    <row r="2095" spans="1:78" s="3" customFormat="1" x14ac:dyDescent="0.25">
      <c r="A2095" s="3" t="s">
        <v>36917</v>
      </c>
      <c r="B2095" s="3" t="s">
        <v>40257</v>
      </c>
      <c r="C2095" s="3" t="s">
        <v>43661</v>
      </c>
      <c r="D2095" s="3" t="s">
        <v>47295</v>
      </c>
      <c r="E2095" s="3" t="s">
        <v>83</v>
      </c>
      <c r="F2095" s="3" t="s">
        <v>83</v>
      </c>
      <c r="G2095" s="3" t="s">
        <v>83</v>
      </c>
      <c r="H2095" s="3" t="s">
        <v>83</v>
      </c>
      <c r="I2095" s="3" t="s">
        <v>83</v>
      </c>
      <c r="J2095" s="3" t="s">
        <v>83</v>
      </c>
      <c r="K2095" s="3" t="s">
        <v>50713</v>
      </c>
      <c r="L2095" s="3" t="s">
        <v>83</v>
      </c>
      <c r="M2095" s="3" t="s">
        <v>83</v>
      </c>
      <c r="N2095" s="3" t="s">
        <v>83</v>
      </c>
      <c r="O2095" s="3" t="s">
        <v>83</v>
      </c>
      <c r="P2095" s="3" t="s">
        <v>83</v>
      </c>
      <c r="Q2095" s="3" t="s">
        <v>83</v>
      </c>
      <c r="S2095" s="3" t="s">
        <v>54128</v>
      </c>
      <c r="T2095" s="3" t="s">
        <v>57150</v>
      </c>
      <c r="U2095" s="3" t="s">
        <v>11197</v>
      </c>
      <c r="V2095" s="3" t="s">
        <v>44399</v>
      </c>
      <c r="W2095" s="3" t="s">
        <v>83</v>
      </c>
      <c r="X2095" s="3" t="s">
        <v>83</v>
      </c>
      <c r="Y2095" s="3" t="s">
        <v>83</v>
      </c>
      <c r="Z2095" s="3" t="s">
        <v>83</v>
      </c>
      <c r="AI2095" s="3" t="s">
        <v>62558</v>
      </c>
      <c r="AK2095" s="3" t="s">
        <v>64510</v>
      </c>
      <c r="AL2095" s="3" t="s">
        <v>66014</v>
      </c>
      <c r="AM2095" s="3" t="s">
        <v>97</v>
      </c>
      <c r="AX2095" s="3" t="s">
        <v>72295</v>
      </c>
      <c r="AY2095" s="3">
        <v>2023</v>
      </c>
      <c r="BA2095" s="3" t="s">
        <v>74512</v>
      </c>
      <c r="BE2095" s="3" t="s">
        <v>9290</v>
      </c>
      <c r="BF2095" s="3" t="s">
        <v>76557</v>
      </c>
      <c r="BH2095" s="3">
        <v>0</v>
      </c>
      <c r="BI2095" s="3" t="s">
        <v>11204</v>
      </c>
      <c r="BL2095" s="3" t="s">
        <v>82331</v>
      </c>
      <c r="BM2095" s="3" t="s">
        <v>67753</v>
      </c>
      <c r="BQ2095" s="3" t="s">
        <v>85970</v>
      </c>
      <c r="BR2095" s="3" t="s">
        <v>44398</v>
      </c>
      <c r="BS2095" s="3" t="s">
        <v>47295</v>
      </c>
      <c r="BT2095" s="3" t="s">
        <v>11209</v>
      </c>
      <c r="BU2095" s="3" t="s">
        <v>67754</v>
      </c>
      <c r="BV2095" s="3" t="s">
        <v>88466</v>
      </c>
      <c r="BW2095" s="3" t="s">
        <v>90116</v>
      </c>
      <c r="BX2095" s="3" t="s">
        <v>83</v>
      </c>
      <c r="BY2095" s="3" t="s">
        <v>93083</v>
      </c>
      <c r="BZ2095" s="3" t="s">
        <v>93083</v>
      </c>
    </row>
    <row r="2096" spans="1:78" s="3" customFormat="1" x14ac:dyDescent="0.25">
      <c r="A2096" s="3" t="s">
        <v>36916</v>
      </c>
      <c r="B2096" s="3" t="s">
        <v>40256</v>
      </c>
      <c r="C2096" s="3" t="s">
        <v>43660</v>
      </c>
      <c r="D2096" s="3" t="s">
        <v>47294</v>
      </c>
      <c r="E2096" s="3" t="s">
        <v>83</v>
      </c>
      <c r="F2096" s="3" t="s">
        <v>83</v>
      </c>
      <c r="G2096" s="3" t="s">
        <v>83</v>
      </c>
      <c r="H2096" s="3" t="s">
        <v>83</v>
      </c>
      <c r="I2096" s="3" t="s">
        <v>83</v>
      </c>
      <c r="J2096" s="3" t="s">
        <v>83</v>
      </c>
      <c r="K2096" s="3" t="s">
        <v>50712</v>
      </c>
      <c r="L2096" s="3" t="s">
        <v>83</v>
      </c>
      <c r="M2096" s="3" t="s">
        <v>83</v>
      </c>
      <c r="N2096" s="3" t="s">
        <v>83</v>
      </c>
      <c r="O2096" s="3" t="s">
        <v>83</v>
      </c>
      <c r="P2096" s="3" t="s">
        <v>83</v>
      </c>
      <c r="Q2096" s="3" t="s">
        <v>83</v>
      </c>
      <c r="S2096" s="3" t="s">
        <v>54127</v>
      </c>
      <c r="T2096" s="3" t="s">
        <v>57149</v>
      </c>
      <c r="U2096" s="3" t="s">
        <v>59604</v>
      </c>
      <c r="V2096" s="3" t="s">
        <v>44399</v>
      </c>
      <c r="W2096" s="3" t="s">
        <v>83</v>
      </c>
      <c r="X2096" s="3" t="s">
        <v>83</v>
      </c>
      <c r="Y2096" s="3" t="s">
        <v>83</v>
      </c>
      <c r="Z2096" s="3" t="s">
        <v>83</v>
      </c>
      <c r="AI2096" s="3" t="s">
        <v>62557</v>
      </c>
      <c r="AK2096" s="3" t="s">
        <v>64528</v>
      </c>
      <c r="AL2096" s="3" t="s">
        <v>66027</v>
      </c>
      <c r="AM2096" s="3" t="s">
        <v>97</v>
      </c>
      <c r="AX2096" s="3" t="s">
        <v>72246</v>
      </c>
      <c r="AY2096" s="3">
        <v>2023</v>
      </c>
      <c r="BA2096" s="3" t="s">
        <v>74511</v>
      </c>
      <c r="BE2096" s="3" t="s">
        <v>66440</v>
      </c>
      <c r="BF2096" s="3" t="s">
        <v>76730</v>
      </c>
      <c r="BH2096" s="3">
        <v>0</v>
      </c>
      <c r="BI2096" s="3" t="s">
        <v>77544</v>
      </c>
      <c r="BL2096" s="3" t="s">
        <v>82330</v>
      </c>
      <c r="BQ2096" s="3" t="s">
        <v>85969</v>
      </c>
      <c r="BR2096" s="3" t="s">
        <v>44398</v>
      </c>
      <c r="BS2096" s="3" t="s">
        <v>47294</v>
      </c>
      <c r="BT2096" s="3" t="s">
        <v>67755</v>
      </c>
      <c r="BU2096" s="3" t="s">
        <v>67756</v>
      </c>
      <c r="BV2096" s="3" t="s">
        <v>83</v>
      </c>
      <c r="BW2096" s="3" t="s">
        <v>88788</v>
      </c>
      <c r="BX2096" s="3" t="s">
        <v>83</v>
      </c>
      <c r="BY2096" s="3" t="s">
        <v>93082</v>
      </c>
      <c r="BZ2096" s="3" t="s">
        <v>93082</v>
      </c>
    </row>
    <row r="2097" spans="1:78" s="3" customFormat="1" x14ac:dyDescent="0.25">
      <c r="A2097" s="3" t="s">
        <v>4077</v>
      </c>
      <c r="B2097" s="3" t="s">
        <v>40150</v>
      </c>
      <c r="C2097" s="3" t="s">
        <v>43659</v>
      </c>
      <c r="D2097" s="3" t="s">
        <v>47293</v>
      </c>
      <c r="E2097" s="3" t="s">
        <v>83</v>
      </c>
      <c r="F2097" s="3" t="s">
        <v>83</v>
      </c>
      <c r="G2097" s="3" t="s">
        <v>83</v>
      </c>
      <c r="H2097" s="3" t="s">
        <v>83</v>
      </c>
      <c r="I2097" s="3" t="s">
        <v>83</v>
      </c>
      <c r="J2097" s="3" t="s">
        <v>83</v>
      </c>
      <c r="K2097" s="3" t="s">
        <v>50613</v>
      </c>
      <c r="L2097" s="3" t="s">
        <v>83</v>
      </c>
      <c r="M2097" s="3" t="s">
        <v>83</v>
      </c>
      <c r="N2097" s="3" t="s">
        <v>83</v>
      </c>
      <c r="O2097" s="3" t="s">
        <v>83</v>
      </c>
      <c r="P2097" s="3" t="s">
        <v>83</v>
      </c>
      <c r="Q2097" s="3" t="s">
        <v>83</v>
      </c>
      <c r="S2097" s="3" t="s">
        <v>54126</v>
      </c>
      <c r="T2097" s="3" t="s">
        <v>57148</v>
      </c>
      <c r="U2097" s="3" t="s">
        <v>4252</v>
      </c>
      <c r="V2097" s="3" t="s">
        <v>44399</v>
      </c>
      <c r="W2097" s="3" t="s">
        <v>83</v>
      </c>
      <c r="X2097" s="3" t="s">
        <v>83</v>
      </c>
      <c r="Y2097" s="3" t="s">
        <v>83</v>
      </c>
      <c r="Z2097" s="3" t="s">
        <v>83</v>
      </c>
      <c r="AI2097" s="3" t="s">
        <v>62556</v>
      </c>
      <c r="AK2097" s="3" t="s">
        <v>63408</v>
      </c>
      <c r="AL2097" s="3" t="s">
        <v>65089</v>
      </c>
      <c r="AM2097" s="3" t="s">
        <v>97</v>
      </c>
      <c r="AO2097" s="3" t="s">
        <v>44401</v>
      </c>
      <c r="AX2097" s="3" t="s">
        <v>72295</v>
      </c>
      <c r="AY2097" s="3">
        <v>2023</v>
      </c>
      <c r="BA2097" s="3" t="s">
        <v>74510</v>
      </c>
      <c r="BE2097" s="3" t="s">
        <v>1217</v>
      </c>
      <c r="BF2097" s="3" t="s">
        <v>1216</v>
      </c>
      <c r="BH2097" s="3">
        <v>5</v>
      </c>
      <c r="BI2097" s="3" t="s">
        <v>4260</v>
      </c>
      <c r="BL2097" s="3" t="s">
        <v>82329</v>
      </c>
      <c r="BM2097" s="3" t="s">
        <v>67757</v>
      </c>
      <c r="BQ2097" s="3" t="s">
        <v>85861</v>
      </c>
      <c r="BR2097" s="3" t="s">
        <v>44398</v>
      </c>
      <c r="BS2097" s="3" t="s">
        <v>47293</v>
      </c>
      <c r="BT2097" s="3" t="s">
        <v>4264</v>
      </c>
      <c r="BU2097" s="3" t="s">
        <v>67758</v>
      </c>
      <c r="BV2097" s="3" t="s">
        <v>4084</v>
      </c>
      <c r="BW2097" s="3" t="s">
        <v>90115</v>
      </c>
      <c r="BX2097" s="3" t="s">
        <v>83</v>
      </c>
      <c r="BY2097" s="3" t="s">
        <v>93081</v>
      </c>
      <c r="BZ2097" s="3" t="s">
        <v>93081</v>
      </c>
    </row>
    <row r="2098" spans="1:78" s="3" customFormat="1" x14ac:dyDescent="0.25">
      <c r="A2098" s="3" t="s">
        <v>36915</v>
      </c>
      <c r="B2098" s="3" t="s">
        <v>40255</v>
      </c>
      <c r="C2098" s="3" t="s">
        <v>43658</v>
      </c>
      <c r="D2098" s="3" t="s">
        <v>47292</v>
      </c>
      <c r="E2098" s="3" t="s">
        <v>83</v>
      </c>
      <c r="F2098" s="3" t="s">
        <v>83</v>
      </c>
      <c r="G2098" s="3" t="s">
        <v>83</v>
      </c>
      <c r="H2098" s="3" t="s">
        <v>83</v>
      </c>
      <c r="I2098" s="3" t="s">
        <v>83</v>
      </c>
      <c r="J2098" s="3" t="s">
        <v>83</v>
      </c>
      <c r="K2098" s="3" t="s">
        <v>50711</v>
      </c>
      <c r="L2098" s="3" t="s">
        <v>83</v>
      </c>
      <c r="M2098" s="3" t="s">
        <v>83</v>
      </c>
      <c r="N2098" s="3" t="s">
        <v>83</v>
      </c>
      <c r="O2098" s="3" t="s">
        <v>83</v>
      </c>
      <c r="P2098" s="3" t="s">
        <v>83</v>
      </c>
      <c r="Q2098" s="3" t="s">
        <v>83</v>
      </c>
      <c r="S2098" s="3" t="s">
        <v>54125</v>
      </c>
      <c r="T2098" s="3" t="s">
        <v>57147</v>
      </c>
      <c r="U2098" s="3" t="s">
        <v>59603</v>
      </c>
      <c r="V2098" s="3" t="s">
        <v>44399</v>
      </c>
      <c r="W2098" s="3" t="s">
        <v>83</v>
      </c>
      <c r="X2098" s="3" t="s">
        <v>83</v>
      </c>
      <c r="Y2098" s="3" t="s">
        <v>83</v>
      </c>
      <c r="Z2098" s="3" t="s">
        <v>83</v>
      </c>
      <c r="AI2098" s="3" t="s">
        <v>62555</v>
      </c>
      <c r="AK2098" s="3" t="s">
        <v>63404</v>
      </c>
      <c r="AL2098" s="3" t="s">
        <v>65086</v>
      </c>
      <c r="AM2098" s="3" t="s">
        <v>97</v>
      </c>
      <c r="AX2098" s="3" t="s">
        <v>72295</v>
      </c>
      <c r="AY2098" s="3">
        <v>2023</v>
      </c>
      <c r="BA2098" s="3" t="s">
        <v>74509</v>
      </c>
      <c r="BE2098" s="3" t="s">
        <v>154</v>
      </c>
      <c r="BF2098" s="3" t="s">
        <v>153</v>
      </c>
      <c r="BH2098" s="3">
        <v>0</v>
      </c>
      <c r="BI2098" s="3" t="s">
        <v>77545</v>
      </c>
      <c r="BL2098" s="3" t="s">
        <v>82328</v>
      </c>
      <c r="BM2098" s="3" t="s">
        <v>67760</v>
      </c>
      <c r="BQ2098" s="3" t="s">
        <v>85968</v>
      </c>
      <c r="BR2098" s="3" t="s">
        <v>44398</v>
      </c>
      <c r="BS2098" s="3" t="s">
        <v>47292</v>
      </c>
      <c r="BT2098" s="3" t="s">
        <v>67759</v>
      </c>
      <c r="BU2098" s="3" t="s">
        <v>67761</v>
      </c>
      <c r="BV2098" s="3" t="s">
        <v>88465</v>
      </c>
      <c r="BW2098" s="3" t="s">
        <v>90114</v>
      </c>
      <c r="BX2098" s="3" t="s">
        <v>83</v>
      </c>
      <c r="BY2098" s="3" t="s">
        <v>93080</v>
      </c>
      <c r="BZ2098" s="3" t="s">
        <v>93080</v>
      </c>
    </row>
    <row r="2099" spans="1:78" s="3" customFormat="1" x14ac:dyDescent="0.25">
      <c r="A2099" s="3" t="s">
        <v>36914</v>
      </c>
      <c r="B2099" s="3" t="s">
        <v>40254</v>
      </c>
      <c r="C2099" s="3" t="s">
        <v>43657</v>
      </c>
      <c r="D2099" s="3" t="s">
        <v>47291</v>
      </c>
      <c r="E2099" s="3" t="s">
        <v>83</v>
      </c>
      <c r="F2099" s="3" t="s">
        <v>83</v>
      </c>
      <c r="G2099" s="3" t="s">
        <v>83</v>
      </c>
      <c r="H2099" s="3" t="s">
        <v>83</v>
      </c>
      <c r="I2099" s="3" t="s">
        <v>83</v>
      </c>
      <c r="J2099" s="3" t="s">
        <v>83</v>
      </c>
      <c r="K2099" s="3" t="s">
        <v>50710</v>
      </c>
      <c r="L2099" s="3" t="s">
        <v>83</v>
      </c>
      <c r="M2099" s="3" t="s">
        <v>83</v>
      </c>
      <c r="N2099" s="3" t="s">
        <v>83</v>
      </c>
      <c r="O2099" s="3" t="s">
        <v>83</v>
      </c>
      <c r="P2099" s="3" t="s">
        <v>83</v>
      </c>
      <c r="Q2099" s="3" t="s">
        <v>83</v>
      </c>
      <c r="S2099" s="3" t="s">
        <v>54124</v>
      </c>
      <c r="T2099" s="3" t="s">
        <v>57146</v>
      </c>
      <c r="U2099" s="3" t="s">
        <v>59602</v>
      </c>
      <c r="V2099" s="3" t="s">
        <v>60125</v>
      </c>
      <c r="W2099" s="3" t="s">
        <v>83</v>
      </c>
      <c r="X2099" s="3" t="s">
        <v>83</v>
      </c>
      <c r="Y2099" s="3" t="s">
        <v>83</v>
      </c>
      <c r="Z2099" s="3" t="s">
        <v>83</v>
      </c>
      <c r="AI2099" s="3" t="s">
        <v>62554</v>
      </c>
      <c r="AK2099" s="3" t="s">
        <v>50710</v>
      </c>
      <c r="AL2099" s="3" t="s">
        <v>97</v>
      </c>
      <c r="AO2099" s="3" t="s">
        <v>44420</v>
      </c>
      <c r="AY2099" s="3">
        <v>2023</v>
      </c>
      <c r="BA2099" s="3" t="s">
        <v>74508</v>
      </c>
      <c r="BE2099" s="3" t="s">
        <v>75391</v>
      </c>
      <c r="BF2099" s="3" t="s">
        <v>76729</v>
      </c>
      <c r="BH2099" s="3">
        <v>6</v>
      </c>
      <c r="BI2099" s="3" t="s">
        <v>77546</v>
      </c>
      <c r="BL2099" s="3" t="s">
        <v>44398</v>
      </c>
      <c r="BQ2099" s="3" t="s">
        <v>85967</v>
      </c>
      <c r="BS2099" s="3" t="s">
        <v>47291</v>
      </c>
      <c r="BT2099" s="3" t="s">
        <v>86948</v>
      </c>
      <c r="BU2099" s="3" t="s">
        <v>67762</v>
      </c>
      <c r="BV2099" s="3" t="s">
        <v>67763</v>
      </c>
      <c r="BW2099" s="3" t="s">
        <v>90113</v>
      </c>
      <c r="BX2099" s="3" t="s">
        <v>90427</v>
      </c>
      <c r="BY2099" s="3" t="s">
        <v>83</v>
      </c>
      <c r="BZ2099" s="3" t="s">
        <v>93884</v>
      </c>
    </row>
    <row r="2100" spans="1:78" s="3" customFormat="1" x14ac:dyDescent="0.25">
      <c r="A2100" s="3" t="s">
        <v>17141</v>
      </c>
      <c r="B2100" s="3" t="s">
        <v>40253</v>
      </c>
      <c r="C2100" s="3" t="s">
        <v>43656</v>
      </c>
      <c r="D2100" s="3" t="s">
        <v>47290</v>
      </c>
      <c r="E2100" s="3" t="s">
        <v>83</v>
      </c>
      <c r="F2100" s="3" t="s">
        <v>83</v>
      </c>
      <c r="G2100" s="3" t="s">
        <v>83</v>
      </c>
      <c r="H2100" s="3" t="s">
        <v>83</v>
      </c>
      <c r="I2100" s="3" t="s">
        <v>83</v>
      </c>
      <c r="J2100" s="3" t="s">
        <v>83</v>
      </c>
      <c r="K2100" s="3" t="s">
        <v>50709</v>
      </c>
      <c r="L2100" s="3" t="s">
        <v>83</v>
      </c>
      <c r="M2100" s="3" t="s">
        <v>83</v>
      </c>
      <c r="N2100" s="3" t="s">
        <v>83</v>
      </c>
      <c r="O2100" s="3" t="s">
        <v>83</v>
      </c>
      <c r="P2100" s="3" t="s">
        <v>83</v>
      </c>
      <c r="Q2100" s="3" t="s">
        <v>83</v>
      </c>
      <c r="S2100" s="3" t="s">
        <v>54123</v>
      </c>
      <c r="T2100" s="3" t="s">
        <v>83</v>
      </c>
      <c r="U2100" s="3" t="s">
        <v>17149</v>
      </c>
      <c r="V2100" s="3" t="s">
        <v>60124</v>
      </c>
      <c r="W2100" s="3" t="s">
        <v>83</v>
      </c>
      <c r="X2100" s="3" t="s">
        <v>83</v>
      </c>
      <c r="Y2100" s="3" t="s">
        <v>83</v>
      </c>
      <c r="Z2100" s="3" t="s">
        <v>83</v>
      </c>
      <c r="AI2100" s="3" t="s">
        <v>62553</v>
      </c>
      <c r="AJ2100" s="3">
        <v>1</v>
      </c>
      <c r="AK2100" s="3" t="s">
        <v>50709</v>
      </c>
      <c r="AL2100" s="3" t="s">
        <v>97</v>
      </c>
      <c r="AO2100" s="3" t="s">
        <v>44420</v>
      </c>
      <c r="AY2100" s="3">
        <v>2023</v>
      </c>
      <c r="BA2100" s="3" t="s">
        <v>74507</v>
      </c>
      <c r="BE2100" s="3" t="s">
        <v>66440</v>
      </c>
      <c r="BF2100" s="3" t="s">
        <v>76728</v>
      </c>
      <c r="BH2100" s="3">
        <v>0</v>
      </c>
      <c r="BI2100" s="3" t="s">
        <v>17165</v>
      </c>
      <c r="BL2100" s="3" t="s">
        <v>44398</v>
      </c>
      <c r="BM2100" s="3">
        <v>165</v>
      </c>
      <c r="BQ2100" s="3" t="s">
        <v>85966</v>
      </c>
      <c r="BR2100" s="3" t="s">
        <v>72218</v>
      </c>
      <c r="BS2100" s="3" t="s">
        <v>47290</v>
      </c>
      <c r="BT2100" s="3" t="s">
        <v>86947</v>
      </c>
      <c r="BU2100" s="3" t="s">
        <v>17165</v>
      </c>
      <c r="BW2100" s="3" t="s">
        <v>83</v>
      </c>
      <c r="BX2100" s="3" t="s">
        <v>3075</v>
      </c>
      <c r="BY2100" s="3" t="s">
        <v>83</v>
      </c>
      <c r="BZ2100" s="3" t="s">
        <v>93883</v>
      </c>
    </row>
    <row r="2101" spans="1:78" s="3" customFormat="1" x14ac:dyDescent="0.25">
      <c r="A2101" s="3" t="s">
        <v>36913</v>
      </c>
      <c r="B2101" s="3" t="s">
        <v>40252</v>
      </c>
      <c r="C2101" s="3" t="s">
        <v>43655</v>
      </c>
      <c r="D2101" s="3" t="s">
        <v>47289</v>
      </c>
      <c r="E2101" s="3" t="s">
        <v>83</v>
      </c>
      <c r="F2101" s="3" t="s">
        <v>83</v>
      </c>
      <c r="G2101" s="3" t="s">
        <v>83</v>
      </c>
      <c r="H2101" s="3" t="s">
        <v>83</v>
      </c>
      <c r="I2101" s="3" t="s">
        <v>83</v>
      </c>
      <c r="J2101" s="3" t="s">
        <v>83</v>
      </c>
      <c r="K2101" s="3" t="s">
        <v>50708</v>
      </c>
      <c r="L2101" s="3" t="s">
        <v>83</v>
      </c>
      <c r="M2101" s="3" t="s">
        <v>83</v>
      </c>
      <c r="N2101" s="3" t="s">
        <v>83</v>
      </c>
      <c r="O2101" s="3" t="s">
        <v>83</v>
      </c>
      <c r="P2101" s="3" t="s">
        <v>83</v>
      </c>
      <c r="Q2101" s="3" t="s">
        <v>83</v>
      </c>
      <c r="S2101" s="3" t="s">
        <v>54122</v>
      </c>
      <c r="T2101" s="3" t="s">
        <v>57145</v>
      </c>
      <c r="U2101" s="3" t="s">
        <v>59601</v>
      </c>
      <c r="V2101" s="3" t="s">
        <v>44399</v>
      </c>
      <c r="W2101" s="3" t="s">
        <v>83</v>
      </c>
      <c r="X2101" s="3" t="s">
        <v>83</v>
      </c>
      <c r="Y2101" s="3" t="s">
        <v>83</v>
      </c>
      <c r="Z2101" s="3" t="s">
        <v>83</v>
      </c>
      <c r="AI2101" s="3" t="s">
        <v>62552</v>
      </c>
      <c r="AK2101" s="3" t="s">
        <v>63408</v>
      </c>
      <c r="AL2101" s="3" t="s">
        <v>65089</v>
      </c>
      <c r="AM2101" s="3" t="s">
        <v>97</v>
      </c>
      <c r="AX2101" s="3" t="s">
        <v>72295</v>
      </c>
      <c r="AY2101" s="3">
        <v>2023</v>
      </c>
      <c r="BA2101" s="3" t="s">
        <v>74506</v>
      </c>
      <c r="BE2101" s="3" t="s">
        <v>1217</v>
      </c>
      <c r="BF2101" s="3" t="s">
        <v>1216</v>
      </c>
      <c r="BH2101" s="3">
        <v>1</v>
      </c>
      <c r="BI2101" s="3" t="s">
        <v>77547</v>
      </c>
      <c r="BL2101" s="3" t="s">
        <v>82327</v>
      </c>
      <c r="BM2101" s="3" t="s">
        <v>67765</v>
      </c>
      <c r="BQ2101" s="3" t="s">
        <v>85965</v>
      </c>
      <c r="BR2101" s="3" t="s">
        <v>44398</v>
      </c>
      <c r="BS2101" s="3" t="s">
        <v>47289</v>
      </c>
      <c r="BT2101" s="3" t="s">
        <v>67764</v>
      </c>
      <c r="BU2101" s="3" t="s">
        <v>67766</v>
      </c>
      <c r="BV2101" s="3" t="s">
        <v>88464</v>
      </c>
      <c r="BW2101" s="3" t="s">
        <v>90112</v>
      </c>
      <c r="BX2101" s="3" t="s">
        <v>83</v>
      </c>
      <c r="BY2101" s="3" t="s">
        <v>93079</v>
      </c>
      <c r="BZ2101" s="3" t="s">
        <v>93079</v>
      </c>
    </row>
    <row r="2102" spans="1:78" s="3" customFormat="1" x14ac:dyDescent="0.25">
      <c r="A2102" s="3" t="s">
        <v>36912</v>
      </c>
      <c r="B2102" s="3" t="s">
        <v>40251</v>
      </c>
      <c r="C2102" s="3" t="s">
        <v>43654</v>
      </c>
      <c r="D2102" s="3" t="s">
        <v>47288</v>
      </c>
      <c r="E2102" s="3" t="s">
        <v>83</v>
      </c>
      <c r="F2102" s="3" t="s">
        <v>83</v>
      </c>
      <c r="G2102" s="3" t="s">
        <v>83</v>
      </c>
      <c r="H2102" s="3" t="s">
        <v>83</v>
      </c>
      <c r="I2102" s="3" t="s">
        <v>83</v>
      </c>
      <c r="J2102" s="3" t="s">
        <v>83</v>
      </c>
      <c r="K2102" s="3" t="s">
        <v>50707</v>
      </c>
      <c r="L2102" s="3" t="s">
        <v>83</v>
      </c>
      <c r="M2102" s="3" t="s">
        <v>83</v>
      </c>
      <c r="N2102" s="3" t="s">
        <v>83</v>
      </c>
      <c r="O2102" s="3" t="s">
        <v>83</v>
      </c>
      <c r="P2102" s="3" t="s">
        <v>83</v>
      </c>
      <c r="Q2102" s="3" t="s">
        <v>83</v>
      </c>
      <c r="S2102" s="3" t="s">
        <v>54121</v>
      </c>
      <c r="T2102" s="3" t="s">
        <v>57144</v>
      </c>
      <c r="U2102" s="3" t="s">
        <v>59600</v>
      </c>
      <c r="V2102" s="3" t="s">
        <v>89</v>
      </c>
      <c r="W2102" s="3" t="s">
        <v>83</v>
      </c>
      <c r="X2102" s="3" t="s">
        <v>83</v>
      </c>
      <c r="Y2102" s="3" t="s">
        <v>83</v>
      </c>
      <c r="Z2102" s="3" t="s">
        <v>83</v>
      </c>
      <c r="AI2102" s="3" t="s">
        <v>62551</v>
      </c>
      <c r="AK2102" s="3" t="s">
        <v>64073</v>
      </c>
      <c r="AL2102" s="3" t="s">
        <v>65653</v>
      </c>
      <c r="AM2102" s="3" t="s">
        <v>97</v>
      </c>
      <c r="AO2102" s="3" t="s">
        <v>44406</v>
      </c>
      <c r="AX2102" s="3" t="s">
        <v>5768</v>
      </c>
      <c r="AY2102" s="3">
        <v>2023</v>
      </c>
      <c r="BA2102" s="3" t="s">
        <v>74505</v>
      </c>
      <c r="BE2102" s="3" t="s">
        <v>66440</v>
      </c>
      <c r="BF2102" s="3" t="s">
        <v>76192</v>
      </c>
      <c r="BH2102" s="3">
        <v>26</v>
      </c>
      <c r="BI2102" s="3" t="s">
        <v>77548</v>
      </c>
      <c r="BL2102" s="3" t="s">
        <v>82326</v>
      </c>
      <c r="BM2102" s="3">
        <v>5</v>
      </c>
      <c r="BQ2102" s="3" t="s">
        <v>85964</v>
      </c>
      <c r="BR2102" s="3" t="s">
        <v>44398</v>
      </c>
      <c r="BS2102" s="3" t="s">
        <v>47288</v>
      </c>
      <c r="BT2102" s="3" t="s">
        <v>67767</v>
      </c>
      <c r="BU2102" s="3" t="s">
        <v>67768</v>
      </c>
      <c r="BV2102" s="3" t="s">
        <v>88463</v>
      </c>
      <c r="BW2102" s="3" t="s">
        <v>88805</v>
      </c>
      <c r="BX2102" s="3" t="s">
        <v>83</v>
      </c>
      <c r="BY2102" s="3" t="s">
        <v>93078</v>
      </c>
      <c r="BZ2102" s="3" t="s">
        <v>93078</v>
      </c>
    </row>
    <row r="2103" spans="1:78" s="3" customFormat="1" x14ac:dyDescent="0.25">
      <c r="A2103" s="3" t="s">
        <v>36911</v>
      </c>
      <c r="B2103" s="3" t="s">
        <v>40250</v>
      </c>
      <c r="C2103" s="3" t="s">
        <v>43653</v>
      </c>
      <c r="D2103" s="3" t="s">
        <v>47287</v>
      </c>
      <c r="E2103" s="3" t="s">
        <v>83</v>
      </c>
      <c r="F2103" s="3" t="s">
        <v>83</v>
      </c>
      <c r="G2103" s="3" t="s">
        <v>83</v>
      </c>
      <c r="H2103" s="3" t="s">
        <v>83</v>
      </c>
      <c r="I2103" s="3" t="s">
        <v>83</v>
      </c>
      <c r="J2103" s="3" t="s">
        <v>83</v>
      </c>
      <c r="K2103" s="3" t="s">
        <v>50706</v>
      </c>
      <c r="L2103" s="3" t="s">
        <v>83</v>
      </c>
      <c r="M2103" s="3" t="s">
        <v>83</v>
      </c>
      <c r="N2103" s="3" t="s">
        <v>83</v>
      </c>
      <c r="O2103" s="3" t="s">
        <v>83</v>
      </c>
      <c r="P2103" s="3" t="s">
        <v>83</v>
      </c>
      <c r="Q2103" s="3" t="s">
        <v>83</v>
      </c>
      <c r="S2103" s="3" t="s">
        <v>54120</v>
      </c>
      <c r="T2103" s="3" t="s">
        <v>57143</v>
      </c>
      <c r="U2103" s="3" t="s">
        <v>59599</v>
      </c>
      <c r="V2103" s="3" t="s">
        <v>169</v>
      </c>
      <c r="W2103" s="3" t="s">
        <v>83</v>
      </c>
      <c r="X2103" s="3" t="s">
        <v>83</v>
      </c>
      <c r="Y2103" s="3" t="s">
        <v>83</v>
      </c>
      <c r="Z2103" s="3" t="s">
        <v>83</v>
      </c>
      <c r="AJ2103" s="3">
        <v>8</v>
      </c>
      <c r="AK2103" s="3" t="s">
        <v>64552</v>
      </c>
      <c r="AL2103" s="3" t="s">
        <v>66048</v>
      </c>
      <c r="AM2103" s="3" t="s">
        <v>97</v>
      </c>
      <c r="AO2103" s="3" t="s">
        <v>63691</v>
      </c>
      <c r="AX2103" s="3" t="s">
        <v>72610</v>
      </c>
      <c r="AY2103" s="3">
        <v>2023</v>
      </c>
      <c r="BA2103" s="3" t="s">
        <v>74504</v>
      </c>
      <c r="BE2103" s="3" t="s">
        <v>66440</v>
      </c>
      <c r="BF2103" s="3" t="s">
        <v>6760</v>
      </c>
      <c r="BH2103" s="3">
        <v>1</v>
      </c>
      <c r="BI2103" s="3" t="s">
        <v>77549</v>
      </c>
      <c r="BL2103" s="3" t="s">
        <v>82325</v>
      </c>
      <c r="BM2103" s="3">
        <v>19</v>
      </c>
      <c r="BQ2103" s="3" t="s">
        <v>85963</v>
      </c>
      <c r="BR2103" s="3" t="s">
        <v>44398</v>
      </c>
      <c r="BS2103" s="3" t="s">
        <v>47287</v>
      </c>
      <c r="BT2103" s="3" t="s">
        <v>67769</v>
      </c>
      <c r="BU2103" s="3" t="s">
        <v>67770</v>
      </c>
      <c r="BV2103" s="3" t="s">
        <v>88462</v>
      </c>
      <c r="BW2103" s="3" t="s">
        <v>90111</v>
      </c>
      <c r="BX2103" s="3" t="s">
        <v>83</v>
      </c>
      <c r="BY2103" s="3" t="s">
        <v>93077</v>
      </c>
      <c r="BZ2103" s="3" t="s">
        <v>93077</v>
      </c>
    </row>
    <row r="2104" spans="1:78" s="3" customFormat="1" x14ac:dyDescent="0.25">
      <c r="A2104" s="3" t="s">
        <v>36910</v>
      </c>
      <c r="B2104" s="3" t="s">
        <v>40249</v>
      </c>
      <c r="C2104" s="3" t="s">
        <v>43652</v>
      </c>
      <c r="D2104" s="3" t="s">
        <v>47286</v>
      </c>
      <c r="E2104" s="3" t="s">
        <v>83</v>
      </c>
      <c r="F2104" s="3" t="s">
        <v>83</v>
      </c>
      <c r="G2104" s="3" t="s">
        <v>83</v>
      </c>
      <c r="H2104" s="3" t="s">
        <v>83</v>
      </c>
      <c r="I2104" s="3" t="s">
        <v>83</v>
      </c>
      <c r="J2104" s="3" t="s">
        <v>83</v>
      </c>
      <c r="K2104" s="3" t="s">
        <v>50705</v>
      </c>
      <c r="L2104" s="3" t="s">
        <v>83</v>
      </c>
      <c r="M2104" s="3" t="s">
        <v>83</v>
      </c>
      <c r="N2104" s="3" t="s">
        <v>83</v>
      </c>
      <c r="O2104" s="3" t="s">
        <v>83</v>
      </c>
      <c r="P2104" s="3" t="s">
        <v>83</v>
      </c>
      <c r="Q2104" s="3" t="s">
        <v>83</v>
      </c>
      <c r="S2104" s="3" t="s">
        <v>54119</v>
      </c>
      <c r="T2104" s="3" t="s">
        <v>83</v>
      </c>
      <c r="U2104" s="3" t="s">
        <v>59598</v>
      </c>
      <c r="V2104" s="3" t="s">
        <v>44399</v>
      </c>
      <c r="W2104" s="3" t="s">
        <v>83</v>
      </c>
      <c r="X2104" s="3" t="s">
        <v>83</v>
      </c>
      <c r="Y2104" s="3" t="s">
        <v>83</v>
      </c>
      <c r="Z2104" s="3" t="s">
        <v>83</v>
      </c>
      <c r="AI2104" s="3" t="s">
        <v>62550</v>
      </c>
      <c r="AK2104" s="3" t="s">
        <v>63521</v>
      </c>
      <c r="AL2104" s="3" t="s">
        <v>65188</v>
      </c>
      <c r="AM2104" s="3" t="s">
        <v>97</v>
      </c>
      <c r="AO2104" s="3" t="s">
        <v>44401</v>
      </c>
      <c r="AX2104" s="3" t="s">
        <v>72295</v>
      </c>
      <c r="AY2104" s="3">
        <v>2023</v>
      </c>
      <c r="BA2104" s="3" t="s">
        <v>74503</v>
      </c>
      <c r="BE2104" s="3" t="s">
        <v>517</v>
      </c>
      <c r="BF2104" s="3" t="s">
        <v>516</v>
      </c>
      <c r="BH2104" s="3">
        <v>1</v>
      </c>
      <c r="BI2104" s="3" t="s">
        <v>77550</v>
      </c>
      <c r="BL2104" s="3" t="s">
        <v>82324</v>
      </c>
      <c r="BM2104" s="3">
        <v>482</v>
      </c>
      <c r="BQ2104" s="3" t="s">
        <v>85962</v>
      </c>
      <c r="BR2104" s="3" t="s">
        <v>44398</v>
      </c>
      <c r="BS2104" s="3" t="s">
        <v>47286</v>
      </c>
      <c r="BT2104" s="3" t="s">
        <v>86946</v>
      </c>
      <c r="BV2104" s="3" t="s">
        <v>88461</v>
      </c>
      <c r="BW2104" s="3" t="s">
        <v>90110</v>
      </c>
      <c r="BX2104" s="3" t="s">
        <v>83</v>
      </c>
      <c r="BY2104" s="3" t="s">
        <v>93076</v>
      </c>
      <c r="BZ2104" s="3" t="s">
        <v>93076</v>
      </c>
    </row>
    <row r="2105" spans="1:78" s="3" customFormat="1" x14ac:dyDescent="0.25">
      <c r="A2105" s="3" t="s">
        <v>36909</v>
      </c>
      <c r="B2105" s="3" t="s">
        <v>40248</v>
      </c>
      <c r="C2105" s="3" t="s">
        <v>43651</v>
      </c>
      <c r="D2105" s="3" t="s">
        <v>47285</v>
      </c>
      <c r="E2105" s="3" t="s">
        <v>83</v>
      </c>
      <c r="F2105" s="3" t="s">
        <v>83</v>
      </c>
      <c r="G2105" s="3" t="s">
        <v>83</v>
      </c>
      <c r="H2105" s="3" t="s">
        <v>83</v>
      </c>
      <c r="I2105" s="3" t="s">
        <v>83</v>
      </c>
      <c r="J2105" s="3" t="s">
        <v>83</v>
      </c>
      <c r="K2105" s="3" t="s">
        <v>50704</v>
      </c>
      <c r="L2105" s="3" t="s">
        <v>83</v>
      </c>
      <c r="M2105" s="3" t="s">
        <v>83</v>
      </c>
      <c r="N2105" s="3" t="s">
        <v>83</v>
      </c>
      <c r="O2105" s="3" t="s">
        <v>83</v>
      </c>
      <c r="P2105" s="3" t="s">
        <v>83</v>
      </c>
      <c r="Q2105" s="3" t="s">
        <v>83</v>
      </c>
      <c r="S2105" s="3" t="s">
        <v>54118</v>
      </c>
      <c r="T2105" s="3" t="s">
        <v>57142</v>
      </c>
      <c r="U2105" s="3" t="s">
        <v>59597</v>
      </c>
      <c r="V2105" s="3" t="s">
        <v>44399</v>
      </c>
      <c r="W2105" s="3" t="s">
        <v>83</v>
      </c>
      <c r="X2105" s="3" t="s">
        <v>83</v>
      </c>
      <c r="Y2105" s="3" t="s">
        <v>83</v>
      </c>
      <c r="Z2105" s="3" t="s">
        <v>83</v>
      </c>
      <c r="AI2105" s="3" t="s">
        <v>62549</v>
      </c>
      <c r="AK2105" s="3" t="s">
        <v>63404</v>
      </c>
      <c r="AL2105" s="3" t="s">
        <v>65086</v>
      </c>
      <c r="AM2105" s="3" t="s">
        <v>97</v>
      </c>
      <c r="AX2105" s="3" t="s">
        <v>72295</v>
      </c>
      <c r="AY2105" s="3">
        <v>2023</v>
      </c>
      <c r="BA2105" s="3" t="s">
        <v>74502</v>
      </c>
      <c r="BE2105" s="3" t="s">
        <v>154</v>
      </c>
      <c r="BF2105" s="3" t="s">
        <v>153</v>
      </c>
      <c r="BH2105" s="3">
        <v>1</v>
      </c>
      <c r="BI2105" s="3" t="s">
        <v>77551</v>
      </c>
      <c r="BL2105" s="3" t="s">
        <v>82323</v>
      </c>
      <c r="BM2105" s="3" t="s">
        <v>67771</v>
      </c>
      <c r="BQ2105" s="3" t="s">
        <v>85961</v>
      </c>
      <c r="BR2105" s="3" t="s">
        <v>44398</v>
      </c>
      <c r="BS2105" s="3" t="s">
        <v>47285</v>
      </c>
      <c r="BT2105" s="3" t="s">
        <v>86945</v>
      </c>
      <c r="BU2105" s="3" t="s">
        <v>67772</v>
      </c>
      <c r="BV2105" s="3" t="s">
        <v>88460</v>
      </c>
      <c r="BW2105" s="3" t="s">
        <v>89761</v>
      </c>
      <c r="BX2105" s="3" t="s">
        <v>83</v>
      </c>
      <c r="BY2105" s="3" t="s">
        <v>93075</v>
      </c>
      <c r="BZ2105" s="3" t="s">
        <v>93075</v>
      </c>
    </row>
    <row r="2106" spans="1:78" s="3" customFormat="1" x14ac:dyDescent="0.25">
      <c r="A2106" s="3" t="s">
        <v>36908</v>
      </c>
      <c r="B2106" s="3" t="s">
        <v>40247</v>
      </c>
      <c r="C2106" s="3" t="s">
        <v>43650</v>
      </c>
      <c r="D2106" s="3" t="s">
        <v>47284</v>
      </c>
      <c r="E2106" s="3" t="s">
        <v>83</v>
      </c>
      <c r="F2106" s="3" t="s">
        <v>83</v>
      </c>
      <c r="G2106" s="3" t="s">
        <v>83</v>
      </c>
      <c r="H2106" s="3" t="s">
        <v>83</v>
      </c>
      <c r="I2106" s="3" t="s">
        <v>83</v>
      </c>
      <c r="J2106" s="3" t="s">
        <v>83</v>
      </c>
      <c r="K2106" s="3" t="s">
        <v>50703</v>
      </c>
      <c r="L2106" s="3" t="s">
        <v>83</v>
      </c>
      <c r="M2106" s="3" t="s">
        <v>83</v>
      </c>
      <c r="N2106" s="3" t="s">
        <v>83</v>
      </c>
      <c r="O2106" s="3" t="s">
        <v>83</v>
      </c>
      <c r="P2106" s="3" t="s">
        <v>83</v>
      </c>
      <c r="Q2106" s="3" t="s">
        <v>83</v>
      </c>
      <c r="S2106" s="3" t="s">
        <v>54117</v>
      </c>
      <c r="T2106" s="3" t="s">
        <v>57141</v>
      </c>
      <c r="U2106" s="3" t="s">
        <v>59596</v>
      </c>
      <c r="V2106" s="3" t="s">
        <v>169</v>
      </c>
      <c r="W2106" s="3" t="s">
        <v>83</v>
      </c>
      <c r="X2106" s="3" t="s">
        <v>83</v>
      </c>
      <c r="Y2106" s="3" t="s">
        <v>83</v>
      </c>
      <c r="Z2106" s="3" t="s">
        <v>83</v>
      </c>
      <c r="AJ2106" s="3">
        <v>3</v>
      </c>
      <c r="AK2106" s="3" t="s">
        <v>64687</v>
      </c>
      <c r="AL2106" s="3" t="s">
        <v>66166</v>
      </c>
      <c r="AM2106" s="3" t="s">
        <v>2442</v>
      </c>
      <c r="AO2106" s="3" t="s">
        <v>44406</v>
      </c>
      <c r="AX2106" s="3" t="s">
        <v>72689</v>
      </c>
      <c r="AY2106" s="3">
        <v>2023</v>
      </c>
      <c r="BA2106" s="3" t="s">
        <v>74501</v>
      </c>
      <c r="BE2106" s="3" t="s">
        <v>75390</v>
      </c>
      <c r="BF2106" s="3" t="s">
        <v>76727</v>
      </c>
      <c r="BH2106" s="3">
        <v>1</v>
      </c>
      <c r="BI2106" s="3" t="s">
        <v>77552</v>
      </c>
      <c r="BL2106" s="3" t="s">
        <v>82322</v>
      </c>
      <c r="BM2106" s="3">
        <v>43</v>
      </c>
      <c r="BQ2106" s="3" t="s">
        <v>85960</v>
      </c>
      <c r="BR2106" s="3" t="s">
        <v>44398</v>
      </c>
      <c r="BS2106" s="3" t="s">
        <v>47284</v>
      </c>
      <c r="BT2106" s="3" t="s">
        <v>67773</v>
      </c>
      <c r="BU2106" s="3" t="s">
        <v>67774</v>
      </c>
      <c r="BV2106" s="3" t="s">
        <v>88459</v>
      </c>
      <c r="BW2106" s="3" t="s">
        <v>90109</v>
      </c>
      <c r="BX2106" s="3" t="s">
        <v>83</v>
      </c>
      <c r="BY2106" s="3" t="s">
        <v>93074</v>
      </c>
      <c r="BZ2106" s="3" t="s">
        <v>93074</v>
      </c>
    </row>
    <row r="2107" spans="1:78" s="3" customFormat="1" x14ac:dyDescent="0.25">
      <c r="A2107" s="3" t="s">
        <v>36907</v>
      </c>
      <c r="B2107" s="3" t="s">
        <v>40246</v>
      </c>
      <c r="C2107" s="3" t="s">
        <v>41252</v>
      </c>
      <c r="D2107" s="3" t="s">
        <v>47283</v>
      </c>
      <c r="E2107" s="3" t="s">
        <v>83</v>
      </c>
      <c r="F2107" s="3" t="s">
        <v>83</v>
      </c>
      <c r="G2107" s="3" t="s">
        <v>83</v>
      </c>
      <c r="H2107" s="3" t="s">
        <v>83</v>
      </c>
      <c r="I2107" s="3" t="s">
        <v>83</v>
      </c>
      <c r="J2107" s="3" t="s">
        <v>83</v>
      </c>
      <c r="K2107" s="3" t="s">
        <v>50702</v>
      </c>
      <c r="L2107" s="3" t="s">
        <v>83</v>
      </c>
      <c r="M2107" s="3" t="s">
        <v>83</v>
      </c>
      <c r="N2107" s="3" t="s">
        <v>83</v>
      </c>
      <c r="O2107" s="3" t="s">
        <v>83</v>
      </c>
      <c r="P2107" s="3" t="s">
        <v>83</v>
      </c>
      <c r="Q2107" s="3" t="s">
        <v>83</v>
      </c>
      <c r="S2107" s="3" t="s">
        <v>54116</v>
      </c>
      <c r="T2107" s="3" t="s">
        <v>57140</v>
      </c>
      <c r="U2107" s="3" t="s">
        <v>83</v>
      </c>
      <c r="V2107" s="3" t="s">
        <v>60123</v>
      </c>
      <c r="W2107" s="3" t="s">
        <v>83</v>
      </c>
      <c r="X2107" s="3" t="s">
        <v>83</v>
      </c>
      <c r="Y2107" s="3" t="s">
        <v>83</v>
      </c>
      <c r="Z2107" s="3" t="s">
        <v>83</v>
      </c>
      <c r="AI2107" s="3" t="s">
        <v>62548</v>
      </c>
      <c r="AK2107" s="3" t="s">
        <v>60131</v>
      </c>
      <c r="AL2107" s="3" t="s">
        <v>66165</v>
      </c>
      <c r="AM2107" s="3" t="s">
        <v>66433</v>
      </c>
      <c r="AO2107" s="3" t="s">
        <v>65845</v>
      </c>
      <c r="AX2107" s="3" t="s">
        <v>72688</v>
      </c>
      <c r="AY2107" s="3">
        <v>2023</v>
      </c>
      <c r="BA2107" s="3" t="s">
        <v>74500</v>
      </c>
      <c r="BE2107" s="3" t="s">
        <v>75389</v>
      </c>
      <c r="BF2107" s="3" t="s">
        <v>75519</v>
      </c>
      <c r="BH2107" s="3">
        <v>2</v>
      </c>
      <c r="BI2107" s="3" t="s">
        <v>77553</v>
      </c>
      <c r="BM2107" s="3">
        <v>3413</v>
      </c>
      <c r="BQ2107" s="3" t="s">
        <v>85959</v>
      </c>
      <c r="BS2107" s="3" t="s">
        <v>47283</v>
      </c>
      <c r="BT2107" s="3" t="s">
        <v>44420</v>
      </c>
      <c r="BV2107" s="3" t="s">
        <v>44398</v>
      </c>
      <c r="BW2107" s="3" t="s">
        <v>90108</v>
      </c>
      <c r="BX2107" s="3" t="s">
        <v>50702</v>
      </c>
      <c r="BY2107" s="3" t="s">
        <v>44428</v>
      </c>
      <c r="BZ2107" s="3" t="s">
        <v>93882</v>
      </c>
    </row>
    <row r="2108" spans="1:78" s="3" customFormat="1" x14ac:dyDescent="0.25">
      <c r="A2108" s="3" t="s">
        <v>36906</v>
      </c>
      <c r="B2108" s="3" t="s">
        <v>40245</v>
      </c>
      <c r="C2108" s="3" t="s">
        <v>43649</v>
      </c>
      <c r="D2108" s="3" t="s">
        <v>47282</v>
      </c>
      <c r="E2108" s="3" t="s">
        <v>83</v>
      </c>
      <c r="F2108" s="3" t="s">
        <v>83</v>
      </c>
      <c r="G2108" s="3" t="s">
        <v>83</v>
      </c>
      <c r="H2108" s="3" t="s">
        <v>83</v>
      </c>
      <c r="I2108" s="3" t="s">
        <v>83</v>
      </c>
      <c r="J2108" s="3" t="s">
        <v>83</v>
      </c>
      <c r="K2108" s="3" t="s">
        <v>50701</v>
      </c>
      <c r="L2108" s="3" t="s">
        <v>83</v>
      </c>
      <c r="M2108" s="3" t="s">
        <v>83</v>
      </c>
      <c r="N2108" s="3" t="s">
        <v>83</v>
      </c>
      <c r="O2108" s="3" t="s">
        <v>83</v>
      </c>
      <c r="P2108" s="3" t="s">
        <v>83</v>
      </c>
      <c r="Q2108" s="3" t="s">
        <v>83</v>
      </c>
      <c r="S2108" s="3" t="s">
        <v>54115</v>
      </c>
      <c r="T2108" s="3" t="s">
        <v>57139</v>
      </c>
      <c r="U2108" s="3" t="s">
        <v>59595</v>
      </c>
      <c r="V2108" s="3" t="s">
        <v>44399</v>
      </c>
      <c r="W2108" s="3" t="s">
        <v>83</v>
      </c>
      <c r="X2108" s="3" t="s">
        <v>83</v>
      </c>
      <c r="Y2108" s="3" t="s">
        <v>83</v>
      </c>
      <c r="Z2108" s="3" t="s">
        <v>83</v>
      </c>
      <c r="AI2108" s="3" t="s">
        <v>62547</v>
      </c>
      <c r="AK2108" s="3" t="s">
        <v>64686</v>
      </c>
      <c r="AL2108" s="3" t="s">
        <v>66164</v>
      </c>
      <c r="AM2108" s="3" t="s">
        <v>97</v>
      </c>
      <c r="AX2108" s="3" t="s">
        <v>72356</v>
      </c>
      <c r="AY2108" s="3">
        <v>2023</v>
      </c>
      <c r="BA2108" s="3" t="s">
        <v>74499</v>
      </c>
      <c r="BE2108" s="3" t="s">
        <v>75388</v>
      </c>
      <c r="BF2108" s="3" t="s">
        <v>76726</v>
      </c>
      <c r="BH2108" s="3">
        <v>10</v>
      </c>
      <c r="BI2108" s="3" t="s">
        <v>77554</v>
      </c>
      <c r="BL2108" s="3" t="s">
        <v>82321</v>
      </c>
      <c r="BM2108" s="3" t="s">
        <v>83196</v>
      </c>
      <c r="BQ2108" s="3" t="s">
        <v>85958</v>
      </c>
      <c r="BR2108" s="3" t="s">
        <v>44398</v>
      </c>
      <c r="BS2108" s="3" t="s">
        <v>47282</v>
      </c>
      <c r="BT2108" s="3" t="s">
        <v>67775</v>
      </c>
      <c r="BU2108" s="3" t="s">
        <v>67776</v>
      </c>
      <c r="BV2108" s="3" t="s">
        <v>88458</v>
      </c>
      <c r="BW2108" s="3" t="s">
        <v>90107</v>
      </c>
      <c r="BX2108" s="3" t="s">
        <v>83</v>
      </c>
      <c r="BY2108" s="3" t="s">
        <v>93073</v>
      </c>
      <c r="BZ2108" s="3" t="s">
        <v>93073</v>
      </c>
    </row>
    <row r="2109" spans="1:78" s="3" customFormat="1" x14ac:dyDescent="0.25">
      <c r="A2109" s="3" t="s">
        <v>36905</v>
      </c>
      <c r="B2109" s="3" t="s">
        <v>40244</v>
      </c>
      <c r="C2109" s="3" t="s">
        <v>43648</v>
      </c>
      <c r="D2109" s="3" t="s">
        <v>47281</v>
      </c>
      <c r="E2109" s="3" t="s">
        <v>83</v>
      </c>
      <c r="F2109" s="3" t="s">
        <v>83</v>
      </c>
      <c r="G2109" s="3" t="s">
        <v>83</v>
      </c>
      <c r="H2109" s="3" t="s">
        <v>83</v>
      </c>
      <c r="I2109" s="3" t="s">
        <v>83</v>
      </c>
      <c r="J2109" s="3" t="s">
        <v>83</v>
      </c>
      <c r="K2109" s="3" t="s">
        <v>50700</v>
      </c>
      <c r="L2109" s="3" t="s">
        <v>83</v>
      </c>
      <c r="M2109" s="3" t="s">
        <v>83</v>
      </c>
      <c r="N2109" s="3" t="s">
        <v>83</v>
      </c>
      <c r="O2109" s="3" t="s">
        <v>83</v>
      </c>
      <c r="P2109" s="3" t="s">
        <v>83</v>
      </c>
      <c r="Q2109" s="3" t="s">
        <v>83</v>
      </c>
      <c r="S2109" s="3" t="s">
        <v>54114</v>
      </c>
      <c r="T2109" s="3" t="s">
        <v>57138</v>
      </c>
      <c r="U2109" s="3" t="s">
        <v>59594</v>
      </c>
      <c r="V2109" s="3" t="s">
        <v>44399</v>
      </c>
      <c r="W2109" s="3" t="s">
        <v>83</v>
      </c>
      <c r="X2109" s="3" t="s">
        <v>83</v>
      </c>
      <c r="Y2109" s="3" t="s">
        <v>83</v>
      </c>
      <c r="Z2109" s="3" t="s">
        <v>83</v>
      </c>
      <c r="AI2109" s="3" t="s">
        <v>62546</v>
      </c>
      <c r="AK2109" s="3" t="s">
        <v>64685</v>
      </c>
      <c r="AL2109" s="3" t="s">
        <v>66163</v>
      </c>
      <c r="AM2109" s="3" t="s">
        <v>97</v>
      </c>
      <c r="AX2109" s="3" t="s">
        <v>72246</v>
      </c>
      <c r="AY2109" s="3">
        <v>2023</v>
      </c>
      <c r="BA2109" s="3" t="s">
        <v>74498</v>
      </c>
      <c r="BE2109" s="3" t="s">
        <v>66440</v>
      </c>
      <c r="BF2109" s="3" t="s">
        <v>76725</v>
      </c>
      <c r="BH2109" s="3">
        <v>1</v>
      </c>
      <c r="BI2109" s="3" t="s">
        <v>77555</v>
      </c>
      <c r="BL2109" s="3" t="s">
        <v>82320</v>
      </c>
      <c r="BQ2109" s="3" t="s">
        <v>85957</v>
      </c>
      <c r="BR2109" s="3" t="s">
        <v>44398</v>
      </c>
      <c r="BS2109" s="3" t="s">
        <v>47281</v>
      </c>
      <c r="BT2109" s="3" t="s">
        <v>67777</v>
      </c>
      <c r="BU2109" s="3" t="s">
        <v>67778</v>
      </c>
      <c r="BV2109" s="3" t="s">
        <v>87874</v>
      </c>
      <c r="BW2109" s="3" t="s">
        <v>89586</v>
      </c>
      <c r="BX2109" s="3" t="s">
        <v>83</v>
      </c>
      <c r="BY2109" s="3" t="s">
        <v>93072</v>
      </c>
      <c r="BZ2109" s="3" t="s">
        <v>93072</v>
      </c>
    </row>
    <row r="2110" spans="1:78" s="3" customFormat="1" x14ac:dyDescent="0.25">
      <c r="A2110" s="3" t="s">
        <v>36904</v>
      </c>
      <c r="B2110" s="3" t="s">
        <v>40243</v>
      </c>
      <c r="C2110" s="3" t="s">
        <v>43647</v>
      </c>
      <c r="D2110" s="3" t="s">
        <v>47280</v>
      </c>
      <c r="E2110" s="3" t="s">
        <v>83</v>
      </c>
      <c r="F2110" s="3" t="s">
        <v>83</v>
      </c>
      <c r="G2110" s="3" t="s">
        <v>83</v>
      </c>
      <c r="H2110" s="3" t="s">
        <v>83</v>
      </c>
      <c r="I2110" s="3" t="s">
        <v>83</v>
      </c>
      <c r="J2110" s="3" t="s">
        <v>83</v>
      </c>
      <c r="K2110" s="3" t="s">
        <v>50699</v>
      </c>
      <c r="L2110" s="3" t="s">
        <v>83</v>
      </c>
      <c r="M2110" s="3" t="s">
        <v>83</v>
      </c>
      <c r="N2110" s="3" t="s">
        <v>83</v>
      </c>
      <c r="O2110" s="3" t="s">
        <v>83</v>
      </c>
      <c r="P2110" s="3" t="s">
        <v>83</v>
      </c>
      <c r="Q2110" s="3" t="s">
        <v>83</v>
      </c>
      <c r="S2110" s="3" t="s">
        <v>54113</v>
      </c>
      <c r="T2110" s="3" t="s">
        <v>57137</v>
      </c>
      <c r="U2110" s="3" t="s">
        <v>83</v>
      </c>
      <c r="V2110" s="3" t="s">
        <v>169</v>
      </c>
      <c r="W2110" s="3" t="s">
        <v>83</v>
      </c>
      <c r="X2110" s="3" t="s">
        <v>83</v>
      </c>
      <c r="Y2110" s="3" t="s">
        <v>83</v>
      </c>
      <c r="Z2110" s="3" t="s">
        <v>83</v>
      </c>
      <c r="AJ2110" s="3" t="s">
        <v>63237</v>
      </c>
      <c r="AK2110" s="3" t="s">
        <v>64684</v>
      </c>
      <c r="AL2110" s="3" t="s">
        <v>66162</v>
      </c>
      <c r="AM2110" s="3" t="s">
        <v>1730</v>
      </c>
      <c r="AX2110" s="3" t="s">
        <v>72687</v>
      </c>
      <c r="AY2110" s="3">
        <v>2023</v>
      </c>
      <c r="BE2110" s="3" t="s">
        <v>75387</v>
      </c>
      <c r="BF2110" s="3" t="s">
        <v>76724</v>
      </c>
      <c r="BH2110" s="3">
        <v>0</v>
      </c>
      <c r="BI2110" s="3" t="s">
        <v>77556</v>
      </c>
      <c r="BL2110" s="3" t="s">
        <v>82319</v>
      </c>
      <c r="BM2110" s="3">
        <v>2023</v>
      </c>
      <c r="BQ2110" s="3" t="s">
        <v>85956</v>
      </c>
      <c r="BR2110" s="3" t="s">
        <v>44398</v>
      </c>
      <c r="BS2110" s="3" t="s">
        <v>47280</v>
      </c>
      <c r="BT2110" s="3" t="s">
        <v>86944</v>
      </c>
      <c r="BU2110" s="3" t="s">
        <v>67779</v>
      </c>
      <c r="BV2110" s="3" t="s">
        <v>83</v>
      </c>
      <c r="BW2110" s="3" t="s">
        <v>3075</v>
      </c>
      <c r="BX2110" s="3" t="s">
        <v>83</v>
      </c>
      <c r="BY2110" s="3" t="s">
        <v>93071</v>
      </c>
      <c r="BZ2110" s="3" t="s">
        <v>93071</v>
      </c>
    </row>
    <row r="2111" spans="1:78" s="3" customFormat="1" x14ac:dyDescent="0.25">
      <c r="A2111" s="3" t="s">
        <v>36903</v>
      </c>
      <c r="B2111" s="3" t="s">
        <v>40242</v>
      </c>
      <c r="C2111" s="3" t="s">
        <v>43646</v>
      </c>
      <c r="D2111" s="3" t="s">
        <v>47279</v>
      </c>
      <c r="E2111" s="3" t="s">
        <v>83</v>
      </c>
      <c r="F2111" s="3" t="s">
        <v>83</v>
      </c>
      <c r="G2111" s="3" t="s">
        <v>83</v>
      </c>
      <c r="H2111" s="3" t="s">
        <v>83</v>
      </c>
      <c r="I2111" s="3" t="s">
        <v>83</v>
      </c>
      <c r="J2111" s="3" t="s">
        <v>83</v>
      </c>
      <c r="K2111" s="3" t="s">
        <v>50698</v>
      </c>
      <c r="L2111" s="3" t="s">
        <v>83</v>
      </c>
      <c r="M2111" s="3" t="s">
        <v>83</v>
      </c>
      <c r="N2111" s="3" t="s">
        <v>83</v>
      </c>
      <c r="O2111" s="3" t="s">
        <v>83</v>
      </c>
      <c r="P2111" s="3" t="s">
        <v>83</v>
      </c>
      <c r="Q2111" s="3" t="s">
        <v>83</v>
      </c>
      <c r="S2111" s="3" t="s">
        <v>54112</v>
      </c>
      <c r="T2111" s="3" t="s">
        <v>57136</v>
      </c>
      <c r="U2111" s="3" t="s">
        <v>59593</v>
      </c>
      <c r="V2111" s="3" t="s">
        <v>169</v>
      </c>
      <c r="W2111" s="3" t="s">
        <v>83</v>
      </c>
      <c r="X2111" s="3" t="s">
        <v>83</v>
      </c>
      <c r="Y2111" s="3" t="s">
        <v>83</v>
      </c>
      <c r="Z2111" s="3" t="s">
        <v>83</v>
      </c>
      <c r="AI2111" s="3" t="s">
        <v>62545</v>
      </c>
      <c r="AJ2111" s="3">
        <v>18</v>
      </c>
      <c r="AK2111" s="3" t="s">
        <v>63823</v>
      </c>
      <c r="AL2111" s="3" t="s">
        <v>65437</v>
      </c>
      <c r="AM2111" s="3" t="s">
        <v>97</v>
      </c>
      <c r="AO2111" s="3" t="s">
        <v>63691</v>
      </c>
      <c r="AX2111" s="3" t="s">
        <v>72464</v>
      </c>
      <c r="AY2111" s="3">
        <v>2023</v>
      </c>
      <c r="BA2111" s="3" t="s">
        <v>74497</v>
      </c>
      <c r="BE2111" s="3" t="s">
        <v>75176</v>
      </c>
      <c r="BF2111" s="3" t="s">
        <v>75979</v>
      </c>
      <c r="BH2111" s="3">
        <v>2</v>
      </c>
      <c r="BI2111" s="3" t="s">
        <v>67780</v>
      </c>
      <c r="BL2111" s="3" t="s">
        <v>82318</v>
      </c>
      <c r="BQ2111" s="3" t="s">
        <v>85955</v>
      </c>
      <c r="BR2111" s="3" t="s">
        <v>44398</v>
      </c>
      <c r="BS2111" s="3" t="s">
        <v>47279</v>
      </c>
      <c r="BT2111" s="3" t="s">
        <v>67780</v>
      </c>
      <c r="BU2111" s="3" t="s">
        <v>67781</v>
      </c>
      <c r="BV2111" s="3" t="s">
        <v>88457</v>
      </c>
      <c r="BW2111" s="3" t="s">
        <v>90106</v>
      </c>
      <c r="BX2111" s="3" t="s">
        <v>83</v>
      </c>
      <c r="BY2111" s="3" t="s">
        <v>93070</v>
      </c>
      <c r="BZ2111" s="3" t="s">
        <v>93070</v>
      </c>
    </row>
    <row r="2112" spans="1:78" s="3" customFormat="1" x14ac:dyDescent="0.25">
      <c r="A2112" s="3" t="s">
        <v>13230</v>
      </c>
      <c r="B2112" s="3" t="s">
        <v>40241</v>
      </c>
      <c r="C2112" s="3" t="s">
        <v>43645</v>
      </c>
      <c r="D2112" s="3" t="s">
        <v>47278</v>
      </c>
      <c r="E2112" s="3" t="s">
        <v>83</v>
      </c>
      <c r="F2112" s="3" t="s">
        <v>83</v>
      </c>
      <c r="G2112" s="3" t="s">
        <v>83</v>
      </c>
      <c r="H2112" s="3" t="s">
        <v>83</v>
      </c>
      <c r="I2112" s="3" t="s">
        <v>83</v>
      </c>
      <c r="J2112" s="3" t="s">
        <v>83</v>
      </c>
      <c r="K2112" s="3" t="s">
        <v>50697</v>
      </c>
      <c r="L2112" s="3" t="s">
        <v>83</v>
      </c>
      <c r="M2112" s="3" t="s">
        <v>83</v>
      </c>
      <c r="N2112" s="3" t="s">
        <v>83</v>
      </c>
      <c r="O2112" s="3" t="s">
        <v>83</v>
      </c>
      <c r="P2112" s="3" t="s">
        <v>83</v>
      </c>
      <c r="Q2112" s="3" t="s">
        <v>83</v>
      </c>
      <c r="S2112" s="3" t="s">
        <v>54111</v>
      </c>
      <c r="T2112" s="3" t="s">
        <v>57135</v>
      </c>
      <c r="U2112" s="3" t="s">
        <v>13241</v>
      </c>
      <c r="V2112" s="3" t="s">
        <v>44399</v>
      </c>
      <c r="W2112" s="3" t="s">
        <v>83</v>
      </c>
      <c r="X2112" s="3" t="s">
        <v>83</v>
      </c>
      <c r="Y2112" s="3" t="s">
        <v>83</v>
      </c>
      <c r="Z2112" s="3" t="s">
        <v>83</v>
      </c>
      <c r="AI2112" s="3" t="s">
        <v>62544</v>
      </c>
      <c r="AK2112" s="3" t="s">
        <v>64683</v>
      </c>
      <c r="AL2112" s="3" t="s">
        <v>64683</v>
      </c>
      <c r="AM2112" s="3" t="s">
        <v>97</v>
      </c>
      <c r="AO2112" s="3" t="s">
        <v>63691</v>
      </c>
      <c r="AX2112" s="3" t="s">
        <v>72453</v>
      </c>
      <c r="AY2112" s="3">
        <v>2023</v>
      </c>
      <c r="BE2112" s="3" t="s">
        <v>66440</v>
      </c>
      <c r="BF2112" s="3" t="s">
        <v>64683</v>
      </c>
      <c r="BH2112" s="3">
        <v>1</v>
      </c>
      <c r="BI2112" s="3" t="s">
        <v>13248</v>
      </c>
      <c r="BL2112" s="3" t="s">
        <v>82317</v>
      </c>
      <c r="BM2112" s="3" t="s">
        <v>83195</v>
      </c>
      <c r="BQ2112" s="3" t="s">
        <v>85954</v>
      </c>
      <c r="BR2112" s="3" t="s">
        <v>44398</v>
      </c>
      <c r="BS2112" s="3" t="s">
        <v>47278</v>
      </c>
      <c r="BT2112" s="3" t="s">
        <v>13252</v>
      </c>
      <c r="BU2112" s="3" t="s">
        <v>67782</v>
      </c>
      <c r="BV2112" s="3" t="s">
        <v>83</v>
      </c>
      <c r="BW2112" s="3" t="s">
        <v>3075</v>
      </c>
      <c r="BX2112" s="3" t="s">
        <v>83</v>
      </c>
      <c r="BY2112" s="3" t="s">
        <v>93069</v>
      </c>
      <c r="BZ2112" s="3" t="s">
        <v>93069</v>
      </c>
    </row>
    <row r="2113" spans="1:78" s="3" customFormat="1" x14ac:dyDescent="0.25">
      <c r="A2113" s="3" t="s">
        <v>36889</v>
      </c>
      <c r="B2113" s="3" t="s">
        <v>40223</v>
      </c>
      <c r="C2113" s="3" t="s">
        <v>43644</v>
      </c>
      <c r="D2113" s="3" t="s">
        <v>47277</v>
      </c>
      <c r="E2113" s="3" t="s">
        <v>83</v>
      </c>
      <c r="F2113" s="3" t="s">
        <v>83</v>
      </c>
      <c r="G2113" s="3" t="s">
        <v>83</v>
      </c>
      <c r="H2113" s="3" t="s">
        <v>83</v>
      </c>
      <c r="I2113" s="3" t="s">
        <v>83</v>
      </c>
      <c r="J2113" s="3" t="s">
        <v>83</v>
      </c>
      <c r="K2113" s="3" t="s">
        <v>50681</v>
      </c>
      <c r="L2113" s="3" t="s">
        <v>83</v>
      </c>
      <c r="M2113" s="3" t="s">
        <v>83</v>
      </c>
      <c r="N2113" s="3" t="s">
        <v>83</v>
      </c>
      <c r="O2113" s="3" t="s">
        <v>83</v>
      </c>
      <c r="P2113" s="3" t="s">
        <v>83</v>
      </c>
      <c r="Q2113" s="3" t="s">
        <v>83</v>
      </c>
      <c r="S2113" s="3" t="s">
        <v>54110</v>
      </c>
      <c r="T2113" s="3" t="s">
        <v>57134</v>
      </c>
      <c r="U2113" s="3" t="s">
        <v>59592</v>
      </c>
      <c r="V2113" s="3" t="s">
        <v>169</v>
      </c>
      <c r="W2113" s="3" t="s">
        <v>83</v>
      </c>
      <c r="X2113" s="3" t="s">
        <v>83</v>
      </c>
      <c r="Y2113" s="3" t="s">
        <v>83</v>
      </c>
      <c r="Z2113" s="3" t="s">
        <v>83</v>
      </c>
      <c r="AJ2113" s="3">
        <v>2</v>
      </c>
      <c r="AK2113" s="3" t="s">
        <v>64682</v>
      </c>
      <c r="AL2113" s="3" t="s">
        <v>66161</v>
      </c>
      <c r="AM2113" s="3" t="s">
        <v>97</v>
      </c>
      <c r="AO2113" s="3" t="s">
        <v>63691</v>
      </c>
      <c r="AX2113" s="3" t="s">
        <v>72686</v>
      </c>
      <c r="AY2113" s="3">
        <v>2023</v>
      </c>
      <c r="BA2113" s="3" t="s">
        <v>74496</v>
      </c>
      <c r="BE2113" s="3" t="s">
        <v>75386</v>
      </c>
      <c r="BF2113" s="3" t="s">
        <v>76723</v>
      </c>
      <c r="BH2113" s="3">
        <v>11</v>
      </c>
      <c r="BI2113" s="3" t="s">
        <v>77557</v>
      </c>
      <c r="BL2113" s="3" t="s">
        <v>82316</v>
      </c>
      <c r="BM2113" s="3">
        <v>13</v>
      </c>
      <c r="BQ2113" s="3" t="s">
        <v>85936</v>
      </c>
      <c r="BR2113" s="3" t="s">
        <v>44398</v>
      </c>
      <c r="BS2113" s="3" t="s">
        <v>47277</v>
      </c>
      <c r="BT2113" s="3" t="s">
        <v>67783</v>
      </c>
      <c r="BU2113" s="3" t="s">
        <v>67784</v>
      </c>
      <c r="BV2113" s="3" t="s">
        <v>88075</v>
      </c>
      <c r="BW2113" s="3" t="s">
        <v>90047</v>
      </c>
      <c r="BX2113" s="3" t="s">
        <v>83</v>
      </c>
      <c r="BY2113" s="3" t="s">
        <v>93068</v>
      </c>
      <c r="BZ2113" s="3" t="s">
        <v>93068</v>
      </c>
    </row>
    <row r="2114" spans="1:78" s="3" customFormat="1" x14ac:dyDescent="0.25">
      <c r="A2114" s="3" t="s">
        <v>36902</v>
      </c>
      <c r="B2114" s="3" t="s">
        <v>40240</v>
      </c>
      <c r="C2114" s="3" t="s">
        <v>43643</v>
      </c>
      <c r="D2114" s="3" t="s">
        <v>47276</v>
      </c>
      <c r="E2114" s="3" t="s">
        <v>83</v>
      </c>
      <c r="F2114" s="3" t="s">
        <v>83</v>
      </c>
      <c r="G2114" s="3" t="s">
        <v>83</v>
      </c>
      <c r="H2114" s="3" t="s">
        <v>83</v>
      </c>
      <c r="I2114" s="3" t="s">
        <v>83</v>
      </c>
      <c r="J2114" s="3" t="s">
        <v>83</v>
      </c>
      <c r="K2114" s="3" t="s">
        <v>50696</v>
      </c>
      <c r="L2114" s="3" t="s">
        <v>83</v>
      </c>
      <c r="M2114" s="3" t="s">
        <v>83</v>
      </c>
      <c r="N2114" s="3" t="s">
        <v>83</v>
      </c>
      <c r="O2114" s="3" t="s">
        <v>83</v>
      </c>
      <c r="P2114" s="3" t="s">
        <v>83</v>
      </c>
      <c r="Q2114" s="3" t="s">
        <v>83</v>
      </c>
      <c r="S2114" s="3" t="s">
        <v>83</v>
      </c>
      <c r="T2114" s="3" t="s">
        <v>83</v>
      </c>
      <c r="U2114" s="3" t="s">
        <v>59591</v>
      </c>
      <c r="V2114" s="3" t="s">
        <v>44426</v>
      </c>
      <c r="W2114" s="3" t="s">
        <v>83</v>
      </c>
      <c r="X2114" s="3" t="s">
        <v>83</v>
      </c>
      <c r="Y2114" s="3" t="s">
        <v>83</v>
      </c>
      <c r="Z2114" s="3" t="s">
        <v>83</v>
      </c>
      <c r="AK2114" s="3" t="s">
        <v>64681</v>
      </c>
      <c r="AL2114" s="3" t="s">
        <v>66160</v>
      </c>
      <c r="AM2114" s="3" t="s">
        <v>97</v>
      </c>
      <c r="AX2114" s="3" t="s">
        <v>72456</v>
      </c>
      <c r="AY2114" s="3">
        <v>2023</v>
      </c>
      <c r="BE2114" s="3" t="s">
        <v>66440</v>
      </c>
      <c r="BF2114" s="3" t="s">
        <v>76722</v>
      </c>
      <c r="BH2114" s="3">
        <v>0</v>
      </c>
      <c r="BI2114" s="3" t="s">
        <v>77558</v>
      </c>
      <c r="BL2114" s="3" t="s">
        <v>82315</v>
      </c>
      <c r="BQ2114" s="3" t="s">
        <v>85953</v>
      </c>
      <c r="BR2114" s="3" t="s">
        <v>44398</v>
      </c>
      <c r="BS2114" s="3" t="s">
        <v>47276</v>
      </c>
      <c r="BT2114" s="3" t="s">
        <v>67785</v>
      </c>
      <c r="BV2114" s="3" t="s">
        <v>83</v>
      </c>
      <c r="BW2114" s="3" t="s">
        <v>3075</v>
      </c>
      <c r="BX2114" s="3" t="s">
        <v>83</v>
      </c>
      <c r="BY2114" s="3" t="s">
        <v>93067</v>
      </c>
      <c r="BZ2114" s="3" t="s">
        <v>93067</v>
      </c>
    </row>
    <row r="2115" spans="1:78" s="3" customFormat="1" x14ac:dyDescent="0.25">
      <c r="A2115" s="3" t="s">
        <v>36901</v>
      </c>
      <c r="B2115" s="3" t="s">
        <v>40239</v>
      </c>
      <c r="C2115" s="3" t="s">
        <v>43642</v>
      </c>
      <c r="D2115" s="3" t="s">
        <v>47275</v>
      </c>
      <c r="E2115" s="3" t="s">
        <v>83</v>
      </c>
      <c r="F2115" s="3" t="s">
        <v>83</v>
      </c>
      <c r="G2115" s="3" t="s">
        <v>83</v>
      </c>
      <c r="H2115" s="3" t="s">
        <v>83</v>
      </c>
      <c r="I2115" s="3" t="s">
        <v>83</v>
      </c>
      <c r="J2115" s="3" t="s">
        <v>83</v>
      </c>
      <c r="K2115" s="3" t="s">
        <v>50695</v>
      </c>
      <c r="L2115" s="3" t="s">
        <v>83</v>
      </c>
      <c r="M2115" s="3" t="s">
        <v>83</v>
      </c>
      <c r="N2115" s="3" t="s">
        <v>83</v>
      </c>
      <c r="O2115" s="3" t="s">
        <v>83</v>
      </c>
      <c r="P2115" s="3" t="s">
        <v>83</v>
      </c>
      <c r="Q2115" s="3" t="s">
        <v>83</v>
      </c>
      <c r="S2115" s="3" t="s">
        <v>54109</v>
      </c>
      <c r="T2115" s="3" t="s">
        <v>57133</v>
      </c>
      <c r="U2115" s="3" t="s">
        <v>59590</v>
      </c>
      <c r="V2115" s="3" t="s">
        <v>44399</v>
      </c>
      <c r="W2115" s="3" t="s">
        <v>83</v>
      </c>
      <c r="X2115" s="3" t="s">
        <v>83</v>
      </c>
      <c r="Y2115" s="3" t="s">
        <v>83</v>
      </c>
      <c r="Z2115" s="3" t="s">
        <v>83</v>
      </c>
      <c r="AI2115" s="3" t="s">
        <v>62543</v>
      </c>
      <c r="AK2115" s="3" t="s">
        <v>63390</v>
      </c>
      <c r="AL2115" s="3" t="s">
        <v>65076</v>
      </c>
      <c r="AM2115" s="3" t="s">
        <v>97</v>
      </c>
      <c r="AX2115" s="3" t="s">
        <v>72246</v>
      </c>
      <c r="AY2115" s="3">
        <v>2023</v>
      </c>
      <c r="BA2115" s="3" t="s">
        <v>74495</v>
      </c>
      <c r="BE2115" s="3" t="s">
        <v>66440</v>
      </c>
      <c r="BF2115" s="3" t="s">
        <v>75605</v>
      </c>
      <c r="BH2115" s="3">
        <v>51</v>
      </c>
      <c r="BI2115" s="3" t="s">
        <v>77559</v>
      </c>
      <c r="BL2115" s="3" t="s">
        <v>82314</v>
      </c>
      <c r="BQ2115" s="3" t="s">
        <v>85952</v>
      </c>
      <c r="BR2115" s="3" t="s">
        <v>44398</v>
      </c>
      <c r="BS2115" s="3" t="s">
        <v>47275</v>
      </c>
      <c r="BT2115" s="3" t="s">
        <v>67786</v>
      </c>
      <c r="BU2115" s="3" t="s">
        <v>67787</v>
      </c>
      <c r="BV2115" s="3" t="s">
        <v>88456</v>
      </c>
      <c r="BW2115" s="3" t="s">
        <v>90105</v>
      </c>
      <c r="BX2115" s="3" t="s">
        <v>83</v>
      </c>
      <c r="BY2115" s="3" t="s">
        <v>93066</v>
      </c>
      <c r="BZ2115" s="3" t="s">
        <v>93066</v>
      </c>
    </row>
    <row r="2116" spans="1:78" s="3" customFormat="1" x14ac:dyDescent="0.25">
      <c r="A2116" s="3" t="s">
        <v>8517</v>
      </c>
      <c r="B2116" s="3" t="s">
        <v>40238</v>
      </c>
      <c r="C2116" s="3" t="s">
        <v>43641</v>
      </c>
      <c r="D2116" s="3" t="s">
        <v>47274</v>
      </c>
      <c r="E2116" s="3" t="s">
        <v>83</v>
      </c>
      <c r="F2116" s="3" t="s">
        <v>83</v>
      </c>
      <c r="G2116" s="3" t="s">
        <v>83</v>
      </c>
      <c r="H2116" s="3" t="s">
        <v>83</v>
      </c>
      <c r="I2116" s="3" t="s">
        <v>83</v>
      </c>
      <c r="J2116" s="3" t="s">
        <v>83</v>
      </c>
      <c r="K2116" s="3" t="s">
        <v>50694</v>
      </c>
      <c r="L2116" s="3" t="s">
        <v>83</v>
      </c>
      <c r="M2116" s="3" t="s">
        <v>83</v>
      </c>
      <c r="N2116" s="3" t="s">
        <v>83</v>
      </c>
      <c r="O2116" s="3" t="s">
        <v>83</v>
      </c>
      <c r="P2116" s="3" t="s">
        <v>83</v>
      </c>
      <c r="Q2116" s="3" t="s">
        <v>83</v>
      </c>
      <c r="S2116" s="3" t="s">
        <v>54108</v>
      </c>
      <c r="T2116" s="3" t="s">
        <v>57132</v>
      </c>
      <c r="U2116" s="3" t="s">
        <v>8528</v>
      </c>
      <c r="V2116" s="3" t="s">
        <v>44399</v>
      </c>
      <c r="W2116" s="3" t="s">
        <v>83</v>
      </c>
      <c r="X2116" s="3" t="s">
        <v>83</v>
      </c>
      <c r="Y2116" s="3" t="s">
        <v>83</v>
      </c>
      <c r="Z2116" s="3" t="s">
        <v>83</v>
      </c>
      <c r="AI2116" s="3" t="s">
        <v>62542</v>
      </c>
      <c r="AK2116" s="3" t="s">
        <v>64680</v>
      </c>
      <c r="AL2116" s="3" t="s">
        <v>66159</v>
      </c>
      <c r="AM2116" s="3" t="s">
        <v>97</v>
      </c>
      <c r="AX2116" s="3" t="s">
        <v>72246</v>
      </c>
      <c r="AY2116" s="3">
        <v>2023</v>
      </c>
      <c r="BA2116" s="3" t="s">
        <v>74494</v>
      </c>
      <c r="BE2116" s="3" t="s">
        <v>66440</v>
      </c>
      <c r="BF2116" s="3" t="s">
        <v>76721</v>
      </c>
      <c r="BH2116" s="3">
        <v>8</v>
      </c>
      <c r="BI2116" s="3" t="s">
        <v>8537</v>
      </c>
      <c r="BL2116" s="3" t="s">
        <v>82313</v>
      </c>
      <c r="BQ2116" s="3" t="s">
        <v>85951</v>
      </c>
      <c r="BR2116" s="3" t="s">
        <v>44398</v>
      </c>
      <c r="BS2116" s="3" t="s">
        <v>47274</v>
      </c>
      <c r="BT2116" s="3" t="s">
        <v>8541</v>
      </c>
      <c r="BU2116" s="3" t="s">
        <v>67788</v>
      </c>
      <c r="BV2116" s="3" t="s">
        <v>88455</v>
      </c>
      <c r="BW2116" s="3" t="s">
        <v>90104</v>
      </c>
      <c r="BX2116" s="3" t="s">
        <v>83</v>
      </c>
      <c r="BY2116" s="3" t="s">
        <v>93065</v>
      </c>
      <c r="BZ2116" s="3" t="s">
        <v>93065</v>
      </c>
    </row>
    <row r="2117" spans="1:78" s="3" customFormat="1" x14ac:dyDescent="0.25">
      <c r="A2117" s="3" t="s">
        <v>4297</v>
      </c>
      <c r="B2117" s="3" t="s">
        <v>40118</v>
      </c>
      <c r="C2117" s="3" t="s">
        <v>43640</v>
      </c>
      <c r="D2117" s="3" t="s">
        <v>47273</v>
      </c>
      <c r="E2117" s="3" t="s">
        <v>83</v>
      </c>
      <c r="F2117" s="3" t="s">
        <v>83</v>
      </c>
      <c r="G2117" s="3" t="s">
        <v>83</v>
      </c>
      <c r="H2117" s="3" t="s">
        <v>83</v>
      </c>
      <c r="I2117" s="3" t="s">
        <v>83</v>
      </c>
      <c r="J2117" s="3" t="s">
        <v>83</v>
      </c>
      <c r="K2117" s="3" t="s">
        <v>50583</v>
      </c>
      <c r="L2117" s="3" t="s">
        <v>83</v>
      </c>
      <c r="M2117" s="3" t="s">
        <v>83</v>
      </c>
      <c r="N2117" s="3" t="s">
        <v>83</v>
      </c>
      <c r="O2117" s="3" t="s">
        <v>83</v>
      </c>
      <c r="P2117" s="3" t="s">
        <v>83</v>
      </c>
      <c r="Q2117" s="3" t="s">
        <v>83</v>
      </c>
      <c r="S2117" s="3" t="s">
        <v>54107</v>
      </c>
      <c r="T2117" s="3" t="s">
        <v>57131</v>
      </c>
      <c r="U2117" s="3" t="s">
        <v>59589</v>
      </c>
      <c r="V2117" s="3" t="s">
        <v>169</v>
      </c>
      <c r="W2117" s="3" t="s">
        <v>83</v>
      </c>
      <c r="X2117" s="3" t="s">
        <v>83</v>
      </c>
      <c r="Y2117" s="3" t="s">
        <v>83</v>
      </c>
      <c r="Z2117" s="3" t="s">
        <v>83</v>
      </c>
      <c r="AJ2117" s="3">
        <v>3</v>
      </c>
      <c r="AK2117" s="3" t="s">
        <v>64679</v>
      </c>
      <c r="AL2117" s="3" t="s">
        <v>66158</v>
      </c>
      <c r="AM2117" s="3" t="s">
        <v>97</v>
      </c>
      <c r="AO2117" s="3" t="s">
        <v>72217</v>
      </c>
      <c r="AX2117" s="3" t="s">
        <v>72685</v>
      </c>
      <c r="AY2117" s="3">
        <v>2023</v>
      </c>
      <c r="BA2117" s="3" t="s">
        <v>74485</v>
      </c>
      <c r="BE2117" s="3" t="s">
        <v>75385</v>
      </c>
      <c r="BF2117" s="3" t="s">
        <v>76720</v>
      </c>
      <c r="BH2117" s="3">
        <v>3</v>
      </c>
      <c r="BI2117" s="3" t="s">
        <v>77560</v>
      </c>
      <c r="BL2117" s="3" t="s">
        <v>82312</v>
      </c>
      <c r="BM2117" s="3">
        <v>16</v>
      </c>
      <c r="BQ2117" s="3" t="s">
        <v>85829</v>
      </c>
      <c r="BR2117" s="3" t="s">
        <v>44398</v>
      </c>
      <c r="BS2117" s="3" t="s">
        <v>47273</v>
      </c>
      <c r="BT2117" s="3" t="s">
        <v>67789</v>
      </c>
      <c r="BU2117" s="3" t="s">
        <v>67790</v>
      </c>
      <c r="BV2117" s="3" t="s">
        <v>88400</v>
      </c>
      <c r="BW2117" s="3" t="s">
        <v>90097</v>
      </c>
      <c r="BX2117" s="3" t="s">
        <v>83</v>
      </c>
      <c r="BY2117" s="3" t="s">
        <v>93064</v>
      </c>
      <c r="BZ2117" s="3" t="s">
        <v>93064</v>
      </c>
    </row>
    <row r="2118" spans="1:78" s="3" customFormat="1" x14ac:dyDescent="0.25">
      <c r="C2118" s="3" t="s">
        <v>83</v>
      </c>
      <c r="D2118" s="3" t="s">
        <v>47272</v>
      </c>
      <c r="E2118" s="3" t="s">
        <v>83</v>
      </c>
      <c r="F2118" s="3" t="s">
        <v>83</v>
      </c>
      <c r="G2118" s="3" t="s">
        <v>83</v>
      </c>
      <c r="H2118" s="3" t="s">
        <v>83</v>
      </c>
      <c r="I2118" s="3" t="s">
        <v>83</v>
      </c>
      <c r="J2118" s="3" t="s">
        <v>83</v>
      </c>
      <c r="K2118" s="3" t="s">
        <v>83</v>
      </c>
      <c r="L2118" s="3" t="s">
        <v>83</v>
      </c>
      <c r="M2118" s="3" t="s">
        <v>83</v>
      </c>
      <c r="N2118" s="3" t="s">
        <v>83</v>
      </c>
      <c r="O2118" s="3" t="s">
        <v>83</v>
      </c>
      <c r="P2118" s="3" t="s">
        <v>83</v>
      </c>
      <c r="Q2118" s="3" t="s">
        <v>83</v>
      </c>
      <c r="S2118" s="3" t="s">
        <v>83</v>
      </c>
      <c r="T2118" s="3" t="s">
        <v>83</v>
      </c>
      <c r="U2118" s="3" t="s">
        <v>83</v>
      </c>
      <c r="V2118" s="3" t="s">
        <v>60099</v>
      </c>
      <c r="W2118" s="3" t="s">
        <v>83</v>
      </c>
      <c r="X2118" s="3" t="s">
        <v>83</v>
      </c>
      <c r="Y2118" s="3" t="s">
        <v>83</v>
      </c>
      <c r="Z2118" s="3" t="s">
        <v>83</v>
      </c>
      <c r="AK2118" s="3" t="s">
        <v>63404</v>
      </c>
      <c r="AL2118" s="3" t="s">
        <v>65086</v>
      </c>
      <c r="AM2118" s="3" t="s">
        <v>97</v>
      </c>
      <c r="AX2118" s="3" t="s">
        <v>72295</v>
      </c>
      <c r="AY2118" s="3">
        <v>2023</v>
      </c>
      <c r="BE2118" s="3" t="s">
        <v>154</v>
      </c>
      <c r="BF2118" s="3" t="s">
        <v>153</v>
      </c>
      <c r="BH2118" s="3">
        <v>0</v>
      </c>
      <c r="BI2118" s="3" t="s">
        <v>77561</v>
      </c>
      <c r="BL2118" s="3" t="s">
        <v>82311</v>
      </c>
      <c r="BM2118" s="3" t="s">
        <v>67081</v>
      </c>
      <c r="BR2118" s="3" t="s">
        <v>44398</v>
      </c>
      <c r="BS2118" s="3" t="s">
        <v>47272</v>
      </c>
      <c r="BT2118" s="3" t="s">
        <v>67083</v>
      </c>
      <c r="BV2118" s="3" t="s">
        <v>83</v>
      </c>
      <c r="BW2118" s="3" t="s">
        <v>3075</v>
      </c>
      <c r="BX2118" s="3" t="s">
        <v>83</v>
      </c>
      <c r="BY2118" s="3" t="s">
        <v>93063</v>
      </c>
      <c r="BZ2118" s="3" t="s">
        <v>93063</v>
      </c>
    </row>
    <row r="2119" spans="1:78" s="3" customFormat="1" x14ac:dyDescent="0.25">
      <c r="A2119" s="3" t="s">
        <v>36900</v>
      </c>
      <c r="B2119" s="3" t="s">
        <v>40237</v>
      </c>
      <c r="C2119" s="3" t="s">
        <v>43639</v>
      </c>
      <c r="D2119" s="3" t="s">
        <v>47271</v>
      </c>
      <c r="E2119" s="3" t="s">
        <v>83</v>
      </c>
      <c r="F2119" s="3" t="s">
        <v>83</v>
      </c>
      <c r="G2119" s="3" t="s">
        <v>83</v>
      </c>
      <c r="H2119" s="3" t="s">
        <v>83</v>
      </c>
      <c r="I2119" s="3" t="s">
        <v>83</v>
      </c>
      <c r="J2119" s="3" t="s">
        <v>83</v>
      </c>
      <c r="K2119" s="3" t="s">
        <v>50693</v>
      </c>
      <c r="L2119" s="3" t="s">
        <v>83</v>
      </c>
      <c r="M2119" s="3" t="s">
        <v>83</v>
      </c>
      <c r="N2119" s="3" t="s">
        <v>83</v>
      </c>
      <c r="O2119" s="3" t="s">
        <v>83</v>
      </c>
      <c r="P2119" s="3" t="s">
        <v>83</v>
      </c>
      <c r="Q2119" s="3" t="s">
        <v>83</v>
      </c>
      <c r="S2119" s="3" t="s">
        <v>54106</v>
      </c>
      <c r="T2119" s="3" t="s">
        <v>57130</v>
      </c>
      <c r="U2119" s="3" t="s">
        <v>59588</v>
      </c>
      <c r="V2119" s="3" t="s">
        <v>44426</v>
      </c>
      <c r="W2119" s="3" t="s">
        <v>83</v>
      </c>
      <c r="X2119" s="3" t="s">
        <v>83</v>
      </c>
      <c r="Y2119" s="3" t="s">
        <v>83</v>
      </c>
      <c r="Z2119" s="3" t="s">
        <v>83</v>
      </c>
      <c r="AK2119" s="3" t="s">
        <v>64678</v>
      </c>
      <c r="AL2119" s="3" t="s">
        <v>66157</v>
      </c>
      <c r="AM2119" s="3" t="s">
        <v>97</v>
      </c>
      <c r="AX2119" s="3" t="s">
        <v>576</v>
      </c>
      <c r="AY2119" s="3">
        <v>2023</v>
      </c>
      <c r="BA2119" s="3" t="s">
        <v>74493</v>
      </c>
      <c r="BE2119" s="3" t="s">
        <v>75384</v>
      </c>
      <c r="BF2119" s="3" t="s">
        <v>76719</v>
      </c>
      <c r="BH2119" s="3">
        <v>1</v>
      </c>
      <c r="BI2119" s="3" t="s">
        <v>77562</v>
      </c>
      <c r="BL2119" s="3" t="s">
        <v>82310</v>
      </c>
      <c r="BQ2119" s="3" t="s">
        <v>85950</v>
      </c>
      <c r="BR2119" s="3" t="s">
        <v>44398</v>
      </c>
      <c r="BS2119" s="3" t="s">
        <v>47271</v>
      </c>
      <c r="BT2119" s="3" t="s">
        <v>67791</v>
      </c>
      <c r="BU2119" s="3" t="s">
        <v>67792</v>
      </c>
      <c r="BV2119" s="3" t="s">
        <v>88454</v>
      </c>
      <c r="BW2119" s="3" t="s">
        <v>90103</v>
      </c>
      <c r="BX2119" s="3" t="s">
        <v>83</v>
      </c>
      <c r="BY2119" s="3" t="s">
        <v>93062</v>
      </c>
      <c r="BZ2119" s="3" t="s">
        <v>93062</v>
      </c>
    </row>
    <row r="2120" spans="1:78" s="3" customFormat="1" x14ac:dyDescent="0.25">
      <c r="A2120" s="3" t="s">
        <v>9096</v>
      </c>
      <c r="B2120" s="3" t="s">
        <v>40236</v>
      </c>
      <c r="C2120" s="3" t="s">
        <v>43638</v>
      </c>
      <c r="D2120" s="3" t="s">
        <v>47270</v>
      </c>
      <c r="E2120" s="3" t="s">
        <v>83</v>
      </c>
      <c r="F2120" s="3" t="s">
        <v>83</v>
      </c>
      <c r="G2120" s="3" t="s">
        <v>83</v>
      </c>
      <c r="H2120" s="3" t="s">
        <v>83</v>
      </c>
      <c r="I2120" s="3" t="s">
        <v>83</v>
      </c>
      <c r="J2120" s="3" t="s">
        <v>83</v>
      </c>
      <c r="K2120" s="3" t="s">
        <v>50692</v>
      </c>
      <c r="L2120" s="3" t="s">
        <v>83</v>
      </c>
      <c r="M2120" s="3" t="s">
        <v>83</v>
      </c>
      <c r="N2120" s="3" t="s">
        <v>83</v>
      </c>
      <c r="O2120" s="3" t="s">
        <v>83</v>
      </c>
      <c r="P2120" s="3" t="s">
        <v>83</v>
      </c>
      <c r="Q2120" s="3" t="s">
        <v>83</v>
      </c>
      <c r="S2120" s="3" t="s">
        <v>54105</v>
      </c>
      <c r="T2120" s="3" t="s">
        <v>57129</v>
      </c>
      <c r="U2120" s="3" t="s">
        <v>59587</v>
      </c>
      <c r="V2120" s="3" t="s">
        <v>169</v>
      </c>
      <c r="W2120" s="3" t="s">
        <v>83</v>
      </c>
      <c r="X2120" s="3" t="s">
        <v>83</v>
      </c>
      <c r="Y2120" s="3" t="s">
        <v>83</v>
      </c>
      <c r="Z2120" s="3" t="s">
        <v>83</v>
      </c>
      <c r="AI2120" s="3" t="s">
        <v>62541</v>
      </c>
      <c r="AJ2120" s="3">
        <v>3</v>
      </c>
      <c r="AK2120" s="3" t="s">
        <v>63683</v>
      </c>
      <c r="AL2120" s="3" t="s">
        <v>65314</v>
      </c>
      <c r="AM2120" s="3" t="s">
        <v>97</v>
      </c>
      <c r="AO2120" s="3" t="s">
        <v>63691</v>
      </c>
      <c r="AX2120" s="3" t="s">
        <v>72436</v>
      </c>
      <c r="AY2120" s="3">
        <v>2023</v>
      </c>
      <c r="BE2120" s="3" t="s">
        <v>1161</v>
      </c>
      <c r="BF2120" s="3" t="s">
        <v>1162</v>
      </c>
      <c r="BH2120" s="3">
        <v>5</v>
      </c>
      <c r="BI2120" s="3" t="s">
        <v>9105</v>
      </c>
      <c r="BL2120" s="3" t="s">
        <v>82309</v>
      </c>
      <c r="BM2120" s="3">
        <v>14</v>
      </c>
      <c r="BQ2120" s="3" t="s">
        <v>85949</v>
      </c>
      <c r="BR2120" s="3" t="s">
        <v>44398</v>
      </c>
      <c r="BS2120" s="3" t="s">
        <v>47270</v>
      </c>
      <c r="BT2120" s="3" t="s">
        <v>9109</v>
      </c>
      <c r="BU2120" s="3" t="s">
        <v>67793</v>
      </c>
      <c r="BV2120" s="3" t="s">
        <v>83</v>
      </c>
      <c r="BW2120" s="3" t="s">
        <v>3075</v>
      </c>
      <c r="BX2120" s="3" t="s">
        <v>83</v>
      </c>
      <c r="BY2120" s="3" t="s">
        <v>93061</v>
      </c>
      <c r="BZ2120" s="3" t="s">
        <v>93061</v>
      </c>
    </row>
    <row r="2121" spans="1:78" s="3" customFormat="1" x14ac:dyDescent="0.25">
      <c r="C2121" s="3" t="s">
        <v>83</v>
      </c>
      <c r="D2121" s="3" t="s">
        <v>47269</v>
      </c>
      <c r="E2121" s="3" t="s">
        <v>83</v>
      </c>
      <c r="F2121" s="3" t="s">
        <v>83</v>
      </c>
      <c r="G2121" s="3" t="s">
        <v>83</v>
      </c>
      <c r="H2121" s="3" t="s">
        <v>83</v>
      </c>
      <c r="I2121" s="3" t="s">
        <v>83</v>
      </c>
      <c r="J2121" s="3" t="s">
        <v>83</v>
      </c>
      <c r="K2121" s="3" t="s">
        <v>83</v>
      </c>
      <c r="L2121" s="3" t="s">
        <v>83</v>
      </c>
      <c r="M2121" s="3" t="s">
        <v>83</v>
      </c>
      <c r="N2121" s="3" t="s">
        <v>83</v>
      </c>
      <c r="O2121" s="3" t="s">
        <v>83</v>
      </c>
      <c r="P2121" s="3" t="s">
        <v>83</v>
      </c>
      <c r="Q2121" s="3" t="s">
        <v>83</v>
      </c>
      <c r="S2121" s="3" t="s">
        <v>83</v>
      </c>
      <c r="T2121" s="3" t="s">
        <v>83</v>
      </c>
      <c r="U2121" s="3" t="s">
        <v>83</v>
      </c>
      <c r="V2121" s="3" t="s">
        <v>60099</v>
      </c>
      <c r="W2121" s="3" t="s">
        <v>83</v>
      </c>
      <c r="X2121" s="3" t="s">
        <v>83</v>
      </c>
      <c r="Y2121" s="3" t="s">
        <v>83</v>
      </c>
      <c r="Z2121" s="3" t="s">
        <v>83</v>
      </c>
      <c r="AK2121" s="3" t="s">
        <v>63307</v>
      </c>
      <c r="AL2121" s="3" t="s">
        <v>65008</v>
      </c>
      <c r="AM2121" s="3" t="s">
        <v>97</v>
      </c>
      <c r="AX2121" s="3" t="s">
        <v>72295</v>
      </c>
      <c r="AY2121" s="3">
        <v>2023</v>
      </c>
      <c r="BE2121" s="3" t="s">
        <v>280</v>
      </c>
      <c r="BF2121" s="3" t="s">
        <v>75525</v>
      </c>
      <c r="BH2121" s="3">
        <v>0</v>
      </c>
      <c r="BI2121" s="3" t="s">
        <v>77563</v>
      </c>
      <c r="BL2121" s="3" t="s">
        <v>82308</v>
      </c>
      <c r="BM2121" s="3" t="s">
        <v>67795</v>
      </c>
      <c r="BR2121" s="3" t="s">
        <v>44398</v>
      </c>
      <c r="BS2121" s="3" t="s">
        <v>47269</v>
      </c>
      <c r="BT2121" s="3" t="s">
        <v>67794</v>
      </c>
      <c r="BV2121" s="3" t="s">
        <v>83</v>
      </c>
      <c r="BW2121" s="3" t="s">
        <v>3075</v>
      </c>
      <c r="BX2121" s="3" t="s">
        <v>83</v>
      </c>
      <c r="BY2121" s="3" t="s">
        <v>92277</v>
      </c>
      <c r="BZ2121" s="3" t="s">
        <v>93881</v>
      </c>
    </row>
    <row r="2122" spans="1:78" s="3" customFormat="1" x14ac:dyDescent="0.25">
      <c r="A2122" s="3" t="s">
        <v>8982</v>
      </c>
      <c r="B2122" s="3" t="s">
        <v>40235</v>
      </c>
      <c r="C2122" s="3" t="s">
        <v>43637</v>
      </c>
      <c r="D2122" s="3" t="s">
        <v>47268</v>
      </c>
      <c r="E2122" s="3" t="s">
        <v>83</v>
      </c>
      <c r="F2122" s="3" t="s">
        <v>83</v>
      </c>
      <c r="G2122" s="3" t="s">
        <v>83</v>
      </c>
      <c r="H2122" s="3" t="s">
        <v>83</v>
      </c>
      <c r="I2122" s="3" t="s">
        <v>83</v>
      </c>
      <c r="J2122" s="3" t="s">
        <v>83</v>
      </c>
      <c r="K2122" s="3" t="s">
        <v>50691</v>
      </c>
      <c r="L2122" s="3" t="s">
        <v>83</v>
      </c>
      <c r="M2122" s="3" t="s">
        <v>83</v>
      </c>
      <c r="N2122" s="3" t="s">
        <v>83</v>
      </c>
      <c r="O2122" s="3" t="s">
        <v>83</v>
      </c>
      <c r="P2122" s="3" t="s">
        <v>83</v>
      </c>
      <c r="Q2122" s="3" t="s">
        <v>83</v>
      </c>
      <c r="S2122" s="3" t="s">
        <v>54104</v>
      </c>
      <c r="T2122" s="3" t="s">
        <v>57128</v>
      </c>
      <c r="U2122" s="3" t="s">
        <v>8995</v>
      </c>
      <c r="V2122" s="3" t="s">
        <v>44399</v>
      </c>
      <c r="W2122" s="3" t="s">
        <v>83</v>
      </c>
      <c r="X2122" s="3" t="s">
        <v>83</v>
      </c>
      <c r="Y2122" s="3" t="s">
        <v>83</v>
      </c>
      <c r="Z2122" s="3" t="s">
        <v>83</v>
      </c>
      <c r="AI2122" s="3" t="s">
        <v>62540</v>
      </c>
      <c r="AK2122" s="3" t="s">
        <v>63307</v>
      </c>
      <c r="AL2122" s="3" t="s">
        <v>65008</v>
      </c>
      <c r="AM2122" s="3" t="s">
        <v>97</v>
      </c>
      <c r="AX2122" s="3" t="s">
        <v>72295</v>
      </c>
      <c r="AY2122" s="3">
        <v>2023</v>
      </c>
      <c r="BA2122" s="3" t="s">
        <v>74492</v>
      </c>
      <c r="BE2122" s="3" t="s">
        <v>280</v>
      </c>
      <c r="BF2122" s="3" t="s">
        <v>75525</v>
      </c>
      <c r="BH2122" s="3">
        <v>5</v>
      </c>
      <c r="BI2122" s="3" t="s">
        <v>77564</v>
      </c>
      <c r="BL2122" s="3" t="s">
        <v>82307</v>
      </c>
      <c r="BM2122" s="3" t="s">
        <v>67795</v>
      </c>
      <c r="BQ2122" s="3" t="s">
        <v>85948</v>
      </c>
      <c r="BR2122" s="3" t="s">
        <v>44398</v>
      </c>
      <c r="BS2122" s="3" t="s">
        <v>47268</v>
      </c>
      <c r="BT2122" s="3" t="s">
        <v>86943</v>
      </c>
      <c r="BU2122" s="3" t="s">
        <v>67796</v>
      </c>
      <c r="BV2122" s="3" t="s">
        <v>83</v>
      </c>
      <c r="BW2122" s="3" t="s">
        <v>90102</v>
      </c>
      <c r="BX2122" s="3" t="s">
        <v>83</v>
      </c>
      <c r="BY2122" s="3" t="s">
        <v>93060</v>
      </c>
      <c r="BZ2122" s="3" t="s">
        <v>93060</v>
      </c>
    </row>
    <row r="2123" spans="1:78" s="3" customFormat="1" x14ac:dyDescent="0.25">
      <c r="C2123" s="3" t="s">
        <v>83</v>
      </c>
      <c r="D2123" s="3" t="s">
        <v>47267</v>
      </c>
      <c r="E2123" s="3" t="s">
        <v>83</v>
      </c>
      <c r="F2123" s="3" t="s">
        <v>83</v>
      </c>
      <c r="G2123" s="3" t="s">
        <v>83</v>
      </c>
      <c r="H2123" s="3" t="s">
        <v>83</v>
      </c>
      <c r="I2123" s="3" t="s">
        <v>83</v>
      </c>
      <c r="J2123" s="3" t="s">
        <v>83</v>
      </c>
      <c r="K2123" s="3" t="s">
        <v>83</v>
      </c>
      <c r="L2123" s="3" t="s">
        <v>83</v>
      </c>
      <c r="M2123" s="3" t="s">
        <v>83</v>
      </c>
      <c r="N2123" s="3" t="s">
        <v>83</v>
      </c>
      <c r="O2123" s="3" t="s">
        <v>83</v>
      </c>
      <c r="P2123" s="3" t="s">
        <v>83</v>
      </c>
      <c r="Q2123" s="3" t="s">
        <v>83</v>
      </c>
      <c r="S2123" s="3" t="s">
        <v>83</v>
      </c>
      <c r="T2123" s="3" t="s">
        <v>83</v>
      </c>
      <c r="U2123" s="3" t="s">
        <v>83</v>
      </c>
      <c r="V2123" s="3" t="s">
        <v>60099</v>
      </c>
      <c r="W2123" s="3" t="s">
        <v>83</v>
      </c>
      <c r="X2123" s="3" t="s">
        <v>83</v>
      </c>
      <c r="Y2123" s="3" t="s">
        <v>83</v>
      </c>
      <c r="Z2123" s="3" t="s">
        <v>83</v>
      </c>
      <c r="AJ2123" s="3">
        <v>1</v>
      </c>
      <c r="AK2123" s="3" t="s">
        <v>63379</v>
      </c>
      <c r="AL2123" s="3" t="s">
        <v>65067</v>
      </c>
      <c r="AM2123" s="3" t="s">
        <v>97</v>
      </c>
      <c r="AX2123" s="3" t="s">
        <v>72468</v>
      </c>
      <c r="AY2123" s="3">
        <v>2023</v>
      </c>
      <c r="BE2123" s="3" t="s">
        <v>75051</v>
      </c>
      <c r="BF2123" s="3" t="s">
        <v>75594</v>
      </c>
      <c r="BH2123" s="3">
        <v>0</v>
      </c>
      <c r="BI2123" s="3" t="s">
        <v>77565</v>
      </c>
      <c r="BL2123" s="3" t="s">
        <v>82306</v>
      </c>
      <c r="BM2123" s="3">
        <v>2438</v>
      </c>
      <c r="BR2123" s="3" t="s">
        <v>44398</v>
      </c>
      <c r="BS2123" s="3" t="s">
        <v>47267</v>
      </c>
      <c r="BT2123" s="3" t="s">
        <v>67797</v>
      </c>
      <c r="BV2123" s="3" t="s">
        <v>83</v>
      </c>
      <c r="BW2123" s="3" t="s">
        <v>3075</v>
      </c>
      <c r="BX2123" s="3" t="s">
        <v>83</v>
      </c>
      <c r="BY2123" s="3" t="s">
        <v>93059</v>
      </c>
      <c r="BZ2123" s="3" t="s">
        <v>93059</v>
      </c>
    </row>
    <row r="2124" spans="1:78" s="3" customFormat="1" x14ac:dyDescent="0.25">
      <c r="A2124" s="3" t="s">
        <v>12526</v>
      </c>
      <c r="B2124" s="3" t="s">
        <v>40234</v>
      </c>
      <c r="C2124" s="3" t="s">
        <v>43636</v>
      </c>
      <c r="D2124" s="3" t="s">
        <v>47266</v>
      </c>
      <c r="E2124" s="3" t="s">
        <v>83</v>
      </c>
      <c r="F2124" s="3" t="s">
        <v>83</v>
      </c>
      <c r="G2124" s="3" t="s">
        <v>83</v>
      </c>
      <c r="H2124" s="3" t="s">
        <v>83</v>
      </c>
      <c r="I2124" s="3" t="s">
        <v>83</v>
      </c>
      <c r="J2124" s="3" t="s">
        <v>83</v>
      </c>
      <c r="K2124" s="3" t="s">
        <v>50690</v>
      </c>
      <c r="L2124" s="3" t="s">
        <v>83</v>
      </c>
      <c r="M2124" s="3" t="s">
        <v>83</v>
      </c>
      <c r="N2124" s="3" t="s">
        <v>83</v>
      </c>
      <c r="O2124" s="3" t="s">
        <v>83</v>
      </c>
      <c r="P2124" s="3" t="s">
        <v>83</v>
      </c>
      <c r="Q2124" s="3" t="s">
        <v>83</v>
      </c>
      <c r="S2124" s="3" t="s">
        <v>54103</v>
      </c>
      <c r="T2124" s="3" t="s">
        <v>83</v>
      </c>
      <c r="U2124" s="3" t="s">
        <v>12533</v>
      </c>
      <c r="V2124" s="3" t="s">
        <v>60107</v>
      </c>
      <c r="W2124" s="3" t="s">
        <v>83</v>
      </c>
      <c r="X2124" s="3" t="s">
        <v>83</v>
      </c>
      <c r="Y2124" s="3" t="s">
        <v>83</v>
      </c>
      <c r="Z2124" s="3" t="s">
        <v>83</v>
      </c>
      <c r="AI2124" s="3" t="s">
        <v>62539</v>
      </c>
      <c r="AK2124" s="3" t="s">
        <v>12538</v>
      </c>
      <c r="AL2124" s="3" t="s">
        <v>66156</v>
      </c>
      <c r="AM2124" s="3" t="s">
        <v>97</v>
      </c>
      <c r="AO2124" s="3" t="s">
        <v>63380</v>
      </c>
      <c r="AX2124" s="3" t="s">
        <v>72291</v>
      </c>
      <c r="AY2124" s="3">
        <v>2023</v>
      </c>
      <c r="BA2124" s="3" t="s">
        <v>74491</v>
      </c>
      <c r="BE2124" s="3" t="s">
        <v>12543</v>
      </c>
      <c r="BF2124" s="3" t="s">
        <v>12544</v>
      </c>
      <c r="BH2124" s="3">
        <v>3</v>
      </c>
      <c r="BI2124" s="3" t="s">
        <v>77566</v>
      </c>
      <c r="BL2124" s="3" t="s">
        <v>82305</v>
      </c>
      <c r="BM2124" s="3">
        <v>2023</v>
      </c>
      <c r="BQ2124" s="3" t="s">
        <v>85947</v>
      </c>
      <c r="BR2124" s="3" t="s">
        <v>44398</v>
      </c>
      <c r="BS2124" s="3" t="s">
        <v>47266</v>
      </c>
      <c r="BT2124" s="3" t="s">
        <v>67798</v>
      </c>
      <c r="BV2124" s="3" t="s">
        <v>88453</v>
      </c>
      <c r="BW2124" s="3" t="s">
        <v>90101</v>
      </c>
      <c r="BX2124" s="3" t="s">
        <v>83</v>
      </c>
      <c r="BY2124" s="3" t="s">
        <v>12553</v>
      </c>
      <c r="BZ2124" s="3" t="s">
        <v>12553</v>
      </c>
    </row>
    <row r="2125" spans="1:78" s="3" customFormat="1" x14ac:dyDescent="0.25">
      <c r="A2125" s="3" t="s">
        <v>36899</v>
      </c>
      <c r="B2125" s="3" t="s">
        <v>40233</v>
      </c>
      <c r="C2125" s="3" t="s">
        <v>43635</v>
      </c>
      <c r="D2125" s="3" t="s">
        <v>47265</v>
      </c>
      <c r="E2125" s="3" t="s">
        <v>83</v>
      </c>
      <c r="F2125" s="3" t="s">
        <v>83</v>
      </c>
      <c r="G2125" s="3" t="s">
        <v>83</v>
      </c>
      <c r="H2125" s="3" t="s">
        <v>83</v>
      </c>
      <c r="I2125" s="3" t="s">
        <v>83</v>
      </c>
      <c r="J2125" s="3" t="s">
        <v>83</v>
      </c>
      <c r="K2125" s="3" t="s">
        <v>50689</v>
      </c>
      <c r="L2125" s="3" t="s">
        <v>83</v>
      </c>
      <c r="M2125" s="3" t="s">
        <v>83</v>
      </c>
      <c r="N2125" s="3" t="s">
        <v>83</v>
      </c>
      <c r="O2125" s="3" t="s">
        <v>83</v>
      </c>
      <c r="P2125" s="3" t="s">
        <v>83</v>
      </c>
      <c r="Q2125" s="3" t="s">
        <v>83</v>
      </c>
      <c r="S2125" s="3" t="s">
        <v>54102</v>
      </c>
      <c r="T2125" s="3" t="s">
        <v>57127</v>
      </c>
      <c r="U2125" s="3" t="s">
        <v>59586</v>
      </c>
      <c r="V2125" s="3" t="s">
        <v>89</v>
      </c>
      <c r="W2125" s="3" t="s">
        <v>83</v>
      </c>
      <c r="X2125" s="3" t="s">
        <v>83</v>
      </c>
      <c r="Y2125" s="3" t="s">
        <v>83</v>
      </c>
      <c r="Z2125" s="3" t="s">
        <v>83</v>
      </c>
      <c r="AI2125" s="3" t="s">
        <v>62538</v>
      </c>
      <c r="AK2125" s="3" t="s">
        <v>304</v>
      </c>
      <c r="AL2125" s="3" t="s">
        <v>304</v>
      </c>
      <c r="AM2125" s="3" t="s">
        <v>97</v>
      </c>
      <c r="AO2125" s="3" t="s">
        <v>44406</v>
      </c>
      <c r="AX2125" s="3" t="s">
        <v>72246</v>
      </c>
      <c r="AY2125" s="3">
        <v>2023</v>
      </c>
      <c r="BA2125" s="3" t="s">
        <v>74490</v>
      </c>
      <c r="BE2125" s="3" t="s">
        <v>66440</v>
      </c>
      <c r="BF2125" s="3" t="s">
        <v>304</v>
      </c>
      <c r="BH2125" s="3">
        <v>38</v>
      </c>
      <c r="BI2125" s="3" t="s">
        <v>77567</v>
      </c>
      <c r="BL2125" s="3" t="s">
        <v>82304</v>
      </c>
      <c r="BM2125" s="3">
        <v>11</v>
      </c>
      <c r="BQ2125" s="3" t="s">
        <v>85946</v>
      </c>
      <c r="BR2125" s="3" t="s">
        <v>44398</v>
      </c>
      <c r="BS2125" s="3" t="s">
        <v>47265</v>
      </c>
      <c r="BT2125" s="3" t="s">
        <v>67799</v>
      </c>
      <c r="BU2125" s="3" t="s">
        <v>67800</v>
      </c>
      <c r="BV2125" s="3" t="s">
        <v>88452</v>
      </c>
      <c r="BW2125" s="3" t="s">
        <v>89610</v>
      </c>
      <c r="BX2125" s="3" t="s">
        <v>83</v>
      </c>
      <c r="BY2125" s="3" t="s">
        <v>93058</v>
      </c>
      <c r="BZ2125" s="3" t="s">
        <v>93058</v>
      </c>
    </row>
    <row r="2126" spans="1:78" s="3" customFormat="1" x14ac:dyDescent="0.25">
      <c r="C2126" s="3" t="s">
        <v>83</v>
      </c>
      <c r="D2126" s="3" t="s">
        <v>47264</v>
      </c>
      <c r="E2126" s="3" t="s">
        <v>83</v>
      </c>
      <c r="F2126" s="3" t="s">
        <v>83</v>
      </c>
      <c r="G2126" s="3" t="s">
        <v>83</v>
      </c>
      <c r="H2126" s="3" t="s">
        <v>83</v>
      </c>
      <c r="I2126" s="3" t="s">
        <v>83</v>
      </c>
      <c r="J2126" s="3" t="s">
        <v>83</v>
      </c>
      <c r="K2126" s="3" t="s">
        <v>83</v>
      </c>
      <c r="L2126" s="3" t="s">
        <v>83</v>
      </c>
      <c r="M2126" s="3" t="s">
        <v>83</v>
      </c>
      <c r="N2126" s="3" t="s">
        <v>83</v>
      </c>
      <c r="O2126" s="3" t="s">
        <v>83</v>
      </c>
      <c r="P2126" s="3" t="s">
        <v>83</v>
      </c>
      <c r="Q2126" s="3" t="s">
        <v>83</v>
      </c>
      <c r="S2126" s="3" t="s">
        <v>83</v>
      </c>
      <c r="T2126" s="3" t="s">
        <v>83</v>
      </c>
      <c r="U2126" s="3" t="s">
        <v>83</v>
      </c>
      <c r="V2126" s="3" t="s">
        <v>60099</v>
      </c>
      <c r="W2126" s="3" t="s">
        <v>83</v>
      </c>
      <c r="X2126" s="3" t="s">
        <v>83</v>
      </c>
      <c r="Y2126" s="3" t="s">
        <v>83</v>
      </c>
      <c r="Z2126" s="3" t="s">
        <v>83</v>
      </c>
      <c r="AK2126" s="3" t="s">
        <v>63658</v>
      </c>
      <c r="AL2126" s="3" t="s">
        <v>65294</v>
      </c>
      <c r="AM2126" s="3" t="s">
        <v>97</v>
      </c>
      <c r="AX2126" s="3" t="s">
        <v>72295</v>
      </c>
      <c r="AY2126" s="3">
        <v>2023</v>
      </c>
      <c r="BE2126" s="3" t="s">
        <v>75137</v>
      </c>
      <c r="BF2126" s="3" t="s">
        <v>75832</v>
      </c>
      <c r="BH2126" s="3">
        <v>0</v>
      </c>
      <c r="BI2126" s="3" t="s">
        <v>77568</v>
      </c>
      <c r="BL2126" s="3" t="s">
        <v>82303</v>
      </c>
      <c r="BR2126" s="3" t="s">
        <v>44398</v>
      </c>
      <c r="BS2126" s="3" t="s">
        <v>47264</v>
      </c>
      <c r="BT2126" s="3" t="s">
        <v>67801</v>
      </c>
      <c r="BV2126" s="3" t="s">
        <v>83</v>
      </c>
      <c r="BW2126" s="3" t="s">
        <v>3075</v>
      </c>
      <c r="BX2126" s="3" t="s">
        <v>83</v>
      </c>
      <c r="BY2126" s="3" t="s">
        <v>93057</v>
      </c>
      <c r="BZ2126" s="3" t="s">
        <v>93057</v>
      </c>
    </row>
    <row r="2127" spans="1:78" s="3" customFormat="1" x14ac:dyDescent="0.25">
      <c r="A2127" s="3" t="s">
        <v>36898</v>
      </c>
      <c r="B2127" s="3" t="s">
        <v>40232</v>
      </c>
      <c r="C2127" s="3" t="s">
        <v>43634</v>
      </c>
      <c r="D2127" s="3" t="s">
        <v>47263</v>
      </c>
      <c r="E2127" s="3" t="s">
        <v>83</v>
      </c>
      <c r="F2127" s="3" t="s">
        <v>83</v>
      </c>
      <c r="G2127" s="3" t="s">
        <v>83</v>
      </c>
      <c r="H2127" s="3" t="s">
        <v>83</v>
      </c>
      <c r="I2127" s="3" t="s">
        <v>83</v>
      </c>
      <c r="J2127" s="3" t="s">
        <v>83</v>
      </c>
      <c r="K2127" s="3" t="s">
        <v>50688</v>
      </c>
      <c r="L2127" s="3" t="s">
        <v>83</v>
      </c>
      <c r="M2127" s="3" t="s">
        <v>83</v>
      </c>
      <c r="N2127" s="3" t="s">
        <v>83</v>
      </c>
      <c r="O2127" s="3" t="s">
        <v>83</v>
      </c>
      <c r="P2127" s="3" t="s">
        <v>83</v>
      </c>
      <c r="Q2127" s="3" t="s">
        <v>83</v>
      </c>
      <c r="S2127" s="3" t="s">
        <v>54101</v>
      </c>
      <c r="T2127" s="3" t="s">
        <v>57126</v>
      </c>
      <c r="U2127" s="3" t="s">
        <v>59585</v>
      </c>
      <c r="V2127" s="3" t="s">
        <v>44399</v>
      </c>
      <c r="W2127" s="3" t="s">
        <v>83</v>
      </c>
      <c r="X2127" s="3" t="s">
        <v>83</v>
      </c>
      <c r="Y2127" s="3" t="s">
        <v>83</v>
      </c>
      <c r="Z2127" s="3" t="s">
        <v>83</v>
      </c>
      <c r="AI2127" s="3" t="s">
        <v>62537</v>
      </c>
      <c r="AK2127" s="3" t="s">
        <v>63658</v>
      </c>
      <c r="AL2127" s="3" t="s">
        <v>65294</v>
      </c>
      <c r="AM2127" s="3" t="s">
        <v>97</v>
      </c>
      <c r="AX2127" s="3" t="s">
        <v>72295</v>
      </c>
      <c r="AY2127" s="3">
        <v>2023</v>
      </c>
      <c r="BA2127" s="3" t="s">
        <v>74489</v>
      </c>
      <c r="BE2127" s="3" t="s">
        <v>75137</v>
      </c>
      <c r="BF2127" s="3" t="s">
        <v>75832</v>
      </c>
      <c r="BH2127" s="3">
        <v>0</v>
      </c>
      <c r="BI2127" s="3" t="s">
        <v>77569</v>
      </c>
      <c r="BL2127" s="3" t="s">
        <v>82302</v>
      </c>
      <c r="BQ2127" s="3" t="s">
        <v>85945</v>
      </c>
      <c r="BR2127" s="3" t="s">
        <v>44398</v>
      </c>
      <c r="BS2127" s="3" t="s">
        <v>47263</v>
      </c>
      <c r="BT2127" s="3" t="s">
        <v>67802</v>
      </c>
      <c r="BU2127" s="3" t="s">
        <v>67803</v>
      </c>
      <c r="BV2127" s="3" t="s">
        <v>88451</v>
      </c>
      <c r="BW2127" s="3" t="s">
        <v>90100</v>
      </c>
      <c r="BX2127" s="3" t="s">
        <v>83</v>
      </c>
      <c r="BY2127" s="3" t="s">
        <v>93056</v>
      </c>
      <c r="BZ2127" s="3" t="s">
        <v>93056</v>
      </c>
    </row>
    <row r="2128" spans="1:78" s="3" customFormat="1" x14ac:dyDescent="0.25">
      <c r="A2128" s="3" t="s">
        <v>36897</v>
      </c>
      <c r="B2128" s="3" t="s">
        <v>40231</v>
      </c>
      <c r="C2128" s="3" t="s">
        <v>43633</v>
      </c>
      <c r="D2128" s="3" t="s">
        <v>47262</v>
      </c>
      <c r="E2128" s="3" t="s">
        <v>83</v>
      </c>
      <c r="F2128" s="3" t="s">
        <v>83</v>
      </c>
      <c r="G2128" s="3" t="s">
        <v>83</v>
      </c>
      <c r="H2128" s="3" t="s">
        <v>83</v>
      </c>
      <c r="I2128" s="3" t="s">
        <v>83</v>
      </c>
      <c r="J2128" s="3" t="s">
        <v>83</v>
      </c>
      <c r="K2128" s="3" t="s">
        <v>50687</v>
      </c>
      <c r="L2128" s="3" t="s">
        <v>83</v>
      </c>
      <c r="M2128" s="3" t="s">
        <v>83</v>
      </c>
      <c r="N2128" s="3" t="s">
        <v>83</v>
      </c>
      <c r="O2128" s="3" t="s">
        <v>83</v>
      </c>
      <c r="P2128" s="3" t="s">
        <v>83</v>
      </c>
      <c r="Q2128" s="3" t="s">
        <v>83</v>
      </c>
      <c r="S2128" s="3" t="s">
        <v>54100</v>
      </c>
      <c r="T2128" s="3" t="s">
        <v>57125</v>
      </c>
      <c r="U2128" s="3" t="s">
        <v>59584</v>
      </c>
      <c r="V2128" s="3" t="s">
        <v>44399</v>
      </c>
      <c r="W2128" s="3" t="s">
        <v>83</v>
      </c>
      <c r="X2128" s="3" t="s">
        <v>83</v>
      </c>
      <c r="Y2128" s="3" t="s">
        <v>83</v>
      </c>
      <c r="Z2128" s="3" t="s">
        <v>83</v>
      </c>
      <c r="AI2128" s="3" t="s">
        <v>62536</v>
      </c>
      <c r="AK2128" s="3" t="s">
        <v>64274</v>
      </c>
      <c r="AL2128" s="3" t="s">
        <v>65804</v>
      </c>
      <c r="AM2128" s="3" t="s">
        <v>97</v>
      </c>
      <c r="AX2128" s="3" t="s">
        <v>72295</v>
      </c>
      <c r="AY2128" s="3">
        <v>2023</v>
      </c>
      <c r="BA2128" s="3" t="s">
        <v>74488</v>
      </c>
      <c r="BE2128" s="3" t="s">
        <v>75293</v>
      </c>
      <c r="BF2128" s="3" t="s">
        <v>76341</v>
      </c>
      <c r="BH2128" s="3">
        <v>1</v>
      </c>
      <c r="BI2128" s="3" t="s">
        <v>77570</v>
      </c>
      <c r="BL2128" s="3" t="s">
        <v>82301</v>
      </c>
      <c r="BQ2128" s="3" t="s">
        <v>85944</v>
      </c>
      <c r="BR2128" s="3" t="s">
        <v>44398</v>
      </c>
      <c r="BS2128" s="3" t="s">
        <v>47262</v>
      </c>
      <c r="BT2128" s="3" t="s">
        <v>67804</v>
      </c>
      <c r="BU2128" s="3" t="s">
        <v>67805</v>
      </c>
      <c r="BV2128" s="3" t="s">
        <v>88450</v>
      </c>
      <c r="BW2128" s="3" t="s">
        <v>90099</v>
      </c>
      <c r="BX2128" s="3" t="s">
        <v>83</v>
      </c>
      <c r="BY2128" s="3" t="s">
        <v>93055</v>
      </c>
      <c r="BZ2128" s="3" t="s">
        <v>93055</v>
      </c>
    </row>
    <row r="2129" spans="1:78" s="3" customFormat="1" x14ac:dyDescent="0.25">
      <c r="A2129" s="3" t="s">
        <v>36896</v>
      </c>
      <c r="B2129" s="3" t="s">
        <v>40230</v>
      </c>
      <c r="C2129" s="3" t="s">
        <v>43632</v>
      </c>
      <c r="D2129" s="3" t="s">
        <v>47261</v>
      </c>
      <c r="E2129" s="3" t="s">
        <v>83</v>
      </c>
      <c r="F2129" s="3" t="s">
        <v>83</v>
      </c>
      <c r="G2129" s="3" t="s">
        <v>83</v>
      </c>
      <c r="H2129" s="3" t="s">
        <v>83</v>
      </c>
      <c r="I2129" s="3" t="s">
        <v>83</v>
      </c>
      <c r="J2129" s="3" t="s">
        <v>83</v>
      </c>
      <c r="K2129" s="3" t="s">
        <v>49404</v>
      </c>
      <c r="L2129" s="3" t="s">
        <v>83</v>
      </c>
      <c r="M2129" s="3" t="s">
        <v>83</v>
      </c>
      <c r="N2129" s="3" t="s">
        <v>83</v>
      </c>
      <c r="O2129" s="3" t="s">
        <v>83</v>
      </c>
      <c r="P2129" s="3" t="s">
        <v>83</v>
      </c>
      <c r="Q2129" s="3" t="s">
        <v>83</v>
      </c>
      <c r="S2129" s="3" t="s">
        <v>54099</v>
      </c>
      <c r="T2129" s="3" t="s">
        <v>57124</v>
      </c>
      <c r="U2129" s="3" t="s">
        <v>59583</v>
      </c>
      <c r="V2129" s="3" t="s">
        <v>44426</v>
      </c>
      <c r="W2129" s="3" t="s">
        <v>83</v>
      </c>
      <c r="X2129" s="3" t="s">
        <v>83</v>
      </c>
      <c r="Y2129" s="3" t="s">
        <v>83</v>
      </c>
      <c r="Z2129" s="3" t="s">
        <v>83</v>
      </c>
      <c r="AI2129" s="3" t="s">
        <v>62535</v>
      </c>
      <c r="AK2129" s="3" t="s">
        <v>63682</v>
      </c>
      <c r="AL2129" s="3" t="s">
        <v>65313</v>
      </c>
      <c r="AM2129" s="3" t="s">
        <v>97</v>
      </c>
      <c r="AX2129" s="3" t="s">
        <v>72295</v>
      </c>
      <c r="AY2129" s="3">
        <v>2023</v>
      </c>
      <c r="BA2129" s="3" t="s">
        <v>74487</v>
      </c>
      <c r="BE2129" s="3" t="s">
        <v>816</v>
      </c>
      <c r="BF2129" s="3" t="s">
        <v>815</v>
      </c>
      <c r="BH2129" s="3">
        <v>0</v>
      </c>
      <c r="BI2129" s="3" t="s">
        <v>77571</v>
      </c>
      <c r="BL2129" s="3" t="s">
        <v>82300</v>
      </c>
      <c r="BM2129" s="3">
        <v>139</v>
      </c>
      <c r="BQ2129" s="3" t="s">
        <v>85943</v>
      </c>
      <c r="BR2129" s="3" t="s">
        <v>44398</v>
      </c>
      <c r="BS2129" s="3" t="s">
        <v>47261</v>
      </c>
      <c r="BT2129" s="3" t="s">
        <v>67806</v>
      </c>
      <c r="BU2129" s="3" t="s">
        <v>67807</v>
      </c>
      <c r="BV2129" s="3" t="s">
        <v>87766</v>
      </c>
      <c r="BW2129" s="3" t="s">
        <v>90051</v>
      </c>
      <c r="BX2129" s="3" t="s">
        <v>83</v>
      </c>
      <c r="BY2129" s="3" t="s">
        <v>93054</v>
      </c>
      <c r="BZ2129" s="3" t="s">
        <v>93054</v>
      </c>
    </row>
    <row r="2130" spans="1:78" s="3" customFormat="1" x14ac:dyDescent="0.25">
      <c r="A2130" s="3" t="s">
        <v>36895</v>
      </c>
      <c r="B2130" s="3" t="s">
        <v>40229</v>
      </c>
      <c r="C2130" s="3" t="s">
        <v>43631</v>
      </c>
      <c r="D2130" s="3" t="s">
        <v>47260</v>
      </c>
      <c r="E2130" s="3" t="s">
        <v>83</v>
      </c>
      <c r="F2130" s="3" t="s">
        <v>83</v>
      </c>
      <c r="G2130" s="3" t="s">
        <v>83</v>
      </c>
      <c r="H2130" s="3" t="s">
        <v>83</v>
      </c>
      <c r="I2130" s="3" t="s">
        <v>83</v>
      </c>
      <c r="J2130" s="3" t="s">
        <v>83</v>
      </c>
      <c r="K2130" s="3" t="s">
        <v>50686</v>
      </c>
      <c r="L2130" s="3" t="s">
        <v>83</v>
      </c>
      <c r="M2130" s="3" t="s">
        <v>83</v>
      </c>
      <c r="N2130" s="3" t="s">
        <v>83</v>
      </c>
      <c r="O2130" s="3" t="s">
        <v>83</v>
      </c>
      <c r="P2130" s="3" t="s">
        <v>83</v>
      </c>
      <c r="Q2130" s="3" t="s">
        <v>83</v>
      </c>
      <c r="S2130" s="3" t="s">
        <v>54098</v>
      </c>
      <c r="T2130" s="3" t="s">
        <v>57123</v>
      </c>
      <c r="U2130" s="3" t="s">
        <v>3974</v>
      </c>
      <c r="V2130" s="3" t="s">
        <v>44426</v>
      </c>
      <c r="W2130" s="3" t="s">
        <v>83</v>
      </c>
      <c r="X2130" s="3" t="s">
        <v>83</v>
      </c>
      <c r="Y2130" s="3" t="s">
        <v>83</v>
      </c>
      <c r="Z2130" s="3" t="s">
        <v>83</v>
      </c>
      <c r="AI2130" s="3" t="s">
        <v>62534</v>
      </c>
      <c r="AK2130" s="3" t="s">
        <v>63682</v>
      </c>
      <c r="AL2130" s="3" t="s">
        <v>65313</v>
      </c>
      <c r="AM2130" s="3" t="s">
        <v>97</v>
      </c>
      <c r="AX2130" s="3" t="s">
        <v>72295</v>
      </c>
      <c r="AY2130" s="3">
        <v>2023</v>
      </c>
      <c r="BA2130" s="3" t="s">
        <v>74486</v>
      </c>
      <c r="BE2130" s="3" t="s">
        <v>816</v>
      </c>
      <c r="BF2130" s="3" t="s">
        <v>815</v>
      </c>
      <c r="BH2130" s="3">
        <v>3</v>
      </c>
      <c r="BI2130" s="3" t="s">
        <v>3975</v>
      </c>
      <c r="BL2130" s="3" t="s">
        <v>82299</v>
      </c>
      <c r="BM2130" s="3">
        <v>147</v>
      </c>
      <c r="BQ2130" s="3" t="s">
        <v>85942</v>
      </c>
      <c r="BR2130" s="3" t="s">
        <v>44398</v>
      </c>
      <c r="BS2130" s="3" t="s">
        <v>47260</v>
      </c>
      <c r="BT2130" s="3" t="s">
        <v>3979</v>
      </c>
      <c r="BU2130" s="3" t="s">
        <v>67808</v>
      </c>
      <c r="BV2130" s="3" t="s">
        <v>88449</v>
      </c>
      <c r="BW2130" s="3" t="s">
        <v>90098</v>
      </c>
      <c r="BX2130" s="3" t="s">
        <v>83</v>
      </c>
      <c r="BY2130" s="3" t="s">
        <v>93053</v>
      </c>
      <c r="BZ2130" s="3" t="s">
        <v>93053</v>
      </c>
    </row>
    <row r="2131" spans="1:78" s="3" customFormat="1" x14ac:dyDescent="0.25">
      <c r="A2131" s="3" t="s">
        <v>4297</v>
      </c>
      <c r="B2131" s="3" t="s">
        <v>40118</v>
      </c>
      <c r="C2131" s="3" t="s">
        <v>43630</v>
      </c>
      <c r="D2131" s="3" t="s">
        <v>47259</v>
      </c>
      <c r="E2131" s="3" t="s">
        <v>83</v>
      </c>
      <c r="F2131" s="3" t="s">
        <v>83</v>
      </c>
      <c r="G2131" s="3" t="s">
        <v>83</v>
      </c>
      <c r="H2131" s="3" t="s">
        <v>83</v>
      </c>
      <c r="I2131" s="3" t="s">
        <v>83</v>
      </c>
      <c r="J2131" s="3" t="s">
        <v>83</v>
      </c>
      <c r="K2131" s="3" t="s">
        <v>50583</v>
      </c>
      <c r="L2131" s="3" t="s">
        <v>83</v>
      </c>
      <c r="M2131" s="3" t="s">
        <v>83</v>
      </c>
      <c r="N2131" s="3" t="s">
        <v>83</v>
      </c>
      <c r="O2131" s="3" t="s">
        <v>83</v>
      </c>
      <c r="P2131" s="3" t="s">
        <v>83</v>
      </c>
      <c r="Q2131" s="3" t="s">
        <v>83</v>
      </c>
      <c r="S2131" s="3" t="s">
        <v>54097</v>
      </c>
      <c r="T2131" s="3" t="s">
        <v>57122</v>
      </c>
      <c r="U2131" s="3" t="s">
        <v>4303</v>
      </c>
      <c r="V2131" s="3" t="s">
        <v>44426</v>
      </c>
      <c r="W2131" s="3" t="s">
        <v>83</v>
      </c>
      <c r="X2131" s="3" t="s">
        <v>83</v>
      </c>
      <c r="Y2131" s="3" t="s">
        <v>83</v>
      </c>
      <c r="Z2131" s="3" t="s">
        <v>83</v>
      </c>
      <c r="AI2131" s="3" t="s">
        <v>62533</v>
      </c>
      <c r="AK2131" s="3" t="s">
        <v>63682</v>
      </c>
      <c r="AL2131" s="3" t="s">
        <v>65313</v>
      </c>
      <c r="AM2131" s="3" t="s">
        <v>97</v>
      </c>
      <c r="AX2131" s="3" t="s">
        <v>72295</v>
      </c>
      <c r="AY2131" s="3">
        <v>2023</v>
      </c>
      <c r="BA2131" s="3" t="s">
        <v>74485</v>
      </c>
      <c r="BE2131" s="3" t="s">
        <v>816</v>
      </c>
      <c r="BF2131" s="3" t="s">
        <v>815</v>
      </c>
      <c r="BH2131" s="3">
        <v>3</v>
      </c>
      <c r="BI2131" s="3" t="s">
        <v>4306</v>
      </c>
      <c r="BL2131" s="3" t="s">
        <v>82298</v>
      </c>
      <c r="BM2131" s="3">
        <v>147</v>
      </c>
      <c r="BQ2131" s="3" t="s">
        <v>85829</v>
      </c>
      <c r="BR2131" s="3" t="s">
        <v>44398</v>
      </c>
      <c r="BS2131" s="3" t="s">
        <v>47259</v>
      </c>
      <c r="BT2131" s="3" t="s">
        <v>4310</v>
      </c>
      <c r="BU2131" s="3" t="s">
        <v>67809</v>
      </c>
      <c r="BV2131" s="3" t="s">
        <v>88400</v>
      </c>
      <c r="BW2131" s="3" t="s">
        <v>90097</v>
      </c>
      <c r="BX2131" s="3" t="s">
        <v>83</v>
      </c>
      <c r="BY2131" s="3" t="s">
        <v>93052</v>
      </c>
      <c r="BZ2131" s="3" t="s">
        <v>93052</v>
      </c>
    </row>
    <row r="2132" spans="1:78" s="3" customFormat="1" x14ac:dyDescent="0.25">
      <c r="A2132" s="3" t="s">
        <v>36894</v>
      </c>
      <c r="B2132" s="3" t="s">
        <v>40228</v>
      </c>
      <c r="C2132" s="3" t="s">
        <v>43629</v>
      </c>
      <c r="D2132" s="3" t="s">
        <v>47258</v>
      </c>
      <c r="E2132" s="3" t="s">
        <v>83</v>
      </c>
      <c r="F2132" s="3" t="s">
        <v>83</v>
      </c>
      <c r="G2132" s="3" t="s">
        <v>83</v>
      </c>
      <c r="H2132" s="3" t="s">
        <v>83</v>
      </c>
      <c r="I2132" s="3" t="s">
        <v>83</v>
      </c>
      <c r="J2132" s="3" t="s">
        <v>83</v>
      </c>
      <c r="K2132" s="3" t="s">
        <v>50685</v>
      </c>
      <c r="L2132" s="3" t="s">
        <v>83</v>
      </c>
      <c r="M2132" s="3" t="s">
        <v>83</v>
      </c>
      <c r="N2132" s="3" t="s">
        <v>83</v>
      </c>
      <c r="O2132" s="3" t="s">
        <v>83</v>
      </c>
      <c r="P2132" s="3" t="s">
        <v>83</v>
      </c>
      <c r="Q2132" s="3" t="s">
        <v>83</v>
      </c>
      <c r="S2132" s="3" t="s">
        <v>54096</v>
      </c>
      <c r="T2132" s="3" t="s">
        <v>57121</v>
      </c>
      <c r="U2132" s="3" t="s">
        <v>59582</v>
      </c>
      <c r="V2132" s="3" t="s">
        <v>44399</v>
      </c>
      <c r="W2132" s="3" t="s">
        <v>83</v>
      </c>
      <c r="X2132" s="3" t="s">
        <v>83</v>
      </c>
      <c r="Y2132" s="3" t="s">
        <v>83</v>
      </c>
      <c r="Z2132" s="3" t="s">
        <v>83</v>
      </c>
      <c r="AI2132" s="3" t="s">
        <v>62532</v>
      </c>
      <c r="AK2132" s="3" t="s">
        <v>63656</v>
      </c>
      <c r="AL2132" s="3" t="s">
        <v>65292</v>
      </c>
      <c r="AM2132" s="3" t="s">
        <v>97</v>
      </c>
      <c r="AX2132" s="3" t="s">
        <v>72295</v>
      </c>
      <c r="AY2132" s="3">
        <v>2023</v>
      </c>
      <c r="BA2132" s="3" t="s">
        <v>74484</v>
      </c>
      <c r="BE2132" s="3" t="s">
        <v>18012</v>
      </c>
      <c r="BF2132" s="3" t="s">
        <v>18011</v>
      </c>
      <c r="BH2132" s="3">
        <v>0</v>
      </c>
      <c r="BI2132" s="3" t="s">
        <v>77572</v>
      </c>
      <c r="BL2132" s="3" t="s">
        <v>82297</v>
      </c>
      <c r="BM2132" s="3" t="s">
        <v>67811</v>
      </c>
      <c r="BQ2132" s="3" t="s">
        <v>85941</v>
      </c>
      <c r="BR2132" s="3" t="s">
        <v>44398</v>
      </c>
      <c r="BS2132" s="3" t="s">
        <v>47258</v>
      </c>
      <c r="BT2132" s="3" t="s">
        <v>67810</v>
      </c>
      <c r="BU2132" s="3" t="s">
        <v>67812</v>
      </c>
      <c r="BV2132" s="3" t="s">
        <v>83</v>
      </c>
      <c r="BW2132" s="3" t="s">
        <v>88788</v>
      </c>
      <c r="BX2132" s="3" t="s">
        <v>83</v>
      </c>
      <c r="BY2132" s="3" t="s">
        <v>93051</v>
      </c>
      <c r="BZ2132" s="3" t="s">
        <v>93051</v>
      </c>
    </row>
    <row r="2133" spans="1:78" s="3" customFormat="1" x14ac:dyDescent="0.25">
      <c r="A2133" s="3" t="s">
        <v>36893</v>
      </c>
      <c r="B2133" s="3" t="s">
        <v>40227</v>
      </c>
      <c r="C2133" s="3" t="s">
        <v>43628</v>
      </c>
      <c r="D2133" s="3" t="s">
        <v>47257</v>
      </c>
      <c r="E2133" s="3" t="s">
        <v>83</v>
      </c>
      <c r="F2133" s="3" t="s">
        <v>83</v>
      </c>
      <c r="G2133" s="3" t="s">
        <v>83</v>
      </c>
      <c r="H2133" s="3" t="s">
        <v>83</v>
      </c>
      <c r="I2133" s="3" t="s">
        <v>83</v>
      </c>
      <c r="J2133" s="3" t="s">
        <v>83</v>
      </c>
      <c r="K2133" s="3" t="s">
        <v>50684</v>
      </c>
      <c r="L2133" s="3" t="s">
        <v>83</v>
      </c>
      <c r="M2133" s="3" t="s">
        <v>83</v>
      </c>
      <c r="N2133" s="3" t="s">
        <v>83</v>
      </c>
      <c r="O2133" s="3" t="s">
        <v>83</v>
      </c>
      <c r="P2133" s="3" t="s">
        <v>83</v>
      </c>
      <c r="Q2133" s="3" t="s">
        <v>83</v>
      </c>
      <c r="S2133" s="3" t="s">
        <v>54095</v>
      </c>
      <c r="T2133" s="3" t="s">
        <v>57120</v>
      </c>
      <c r="U2133" s="3" t="s">
        <v>59581</v>
      </c>
      <c r="V2133" s="3" t="s">
        <v>44399</v>
      </c>
      <c r="W2133" s="3" t="s">
        <v>83</v>
      </c>
      <c r="X2133" s="3" t="s">
        <v>83</v>
      </c>
      <c r="Y2133" s="3" t="s">
        <v>83</v>
      </c>
      <c r="Z2133" s="3" t="s">
        <v>83</v>
      </c>
      <c r="AK2133" s="3" t="s">
        <v>63404</v>
      </c>
      <c r="AL2133" s="3" t="s">
        <v>65086</v>
      </c>
      <c r="AM2133" s="3" t="s">
        <v>97</v>
      </c>
      <c r="AX2133" s="3" t="s">
        <v>72295</v>
      </c>
      <c r="AY2133" s="3">
        <v>2023</v>
      </c>
      <c r="BA2133" s="3" t="s">
        <v>74483</v>
      </c>
      <c r="BE2133" s="3" t="s">
        <v>154</v>
      </c>
      <c r="BF2133" s="3" t="s">
        <v>153</v>
      </c>
      <c r="BH2133" s="3">
        <v>0</v>
      </c>
      <c r="BI2133" s="3" t="s">
        <v>77573</v>
      </c>
      <c r="BL2133" s="3" t="s">
        <v>82296</v>
      </c>
      <c r="BM2133" s="3">
        <v>400</v>
      </c>
      <c r="BQ2133" s="3" t="s">
        <v>85940</v>
      </c>
      <c r="BR2133" s="3" t="s">
        <v>44398</v>
      </c>
      <c r="BS2133" s="3" t="s">
        <v>47257</v>
      </c>
      <c r="BT2133" s="3" t="s">
        <v>67813</v>
      </c>
      <c r="BU2133" s="3" t="s">
        <v>67814</v>
      </c>
      <c r="BV2133" s="3" t="s">
        <v>88448</v>
      </c>
      <c r="BW2133" s="3" t="s">
        <v>90096</v>
      </c>
      <c r="BX2133" s="3" t="s">
        <v>83</v>
      </c>
      <c r="BY2133" s="3" t="s">
        <v>93050</v>
      </c>
      <c r="BZ2133" s="3" t="s">
        <v>93050</v>
      </c>
    </row>
    <row r="2134" spans="1:78" s="3" customFormat="1" x14ac:dyDescent="0.25">
      <c r="A2134" s="3" t="s">
        <v>36892</v>
      </c>
      <c r="B2134" s="3" t="s">
        <v>40226</v>
      </c>
      <c r="C2134" s="3" t="s">
        <v>43627</v>
      </c>
      <c r="D2134" s="3" t="s">
        <v>47256</v>
      </c>
      <c r="E2134" s="3" t="s">
        <v>83</v>
      </c>
      <c r="F2134" s="3" t="s">
        <v>83</v>
      </c>
      <c r="G2134" s="3" t="s">
        <v>83</v>
      </c>
      <c r="H2134" s="3" t="s">
        <v>83</v>
      </c>
      <c r="I2134" s="3" t="s">
        <v>83</v>
      </c>
      <c r="J2134" s="3" t="s">
        <v>83</v>
      </c>
      <c r="K2134" s="3" t="s">
        <v>50683</v>
      </c>
      <c r="L2134" s="3" t="s">
        <v>83</v>
      </c>
      <c r="M2134" s="3" t="s">
        <v>83</v>
      </c>
      <c r="N2134" s="3" t="s">
        <v>83</v>
      </c>
      <c r="O2134" s="3" t="s">
        <v>83</v>
      </c>
      <c r="P2134" s="3" t="s">
        <v>83</v>
      </c>
      <c r="Q2134" s="3" t="s">
        <v>83</v>
      </c>
      <c r="S2134" s="3" t="s">
        <v>54094</v>
      </c>
      <c r="T2134" s="3" t="s">
        <v>57119</v>
      </c>
      <c r="U2134" s="3" t="s">
        <v>59580</v>
      </c>
      <c r="V2134" s="3" t="s">
        <v>169</v>
      </c>
      <c r="W2134" s="3" t="s">
        <v>83</v>
      </c>
      <c r="X2134" s="3" t="s">
        <v>83</v>
      </c>
      <c r="Y2134" s="3" t="s">
        <v>83</v>
      </c>
      <c r="Z2134" s="3" t="s">
        <v>83</v>
      </c>
      <c r="AI2134" s="3" t="s">
        <v>62531</v>
      </c>
      <c r="AJ2134" s="3">
        <v>1</v>
      </c>
      <c r="AK2134" s="3" t="s">
        <v>63864</v>
      </c>
      <c r="AL2134" s="3" t="s">
        <v>63864</v>
      </c>
      <c r="AM2134" s="3" t="s">
        <v>97</v>
      </c>
      <c r="AO2134" s="3" t="s">
        <v>44401</v>
      </c>
      <c r="AX2134" s="3" t="s">
        <v>16639</v>
      </c>
      <c r="AY2134" s="3">
        <v>2023</v>
      </c>
      <c r="BA2134" s="3" t="s">
        <v>74482</v>
      </c>
      <c r="BE2134" s="3" t="s">
        <v>8036</v>
      </c>
      <c r="BF2134" s="3" t="s">
        <v>8037</v>
      </c>
      <c r="BH2134" s="3">
        <v>21</v>
      </c>
      <c r="BI2134" s="3" t="s">
        <v>77574</v>
      </c>
      <c r="BL2134" s="3" t="s">
        <v>82295</v>
      </c>
      <c r="BM2134" s="3">
        <v>35</v>
      </c>
      <c r="BQ2134" s="3" t="s">
        <v>85939</v>
      </c>
      <c r="BR2134" s="3" t="s">
        <v>44398</v>
      </c>
      <c r="BS2134" s="3" t="s">
        <v>47256</v>
      </c>
      <c r="BT2134" s="3" t="s">
        <v>67815</v>
      </c>
      <c r="BU2134" s="3" t="s">
        <v>67816</v>
      </c>
      <c r="BV2134" s="3" t="s">
        <v>88447</v>
      </c>
      <c r="BW2134" s="3" t="s">
        <v>89691</v>
      </c>
      <c r="BX2134" s="3" t="s">
        <v>83</v>
      </c>
      <c r="BY2134" s="3" t="s">
        <v>93049</v>
      </c>
      <c r="BZ2134" s="3" t="s">
        <v>93049</v>
      </c>
    </row>
    <row r="2135" spans="1:78" s="3" customFormat="1" x14ac:dyDescent="0.25">
      <c r="A2135" s="3" t="s">
        <v>36891</v>
      </c>
      <c r="B2135" s="3" t="s">
        <v>40225</v>
      </c>
      <c r="C2135" s="3" t="s">
        <v>83</v>
      </c>
      <c r="D2135" s="3" t="s">
        <v>47255</v>
      </c>
      <c r="E2135" s="3" t="s">
        <v>83</v>
      </c>
      <c r="F2135" s="3" t="s">
        <v>83</v>
      </c>
      <c r="G2135" s="3" t="s">
        <v>83</v>
      </c>
      <c r="H2135" s="3" t="s">
        <v>83</v>
      </c>
      <c r="I2135" s="3" t="s">
        <v>83</v>
      </c>
      <c r="J2135" s="3" t="s">
        <v>83</v>
      </c>
      <c r="K2135" s="3" t="s">
        <v>83</v>
      </c>
      <c r="L2135" s="3" t="s">
        <v>83</v>
      </c>
      <c r="M2135" s="3" t="s">
        <v>83</v>
      </c>
      <c r="N2135" s="3" t="s">
        <v>83</v>
      </c>
      <c r="O2135" s="3" t="s">
        <v>83</v>
      </c>
      <c r="P2135" s="3" t="s">
        <v>83</v>
      </c>
      <c r="Q2135" s="3" t="s">
        <v>83</v>
      </c>
      <c r="S2135" s="3" t="s">
        <v>54093</v>
      </c>
      <c r="T2135" s="3" t="s">
        <v>57118</v>
      </c>
      <c r="U2135" s="3" t="s">
        <v>59579</v>
      </c>
      <c r="V2135" s="3" t="s">
        <v>60098</v>
      </c>
      <c r="W2135" s="3" t="s">
        <v>83</v>
      </c>
      <c r="X2135" s="3" t="s">
        <v>83</v>
      </c>
      <c r="Y2135" s="3" t="s">
        <v>83</v>
      </c>
      <c r="Z2135" s="3" t="s">
        <v>83</v>
      </c>
      <c r="AI2135" s="3" t="s">
        <v>62530</v>
      </c>
      <c r="AK2135" s="3" t="s">
        <v>64677</v>
      </c>
      <c r="AL2135" s="3" t="s">
        <v>64677</v>
      </c>
      <c r="AM2135" s="3" t="s">
        <v>97</v>
      </c>
      <c r="AO2135" s="3" t="s">
        <v>72217</v>
      </c>
      <c r="AX2135" s="3" t="s">
        <v>72406</v>
      </c>
      <c r="AY2135" s="3">
        <v>2023</v>
      </c>
      <c r="BE2135" s="3" t="s">
        <v>66440</v>
      </c>
      <c r="BF2135" s="3" t="s">
        <v>64677</v>
      </c>
      <c r="BH2135" s="3">
        <v>1</v>
      </c>
      <c r="BI2135" s="3" t="s">
        <v>64677</v>
      </c>
      <c r="BL2135" s="3" t="s">
        <v>82294</v>
      </c>
      <c r="BQ2135" s="3" t="s">
        <v>85938</v>
      </c>
      <c r="BR2135" s="3" t="s">
        <v>44398</v>
      </c>
      <c r="BS2135" s="3" t="s">
        <v>47255</v>
      </c>
      <c r="BT2135" s="3" t="s">
        <v>67817</v>
      </c>
      <c r="BU2135" s="3" t="s">
        <v>67818</v>
      </c>
      <c r="BV2135" s="3" t="s">
        <v>83</v>
      </c>
      <c r="BW2135" s="3" t="s">
        <v>3075</v>
      </c>
      <c r="BX2135" s="3" t="s">
        <v>83</v>
      </c>
      <c r="BY2135" s="3" t="s">
        <v>93048</v>
      </c>
      <c r="BZ2135" s="3" t="s">
        <v>93048</v>
      </c>
    </row>
    <row r="2136" spans="1:78" s="3" customFormat="1" x14ac:dyDescent="0.25">
      <c r="A2136" s="3" t="s">
        <v>36890</v>
      </c>
      <c r="B2136" s="3" t="s">
        <v>40224</v>
      </c>
      <c r="C2136" s="3" t="s">
        <v>43626</v>
      </c>
      <c r="D2136" s="3" t="s">
        <v>47254</v>
      </c>
      <c r="E2136" s="3" t="s">
        <v>83</v>
      </c>
      <c r="F2136" s="3" t="s">
        <v>83</v>
      </c>
      <c r="G2136" s="3" t="s">
        <v>83</v>
      </c>
      <c r="H2136" s="3" t="s">
        <v>83</v>
      </c>
      <c r="I2136" s="3" t="s">
        <v>83</v>
      </c>
      <c r="J2136" s="3" t="s">
        <v>83</v>
      </c>
      <c r="K2136" s="3" t="s">
        <v>50682</v>
      </c>
      <c r="L2136" s="3" t="s">
        <v>83</v>
      </c>
      <c r="M2136" s="3" t="s">
        <v>83</v>
      </c>
      <c r="N2136" s="3" t="s">
        <v>83</v>
      </c>
      <c r="O2136" s="3" t="s">
        <v>83</v>
      </c>
      <c r="P2136" s="3" t="s">
        <v>83</v>
      </c>
      <c r="Q2136" s="3" t="s">
        <v>83</v>
      </c>
      <c r="S2136" s="3" t="s">
        <v>54092</v>
      </c>
      <c r="T2136" s="3" t="s">
        <v>57117</v>
      </c>
      <c r="U2136" s="3" t="s">
        <v>59578</v>
      </c>
      <c r="V2136" s="3" t="s">
        <v>44399</v>
      </c>
      <c r="W2136" s="3" t="s">
        <v>83</v>
      </c>
      <c r="X2136" s="3" t="s">
        <v>83</v>
      </c>
      <c r="Y2136" s="3" t="s">
        <v>83</v>
      </c>
      <c r="Z2136" s="3" t="s">
        <v>83</v>
      </c>
      <c r="AI2136" s="3" t="s">
        <v>62529</v>
      </c>
      <c r="AK2136" s="3" t="s">
        <v>64676</v>
      </c>
      <c r="AL2136" s="3" t="s">
        <v>64676</v>
      </c>
      <c r="AM2136" s="3" t="s">
        <v>97</v>
      </c>
      <c r="AX2136" s="3" t="s">
        <v>72246</v>
      </c>
      <c r="AY2136" s="3">
        <v>2023</v>
      </c>
      <c r="BA2136" s="3" t="s">
        <v>74481</v>
      </c>
      <c r="BE2136" s="3" t="s">
        <v>75383</v>
      </c>
      <c r="BF2136" s="3" t="s">
        <v>76718</v>
      </c>
      <c r="BH2136" s="3">
        <v>0</v>
      </c>
      <c r="BI2136" s="3" t="s">
        <v>77575</v>
      </c>
      <c r="BL2136" s="3" t="s">
        <v>82293</v>
      </c>
      <c r="BQ2136" s="3" t="s">
        <v>85937</v>
      </c>
      <c r="BR2136" s="3" t="s">
        <v>44398</v>
      </c>
      <c r="BS2136" s="3" t="s">
        <v>47254</v>
      </c>
      <c r="BT2136" s="3" t="s">
        <v>67819</v>
      </c>
      <c r="BU2136" s="3" t="s">
        <v>67820</v>
      </c>
      <c r="BV2136" s="3" t="s">
        <v>3075</v>
      </c>
      <c r="BW2136" s="3" t="s">
        <v>88788</v>
      </c>
      <c r="BX2136" s="3" t="s">
        <v>83</v>
      </c>
      <c r="BY2136" s="3" t="s">
        <v>93047</v>
      </c>
      <c r="BZ2136" s="3" t="s">
        <v>93047</v>
      </c>
    </row>
    <row r="2137" spans="1:78" s="3" customFormat="1" x14ac:dyDescent="0.25">
      <c r="A2137" s="3" t="s">
        <v>36889</v>
      </c>
      <c r="B2137" s="3" t="s">
        <v>40223</v>
      </c>
      <c r="C2137" s="3" t="s">
        <v>43625</v>
      </c>
      <c r="D2137" s="3" t="s">
        <v>47253</v>
      </c>
      <c r="E2137" s="3" t="s">
        <v>83</v>
      </c>
      <c r="F2137" s="3" t="s">
        <v>83</v>
      </c>
      <c r="G2137" s="3" t="s">
        <v>83</v>
      </c>
      <c r="H2137" s="3" t="s">
        <v>83</v>
      </c>
      <c r="I2137" s="3" t="s">
        <v>83</v>
      </c>
      <c r="J2137" s="3" t="s">
        <v>83</v>
      </c>
      <c r="K2137" s="3" t="s">
        <v>50681</v>
      </c>
      <c r="L2137" s="3" t="s">
        <v>83</v>
      </c>
      <c r="M2137" s="3" t="s">
        <v>83</v>
      </c>
      <c r="N2137" s="3" t="s">
        <v>83</v>
      </c>
      <c r="O2137" s="3" t="s">
        <v>83</v>
      </c>
      <c r="P2137" s="3" t="s">
        <v>83</v>
      </c>
      <c r="Q2137" s="3" t="s">
        <v>83</v>
      </c>
      <c r="S2137" s="3" t="s">
        <v>54091</v>
      </c>
      <c r="T2137" s="3" t="s">
        <v>57116</v>
      </c>
      <c r="U2137" s="3" t="s">
        <v>59577</v>
      </c>
      <c r="V2137" s="3" t="s">
        <v>169</v>
      </c>
      <c r="W2137" s="3" t="s">
        <v>83</v>
      </c>
      <c r="X2137" s="3" t="s">
        <v>83</v>
      </c>
      <c r="Y2137" s="3" t="s">
        <v>83</v>
      </c>
      <c r="Z2137" s="3" t="s">
        <v>83</v>
      </c>
      <c r="AJ2137" s="3">
        <v>6</v>
      </c>
      <c r="AK2137" s="3" t="s">
        <v>64166</v>
      </c>
      <c r="AL2137" s="3" t="s">
        <v>65721</v>
      </c>
      <c r="AM2137" s="3" t="s">
        <v>97</v>
      </c>
      <c r="AO2137" s="3" t="s">
        <v>72219</v>
      </c>
      <c r="AX2137" s="3" t="s">
        <v>72299</v>
      </c>
      <c r="AY2137" s="3">
        <v>2022</v>
      </c>
      <c r="BA2137" s="3" t="s">
        <v>74480</v>
      </c>
      <c r="BE2137" s="3" t="s">
        <v>75250</v>
      </c>
      <c r="BF2137" s="3" t="s">
        <v>76255</v>
      </c>
      <c r="BH2137" s="3">
        <v>2</v>
      </c>
      <c r="BI2137" s="3" t="s">
        <v>77576</v>
      </c>
      <c r="BL2137" s="3" t="s">
        <v>82292</v>
      </c>
      <c r="BM2137" s="3">
        <v>27</v>
      </c>
      <c r="BQ2137" s="3" t="s">
        <v>85936</v>
      </c>
      <c r="BR2137" s="3" t="s">
        <v>44398</v>
      </c>
      <c r="BS2137" s="3" t="s">
        <v>47253</v>
      </c>
      <c r="BT2137" s="3" t="s">
        <v>67821</v>
      </c>
      <c r="BU2137" s="3" t="s">
        <v>67822</v>
      </c>
      <c r="BV2137" s="3" t="s">
        <v>88075</v>
      </c>
      <c r="BW2137" s="3" t="s">
        <v>90047</v>
      </c>
      <c r="BX2137" s="3" t="s">
        <v>83</v>
      </c>
      <c r="BY2137" s="3" t="s">
        <v>93046</v>
      </c>
      <c r="BZ2137" s="3" t="s">
        <v>93046</v>
      </c>
    </row>
    <row r="2138" spans="1:78" s="3" customFormat="1" x14ac:dyDescent="0.25">
      <c r="A2138" s="3" t="s">
        <v>6994</v>
      </c>
      <c r="B2138" s="3" t="s">
        <v>40222</v>
      </c>
      <c r="C2138" s="3" t="s">
        <v>43624</v>
      </c>
      <c r="D2138" s="3" t="s">
        <v>47252</v>
      </c>
      <c r="E2138" s="3" t="s">
        <v>83</v>
      </c>
      <c r="F2138" s="3" t="s">
        <v>83</v>
      </c>
      <c r="G2138" s="3" t="s">
        <v>83</v>
      </c>
      <c r="H2138" s="3" t="s">
        <v>83</v>
      </c>
      <c r="I2138" s="3" t="s">
        <v>83</v>
      </c>
      <c r="J2138" s="3" t="s">
        <v>83</v>
      </c>
      <c r="K2138" s="3" t="s">
        <v>50680</v>
      </c>
      <c r="L2138" s="3" t="s">
        <v>83</v>
      </c>
      <c r="M2138" s="3" t="s">
        <v>83</v>
      </c>
      <c r="N2138" s="3" t="s">
        <v>83</v>
      </c>
      <c r="O2138" s="3" t="s">
        <v>83</v>
      </c>
      <c r="P2138" s="3" t="s">
        <v>83</v>
      </c>
      <c r="Q2138" s="3" t="s">
        <v>83</v>
      </c>
      <c r="S2138" s="3" t="s">
        <v>54090</v>
      </c>
      <c r="T2138" s="3" t="s">
        <v>57115</v>
      </c>
      <c r="U2138" s="3" t="s">
        <v>7002</v>
      </c>
      <c r="V2138" s="3" t="s">
        <v>89</v>
      </c>
      <c r="W2138" s="3" t="s">
        <v>83</v>
      </c>
      <c r="X2138" s="3" t="s">
        <v>83</v>
      </c>
      <c r="Y2138" s="3" t="s">
        <v>83</v>
      </c>
      <c r="Z2138" s="3" t="s">
        <v>83</v>
      </c>
      <c r="AI2138" s="3" t="s">
        <v>62528</v>
      </c>
      <c r="AJ2138" s="3">
        <v>4</v>
      </c>
      <c r="AK2138" s="3" t="s">
        <v>63861</v>
      </c>
      <c r="AL2138" s="3" t="s">
        <v>65469</v>
      </c>
      <c r="AM2138" s="3" t="s">
        <v>97</v>
      </c>
      <c r="AO2138" s="3" t="s">
        <v>44406</v>
      </c>
      <c r="AX2138" s="3" t="s">
        <v>182</v>
      </c>
      <c r="AY2138" s="3">
        <v>2022</v>
      </c>
      <c r="BA2138" s="3" t="s">
        <v>74479</v>
      </c>
      <c r="BE2138" s="3" t="s">
        <v>66440</v>
      </c>
      <c r="BF2138" s="3" t="s">
        <v>1036</v>
      </c>
      <c r="BH2138" s="3">
        <v>118</v>
      </c>
      <c r="BI2138" s="3" t="s">
        <v>7009</v>
      </c>
      <c r="BL2138" s="3" t="s">
        <v>82291</v>
      </c>
      <c r="BM2138" s="3">
        <v>6</v>
      </c>
      <c r="BQ2138" s="3" t="s">
        <v>85935</v>
      </c>
      <c r="BR2138" s="3" t="s">
        <v>44398</v>
      </c>
      <c r="BS2138" s="3" t="s">
        <v>47252</v>
      </c>
      <c r="BT2138" s="3" t="s">
        <v>7013</v>
      </c>
      <c r="BU2138" s="3" t="s">
        <v>67823</v>
      </c>
      <c r="BV2138" s="3" t="s">
        <v>88446</v>
      </c>
      <c r="BW2138" s="3" t="s">
        <v>89236</v>
      </c>
      <c r="BX2138" s="3" t="s">
        <v>83</v>
      </c>
      <c r="BY2138" s="3" t="s">
        <v>93045</v>
      </c>
      <c r="BZ2138" s="3" t="s">
        <v>93045</v>
      </c>
    </row>
    <row r="2139" spans="1:78" s="3" customFormat="1" x14ac:dyDescent="0.25">
      <c r="A2139" s="3" t="s">
        <v>10767</v>
      </c>
      <c r="B2139" s="3" t="s">
        <v>40221</v>
      </c>
      <c r="C2139" s="3" t="s">
        <v>43623</v>
      </c>
      <c r="D2139" s="3" t="s">
        <v>47251</v>
      </c>
      <c r="E2139" s="3" t="s">
        <v>83</v>
      </c>
      <c r="F2139" s="3" t="s">
        <v>83</v>
      </c>
      <c r="G2139" s="3" t="s">
        <v>83</v>
      </c>
      <c r="H2139" s="3" t="s">
        <v>83</v>
      </c>
      <c r="I2139" s="3" t="s">
        <v>83</v>
      </c>
      <c r="J2139" s="3" t="s">
        <v>83</v>
      </c>
      <c r="K2139" s="3" t="s">
        <v>50679</v>
      </c>
      <c r="L2139" s="3" t="s">
        <v>83</v>
      </c>
      <c r="M2139" s="3" t="s">
        <v>83</v>
      </c>
      <c r="N2139" s="3" t="s">
        <v>83</v>
      </c>
      <c r="O2139" s="3" t="s">
        <v>83</v>
      </c>
      <c r="P2139" s="3" t="s">
        <v>83</v>
      </c>
      <c r="Q2139" s="3" t="s">
        <v>83</v>
      </c>
      <c r="S2139" s="3" t="s">
        <v>54089</v>
      </c>
      <c r="T2139" s="3" t="s">
        <v>57114</v>
      </c>
      <c r="U2139" s="3" t="s">
        <v>10774</v>
      </c>
      <c r="V2139" s="3" t="s">
        <v>169</v>
      </c>
      <c r="W2139" s="3" t="s">
        <v>83</v>
      </c>
      <c r="X2139" s="3" t="s">
        <v>83</v>
      </c>
      <c r="Y2139" s="3" t="s">
        <v>83</v>
      </c>
      <c r="Z2139" s="3" t="s">
        <v>83</v>
      </c>
      <c r="AI2139" s="3" t="s">
        <v>62527</v>
      </c>
      <c r="AJ2139" s="3">
        <v>2</v>
      </c>
      <c r="AK2139" s="3" t="s">
        <v>64675</v>
      </c>
      <c r="AL2139" s="3" t="s">
        <v>64675</v>
      </c>
      <c r="AM2139" s="3" t="s">
        <v>97</v>
      </c>
      <c r="AO2139" s="3" t="s">
        <v>63691</v>
      </c>
      <c r="AX2139" s="3" t="s">
        <v>72684</v>
      </c>
      <c r="AY2139" s="3">
        <v>2022</v>
      </c>
      <c r="BE2139" s="3" t="s">
        <v>10788</v>
      </c>
      <c r="BF2139" s="3" t="s">
        <v>10781</v>
      </c>
      <c r="BH2139" s="3">
        <v>4</v>
      </c>
      <c r="BI2139" s="3" t="s">
        <v>10790</v>
      </c>
      <c r="BL2139" s="3" t="s">
        <v>82290</v>
      </c>
      <c r="BM2139" s="3">
        <v>36</v>
      </c>
      <c r="BQ2139" s="3" t="s">
        <v>85934</v>
      </c>
      <c r="BR2139" s="3" t="s">
        <v>44398</v>
      </c>
      <c r="BS2139" s="3" t="s">
        <v>47251</v>
      </c>
      <c r="BT2139" s="3" t="s">
        <v>10795</v>
      </c>
      <c r="BU2139" s="3" t="s">
        <v>67824</v>
      </c>
      <c r="BV2139" s="3" t="s">
        <v>83</v>
      </c>
      <c r="BW2139" s="3" t="s">
        <v>3075</v>
      </c>
      <c r="BX2139" s="3" t="s">
        <v>83</v>
      </c>
      <c r="BY2139" s="3" t="s">
        <v>93044</v>
      </c>
      <c r="BZ2139" s="3" t="s">
        <v>93044</v>
      </c>
    </row>
    <row r="2140" spans="1:78" s="3" customFormat="1" x14ac:dyDescent="0.25">
      <c r="A2140" s="3" t="s">
        <v>16037</v>
      </c>
      <c r="B2140" s="3" t="s">
        <v>40220</v>
      </c>
      <c r="C2140" s="3" t="s">
        <v>43622</v>
      </c>
      <c r="D2140" s="3" t="s">
        <v>47250</v>
      </c>
      <c r="E2140" s="3" t="s">
        <v>83</v>
      </c>
      <c r="F2140" s="3" t="s">
        <v>83</v>
      </c>
      <c r="G2140" s="3" t="s">
        <v>83</v>
      </c>
      <c r="H2140" s="3" t="s">
        <v>83</v>
      </c>
      <c r="I2140" s="3" t="s">
        <v>83</v>
      </c>
      <c r="J2140" s="3" t="s">
        <v>83</v>
      </c>
      <c r="K2140" s="3" t="s">
        <v>50678</v>
      </c>
      <c r="L2140" s="3" t="s">
        <v>83</v>
      </c>
      <c r="M2140" s="3" t="s">
        <v>83</v>
      </c>
      <c r="N2140" s="3" t="s">
        <v>83</v>
      </c>
      <c r="O2140" s="3" t="s">
        <v>83</v>
      </c>
      <c r="P2140" s="3" t="s">
        <v>83</v>
      </c>
      <c r="Q2140" s="3" t="s">
        <v>83</v>
      </c>
      <c r="S2140" s="3" t="s">
        <v>54088</v>
      </c>
      <c r="T2140" s="3" t="s">
        <v>57113</v>
      </c>
      <c r="U2140" s="3" t="s">
        <v>16043</v>
      </c>
      <c r="V2140" s="3" t="s">
        <v>169</v>
      </c>
      <c r="W2140" s="3" t="s">
        <v>83</v>
      </c>
      <c r="X2140" s="3" t="s">
        <v>83</v>
      </c>
      <c r="Y2140" s="3" t="s">
        <v>83</v>
      </c>
      <c r="Z2140" s="3" t="s">
        <v>83</v>
      </c>
      <c r="AI2140" s="3" t="s">
        <v>62526</v>
      </c>
      <c r="AJ2140" s="3">
        <v>1</v>
      </c>
      <c r="AK2140" s="3" t="s">
        <v>44427</v>
      </c>
      <c r="AL2140" s="3" t="s">
        <v>1339</v>
      </c>
      <c r="AM2140" s="3" t="s">
        <v>97</v>
      </c>
      <c r="AO2140" s="3" t="s">
        <v>44406</v>
      </c>
      <c r="AX2140" s="3" t="s">
        <v>72295</v>
      </c>
      <c r="AY2140" s="3">
        <v>2022</v>
      </c>
      <c r="BA2140" s="3" t="s">
        <v>74478</v>
      </c>
      <c r="BE2140" s="3" t="s">
        <v>66440</v>
      </c>
      <c r="BF2140" s="3" t="s">
        <v>1347</v>
      </c>
      <c r="BH2140" s="3">
        <v>18</v>
      </c>
      <c r="BI2140" s="3" t="s">
        <v>16052</v>
      </c>
      <c r="BL2140" s="3" t="s">
        <v>82289</v>
      </c>
      <c r="BM2140" s="3">
        <v>9</v>
      </c>
      <c r="BQ2140" s="3" t="s">
        <v>85933</v>
      </c>
      <c r="BR2140" s="3" t="s">
        <v>44398</v>
      </c>
      <c r="BS2140" s="3" t="s">
        <v>47250</v>
      </c>
      <c r="BT2140" s="3" t="s">
        <v>16056</v>
      </c>
      <c r="BU2140" s="3" t="s">
        <v>67825</v>
      </c>
      <c r="BV2140" s="3" t="s">
        <v>88212</v>
      </c>
      <c r="BW2140" s="3" t="s">
        <v>89940</v>
      </c>
      <c r="BX2140" s="3" t="s">
        <v>83</v>
      </c>
      <c r="BY2140" s="3" t="s">
        <v>93043</v>
      </c>
      <c r="BZ2140" s="3" t="s">
        <v>93043</v>
      </c>
    </row>
    <row r="2141" spans="1:78" s="3" customFormat="1" x14ac:dyDescent="0.25">
      <c r="A2141" s="3" t="s">
        <v>36888</v>
      </c>
      <c r="B2141" s="3" t="s">
        <v>40219</v>
      </c>
      <c r="C2141" s="3" t="s">
        <v>43621</v>
      </c>
      <c r="D2141" s="3" t="s">
        <v>47249</v>
      </c>
      <c r="E2141" s="3" t="s">
        <v>83</v>
      </c>
      <c r="F2141" s="3" t="s">
        <v>83</v>
      </c>
      <c r="G2141" s="3" t="s">
        <v>83</v>
      </c>
      <c r="H2141" s="3" t="s">
        <v>83</v>
      </c>
      <c r="I2141" s="3" t="s">
        <v>83</v>
      </c>
      <c r="J2141" s="3" t="s">
        <v>83</v>
      </c>
      <c r="K2141" s="3" t="s">
        <v>50677</v>
      </c>
      <c r="L2141" s="3" t="s">
        <v>83</v>
      </c>
      <c r="M2141" s="3" t="s">
        <v>83</v>
      </c>
      <c r="N2141" s="3" t="s">
        <v>83</v>
      </c>
      <c r="O2141" s="3" t="s">
        <v>83</v>
      </c>
      <c r="P2141" s="3" t="s">
        <v>83</v>
      </c>
      <c r="Q2141" s="3" t="s">
        <v>83</v>
      </c>
      <c r="S2141" s="3" t="s">
        <v>54087</v>
      </c>
      <c r="T2141" s="3" t="s">
        <v>57112</v>
      </c>
      <c r="U2141" s="3" t="s">
        <v>59576</v>
      </c>
      <c r="V2141" s="3" t="s">
        <v>89</v>
      </c>
      <c r="W2141" s="3" t="s">
        <v>83</v>
      </c>
      <c r="X2141" s="3" t="s">
        <v>83</v>
      </c>
      <c r="Y2141" s="3" t="s">
        <v>83</v>
      </c>
      <c r="Z2141" s="3" t="s">
        <v>83</v>
      </c>
      <c r="AI2141" s="3" t="s">
        <v>62525</v>
      </c>
      <c r="AJ2141" s="3">
        <v>23</v>
      </c>
      <c r="AK2141" s="3" t="s">
        <v>7121</v>
      </c>
      <c r="AL2141" s="3" t="s">
        <v>7121</v>
      </c>
      <c r="AM2141" s="3" t="s">
        <v>97</v>
      </c>
      <c r="AO2141" s="3" t="s">
        <v>44406</v>
      </c>
      <c r="AX2141" s="3" t="s">
        <v>182</v>
      </c>
      <c r="AY2141" s="3">
        <v>2022</v>
      </c>
      <c r="BA2141" s="3" t="s">
        <v>74477</v>
      </c>
      <c r="BE2141" s="3" t="s">
        <v>7116</v>
      </c>
      <c r="BF2141" s="3" t="s">
        <v>75900</v>
      </c>
      <c r="BH2141" s="3">
        <v>31</v>
      </c>
      <c r="BI2141" s="3" t="s">
        <v>77577</v>
      </c>
      <c r="BL2141" s="3" t="s">
        <v>82288</v>
      </c>
      <c r="BM2141" s="3">
        <v>14</v>
      </c>
      <c r="BQ2141" s="3" t="s">
        <v>85932</v>
      </c>
      <c r="BR2141" s="3" t="s">
        <v>44398</v>
      </c>
      <c r="BS2141" s="3" t="s">
        <v>47249</v>
      </c>
      <c r="BT2141" s="3" t="s">
        <v>67826</v>
      </c>
      <c r="BU2141" s="3" t="s">
        <v>67827</v>
      </c>
      <c r="BV2141" s="3" t="s">
        <v>88445</v>
      </c>
      <c r="BW2141" s="3" t="s">
        <v>89928</v>
      </c>
      <c r="BX2141" s="3" t="s">
        <v>83</v>
      </c>
      <c r="BY2141" s="3" t="s">
        <v>93033</v>
      </c>
      <c r="BZ2141" s="3" t="s">
        <v>93033</v>
      </c>
    </row>
    <row r="2142" spans="1:78" s="3" customFormat="1" x14ac:dyDescent="0.25">
      <c r="A2142" s="3" t="s">
        <v>36887</v>
      </c>
      <c r="B2142" s="3" t="s">
        <v>40218</v>
      </c>
      <c r="C2142" s="3" t="s">
        <v>43620</v>
      </c>
      <c r="D2142" s="3" t="s">
        <v>47248</v>
      </c>
      <c r="E2142" s="3" t="s">
        <v>83</v>
      </c>
      <c r="F2142" s="3" t="s">
        <v>83</v>
      </c>
      <c r="G2142" s="3" t="s">
        <v>83</v>
      </c>
      <c r="H2142" s="3" t="s">
        <v>83</v>
      </c>
      <c r="I2142" s="3" t="s">
        <v>83</v>
      </c>
      <c r="J2142" s="3" t="s">
        <v>83</v>
      </c>
      <c r="K2142" s="3" t="s">
        <v>50676</v>
      </c>
      <c r="L2142" s="3" t="s">
        <v>83</v>
      </c>
      <c r="M2142" s="3" t="s">
        <v>83</v>
      </c>
      <c r="N2142" s="3" t="s">
        <v>83</v>
      </c>
      <c r="O2142" s="3" t="s">
        <v>83</v>
      </c>
      <c r="P2142" s="3" t="s">
        <v>83</v>
      </c>
      <c r="Q2142" s="3" t="s">
        <v>83</v>
      </c>
      <c r="S2142" s="3" t="s">
        <v>54086</v>
      </c>
      <c r="T2142" s="3" t="s">
        <v>57111</v>
      </c>
      <c r="U2142" s="3" t="s">
        <v>9828</v>
      </c>
      <c r="V2142" s="3" t="s">
        <v>169</v>
      </c>
      <c r="W2142" s="3" t="s">
        <v>83</v>
      </c>
      <c r="X2142" s="3" t="s">
        <v>83</v>
      </c>
      <c r="Y2142" s="3" t="s">
        <v>83</v>
      </c>
      <c r="Z2142" s="3" t="s">
        <v>83</v>
      </c>
      <c r="AI2142" s="3" t="s">
        <v>62524</v>
      </c>
      <c r="AJ2142" s="3">
        <v>1</v>
      </c>
      <c r="AK2142" s="3" t="s">
        <v>9831</v>
      </c>
      <c r="AL2142" s="3" t="s">
        <v>9832</v>
      </c>
      <c r="AM2142" s="3" t="s">
        <v>97</v>
      </c>
      <c r="AO2142" s="3" t="s">
        <v>72218</v>
      </c>
      <c r="AX2142" s="3" t="s">
        <v>576</v>
      </c>
      <c r="AY2142" s="3">
        <v>2022</v>
      </c>
      <c r="BA2142" s="3" t="s">
        <v>74476</v>
      </c>
      <c r="BE2142" s="3" t="s">
        <v>66440</v>
      </c>
      <c r="BF2142" s="3" t="s">
        <v>9838</v>
      </c>
      <c r="BH2142" s="3">
        <v>30</v>
      </c>
      <c r="BI2142" s="3" t="s">
        <v>9839</v>
      </c>
      <c r="BL2142" s="3" t="s">
        <v>82287</v>
      </c>
      <c r="BM2142" s="3">
        <v>10</v>
      </c>
      <c r="BQ2142" s="3" t="s">
        <v>85931</v>
      </c>
      <c r="BR2142" s="3" t="s">
        <v>44398</v>
      </c>
      <c r="BS2142" s="3" t="s">
        <v>47248</v>
      </c>
      <c r="BT2142" s="3" t="s">
        <v>9843</v>
      </c>
      <c r="BU2142" s="3" t="s">
        <v>67828</v>
      </c>
      <c r="BV2142" s="3" t="s">
        <v>88444</v>
      </c>
      <c r="BW2142" s="3" t="s">
        <v>89302</v>
      </c>
      <c r="BX2142" s="3" t="s">
        <v>83</v>
      </c>
      <c r="BY2142" s="3" t="s">
        <v>9846</v>
      </c>
      <c r="BZ2142" s="3" t="s">
        <v>9846</v>
      </c>
    </row>
    <row r="2143" spans="1:78" s="3" customFormat="1" x14ac:dyDescent="0.25">
      <c r="A2143" s="3" t="s">
        <v>36886</v>
      </c>
      <c r="B2143" s="3" t="s">
        <v>40217</v>
      </c>
      <c r="C2143" s="3" t="s">
        <v>43619</v>
      </c>
      <c r="D2143" s="3" t="s">
        <v>47247</v>
      </c>
      <c r="E2143" s="3" t="s">
        <v>83</v>
      </c>
      <c r="F2143" s="3" t="s">
        <v>83</v>
      </c>
      <c r="G2143" s="3" t="s">
        <v>83</v>
      </c>
      <c r="H2143" s="3" t="s">
        <v>83</v>
      </c>
      <c r="I2143" s="3" t="s">
        <v>83</v>
      </c>
      <c r="J2143" s="3" t="s">
        <v>83</v>
      </c>
      <c r="K2143" s="3" t="s">
        <v>50675</v>
      </c>
      <c r="L2143" s="3" t="s">
        <v>83</v>
      </c>
      <c r="M2143" s="3" t="s">
        <v>83</v>
      </c>
      <c r="N2143" s="3" t="s">
        <v>83</v>
      </c>
      <c r="O2143" s="3" t="s">
        <v>83</v>
      </c>
      <c r="P2143" s="3" t="s">
        <v>83</v>
      </c>
      <c r="Q2143" s="3" t="s">
        <v>83</v>
      </c>
      <c r="S2143" s="3" t="s">
        <v>54085</v>
      </c>
      <c r="T2143" s="3" t="s">
        <v>7114</v>
      </c>
      <c r="U2143" s="3" t="s">
        <v>7115</v>
      </c>
      <c r="V2143" s="3" t="s">
        <v>169</v>
      </c>
      <c r="W2143" s="3" t="s">
        <v>83</v>
      </c>
      <c r="X2143" s="3" t="s">
        <v>83</v>
      </c>
      <c r="Y2143" s="3" t="s">
        <v>83</v>
      </c>
      <c r="Z2143" s="3" t="s">
        <v>83</v>
      </c>
      <c r="AI2143" s="3" t="s">
        <v>62523</v>
      </c>
      <c r="AJ2143" s="3">
        <v>22</v>
      </c>
      <c r="AK2143" s="3" t="s">
        <v>7121</v>
      </c>
      <c r="AL2143" s="3" t="s">
        <v>7121</v>
      </c>
      <c r="AM2143" s="3" t="s">
        <v>97</v>
      </c>
      <c r="AO2143" s="3" t="s">
        <v>44406</v>
      </c>
      <c r="AX2143" s="3" t="s">
        <v>182</v>
      </c>
      <c r="AY2143" s="3">
        <v>2022</v>
      </c>
      <c r="BA2143" s="3" t="s">
        <v>74475</v>
      </c>
      <c r="BE2143" s="3" t="s">
        <v>7116</v>
      </c>
      <c r="BF2143" s="3" t="s">
        <v>75900</v>
      </c>
      <c r="BH2143" s="3">
        <v>9</v>
      </c>
      <c r="BI2143" s="3" t="s">
        <v>77578</v>
      </c>
      <c r="BL2143" s="3" t="s">
        <v>82286</v>
      </c>
      <c r="BM2143" s="3">
        <v>14</v>
      </c>
      <c r="BQ2143" s="3" t="s">
        <v>85930</v>
      </c>
      <c r="BR2143" s="3" t="s">
        <v>44398</v>
      </c>
      <c r="BS2143" s="3" t="s">
        <v>47247</v>
      </c>
      <c r="BT2143" s="3" t="s">
        <v>86942</v>
      </c>
      <c r="BU2143" s="3" t="s">
        <v>7131</v>
      </c>
      <c r="BV2143" s="3" t="s">
        <v>7112</v>
      </c>
      <c r="BW2143" s="3" t="s">
        <v>90095</v>
      </c>
      <c r="BX2143" s="3" t="s">
        <v>83</v>
      </c>
      <c r="BY2143" s="3" t="s">
        <v>93042</v>
      </c>
      <c r="BZ2143" s="3" t="s">
        <v>93042</v>
      </c>
    </row>
    <row r="2144" spans="1:78" s="3" customFormat="1" x14ac:dyDescent="0.25">
      <c r="A2144" s="3" t="s">
        <v>16931</v>
      </c>
      <c r="B2144" s="3" t="s">
        <v>40216</v>
      </c>
      <c r="C2144" s="3" t="s">
        <v>43618</v>
      </c>
      <c r="D2144" s="3" t="s">
        <v>47246</v>
      </c>
      <c r="E2144" s="3" t="s">
        <v>83</v>
      </c>
      <c r="F2144" s="3" t="s">
        <v>83</v>
      </c>
      <c r="G2144" s="3" t="s">
        <v>83</v>
      </c>
      <c r="H2144" s="3" t="s">
        <v>83</v>
      </c>
      <c r="I2144" s="3" t="s">
        <v>83</v>
      </c>
      <c r="J2144" s="3" t="s">
        <v>83</v>
      </c>
      <c r="K2144" s="3" t="s">
        <v>50674</v>
      </c>
      <c r="L2144" s="3" t="s">
        <v>83</v>
      </c>
      <c r="M2144" s="3" t="s">
        <v>83</v>
      </c>
      <c r="N2144" s="3" t="s">
        <v>83</v>
      </c>
      <c r="O2144" s="3" t="s">
        <v>83</v>
      </c>
      <c r="P2144" s="3" t="s">
        <v>83</v>
      </c>
      <c r="Q2144" s="3" t="s">
        <v>83</v>
      </c>
      <c r="S2144" s="3" t="s">
        <v>54084</v>
      </c>
      <c r="T2144" s="3" t="s">
        <v>57110</v>
      </c>
      <c r="U2144" s="3" t="s">
        <v>16938</v>
      </c>
      <c r="V2144" s="3" t="s">
        <v>169</v>
      </c>
      <c r="W2144" s="3" t="s">
        <v>83</v>
      </c>
      <c r="X2144" s="3" t="s">
        <v>83</v>
      </c>
      <c r="Y2144" s="3" t="s">
        <v>83</v>
      </c>
      <c r="Z2144" s="3" t="s">
        <v>83</v>
      </c>
      <c r="AI2144" s="3" t="s">
        <v>62522</v>
      </c>
      <c r="AK2144" s="3" t="s">
        <v>16943</v>
      </c>
      <c r="AL2144" s="3" t="s">
        <v>16943</v>
      </c>
      <c r="AM2144" s="3" t="s">
        <v>97</v>
      </c>
      <c r="AX2144" s="3" t="s">
        <v>72255</v>
      </c>
      <c r="AY2144" s="3">
        <v>2022</v>
      </c>
      <c r="BA2144" s="3" t="s">
        <v>74474</v>
      </c>
      <c r="BE2144" s="3" t="s">
        <v>16949</v>
      </c>
      <c r="BF2144" s="3" t="s">
        <v>76717</v>
      </c>
      <c r="BH2144" s="3">
        <v>3</v>
      </c>
      <c r="BI2144" s="3" t="s">
        <v>16951</v>
      </c>
      <c r="BL2144" s="3" t="s">
        <v>82285</v>
      </c>
      <c r="BM2144" s="3">
        <v>122</v>
      </c>
      <c r="BQ2144" s="3" t="s">
        <v>85929</v>
      </c>
      <c r="BR2144" s="3" t="s">
        <v>44398</v>
      </c>
      <c r="BS2144" s="3" t="s">
        <v>47246</v>
      </c>
      <c r="BT2144" s="3" t="s">
        <v>16955</v>
      </c>
      <c r="BU2144" s="3" t="s">
        <v>67829</v>
      </c>
      <c r="BV2144" s="3" t="s">
        <v>88443</v>
      </c>
      <c r="BW2144" s="3" t="s">
        <v>90094</v>
      </c>
      <c r="BX2144" s="3" t="s">
        <v>83</v>
      </c>
      <c r="BY2144" s="3" t="s">
        <v>16958</v>
      </c>
      <c r="BZ2144" s="3" t="s">
        <v>16958</v>
      </c>
    </row>
    <row r="2145" spans="1:78" s="3" customFormat="1" x14ac:dyDescent="0.25">
      <c r="A2145" s="3" t="s">
        <v>36885</v>
      </c>
      <c r="B2145" s="3" t="s">
        <v>40215</v>
      </c>
      <c r="C2145" s="3" t="s">
        <v>43617</v>
      </c>
      <c r="D2145" s="3" t="s">
        <v>47245</v>
      </c>
      <c r="E2145" s="3" t="s">
        <v>83</v>
      </c>
      <c r="F2145" s="3" t="s">
        <v>83</v>
      </c>
      <c r="G2145" s="3" t="s">
        <v>83</v>
      </c>
      <c r="H2145" s="3" t="s">
        <v>83</v>
      </c>
      <c r="I2145" s="3" t="s">
        <v>83</v>
      </c>
      <c r="J2145" s="3" t="s">
        <v>83</v>
      </c>
      <c r="K2145" s="3" t="s">
        <v>50673</v>
      </c>
      <c r="L2145" s="3" t="s">
        <v>83</v>
      </c>
      <c r="M2145" s="3" t="s">
        <v>83</v>
      </c>
      <c r="N2145" s="3" t="s">
        <v>83</v>
      </c>
      <c r="O2145" s="3" t="s">
        <v>83</v>
      </c>
      <c r="P2145" s="3" t="s">
        <v>83</v>
      </c>
      <c r="Q2145" s="3" t="s">
        <v>83</v>
      </c>
      <c r="S2145" s="3" t="s">
        <v>54083</v>
      </c>
      <c r="T2145" s="3" t="s">
        <v>57109</v>
      </c>
      <c r="U2145" s="3" t="s">
        <v>59575</v>
      </c>
      <c r="V2145" s="3" t="s">
        <v>44426</v>
      </c>
      <c r="W2145" s="3" t="s">
        <v>83</v>
      </c>
      <c r="X2145" s="3" t="s">
        <v>83</v>
      </c>
      <c r="Y2145" s="3" t="s">
        <v>83</v>
      </c>
      <c r="Z2145" s="3" t="s">
        <v>83</v>
      </c>
      <c r="AK2145" s="3" t="s">
        <v>64674</v>
      </c>
      <c r="AL2145" s="3" t="s">
        <v>66155</v>
      </c>
      <c r="AM2145" s="3" t="s">
        <v>97</v>
      </c>
      <c r="AX2145" s="3" t="s">
        <v>782</v>
      </c>
      <c r="AY2145" s="3">
        <v>2022</v>
      </c>
      <c r="BA2145" s="3" t="s">
        <v>74473</v>
      </c>
      <c r="BE2145" s="3" t="s">
        <v>66440</v>
      </c>
      <c r="BF2145" s="3" t="s">
        <v>76716</v>
      </c>
      <c r="BH2145" s="3">
        <v>1</v>
      </c>
      <c r="BI2145" s="3" t="s">
        <v>77579</v>
      </c>
      <c r="BL2145" s="3" t="s">
        <v>82284</v>
      </c>
      <c r="BQ2145" s="3" t="s">
        <v>85928</v>
      </c>
      <c r="BR2145" s="3" t="s">
        <v>44398</v>
      </c>
      <c r="BS2145" s="3" t="s">
        <v>47245</v>
      </c>
      <c r="BT2145" s="3" t="s">
        <v>67830</v>
      </c>
      <c r="BU2145" s="3" t="s">
        <v>67831</v>
      </c>
      <c r="BV2145" s="3" t="s">
        <v>88442</v>
      </c>
      <c r="BW2145" s="3" t="s">
        <v>90093</v>
      </c>
      <c r="BX2145" s="3" t="s">
        <v>83</v>
      </c>
      <c r="BY2145" s="3" t="s">
        <v>93041</v>
      </c>
      <c r="BZ2145" s="3" t="s">
        <v>93041</v>
      </c>
    </row>
    <row r="2146" spans="1:78" s="3" customFormat="1" x14ac:dyDescent="0.25">
      <c r="A2146" s="3" t="s">
        <v>36884</v>
      </c>
      <c r="B2146" s="3" t="s">
        <v>40214</v>
      </c>
      <c r="C2146" s="3" t="s">
        <v>83</v>
      </c>
      <c r="D2146" s="3" t="s">
        <v>47244</v>
      </c>
      <c r="E2146" s="3" t="s">
        <v>83</v>
      </c>
      <c r="F2146" s="3" t="s">
        <v>83</v>
      </c>
      <c r="G2146" s="3" t="s">
        <v>83</v>
      </c>
      <c r="H2146" s="3" t="s">
        <v>83</v>
      </c>
      <c r="I2146" s="3" t="s">
        <v>83</v>
      </c>
      <c r="J2146" s="3" t="s">
        <v>83</v>
      </c>
      <c r="K2146" s="3" t="s">
        <v>50672</v>
      </c>
      <c r="L2146" s="3" t="s">
        <v>83</v>
      </c>
      <c r="M2146" s="3" t="s">
        <v>83</v>
      </c>
      <c r="N2146" s="3" t="s">
        <v>83</v>
      </c>
      <c r="O2146" s="3" t="s">
        <v>83</v>
      </c>
      <c r="P2146" s="3" t="s">
        <v>83</v>
      </c>
      <c r="Q2146" s="3" t="s">
        <v>83</v>
      </c>
      <c r="S2146" s="3" t="s">
        <v>54082</v>
      </c>
      <c r="T2146" s="3" t="s">
        <v>57108</v>
      </c>
      <c r="U2146" s="3" t="s">
        <v>59574</v>
      </c>
      <c r="V2146" s="3" t="s">
        <v>60122</v>
      </c>
      <c r="W2146" s="3" t="s">
        <v>83</v>
      </c>
      <c r="X2146" s="3" t="s">
        <v>83</v>
      </c>
      <c r="Y2146" s="3" t="s">
        <v>83</v>
      </c>
      <c r="Z2146" s="3" t="s">
        <v>83</v>
      </c>
      <c r="AI2146" s="3" t="s">
        <v>62521</v>
      </c>
      <c r="AK2146" s="3" t="s">
        <v>50672</v>
      </c>
      <c r="AL2146" s="3" t="s">
        <v>97</v>
      </c>
      <c r="AO2146" s="3" t="s">
        <v>44420</v>
      </c>
      <c r="AY2146" s="3">
        <v>2022</v>
      </c>
      <c r="BA2146" s="3" t="s">
        <v>74472</v>
      </c>
      <c r="BE2146" s="3" t="s">
        <v>66440</v>
      </c>
      <c r="BF2146" s="3" t="s">
        <v>76715</v>
      </c>
      <c r="BH2146" s="3">
        <v>1</v>
      </c>
      <c r="BI2146" s="3" t="s">
        <v>77580</v>
      </c>
      <c r="BL2146" s="3" t="s">
        <v>44398</v>
      </c>
      <c r="BQ2146" s="3" t="s">
        <v>85927</v>
      </c>
      <c r="BS2146" s="3" t="s">
        <v>47244</v>
      </c>
      <c r="BT2146" s="3" t="s">
        <v>86941</v>
      </c>
      <c r="BU2146" s="3" t="s">
        <v>87087</v>
      </c>
      <c r="BV2146" s="3" t="s">
        <v>67832</v>
      </c>
      <c r="BW2146" s="3" t="s">
        <v>67833</v>
      </c>
      <c r="BX2146" s="3" t="s">
        <v>83</v>
      </c>
      <c r="BY2146" s="3" t="s">
        <v>3075</v>
      </c>
      <c r="BZ2146" s="3" t="s">
        <v>83</v>
      </c>
    </row>
    <row r="2147" spans="1:78" s="3" customFormat="1" x14ac:dyDescent="0.25">
      <c r="A2147" s="3" t="s">
        <v>36883</v>
      </c>
      <c r="B2147" s="3" t="s">
        <v>40213</v>
      </c>
      <c r="C2147" s="3" t="s">
        <v>43616</v>
      </c>
      <c r="D2147" s="3" t="s">
        <v>47243</v>
      </c>
      <c r="E2147" s="3" t="s">
        <v>83</v>
      </c>
      <c r="F2147" s="3" t="s">
        <v>83</v>
      </c>
      <c r="G2147" s="3" t="s">
        <v>83</v>
      </c>
      <c r="H2147" s="3" t="s">
        <v>83</v>
      </c>
      <c r="I2147" s="3" t="s">
        <v>83</v>
      </c>
      <c r="J2147" s="3" t="s">
        <v>83</v>
      </c>
      <c r="K2147" s="3" t="s">
        <v>50671</v>
      </c>
      <c r="L2147" s="3" t="s">
        <v>83</v>
      </c>
      <c r="M2147" s="3" t="s">
        <v>83</v>
      </c>
      <c r="N2147" s="3" t="s">
        <v>83</v>
      </c>
      <c r="O2147" s="3" t="s">
        <v>83</v>
      </c>
      <c r="P2147" s="3" t="s">
        <v>83</v>
      </c>
      <c r="Q2147" s="3" t="s">
        <v>83</v>
      </c>
      <c r="S2147" s="3" t="s">
        <v>54081</v>
      </c>
      <c r="T2147" s="3" t="s">
        <v>57107</v>
      </c>
      <c r="U2147" s="3" t="s">
        <v>59573</v>
      </c>
      <c r="V2147" s="3" t="s">
        <v>169</v>
      </c>
      <c r="W2147" s="3" t="s">
        <v>83</v>
      </c>
      <c r="X2147" s="3" t="s">
        <v>83</v>
      </c>
      <c r="Y2147" s="3" t="s">
        <v>83</v>
      </c>
      <c r="Z2147" s="3" t="s">
        <v>83</v>
      </c>
      <c r="AI2147" s="3" t="s">
        <v>62520</v>
      </c>
      <c r="AJ2147" s="3">
        <v>5</v>
      </c>
      <c r="AK2147" s="3" t="s">
        <v>423</v>
      </c>
      <c r="AL2147" s="3" t="s">
        <v>423</v>
      </c>
      <c r="AM2147" s="3" t="s">
        <v>97</v>
      </c>
      <c r="AX2147" s="3" t="s">
        <v>72491</v>
      </c>
      <c r="AY2147" s="3">
        <v>2022</v>
      </c>
      <c r="BA2147" s="3" t="s">
        <v>74471</v>
      </c>
      <c r="BE2147" s="3" t="s">
        <v>10758</v>
      </c>
      <c r="BF2147" s="3" t="s">
        <v>423</v>
      </c>
      <c r="BH2147" s="3">
        <v>8</v>
      </c>
      <c r="BI2147" s="3" t="s">
        <v>77581</v>
      </c>
      <c r="BL2147" s="3" t="s">
        <v>82283</v>
      </c>
      <c r="BM2147" s="3">
        <v>10</v>
      </c>
      <c r="BQ2147" s="3" t="s">
        <v>85926</v>
      </c>
      <c r="BR2147" s="3" t="s">
        <v>44398</v>
      </c>
      <c r="BS2147" s="3" t="s">
        <v>47243</v>
      </c>
      <c r="BT2147" s="3" t="s">
        <v>67834</v>
      </c>
      <c r="BU2147" s="3" t="s">
        <v>67835</v>
      </c>
      <c r="BV2147" s="3" t="s">
        <v>88441</v>
      </c>
      <c r="BW2147" s="3" t="s">
        <v>90092</v>
      </c>
      <c r="BX2147" s="3" t="s">
        <v>83</v>
      </c>
      <c r="BY2147" s="3" t="s">
        <v>93040</v>
      </c>
      <c r="BZ2147" s="3" t="s">
        <v>93040</v>
      </c>
    </row>
    <row r="2148" spans="1:78" s="3" customFormat="1" x14ac:dyDescent="0.25">
      <c r="A2148" s="3" t="s">
        <v>10103</v>
      </c>
      <c r="B2148" s="3" t="s">
        <v>40212</v>
      </c>
      <c r="C2148" s="3" t="s">
        <v>43615</v>
      </c>
      <c r="D2148" s="3" t="s">
        <v>47242</v>
      </c>
      <c r="E2148" s="3" t="s">
        <v>83</v>
      </c>
      <c r="F2148" s="3" t="s">
        <v>83</v>
      </c>
      <c r="G2148" s="3" t="s">
        <v>83</v>
      </c>
      <c r="H2148" s="3" t="s">
        <v>83</v>
      </c>
      <c r="I2148" s="3" t="s">
        <v>83</v>
      </c>
      <c r="J2148" s="3" t="s">
        <v>83</v>
      </c>
      <c r="K2148" s="3" t="s">
        <v>50670</v>
      </c>
      <c r="L2148" s="3" t="s">
        <v>83</v>
      </c>
      <c r="M2148" s="3" t="s">
        <v>83</v>
      </c>
      <c r="N2148" s="3" t="s">
        <v>83</v>
      </c>
      <c r="O2148" s="3" t="s">
        <v>83</v>
      </c>
      <c r="P2148" s="3" t="s">
        <v>83</v>
      </c>
      <c r="Q2148" s="3" t="s">
        <v>83</v>
      </c>
      <c r="S2148" s="3" t="s">
        <v>54080</v>
      </c>
      <c r="T2148" s="3" t="s">
        <v>57106</v>
      </c>
      <c r="U2148" s="3" t="s">
        <v>10111</v>
      </c>
      <c r="V2148" s="3" t="s">
        <v>169</v>
      </c>
      <c r="W2148" s="3" t="s">
        <v>83</v>
      </c>
      <c r="X2148" s="3" t="s">
        <v>83</v>
      </c>
      <c r="Y2148" s="3" t="s">
        <v>83</v>
      </c>
      <c r="Z2148" s="3" t="s">
        <v>83</v>
      </c>
      <c r="AI2148" s="3" t="s">
        <v>62519</v>
      </c>
      <c r="AJ2148" s="3">
        <v>9</v>
      </c>
      <c r="AK2148" s="3" t="s">
        <v>63541</v>
      </c>
      <c r="AL2148" s="3" t="s">
        <v>65204</v>
      </c>
      <c r="AM2148" s="3" t="s">
        <v>97</v>
      </c>
      <c r="AX2148" s="3" t="s">
        <v>16639</v>
      </c>
      <c r="AY2148" s="3">
        <v>2022</v>
      </c>
      <c r="BA2148" s="3" t="s">
        <v>74470</v>
      </c>
      <c r="BE2148" s="3" t="s">
        <v>10123</v>
      </c>
      <c r="BF2148" s="3" t="s">
        <v>10124</v>
      </c>
      <c r="BH2148" s="3">
        <v>13</v>
      </c>
      <c r="BI2148" s="3" t="s">
        <v>10125</v>
      </c>
      <c r="BL2148" s="3" t="s">
        <v>82282</v>
      </c>
      <c r="BM2148" s="3">
        <v>18</v>
      </c>
      <c r="BQ2148" s="3" t="s">
        <v>85925</v>
      </c>
      <c r="BR2148" s="3" t="s">
        <v>44398</v>
      </c>
      <c r="BS2148" s="3" t="s">
        <v>47242</v>
      </c>
      <c r="BT2148" s="3" t="s">
        <v>10130</v>
      </c>
      <c r="BU2148" s="3" t="s">
        <v>67836</v>
      </c>
      <c r="BV2148" s="3" t="s">
        <v>88440</v>
      </c>
      <c r="BW2148" s="3" t="s">
        <v>89936</v>
      </c>
      <c r="BX2148" s="3" t="s">
        <v>83</v>
      </c>
      <c r="BY2148" s="3" t="s">
        <v>93039</v>
      </c>
      <c r="BZ2148" s="3" t="s">
        <v>93039</v>
      </c>
    </row>
    <row r="2149" spans="1:78" s="3" customFormat="1" x14ac:dyDescent="0.25">
      <c r="A2149" s="3" t="s">
        <v>36882</v>
      </c>
      <c r="B2149" s="3" t="s">
        <v>40211</v>
      </c>
      <c r="C2149" s="3" t="s">
        <v>43614</v>
      </c>
      <c r="D2149" s="3" t="s">
        <v>47241</v>
      </c>
      <c r="E2149" s="3" t="s">
        <v>83</v>
      </c>
      <c r="F2149" s="3" t="s">
        <v>83</v>
      </c>
      <c r="G2149" s="3" t="s">
        <v>83</v>
      </c>
      <c r="H2149" s="3" t="s">
        <v>83</v>
      </c>
      <c r="I2149" s="3" t="s">
        <v>83</v>
      </c>
      <c r="J2149" s="3" t="s">
        <v>83</v>
      </c>
      <c r="K2149" s="3" t="s">
        <v>50059</v>
      </c>
      <c r="L2149" s="3" t="s">
        <v>83</v>
      </c>
      <c r="M2149" s="3" t="s">
        <v>83</v>
      </c>
      <c r="N2149" s="3" t="s">
        <v>83</v>
      </c>
      <c r="O2149" s="3" t="s">
        <v>83</v>
      </c>
      <c r="P2149" s="3" t="s">
        <v>83</v>
      </c>
      <c r="Q2149" s="3" t="s">
        <v>83</v>
      </c>
      <c r="S2149" s="3" t="s">
        <v>54079</v>
      </c>
      <c r="T2149" s="3" t="s">
        <v>57105</v>
      </c>
      <c r="U2149" s="3" t="s">
        <v>59572</v>
      </c>
      <c r="V2149" s="3" t="s">
        <v>44399</v>
      </c>
      <c r="W2149" s="3" t="s">
        <v>83</v>
      </c>
      <c r="X2149" s="3" t="s">
        <v>83</v>
      </c>
      <c r="Y2149" s="3" t="s">
        <v>83</v>
      </c>
      <c r="Z2149" s="3" t="s">
        <v>83</v>
      </c>
      <c r="AI2149" s="3" t="s">
        <v>62518</v>
      </c>
      <c r="AK2149" s="3" t="s">
        <v>63363</v>
      </c>
      <c r="AL2149" s="3" t="s">
        <v>65055</v>
      </c>
      <c r="AM2149" s="3" t="s">
        <v>97</v>
      </c>
      <c r="AO2149" s="3" t="s">
        <v>44401</v>
      </c>
      <c r="AX2149" s="3" t="s">
        <v>72238</v>
      </c>
      <c r="AY2149" s="3">
        <v>2022</v>
      </c>
      <c r="BE2149" s="3" t="s">
        <v>75040</v>
      </c>
      <c r="BF2149" s="3" t="s">
        <v>75581</v>
      </c>
      <c r="BH2149" s="3">
        <v>1</v>
      </c>
      <c r="BI2149" s="3" t="s">
        <v>77582</v>
      </c>
      <c r="BL2149" s="3" t="s">
        <v>82281</v>
      </c>
      <c r="BQ2149" s="3" t="s">
        <v>85924</v>
      </c>
      <c r="BR2149" s="3" t="s">
        <v>44398</v>
      </c>
      <c r="BS2149" s="3" t="s">
        <v>47241</v>
      </c>
      <c r="BT2149" s="3" t="s">
        <v>67837</v>
      </c>
      <c r="BU2149" s="3" t="s">
        <v>67838</v>
      </c>
      <c r="BV2149" s="3" t="s">
        <v>83</v>
      </c>
      <c r="BW2149" s="3" t="s">
        <v>3075</v>
      </c>
      <c r="BX2149" s="3" t="s">
        <v>83</v>
      </c>
      <c r="BY2149" s="3" t="s">
        <v>93038</v>
      </c>
      <c r="BZ2149" s="3" t="s">
        <v>93038</v>
      </c>
    </row>
    <row r="2150" spans="1:78" s="3" customFormat="1" x14ac:dyDescent="0.25">
      <c r="A2150" s="3" t="s">
        <v>8922</v>
      </c>
      <c r="B2150" s="3" t="s">
        <v>40210</v>
      </c>
      <c r="C2150" s="3" t="s">
        <v>43613</v>
      </c>
      <c r="D2150" s="3" t="s">
        <v>47240</v>
      </c>
      <c r="E2150" s="3" t="s">
        <v>83</v>
      </c>
      <c r="F2150" s="3" t="s">
        <v>83</v>
      </c>
      <c r="G2150" s="3" t="s">
        <v>83</v>
      </c>
      <c r="H2150" s="3" t="s">
        <v>83</v>
      </c>
      <c r="I2150" s="3" t="s">
        <v>83</v>
      </c>
      <c r="J2150" s="3" t="s">
        <v>83</v>
      </c>
      <c r="K2150" s="3" t="s">
        <v>50669</v>
      </c>
      <c r="L2150" s="3" t="s">
        <v>83</v>
      </c>
      <c r="M2150" s="3" t="s">
        <v>83</v>
      </c>
      <c r="N2150" s="3" t="s">
        <v>83</v>
      </c>
      <c r="O2150" s="3" t="s">
        <v>83</v>
      </c>
      <c r="P2150" s="3" t="s">
        <v>83</v>
      </c>
      <c r="Q2150" s="3" t="s">
        <v>83</v>
      </c>
      <c r="S2150" s="3" t="s">
        <v>54078</v>
      </c>
      <c r="T2150" s="3" t="s">
        <v>57104</v>
      </c>
      <c r="U2150" s="3" t="s">
        <v>8929</v>
      </c>
      <c r="V2150" s="3" t="s">
        <v>89</v>
      </c>
      <c r="W2150" s="3" t="s">
        <v>83</v>
      </c>
      <c r="X2150" s="3" t="s">
        <v>83</v>
      </c>
      <c r="Y2150" s="3" t="s">
        <v>83</v>
      </c>
      <c r="Z2150" s="3" t="s">
        <v>83</v>
      </c>
      <c r="AK2150" s="3" t="s">
        <v>63674</v>
      </c>
      <c r="AL2150" s="3" t="s">
        <v>65306</v>
      </c>
      <c r="AM2150" s="3" t="s">
        <v>97</v>
      </c>
      <c r="AO2150" s="3" t="s">
        <v>44406</v>
      </c>
      <c r="AX2150" s="3" t="s">
        <v>72411</v>
      </c>
      <c r="AY2150" s="3">
        <v>2022</v>
      </c>
      <c r="BA2150" s="3" t="s">
        <v>74469</v>
      </c>
      <c r="BE2150" s="3" t="s">
        <v>66440</v>
      </c>
      <c r="BF2150" s="3" t="s">
        <v>8941</v>
      </c>
      <c r="BH2150" s="3">
        <v>18</v>
      </c>
      <c r="BI2150" s="3" t="s">
        <v>8942</v>
      </c>
      <c r="BL2150" s="3" t="s">
        <v>82280</v>
      </c>
      <c r="BM2150" s="3">
        <v>5</v>
      </c>
      <c r="BQ2150" s="3" t="s">
        <v>85923</v>
      </c>
      <c r="BR2150" s="3" t="s">
        <v>44398</v>
      </c>
      <c r="BS2150" s="3" t="s">
        <v>47240</v>
      </c>
      <c r="BT2150" s="3" t="s">
        <v>8947</v>
      </c>
      <c r="BU2150" s="3" t="s">
        <v>67839</v>
      </c>
      <c r="BV2150" s="3" t="s">
        <v>88439</v>
      </c>
      <c r="BW2150" s="3" t="s">
        <v>90091</v>
      </c>
      <c r="BX2150" s="3" t="s">
        <v>83</v>
      </c>
      <c r="BY2150" s="3" t="s">
        <v>93037</v>
      </c>
      <c r="BZ2150" s="3" t="s">
        <v>93037</v>
      </c>
    </row>
    <row r="2151" spans="1:78" s="3" customFormat="1" x14ac:dyDescent="0.25">
      <c r="A2151" s="3" t="s">
        <v>36881</v>
      </c>
      <c r="B2151" s="3" t="s">
        <v>40209</v>
      </c>
      <c r="C2151" s="3" t="s">
        <v>43612</v>
      </c>
      <c r="D2151" s="3" t="s">
        <v>47239</v>
      </c>
      <c r="E2151" s="3" t="s">
        <v>83</v>
      </c>
      <c r="F2151" s="3" t="s">
        <v>83</v>
      </c>
      <c r="G2151" s="3" t="s">
        <v>83</v>
      </c>
      <c r="H2151" s="3" t="s">
        <v>83</v>
      </c>
      <c r="I2151" s="3" t="s">
        <v>83</v>
      </c>
      <c r="J2151" s="3" t="s">
        <v>83</v>
      </c>
      <c r="K2151" s="3" t="s">
        <v>50668</v>
      </c>
      <c r="L2151" s="3" t="s">
        <v>83</v>
      </c>
      <c r="M2151" s="3" t="s">
        <v>83</v>
      </c>
      <c r="N2151" s="3" t="s">
        <v>83</v>
      </c>
      <c r="O2151" s="3" t="s">
        <v>83</v>
      </c>
      <c r="P2151" s="3" t="s">
        <v>83</v>
      </c>
      <c r="Q2151" s="3" t="s">
        <v>83</v>
      </c>
      <c r="S2151" s="3" t="s">
        <v>54077</v>
      </c>
      <c r="T2151" s="3" t="s">
        <v>57103</v>
      </c>
      <c r="U2151" s="3" t="s">
        <v>14109</v>
      </c>
      <c r="V2151" s="3" t="s">
        <v>169</v>
      </c>
      <c r="W2151" s="3" t="s">
        <v>83</v>
      </c>
      <c r="X2151" s="3" t="s">
        <v>83</v>
      </c>
      <c r="Y2151" s="3" t="s">
        <v>83</v>
      </c>
      <c r="Z2151" s="3" t="s">
        <v>83</v>
      </c>
      <c r="AI2151" s="3" t="s">
        <v>62517</v>
      </c>
      <c r="AJ2151" s="3">
        <v>8</v>
      </c>
      <c r="AK2151" s="3" t="s">
        <v>64673</v>
      </c>
      <c r="AL2151" s="3" t="s">
        <v>66154</v>
      </c>
      <c r="AM2151" s="3" t="s">
        <v>97</v>
      </c>
      <c r="AX2151" s="3" t="s">
        <v>72246</v>
      </c>
      <c r="AY2151" s="3">
        <v>2022</v>
      </c>
      <c r="BA2151" s="3" t="s">
        <v>74468</v>
      </c>
      <c r="BE2151" s="3" t="s">
        <v>14123</v>
      </c>
      <c r="BF2151" s="3" t="s">
        <v>76714</v>
      </c>
      <c r="BH2151" s="3">
        <v>13</v>
      </c>
      <c r="BI2151" s="3" t="s">
        <v>14125</v>
      </c>
      <c r="BL2151" s="3" t="s">
        <v>82279</v>
      </c>
      <c r="BM2151" s="3">
        <v>52</v>
      </c>
      <c r="BQ2151" s="3" t="s">
        <v>85922</v>
      </c>
      <c r="BR2151" s="3" t="s">
        <v>44398</v>
      </c>
      <c r="BS2151" s="3" t="s">
        <v>47239</v>
      </c>
      <c r="BT2151" s="3" t="s">
        <v>14130</v>
      </c>
      <c r="BU2151" s="3" t="s">
        <v>67840</v>
      </c>
      <c r="BV2151" s="3" t="s">
        <v>14132</v>
      </c>
      <c r="BW2151" s="3" t="s">
        <v>88870</v>
      </c>
      <c r="BX2151" s="3" t="s">
        <v>83</v>
      </c>
      <c r="BY2151" s="3" t="s">
        <v>93036</v>
      </c>
      <c r="BZ2151" s="3" t="s">
        <v>93036</v>
      </c>
    </row>
    <row r="2152" spans="1:78" s="3" customFormat="1" x14ac:dyDescent="0.25">
      <c r="A2152" s="3" t="s">
        <v>36880</v>
      </c>
      <c r="B2152" s="3" t="s">
        <v>40208</v>
      </c>
      <c r="C2152" s="3" t="s">
        <v>43611</v>
      </c>
      <c r="D2152" s="3" t="s">
        <v>47238</v>
      </c>
      <c r="E2152" s="3" t="s">
        <v>83</v>
      </c>
      <c r="F2152" s="3" t="s">
        <v>83</v>
      </c>
      <c r="G2152" s="3" t="s">
        <v>83</v>
      </c>
      <c r="H2152" s="3" t="s">
        <v>83</v>
      </c>
      <c r="I2152" s="3" t="s">
        <v>83</v>
      </c>
      <c r="J2152" s="3" t="s">
        <v>83</v>
      </c>
      <c r="K2152" s="3" t="s">
        <v>50667</v>
      </c>
      <c r="L2152" s="3" t="s">
        <v>83</v>
      </c>
      <c r="M2152" s="3" t="s">
        <v>83</v>
      </c>
      <c r="N2152" s="3" t="s">
        <v>83</v>
      </c>
      <c r="O2152" s="3" t="s">
        <v>83</v>
      </c>
      <c r="P2152" s="3" t="s">
        <v>83</v>
      </c>
      <c r="Q2152" s="3" t="s">
        <v>83</v>
      </c>
      <c r="S2152" s="3" t="s">
        <v>54076</v>
      </c>
      <c r="T2152" s="3" t="s">
        <v>57102</v>
      </c>
      <c r="U2152" s="3" t="s">
        <v>5596</v>
      </c>
      <c r="V2152" s="3" t="s">
        <v>169</v>
      </c>
      <c r="W2152" s="3" t="s">
        <v>83</v>
      </c>
      <c r="X2152" s="3" t="s">
        <v>83</v>
      </c>
      <c r="Y2152" s="3" t="s">
        <v>83</v>
      </c>
      <c r="Z2152" s="3" t="s">
        <v>83</v>
      </c>
      <c r="AI2152" s="3" t="s">
        <v>62516</v>
      </c>
      <c r="AK2152" s="3" t="s">
        <v>64672</v>
      </c>
      <c r="AL2152" s="3" t="s">
        <v>66153</v>
      </c>
      <c r="AM2152" s="3" t="s">
        <v>97</v>
      </c>
      <c r="AX2152" s="3" t="s">
        <v>72255</v>
      </c>
      <c r="AY2152" s="3">
        <v>2022</v>
      </c>
      <c r="BA2152" s="3" t="s">
        <v>74467</v>
      </c>
      <c r="BE2152" s="3" t="s">
        <v>5608</v>
      </c>
      <c r="BF2152" s="3" t="s">
        <v>5609</v>
      </c>
      <c r="BH2152" s="3">
        <v>74</v>
      </c>
      <c r="BI2152" s="3" t="s">
        <v>5610</v>
      </c>
      <c r="BL2152" s="3" t="s">
        <v>82278</v>
      </c>
      <c r="BM2152" s="3">
        <v>52</v>
      </c>
      <c r="BQ2152" s="3" t="s">
        <v>85921</v>
      </c>
      <c r="BR2152" s="3" t="s">
        <v>44398</v>
      </c>
      <c r="BS2152" s="3" t="s">
        <v>47238</v>
      </c>
      <c r="BT2152" s="3" t="s">
        <v>5614</v>
      </c>
      <c r="BU2152" s="3" t="s">
        <v>67841</v>
      </c>
      <c r="BV2152" s="3" t="s">
        <v>88421</v>
      </c>
      <c r="BW2152" s="3" t="s">
        <v>90090</v>
      </c>
      <c r="BX2152" s="3" t="s">
        <v>83</v>
      </c>
      <c r="BY2152" s="3" t="s">
        <v>93035</v>
      </c>
      <c r="BZ2152" s="3" t="s">
        <v>93035</v>
      </c>
    </row>
    <row r="2153" spans="1:78" s="3" customFormat="1" x14ac:dyDescent="0.25">
      <c r="A2153" s="3" t="s">
        <v>36879</v>
      </c>
      <c r="B2153" s="3" t="s">
        <v>40207</v>
      </c>
      <c r="C2153" s="3" t="s">
        <v>43610</v>
      </c>
      <c r="D2153" s="3" t="s">
        <v>47237</v>
      </c>
      <c r="E2153" s="3" t="s">
        <v>83</v>
      </c>
      <c r="F2153" s="3" t="s">
        <v>83</v>
      </c>
      <c r="G2153" s="3" t="s">
        <v>83</v>
      </c>
      <c r="H2153" s="3" t="s">
        <v>83</v>
      </c>
      <c r="I2153" s="3" t="s">
        <v>83</v>
      </c>
      <c r="J2153" s="3" t="s">
        <v>83</v>
      </c>
      <c r="K2153" s="3" t="s">
        <v>50666</v>
      </c>
      <c r="L2153" s="3" t="s">
        <v>83</v>
      </c>
      <c r="M2153" s="3" t="s">
        <v>83</v>
      </c>
      <c r="N2153" s="3" t="s">
        <v>83</v>
      </c>
      <c r="O2153" s="3" t="s">
        <v>83</v>
      </c>
      <c r="P2153" s="3" t="s">
        <v>83</v>
      </c>
      <c r="Q2153" s="3" t="s">
        <v>83</v>
      </c>
      <c r="S2153" s="3" t="s">
        <v>54075</v>
      </c>
      <c r="T2153" s="3" t="s">
        <v>57101</v>
      </c>
      <c r="U2153" s="3" t="s">
        <v>6543</v>
      </c>
      <c r="V2153" s="3" t="s">
        <v>44399</v>
      </c>
      <c r="W2153" s="3" t="s">
        <v>83</v>
      </c>
      <c r="X2153" s="3" t="s">
        <v>83</v>
      </c>
      <c r="Y2153" s="3" t="s">
        <v>83</v>
      </c>
      <c r="Z2153" s="3" t="s">
        <v>83</v>
      </c>
      <c r="AI2153" s="3" t="s">
        <v>62515</v>
      </c>
      <c r="AK2153" s="3" t="s">
        <v>64671</v>
      </c>
      <c r="AL2153" s="3" t="s">
        <v>66152</v>
      </c>
      <c r="AM2153" s="3" t="s">
        <v>97</v>
      </c>
      <c r="AX2153" s="3" t="s">
        <v>72317</v>
      </c>
      <c r="AY2153" s="3">
        <v>2022</v>
      </c>
      <c r="BA2153" s="3" t="s">
        <v>74466</v>
      </c>
      <c r="BE2153" s="3" t="s">
        <v>66440</v>
      </c>
      <c r="BF2153" s="3" t="s">
        <v>76713</v>
      </c>
      <c r="BH2153" s="3">
        <v>7</v>
      </c>
      <c r="BI2153" s="3" t="s">
        <v>6551</v>
      </c>
      <c r="BL2153" s="3" t="s">
        <v>82277</v>
      </c>
      <c r="BQ2153" s="3" t="s">
        <v>85920</v>
      </c>
      <c r="BR2153" s="3" t="s">
        <v>44398</v>
      </c>
      <c r="BS2153" s="3" t="s">
        <v>47237</v>
      </c>
      <c r="BT2153" s="3" t="s">
        <v>6555</v>
      </c>
      <c r="BU2153" s="3" t="s">
        <v>67842</v>
      </c>
      <c r="BV2153" s="3" t="s">
        <v>5746</v>
      </c>
      <c r="BW2153" s="3" t="s">
        <v>88893</v>
      </c>
      <c r="BX2153" s="3" t="s">
        <v>83</v>
      </c>
      <c r="BY2153" s="3" t="s">
        <v>93034</v>
      </c>
      <c r="BZ2153" s="3" t="s">
        <v>93034</v>
      </c>
    </row>
    <row r="2154" spans="1:78" s="3" customFormat="1" x14ac:dyDescent="0.25">
      <c r="A2154" s="3" t="s">
        <v>36878</v>
      </c>
      <c r="B2154" s="3" t="s">
        <v>40206</v>
      </c>
      <c r="C2154" s="3" t="s">
        <v>43609</v>
      </c>
      <c r="D2154" s="3" t="s">
        <v>47236</v>
      </c>
      <c r="E2154" s="3" t="s">
        <v>83</v>
      </c>
      <c r="F2154" s="3" t="s">
        <v>83</v>
      </c>
      <c r="G2154" s="3" t="s">
        <v>83</v>
      </c>
      <c r="H2154" s="3" t="s">
        <v>83</v>
      </c>
      <c r="I2154" s="3" t="s">
        <v>83</v>
      </c>
      <c r="J2154" s="3" t="s">
        <v>83</v>
      </c>
      <c r="K2154" s="3" t="s">
        <v>50665</v>
      </c>
      <c r="L2154" s="3" t="s">
        <v>83</v>
      </c>
      <c r="M2154" s="3" t="s">
        <v>83</v>
      </c>
      <c r="N2154" s="3" t="s">
        <v>83</v>
      </c>
      <c r="O2154" s="3" t="s">
        <v>83</v>
      </c>
      <c r="P2154" s="3" t="s">
        <v>83</v>
      </c>
      <c r="Q2154" s="3" t="s">
        <v>83</v>
      </c>
      <c r="S2154" s="3" t="s">
        <v>54074</v>
      </c>
      <c r="T2154" s="3" t="s">
        <v>57100</v>
      </c>
      <c r="U2154" s="3" t="s">
        <v>59571</v>
      </c>
      <c r="V2154" s="3" t="s">
        <v>89</v>
      </c>
      <c r="W2154" s="3" t="s">
        <v>83</v>
      </c>
      <c r="X2154" s="3" t="s">
        <v>83</v>
      </c>
      <c r="Y2154" s="3" t="s">
        <v>83</v>
      </c>
      <c r="Z2154" s="3" t="s">
        <v>83</v>
      </c>
      <c r="AI2154" s="3" t="s">
        <v>62514</v>
      </c>
      <c r="AJ2154" s="3">
        <v>13</v>
      </c>
      <c r="AK2154" s="3" t="s">
        <v>7121</v>
      </c>
      <c r="AL2154" s="3" t="s">
        <v>7121</v>
      </c>
      <c r="AM2154" s="3" t="s">
        <v>97</v>
      </c>
      <c r="AO2154" s="3" t="s">
        <v>44406</v>
      </c>
      <c r="AX2154" s="3" t="s">
        <v>182</v>
      </c>
      <c r="AY2154" s="3">
        <v>2022</v>
      </c>
      <c r="BA2154" s="3" t="s">
        <v>74465</v>
      </c>
      <c r="BE2154" s="3" t="s">
        <v>7116</v>
      </c>
      <c r="BF2154" s="3" t="s">
        <v>75900</v>
      </c>
      <c r="BH2154" s="3">
        <v>11</v>
      </c>
      <c r="BI2154" s="3" t="s">
        <v>77583</v>
      </c>
      <c r="BL2154" s="3" t="s">
        <v>82276</v>
      </c>
      <c r="BM2154" s="3">
        <v>14</v>
      </c>
      <c r="BQ2154" s="3" t="s">
        <v>85919</v>
      </c>
      <c r="BR2154" s="3" t="s">
        <v>44398</v>
      </c>
      <c r="BS2154" s="3" t="s">
        <v>47236</v>
      </c>
      <c r="BT2154" s="3" t="s">
        <v>67843</v>
      </c>
      <c r="BU2154" s="3" t="s">
        <v>67844</v>
      </c>
      <c r="BV2154" s="3" t="s">
        <v>1722</v>
      </c>
      <c r="BW2154" s="3" t="s">
        <v>89928</v>
      </c>
      <c r="BX2154" s="3" t="s">
        <v>83</v>
      </c>
      <c r="BY2154" s="3" t="s">
        <v>93033</v>
      </c>
      <c r="BZ2154" s="3" t="s">
        <v>93880</v>
      </c>
    </row>
    <row r="2155" spans="1:78" s="3" customFormat="1" x14ac:dyDescent="0.25">
      <c r="A2155" s="3" t="s">
        <v>36877</v>
      </c>
      <c r="B2155" s="3" t="s">
        <v>40205</v>
      </c>
      <c r="C2155" s="3" t="s">
        <v>43608</v>
      </c>
      <c r="D2155" s="3" t="s">
        <v>47235</v>
      </c>
      <c r="E2155" s="3" t="s">
        <v>83</v>
      </c>
      <c r="F2155" s="3" t="s">
        <v>83</v>
      </c>
      <c r="G2155" s="3" t="s">
        <v>83</v>
      </c>
      <c r="H2155" s="3" t="s">
        <v>83</v>
      </c>
      <c r="I2155" s="3" t="s">
        <v>83</v>
      </c>
      <c r="J2155" s="3" t="s">
        <v>83</v>
      </c>
      <c r="K2155" s="3" t="s">
        <v>50664</v>
      </c>
      <c r="L2155" s="3" t="s">
        <v>83</v>
      </c>
      <c r="M2155" s="3" t="s">
        <v>83</v>
      </c>
      <c r="N2155" s="3" t="s">
        <v>83</v>
      </c>
      <c r="O2155" s="3" t="s">
        <v>83</v>
      </c>
      <c r="P2155" s="3" t="s">
        <v>83</v>
      </c>
      <c r="Q2155" s="3" t="s">
        <v>83</v>
      </c>
      <c r="S2155" s="3" t="s">
        <v>54073</v>
      </c>
      <c r="T2155" s="3" t="s">
        <v>57099</v>
      </c>
      <c r="U2155" s="3" t="s">
        <v>59570</v>
      </c>
      <c r="V2155" s="3" t="s">
        <v>44399</v>
      </c>
      <c r="W2155" s="3" t="s">
        <v>83</v>
      </c>
      <c r="X2155" s="3" t="s">
        <v>83</v>
      </c>
      <c r="Y2155" s="3" t="s">
        <v>83</v>
      </c>
      <c r="Z2155" s="3" t="s">
        <v>83</v>
      </c>
      <c r="AI2155" s="3" t="s">
        <v>62513</v>
      </c>
      <c r="AK2155" s="3" t="s">
        <v>64175</v>
      </c>
      <c r="AL2155" s="3" t="s">
        <v>65725</v>
      </c>
      <c r="AM2155" s="3" t="s">
        <v>97</v>
      </c>
      <c r="AX2155" s="3" t="s">
        <v>72238</v>
      </c>
      <c r="AY2155" s="3">
        <v>2022</v>
      </c>
      <c r="BE2155" s="3" t="s">
        <v>218</v>
      </c>
      <c r="BF2155" s="3" t="s">
        <v>76261</v>
      </c>
      <c r="BH2155" s="3">
        <v>44</v>
      </c>
      <c r="BI2155" s="3" t="s">
        <v>77584</v>
      </c>
      <c r="BL2155" s="3" t="s">
        <v>82275</v>
      </c>
      <c r="BQ2155" s="3" t="s">
        <v>85918</v>
      </c>
      <c r="BR2155" s="3" t="s">
        <v>44398</v>
      </c>
      <c r="BS2155" s="3" t="s">
        <v>47235</v>
      </c>
      <c r="BT2155" s="3" t="s">
        <v>67845</v>
      </c>
      <c r="BU2155" s="3" t="s">
        <v>67846</v>
      </c>
      <c r="BV2155" s="3" t="s">
        <v>83</v>
      </c>
      <c r="BW2155" s="3" t="s">
        <v>3075</v>
      </c>
      <c r="BX2155" s="3" t="s">
        <v>83</v>
      </c>
      <c r="BY2155" s="3" t="s">
        <v>93032</v>
      </c>
      <c r="BZ2155" s="3" t="s">
        <v>93032</v>
      </c>
    </row>
    <row r="2156" spans="1:78" s="3" customFormat="1" x14ac:dyDescent="0.25">
      <c r="A2156" s="3" t="s">
        <v>36876</v>
      </c>
      <c r="B2156" s="3" t="s">
        <v>40204</v>
      </c>
      <c r="C2156" s="3" t="s">
        <v>43607</v>
      </c>
      <c r="D2156" s="3" t="s">
        <v>47234</v>
      </c>
      <c r="E2156" s="3" t="s">
        <v>83</v>
      </c>
      <c r="F2156" s="3" t="s">
        <v>83</v>
      </c>
      <c r="G2156" s="3" t="s">
        <v>83</v>
      </c>
      <c r="H2156" s="3" t="s">
        <v>83</v>
      </c>
      <c r="I2156" s="3" t="s">
        <v>83</v>
      </c>
      <c r="J2156" s="3" t="s">
        <v>83</v>
      </c>
      <c r="K2156" s="3" t="s">
        <v>50663</v>
      </c>
      <c r="L2156" s="3" t="s">
        <v>83</v>
      </c>
      <c r="M2156" s="3" t="s">
        <v>83</v>
      </c>
      <c r="N2156" s="3" t="s">
        <v>83</v>
      </c>
      <c r="O2156" s="3" t="s">
        <v>83</v>
      </c>
      <c r="P2156" s="3" t="s">
        <v>83</v>
      </c>
      <c r="Q2156" s="3" t="s">
        <v>83</v>
      </c>
      <c r="S2156" s="3" t="s">
        <v>54072</v>
      </c>
      <c r="T2156" s="3" t="s">
        <v>57098</v>
      </c>
      <c r="U2156" s="3" t="s">
        <v>59569</v>
      </c>
      <c r="V2156" s="3" t="s">
        <v>44399</v>
      </c>
      <c r="W2156" s="3" t="s">
        <v>83</v>
      </c>
      <c r="X2156" s="3" t="s">
        <v>83</v>
      </c>
      <c r="Y2156" s="3" t="s">
        <v>83</v>
      </c>
      <c r="Z2156" s="3" t="s">
        <v>83</v>
      </c>
      <c r="AI2156" s="3" t="s">
        <v>62512</v>
      </c>
      <c r="AK2156" s="3" t="s">
        <v>63363</v>
      </c>
      <c r="AL2156" s="3" t="s">
        <v>65055</v>
      </c>
      <c r="AM2156" s="3" t="s">
        <v>97</v>
      </c>
      <c r="AX2156" s="3" t="s">
        <v>72238</v>
      </c>
      <c r="AY2156" s="3">
        <v>2022</v>
      </c>
      <c r="BA2156" s="3" t="s">
        <v>74464</v>
      </c>
      <c r="BE2156" s="3" t="s">
        <v>75040</v>
      </c>
      <c r="BF2156" s="3" t="s">
        <v>75581</v>
      </c>
      <c r="BH2156" s="3">
        <v>4</v>
      </c>
      <c r="BI2156" s="3" t="s">
        <v>77585</v>
      </c>
      <c r="BL2156" s="3" t="s">
        <v>82274</v>
      </c>
      <c r="BQ2156" s="3" t="s">
        <v>85917</v>
      </c>
      <c r="BR2156" s="3" t="s">
        <v>44398</v>
      </c>
      <c r="BS2156" s="3" t="s">
        <v>47234</v>
      </c>
      <c r="BT2156" s="3" t="s">
        <v>67847</v>
      </c>
      <c r="BU2156" s="3" t="s">
        <v>67848</v>
      </c>
      <c r="BV2156" s="3" t="s">
        <v>83</v>
      </c>
      <c r="BW2156" s="3" t="s">
        <v>90089</v>
      </c>
      <c r="BX2156" s="3" t="s">
        <v>83</v>
      </c>
      <c r="BY2156" s="3" t="s">
        <v>93031</v>
      </c>
      <c r="BZ2156" s="3" t="s">
        <v>93031</v>
      </c>
    </row>
    <row r="2157" spans="1:78" s="3" customFormat="1" x14ac:dyDescent="0.25">
      <c r="A2157" s="3" t="s">
        <v>36875</v>
      </c>
      <c r="B2157" s="3" t="s">
        <v>40203</v>
      </c>
      <c r="C2157" s="3" t="s">
        <v>43606</v>
      </c>
      <c r="D2157" s="3" t="s">
        <v>47233</v>
      </c>
      <c r="E2157" s="3" t="s">
        <v>83</v>
      </c>
      <c r="F2157" s="3" t="s">
        <v>83</v>
      </c>
      <c r="G2157" s="3" t="s">
        <v>83</v>
      </c>
      <c r="H2157" s="3" t="s">
        <v>83</v>
      </c>
      <c r="I2157" s="3" t="s">
        <v>83</v>
      </c>
      <c r="J2157" s="3" t="s">
        <v>83</v>
      </c>
      <c r="K2157" s="3" t="s">
        <v>50662</v>
      </c>
      <c r="L2157" s="3" t="s">
        <v>83</v>
      </c>
      <c r="M2157" s="3" t="s">
        <v>83</v>
      </c>
      <c r="N2157" s="3" t="s">
        <v>83</v>
      </c>
      <c r="O2157" s="3" t="s">
        <v>83</v>
      </c>
      <c r="P2157" s="3" t="s">
        <v>83</v>
      </c>
      <c r="Q2157" s="3" t="s">
        <v>83</v>
      </c>
      <c r="S2157" s="3" t="s">
        <v>54071</v>
      </c>
      <c r="T2157" s="3" t="s">
        <v>57097</v>
      </c>
      <c r="U2157" s="3" t="s">
        <v>59568</v>
      </c>
      <c r="V2157" s="3" t="s">
        <v>44399</v>
      </c>
      <c r="W2157" s="3" t="s">
        <v>83</v>
      </c>
      <c r="X2157" s="3" t="s">
        <v>83</v>
      </c>
      <c r="Y2157" s="3" t="s">
        <v>83</v>
      </c>
      <c r="Z2157" s="3" t="s">
        <v>83</v>
      </c>
      <c r="AI2157" s="3" t="s">
        <v>62511</v>
      </c>
      <c r="AK2157" s="3" t="s">
        <v>63458</v>
      </c>
      <c r="AL2157" s="3" t="s">
        <v>65134</v>
      </c>
      <c r="AM2157" s="3" t="s">
        <v>97</v>
      </c>
      <c r="AO2157" s="3" t="s">
        <v>72219</v>
      </c>
      <c r="AX2157" s="3" t="s">
        <v>72367</v>
      </c>
      <c r="AY2157" s="3">
        <v>2022</v>
      </c>
      <c r="BA2157" s="3" t="s">
        <v>74463</v>
      </c>
      <c r="BE2157" s="3" t="s">
        <v>26787</v>
      </c>
      <c r="BF2157" s="3" t="s">
        <v>26786</v>
      </c>
      <c r="BH2157" s="3">
        <v>5</v>
      </c>
      <c r="BI2157" s="3" t="s">
        <v>77586</v>
      </c>
      <c r="BL2157" s="3" t="s">
        <v>82273</v>
      </c>
      <c r="BM2157" s="3">
        <v>290</v>
      </c>
      <c r="BQ2157" s="3" t="s">
        <v>85916</v>
      </c>
      <c r="BR2157" s="3" t="s">
        <v>44398</v>
      </c>
      <c r="BS2157" s="3" t="s">
        <v>47233</v>
      </c>
      <c r="BT2157" s="3" t="s">
        <v>67849</v>
      </c>
      <c r="BU2157" s="3" t="s">
        <v>67850</v>
      </c>
      <c r="BV2157" s="3" t="s">
        <v>88438</v>
      </c>
      <c r="BW2157" s="3" t="s">
        <v>89514</v>
      </c>
      <c r="BX2157" s="3" t="s">
        <v>83</v>
      </c>
      <c r="BY2157" s="3" t="s">
        <v>93030</v>
      </c>
      <c r="BZ2157" s="3" t="s">
        <v>93030</v>
      </c>
    </row>
    <row r="2158" spans="1:78" s="3" customFormat="1" x14ac:dyDescent="0.25">
      <c r="A2158" s="3" t="s">
        <v>36874</v>
      </c>
      <c r="B2158" s="3" t="s">
        <v>40202</v>
      </c>
      <c r="C2158" s="3" t="s">
        <v>43605</v>
      </c>
      <c r="D2158" s="3" t="s">
        <v>47232</v>
      </c>
      <c r="E2158" s="3" t="s">
        <v>83</v>
      </c>
      <c r="F2158" s="3" t="s">
        <v>83</v>
      </c>
      <c r="G2158" s="3" t="s">
        <v>83</v>
      </c>
      <c r="H2158" s="3" t="s">
        <v>83</v>
      </c>
      <c r="I2158" s="3" t="s">
        <v>83</v>
      </c>
      <c r="J2158" s="3" t="s">
        <v>83</v>
      </c>
      <c r="K2158" s="3" t="s">
        <v>50661</v>
      </c>
      <c r="L2158" s="3" t="s">
        <v>83</v>
      </c>
      <c r="M2158" s="3" t="s">
        <v>83</v>
      </c>
      <c r="N2158" s="3" t="s">
        <v>83</v>
      </c>
      <c r="O2158" s="3" t="s">
        <v>83</v>
      </c>
      <c r="P2158" s="3" t="s">
        <v>83</v>
      </c>
      <c r="Q2158" s="3" t="s">
        <v>83</v>
      </c>
      <c r="S2158" s="3" t="s">
        <v>54070</v>
      </c>
      <c r="T2158" s="3" t="s">
        <v>57096</v>
      </c>
      <c r="U2158" s="3" t="s">
        <v>59567</v>
      </c>
      <c r="V2158" s="3" t="s">
        <v>169</v>
      </c>
      <c r="W2158" s="3" t="s">
        <v>83</v>
      </c>
      <c r="X2158" s="3" t="s">
        <v>83</v>
      </c>
      <c r="Y2158" s="3" t="s">
        <v>83</v>
      </c>
      <c r="Z2158" s="3" t="s">
        <v>83</v>
      </c>
      <c r="AJ2158" s="3">
        <v>3</v>
      </c>
      <c r="AK2158" s="3" t="s">
        <v>64670</v>
      </c>
      <c r="AL2158" s="3" t="s">
        <v>66151</v>
      </c>
      <c r="AM2158" s="3" t="s">
        <v>97</v>
      </c>
      <c r="AO2158" s="3" t="s">
        <v>63691</v>
      </c>
      <c r="AX2158" s="3" t="s">
        <v>72535</v>
      </c>
      <c r="AY2158" s="3">
        <v>2022</v>
      </c>
      <c r="BA2158" s="3" t="s">
        <v>74462</v>
      </c>
      <c r="BE2158" s="3" t="s">
        <v>75382</v>
      </c>
      <c r="BF2158" s="3" t="s">
        <v>76712</v>
      </c>
      <c r="BH2158" s="3">
        <v>5</v>
      </c>
      <c r="BI2158" s="3" t="s">
        <v>77587</v>
      </c>
      <c r="BL2158" s="3" t="s">
        <v>82272</v>
      </c>
      <c r="BM2158" s="3">
        <v>26</v>
      </c>
      <c r="BQ2158" s="3" t="s">
        <v>85915</v>
      </c>
      <c r="BR2158" s="3" t="s">
        <v>44398</v>
      </c>
      <c r="BS2158" s="3" t="s">
        <v>47232</v>
      </c>
      <c r="BT2158" s="3" t="s">
        <v>67851</v>
      </c>
      <c r="BU2158" s="3" t="s">
        <v>67852</v>
      </c>
      <c r="BV2158" s="3" t="s">
        <v>88075</v>
      </c>
      <c r="BW2158" s="3" t="s">
        <v>90047</v>
      </c>
      <c r="BX2158" s="3" t="s">
        <v>83</v>
      </c>
      <c r="BY2158" s="3" t="s">
        <v>93029</v>
      </c>
      <c r="BZ2158" s="3" t="s">
        <v>93029</v>
      </c>
    </row>
    <row r="2159" spans="1:78" s="3" customFormat="1" x14ac:dyDescent="0.25">
      <c r="A2159" s="3" t="s">
        <v>36873</v>
      </c>
      <c r="B2159" s="3" t="s">
        <v>40201</v>
      </c>
      <c r="C2159" s="3" t="s">
        <v>43604</v>
      </c>
      <c r="D2159" s="3" t="s">
        <v>47231</v>
      </c>
      <c r="E2159" s="3" t="s">
        <v>83</v>
      </c>
      <c r="F2159" s="3" t="s">
        <v>83</v>
      </c>
      <c r="G2159" s="3" t="s">
        <v>83</v>
      </c>
      <c r="H2159" s="3" t="s">
        <v>83</v>
      </c>
      <c r="I2159" s="3" t="s">
        <v>83</v>
      </c>
      <c r="J2159" s="3" t="s">
        <v>83</v>
      </c>
      <c r="K2159" s="3" t="s">
        <v>50660</v>
      </c>
      <c r="L2159" s="3" t="s">
        <v>83</v>
      </c>
      <c r="M2159" s="3" t="s">
        <v>83</v>
      </c>
      <c r="N2159" s="3" t="s">
        <v>83</v>
      </c>
      <c r="O2159" s="3" t="s">
        <v>83</v>
      </c>
      <c r="P2159" s="3" t="s">
        <v>83</v>
      </c>
      <c r="Q2159" s="3" t="s">
        <v>83</v>
      </c>
      <c r="S2159" s="3" t="s">
        <v>54069</v>
      </c>
      <c r="T2159" s="3" t="s">
        <v>57095</v>
      </c>
      <c r="U2159" s="3" t="s">
        <v>12106</v>
      </c>
      <c r="V2159" s="3" t="s">
        <v>89</v>
      </c>
      <c r="W2159" s="3" t="s">
        <v>83</v>
      </c>
      <c r="X2159" s="3" t="s">
        <v>83</v>
      </c>
      <c r="Y2159" s="3" t="s">
        <v>83</v>
      </c>
      <c r="Z2159" s="3" t="s">
        <v>83</v>
      </c>
      <c r="AJ2159" s="3">
        <v>6</v>
      </c>
      <c r="AK2159" s="3" t="s">
        <v>64669</v>
      </c>
      <c r="AL2159" s="3" t="s">
        <v>66150</v>
      </c>
      <c r="AM2159" s="3" t="s">
        <v>97</v>
      </c>
      <c r="AO2159" s="3" t="s">
        <v>63380</v>
      </c>
      <c r="AX2159" s="3" t="s">
        <v>72683</v>
      </c>
      <c r="AY2159" s="3">
        <v>2022</v>
      </c>
      <c r="BA2159" s="3" t="s">
        <v>74461</v>
      </c>
      <c r="BE2159" s="3" t="s">
        <v>12115</v>
      </c>
      <c r="BF2159" s="3" t="s">
        <v>76711</v>
      </c>
      <c r="BH2159" s="3">
        <v>38</v>
      </c>
      <c r="BI2159" s="3" t="s">
        <v>12117</v>
      </c>
      <c r="BL2159" s="3" t="s">
        <v>82271</v>
      </c>
      <c r="BM2159" s="3">
        <v>34</v>
      </c>
      <c r="BQ2159" s="3" t="s">
        <v>85914</v>
      </c>
      <c r="BR2159" s="3" t="s">
        <v>44398</v>
      </c>
      <c r="BS2159" s="3" t="s">
        <v>47231</v>
      </c>
      <c r="BT2159" s="3" t="s">
        <v>12121</v>
      </c>
      <c r="BU2159" s="3" t="s">
        <v>67853</v>
      </c>
      <c r="BV2159" s="3" t="s">
        <v>88437</v>
      </c>
      <c r="BW2159" s="3" t="s">
        <v>90088</v>
      </c>
      <c r="BX2159" s="3" t="s">
        <v>83</v>
      </c>
      <c r="BY2159" s="3" t="s">
        <v>93028</v>
      </c>
      <c r="BZ2159" s="3" t="s">
        <v>93028</v>
      </c>
    </row>
    <row r="2160" spans="1:78" s="3" customFormat="1" x14ac:dyDescent="0.25">
      <c r="A2160" s="3" t="s">
        <v>36872</v>
      </c>
      <c r="B2160" s="3" t="s">
        <v>40200</v>
      </c>
      <c r="C2160" s="3" t="s">
        <v>43603</v>
      </c>
      <c r="D2160" s="3" t="s">
        <v>47230</v>
      </c>
      <c r="E2160" s="3" t="s">
        <v>83</v>
      </c>
      <c r="F2160" s="3" t="s">
        <v>83</v>
      </c>
      <c r="G2160" s="3" t="s">
        <v>83</v>
      </c>
      <c r="H2160" s="3" t="s">
        <v>83</v>
      </c>
      <c r="I2160" s="3" t="s">
        <v>83</v>
      </c>
      <c r="J2160" s="3" t="s">
        <v>83</v>
      </c>
      <c r="K2160" s="3" t="s">
        <v>50659</v>
      </c>
      <c r="L2160" s="3" t="s">
        <v>83</v>
      </c>
      <c r="M2160" s="3" t="s">
        <v>83</v>
      </c>
      <c r="N2160" s="3" t="s">
        <v>83</v>
      </c>
      <c r="O2160" s="3" t="s">
        <v>83</v>
      </c>
      <c r="P2160" s="3" t="s">
        <v>83</v>
      </c>
      <c r="Q2160" s="3" t="s">
        <v>83</v>
      </c>
      <c r="S2160" s="3" t="s">
        <v>54068</v>
      </c>
      <c r="T2160" s="3" t="s">
        <v>57094</v>
      </c>
      <c r="U2160" s="3" t="s">
        <v>12421</v>
      </c>
      <c r="V2160" s="3" t="s">
        <v>169</v>
      </c>
      <c r="W2160" s="3" t="s">
        <v>83</v>
      </c>
      <c r="X2160" s="3" t="s">
        <v>83</v>
      </c>
      <c r="Y2160" s="3" t="s">
        <v>83</v>
      </c>
      <c r="Z2160" s="3" t="s">
        <v>83</v>
      </c>
      <c r="AI2160" s="3" t="s">
        <v>62510</v>
      </c>
      <c r="AJ2160" s="3">
        <v>3</v>
      </c>
      <c r="AK2160" s="3" t="s">
        <v>64155</v>
      </c>
      <c r="AL2160" s="3" t="s">
        <v>65712</v>
      </c>
      <c r="AM2160" s="3" t="s">
        <v>97</v>
      </c>
      <c r="AX2160" s="3" t="s">
        <v>72495</v>
      </c>
      <c r="AY2160" s="3">
        <v>2022</v>
      </c>
      <c r="BA2160" s="3" t="s">
        <v>74460</v>
      </c>
      <c r="BE2160" s="3" t="s">
        <v>12431</v>
      </c>
      <c r="BF2160" s="3" t="s">
        <v>12432</v>
      </c>
      <c r="BH2160" s="3">
        <v>3</v>
      </c>
      <c r="BI2160" s="3" t="s">
        <v>12433</v>
      </c>
      <c r="BL2160" s="3" t="s">
        <v>82270</v>
      </c>
      <c r="BM2160" s="3">
        <v>31</v>
      </c>
      <c r="BQ2160" s="3" t="s">
        <v>85913</v>
      </c>
      <c r="BR2160" s="3" t="s">
        <v>44398</v>
      </c>
      <c r="BS2160" s="3" t="s">
        <v>47230</v>
      </c>
      <c r="BT2160" s="3" t="s">
        <v>12437</v>
      </c>
      <c r="BU2160" s="3" t="s">
        <v>67854</v>
      </c>
      <c r="BV2160" s="3" t="s">
        <v>88436</v>
      </c>
      <c r="BW2160" s="3" t="s">
        <v>90087</v>
      </c>
      <c r="BX2160" s="3" t="s">
        <v>83</v>
      </c>
      <c r="BY2160" s="3" t="s">
        <v>93027</v>
      </c>
      <c r="BZ2160" s="3" t="s">
        <v>93027</v>
      </c>
    </row>
    <row r="2161" spans="1:78" s="3" customFormat="1" x14ac:dyDescent="0.25">
      <c r="A2161" s="3" t="s">
        <v>36871</v>
      </c>
      <c r="B2161" s="3" t="s">
        <v>40199</v>
      </c>
      <c r="C2161" s="3" t="s">
        <v>43602</v>
      </c>
      <c r="D2161" s="3" t="s">
        <v>47229</v>
      </c>
      <c r="E2161" s="3" t="s">
        <v>83</v>
      </c>
      <c r="F2161" s="3" t="s">
        <v>83</v>
      </c>
      <c r="G2161" s="3" t="s">
        <v>83</v>
      </c>
      <c r="H2161" s="3" t="s">
        <v>83</v>
      </c>
      <c r="I2161" s="3" t="s">
        <v>83</v>
      </c>
      <c r="J2161" s="3" t="s">
        <v>83</v>
      </c>
      <c r="K2161" s="3" t="s">
        <v>50658</v>
      </c>
      <c r="L2161" s="3" t="s">
        <v>83</v>
      </c>
      <c r="M2161" s="3" t="s">
        <v>83</v>
      </c>
      <c r="N2161" s="3" t="s">
        <v>83</v>
      </c>
      <c r="O2161" s="3" t="s">
        <v>83</v>
      </c>
      <c r="P2161" s="3" t="s">
        <v>83</v>
      </c>
      <c r="Q2161" s="3" t="s">
        <v>83</v>
      </c>
      <c r="S2161" s="3" t="s">
        <v>54067</v>
      </c>
      <c r="T2161" s="3" t="s">
        <v>57093</v>
      </c>
      <c r="U2161" s="3" t="s">
        <v>16763</v>
      </c>
      <c r="V2161" s="3" t="s">
        <v>169</v>
      </c>
      <c r="W2161" s="3" t="s">
        <v>83</v>
      </c>
      <c r="X2161" s="3" t="s">
        <v>83</v>
      </c>
      <c r="Y2161" s="3" t="s">
        <v>83</v>
      </c>
      <c r="Z2161" s="3" t="s">
        <v>83</v>
      </c>
      <c r="AI2161" s="3" t="s">
        <v>62509</v>
      </c>
      <c r="AJ2161" s="3">
        <v>5</v>
      </c>
      <c r="AK2161" s="3" t="s">
        <v>14769</v>
      </c>
      <c r="AL2161" s="3" t="s">
        <v>14769</v>
      </c>
      <c r="AM2161" s="3" t="s">
        <v>97</v>
      </c>
      <c r="AO2161" s="3" t="s">
        <v>44406</v>
      </c>
      <c r="AX2161" s="3" t="s">
        <v>182</v>
      </c>
      <c r="AY2161" s="3">
        <v>2022</v>
      </c>
      <c r="BA2161" s="3" t="s">
        <v>74459</v>
      </c>
      <c r="BE2161" s="3" t="s">
        <v>66440</v>
      </c>
      <c r="BF2161" s="3" t="s">
        <v>14769</v>
      </c>
      <c r="BH2161" s="3">
        <v>8</v>
      </c>
      <c r="BI2161" s="3" t="s">
        <v>16771</v>
      </c>
      <c r="BL2161" s="3" t="s">
        <v>82269</v>
      </c>
      <c r="BM2161" s="3">
        <v>15</v>
      </c>
      <c r="BQ2161" s="3" t="s">
        <v>85912</v>
      </c>
      <c r="BR2161" s="3" t="s">
        <v>44398</v>
      </c>
      <c r="BS2161" s="3" t="s">
        <v>47229</v>
      </c>
      <c r="BT2161" s="3" t="s">
        <v>16775</v>
      </c>
      <c r="BU2161" s="3" t="s">
        <v>67855</v>
      </c>
      <c r="BV2161" s="3" t="s">
        <v>88435</v>
      </c>
      <c r="BW2161" s="3" t="s">
        <v>90086</v>
      </c>
      <c r="BX2161" s="3" t="s">
        <v>83</v>
      </c>
      <c r="BY2161" s="3" t="s">
        <v>16778</v>
      </c>
      <c r="BZ2161" s="3" t="s">
        <v>16778</v>
      </c>
    </row>
    <row r="2162" spans="1:78" s="3" customFormat="1" x14ac:dyDescent="0.25">
      <c r="A2162" s="3" t="s">
        <v>36870</v>
      </c>
      <c r="B2162" s="3" t="s">
        <v>40198</v>
      </c>
      <c r="C2162" s="3" t="s">
        <v>43601</v>
      </c>
      <c r="D2162" s="3" t="s">
        <v>47228</v>
      </c>
      <c r="E2162" s="3" t="s">
        <v>83</v>
      </c>
      <c r="F2162" s="3" t="s">
        <v>83</v>
      </c>
      <c r="G2162" s="3" t="s">
        <v>83</v>
      </c>
      <c r="H2162" s="3" t="s">
        <v>83</v>
      </c>
      <c r="I2162" s="3" t="s">
        <v>83</v>
      </c>
      <c r="J2162" s="3" t="s">
        <v>83</v>
      </c>
      <c r="K2162" s="3" t="s">
        <v>50657</v>
      </c>
      <c r="L2162" s="3" t="s">
        <v>83</v>
      </c>
      <c r="M2162" s="3" t="s">
        <v>83</v>
      </c>
      <c r="N2162" s="3" t="s">
        <v>83</v>
      </c>
      <c r="O2162" s="3" t="s">
        <v>83</v>
      </c>
      <c r="P2162" s="3" t="s">
        <v>83</v>
      </c>
      <c r="Q2162" s="3" t="s">
        <v>83</v>
      </c>
      <c r="S2162" s="3" t="s">
        <v>54066</v>
      </c>
      <c r="T2162" s="3" t="s">
        <v>57092</v>
      </c>
      <c r="U2162" s="3" t="s">
        <v>59566</v>
      </c>
      <c r="V2162" s="3" t="s">
        <v>44426</v>
      </c>
      <c r="W2162" s="3" t="s">
        <v>83</v>
      </c>
      <c r="X2162" s="3" t="s">
        <v>83</v>
      </c>
      <c r="Y2162" s="3" t="s">
        <v>83</v>
      </c>
      <c r="Z2162" s="3" t="s">
        <v>83</v>
      </c>
      <c r="AK2162" s="3" t="s">
        <v>64668</v>
      </c>
      <c r="AL2162" s="3" t="s">
        <v>66149</v>
      </c>
      <c r="AM2162" s="3" t="s">
        <v>97</v>
      </c>
      <c r="AX2162" s="3" t="s">
        <v>72303</v>
      </c>
      <c r="AY2162" s="3">
        <v>2022</v>
      </c>
      <c r="BA2162" s="3" t="s">
        <v>74458</v>
      </c>
      <c r="BE2162" s="3" t="s">
        <v>66440</v>
      </c>
      <c r="BF2162" s="3" t="s">
        <v>76710</v>
      </c>
      <c r="BH2162" s="3">
        <v>2</v>
      </c>
      <c r="BI2162" s="3" t="s">
        <v>77588</v>
      </c>
      <c r="BL2162" s="3" t="s">
        <v>82268</v>
      </c>
      <c r="BQ2162" s="3" t="s">
        <v>85911</v>
      </c>
      <c r="BR2162" s="3" t="s">
        <v>44398</v>
      </c>
      <c r="BS2162" s="3" t="s">
        <v>47228</v>
      </c>
      <c r="BT2162" s="3" t="s">
        <v>67856</v>
      </c>
      <c r="BU2162" s="3" t="s">
        <v>67857</v>
      </c>
      <c r="BV2162" s="3" t="s">
        <v>88434</v>
      </c>
      <c r="BW2162" s="3" t="s">
        <v>90085</v>
      </c>
      <c r="BX2162" s="3" t="s">
        <v>83</v>
      </c>
      <c r="BY2162" s="3" t="s">
        <v>93026</v>
      </c>
      <c r="BZ2162" s="3" t="s">
        <v>93026</v>
      </c>
    </row>
    <row r="2163" spans="1:78" s="3" customFormat="1" x14ac:dyDescent="0.25">
      <c r="A2163" s="3" t="s">
        <v>36869</v>
      </c>
      <c r="B2163" s="3" t="s">
        <v>40197</v>
      </c>
      <c r="C2163" s="3" t="s">
        <v>43600</v>
      </c>
      <c r="D2163" s="3" t="s">
        <v>47227</v>
      </c>
      <c r="E2163" s="3" t="s">
        <v>83</v>
      </c>
      <c r="F2163" s="3" t="s">
        <v>83</v>
      </c>
      <c r="G2163" s="3" t="s">
        <v>83</v>
      </c>
      <c r="H2163" s="3" t="s">
        <v>83</v>
      </c>
      <c r="I2163" s="3" t="s">
        <v>83</v>
      </c>
      <c r="J2163" s="3" t="s">
        <v>83</v>
      </c>
      <c r="K2163" s="3" t="s">
        <v>50656</v>
      </c>
      <c r="L2163" s="3" t="s">
        <v>83</v>
      </c>
      <c r="M2163" s="3" t="s">
        <v>83</v>
      </c>
      <c r="N2163" s="3" t="s">
        <v>83</v>
      </c>
      <c r="O2163" s="3" t="s">
        <v>83</v>
      </c>
      <c r="P2163" s="3" t="s">
        <v>83</v>
      </c>
      <c r="Q2163" s="3" t="s">
        <v>83</v>
      </c>
      <c r="S2163" s="3" t="s">
        <v>54065</v>
      </c>
      <c r="T2163" s="3" t="s">
        <v>57091</v>
      </c>
      <c r="U2163" s="3" t="s">
        <v>16093</v>
      </c>
      <c r="V2163" s="3" t="s">
        <v>89</v>
      </c>
      <c r="W2163" s="3" t="s">
        <v>83</v>
      </c>
      <c r="X2163" s="3" t="s">
        <v>83</v>
      </c>
      <c r="Y2163" s="3" t="s">
        <v>83</v>
      </c>
      <c r="Z2163" s="3" t="s">
        <v>83</v>
      </c>
      <c r="AI2163" s="3" t="s">
        <v>62508</v>
      </c>
      <c r="AJ2163" s="4">
        <v>46054</v>
      </c>
      <c r="AK2163" s="3" t="s">
        <v>64667</v>
      </c>
      <c r="AL2163" s="3" t="s">
        <v>66148</v>
      </c>
      <c r="AM2163" s="3" t="s">
        <v>97</v>
      </c>
      <c r="AX2163" s="3" t="s">
        <v>72682</v>
      </c>
      <c r="AY2163" s="3">
        <v>2022</v>
      </c>
      <c r="BA2163" s="3" t="s">
        <v>74457</v>
      </c>
      <c r="BE2163" s="3" t="s">
        <v>16101</v>
      </c>
      <c r="BF2163" s="3" t="s">
        <v>76709</v>
      </c>
      <c r="BH2163" s="3">
        <v>11</v>
      </c>
      <c r="BI2163" s="3" t="s">
        <v>16103</v>
      </c>
      <c r="BL2163" s="3" t="s">
        <v>82267</v>
      </c>
      <c r="BM2163" s="3">
        <v>64</v>
      </c>
      <c r="BQ2163" s="3" t="s">
        <v>85910</v>
      </c>
      <c r="BR2163" s="3" t="s">
        <v>44398</v>
      </c>
      <c r="BS2163" s="3" t="s">
        <v>47227</v>
      </c>
      <c r="BT2163" s="3" t="s">
        <v>16107</v>
      </c>
      <c r="BU2163" s="3" t="s">
        <v>67858</v>
      </c>
      <c r="BV2163" s="3" t="s">
        <v>16109</v>
      </c>
      <c r="BW2163" s="3" t="s">
        <v>90084</v>
      </c>
      <c r="BX2163" s="3" t="s">
        <v>83</v>
      </c>
      <c r="BY2163" s="3" t="s">
        <v>93025</v>
      </c>
      <c r="BZ2163" s="3" t="s">
        <v>93025</v>
      </c>
    </row>
    <row r="2164" spans="1:78" s="3" customFormat="1" x14ac:dyDescent="0.25">
      <c r="A2164" s="3" t="s">
        <v>36868</v>
      </c>
      <c r="B2164" s="3" t="s">
        <v>40196</v>
      </c>
      <c r="C2164" s="3" t="s">
        <v>43599</v>
      </c>
      <c r="D2164" s="3" t="s">
        <v>47226</v>
      </c>
      <c r="E2164" s="3" t="s">
        <v>83</v>
      </c>
      <c r="F2164" s="3" t="s">
        <v>83</v>
      </c>
      <c r="G2164" s="3" t="s">
        <v>83</v>
      </c>
      <c r="H2164" s="3" t="s">
        <v>83</v>
      </c>
      <c r="I2164" s="3" t="s">
        <v>83</v>
      </c>
      <c r="J2164" s="3" t="s">
        <v>83</v>
      </c>
      <c r="K2164" s="3" t="s">
        <v>50655</v>
      </c>
      <c r="L2164" s="3" t="s">
        <v>83</v>
      </c>
      <c r="M2164" s="3" t="s">
        <v>83</v>
      </c>
      <c r="N2164" s="3" t="s">
        <v>83</v>
      </c>
      <c r="O2164" s="3" t="s">
        <v>83</v>
      </c>
      <c r="P2164" s="3" t="s">
        <v>83</v>
      </c>
      <c r="Q2164" s="3" t="s">
        <v>83</v>
      </c>
      <c r="S2164" s="3" t="s">
        <v>54064</v>
      </c>
      <c r="T2164" s="3" t="s">
        <v>57090</v>
      </c>
      <c r="U2164" s="3" t="s">
        <v>16325</v>
      </c>
      <c r="V2164" s="3" t="s">
        <v>169</v>
      </c>
      <c r="W2164" s="3" t="s">
        <v>83</v>
      </c>
      <c r="X2164" s="3" t="s">
        <v>83</v>
      </c>
      <c r="Y2164" s="3" t="s">
        <v>83</v>
      </c>
      <c r="Z2164" s="3" t="s">
        <v>83</v>
      </c>
      <c r="AJ2164" s="3">
        <v>1</v>
      </c>
      <c r="AK2164" s="3" t="s">
        <v>16332</v>
      </c>
      <c r="AL2164" s="3" t="s">
        <v>16333</v>
      </c>
      <c r="AM2164" s="3" t="s">
        <v>97</v>
      </c>
      <c r="AX2164" s="3" t="s">
        <v>576</v>
      </c>
      <c r="AY2164" s="3">
        <v>2022</v>
      </c>
      <c r="BA2164" s="3" t="s">
        <v>74456</v>
      </c>
      <c r="BE2164" s="3" t="s">
        <v>16337</v>
      </c>
      <c r="BF2164" s="3" t="s">
        <v>16338</v>
      </c>
      <c r="BH2164" s="3">
        <v>14</v>
      </c>
      <c r="BI2164" s="3" t="s">
        <v>16339</v>
      </c>
      <c r="BL2164" s="3" t="s">
        <v>82266</v>
      </c>
      <c r="BM2164" s="3">
        <v>311</v>
      </c>
      <c r="BQ2164" s="3" t="s">
        <v>85909</v>
      </c>
      <c r="BR2164" s="3" t="s">
        <v>44398</v>
      </c>
      <c r="BS2164" s="3" t="s">
        <v>47226</v>
      </c>
      <c r="BT2164" s="3" t="s">
        <v>16343</v>
      </c>
      <c r="BU2164" s="3" t="s">
        <v>67859</v>
      </c>
      <c r="BV2164" s="3" t="s">
        <v>16322</v>
      </c>
      <c r="BW2164" s="3" t="s">
        <v>90083</v>
      </c>
      <c r="BX2164" s="3" t="s">
        <v>83</v>
      </c>
      <c r="BY2164" s="3" t="s">
        <v>93024</v>
      </c>
      <c r="BZ2164" s="3" t="s">
        <v>93024</v>
      </c>
    </row>
    <row r="2165" spans="1:78" s="3" customFormat="1" x14ac:dyDescent="0.25">
      <c r="A2165" s="3" t="s">
        <v>36867</v>
      </c>
      <c r="B2165" s="3" t="s">
        <v>40195</v>
      </c>
      <c r="C2165" s="3" t="s">
        <v>43598</v>
      </c>
      <c r="D2165" s="3" t="s">
        <v>47225</v>
      </c>
      <c r="E2165" s="3" t="s">
        <v>83</v>
      </c>
      <c r="F2165" s="3" t="s">
        <v>83</v>
      </c>
      <c r="G2165" s="3" t="s">
        <v>83</v>
      </c>
      <c r="H2165" s="3" t="s">
        <v>83</v>
      </c>
      <c r="I2165" s="3" t="s">
        <v>83</v>
      </c>
      <c r="J2165" s="3" t="s">
        <v>83</v>
      </c>
      <c r="K2165" s="3" t="s">
        <v>50654</v>
      </c>
      <c r="L2165" s="3" t="s">
        <v>83</v>
      </c>
      <c r="M2165" s="3" t="s">
        <v>83</v>
      </c>
      <c r="N2165" s="3" t="s">
        <v>83</v>
      </c>
      <c r="O2165" s="3" t="s">
        <v>83</v>
      </c>
      <c r="P2165" s="3" t="s">
        <v>83</v>
      </c>
      <c r="Q2165" s="3" t="s">
        <v>83</v>
      </c>
      <c r="S2165" s="3" t="s">
        <v>54063</v>
      </c>
      <c r="T2165" s="3" t="s">
        <v>57089</v>
      </c>
      <c r="U2165" s="3" t="s">
        <v>59565</v>
      </c>
      <c r="V2165" s="3" t="s">
        <v>169</v>
      </c>
      <c r="W2165" s="3" t="s">
        <v>83</v>
      </c>
      <c r="X2165" s="3" t="s">
        <v>83</v>
      </c>
      <c r="Y2165" s="3" t="s">
        <v>83</v>
      </c>
      <c r="Z2165" s="3" t="s">
        <v>83</v>
      </c>
      <c r="AK2165" s="3" t="s">
        <v>64666</v>
      </c>
      <c r="AL2165" s="3" t="s">
        <v>66147</v>
      </c>
      <c r="AM2165" s="3" t="s">
        <v>97</v>
      </c>
      <c r="AO2165" s="3" t="s">
        <v>44406</v>
      </c>
      <c r="AX2165" s="3" t="s">
        <v>72411</v>
      </c>
      <c r="AY2165" s="3">
        <v>2022</v>
      </c>
      <c r="BA2165" s="3" t="s">
        <v>74455</v>
      </c>
      <c r="BE2165" s="3" t="s">
        <v>66440</v>
      </c>
      <c r="BF2165" s="3" t="s">
        <v>76708</v>
      </c>
      <c r="BH2165" s="3">
        <v>0</v>
      </c>
      <c r="BI2165" s="3" t="s">
        <v>77589</v>
      </c>
      <c r="BL2165" s="3" t="s">
        <v>82265</v>
      </c>
      <c r="BM2165" s="3">
        <v>6</v>
      </c>
      <c r="BQ2165" s="3" t="s">
        <v>85908</v>
      </c>
      <c r="BR2165" s="3" t="s">
        <v>44398</v>
      </c>
      <c r="BS2165" s="3" t="s">
        <v>47225</v>
      </c>
      <c r="BT2165" s="3" t="s">
        <v>67860</v>
      </c>
      <c r="BU2165" s="3" t="s">
        <v>67861</v>
      </c>
      <c r="BV2165" s="3" t="s">
        <v>88433</v>
      </c>
      <c r="BW2165" s="3" t="s">
        <v>90082</v>
      </c>
      <c r="BX2165" s="3" t="s">
        <v>83</v>
      </c>
      <c r="BY2165" s="3" t="s">
        <v>93023</v>
      </c>
      <c r="BZ2165" s="3" t="s">
        <v>93023</v>
      </c>
    </row>
    <row r="2166" spans="1:78" s="3" customFormat="1" x14ac:dyDescent="0.25">
      <c r="A2166" s="3" t="s">
        <v>36866</v>
      </c>
      <c r="B2166" s="3" t="s">
        <v>40194</v>
      </c>
      <c r="C2166" s="3" t="s">
        <v>43597</v>
      </c>
      <c r="D2166" s="3" t="s">
        <v>47224</v>
      </c>
      <c r="E2166" s="3" t="s">
        <v>83</v>
      </c>
      <c r="F2166" s="3" t="s">
        <v>83</v>
      </c>
      <c r="G2166" s="3" t="s">
        <v>83</v>
      </c>
      <c r="H2166" s="3" t="s">
        <v>83</v>
      </c>
      <c r="I2166" s="3" t="s">
        <v>83</v>
      </c>
      <c r="J2166" s="3" t="s">
        <v>83</v>
      </c>
      <c r="K2166" s="3" t="s">
        <v>50653</v>
      </c>
      <c r="L2166" s="3" t="s">
        <v>83</v>
      </c>
      <c r="M2166" s="3" t="s">
        <v>83</v>
      </c>
      <c r="N2166" s="3" t="s">
        <v>83</v>
      </c>
      <c r="O2166" s="3" t="s">
        <v>83</v>
      </c>
      <c r="P2166" s="3" t="s">
        <v>83</v>
      </c>
      <c r="Q2166" s="3" t="s">
        <v>83</v>
      </c>
      <c r="S2166" s="3" t="s">
        <v>54062</v>
      </c>
      <c r="T2166" s="3" t="s">
        <v>57088</v>
      </c>
      <c r="U2166" s="3" t="s">
        <v>59564</v>
      </c>
      <c r="V2166" s="3" t="s">
        <v>44426</v>
      </c>
      <c r="W2166" s="3" t="s">
        <v>83</v>
      </c>
      <c r="X2166" s="3" t="s">
        <v>83</v>
      </c>
      <c r="Y2166" s="3" t="s">
        <v>83</v>
      </c>
      <c r="Z2166" s="3" t="s">
        <v>83</v>
      </c>
      <c r="AK2166" s="3" t="s">
        <v>64665</v>
      </c>
      <c r="AL2166" s="3" t="s">
        <v>66146</v>
      </c>
      <c r="AM2166" s="3" t="s">
        <v>97</v>
      </c>
      <c r="AX2166" s="3" t="s">
        <v>782</v>
      </c>
      <c r="AY2166" s="3">
        <v>2022</v>
      </c>
      <c r="BA2166" s="3" t="s">
        <v>74454</v>
      </c>
      <c r="BE2166" s="3" t="s">
        <v>66440</v>
      </c>
      <c r="BF2166" s="3" t="s">
        <v>76707</v>
      </c>
      <c r="BH2166" s="3">
        <v>97</v>
      </c>
      <c r="BI2166" s="3" t="s">
        <v>77590</v>
      </c>
      <c r="BL2166" s="3" t="s">
        <v>82264</v>
      </c>
      <c r="BQ2166" s="3" t="s">
        <v>85907</v>
      </c>
      <c r="BR2166" s="3" t="s">
        <v>44398</v>
      </c>
      <c r="BS2166" s="3" t="s">
        <v>47224</v>
      </c>
      <c r="BT2166" s="3" t="s">
        <v>67862</v>
      </c>
      <c r="BU2166" s="3" t="s">
        <v>67863</v>
      </c>
      <c r="BV2166" s="3" t="s">
        <v>88432</v>
      </c>
      <c r="BW2166" s="3" t="s">
        <v>89812</v>
      </c>
      <c r="BX2166" s="3" t="s">
        <v>83</v>
      </c>
      <c r="BY2166" s="3" t="s">
        <v>93022</v>
      </c>
      <c r="BZ2166" s="3" t="s">
        <v>93022</v>
      </c>
    </row>
    <row r="2167" spans="1:78" s="3" customFormat="1" x14ac:dyDescent="0.25">
      <c r="A2167" s="3" t="s">
        <v>36865</v>
      </c>
      <c r="B2167" s="3" t="s">
        <v>40193</v>
      </c>
      <c r="C2167" s="3" t="s">
        <v>43596</v>
      </c>
      <c r="D2167" s="3" t="s">
        <v>47223</v>
      </c>
      <c r="E2167" s="3" t="s">
        <v>83</v>
      </c>
      <c r="F2167" s="3" t="s">
        <v>83</v>
      </c>
      <c r="G2167" s="3" t="s">
        <v>83</v>
      </c>
      <c r="H2167" s="3" t="s">
        <v>83</v>
      </c>
      <c r="I2167" s="3" t="s">
        <v>83</v>
      </c>
      <c r="J2167" s="3" t="s">
        <v>83</v>
      </c>
      <c r="K2167" s="3" t="s">
        <v>50652</v>
      </c>
      <c r="L2167" s="3" t="s">
        <v>83</v>
      </c>
      <c r="M2167" s="3" t="s">
        <v>83</v>
      </c>
      <c r="N2167" s="3" t="s">
        <v>83</v>
      </c>
      <c r="O2167" s="3" t="s">
        <v>83</v>
      </c>
      <c r="P2167" s="3" t="s">
        <v>83</v>
      </c>
      <c r="Q2167" s="3" t="s">
        <v>83</v>
      </c>
      <c r="S2167" s="3" t="s">
        <v>54061</v>
      </c>
      <c r="T2167" s="3" t="s">
        <v>57087</v>
      </c>
      <c r="U2167" s="3" t="s">
        <v>10986</v>
      </c>
      <c r="V2167" s="3" t="s">
        <v>169</v>
      </c>
      <c r="W2167" s="3" t="s">
        <v>83</v>
      </c>
      <c r="X2167" s="3" t="s">
        <v>83</v>
      </c>
      <c r="Y2167" s="3" t="s">
        <v>83</v>
      </c>
      <c r="Z2167" s="3" t="s">
        <v>83</v>
      </c>
      <c r="AI2167" s="3" t="s">
        <v>62507</v>
      </c>
      <c r="AJ2167" s="3">
        <v>2</v>
      </c>
      <c r="AK2167" s="3" t="s">
        <v>64664</v>
      </c>
      <c r="AL2167" s="3" t="s">
        <v>10991</v>
      </c>
      <c r="AM2167" s="3" t="s">
        <v>97</v>
      </c>
      <c r="AO2167" s="3" t="s">
        <v>72218</v>
      </c>
      <c r="AX2167" s="3" t="s">
        <v>72528</v>
      </c>
      <c r="AY2167" s="3">
        <v>2022</v>
      </c>
      <c r="BA2167" s="3" t="s">
        <v>74453</v>
      </c>
      <c r="BE2167" s="3" t="s">
        <v>10998</v>
      </c>
      <c r="BF2167" s="3" t="s">
        <v>10999</v>
      </c>
      <c r="BH2167" s="3">
        <v>8</v>
      </c>
      <c r="BI2167" s="3" t="s">
        <v>11000</v>
      </c>
      <c r="BL2167" s="3" t="s">
        <v>82263</v>
      </c>
      <c r="BM2167" s="3">
        <v>75</v>
      </c>
      <c r="BQ2167" s="3" t="s">
        <v>85906</v>
      </c>
      <c r="BR2167" s="3" t="s">
        <v>44398</v>
      </c>
      <c r="BS2167" s="3" t="s">
        <v>47223</v>
      </c>
      <c r="BT2167" s="3" t="s">
        <v>11005</v>
      </c>
      <c r="BU2167" s="3" t="s">
        <v>67864</v>
      </c>
      <c r="BV2167" s="3" t="s">
        <v>88431</v>
      </c>
      <c r="BW2167" s="3" t="s">
        <v>90081</v>
      </c>
      <c r="BX2167" s="3" t="s">
        <v>83</v>
      </c>
      <c r="BY2167" s="3" t="s">
        <v>93021</v>
      </c>
      <c r="BZ2167" s="3" t="s">
        <v>93021</v>
      </c>
    </row>
    <row r="2168" spans="1:78" s="3" customFormat="1" x14ac:dyDescent="0.25">
      <c r="A2168" s="3" t="s">
        <v>36864</v>
      </c>
      <c r="B2168" s="3" t="s">
        <v>40192</v>
      </c>
      <c r="C2168" s="3" t="s">
        <v>43595</v>
      </c>
      <c r="D2168" s="3" t="s">
        <v>47222</v>
      </c>
      <c r="E2168" s="3" t="s">
        <v>83</v>
      </c>
      <c r="F2168" s="3" t="s">
        <v>83</v>
      </c>
      <c r="G2168" s="3" t="s">
        <v>83</v>
      </c>
      <c r="H2168" s="3" t="s">
        <v>83</v>
      </c>
      <c r="I2168" s="3" t="s">
        <v>83</v>
      </c>
      <c r="J2168" s="3" t="s">
        <v>83</v>
      </c>
      <c r="K2168" s="3" t="s">
        <v>50651</v>
      </c>
      <c r="L2168" s="3" t="s">
        <v>83</v>
      </c>
      <c r="M2168" s="3" t="s">
        <v>83</v>
      </c>
      <c r="N2168" s="3" t="s">
        <v>83</v>
      </c>
      <c r="O2168" s="3" t="s">
        <v>83</v>
      </c>
      <c r="P2168" s="3" t="s">
        <v>83</v>
      </c>
      <c r="Q2168" s="3" t="s">
        <v>83</v>
      </c>
      <c r="S2168" s="3" t="s">
        <v>54060</v>
      </c>
      <c r="T2168" s="3" t="s">
        <v>57086</v>
      </c>
      <c r="U2168" s="3" t="s">
        <v>59563</v>
      </c>
      <c r="V2168" s="3" t="s">
        <v>83</v>
      </c>
      <c r="W2168" s="3" t="s">
        <v>83</v>
      </c>
      <c r="X2168" s="3" t="s">
        <v>83</v>
      </c>
      <c r="Y2168" s="3" t="s">
        <v>83</v>
      </c>
      <c r="Z2168" s="3" t="s">
        <v>83</v>
      </c>
      <c r="AI2168" s="3" t="s">
        <v>62506</v>
      </c>
      <c r="AJ2168" s="3">
        <v>5</v>
      </c>
      <c r="AK2168" s="3" t="s">
        <v>7121</v>
      </c>
      <c r="AY2168" s="3">
        <v>2022</v>
      </c>
      <c r="BE2168" s="3" t="s">
        <v>66440</v>
      </c>
      <c r="BF2168" s="3" t="s">
        <v>75900</v>
      </c>
      <c r="BH2168" s="3">
        <v>7</v>
      </c>
      <c r="BI2168" s="3" t="s">
        <v>77591</v>
      </c>
      <c r="BM2168" s="3">
        <v>14</v>
      </c>
      <c r="BQ2168" s="3" t="s">
        <v>85905</v>
      </c>
      <c r="BS2168" s="3" t="s">
        <v>47222</v>
      </c>
      <c r="BT2168" s="3" t="s">
        <v>44420</v>
      </c>
      <c r="BU2168" s="3" t="s">
        <v>44406</v>
      </c>
      <c r="BV2168" s="3" t="s">
        <v>44398</v>
      </c>
      <c r="BW2168" s="3" t="s">
        <v>90080</v>
      </c>
      <c r="BX2168" s="3" t="s">
        <v>50651</v>
      </c>
      <c r="BY2168" s="3" t="s">
        <v>85905</v>
      </c>
      <c r="BZ2168" s="3" t="s">
        <v>47222</v>
      </c>
    </row>
    <row r="2169" spans="1:78" s="3" customFormat="1" x14ac:dyDescent="0.25">
      <c r="A2169" s="3" t="s">
        <v>36863</v>
      </c>
      <c r="B2169" s="3" t="s">
        <v>40191</v>
      </c>
      <c r="C2169" s="3" t="s">
        <v>43594</v>
      </c>
      <c r="D2169" s="3" t="s">
        <v>47221</v>
      </c>
      <c r="E2169" s="3" t="s">
        <v>83</v>
      </c>
      <c r="F2169" s="3" t="s">
        <v>83</v>
      </c>
      <c r="G2169" s="3" t="s">
        <v>83</v>
      </c>
      <c r="H2169" s="3" t="s">
        <v>83</v>
      </c>
      <c r="I2169" s="3" t="s">
        <v>83</v>
      </c>
      <c r="J2169" s="3" t="s">
        <v>83</v>
      </c>
      <c r="K2169" s="3" t="s">
        <v>50622</v>
      </c>
      <c r="L2169" s="3" t="s">
        <v>83</v>
      </c>
      <c r="M2169" s="3" t="s">
        <v>83</v>
      </c>
      <c r="N2169" s="3" t="s">
        <v>83</v>
      </c>
      <c r="O2169" s="3" t="s">
        <v>83</v>
      </c>
      <c r="P2169" s="3" t="s">
        <v>83</v>
      </c>
      <c r="Q2169" s="3" t="s">
        <v>83</v>
      </c>
      <c r="S2169" s="3" t="s">
        <v>54059</v>
      </c>
      <c r="T2169" s="3" t="s">
        <v>57085</v>
      </c>
      <c r="U2169" s="3" t="s">
        <v>5872</v>
      </c>
      <c r="V2169" s="3" t="s">
        <v>169</v>
      </c>
      <c r="W2169" s="3" t="s">
        <v>83</v>
      </c>
      <c r="X2169" s="3" t="s">
        <v>83</v>
      </c>
      <c r="Y2169" s="3" t="s">
        <v>83</v>
      </c>
      <c r="Z2169" s="3" t="s">
        <v>83</v>
      </c>
      <c r="AJ2169" s="3">
        <v>3</v>
      </c>
      <c r="AK2169" s="3" t="s">
        <v>64190</v>
      </c>
      <c r="AL2169" s="3" t="s">
        <v>65738</v>
      </c>
      <c r="AM2169" s="3" t="s">
        <v>97</v>
      </c>
      <c r="AO2169" s="3" t="s">
        <v>44406</v>
      </c>
      <c r="AX2169" s="3" t="s">
        <v>182</v>
      </c>
      <c r="AY2169" s="3">
        <v>2022</v>
      </c>
      <c r="BA2169" s="3" t="s">
        <v>74452</v>
      </c>
      <c r="BE2169" s="3" t="s">
        <v>66440</v>
      </c>
      <c r="BF2169" s="3" t="s">
        <v>76274</v>
      </c>
      <c r="BH2169" s="3">
        <v>50</v>
      </c>
      <c r="BI2169" s="3" t="s">
        <v>5881</v>
      </c>
      <c r="BL2169" s="3" t="s">
        <v>82262</v>
      </c>
      <c r="BM2169" s="3">
        <v>12</v>
      </c>
      <c r="BQ2169" s="3" t="s">
        <v>85904</v>
      </c>
      <c r="BR2169" s="3" t="s">
        <v>44398</v>
      </c>
      <c r="BS2169" s="3" t="s">
        <v>47221</v>
      </c>
      <c r="BT2169" s="3" t="s">
        <v>5886</v>
      </c>
      <c r="BU2169" s="3" t="s">
        <v>67865</v>
      </c>
      <c r="BV2169" s="3" t="s">
        <v>88421</v>
      </c>
      <c r="BW2169" s="3" t="s">
        <v>90079</v>
      </c>
      <c r="BX2169" s="3" t="s">
        <v>83</v>
      </c>
      <c r="BY2169" s="3" t="s">
        <v>93020</v>
      </c>
      <c r="BZ2169" s="3" t="s">
        <v>93020</v>
      </c>
    </row>
    <row r="2170" spans="1:78" s="3" customFormat="1" x14ac:dyDescent="0.25">
      <c r="A2170" s="3" t="s">
        <v>36862</v>
      </c>
      <c r="B2170" s="3" t="s">
        <v>40190</v>
      </c>
      <c r="C2170" s="3" t="s">
        <v>43593</v>
      </c>
      <c r="D2170" s="3" t="s">
        <v>47220</v>
      </c>
      <c r="E2170" s="3" t="s">
        <v>83</v>
      </c>
      <c r="F2170" s="3" t="s">
        <v>83</v>
      </c>
      <c r="G2170" s="3" t="s">
        <v>83</v>
      </c>
      <c r="H2170" s="3" t="s">
        <v>83</v>
      </c>
      <c r="I2170" s="3" t="s">
        <v>83</v>
      </c>
      <c r="J2170" s="3" t="s">
        <v>83</v>
      </c>
      <c r="K2170" s="3" t="s">
        <v>50650</v>
      </c>
      <c r="L2170" s="3" t="s">
        <v>83</v>
      </c>
      <c r="M2170" s="3" t="s">
        <v>83</v>
      </c>
      <c r="N2170" s="3" t="s">
        <v>83</v>
      </c>
      <c r="O2170" s="3" t="s">
        <v>83</v>
      </c>
      <c r="P2170" s="3" t="s">
        <v>83</v>
      </c>
      <c r="Q2170" s="3" t="s">
        <v>83</v>
      </c>
      <c r="S2170" s="3" t="s">
        <v>54058</v>
      </c>
      <c r="T2170" s="3" t="s">
        <v>57084</v>
      </c>
      <c r="U2170" s="3" t="s">
        <v>59562</v>
      </c>
      <c r="V2170" s="3" t="s">
        <v>169</v>
      </c>
      <c r="W2170" s="3" t="s">
        <v>83</v>
      </c>
      <c r="X2170" s="3" t="s">
        <v>83</v>
      </c>
      <c r="Y2170" s="3" t="s">
        <v>83</v>
      </c>
      <c r="Z2170" s="3" t="s">
        <v>83</v>
      </c>
      <c r="AJ2170" s="3">
        <v>1</v>
      </c>
      <c r="AK2170" s="3" t="s">
        <v>64507</v>
      </c>
      <c r="AL2170" s="3" t="s">
        <v>66011</v>
      </c>
      <c r="AM2170" s="3" t="s">
        <v>97</v>
      </c>
      <c r="AO2170" s="3" t="s">
        <v>63691</v>
      </c>
      <c r="AX2170" s="3" t="s">
        <v>72535</v>
      </c>
      <c r="AY2170" s="3">
        <v>2022</v>
      </c>
      <c r="BA2170" s="3" t="s">
        <v>74451</v>
      </c>
      <c r="BE2170" s="3" t="s">
        <v>75347</v>
      </c>
      <c r="BF2170" s="3" t="s">
        <v>76553</v>
      </c>
      <c r="BH2170" s="3">
        <v>10</v>
      </c>
      <c r="BI2170" s="3" t="s">
        <v>77592</v>
      </c>
      <c r="BL2170" s="3" t="s">
        <v>82261</v>
      </c>
      <c r="BM2170" s="3">
        <v>12</v>
      </c>
      <c r="BQ2170" s="3" t="s">
        <v>85903</v>
      </c>
      <c r="BR2170" s="3" t="s">
        <v>44398</v>
      </c>
      <c r="BS2170" s="3" t="s">
        <v>47220</v>
      </c>
      <c r="BT2170" s="3" t="s">
        <v>67866</v>
      </c>
      <c r="BU2170" s="3" t="s">
        <v>67867</v>
      </c>
      <c r="BV2170" s="3" t="s">
        <v>88430</v>
      </c>
      <c r="BW2170" s="3" t="s">
        <v>90078</v>
      </c>
      <c r="BX2170" s="3" t="s">
        <v>83</v>
      </c>
      <c r="BY2170" s="3" t="s">
        <v>93019</v>
      </c>
      <c r="BZ2170" s="3" t="s">
        <v>93019</v>
      </c>
    </row>
    <row r="2171" spans="1:78" s="3" customFormat="1" x14ac:dyDescent="0.25">
      <c r="A2171" s="3" t="s">
        <v>36861</v>
      </c>
      <c r="B2171" s="3" t="s">
        <v>40189</v>
      </c>
      <c r="C2171" s="3" t="s">
        <v>43592</v>
      </c>
      <c r="D2171" s="3" t="s">
        <v>47219</v>
      </c>
      <c r="E2171" s="3" t="s">
        <v>83</v>
      </c>
      <c r="F2171" s="3" t="s">
        <v>83</v>
      </c>
      <c r="G2171" s="3" t="s">
        <v>83</v>
      </c>
      <c r="H2171" s="3" t="s">
        <v>83</v>
      </c>
      <c r="I2171" s="3" t="s">
        <v>83</v>
      </c>
      <c r="J2171" s="3" t="s">
        <v>83</v>
      </c>
      <c r="K2171" s="3" t="s">
        <v>50649</v>
      </c>
      <c r="L2171" s="3" t="s">
        <v>83</v>
      </c>
      <c r="M2171" s="3" t="s">
        <v>83</v>
      </c>
      <c r="N2171" s="3" t="s">
        <v>83</v>
      </c>
      <c r="O2171" s="3" t="s">
        <v>83</v>
      </c>
      <c r="P2171" s="3" t="s">
        <v>83</v>
      </c>
      <c r="Q2171" s="3" t="s">
        <v>83</v>
      </c>
      <c r="S2171" s="3" t="s">
        <v>54057</v>
      </c>
      <c r="T2171" s="3" t="s">
        <v>57083</v>
      </c>
      <c r="U2171" s="3" t="s">
        <v>13369</v>
      </c>
      <c r="V2171" s="3" t="s">
        <v>83</v>
      </c>
      <c r="W2171" s="3" t="s">
        <v>83</v>
      </c>
      <c r="X2171" s="3" t="s">
        <v>83</v>
      </c>
      <c r="Y2171" s="3" t="s">
        <v>83</v>
      </c>
      <c r="Z2171" s="3" t="s">
        <v>83</v>
      </c>
      <c r="AI2171" s="3" t="s">
        <v>62505</v>
      </c>
      <c r="AJ2171" s="3">
        <v>3</v>
      </c>
      <c r="AK2171" s="3" t="s">
        <v>44398</v>
      </c>
      <c r="AM2171" s="3">
        <v>9781728176055</v>
      </c>
      <c r="AO2171" s="3" t="s">
        <v>13374</v>
      </c>
      <c r="AX2171" s="3" t="s">
        <v>72681</v>
      </c>
      <c r="AY2171" s="3">
        <v>2022</v>
      </c>
      <c r="BA2171" s="3" t="s">
        <v>74450</v>
      </c>
      <c r="BE2171" s="3" t="s">
        <v>66440</v>
      </c>
      <c r="BF2171" s="3" t="s">
        <v>13380</v>
      </c>
      <c r="BH2171" s="3">
        <v>84</v>
      </c>
      <c r="BI2171" s="3" t="s">
        <v>13381</v>
      </c>
      <c r="BL2171" s="3" t="s">
        <v>44420</v>
      </c>
      <c r="BM2171" s="3">
        <v>9</v>
      </c>
      <c r="BQ2171" s="3" t="s">
        <v>85902</v>
      </c>
      <c r="BR2171" s="3" t="s">
        <v>169</v>
      </c>
      <c r="BS2171" s="3" t="s">
        <v>47219</v>
      </c>
      <c r="BT2171" s="3" t="s">
        <v>50649</v>
      </c>
      <c r="BU2171" s="3" t="s">
        <v>63643</v>
      </c>
      <c r="BV2171" s="3" t="s">
        <v>88429</v>
      </c>
      <c r="BW2171" s="3" t="s">
        <v>13385</v>
      </c>
      <c r="BX2171" s="3" t="s">
        <v>67868</v>
      </c>
      <c r="BY2171" s="3" t="s">
        <v>93018</v>
      </c>
      <c r="BZ2171" s="3" t="s">
        <v>89977</v>
      </c>
    </row>
    <row r="2172" spans="1:78" s="3" customFormat="1" x14ac:dyDescent="0.25">
      <c r="A2172" s="3" t="s">
        <v>36860</v>
      </c>
      <c r="B2172" s="3" t="s">
        <v>40188</v>
      </c>
      <c r="C2172" s="3" t="s">
        <v>43591</v>
      </c>
      <c r="D2172" s="3" t="s">
        <v>47218</v>
      </c>
      <c r="E2172" s="3" t="s">
        <v>83</v>
      </c>
      <c r="F2172" s="3" t="s">
        <v>83</v>
      </c>
      <c r="G2172" s="3" t="s">
        <v>83</v>
      </c>
      <c r="H2172" s="3" t="s">
        <v>83</v>
      </c>
      <c r="I2172" s="3" t="s">
        <v>83</v>
      </c>
      <c r="J2172" s="3" t="s">
        <v>83</v>
      </c>
      <c r="K2172" s="3" t="s">
        <v>50648</v>
      </c>
      <c r="L2172" s="3" t="s">
        <v>83</v>
      </c>
      <c r="M2172" s="3" t="s">
        <v>83</v>
      </c>
      <c r="N2172" s="3" t="s">
        <v>83</v>
      </c>
      <c r="O2172" s="3" t="s">
        <v>83</v>
      </c>
      <c r="P2172" s="3" t="s">
        <v>83</v>
      </c>
      <c r="Q2172" s="3" t="s">
        <v>83</v>
      </c>
      <c r="S2172" s="3" t="s">
        <v>54056</v>
      </c>
      <c r="T2172" s="3" t="s">
        <v>57082</v>
      </c>
      <c r="U2172" s="3" t="s">
        <v>59561</v>
      </c>
      <c r="V2172" s="3" t="s">
        <v>169</v>
      </c>
      <c r="W2172" s="3" t="s">
        <v>83</v>
      </c>
      <c r="X2172" s="3" t="s">
        <v>83</v>
      </c>
      <c r="Y2172" s="3" t="s">
        <v>83</v>
      </c>
      <c r="Z2172" s="3" t="s">
        <v>83</v>
      </c>
      <c r="AI2172" s="3" t="s">
        <v>62504</v>
      </c>
      <c r="AK2172" s="3" t="s">
        <v>64499</v>
      </c>
      <c r="AL2172" s="3" t="s">
        <v>3957</v>
      </c>
      <c r="AM2172" s="3" t="s">
        <v>97</v>
      </c>
      <c r="AO2172" s="3" t="s">
        <v>72218</v>
      </c>
      <c r="AX2172" s="3" t="s">
        <v>72255</v>
      </c>
      <c r="AY2172" s="3">
        <v>2022</v>
      </c>
      <c r="BA2172" s="3" t="s">
        <v>74449</v>
      </c>
      <c r="BE2172" s="3" t="s">
        <v>3960</v>
      </c>
      <c r="BF2172" s="3" t="s">
        <v>3961</v>
      </c>
      <c r="BH2172" s="3">
        <v>24</v>
      </c>
      <c r="BI2172" s="3" t="s">
        <v>77593</v>
      </c>
      <c r="BL2172" s="3" t="s">
        <v>82260</v>
      </c>
      <c r="BM2172" s="3">
        <v>104</v>
      </c>
      <c r="BQ2172" s="3" t="s">
        <v>85901</v>
      </c>
      <c r="BR2172" s="3" t="s">
        <v>44398</v>
      </c>
      <c r="BS2172" s="3" t="s">
        <v>47218</v>
      </c>
      <c r="BT2172" s="3" t="s">
        <v>67869</v>
      </c>
      <c r="BU2172" s="3" t="s">
        <v>67870</v>
      </c>
      <c r="BV2172" s="3" t="s">
        <v>88428</v>
      </c>
      <c r="BW2172" s="3" t="s">
        <v>89666</v>
      </c>
      <c r="BX2172" s="3" t="s">
        <v>83</v>
      </c>
      <c r="BY2172" s="3" t="s">
        <v>93017</v>
      </c>
      <c r="BZ2172" s="3" t="s">
        <v>93017</v>
      </c>
    </row>
    <row r="2173" spans="1:78" s="3" customFormat="1" x14ac:dyDescent="0.25">
      <c r="A2173" s="3" t="s">
        <v>36859</v>
      </c>
      <c r="B2173" s="3" t="s">
        <v>40187</v>
      </c>
      <c r="C2173" s="3" t="s">
        <v>83</v>
      </c>
      <c r="D2173" s="3" t="s">
        <v>47217</v>
      </c>
      <c r="E2173" s="3" t="s">
        <v>83</v>
      </c>
      <c r="F2173" s="3" t="s">
        <v>83</v>
      </c>
      <c r="G2173" s="3" t="s">
        <v>83</v>
      </c>
      <c r="H2173" s="3" t="s">
        <v>83</v>
      </c>
      <c r="I2173" s="3" t="s">
        <v>83</v>
      </c>
      <c r="J2173" s="3" t="s">
        <v>83</v>
      </c>
      <c r="K2173" s="3" t="s">
        <v>50647</v>
      </c>
      <c r="L2173" s="3" t="s">
        <v>83</v>
      </c>
      <c r="M2173" s="3" t="s">
        <v>83</v>
      </c>
      <c r="N2173" s="3" t="s">
        <v>83</v>
      </c>
      <c r="O2173" s="3" t="s">
        <v>83</v>
      </c>
      <c r="P2173" s="3" t="s">
        <v>83</v>
      </c>
      <c r="Q2173" s="3" t="s">
        <v>83</v>
      </c>
      <c r="S2173" s="3" t="s">
        <v>54055</v>
      </c>
      <c r="T2173" s="3" t="s">
        <v>83</v>
      </c>
      <c r="U2173" s="3" t="s">
        <v>59560</v>
      </c>
      <c r="V2173" s="3" t="s">
        <v>60098</v>
      </c>
      <c r="W2173" s="3" t="s">
        <v>83</v>
      </c>
      <c r="X2173" s="3" t="s">
        <v>83</v>
      </c>
      <c r="Y2173" s="3" t="s">
        <v>83</v>
      </c>
      <c r="Z2173" s="3" t="s">
        <v>83</v>
      </c>
      <c r="AI2173" s="3" t="s">
        <v>62503</v>
      </c>
      <c r="AK2173" s="3" t="s">
        <v>64663</v>
      </c>
      <c r="AL2173" s="3" t="s">
        <v>64663</v>
      </c>
      <c r="AM2173" s="3" t="s">
        <v>97</v>
      </c>
      <c r="AX2173" s="3" t="s">
        <v>72456</v>
      </c>
      <c r="AY2173" s="3">
        <v>2022</v>
      </c>
      <c r="BE2173" s="3" t="s">
        <v>66440</v>
      </c>
      <c r="BF2173" s="3" t="s">
        <v>64663</v>
      </c>
      <c r="BH2173" s="3">
        <v>0</v>
      </c>
      <c r="BI2173" s="3" t="s">
        <v>64663</v>
      </c>
      <c r="BL2173" s="3" t="s">
        <v>82259</v>
      </c>
      <c r="BQ2173" s="3" t="s">
        <v>85900</v>
      </c>
      <c r="BR2173" s="3" t="s">
        <v>44398</v>
      </c>
      <c r="BS2173" s="3" t="s">
        <v>47217</v>
      </c>
      <c r="BT2173" s="3" t="s">
        <v>67871</v>
      </c>
      <c r="BV2173" s="3" t="s">
        <v>83</v>
      </c>
      <c r="BW2173" s="3" t="s">
        <v>3075</v>
      </c>
      <c r="BX2173" s="3" t="s">
        <v>83</v>
      </c>
      <c r="BY2173" s="3" t="s">
        <v>93016</v>
      </c>
      <c r="BZ2173" s="3" t="s">
        <v>93016</v>
      </c>
    </row>
    <row r="2174" spans="1:78" s="3" customFormat="1" x14ac:dyDescent="0.25">
      <c r="A2174" s="3" t="s">
        <v>36858</v>
      </c>
      <c r="B2174" s="3" t="s">
        <v>40186</v>
      </c>
      <c r="C2174" s="3" t="s">
        <v>43590</v>
      </c>
      <c r="D2174" s="3" t="s">
        <v>47216</v>
      </c>
      <c r="E2174" s="3" t="s">
        <v>83</v>
      </c>
      <c r="F2174" s="3" t="s">
        <v>83</v>
      </c>
      <c r="G2174" s="3" t="s">
        <v>83</v>
      </c>
      <c r="H2174" s="3" t="s">
        <v>83</v>
      </c>
      <c r="I2174" s="3" t="s">
        <v>83</v>
      </c>
      <c r="J2174" s="3" t="s">
        <v>83</v>
      </c>
      <c r="K2174" s="3" t="s">
        <v>50646</v>
      </c>
      <c r="L2174" s="3" t="s">
        <v>83</v>
      </c>
      <c r="M2174" s="3" t="s">
        <v>83</v>
      </c>
      <c r="N2174" s="3" t="s">
        <v>83</v>
      </c>
      <c r="O2174" s="3" t="s">
        <v>83</v>
      </c>
      <c r="P2174" s="3" t="s">
        <v>83</v>
      </c>
      <c r="Q2174" s="3" t="s">
        <v>83</v>
      </c>
      <c r="S2174" s="3" t="s">
        <v>54054</v>
      </c>
      <c r="T2174" s="3" t="s">
        <v>57081</v>
      </c>
      <c r="U2174" s="3" t="s">
        <v>59559</v>
      </c>
      <c r="V2174" s="3" t="s">
        <v>169</v>
      </c>
      <c r="W2174" s="3" t="s">
        <v>83</v>
      </c>
      <c r="X2174" s="3" t="s">
        <v>83</v>
      </c>
      <c r="Y2174" s="3" t="s">
        <v>83</v>
      </c>
      <c r="Z2174" s="3" t="s">
        <v>83</v>
      </c>
      <c r="AJ2174" s="3">
        <v>3</v>
      </c>
      <c r="AK2174" s="3" t="s">
        <v>64662</v>
      </c>
      <c r="AL2174" s="3" t="s">
        <v>66145</v>
      </c>
      <c r="AM2174" s="3" t="s">
        <v>97</v>
      </c>
      <c r="AO2174" s="3" t="s">
        <v>63691</v>
      </c>
      <c r="AX2174" s="3" t="s">
        <v>72680</v>
      </c>
      <c r="AY2174" s="3">
        <v>2022</v>
      </c>
      <c r="BE2174" s="3" t="s">
        <v>66440</v>
      </c>
      <c r="BF2174" s="3" t="s">
        <v>76706</v>
      </c>
      <c r="BH2174" s="3">
        <v>20</v>
      </c>
      <c r="BI2174" s="3" t="s">
        <v>77594</v>
      </c>
      <c r="BL2174" s="3" t="s">
        <v>82258</v>
      </c>
      <c r="BM2174" s="3">
        <v>2022</v>
      </c>
      <c r="BQ2174" s="3" t="s">
        <v>85899</v>
      </c>
      <c r="BR2174" s="3" t="s">
        <v>44398</v>
      </c>
      <c r="BS2174" s="3" t="s">
        <v>47216</v>
      </c>
      <c r="BT2174" s="3" t="s">
        <v>67872</v>
      </c>
      <c r="BU2174" s="3" t="s">
        <v>67873</v>
      </c>
      <c r="BV2174" s="3" t="s">
        <v>83</v>
      </c>
      <c r="BW2174" s="3" t="s">
        <v>3075</v>
      </c>
      <c r="BX2174" s="3" t="s">
        <v>83</v>
      </c>
      <c r="BY2174" s="3" t="s">
        <v>93015</v>
      </c>
      <c r="BZ2174" s="3" t="s">
        <v>93015</v>
      </c>
    </row>
    <row r="2175" spans="1:78" s="3" customFormat="1" x14ac:dyDescent="0.25">
      <c r="A2175" s="3" t="s">
        <v>36857</v>
      </c>
      <c r="B2175" s="3" t="s">
        <v>40185</v>
      </c>
      <c r="C2175" s="3" t="s">
        <v>83</v>
      </c>
      <c r="D2175" s="3" t="s">
        <v>47215</v>
      </c>
      <c r="E2175" s="3" t="s">
        <v>83</v>
      </c>
      <c r="F2175" s="3" t="s">
        <v>83</v>
      </c>
      <c r="G2175" s="3" t="s">
        <v>83</v>
      </c>
      <c r="H2175" s="3" t="s">
        <v>83</v>
      </c>
      <c r="I2175" s="3" t="s">
        <v>83</v>
      </c>
      <c r="J2175" s="3" t="s">
        <v>83</v>
      </c>
      <c r="K2175" s="3" t="s">
        <v>83</v>
      </c>
      <c r="L2175" s="3" t="s">
        <v>83</v>
      </c>
      <c r="M2175" s="3" t="s">
        <v>83</v>
      </c>
      <c r="N2175" s="3" t="s">
        <v>83</v>
      </c>
      <c r="O2175" s="3" t="s">
        <v>83</v>
      </c>
      <c r="P2175" s="3" t="s">
        <v>83</v>
      </c>
      <c r="Q2175" s="3" t="s">
        <v>83</v>
      </c>
      <c r="S2175" s="3" t="s">
        <v>54053</v>
      </c>
      <c r="T2175" s="3" t="s">
        <v>57080</v>
      </c>
      <c r="U2175" s="3" t="s">
        <v>59558</v>
      </c>
      <c r="V2175" s="3" t="s">
        <v>60098</v>
      </c>
      <c r="W2175" s="3" t="s">
        <v>83</v>
      </c>
      <c r="X2175" s="3" t="s">
        <v>83</v>
      </c>
      <c r="Y2175" s="3" t="s">
        <v>83</v>
      </c>
      <c r="Z2175" s="3" t="s">
        <v>83</v>
      </c>
      <c r="AK2175" s="3" t="s">
        <v>64661</v>
      </c>
      <c r="AL2175" s="3" t="s">
        <v>66144</v>
      </c>
      <c r="AM2175" s="3" t="s">
        <v>97</v>
      </c>
      <c r="AX2175" s="3" t="s">
        <v>576</v>
      </c>
      <c r="AY2175" s="3">
        <v>2022</v>
      </c>
      <c r="BE2175" s="3" t="s">
        <v>66440</v>
      </c>
      <c r="BF2175" s="3" t="s">
        <v>76705</v>
      </c>
      <c r="BH2175" s="3">
        <v>0</v>
      </c>
      <c r="BI2175" s="3" t="s">
        <v>76705</v>
      </c>
      <c r="BL2175" s="3" t="s">
        <v>82257</v>
      </c>
      <c r="BQ2175" s="3" t="s">
        <v>85898</v>
      </c>
      <c r="BR2175" s="3" t="s">
        <v>44398</v>
      </c>
      <c r="BS2175" s="3" t="s">
        <v>47215</v>
      </c>
      <c r="BT2175" s="3" t="s">
        <v>67874</v>
      </c>
      <c r="BU2175" s="3" t="s">
        <v>67875</v>
      </c>
      <c r="BV2175" s="3" t="s">
        <v>83</v>
      </c>
      <c r="BW2175" s="3" t="s">
        <v>3075</v>
      </c>
      <c r="BX2175" s="3" t="s">
        <v>83</v>
      </c>
      <c r="BY2175" s="3" t="s">
        <v>93014</v>
      </c>
      <c r="BZ2175" s="3" t="s">
        <v>93014</v>
      </c>
    </row>
    <row r="2176" spans="1:78" s="3" customFormat="1" x14ac:dyDescent="0.25">
      <c r="A2176" s="3" t="s">
        <v>36856</v>
      </c>
      <c r="B2176" s="3" t="s">
        <v>40184</v>
      </c>
      <c r="C2176" s="3" t="s">
        <v>43589</v>
      </c>
      <c r="D2176" s="3" t="s">
        <v>47214</v>
      </c>
      <c r="E2176" s="3" t="s">
        <v>83</v>
      </c>
      <c r="F2176" s="3" t="s">
        <v>83</v>
      </c>
      <c r="G2176" s="3" t="s">
        <v>83</v>
      </c>
      <c r="H2176" s="3" t="s">
        <v>83</v>
      </c>
      <c r="I2176" s="3" t="s">
        <v>83</v>
      </c>
      <c r="J2176" s="3" t="s">
        <v>83</v>
      </c>
      <c r="K2176" s="3" t="s">
        <v>50645</v>
      </c>
      <c r="L2176" s="3" t="s">
        <v>83</v>
      </c>
      <c r="M2176" s="3" t="s">
        <v>83</v>
      </c>
      <c r="N2176" s="3" t="s">
        <v>83</v>
      </c>
      <c r="O2176" s="3" t="s">
        <v>83</v>
      </c>
      <c r="P2176" s="3" t="s">
        <v>83</v>
      </c>
      <c r="Q2176" s="3" t="s">
        <v>83</v>
      </c>
      <c r="S2176" s="3" t="s">
        <v>54052</v>
      </c>
      <c r="T2176" s="3" t="s">
        <v>57079</v>
      </c>
      <c r="U2176" s="3" t="s">
        <v>59557</v>
      </c>
      <c r="V2176" s="3" t="s">
        <v>44399</v>
      </c>
      <c r="W2176" s="3" t="s">
        <v>83</v>
      </c>
      <c r="X2176" s="3" t="s">
        <v>83</v>
      </c>
      <c r="Y2176" s="3" t="s">
        <v>83</v>
      </c>
      <c r="Z2176" s="3" t="s">
        <v>83</v>
      </c>
      <c r="AI2176" s="3" t="s">
        <v>62502</v>
      </c>
      <c r="AK2176" s="3" t="s">
        <v>1883</v>
      </c>
      <c r="AL2176" s="3" t="s">
        <v>65108</v>
      </c>
      <c r="AM2176" s="3" t="s">
        <v>97</v>
      </c>
      <c r="AO2176" s="3" t="s">
        <v>63691</v>
      </c>
      <c r="AX2176" s="3" t="s">
        <v>72267</v>
      </c>
      <c r="AY2176" s="3">
        <v>2022</v>
      </c>
      <c r="BA2176" s="3" t="s">
        <v>74448</v>
      </c>
      <c r="BE2176" s="3" t="s">
        <v>1888</v>
      </c>
      <c r="BF2176" s="3" t="s">
        <v>1887</v>
      </c>
      <c r="BH2176" s="3">
        <v>4</v>
      </c>
      <c r="BI2176" s="3" t="s">
        <v>77595</v>
      </c>
      <c r="BL2176" s="3" t="s">
        <v>82256</v>
      </c>
      <c r="BM2176" s="3">
        <v>217</v>
      </c>
      <c r="BQ2176" s="3" t="s">
        <v>85897</v>
      </c>
      <c r="BR2176" s="3" t="s">
        <v>44398</v>
      </c>
      <c r="BS2176" s="3" t="s">
        <v>47214</v>
      </c>
      <c r="BT2176" s="3" t="s">
        <v>67876</v>
      </c>
      <c r="BU2176" s="3" t="s">
        <v>67877</v>
      </c>
      <c r="BV2176" s="3" t="s">
        <v>88427</v>
      </c>
      <c r="BW2176" s="3" t="s">
        <v>88788</v>
      </c>
      <c r="BX2176" s="3" t="s">
        <v>83</v>
      </c>
      <c r="BY2176" s="3" t="s">
        <v>93013</v>
      </c>
      <c r="BZ2176" s="3" t="s">
        <v>93013</v>
      </c>
    </row>
    <row r="2177" spans="1:78" s="3" customFormat="1" x14ac:dyDescent="0.25">
      <c r="A2177" s="3" t="s">
        <v>36855</v>
      </c>
      <c r="B2177" s="3" t="s">
        <v>40183</v>
      </c>
      <c r="C2177" s="3" t="s">
        <v>43588</v>
      </c>
      <c r="D2177" s="3" t="s">
        <v>47213</v>
      </c>
      <c r="E2177" s="3" t="s">
        <v>83</v>
      </c>
      <c r="F2177" s="3" t="s">
        <v>83</v>
      </c>
      <c r="G2177" s="3" t="s">
        <v>83</v>
      </c>
      <c r="H2177" s="3" t="s">
        <v>83</v>
      </c>
      <c r="I2177" s="3" t="s">
        <v>83</v>
      </c>
      <c r="J2177" s="3" t="s">
        <v>83</v>
      </c>
      <c r="K2177" s="3" t="s">
        <v>50644</v>
      </c>
      <c r="L2177" s="3" t="s">
        <v>83</v>
      </c>
      <c r="M2177" s="3" t="s">
        <v>83</v>
      </c>
      <c r="N2177" s="3" t="s">
        <v>83</v>
      </c>
      <c r="O2177" s="3" t="s">
        <v>83</v>
      </c>
      <c r="P2177" s="3" t="s">
        <v>83</v>
      </c>
      <c r="Q2177" s="3" t="s">
        <v>83</v>
      </c>
      <c r="S2177" s="3" t="s">
        <v>54051</v>
      </c>
      <c r="T2177" s="3" t="s">
        <v>57078</v>
      </c>
      <c r="U2177" s="3" t="s">
        <v>83</v>
      </c>
      <c r="V2177" s="3" t="s">
        <v>44399</v>
      </c>
      <c r="W2177" s="3" t="s">
        <v>83</v>
      </c>
      <c r="X2177" s="3" t="s">
        <v>83</v>
      </c>
      <c r="Y2177" s="3" t="s">
        <v>83</v>
      </c>
      <c r="Z2177" s="3" t="s">
        <v>83</v>
      </c>
      <c r="AI2177" s="3" t="s">
        <v>62501</v>
      </c>
      <c r="AJ2177" s="3">
        <v>14</v>
      </c>
      <c r="AK2177" s="3" t="s">
        <v>63397</v>
      </c>
      <c r="AL2177" s="3" t="s">
        <v>65083</v>
      </c>
      <c r="AM2177" s="3" t="s">
        <v>97</v>
      </c>
      <c r="AX2177" s="3" t="s">
        <v>72305</v>
      </c>
      <c r="AY2177" s="3">
        <v>2022</v>
      </c>
      <c r="BA2177" s="3" t="s">
        <v>74447</v>
      </c>
      <c r="BE2177" s="3" t="s">
        <v>66440</v>
      </c>
      <c r="BF2177" s="3" t="s">
        <v>75611</v>
      </c>
      <c r="BH2177" s="3">
        <v>1</v>
      </c>
      <c r="BI2177" s="3" t="s">
        <v>77596</v>
      </c>
      <c r="BL2177" s="3" t="s">
        <v>82255</v>
      </c>
      <c r="BM2177" s="3">
        <v>2022</v>
      </c>
      <c r="BQ2177" s="3" t="s">
        <v>85896</v>
      </c>
      <c r="BR2177" s="3" t="s">
        <v>44398</v>
      </c>
      <c r="BS2177" s="3" t="s">
        <v>47213</v>
      </c>
      <c r="BT2177" s="3" t="s">
        <v>67878</v>
      </c>
      <c r="BU2177" s="3" t="s">
        <v>67879</v>
      </c>
      <c r="BV2177" s="3" t="s">
        <v>14412</v>
      </c>
      <c r="BW2177" s="3" t="s">
        <v>90077</v>
      </c>
      <c r="BX2177" s="3" t="s">
        <v>83</v>
      </c>
      <c r="BY2177" s="3" t="s">
        <v>93012</v>
      </c>
      <c r="BZ2177" s="3" t="s">
        <v>93012</v>
      </c>
    </row>
    <row r="2178" spans="1:78" s="3" customFormat="1" x14ac:dyDescent="0.25">
      <c r="C2178" s="3" t="s">
        <v>83</v>
      </c>
      <c r="D2178" s="3" t="s">
        <v>47212</v>
      </c>
      <c r="E2178" s="3" t="s">
        <v>83</v>
      </c>
      <c r="F2178" s="3" t="s">
        <v>83</v>
      </c>
      <c r="G2178" s="3" t="s">
        <v>83</v>
      </c>
      <c r="H2178" s="3" t="s">
        <v>83</v>
      </c>
      <c r="I2178" s="3" t="s">
        <v>83</v>
      </c>
      <c r="J2178" s="3" t="s">
        <v>83</v>
      </c>
      <c r="K2178" s="3" t="s">
        <v>83</v>
      </c>
      <c r="L2178" s="3" t="s">
        <v>83</v>
      </c>
      <c r="M2178" s="3" t="s">
        <v>83</v>
      </c>
      <c r="N2178" s="3" t="s">
        <v>83</v>
      </c>
      <c r="O2178" s="3" t="s">
        <v>83</v>
      </c>
      <c r="P2178" s="3" t="s">
        <v>83</v>
      </c>
      <c r="Q2178" s="3" t="s">
        <v>83</v>
      </c>
      <c r="S2178" s="3" t="s">
        <v>83</v>
      </c>
      <c r="T2178" s="3" t="s">
        <v>83</v>
      </c>
      <c r="U2178" s="3" t="s">
        <v>83</v>
      </c>
      <c r="V2178" s="3" t="s">
        <v>60099</v>
      </c>
      <c r="W2178" s="3" t="s">
        <v>83</v>
      </c>
      <c r="X2178" s="3" t="s">
        <v>83</v>
      </c>
      <c r="Y2178" s="3" t="s">
        <v>83</v>
      </c>
      <c r="Z2178" s="3" t="s">
        <v>83</v>
      </c>
      <c r="AK2178" s="3" t="s">
        <v>64660</v>
      </c>
      <c r="AL2178" s="3" t="s">
        <v>66143</v>
      </c>
      <c r="AM2178" s="3" t="s">
        <v>97</v>
      </c>
      <c r="AX2178" s="3" t="s">
        <v>72679</v>
      </c>
      <c r="AY2178" s="3">
        <v>2022</v>
      </c>
      <c r="BE2178" s="3" t="s">
        <v>66440</v>
      </c>
      <c r="BF2178" s="3" t="s">
        <v>76704</v>
      </c>
      <c r="BH2178" s="3">
        <v>0</v>
      </c>
      <c r="BI2178" s="3" t="s">
        <v>77597</v>
      </c>
      <c r="BL2178" s="3" t="s">
        <v>82254</v>
      </c>
      <c r="BR2178" s="3" t="s">
        <v>44398</v>
      </c>
      <c r="BS2178" s="3" t="s">
        <v>47212</v>
      </c>
      <c r="BT2178" s="3" t="s">
        <v>67880</v>
      </c>
      <c r="BV2178" s="3" t="s">
        <v>83</v>
      </c>
      <c r="BW2178" s="3" t="s">
        <v>3075</v>
      </c>
      <c r="BX2178" s="3" t="s">
        <v>83</v>
      </c>
      <c r="BY2178" s="3" t="s">
        <v>93011</v>
      </c>
      <c r="BZ2178" s="3" t="s">
        <v>93011</v>
      </c>
    </row>
    <row r="2179" spans="1:78" s="3" customFormat="1" x14ac:dyDescent="0.25">
      <c r="A2179" s="3" t="s">
        <v>36854</v>
      </c>
      <c r="B2179" s="3" t="s">
        <v>40182</v>
      </c>
      <c r="C2179" s="3" t="s">
        <v>43587</v>
      </c>
      <c r="D2179" s="3" t="s">
        <v>47211</v>
      </c>
      <c r="E2179" s="3" t="s">
        <v>83</v>
      </c>
      <c r="F2179" s="3" t="s">
        <v>83</v>
      </c>
      <c r="G2179" s="3" t="s">
        <v>83</v>
      </c>
      <c r="H2179" s="3" t="s">
        <v>83</v>
      </c>
      <c r="I2179" s="3" t="s">
        <v>83</v>
      </c>
      <c r="J2179" s="3" t="s">
        <v>83</v>
      </c>
      <c r="K2179" s="3" t="s">
        <v>50643</v>
      </c>
      <c r="L2179" s="3" t="s">
        <v>83</v>
      </c>
      <c r="M2179" s="3" t="s">
        <v>83</v>
      </c>
      <c r="N2179" s="3" t="s">
        <v>83</v>
      </c>
      <c r="O2179" s="3" t="s">
        <v>83</v>
      </c>
      <c r="P2179" s="3" t="s">
        <v>83</v>
      </c>
      <c r="Q2179" s="3" t="s">
        <v>83</v>
      </c>
      <c r="S2179" s="3" t="s">
        <v>54050</v>
      </c>
      <c r="T2179" s="3" t="s">
        <v>83</v>
      </c>
      <c r="U2179" s="3" t="s">
        <v>83</v>
      </c>
      <c r="V2179" s="3" t="s">
        <v>44399</v>
      </c>
      <c r="W2179" s="3" t="s">
        <v>83</v>
      </c>
      <c r="X2179" s="3" t="s">
        <v>83</v>
      </c>
      <c r="Y2179" s="3" t="s">
        <v>83</v>
      </c>
      <c r="Z2179" s="3" t="s">
        <v>83</v>
      </c>
      <c r="AI2179" s="3" t="s">
        <v>62500</v>
      </c>
      <c r="AK2179" s="3" t="s">
        <v>64660</v>
      </c>
      <c r="AL2179" s="3" t="s">
        <v>66143</v>
      </c>
      <c r="AM2179" s="3" t="s">
        <v>97</v>
      </c>
      <c r="AX2179" s="3" t="s">
        <v>72679</v>
      </c>
      <c r="AY2179" s="3">
        <v>2022</v>
      </c>
      <c r="BE2179" s="3" t="s">
        <v>66440</v>
      </c>
      <c r="BF2179" s="3" t="s">
        <v>76704</v>
      </c>
      <c r="BH2179" s="3">
        <v>0</v>
      </c>
      <c r="BI2179" s="3" t="s">
        <v>77598</v>
      </c>
      <c r="BL2179" s="3" t="s">
        <v>82253</v>
      </c>
      <c r="BQ2179" s="3" t="s">
        <v>85895</v>
      </c>
      <c r="BR2179" s="3" t="s">
        <v>44398</v>
      </c>
      <c r="BS2179" s="3" t="s">
        <v>47211</v>
      </c>
      <c r="BT2179" s="3" t="s">
        <v>67881</v>
      </c>
      <c r="BV2179" s="3" t="s">
        <v>83</v>
      </c>
      <c r="BW2179" s="3" t="s">
        <v>3075</v>
      </c>
      <c r="BX2179" s="3" t="s">
        <v>83</v>
      </c>
      <c r="BY2179" s="3" t="s">
        <v>93010</v>
      </c>
      <c r="BZ2179" s="3" t="s">
        <v>93010</v>
      </c>
    </row>
    <row r="2180" spans="1:78" s="3" customFormat="1" x14ac:dyDescent="0.25">
      <c r="A2180" s="3" t="s">
        <v>36800</v>
      </c>
      <c r="B2180" s="3" t="s">
        <v>40118</v>
      </c>
      <c r="C2180" s="3" t="s">
        <v>43586</v>
      </c>
      <c r="D2180" s="3" t="s">
        <v>47210</v>
      </c>
      <c r="E2180" s="3" t="s">
        <v>83</v>
      </c>
      <c r="F2180" s="3" t="s">
        <v>83</v>
      </c>
      <c r="G2180" s="3" t="s">
        <v>83</v>
      </c>
      <c r="H2180" s="3" t="s">
        <v>83</v>
      </c>
      <c r="I2180" s="3" t="s">
        <v>83</v>
      </c>
      <c r="J2180" s="3" t="s">
        <v>83</v>
      </c>
      <c r="K2180" s="3" t="s">
        <v>50583</v>
      </c>
      <c r="L2180" s="3" t="s">
        <v>83</v>
      </c>
      <c r="M2180" s="3" t="s">
        <v>83</v>
      </c>
      <c r="N2180" s="3" t="s">
        <v>83</v>
      </c>
      <c r="O2180" s="3" t="s">
        <v>83</v>
      </c>
      <c r="P2180" s="3" t="s">
        <v>83</v>
      </c>
      <c r="Q2180" s="3" t="s">
        <v>83</v>
      </c>
      <c r="S2180" s="3" t="s">
        <v>54049</v>
      </c>
      <c r="T2180" s="3" t="s">
        <v>57077</v>
      </c>
      <c r="U2180" s="3" t="s">
        <v>59556</v>
      </c>
      <c r="V2180" s="3" t="s">
        <v>44399</v>
      </c>
      <c r="W2180" s="3" t="s">
        <v>83</v>
      </c>
      <c r="X2180" s="3" t="s">
        <v>83</v>
      </c>
      <c r="Y2180" s="3" t="s">
        <v>83</v>
      </c>
      <c r="Z2180" s="3" t="s">
        <v>83</v>
      </c>
      <c r="AI2180" s="3" t="s">
        <v>62499</v>
      </c>
      <c r="AK2180" s="3" t="s">
        <v>1883</v>
      </c>
      <c r="AL2180" s="3" t="s">
        <v>65108</v>
      </c>
      <c r="AM2180" s="3" t="s">
        <v>97</v>
      </c>
      <c r="AO2180" s="3" t="s">
        <v>63691</v>
      </c>
      <c r="AX2180" s="3" t="s">
        <v>72267</v>
      </c>
      <c r="AY2180" s="3">
        <v>2022</v>
      </c>
      <c r="BE2180" s="3" t="s">
        <v>1888</v>
      </c>
      <c r="BF2180" s="3" t="s">
        <v>1887</v>
      </c>
      <c r="BH2180" s="3">
        <v>8</v>
      </c>
      <c r="BI2180" s="3" t="s">
        <v>77599</v>
      </c>
      <c r="BL2180" s="3" t="s">
        <v>82252</v>
      </c>
      <c r="BM2180" s="3">
        <v>215</v>
      </c>
      <c r="BQ2180" s="3" t="s">
        <v>85829</v>
      </c>
      <c r="BR2180" s="3" t="s">
        <v>44398</v>
      </c>
      <c r="BS2180" s="3" t="s">
        <v>47210</v>
      </c>
      <c r="BT2180" s="3" t="s">
        <v>67882</v>
      </c>
      <c r="BU2180" s="3" t="s">
        <v>67883</v>
      </c>
      <c r="BV2180" s="3" t="s">
        <v>83</v>
      </c>
      <c r="BW2180" s="3" t="s">
        <v>3075</v>
      </c>
      <c r="BX2180" s="3" t="s">
        <v>83</v>
      </c>
      <c r="BY2180" s="3" t="s">
        <v>93009</v>
      </c>
      <c r="BZ2180" s="3" t="s">
        <v>93009</v>
      </c>
    </row>
    <row r="2181" spans="1:78" s="3" customFormat="1" x14ac:dyDescent="0.25">
      <c r="A2181" s="3" t="s">
        <v>36853</v>
      </c>
      <c r="B2181" s="3" t="s">
        <v>40181</v>
      </c>
      <c r="C2181" s="3" t="s">
        <v>43585</v>
      </c>
      <c r="D2181" s="3" t="s">
        <v>47209</v>
      </c>
      <c r="E2181" s="3" t="s">
        <v>83</v>
      </c>
      <c r="F2181" s="3" t="s">
        <v>83</v>
      </c>
      <c r="G2181" s="3" t="s">
        <v>83</v>
      </c>
      <c r="H2181" s="3" t="s">
        <v>83</v>
      </c>
      <c r="I2181" s="3" t="s">
        <v>83</v>
      </c>
      <c r="J2181" s="3" t="s">
        <v>83</v>
      </c>
      <c r="K2181" s="3" t="s">
        <v>50416</v>
      </c>
      <c r="L2181" s="3" t="s">
        <v>83</v>
      </c>
      <c r="M2181" s="3" t="s">
        <v>83</v>
      </c>
      <c r="N2181" s="3" t="s">
        <v>83</v>
      </c>
      <c r="O2181" s="3" t="s">
        <v>83</v>
      </c>
      <c r="P2181" s="3" t="s">
        <v>83</v>
      </c>
      <c r="Q2181" s="3" t="s">
        <v>83</v>
      </c>
      <c r="S2181" s="3" t="s">
        <v>54048</v>
      </c>
      <c r="T2181" s="3" t="s">
        <v>83</v>
      </c>
      <c r="U2181" s="3" t="s">
        <v>83</v>
      </c>
      <c r="V2181" s="3" t="s">
        <v>44399</v>
      </c>
      <c r="W2181" s="3" t="s">
        <v>83</v>
      </c>
      <c r="X2181" s="3" t="s">
        <v>83</v>
      </c>
      <c r="Y2181" s="3" t="s">
        <v>83</v>
      </c>
      <c r="Z2181" s="3" t="s">
        <v>83</v>
      </c>
      <c r="AI2181" s="3" t="s">
        <v>62498</v>
      </c>
      <c r="AK2181" s="3" t="s">
        <v>63342</v>
      </c>
      <c r="AL2181" s="3" t="s">
        <v>65037</v>
      </c>
      <c r="AM2181" s="3" t="s">
        <v>97</v>
      </c>
      <c r="AX2181" s="3" t="s">
        <v>16639</v>
      </c>
      <c r="AY2181" s="3">
        <v>2022</v>
      </c>
      <c r="BE2181" s="3" t="s">
        <v>75030</v>
      </c>
      <c r="BF2181" s="3" t="s">
        <v>75560</v>
      </c>
      <c r="BH2181" s="3">
        <v>1</v>
      </c>
      <c r="BI2181" s="3" t="s">
        <v>77600</v>
      </c>
      <c r="BL2181" s="3" t="s">
        <v>82251</v>
      </c>
      <c r="BM2181" s="3" t="s">
        <v>83194</v>
      </c>
      <c r="BQ2181" s="3" t="s">
        <v>85894</v>
      </c>
      <c r="BR2181" s="3" t="s">
        <v>44398</v>
      </c>
      <c r="BS2181" s="3" t="s">
        <v>47209</v>
      </c>
      <c r="BT2181" s="3" t="s">
        <v>67884</v>
      </c>
      <c r="BV2181" s="3" t="s">
        <v>83</v>
      </c>
      <c r="BW2181" s="3" t="s">
        <v>3075</v>
      </c>
      <c r="BX2181" s="3" t="s">
        <v>83</v>
      </c>
      <c r="BY2181" s="3" t="s">
        <v>93008</v>
      </c>
      <c r="BZ2181" s="3" t="s">
        <v>93008</v>
      </c>
    </row>
    <row r="2182" spans="1:78" s="3" customFormat="1" x14ac:dyDescent="0.25">
      <c r="A2182" s="3" t="s">
        <v>36852</v>
      </c>
      <c r="B2182" s="3" t="s">
        <v>40180</v>
      </c>
      <c r="C2182" s="3" t="s">
        <v>43584</v>
      </c>
      <c r="D2182" s="3" t="s">
        <v>47208</v>
      </c>
      <c r="E2182" s="3" t="s">
        <v>83</v>
      </c>
      <c r="F2182" s="3" t="s">
        <v>83</v>
      </c>
      <c r="G2182" s="3" t="s">
        <v>83</v>
      </c>
      <c r="H2182" s="3" t="s">
        <v>83</v>
      </c>
      <c r="I2182" s="3" t="s">
        <v>83</v>
      </c>
      <c r="J2182" s="3" t="s">
        <v>83</v>
      </c>
      <c r="K2182" s="3" t="s">
        <v>50642</v>
      </c>
      <c r="L2182" s="3" t="s">
        <v>83</v>
      </c>
      <c r="M2182" s="3" t="s">
        <v>83</v>
      </c>
      <c r="N2182" s="3" t="s">
        <v>83</v>
      </c>
      <c r="O2182" s="3" t="s">
        <v>83</v>
      </c>
      <c r="P2182" s="3" t="s">
        <v>83</v>
      </c>
      <c r="Q2182" s="3" t="s">
        <v>83</v>
      </c>
      <c r="S2182" s="3" t="s">
        <v>54047</v>
      </c>
      <c r="T2182" s="3" t="s">
        <v>57076</v>
      </c>
      <c r="U2182" s="3" t="s">
        <v>59555</v>
      </c>
      <c r="V2182" s="3" t="s">
        <v>44399</v>
      </c>
      <c r="W2182" s="3" t="s">
        <v>83</v>
      </c>
      <c r="X2182" s="3" t="s">
        <v>83</v>
      </c>
      <c r="Y2182" s="3" t="s">
        <v>83</v>
      </c>
      <c r="Z2182" s="3" t="s">
        <v>83</v>
      </c>
      <c r="AI2182" s="3" t="s">
        <v>62497</v>
      </c>
      <c r="AK2182" s="3" t="s">
        <v>64659</v>
      </c>
      <c r="AL2182" s="3" t="s">
        <v>66142</v>
      </c>
      <c r="AM2182" s="3" t="s">
        <v>97</v>
      </c>
      <c r="AX2182" s="3" t="s">
        <v>72246</v>
      </c>
      <c r="AY2182" s="3">
        <v>2022</v>
      </c>
      <c r="BE2182" s="3" t="s">
        <v>66440</v>
      </c>
      <c r="BF2182" s="3" t="s">
        <v>76703</v>
      </c>
      <c r="BH2182" s="3">
        <v>2</v>
      </c>
      <c r="BI2182" s="3" t="s">
        <v>77601</v>
      </c>
      <c r="BL2182" s="3" t="s">
        <v>82250</v>
      </c>
      <c r="BQ2182" s="3" t="s">
        <v>85893</v>
      </c>
      <c r="BR2182" s="3" t="s">
        <v>44398</v>
      </c>
      <c r="BS2182" s="3" t="s">
        <v>47208</v>
      </c>
      <c r="BT2182" s="3" t="s">
        <v>67885</v>
      </c>
      <c r="BU2182" s="3" t="s">
        <v>67886</v>
      </c>
      <c r="BV2182" s="3" t="s">
        <v>83</v>
      </c>
      <c r="BW2182" s="3" t="s">
        <v>3075</v>
      </c>
      <c r="BX2182" s="3" t="s">
        <v>83</v>
      </c>
      <c r="BY2182" s="3" t="s">
        <v>93007</v>
      </c>
      <c r="BZ2182" s="3" t="s">
        <v>93007</v>
      </c>
    </row>
    <row r="2183" spans="1:78" s="3" customFormat="1" x14ac:dyDescent="0.25">
      <c r="A2183" s="3" t="s">
        <v>36851</v>
      </c>
      <c r="B2183" s="3" t="s">
        <v>40179</v>
      </c>
      <c r="C2183" s="3" t="s">
        <v>43583</v>
      </c>
      <c r="D2183" s="3" t="s">
        <v>47207</v>
      </c>
      <c r="E2183" s="3" t="s">
        <v>83</v>
      </c>
      <c r="F2183" s="3" t="s">
        <v>83</v>
      </c>
      <c r="G2183" s="3" t="s">
        <v>83</v>
      </c>
      <c r="H2183" s="3" t="s">
        <v>83</v>
      </c>
      <c r="I2183" s="3" t="s">
        <v>83</v>
      </c>
      <c r="J2183" s="3" t="s">
        <v>83</v>
      </c>
      <c r="K2183" s="3" t="s">
        <v>50641</v>
      </c>
      <c r="L2183" s="3" t="s">
        <v>83</v>
      </c>
      <c r="M2183" s="3" t="s">
        <v>83</v>
      </c>
      <c r="N2183" s="3" t="s">
        <v>83</v>
      </c>
      <c r="O2183" s="3" t="s">
        <v>83</v>
      </c>
      <c r="P2183" s="3" t="s">
        <v>83</v>
      </c>
      <c r="Q2183" s="3" t="s">
        <v>83</v>
      </c>
      <c r="S2183" s="3" t="s">
        <v>54046</v>
      </c>
      <c r="T2183" s="3" t="s">
        <v>57075</v>
      </c>
      <c r="U2183" s="3" t="s">
        <v>59554</v>
      </c>
      <c r="V2183" s="3" t="s">
        <v>44399</v>
      </c>
      <c r="W2183" s="3" t="s">
        <v>83</v>
      </c>
      <c r="X2183" s="3" t="s">
        <v>83</v>
      </c>
      <c r="Y2183" s="3" t="s">
        <v>83</v>
      </c>
      <c r="Z2183" s="3" t="s">
        <v>83</v>
      </c>
      <c r="AI2183" s="3" t="s">
        <v>62496</v>
      </c>
      <c r="AK2183" s="3" t="s">
        <v>64658</v>
      </c>
      <c r="AL2183" s="3" t="s">
        <v>66141</v>
      </c>
      <c r="AM2183" s="3" t="s">
        <v>97</v>
      </c>
      <c r="AX2183" s="3" t="s">
        <v>72246</v>
      </c>
      <c r="AY2183" s="3">
        <v>2022</v>
      </c>
      <c r="BE2183" s="3" t="s">
        <v>66440</v>
      </c>
      <c r="BF2183" s="3" t="s">
        <v>76702</v>
      </c>
      <c r="BH2183" s="3">
        <v>1</v>
      </c>
      <c r="BI2183" s="3" t="s">
        <v>77602</v>
      </c>
      <c r="BL2183" s="3" t="s">
        <v>82249</v>
      </c>
      <c r="BQ2183" s="3" t="s">
        <v>85892</v>
      </c>
      <c r="BR2183" s="3" t="s">
        <v>44398</v>
      </c>
      <c r="BS2183" s="3" t="s">
        <v>47207</v>
      </c>
      <c r="BT2183" s="3" t="s">
        <v>67887</v>
      </c>
      <c r="BU2183" s="3" t="s">
        <v>67888</v>
      </c>
      <c r="BV2183" s="3" t="s">
        <v>83</v>
      </c>
      <c r="BW2183" s="3" t="s">
        <v>3075</v>
      </c>
      <c r="BX2183" s="3" t="s">
        <v>83</v>
      </c>
      <c r="BY2183" s="3" t="s">
        <v>93006</v>
      </c>
      <c r="BZ2183" s="3" t="s">
        <v>93006</v>
      </c>
    </row>
    <row r="2184" spans="1:78" s="3" customFormat="1" x14ac:dyDescent="0.25">
      <c r="A2184" s="3" t="s">
        <v>36850</v>
      </c>
      <c r="B2184" s="3" t="s">
        <v>40178</v>
      </c>
      <c r="C2184" s="3" t="s">
        <v>43582</v>
      </c>
      <c r="D2184" s="3" t="s">
        <v>47206</v>
      </c>
      <c r="E2184" s="3" t="s">
        <v>83</v>
      </c>
      <c r="F2184" s="3" t="s">
        <v>83</v>
      </c>
      <c r="G2184" s="3" t="s">
        <v>83</v>
      </c>
      <c r="H2184" s="3" t="s">
        <v>83</v>
      </c>
      <c r="I2184" s="3" t="s">
        <v>83</v>
      </c>
      <c r="J2184" s="3" t="s">
        <v>83</v>
      </c>
      <c r="K2184" s="3" t="s">
        <v>50640</v>
      </c>
      <c r="L2184" s="3" t="s">
        <v>83</v>
      </c>
      <c r="M2184" s="3" t="s">
        <v>83</v>
      </c>
      <c r="N2184" s="3" t="s">
        <v>83</v>
      </c>
      <c r="O2184" s="3" t="s">
        <v>83</v>
      </c>
      <c r="P2184" s="3" t="s">
        <v>83</v>
      </c>
      <c r="Q2184" s="3" t="s">
        <v>83</v>
      </c>
      <c r="S2184" s="3" t="s">
        <v>54045</v>
      </c>
      <c r="T2184" s="3" t="s">
        <v>57074</v>
      </c>
      <c r="U2184" s="3" t="s">
        <v>59553</v>
      </c>
      <c r="V2184" s="3" t="s">
        <v>44399</v>
      </c>
      <c r="W2184" s="3" t="s">
        <v>83</v>
      </c>
      <c r="X2184" s="3" t="s">
        <v>83</v>
      </c>
      <c r="Y2184" s="3" t="s">
        <v>83</v>
      </c>
      <c r="Z2184" s="3" t="s">
        <v>83</v>
      </c>
      <c r="AI2184" s="3" t="s">
        <v>62495</v>
      </c>
      <c r="AK2184" s="3" t="s">
        <v>64657</v>
      </c>
      <c r="AL2184" s="3" t="s">
        <v>66140</v>
      </c>
      <c r="AM2184" s="3" t="s">
        <v>97</v>
      </c>
      <c r="AX2184" s="3" t="s">
        <v>72246</v>
      </c>
      <c r="AY2184" s="3">
        <v>2022</v>
      </c>
      <c r="BE2184" s="3" t="s">
        <v>66440</v>
      </c>
      <c r="BF2184" s="3" t="s">
        <v>76701</v>
      </c>
      <c r="BH2184" s="3">
        <v>3</v>
      </c>
      <c r="BI2184" s="3" t="s">
        <v>77603</v>
      </c>
      <c r="BL2184" s="3" t="s">
        <v>82248</v>
      </c>
      <c r="BQ2184" s="3" t="s">
        <v>85891</v>
      </c>
      <c r="BR2184" s="3" t="s">
        <v>44398</v>
      </c>
      <c r="BS2184" s="3" t="s">
        <v>47206</v>
      </c>
      <c r="BT2184" s="3" t="s">
        <v>67889</v>
      </c>
      <c r="BU2184" s="3" t="s">
        <v>67890</v>
      </c>
      <c r="BV2184" s="3" t="s">
        <v>83</v>
      </c>
      <c r="BW2184" s="3" t="s">
        <v>3075</v>
      </c>
      <c r="BX2184" s="3" t="s">
        <v>83</v>
      </c>
      <c r="BY2184" s="3" t="s">
        <v>93005</v>
      </c>
      <c r="BZ2184" s="3" t="s">
        <v>93005</v>
      </c>
    </row>
    <row r="2185" spans="1:78" s="3" customFormat="1" x14ac:dyDescent="0.25">
      <c r="A2185" s="3" t="s">
        <v>36849</v>
      </c>
      <c r="B2185" s="3" t="s">
        <v>40177</v>
      </c>
      <c r="C2185" s="3" t="s">
        <v>43581</v>
      </c>
      <c r="D2185" s="3" t="s">
        <v>47205</v>
      </c>
      <c r="E2185" s="3" t="s">
        <v>83</v>
      </c>
      <c r="F2185" s="3" t="s">
        <v>83</v>
      </c>
      <c r="G2185" s="3" t="s">
        <v>83</v>
      </c>
      <c r="H2185" s="3" t="s">
        <v>83</v>
      </c>
      <c r="I2185" s="3" t="s">
        <v>83</v>
      </c>
      <c r="J2185" s="3" t="s">
        <v>83</v>
      </c>
      <c r="K2185" s="3" t="s">
        <v>50639</v>
      </c>
      <c r="L2185" s="3" t="s">
        <v>83</v>
      </c>
      <c r="M2185" s="3" t="s">
        <v>83</v>
      </c>
      <c r="N2185" s="3" t="s">
        <v>83</v>
      </c>
      <c r="O2185" s="3" t="s">
        <v>83</v>
      </c>
      <c r="P2185" s="3" t="s">
        <v>83</v>
      </c>
      <c r="Q2185" s="3" t="s">
        <v>83</v>
      </c>
      <c r="S2185" s="3" t="s">
        <v>54044</v>
      </c>
      <c r="T2185" s="3" t="s">
        <v>57073</v>
      </c>
      <c r="U2185" s="3" t="s">
        <v>59552</v>
      </c>
      <c r="V2185" s="3" t="s">
        <v>44399</v>
      </c>
      <c r="W2185" s="3" t="s">
        <v>83</v>
      </c>
      <c r="X2185" s="3" t="s">
        <v>83</v>
      </c>
      <c r="Y2185" s="3" t="s">
        <v>83</v>
      </c>
      <c r="Z2185" s="3" t="s">
        <v>83</v>
      </c>
      <c r="AI2185" s="3" t="s">
        <v>62494</v>
      </c>
      <c r="AK2185" s="3" t="s">
        <v>64656</v>
      </c>
      <c r="AL2185" s="3" t="s">
        <v>66139</v>
      </c>
      <c r="AM2185" s="3" t="s">
        <v>97</v>
      </c>
      <c r="AX2185" s="3" t="s">
        <v>72246</v>
      </c>
      <c r="AY2185" s="3">
        <v>2022</v>
      </c>
      <c r="BE2185" s="3" t="s">
        <v>66440</v>
      </c>
      <c r="BF2185" s="3" t="s">
        <v>76700</v>
      </c>
      <c r="BH2185" s="3">
        <v>0</v>
      </c>
      <c r="BI2185" s="3" t="s">
        <v>77604</v>
      </c>
      <c r="BL2185" s="3" t="s">
        <v>82247</v>
      </c>
      <c r="BQ2185" s="3" t="s">
        <v>85890</v>
      </c>
      <c r="BR2185" s="3" t="s">
        <v>44398</v>
      </c>
      <c r="BS2185" s="3" t="s">
        <v>47205</v>
      </c>
      <c r="BT2185" s="3" t="s">
        <v>67891</v>
      </c>
      <c r="BU2185" s="3" t="s">
        <v>67892</v>
      </c>
      <c r="BV2185" s="3" t="s">
        <v>83</v>
      </c>
      <c r="BW2185" s="3" t="s">
        <v>3075</v>
      </c>
      <c r="BX2185" s="3" t="s">
        <v>83</v>
      </c>
      <c r="BY2185" s="3" t="s">
        <v>93004</v>
      </c>
      <c r="BZ2185" s="3" t="s">
        <v>93004</v>
      </c>
    </row>
    <row r="2186" spans="1:78" s="3" customFormat="1" x14ac:dyDescent="0.25">
      <c r="A2186" s="3" t="s">
        <v>36848</v>
      </c>
      <c r="B2186" s="3" t="s">
        <v>40176</v>
      </c>
      <c r="C2186" s="3" t="s">
        <v>43580</v>
      </c>
      <c r="D2186" s="3" t="s">
        <v>47204</v>
      </c>
      <c r="E2186" s="3" t="s">
        <v>83</v>
      </c>
      <c r="F2186" s="3" t="s">
        <v>83</v>
      </c>
      <c r="G2186" s="3" t="s">
        <v>83</v>
      </c>
      <c r="H2186" s="3" t="s">
        <v>83</v>
      </c>
      <c r="I2186" s="3" t="s">
        <v>83</v>
      </c>
      <c r="J2186" s="3" t="s">
        <v>83</v>
      </c>
      <c r="K2186" s="3" t="s">
        <v>48568</v>
      </c>
      <c r="L2186" s="3" t="s">
        <v>83</v>
      </c>
      <c r="M2186" s="3" t="s">
        <v>83</v>
      </c>
      <c r="N2186" s="3" t="s">
        <v>83</v>
      </c>
      <c r="O2186" s="3" t="s">
        <v>83</v>
      </c>
      <c r="P2186" s="3" t="s">
        <v>83</v>
      </c>
      <c r="Q2186" s="3" t="s">
        <v>83</v>
      </c>
      <c r="S2186" s="3" t="s">
        <v>54043</v>
      </c>
      <c r="T2186" s="3" t="s">
        <v>57072</v>
      </c>
      <c r="U2186" s="3" t="s">
        <v>5336</v>
      </c>
      <c r="V2186" s="3" t="s">
        <v>44399</v>
      </c>
      <c r="W2186" s="3" t="s">
        <v>83</v>
      </c>
      <c r="X2186" s="3" t="s">
        <v>83</v>
      </c>
      <c r="Y2186" s="3" t="s">
        <v>83</v>
      </c>
      <c r="Z2186" s="3" t="s">
        <v>83</v>
      </c>
      <c r="AI2186" s="3" t="s">
        <v>62493</v>
      </c>
      <c r="AK2186" s="3" t="s">
        <v>63307</v>
      </c>
      <c r="AL2186" s="3" t="s">
        <v>65008</v>
      </c>
      <c r="AM2186" s="3" t="s">
        <v>97</v>
      </c>
      <c r="AX2186" s="3" t="s">
        <v>72295</v>
      </c>
      <c r="AY2186" s="3">
        <v>2022</v>
      </c>
      <c r="BA2186" s="3" t="s">
        <v>74446</v>
      </c>
      <c r="BE2186" s="3" t="s">
        <v>280</v>
      </c>
      <c r="BF2186" s="3" t="s">
        <v>75525</v>
      </c>
      <c r="BH2186" s="3">
        <v>4</v>
      </c>
      <c r="BI2186" s="3" t="s">
        <v>77605</v>
      </c>
      <c r="BL2186" s="3" t="s">
        <v>82246</v>
      </c>
      <c r="BM2186" s="3" t="s">
        <v>67893</v>
      </c>
      <c r="BQ2186" s="3" t="s">
        <v>85889</v>
      </c>
      <c r="BR2186" s="3" t="s">
        <v>44398</v>
      </c>
      <c r="BS2186" s="3" t="s">
        <v>47204</v>
      </c>
      <c r="BT2186" s="3" t="s">
        <v>86940</v>
      </c>
      <c r="BU2186" s="3" t="s">
        <v>67894</v>
      </c>
      <c r="BV2186" s="3" t="s">
        <v>87301</v>
      </c>
      <c r="BW2186" s="3" t="s">
        <v>89856</v>
      </c>
      <c r="BX2186" s="3" t="s">
        <v>83</v>
      </c>
      <c r="BY2186" s="3" t="s">
        <v>93003</v>
      </c>
      <c r="BZ2186" s="3" t="s">
        <v>93003</v>
      </c>
    </row>
    <row r="2187" spans="1:78" s="3" customFormat="1" x14ac:dyDescent="0.25">
      <c r="C2187" s="3" t="s">
        <v>83</v>
      </c>
      <c r="D2187" s="3" t="s">
        <v>47203</v>
      </c>
      <c r="E2187" s="3" t="s">
        <v>83</v>
      </c>
      <c r="F2187" s="3" t="s">
        <v>83</v>
      </c>
      <c r="G2187" s="3" t="s">
        <v>83</v>
      </c>
      <c r="H2187" s="3" t="s">
        <v>83</v>
      </c>
      <c r="I2187" s="3" t="s">
        <v>83</v>
      </c>
      <c r="J2187" s="3" t="s">
        <v>83</v>
      </c>
      <c r="K2187" s="3" t="s">
        <v>83</v>
      </c>
      <c r="L2187" s="3" t="s">
        <v>83</v>
      </c>
      <c r="M2187" s="3" t="s">
        <v>83</v>
      </c>
      <c r="N2187" s="3" t="s">
        <v>83</v>
      </c>
      <c r="O2187" s="3" t="s">
        <v>83</v>
      </c>
      <c r="P2187" s="3" t="s">
        <v>83</v>
      </c>
      <c r="Q2187" s="3" t="s">
        <v>83</v>
      </c>
      <c r="S2187" s="3" t="s">
        <v>83</v>
      </c>
      <c r="T2187" s="3" t="s">
        <v>83</v>
      </c>
      <c r="U2187" s="3" t="s">
        <v>83</v>
      </c>
      <c r="V2187" s="3" t="s">
        <v>60099</v>
      </c>
      <c r="W2187" s="3" t="s">
        <v>83</v>
      </c>
      <c r="X2187" s="3" t="s">
        <v>83</v>
      </c>
      <c r="Y2187" s="3" t="s">
        <v>83</v>
      </c>
      <c r="Z2187" s="3" t="s">
        <v>83</v>
      </c>
      <c r="AK2187" s="3" t="s">
        <v>63307</v>
      </c>
      <c r="AL2187" s="3" t="s">
        <v>65008</v>
      </c>
      <c r="AM2187" s="3" t="s">
        <v>97</v>
      </c>
      <c r="AX2187" s="3" t="s">
        <v>72295</v>
      </c>
      <c r="AY2187" s="3">
        <v>2022</v>
      </c>
      <c r="BE2187" s="3" t="s">
        <v>280</v>
      </c>
      <c r="BF2187" s="3" t="s">
        <v>75525</v>
      </c>
      <c r="BH2187" s="3">
        <v>0</v>
      </c>
      <c r="BI2187" s="3" t="s">
        <v>77606</v>
      </c>
      <c r="BL2187" s="3" t="s">
        <v>82245</v>
      </c>
      <c r="BM2187" s="3" t="s">
        <v>67893</v>
      </c>
      <c r="BR2187" s="3" t="s">
        <v>44398</v>
      </c>
      <c r="BS2187" s="3" t="s">
        <v>47203</v>
      </c>
      <c r="BT2187" s="3" t="s">
        <v>67895</v>
      </c>
      <c r="BV2187" s="3" t="s">
        <v>83</v>
      </c>
      <c r="BW2187" s="3" t="s">
        <v>3075</v>
      </c>
      <c r="BX2187" s="3" t="s">
        <v>83</v>
      </c>
      <c r="BY2187" s="3" t="s">
        <v>92980</v>
      </c>
      <c r="BZ2187" s="3" t="s">
        <v>93879</v>
      </c>
    </row>
    <row r="2188" spans="1:78" s="3" customFormat="1" x14ac:dyDescent="0.25">
      <c r="A2188" s="3" t="s">
        <v>36847</v>
      </c>
      <c r="B2188" s="3" t="s">
        <v>40175</v>
      </c>
      <c r="C2188" s="3" t="s">
        <v>43579</v>
      </c>
      <c r="D2188" s="3" t="s">
        <v>47202</v>
      </c>
      <c r="E2188" s="3" t="s">
        <v>83</v>
      </c>
      <c r="F2188" s="3" t="s">
        <v>83</v>
      </c>
      <c r="G2188" s="3" t="s">
        <v>83</v>
      </c>
      <c r="H2188" s="3" t="s">
        <v>83</v>
      </c>
      <c r="I2188" s="3" t="s">
        <v>83</v>
      </c>
      <c r="J2188" s="3" t="s">
        <v>83</v>
      </c>
      <c r="K2188" s="3" t="s">
        <v>50638</v>
      </c>
      <c r="L2188" s="3" t="s">
        <v>83</v>
      </c>
      <c r="M2188" s="3" t="s">
        <v>83</v>
      </c>
      <c r="N2188" s="3" t="s">
        <v>83</v>
      </c>
      <c r="O2188" s="3" t="s">
        <v>83</v>
      </c>
      <c r="P2188" s="3" t="s">
        <v>83</v>
      </c>
      <c r="Q2188" s="3" t="s">
        <v>83</v>
      </c>
      <c r="S2188" s="3" t="s">
        <v>54042</v>
      </c>
      <c r="T2188" s="3" t="s">
        <v>83</v>
      </c>
      <c r="U2188" s="3" t="s">
        <v>59551</v>
      </c>
      <c r="V2188" s="3" t="s">
        <v>44399</v>
      </c>
      <c r="W2188" s="3" t="s">
        <v>83</v>
      </c>
      <c r="X2188" s="3" t="s">
        <v>83</v>
      </c>
      <c r="Y2188" s="3" t="s">
        <v>83</v>
      </c>
      <c r="Z2188" s="3" t="s">
        <v>83</v>
      </c>
      <c r="AI2188" s="3" t="s">
        <v>62492</v>
      </c>
      <c r="AK2188" s="3" t="s">
        <v>64655</v>
      </c>
      <c r="AL2188" s="3" t="s">
        <v>66138</v>
      </c>
      <c r="AM2188" s="3" t="s">
        <v>97</v>
      </c>
      <c r="AX2188" s="3" t="s">
        <v>72246</v>
      </c>
      <c r="AY2188" s="3">
        <v>2022</v>
      </c>
      <c r="BE2188" s="3" t="s">
        <v>66440</v>
      </c>
      <c r="BF2188" s="3" t="s">
        <v>76699</v>
      </c>
      <c r="BH2188" s="3">
        <v>0</v>
      </c>
      <c r="BI2188" s="3" t="s">
        <v>77607</v>
      </c>
      <c r="BL2188" s="3" t="s">
        <v>82244</v>
      </c>
      <c r="BQ2188" s="3" t="s">
        <v>85888</v>
      </c>
      <c r="BR2188" s="3" t="s">
        <v>44398</v>
      </c>
      <c r="BS2188" s="3" t="s">
        <v>47202</v>
      </c>
      <c r="BT2188" s="3" t="s">
        <v>67896</v>
      </c>
      <c r="BV2188" s="3" t="s">
        <v>83</v>
      </c>
      <c r="BW2188" s="3" t="s">
        <v>3075</v>
      </c>
      <c r="BX2188" s="3" t="s">
        <v>83</v>
      </c>
      <c r="BY2188" s="3" t="s">
        <v>93002</v>
      </c>
      <c r="BZ2188" s="3" t="s">
        <v>93002</v>
      </c>
    </row>
    <row r="2189" spans="1:78" s="3" customFormat="1" x14ac:dyDescent="0.25">
      <c r="C2189" s="3" t="s">
        <v>83</v>
      </c>
      <c r="D2189" s="3" t="s">
        <v>47201</v>
      </c>
      <c r="E2189" s="3" t="s">
        <v>83</v>
      </c>
      <c r="F2189" s="3" t="s">
        <v>83</v>
      </c>
      <c r="G2189" s="3" t="s">
        <v>83</v>
      </c>
      <c r="H2189" s="3" t="s">
        <v>83</v>
      </c>
      <c r="I2189" s="3" t="s">
        <v>83</v>
      </c>
      <c r="J2189" s="3" t="s">
        <v>83</v>
      </c>
      <c r="K2189" s="3" t="s">
        <v>83</v>
      </c>
      <c r="L2189" s="3" t="s">
        <v>83</v>
      </c>
      <c r="M2189" s="3" t="s">
        <v>83</v>
      </c>
      <c r="N2189" s="3" t="s">
        <v>83</v>
      </c>
      <c r="O2189" s="3" t="s">
        <v>83</v>
      </c>
      <c r="P2189" s="3" t="s">
        <v>83</v>
      </c>
      <c r="Q2189" s="3" t="s">
        <v>83</v>
      </c>
      <c r="S2189" s="3" t="s">
        <v>83</v>
      </c>
      <c r="T2189" s="3" t="s">
        <v>83</v>
      </c>
      <c r="U2189" s="3" t="s">
        <v>83</v>
      </c>
      <c r="V2189" s="3" t="s">
        <v>60099</v>
      </c>
      <c r="W2189" s="3" t="s">
        <v>83</v>
      </c>
      <c r="X2189" s="3" t="s">
        <v>83</v>
      </c>
      <c r="Y2189" s="3" t="s">
        <v>83</v>
      </c>
      <c r="Z2189" s="3" t="s">
        <v>83</v>
      </c>
      <c r="AK2189" s="3" t="s">
        <v>44428</v>
      </c>
      <c r="AL2189" s="3" t="s">
        <v>60131</v>
      </c>
      <c r="AM2189" s="3" t="s">
        <v>97</v>
      </c>
      <c r="AX2189" s="3" t="s">
        <v>66580</v>
      </c>
      <c r="AY2189" s="3">
        <v>2022</v>
      </c>
      <c r="BE2189" s="3" t="s">
        <v>12688</v>
      </c>
      <c r="BF2189" s="3" t="s">
        <v>75519</v>
      </c>
      <c r="BH2189" s="3">
        <v>0</v>
      </c>
      <c r="BI2189" s="3" t="s">
        <v>77608</v>
      </c>
      <c r="BL2189" s="3" t="s">
        <v>82243</v>
      </c>
      <c r="BM2189" s="3">
        <v>3340</v>
      </c>
      <c r="BR2189" s="3" t="s">
        <v>44398</v>
      </c>
      <c r="BS2189" s="3" t="s">
        <v>47201</v>
      </c>
      <c r="BT2189" s="3" t="s">
        <v>67897</v>
      </c>
      <c r="BV2189" s="3" t="s">
        <v>83</v>
      </c>
      <c r="BW2189" s="3" t="s">
        <v>3075</v>
      </c>
      <c r="BX2189" s="3" t="s">
        <v>83</v>
      </c>
      <c r="BY2189" s="3" t="s">
        <v>93001</v>
      </c>
      <c r="BZ2189" s="3" t="s">
        <v>93001</v>
      </c>
    </row>
    <row r="2190" spans="1:78" s="3" customFormat="1" x14ac:dyDescent="0.25">
      <c r="A2190" s="3" t="s">
        <v>36846</v>
      </c>
      <c r="B2190" s="3" t="s">
        <v>40174</v>
      </c>
      <c r="C2190" s="3" t="s">
        <v>43578</v>
      </c>
      <c r="D2190" s="3" t="s">
        <v>47200</v>
      </c>
      <c r="E2190" s="3" t="s">
        <v>83</v>
      </c>
      <c r="F2190" s="3" t="s">
        <v>83</v>
      </c>
      <c r="G2190" s="3" t="s">
        <v>83</v>
      </c>
      <c r="H2190" s="3" t="s">
        <v>83</v>
      </c>
      <c r="I2190" s="3" t="s">
        <v>83</v>
      </c>
      <c r="J2190" s="3" t="s">
        <v>83</v>
      </c>
      <c r="K2190" s="3" t="s">
        <v>50637</v>
      </c>
      <c r="L2190" s="3" t="s">
        <v>83</v>
      </c>
      <c r="M2190" s="3" t="s">
        <v>83</v>
      </c>
      <c r="N2190" s="3" t="s">
        <v>83</v>
      </c>
      <c r="O2190" s="3" t="s">
        <v>83</v>
      </c>
      <c r="P2190" s="3" t="s">
        <v>83</v>
      </c>
      <c r="Q2190" s="3" t="s">
        <v>83</v>
      </c>
      <c r="S2190" s="3" t="s">
        <v>54041</v>
      </c>
      <c r="T2190" s="3" t="s">
        <v>57071</v>
      </c>
      <c r="U2190" s="3" t="s">
        <v>6676</v>
      </c>
      <c r="V2190" s="3" t="s">
        <v>44399</v>
      </c>
      <c r="W2190" s="3" t="s">
        <v>83</v>
      </c>
      <c r="X2190" s="3" t="s">
        <v>83</v>
      </c>
      <c r="Y2190" s="3" t="s">
        <v>83</v>
      </c>
      <c r="Z2190" s="3" t="s">
        <v>83</v>
      </c>
      <c r="AI2190" s="3" t="s">
        <v>62491</v>
      </c>
      <c r="AK2190" s="3" t="s">
        <v>63307</v>
      </c>
      <c r="AL2190" s="3" t="s">
        <v>65008</v>
      </c>
      <c r="AM2190" s="3" t="s">
        <v>97</v>
      </c>
      <c r="AX2190" s="3" t="s">
        <v>72295</v>
      </c>
      <c r="AY2190" s="3">
        <v>2022</v>
      </c>
      <c r="BA2190" s="3" t="s">
        <v>74445</v>
      </c>
      <c r="BE2190" s="3" t="s">
        <v>280</v>
      </c>
      <c r="BF2190" s="3" t="s">
        <v>75525</v>
      </c>
      <c r="BH2190" s="3">
        <v>1</v>
      </c>
      <c r="BI2190" s="3" t="s">
        <v>77609</v>
      </c>
      <c r="BL2190" s="3" t="s">
        <v>82242</v>
      </c>
      <c r="BM2190" s="3" t="s">
        <v>67898</v>
      </c>
      <c r="BQ2190" s="3" t="s">
        <v>85887</v>
      </c>
      <c r="BR2190" s="3" t="s">
        <v>44398</v>
      </c>
      <c r="BS2190" s="3" t="s">
        <v>47200</v>
      </c>
      <c r="BT2190" s="3" t="s">
        <v>86939</v>
      </c>
      <c r="BU2190" s="3" t="s">
        <v>67899</v>
      </c>
      <c r="BV2190" s="3" t="s">
        <v>88426</v>
      </c>
      <c r="BW2190" s="3" t="s">
        <v>88974</v>
      </c>
      <c r="BX2190" s="3" t="s">
        <v>83</v>
      </c>
      <c r="BY2190" s="3" t="s">
        <v>93000</v>
      </c>
      <c r="BZ2190" s="3" t="s">
        <v>93000</v>
      </c>
    </row>
    <row r="2191" spans="1:78" s="3" customFormat="1" x14ac:dyDescent="0.25">
      <c r="C2191" s="3" t="s">
        <v>83</v>
      </c>
      <c r="D2191" s="3" t="s">
        <v>47199</v>
      </c>
      <c r="E2191" s="3" t="s">
        <v>83</v>
      </c>
      <c r="F2191" s="3" t="s">
        <v>83</v>
      </c>
      <c r="G2191" s="3" t="s">
        <v>83</v>
      </c>
      <c r="H2191" s="3" t="s">
        <v>83</v>
      </c>
      <c r="I2191" s="3" t="s">
        <v>83</v>
      </c>
      <c r="J2191" s="3" t="s">
        <v>83</v>
      </c>
      <c r="K2191" s="3" t="s">
        <v>83</v>
      </c>
      <c r="L2191" s="3" t="s">
        <v>83</v>
      </c>
      <c r="M2191" s="3" t="s">
        <v>83</v>
      </c>
      <c r="N2191" s="3" t="s">
        <v>83</v>
      </c>
      <c r="O2191" s="3" t="s">
        <v>83</v>
      </c>
      <c r="P2191" s="3" t="s">
        <v>83</v>
      </c>
      <c r="Q2191" s="3" t="s">
        <v>83</v>
      </c>
      <c r="S2191" s="3" t="s">
        <v>83</v>
      </c>
      <c r="T2191" s="3" t="s">
        <v>83</v>
      </c>
      <c r="U2191" s="3" t="s">
        <v>83</v>
      </c>
      <c r="V2191" s="3" t="s">
        <v>60099</v>
      </c>
      <c r="W2191" s="3" t="s">
        <v>83</v>
      </c>
      <c r="X2191" s="3" t="s">
        <v>83</v>
      </c>
      <c r="Y2191" s="3" t="s">
        <v>83</v>
      </c>
      <c r="Z2191" s="3" t="s">
        <v>83</v>
      </c>
      <c r="AK2191" s="3" t="s">
        <v>63525</v>
      </c>
      <c r="AL2191" s="3" t="s">
        <v>65191</v>
      </c>
      <c r="AM2191" s="3" t="s">
        <v>97</v>
      </c>
      <c r="AX2191" s="3" t="s">
        <v>72246</v>
      </c>
      <c r="AY2191" s="3">
        <v>2022</v>
      </c>
      <c r="BE2191" s="3" t="s">
        <v>66440</v>
      </c>
      <c r="BF2191" s="3" t="s">
        <v>76698</v>
      </c>
      <c r="BH2191" s="3">
        <v>0</v>
      </c>
      <c r="BI2191" s="3" t="s">
        <v>76698</v>
      </c>
      <c r="BL2191" s="3" t="s">
        <v>82241</v>
      </c>
      <c r="BR2191" s="3" t="s">
        <v>44398</v>
      </c>
      <c r="BS2191" s="3" t="s">
        <v>47199</v>
      </c>
      <c r="BT2191" s="3" t="s">
        <v>67900</v>
      </c>
      <c r="BV2191" s="3" t="s">
        <v>83</v>
      </c>
      <c r="BW2191" s="3" t="s">
        <v>3075</v>
      </c>
      <c r="BX2191" s="3" t="s">
        <v>83</v>
      </c>
      <c r="BY2191" s="3" t="s">
        <v>92999</v>
      </c>
      <c r="BZ2191" s="3" t="s">
        <v>92999</v>
      </c>
    </row>
    <row r="2192" spans="1:78" s="3" customFormat="1" x14ac:dyDescent="0.25">
      <c r="A2192" s="3" t="s">
        <v>36845</v>
      </c>
      <c r="B2192" s="3" t="s">
        <v>40173</v>
      </c>
      <c r="C2192" s="3" t="s">
        <v>43577</v>
      </c>
      <c r="D2192" s="3" t="s">
        <v>47198</v>
      </c>
      <c r="E2192" s="3" t="s">
        <v>83</v>
      </c>
      <c r="F2192" s="3" t="s">
        <v>83</v>
      </c>
      <c r="G2192" s="3" t="s">
        <v>83</v>
      </c>
      <c r="H2192" s="3" t="s">
        <v>83</v>
      </c>
      <c r="I2192" s="3" t="s">
        <v>83</v>
      </c>
      <c r="J2192" s="3" t="s">
        <v>83</v>
      </c>
      <c r="K2192" s="3" t="s">
        <v>50636</v>
      </c>
      <c r="L2192" s="3" t="s">
        <v>83</v>
      </c>
      <c r="M2192" s="3" t="s">
        <v>83</v>
      </c>
      <c r="N2192" s="3" t="s">
        <v>83</v>
      </c>
      <c r="O2192" s="3" t="s">
        <v>83</v>
      </c>
      <c r="P2192" s="3" t="s">
        <v>83</v>
      </c>
      <c r="Q2192" s="3" t="s">
        <v>83</v>
      </c>
      <c r="S2192" s="3" t="s">
        <v>54040</v>
      </c>
      <c r="T2192" s="3" t="s">
        <v>57070</v>
      </c>
      <c r="U2192" s="3" t="s">
        <v>59550</v>
      </c>
      <c r="V2192" s="3" t="s">
        <v>44399</v>
      </c>
      <c r="W2192" s="3" t="s">
        <v>83</v>
      </c>
      <c r="X2192" s="3" t="s">
        <v>83</v>
      </c>
      <c r="Y2192" s="3" t="s">
        <v>83</v>
      </c>
      <c r="Z2192" s="3" t="s">
        <v>83</v>
      </c>
      <c r="AI2192" s="3" t="s">
        <v>62490</v>
      </c>
      <c r="AK2192" s="3" t="s">
        <v>63525</v>
      </c>
      <c r="AL2192" s="3" t="s">
        <v>65191</v>
      </c>
      <c r="AM2192" s="3" t="s">
        <v>97</v>
      </c>
      <c r="AX2192" s="3" t="s">
        <v>72246</v>
      </c>
      <c r="AY2192" s="3">
        <v>2022</v>
      </c>
      <c r="BE2192" s="3" t="s">
        <v>66440</v>
      </c>
      <c r="BF2192" s="3" t="s">
        <v>76698</v>
      </c>
      <c r="BH2192" s="3">
        <v>4</v>
      </c>
      <c r="BI2192" s="3" t="s">
        <v>77610</v>
      </c>
      <c r="BL2192" s="3" t="s">
        <v>82240</v>
      </c>
      <c r="BQ2192" s="3" t="s">
        <v>85886</v>
      </c>
      <c r="BR2192" s="3" t="s">
        <v>44398</v>
      </c>
      <c r="BS2192" s="3" t="s">
        <v>47198</v>
      </c>
      <c r="BT2192" s="3" t="s">
        <v>67901</v>
      </c>
      <c r="BU2192" s="3" t="s">
        <v>67902</v>
      </c>
      <c r="BV2192" s="3" t="s">
        <v>83</v>
      </c>
      <c r="BW2192" s="3" t="s">
        <v>3075</v>
      </c>
      <c r="BX2192" s="3" t="s">
        <v>83</v>
      </c>
      <c r="BY2192" s="3" t="s">
        <v>92998</v>
      </c>
      <c r="BZ2192" s="3" t="s">
        <v>92998</v>
      </c>
    </row>
    <row r="2193" spans="1:78" s="3" customFormat="1" x14ac:dyDescent="0.25">
      <c r="A2193" s="3" t="s">
        <v>3943</v>
      </c>
      <c r="B2193" s="3" t="s">
        <v>40172</v>
      </c>
      <c r="C2193" s="3" t="s">
        <v>43576</v>
      </c>
      <c r="D2193" s="3" t="s">
        <v>47197</v>
      </c>
      <c r="E2193" s="3" t="s">
        <v>83</v>
      </c>
      <c r="F2193" s="3" t="s">
        <v>83</v>
      </c>
      <c r="G2193" s="3" t="s">
        <v>83</v>
      </c>
      <c r="H2193" s="3" t="s">
        <v>83</v>
      </c>
      <c r="I2193" s="3" t="s">
        <v>83</v>
      </c>
      <c r="J2193" s="3" t="s">
        <v>83</v>
      </c>
      <c r="K2193" s="3" t="s">
        <v>48520</v>
      </c>
      <c r="L2193" s="3" t="s">
        <v>83</v>
      </c>
      <c r="M2193" s="3" t="s">
        <v>83</v>
      </c>
      <c r="N2193" s="3" t="s">
        <v>83</v>
      </c>
      <c r="O2193" s="3" t="s">
        <v>83</v>
      </c>
      <c r="P2193" s="3" t="s">
        <v>83</v>
      </c>
      <c r="Q2193" s="3" t="s">
        <v>83</v>
      </c>
      <c r="S2193" s="3" t="s">
        <v>54039</v>
      </c>
      <c r="T2193" s="3" t="s">
        <v>57069</v>
      </c>
      <c r="U2193" s="3" t="s">
        <v>59549</v>
      </c>
      <c r="V2193" s="3" t="s">
        <v>44399</v>
      </c>
      <c r="W2193" s="3" t="s">
        <v>83</v>
      </c>
      <c r="X2193" s="3" t="s">
        <v>83</v>
      </c>
      <c r="Y2193" s="3" t="s">
        <v>83</v>
      </c>
      <c r="Z2193" s="3" t="s">
        <v>83</v>
      </c>
      <c r="AI2193" s="3" t="s">
        <v>62489</v>
      </c>
      <c r="AK2193" s="3" t="s">
        <v>63525</v>
      </c>
      <c r="AL2193" s="3" t="s">
        <v>65191</v>
      </c>
      <c r="AM2193" s="3" t="s">
        <v>97</v>
      </c>
      <c r="AX2193" s="3" t="s">
        <v>72246</v>
      </c>
      <c r="AY2193" s="3">
        <v>2022</v>
      </c>
      <c r="BA2193" s="3" t="s">
        <v>74444</v>
      </c>
      <c r="BE2193" s="3" t="s">
        <v>66440</v>
      </c>
      <c r="BF2193" s="3" t="s">
        <v>76698</v>
      </c>
      <c r="BH2193" s="3">
        <v>57</v>
      </c>
      <c r="BI2193" s="3" t="s">
        <v>77611</v>
      </c>
      <c r="BL2193" s="3" t="s">
        <v>82239</v>
      </c>
      <c r="BQ2193" s="3" t="s">
        <v>85885</v>
      </c>
      <c r="BR2193" s="3" t="s">
        <v>44398</v>
      </c>
      <c r="BS2193" s="3" t="s">
        <v>47197</v>
      </c>
      <c r="BT2193" s="3" t="s">
        <v>67903</v>
      </c>
      <c r="BU2193" s="3" t="s">
        <v>67904</v>
      </c>
      <c r="BV2193" s="3" t="s">
        <v>87281</v>
      </c>
      <c r="BW2193" s="3" t="s">
        <v>88977</v>
      </c>
      <c r="BX2193" s="3" t="s">
        <v>83</v>
      </c>
      <c r="BY2193" s="3" t="s">
        <v>92997</v>
      </c>
      <c r="BZ2193" s="3" t="s">
        <v>92997</v>
      </c>
    </row>
    <row r="2194" spans="1:78" s="3" customFormat="1" x14ac:dyDescent="0.25">
      <c r="A2194" s="3" t="s">
        <v>36844</v>
      </c>
      <c r="B2194" s="3" t="s">
        <v>40171</v>
      </c>
      <c r="C2194" s="3" t="s">
        <v>43575</v>
      </c>
      <c r="D2194" s="3" t="s">
        <v>47196</v>
      </c>
      <c r="E2194" s="3" t="s">
        <v>83</v>
      </c>
      <c r="F2194" s="3" t="s">
        <v>83</v>
      </c>
      <c r="G2194" s="3" t="s">
        <v>83</v>
      </c>
      <c r="H2194" s="3" t="s">
        <v>83</v>
      </c>
      <c r="I2194" s="3" t="s">
        <v>83</v>
      </c>
      <c r="J2194" s="3" t="s">
        <v>83</v>
      </c>
      <c r="K2194" s="3" t="s">
        <v>50635</v>
      </c>
      <c r="L2194" s="3" t="s">
        <v>83</v>
      </c>
      <c r="M2194" s="3" t="s">
        <v>83</v>
      </c>
      <c r="N2194" s="3" t="s">
        <v>83</v>
      </c>
      <c r="O2194" s="3" t="s">
        <v>83</v>
      </c>
      <c r="P2194" s="3" t="s">
        <v>83</v>
      </c>
      <c r="Q2194" s="3" t="s">
        <v>83</v>
      </c>
      <c r="S2194" s="3" t="s">
        <v>54038</v>
      </c>
      <c r="T2194" s="3" t="s">
        <v>57068</v>
      </c>
      <c r="U2194" s="3" t="s">
        <v>59548</v>
      </c>
      <c r="V2194" s="3" t="s">
        <v>44399</v>
      </c>
      <c r="W2194" s="3" t="s">
        <v>83</v>
      </c>
      <c r="X2194" s="3" t="s">
        <v>83</v>
      </c>
      <c r="Y2194" s="3" t="s">
        <v>83</v>
      </c>
      <c r="Z2194" s="3" t="s">
        <v>83</v>
      </c>
      <c r="AI2194" s="3" t="s">
        <v>62488</v>
      </c>
      <c r="AK2194" s="3" t="s">
        <v>64654</v>
      </c>
      <c r="AL2194" s="3" t="s">
        <v>66137</v>
      </c>
      <c r="AM2194" s="3" t="s">
        <v>97</v>
      </c>
      <c r="AX2194" s="3" t="s">
        <v>72246</v>
      </c>
      <c r="AY2194" s="3">
        <v>2022</v>
      </c>
      <c r="BA2194" s="3" t="s">
        <v>74443</v>
      </c>
      <c r="BE2194" s="3" t="s">
        <v>66440</v>
      </c>
      <c r="BF2194" s="3" t="s">
        <v>76697</v>
      </c>
      <c r="BH2194" s="3">
        <v>2</v>
      </c>
      <c r="BI2194" s="3" t="s">
        <v>77612</v>
      </c>
      <c r="BL2194" s="3" t="s">
        <v>82238</v>
      </c>
      <c r="BQ2194" s="3" t="s">
        <v>85884</v>
      </c>
      <c r="BR2194" s="3" t="s">
        <v>44398</v>
      </c>
      <c r="BS2194" s="3" t="s">
        <v>47196</v>
      </c>
      <c r="BT2194" s="3" t="s">
        <v>67905</v>
      </c>
      <c r="BU2194" s="3" t="s">
        <v>67906</v>
      </c>
      <c r="BV2194" s="3" t="s">
        <v>88425</v>
      </c>
      <c r="BW2194" s="3" t="s">
        <v>90076</v>
      </c>
      <c r="BX2194" s="3" t="s">
        <v>83</v>
      </c>
      <c r="BY2194" s="3" t="s">
        <v>92996</v>
      </c>
      <c r="BZ2194" s="3" t="s">
        <v>92996</v>
      </c>
    </row>
    <row r="2195" spans="1:78" s="3" customFormat="1" x14ac:dyDescent="0.25">
      <c r="A2195" s="3" t="s">
        <v>36843</v>
      </c>
      <c r="B2195" s="3" t="s">
        <v>40170</v>
      </c>
      <c r="C2195" s="3" t="s">
        <v>43574</v>
      </c>
      <c r="D2195" s="3" t="s">
        <v>47195</v>
      </c>
      <c r="E2195" s="3" t="s">
        <v>83</v>
      </c>
      <c r="F2195" s="3" t="s">
        <v>83</v>
      </c>
      <c r="G2195" s="3" t="s">
        <v>83</v>
      </c>
      <c r="H2195" s="3" t="s">
        <v>83</v>
      </c>
      <c r="I2195" s="3" t="s">
        <v>83</v>
      </c>
      <c r="J2195" s="3" t="s">
        <v>83</v>
      </c>
      <c r="K2195" s="3" t="s">
        <v>50634</v>
      </c>
      <c r="L2195" s="3" t="s">
        <v>83</v>
      </c>
      <c r="M2195" s="3" t="s">
        <v>83</v>
      </c>
      <c r="N2195" s="3" t="s">
        <v>83</v>
      </c>
      <c r="O2195" s="3" t="s">
        <v>83</v>
      </c>
      <c r="P2195" s="3" t="s">
        <v>83</v>
      </c>
      <c r="Q2195" s="3" t="s">
        <v>83</v>
      </c>
      <c r="S2195" s="3" t="s">
        <v>54037</v>
      </c>
      <c r="T2195" s="3" t="s">
        <v>57067</v>
      </c>
      <c r="U2195" s="3" t="s">
        <v>59547</v>
      </c>
      <c r="V2195" s="3" t="s">
        <v>169</v>
      </c>
      <c r="W2195" s="3" t="s">
        <v>83</v>
      </c>
      <c r="X2195" s="3" t="s">
        <v>83</v>
      </c>
      <c r="Y2195" s="3" t="s">
        <v>83</v>
      </c>
      <c r="Z2195" s="3" t="s">
        <v>83</v>
      </c>
      <c r="AK2195" s="3" t="s">
        <v>64653</v>
      </c>
      <c r="AL2195" s="3" t="s">
        <v>66136</v>
      </c>
      <c r="AM2195" s="3" t="s">
        <v>97</v>
      </c>
      <c r="AO2195" s="3" t="s">
        <v>63691</v>
      </c>
      <c r="AX2195" s="3" t="s">
        <v>72498</v>
      </c>
      <c r="AY2195" s="3">
        <v>2022</v>
      </c>
      <c r="BE2195" s="3" t="s">
        <v>75381</v>
      </c>
      <c r="BF2195" s="3" t="s">
        <v>76696</v>
      </c>
      <c r="BH2195" s="3">
        <v>4</v>
      </c>
      <c r="BI2195" s="3" t="s">
        <v>77613</v>
      </c>
      <c r="BL2195" s="3" t="s">
        <v>82237</v>
      </c>
      <c r="BM2195" s="3">
        <v>19</v>
      </c>
      <c r="BQ2195" s="3" t="s">
        <v>85883</v>
      </c>
      <c r="BR2195" s="3" t="s">
        <v>44398</v>
      </c>
      <c r="BS2195" s="3" t="s">
        <v>47195</v>
      </c>
      <c r="BT2195" s="3" t="s">
        <v>67907</v>
      </c>
      <c r="BU2195" s="3" t="s">
        <v>67908</v>
      </c>
      <c r="BV2195" s="3" t="s">
        <v>83</v>
      </c>
      <c r="BW2195" s="3" t="s">
        <v>3075</v>
      </c>
      <c r="BX2195" s="3" t="s">
        <v>83</v>
      </c>
      <c r="BY2195" s="3" t="s">
        <v>92995</v>
      </c>
      <c r="BZ2195" s="3" t="s">
        <v>92995</v>
      </c>
    </row>
    <row r="2196" spans="1:78" s="3" customFormat="1" x14ac:dyDescent="0.25">
      <c r="A2196" s="3" t="s">
        <v>36842</v>
      </c>
      <c r="B2196" s="3" t="s">
        <v>40169</v>
      </c>
      <c r="C2196" s="3" t="s">
        <v>43573</v>
      </c>
      <c r="D2196" s="3" t="s">
        <v>47194</v>
      </c>
      <c r="E2196" s="3" t="s">
        <v>83</v>
      </c>
      <c r="F2196" s="3" t="s">
        <v>83</v>
      </c>
      <c r="G2196" s="3" t="s">
        <v>83</v>
      </c>
      <c r="H2196" s="3" t="s">
        <v>83</v>
      </c>
      <c r="I2196" s="3" t="s">
        <v>83</v>
      </c>
      <c r="J2196" s="3" t="s">
        <v>83</v>
      </c>
      <c r="K2196" s="3" t="s">
        <v>50633</v>
      </c>
      <c r="L2196" s="3" t="s">
        <v>83</v>
      </c>
      <c r="M2196" s="3" t="s">
        <v>83</v>
      </c>
      <c r="N2196" s="3" t="s">
        <v>83</v>
      </c>
      <c r="O2196" s="3" t="s">
        <v>83</v>
      </c>
      <c r="P2196" s="3" t="s">
        <v>83</v>
      </c>
      <c r="Q2196" s="3" t="s">
        <v>83</v>
      </c>
      <c r="S2196" s="3" t="s">
        <v>54036</v>
      </c>
      <c r="T2196" s="3" t="s">
        <v>57066</v>
      </c>
      <c r="U2196" s="3" t="s">
        <v>59546</v>
      </c>
      <c r="V2196" s="3" t="s">
        <v>169</v>
      </c>
      <c r="W2196" s="3" t="s">
        <v>83</v>
      </c>
      <c r="X2196" s="3" t="s">
        <v>83</v>
      </c>
      <c r="Y2196" s="3" t="s">
        <v>83</v>
      </c>
      <c r="Z2196" s="3" t="s">
        <v>83</v>
      </c>
      <c r="AJ2196" s="3">
        <v>4</v>
      </c>
      <c r="AK2196" s="3" t="s">
        <v>64652</v>
      </c>
      <c r="AL2196" s="3" t="s">
        <v>66135</v>
      </c>
      <c r="AM2196" s="3" t="s">
        <v>97</v>
      </c>
      <c r="AO2196" s="3" t="s">
        <v>44406</v>
      </c>
      <c r="AX2196" s="3" t="s">
        <v>72678</v>
      </c>
      <c r="AY2196" s="3">
        <v>2022</v>
      </c>
      <c r="BA2196" s="3" t="s">
        <v>74442</v>
      </c>
      <c r="BE2196" s="3" t="s">
        <v>75380</v>
      </c>
      <c r="BF2196" s="3" t="s">
        <v>76695</v>
      </c>
      <c r="BH2196" s="3">
        <v>0</v>
      </c>
      <c r="BI2196" s="3" t="s">
        <v>77614</v>
      </c>
      <c r="BL2196" s="3" t="s">
        <v>82236</v>
      </c>
      <c r="BM2196" s="3">
        <v>21</v>
      </c>
      <c r="BQ2196" s="3" t="s">
        <v>85882</v>
      </c>
      <c r="BR2196" s="3" t="s">
        <v>44398</v>
      </c>
      <c r="BS2196" s="3" t="s">
        <v>47194</v>
      </c>
      <c r="BT2196" s="3" t="s">
        <v>67909</v>
      </c>
      <c r="BU2196" s="3" t="s">
        <v>67910</v>
      </c>
      <c r="BV2196" s="3" t="s">
        <v>88424</v>
      </c>
      <c r="BW2196" s="3" t="s">
        <v>88788</v>
      </c>
      <c r="BX2196" s="3" t="s">
        <v>83</v>
      </c>
      <c r="BY2196" s="3" t="s">
        <v>92994</v>
      </c>
      <c r="BZ2196" s="3" t="s">
        <v>92994</v>
      </c>
    </row>
    <row r="2197" spans="1:78" s="3" customFormat="1" x14ac:dyDescent="0.25">
      <c r="A2197" s="3" t="s">
        <v>36841</v>
      </c>
      <c r="B2197" s="3" t="s">
        <v>40168</v>
      </c>
      <c r="C2197" s="3" t="s">
        <v>43572</v>
      </c>
      <c r="D2197" s="3" t="s">
        <v>47193</v>
      </c>
      <c r="E2197" s="3" t="s">
        <v>83</v>
      </c>
      <c r="F2197" s="3" t="s">
        <v>83</v>
      </c>
      <c r="G2197" s="3" t="s">
        <v>83</v>
      </c>
      <c r="H2197" s="3" t="s">
        <v>83</v>
      </c>
      <c r="I2197" s="3" t="s">
        <v>83</v>
      </c>
      <c r="J2197" s="3" t="s">
        <v>83</v>
      </c>
      <c r="K2197" s="3" t="s">
        <v>50632</v>
      </c>
      <c r="L2197" s="3" t="s">
        <v>83</v>
      </c>
      <c r="M2197" s="3" t="s">
        <v>83</v>
      </c>
      <c r="N2197" s="3" t="s">
        <v>83</v>
      </c>
      <c r="O2197" s="3" t="s">
        <v>83</v>
      </c>
      <c r="P2197" s="3" t="s">
        <v>83</v>
      </c>
      <c r="Q2197" s="3" t="s">
        <v>83</v>
      </c>
      <c r="S2197" s="3" t="s">
        <v>54035</v>
      </c>
      <c r="T2197" s="3" t="s">
        <v>57065</v>
      </c>
      <c r="U2197" s="3" t="s">
        <v>59545</v>
      </c>
      <c r="V2197" s="3" t="s">
        <v>44399</v>
      </c>
      <c r="W2197" s="3" t="s">
        <v>83</v>
      </c>
      <c r="X2197" s="3" t="s">
        <v>83</v>
      </c>
      <c r="Y2197" s="3" t="s">
        <v>83</v>
      </c>
      <c r="Z2197" s="3" t="s">
        <v>83</v>
      </c>
      <c r="AI2197" s="3" t="s">
        <v>62487</v>
      </c>
      <c r="AK2197" s="3" t="s">
        <v>63408</v>
      </c>
      <c r="AL2197" s="3" t="s">
        <v>65089</v>
      </c>
      <c r="AM2197" s="3" t="s">
        <v>97</v>
      </c>
      <c r="AO2197" s="3" t="s">
        <v>72219</v>
      </c>
      <c r="AX2197" s="3" t="s">
        <v>72295</v>
      </c>
      <c r="AY2197" s="3">
        <v>2022</v>
      </c>
      <c r="BA2197" s="3" t="s">
        <v>74441</v>
      </c>
      <c r="BE2197" s="3" t="s">
        <v>1217</v>
      </c>
      <c r="BF2197" s="3" t="s">
        <v>1216</v>
      </c>
      <c r="BH2197" s="3">
        <v>1</v>
      </c>
      <c r="BI2197" s="3" t="s">
        <v>77615</v>
      </c>
      <c r="BL2197" s="3" t="s">
        <v>82235</v>
      </c>
      <c r="BM2197" s="3" t="s">
        <v>67911</v>
      </c>
      <c r="BQ2197" s="3" t="s">
        <v>85881</v>
      </c>
      <c r="BR2197" s="3" t="s">
        <v>44398</v>
      </c>
      <c r="BS2197" s="3" t="s">
        <v>47193</v>
      </c>
      <c r="BT2197" s="3" t="s">
        <v>86938</v>
      </c>
      <c r="BU2197" s="3" t="s">
        <v>67912</v>
      </c>
      <c r="BV2197" s="3" t="s">
        <v>88423</v>
      </c>
      <c r="BW2197" s="3" t="s">
        <v>90075</v>
      </c>
      <c r="BX2197" s="3" t="s">
        <v>83</v>
      </c>
      <c r="BY2197" s="3" t="s">
        <v>92993</v>
      </c>
      <c r="BZ2197" s="3" t="s">
        <v>92993</v>
      </c>
    </row>
    <row r="2198" spans="1:78" s="3" customFormat="1" x14ac:dyDescent="0.25">
      <c r="A2198" s="3" t="s">
        <v>36840</v>
      </c>
      <c r="B2198" s="3" t="s">
        <v>40167</v>
      </c>
      <c r="C2198" s="3" t="s">
        <v>43571</v>
      </c>
      <c r="D2198" s="3" t="s">
        <v>47192</v>
      </c>
      <c r="E2198" s="3" t="s">
        <v>83</v>
      </c>
      <c r="F2198" s="3" t="s">
        <v>83</v>
      </c>
      <c r="G2198" s="3" t="s">
        <v>83</v>
      </c>
      <c r="H2198" s="3" t="s">
        <v>83</v>
      </c>
      <c r="I2198" s="3" t="s">
        <v>83</v>
      </c>
      <c r="J2198" s="3" t="s">
        <v>83</v>
      </c>
      <c r="K2198" s="3" t="s">
        <v>50631</v>
      </c>
      <c r="L2198" s="3" t="s">
        <v>83</v>
      </c>
      <c r="M2198" s="3" t="s">
        <v>83</v>
      </c>
      <c r="N2198" s="3" t="s">
        <v>83</v>
      </c>
      <c r="O2198" s="3" t="s">
        <v>83</v>
      </c>
      <c r="P2198" s="3" t="s">
        <v>83</v>
      </c>
      <c r="Q2198" s="3" t="s">
        <v>83</v>
      </c>
      <c r="S2198" s="3" t="s">
        <v>54034</v>
      </c>
      <c r="T2198" s="3" t="s">
        <v>57064</v>
      </c>
      <c r="U2198" s="3" t="s">
        <v>59544</v>
      </c>
      <c r="V2198" s="3" t="s">
        <v>44399</v>
      </c>
      <c r="W2198" s="3" t="s">
        <v>83</v>
      </c>
      <c r="X2198" s="3" t="s">
        <v>83</v>
      </c>
      <c r="Y2198" s="3" t="s">
        <v>83</v>
      </c>
      <c r="Z2198" s="3" t="s">
        <v>83</v>
      </c>
      <c r="AI2198" s="3" t="s">
        <v>62486</v>
      </c>
      <c r="AK2198" s="3" t="s">
        <v>64651</v>
      </c>
      <c r="AL2198" s="3" t="s">
        <v>66134</v>
      </c>
      <c r="AM2198" s="3" t="s">
        <v>97</v>
      </c>
      <c r="AO2198" s="3" t="s">
        <v>44401</v>
      </c>
      <c r="AX2198" s="3" t="s">
        <v>72246</v>
      </c>
      <c r="AY2198" s="3">
        <v>2022</v>
      </c>
      <c r="BE2198" s="3" t="s">
        <v>66440</v>
      </c>
      <c r="BF2198" s="3" t="s">
        <v>76694</v>
      </c>
      <c r="BH2198" s="3">
        <v>1</v>
      </c>
      <c r="BI2198" s="3" t="s">
        <v>77616</v>
      </c>
      <c r="BL2198" s="3" t="s">
        <v>82234</v>
      </c>
      <c r="BQ2198" s="3" t="s">
        <v>85880</v>
      </c>
      <c r="BR2198" s="3" t="s">
        <v>44398</v>
      </c>
      <c r="BS2198" s="3" t="s">
        <v>47192</v>
      </c>
      <c r="BT2198" s="3" t="s">
        <v>67913</v>
      </c>
      <c r="BU2198" s="3" t="s">
        <v>67914</v>
      </c>
      <c r="BV2198" s="3" t="s">
        <v>83</v>
      </c>
      <c r="BW2198" s="3" t="s">
        <v>3075</v>
      </c>
      <c r="BX2198" s="3" t="s">
        <v>83</v>
      </c>
      <c r="BY2198" s="3" t="s">
        <v>92992</v>
      </c>
      <c r="BZ2198" s="3" t="s">
        <v>92992</v>
      </c>
    </row>
    <row r="2199" spans="1:78" s="3" customFormat="1" x14ac:dyDescent="0.25">
      <c r="A2199" s="3" t="s">
        <v>36839</v>
      </c>
      <c r="B2199" s="3" t="s">
        <v>40166</v>
      </c>
      <c r="C2199" s="3" t="s">
        <v>43570</v>
      </c>
      <c r="D2199" s="3" t="s">
        <v>47191</v>
      </c>
      <c r="E2199" s="3" t="s">
        <v>83</v>
      </c>
      <c r="F2199" s="3" t="s">
        <v>83</v>
      </c>
      <c r="G2199" s="3" t="s">
        <v>83</v>
      </c>
      <c r="H2199" s="3" t="s">
        <v>83</v>
      </c>
      <c r="I2199" s="3" t="s">
        <v>83</v>
      </c>
      <c r="J2199" s="3" t="s">
        <v>83</v>
      </c>
      <c r="K2199" s="3" t="s">
        <v>50630</v>
      </c>
      <c r="L2199" s="3" t="s">
        <v>83</v>
      </c>
      <c r="M2199" s="3" t="s">
        <v>83</v>
      </c>
      <c r="N2199" s="3" t="s">
        <v>83</v>
      </c>
      <c r="O2199" s="3" t="s">
        <v>83</v>
      </c>
      <c r="P2199" s="3" t="s">
        <v>83</v>
      </c>
      <c r="Q2199" s="3" t="s">
        <v>83</v>
      </c>
      <c r="S2199" s="3" t="s">
        <v>54033</v>
      </c>
      <c r="T2199" s="3" t="s">
        <v>57063</v>
      </c>
      <c r="U2199" s="3" t="s">
        <v>59543</v>
      </c>
      <c r="V2199" s="3" t="s">
        <v>44399</v>
      </c>
      <c r="W2199" s="3" t="s">
        <v>83</v>
      </c>
      <c r="X2199" s="3" t="s">
        <v>83</v>
      </c>
      <c r="Y2199" s="3" t="s">
        <v>83</v>
      </c>
      <c r="Z2199" s="3" t="s">
        <v>83</v>
      </c>
      <c r="AI2199" s="3" t="s">
        <v>62485</v>
      </c>
      <c r="AK2199" s="3" t="s">
        <v>63818</v>
      </c>
      <c r="AL2199" s="3" t="s">
        <v>65433</v>
      </c>
      <c r="AM2199" s="3" t="s">
        <v>97</v>
      </c>
      <c r="AX2199" s="3" t="s">
        <v>72246</v>
      </c>
      <c r="AY2199" s="3">
        <v>2022</v>
      </c>
      <c r="BA2199" s="3" t="s">
        <v>74440</v>
      </c>
      <c r="BE2199" s="3" t="s">
        <v>66440</v>
      </c>
      <c r="BF2199" s="3" t="s">
        <v>76693</v>
      </c>
      <c r="BH2199" s="3">
        <v>0</v>
      </c>
      <c r="BI2199" s="3" t="s">
        <v>77617</v>
      </c>
      <c r="BL2199" s="3" t="s">
        <v>82233</v>
      </c>
      <c r="BQ2199" s="3" t="s">
        <v>85879</v>
      </c>
      <c r="BR2199" s="3" t="s">
        <v>44398</v>
      </c>
      <c r="BS2199" s="3" t="s">
        <v>47191</v>
      </c>
      <c r="BT2199" s="3" t="s">
        <v>67915</v>
      </c>
      <c r="BU2199" s="3" t="s">
        <v>67916</v>
      </c>
      <c r="BV2199" s="3" t="s">
        <v>88422</v>
      </c>
      <c r="BW2199" s="3" t="s">
        <v>90074</v>
      </c>
      <c r="BX2199" s="3" t="s">
        <v>83</v>
      </c>
      <c r="BY2199" s="3" t="s">
        <v>92991</v>
      </c>
      <c r="BZ2199" s="3" t="s">
        <v>92991</v>
      </c>
    </row>
    <row r="2200" spans="1:78" s="3" customFormat="1" x14ac:dyDescent="0.25">
      <c r="A2200" s="3" t="s">
        <v>36838</v>
      </c>
      <c r="B2200" s="3" t="s">
        <v>40165</v>
      </c>
      <c r="C2200" s="3" t="s">
        <v>43569</v>
      </c>
      <c r="D2200" s="3" t="s">
        <v>47190</v>
      </c>
      <c r="E2200" s="3" t="s">
        <v>83</v>
      </c>
      <c r="F2200" s="3" t="s">
        <v>83</v>
      </c>
      <c r="G2200" s="3" t="s">
        <v>83</v>
      </c>
      <c r="H2200" s="3" t="s">
        <v>83</v>
      </c>
      <c r="I2200" s="3" t="s">
        <v>83</v>
      </c>
      <c r="J2200" s="3" t="s">
        <v>83</v>
      </c>
      <c r="K2200" s="3" t="s">
        <v>50629</v>
      </c>
      <c r="L2200" s="3" t="s">
        <v>83</v>
      </c>
      <c r="M2200" s="3" t="s">
        <v>83</v>
      </c>
      <c r="N2200" s="3" t="s">
        <v>83</v>
      </c>
      <c r="O2200" s="3" t="s">
        <v>83</v>
      </c>
      <c r="P2200" s="3" t="s">
        <v>83</v>
      </c>
      <c r="Q2200" s="3" t="s">
        <v>83</v>
      </c>
      <c r="S2200" s="3" t="s">
        <v>54032</v>
      </c>
      <c r="T2200" s="3" t="s">
        <v>57062</v>
      </c>
      <c r="U2200" s="3" t="s">
        <v>59542</v>
      </c>
      <c r="V2200" s="3" t="s">
        <v>44399</v>
      </c>
      <c r="W2200" s="3" t="s">
        <v>83</v>
      </c>
      <c r="X2200" s="3" t="s">
        <v>83</v>
      </c>
      <c r="Y2200" s="3" t="s">
        <v>83</v>
      </c>
      <c r="Z2200" s="3" t="s">
        <v>83</v>
      </c>
      <c r="AI2200" s="3" t="s">
        <v>62484</v>
      </c>
      <c r="AJ2200" s="3" t="s">
        <v>148</v>
      </c>
      <c r="AK2200" s="3" t="s">
        <v>1883</v>
      </c>
      <c r="AL2200" s="3" t="s">
        <v>65108</v>
      </c>
      <c r="AM2200" s="3" t="s">
        <v>97</v>
      </c>
      <c r="AO2200" s="3" t="s">
        <v>63691</v>
      </c>
      <c r="AX2200" s="3" t="s">
        <v>72267</v>
      </c>
      <c r="AY2200" s="3">
        <v>2022</v>
      </c>
      <c r="BE2200" s="3" t="s">
        <v>1888</v>
      </c>
      <c r="BF2200" s="3" t="s">
        <v>1887</v>
      </c>
      <c r="BH2200" s="3">
        <v>4</v>
      </c>
      <c r="BI2200" s="3" t="s">
        <v>77618</v>
      </c>
      <c r="BL2200" s="3" t="s">
        <v>82232</v>
      </c>
      <c r="BM2200" s="3">
        <v>214</v>
      </c>
      <c r="BQ2200" s="3" t="s">
        <v>85878</v>
      </c>
      <c r="BR2200" s="3" t="s">
        <v>44398</v>
      </c>
      <c r="BS2200" s="3" t="s">
        <v>47190</v>
      </c>
      <c r="BT2200" s="3" t="s">
        <v>67917</v>
      </c>
      <c r="BU2200" s="3" t="s">
        <v>67918</v>
      </c>
      <c r="BV2200" s="3" t="s">
        <v>83</v>
      </c>
      <c r="BW2200" s="3" t="s">
        <v>3075</v>
      </c>
      <c r="BX2200" s="3" t="s">
        <v>83</v>
      </c>
      <c r="BY2200" s="3" t="s">
        <v>92990</v>
      </c>
      <c r="BZ2200" s="3" t="s">
        <v>92990</v>
      </c>
    </row>
    <row r="2201" spans="1:78" s="3" customFormat="1" x14ac:dyDescent="0.25">
      <c r="A2201" s="3" t="s">
        <v>8398</v>
      </c>
      <c r="B2201" s="3" t="s">
        <v>40054</v>
      </c>
      <c r="C2201" s="3" t="s">
        <v>43568</v>
      </c>
      <c r="D2201" s="3" t="s">
        <v>47189</v>
      </c>
      <c r="E2201" s="3" t="s">
        <v>83</v>
      </c>
      <c r="F2201" s="3" t="s">
        <v>83</v>
      </c>
      <c r="G2201" s="3" t="s">
        <v>83</v>
      </c>
      <c r="H2201" s="3" t="s">
        <v>83</v>
      </c>
      <c r="I2201" s="3" t="s">
        <v>83</v>
      </c>
      <c r="J2201" s="3" t="s">
        <v>83</v>
      </c>
      <c r="K2201" s="3" t="s">
        <v>50628</v>
      </c>
      <c r="L2201" s="3" t="s">
        <v>83</v>
      </c>
      <c r="M2201" s="3" t="s">
        <v>83</v>
      </c>
      <c r="N2201" s="3" t="s">
        <v>83</v>
      </c>
      <c r="O2201" s="3" t="s">
        <v>83</v>
      </c>
      <c r="P2201" s="3" t="s">
        <v>83</v>
      </c>
      <c r="Q2201" s="3" t="s">
        <v>83</v>
      </c>
      <c r="S2201" s="3" t="s">
        <v>54031</v>
      </c>
      <c r="T2201" s="3" t="s">
        <v>57061</v>
      </c>
      <c r="U2201" s="3" t="s">
        <v>17023</v>
      </c>
      <c r="V2201" s="3" t="s">
        <v>44399</v>
      </c>
      <c r="W2201" s="3" t="s">
        <v>83</v>
      </c>
      <c r="X2201" s="3" t="s">
        <v>83</v>
      </c>
      <c r="Y2201" s="3" t="s">
        <v>83</v>
      </c>
      <c r="Z2201" s="3" t="s">
        <v>83</v>
      </c>
      <c r="AI2201" s="3" t="s">
        <v>62483</v>
      </c>
      <c r="AK2201" s="3" t="s">
        <v>63307</v>
      </c>
      <c r="AL2201" s="3" t="s">
        <v>65008</v>
      </c>
      <c r="AM2201" s="3" t="s">
        <v>97</v>
      </c>
      <c r="AX2201" s="3" t="s">
        <v>72295</v>
      </c>
      <c r="AY2201" s="3">
        <v>2022</v>
      </c>
      <c r="BA2201" s="3" t="s">
        <v>74439</v>
      </c>
      <c r="BE2201" s="3" t="s">
        <v>280</v>
      </c>
      <c r="BF2201" s="3" t="s">
        <v>75525</v>
      </c>
      <c r="BH2201" s="3">
        <v>5</v>
      </c>
      <c r="BI2201" s="3" t="s">
        <v>77619</v>
      </c>
      <c r="BL2201" s="3" t="s">
        <v>82231</v>
      </c>
      <c r="BM2201" s="3" t="s">
        <v>67919</v>
      </c>
      <c r="BQ2201" s="3" t="s">
        <v>85877</v>
      </c>
      <c r="BR2201" s="3" t="s">
        <v>44398</v>
      </c>
      <c r="BS2201" s="3" t="s">
        <v>47189</v>
      </c>
      <c r="BT2201" s="3" t="s">
        <v>86937</v>
      </c>
      <c r="BU2201" s="3" t="s">
        <v>67920</v>
      </c>
      <c r="BV2201" s="3" t="s">
        <v>88090</v>
      </c>
      <c r="BW2201" s="3" t="s">
        <v>89773</v>
      </c>
      <c r="BX2201" s="3" t="s">
        <v>83</v>
      </c>
      <c r="BY2201" s="3" t="s">
        <v>92989</v>
      </c>
      <c r="BZ2201" s="3" t="s">
        <v>92989</v>
      </c>
    </row>
    <row r="2202" spans="1:78" s="3" customFormat="1" x14ac:dyDescent="0.25">
      <c r="A2202" s="3" t="s">
        <v>13051</v>
      </c>
      <c r="B2202" s="3" t="s">
        <v>40164</v>
      </c>
      <c r="C2202" s="3" t="s">
        <v>43567</v>
      </c>
      <c r="D2202" s="3" t="s">
        <v>47188</v>
      </c>
      <c r="E2202" s="3" t="s">
        <v>83</v>
      </c>
      <c r="F2202" s="3" t="s">
        <v>83</v>
      </c>
      <c r="G2202" s="3" t="s">
        <v>83</v>
      </c>
      <c r="H2202" s="3" t="s">
        <v>83</v>
      </c>
      <c r="I2202" s="3" t="s">
        <v>83</v>
      </c>
      <c r="J2202" s="3" t="s">
        <v>83</v>
      </c>
      <c r="K2202" s="3" t="s">
        <v>50627</v>
      </c>
      <c r="L2202" s="3" t="s">
        <v>83</v>
      </c>
      <c r="M2202" s="3" t="s">
        <v>83</v>
      </c>
      <c r="N2202" s="3" t="s">
        <v>83</v>
      </c>
      <c r="O2202" s="3" t="s">
        <v>83</v>
      </c>
      <c r="P2202" s="3" t="s">
        <v>83</v>
      </c>
      <c r="Q2202" s="3" t="s">
        <v>83</v>
      </c>
      <c r="S2202" s="3" t="s">
        <v>54030</v>
      </c>
      <c r="T2202" s="3" t="s">
        <v>57060</v>
      </c>
      <c r="U2202" s="3" t="s">
        <v>13062</v>
      </c>
      <c r="V2202" s="3" t="s">
        <v>44399</v>
      </c>
      <c r="W2202" s="3" t="s">
        <v>83</v>
      </c>
      <c r="X2202" s="3" t="s">
        <v>83</v>
      </c>
      <c r="Y2202" s="3" t="s">
        <v>83</v>
      </c>
      <c r="Z2202" s="3" t="s">
        <v>83</v>
      </c>
      <c r="AI2202" s="3" t="s">
        <v>62482</v>
      </c>
      <c r="AK2202" s="3" t="s">
        <v>63307</v>
      </c>
      <c r="AL2202" s="3" t="s">
        <v>65008</v>
      </c>
      <c r="AM2202" s="3" t="s">
        <v>97</v>
      </c>
      <c r="AX2202" s="3" t="s">
        <v>72295</v>
      </c>
      <c r="AY2202" s="3">
        <v>2022</v>
      </c>
      <c r="BA2202" s="3" t="s">
        <v>74438</v>
      </c>
      <c r="BE2202" s="3" t="s">
        <v>280</v>
      </c>
      <c r="BF2202" s="3" t="s">
        <v>75525</v>
      </c>
      <c r="BH2202" s="3">
        <v>0</v>
      </c>
      <c r="BI2202" s="3" t="s">
        <v>77620</v>
      </c>
      <c r="BL2202" s="3" t="s">
        <v>82230</v>
      </c>
      <c r="BM2202" s="3" t="s">
        <v>66568</v>
      </c>
      <c r="BQ2202" s="3" t="s">
        <v>85876</v>
      </c>
      <c r="BR2202" s="3" t="s">
        <v>44398</v>
      </c>
      <c r="BS2202" s="3" t="s">
        <v>47188</v>
      </c>
      <c r="BT2202" s="3" t="s">
        <v>86936</v>
      </c>
      <c r="BU2202" s="3" t="s">
        <v>67921</v>
      </c>
      <c r="BV2202" s="3" t="s">
        <v>1663</v>
      </c>
      <c r="BW2202" s="3" t="s">
        <v>88974</v>
      </c>
      <c r="BX2202" s="3" t="s">
        <v>83</v>
      </c>
      <c r="BY2202" s="3" t="s">
        <v>92988</v>
      </c>
      <c r="BZ2202" s="3" t="s">
        <v>92988</v>
      </c>
    </row>
    <row r="2203" spans="1:78" s="3" customFormat="1" x14ac:dyDescent="0.25">
      <c r="A2203" s="3" t="s">
        <v>36837</v>
      </c>
      <c r="B2203" s="3" t="s">
        <v>40163</v>
      </c>
      <c r="C2203" s="3" t="s">
        <v>43566</v>
      </c>
      <c r="D2203" s="3" t="s">
        <v>47187</v>
      </c>
      <c r="E2203" s="3" t="s">
        <v>83</v>
      </c>
      <c r="F2203" s="3" t="s">
        <v>83</v>
      </c>
      <c r="G2203" s="3" t="s">
        <v>83</v>
      </c>
      <c r="H2203" s="3" t="s">
        <v>83</v>
      </c>
      <c r="I2203" s="3" t="s">
        <v>83</v>
      </c>
      <c r="J2203" s="3" t="s">
        <v>83</v>
      </c>
      <c r="K2203" s="3" t="s">
        <v>50626</v>
      </c>
      <c r="L2203" s="3" t="s">
        <v>83</v>
      </c>
      <c r="M2203" s="3" t="s">
        <v>83</v>
      </c>
      <c r="N2203" s="3" t="s">
        <v>83</v>
      </c>
      <c r="O2203" s="3" t="s">
        <v>83</v>
      </c>
      <c r="P2203" s="3" t="s">
        <v>83</v>
      </c>
      <c r="Q2203" s="3" t="s">
        <v>83</v>
      </c>
      <c r="S2203" s="3" t="s">
        <v>54029</v>
      </c>
      <c r="T2203" s="3" t="s">
        <v>57059</v>
      </c>
      <c r="U2203" s="3" t="s">
        <v>59541</v>
      </c>
      <c r="V2203" s="3" t="s">
        <v>44399</v>
      </c>
      <c r="W2203" s="3" t="s">
        <v>83</v>
      </c>
      <c r="X2203" s="3" t="s">
        <v>83</v>
      </c>
      <c r="Y2203" s="3" t="s">
        <v>83</v>
      </c>
      <c r="Z2203" s="3" t="s">
        <v>83</v>
      </c>
      <c r="AI2203" s="3" t="s">
        <v>62481</v>
      </c>
      <c r="AK2203" s="3" t="s">
        <v>64650</v>
      </c>
      <c r="AL2203" s="3" t="s">
        <v>66133</v>
      </c>
      <c r="AM2203" s="3" t="s">
        <v>97</v>
      </c>
      <c r="AX2203" s="3" t="s">
        <v>72246</v>
      </c>
      <c r="AY2203" s="3">
        <v>2022</v>
      </c>
      <c r="BE2203" s="3" t="s">
        <v>66440</v>
      </c>
      <c r="BF2203" s="3" t="s">
        <v>76692</v>
      </c>
      <c r="BH2203" s="3">
        <v>0</v>
      </c>
      <c r="BI2203" s="3" t="s">
        <v>77621</v>
      </c>
      <c r="BL2203" s="3" t="s">
        <v>82229</v>
      </c>
      <c r="BQ2203" s="3" t="s">
        <v>85875</v>
      </c>
      <c r="BR2203" s="3" t="s">
        <v>44398</v>
      </c>
      <c r="BS2203" s="3" t="s">
        <v>47187</v>
      </c>
      <c r="BT2203" s="3" t="s">
        <v>67922</v>
      </c>
      <c r="BU2203" s="3" t="s">
        <v>67923</v>
      </c>
      <c r="BV2203" s="3" t="s">
        <v>83</v>
      </c>
      <c r="BW2203" s="3" t="s">
        <v>3075</v>
      </c>
      <c r="BX2203" s="3" t="s">
        <v>83</v>
      </c>
      <c r="BY2203" s="3" t="s">
        <v>92987</v>
      </c>
      <c r="BZ2203" s="3" t="s">
        <v>92987</v>
      </c>
    </row>
    <row r="2204" spans="1:78" s="3" customFormat="1" x14ac:dyDescent="0.25">
      <c r="A2204" s="3" t="s">
        <v>13971</v>
      </c>
      <c r="B2204" s="3" t="s">
        <v>40162</v>
      </c>
      <c r="C2204" s="3" t="s">
        <v>43565</v>
      </c>
      <c r="D2204" s="3" t="s">
        <v>47186</v>
      </c>
      <c r="E2204" s="3" t="s">
        <v>83</v>
      </c>
      <c r="F2204" s="3" t="s">
        <v>83</v>
      </c>
      <c r="G2204" s="3" t="s">
        <v>83</v>
      </c>
      <c r="H2204" s="3" t="s">
        <v>83</v>
      </c>
      <c r="I2204" s="3" t="s">
        <v>83</v>
      </c>
      <c r="J2204" s="3" t="s">
        <v>83</v>
      </c>
      <c r="K2204" s="3" t="s">
        <v>50625</v>
      </c>
      <c r="L2204" s="3" t="s">
        <v>83</v>
      </c>
      <c r="M2204" s="3" t="s">
        <v>83</v>
      </c>
      <c r="N2204" s="3" t="s">
        <v>83</v>
      </c>
      <c r="O2204" s="3" t="s">
        <v>83</v>
      </c>
      <c r="P2204" s="3" t="s">
        <v>83</v>
      </c>
      <c r="Q2204" s="3" t="s">
        <v>83</v>
      </c>
      <c r="S2204" s="3" t="s">
        <v>54028</v>
      </c>
      <c r="T2204" s="3" t="s">
        <v>83</v>
      </c>
      <c r="U2204" s="3" t="s">
        <v>59540</v>
      </c>
      <c r="V2204" s="3" t="s">
        <v>44399</v>
      </c>
      <c r="W2204" s="3" t="s">
        <v>83</v>
      </c>
      <c r="X2204" s="3" t="s">
        <v>83</v>
      </c>
      <c r="Y2204" s="3" t="s">
        <v>83</v>
      </c>
      <c r="Z2204" s="3" t="s">
        <v>83</v>
      </c>
      <c r="AI2204" s="3" t="s">
        <v>62480</v>
      </c>
      <c r="AK2204" s="3" t="s">
        <v>63816</v>
      </c>
      <c r="AL2204" s="3" t="s">
        <v>65432</v>
      </c>
      <c r="AM2204" s="3" t="s">
        <v>97</v>
      </c>
      <c r="AO2204" s="3" t="s">
        <v>44401</v>
      </c>
      <c r="AX2204" s="3" t="s">
        <v>16639</v>
      </c>
      <c r="AY2204" s="3">
        <v>2022</v>
      </c>
      <c r="BE2204" s="3" t="s">
        <v>75174</v>
      </c>
      <c r="BF2204" s="3" t="s">
        <v>75974</v>
      </c>
      <c r="BH2204" s="3">
        <v>2</v>
      </c>
      <c r="BI2204" s="3" t="s">
        <v>13986</v>
      </c>
      <c r="BL2204" s="3" t="s">
        <v>82228</v>
      </c>
      <c r="BM2204" s="3" t="s">
        <v>83193</v>
      </c>
      <c r="BQ2204" s="3" t="s">
        <v>85874</v>
      </c>
      <c r="BR2204" s="3" t="s">
        <v>44398</v>
      </c>
      <c r="BS2204" s="3" t="s">
        <v>47186</v>
      </c>
      <c r="BT2204" s="3" t="s">
        <v>13990</v>
      </c>
      <c r="BV2204" s="3" t="s">
        <v>83</v>
      </c>
      <c r="BW2204" s="3" t="s">
        <v>3075</v>
      </c>
      <c r="BX2204" s="3" t="s">
        <v>83</v>
      </c>
      <c r="BY2204" s="3" t="s">
        <v>92986</v>
      </c>
      <c r="BZ2204" s="3" t="s">
        <v>92986</v>
      </c>
    </row>
    <row r="2205" spans="1:78" s="3" customFormat="1" x14ac:dyDescent="0.25">
      <c r="A2205" s="3" t="s">
        <v>10948</v>
      </c>
      <c r="B2205" s="3" t="s">
        <v>40161</v>
      </c>
      <c r="C2205" s="3" t="s">
        <v>43564</v>
      </c>
      <c r="D2205" s="3" t="s">
        <v>47185</v>
      </c>
      <c r="E2205" s="3" t="s">
        <v>83</v>
      </c>
      <c r="F2205" s="3" t="s">
        <v>83</v>
      </c>
      <c r="G2205" s="3" t="s">
        <v>83</v>
      </c>
      <c r="H2205" s="3" t="s">
        <v>83</v>
      </c>
      <c r="I2205" s="3" t="s">
        <v>83</v>
      </c>
      <c r="J2205" s="3" t="s">
        <v>83</v>
      </c>
      <c r="K2205" s="3" t="s">
        <v>50624</v>
      </c>
      <c r="L2205" s="3" t="s">
        <v>83</v>
      </c>
      <c r="M2205" s="3" t="s">
        <v>83</v>
      </c>
      <c r="N2205" s="3" t="s">
        <v>83</v>
      </c>
      <c r="O2205" s="3" t="s">
        <v>83</v>
      </c>
      <c r="P2205" s="3" t="s">
        <v>83</v>
      </c>
      <c r="Q2205" s="3" t="s">
        <v>83</v>
      </c>
      <c r="S2205" s="3" t="s">
        <v>54027</v>
      </c>
      <c r="T2205" s="3" t="s">
        <v>57058</v>
      </c>
      <c r="U2205" s="3" t="s">
        <v>10959</v>
      </c>
      <c r="V2205" s="3" t="s">
        <v>44399</v>
      </c>
      <c r="W2205" s="3" t="s">
        <v>83</v>
      </c>
      <c r="X2205" s="3" t="s">
        <v>83</v>
      </c>
      <c r="Y2205" s="3" t="s">
        <v>83</v>
      </c>
      <c r="Z2205" s="3" t="s">
        <v>83</v>
      </c>
      <c r="AI2205" s="3" t="s">
        <v>62479</v>
      </c>
      <c r="AK2205" s="3" t="s">
        <v>64649</v>
      </c>
      <c r="AL2205" s="3" t="s">
        <v>64649</v>
      </c>
      <c r="AM2205" s="3" t="s">
        <v>97</v>
      </c>
      <c r="AX2205" s="3" t="s">
        <v>16639</v>
      </c>
      <c r="AY2205" s="3">
        <v>2022</v>
      </c>
      <c r="BE2205" s="3" t="s">
        <v>75379</v>
      </c>
      <c r="BF2205" s="3" t="s">
        <v>76691</v>
      </c>
      <c r="BH2205" s="3">
        <v>4</v>
      </c>
      <c r="BI2205" s="3" t="s">
        <v>10969</v>
      </c>
      <c r="BL2205" s="3" t="s">
        <v>82227</v>
      </c>
      <c r="BM2205" s="3" t="s">
        <v>83192</v>
      </c>
      <c r="BQ2205" s="3" t="s">
        <v>85873</v>
      </c>
      <c r="BR2205" s="3" t="s">
        <v>44398</v>
      </c>
      <c r="BS2205" s="3" t="s">
        <v>47185</v>
      </c>
      <c r="BT2205" s="3" t="s">
        <v>10974</v>
      </c>
      <c r="BU2205" s="3" t="s">
        <v>67924</v>
      </c>
      <c r="BV2205" s="3" t="s">
        <v>83</v>
      </c>
      <c r="BW2205" s="3" t="s">
        <v>3075</v>
      </c>
      <c r="BX2205" s="3" t="s">
        <v>83</v>
      </c>
      <c r="BY2205" s="3" t="s">
        <v>92985</v>
      </c>
      <c r="BZ2205" s="3" t="s">
        <v>92985</v>
      </c>
    </row>
    <row r="2206" spans="1:78" s="3" customFormat="1" x14ac:dyDescent="0.25">
      <c r="A2206" s="3" t="s">
        <v>36836</v>
      </c>
      <c r="B2206" s="3" t="s">
        <v>40160</v>
      </c>
      <c r="C2206" s="3" t="s">
        <v>43563</v>
      </c>
      <c r="D2206" s="3" t="s">
        <v>47184</v>
      </c>
      <c r="E2206" s="3" t="s">
        <v>83</v>
      </c>
      <c r="F2206" s="3" t="s">
        <v>83</v>
      </c>
      <c r="G2206" s="3" t="s">
        <v>83</v>
      </c>
      <c r="H2206" s="3" t="s">
        <v>83</v>
      </c>
      <c r="I2206" s="3" t="s">
        <v>83</v>
      </c>
      <c r="J2206" s="3" t="s">
        <v>83</v>
      </c>
      <c r="K2206" s="3" t="s">
        <v>50623</v>
      </c>
      <c r="L2206" s="3" t="s">
        <v>83</v>
      </c>
      <c r="M2206" s="3" t="s">
        <v>83</v>
      </c>
      <c r="N2206" s="3" t="s">
        <v>83</v>
      </c>
      <c r="O2206" s="3" t="s">
        <v>83</v>
      </c>
      <c r="P2206" s="3" t="s">
        <v>83</v>
      </c>
      <c r="Q2206" s="3" t="s">
        <v>83</v>
      </c>
      <c r="S2206" s="3" t="s">
        <v>54026</v>
      </c>
      <c r="T2206" s="3" t="s">
        <v>57057</v>
      </c>
      <c r="U2206" s="3" t="s">
        <v>83</v>
      </c>
      <c r="V2206" s="3" t="s">
        <v>44399</v>
      </c>
      <c r="W2206" s="3" t="s">
        <v>83</v>
      </c>
      <c r="X2206" s="3" t="s">
        <v>83</v>
      </c>
      <c r="Y2206" s="3" t="s">
        <v>83</v>
      </c>
      <c r="Z2206" s="3" t="s">
        <v>83</v>
      </c>
      <c r="AI2206" s="3" t="s">
        <v>62478</v>
      </c>
      <c r="AK2206" s="3" t="s">
        <v>63808</v>
      </c>
      <c r="AL2206" s="3" t="s">
        <v>65425</v>
      </c>
      <c r="AM2206" s="3" t="s">
        <v>97</v>
      </c>
      <c r="AX2206" s="3" t="s">
        <v>72461</v>
      </c>
      <c r="AY2206" s="3">
        <v>2022</v>
      </c>
      <c r="BE2206" s="3" t="s">
        <v>66440</v>
      </c>
      <c r="BF2206" s="3" t="s">
        <v>76690</v>
      </c>
      <c r="BH2206" s="3">
        <v>1</v>
      </c>
      <c r="BI2206" s="3" t="s">
        <v>77622</v>
      </c>
      <c r="BL2206" s="3" t="s">
        <v>82226</v>
      </c>
      <c r="BM2206" s="3">
        <v>8</v>
      </c>
      <c r="BQ2206" s="3" t="s">
        <v>85872</v>
      </c>
      <c r="BR2206" s="3" t="s">
        <v>44398</v>
      </c>
      <c r="BS2206" s="3" t="s">
        <v>47184</v>
      </c>
      <c r="BT2206" s="3" t="s">
        <v>67925</v>
      </c>
      <c r="BU2206" s="3" t="s">
        <v>67926</v>
      </c>
      <c r="BV2206" s="3" t="s">
        <v>83</v>
      </c>
      <c r="BW2206" s="3" t="s">
        <v>3075</v>
      </c>
      <c r="BX2206" s="3" t="s">
        <v>83</v>
      </c>
      <c r="BY2206" s="3" t="s">
        <v>92984</v>
      </c>
      <c r="BZ2206" s="3" t="s">
        <v>92984</v>
      </c>
    </row>
    <row r="2207" spans="1:78" s="3" customFormat="1" x14ac:dyDescent="0.25">
      <c r="A2207" s="3" t="s">
        <v>36835</v>
      </c>
      <c r="B2207" s="3" t="s">
        <v>40159</v>
      </c>
      <c r="C2207" s="3" t="s">
        <v>43562</v>
      </c>
      <c r="D2207" s="3" t="s">
        <v>47183</v>
      </c>
      <c r="E2207" s="3" t="s">
        <v>83</v>
      </c>
      <c r="F2207" s="3" t="s">
        <v>83</v>
      </c>
      <c r="G2207" s="3" t="s">
        <v>83</v>
      </c>
      <c r="H2207" s="3" t="s">
        <v>83</v>
      </c>
      <c r="I2207" s="3" t="s">
        <v>83</v>
      </c>
      <c r="J2207" s="3" t="s">
        <v>83</v>
      </c>
      <c r="K2207" s="3" t="s">
        <v>50622</v>
      </c>
      <c r="L2207" s="3" t="s">
        <v>83</v>
      </c>
      <c r="M2207" s="3" t="s">
        <v>83</v>
      </c>
      <c r="N2207" s="3" t="s">
        <v>83</v>
      </c>
      <c r="O2207" s="3" t="s">
        <v>83</v>
      </c>
      <c r="P2207" s="3" t="s">
        <v>83</v>
      </c>
      <c r="Q2207" s="3" t="s">
        <v>83</v>
      </c>
      <c r="S2207" s="3" t="s">
        <v>54025</v>
      </c>
      <c r="T2207" s="3" t="s">
        <v>57056</v>
      </c>
      <c r="U2207" s="3" t="s">
        <v>59539</v>
      </c>
      <c r="V2207" s="3" t="s">
        <v>44399</v>
      </c>
      <c r="W2207" s="3" t="s">
        <v>83</v>
      </c>
      <c r="X2207" s="3" t="s">
        <v>83</v>
      </c>
      <c r="Y2207" s="3" t="s">
        <v>83</v>
      </c>
      <c r="Z2207" s="3" t="s">
        <v>83</v>
      </c>
      <c r="AI2207" s="3" t="s">
        <v>62477</v>
      </c>
      <c r="AK2207" s="3" t="s">
        <v>1883</v>
      </c>
      <c r="AL2207" s="3" t="s">
        <v>65108</v>
      </c>
      <c r="AM2207" s="3" t="s">
        <v>97</v>
      </c>
      <c r="AO2207" s="3" t="s">
        <v>63691</v>
      </c>
      <c r="AX2207" s="3" t="s">
        <v>72267</v>
      </c>
      <c r="AY2207" s="3">
        <v>2022</v>
      </c>
      <c r="BA2207" s="3" t="s">
        <v>74437</v>
      </c>
      <c r="BE2207" s="3" t="s">
        <v>1888</v>
      </c>
      <c r="BF2207" s="3" t="s">
        <v>1887</v>
      </c>
      <c r="BH2207" s="3">
        <v>14</v>
      </c>
      <c r="BI2207" s="3" t="s">
        <v>77623</v>
      </c>
      <c r="BL2207" s="3" t="s">
        <v>82225</v>
      </c>
      <c r="BM2207" s="3">
        <v>207</v>
      </c>
      <c r="BQ2207" s="3" t="s">
        <v>85871</v>
      </c>
      <c r="BR2207" s="3" t="s">
        <v>44398</v>
      </c>
      <c r="BS2207" s="3" t="s">
        <v>47183</v>
      </c>
      <c r="BT2207" s="3" t="s">
        <v>67927</v>
      </c>
      <c r="BU2207" s="3" t="s">
        <v>67928</v>
      </c>
      <c r="BV2207" s="3" t="s">
        <v>88421</v>
      </c>
      <c r="BW2207" s="3" t="s">
        <v>90073</v>
      </c>
      <c r="BX2207" s="3" t="s">
        <v>83</v>
      </c>
      <c r="BY2207" s="3" t="s">
        <v>92983</v>
      </c>
      <c r="BZ2207" s="3" t="s">
        <v>92983</v>
      </c>
    </row>
    <row r="2208" spans="1:78" s="3" customFormat="1" x14ac:dyDescent="0.25">
      <c r="A2208" s="3" t="s">
        <v>36834</v>
      </c>
      <c r="B2208" s="3" t="s">
        <v>40158</v>
      </c>
      <c r="C2208" s="3" t="s">
        <v>43561</v>
      </c>
      <c r="D2208" s="3" t="s">
        <v>47182</v>
      </c>
      <c r="E2208" s="3" t="s">
        <v>83</v>
      </c>
      <c r="F2208" s="3" t="s">
        <v>83</v>
      </c>
      <c r="G2208" s="3" t="s">
        <v>83</v>
      </c>
      <c r="H2208" s="3" t="s">
        <v>83</v>
      </c>
      <c r="I2208" s="3" t="s">
        <v>83</v>
      </c>
      <c r="J2208" s="3" t="s">
        <v>83</v>
      </c>
      <c r="K2208" s="3" t="s">
        <v>48737</v>
      </c>
      <c r="L2208" s="3" t="s">
        <v>83</v>
      </c>
      <c r="M2208" s="3" t="s">
        <v>83</v>
      </c>
      <c r="N2208" s="3" t="s">
        <v>83</v>
      </c>
      <c r="O2208" s="3" t="s">
        <v>83</v>
      </c>
      <c r="P2208" s="3" t="s">
        <v>83</v>
      </c>
      <c r="Q2208" s="3" t="s">
        <v>83</v>
      </c>
      <c r="S2208" s="3" t="s">
        <v>54024</v>
      </c>
      <c r="T2208" s="3" t="s">
        <v>57055</v>
      </c>
      <c r="U2208" s="3" t="s">
        <v>59538</v>
      </c>
      <c r="V2208" s="3" t="s">
        <v>44399</v>
      </c>
      <c r="W2208" s="3" t="s">
        <v>83</v>
      </c>
      <c r="X2208" s="3" t="s">
        <v>83</v>
      </c>
      <c r="Y2208" s="3" t="s">
        <v>83</v>
      </c>
      <c r="Z2208" s="3" t="s">
        <v>83</v>
      </c>
      <c r="AI2208" s="3" t="s">
        <v>62476</v>
      </c>
      <c r="AK2208" s="3" t="s">
        <v>64648</v>
      </c>
      <c r="AL2208" s="3" t="s">
        <v>66132</v>
      </c>
      <c r="AM2208" s="3" t="s">
        <v>97</v>
      </c>
      <c r="AX2208" s="3" t="s">
        <v>72246</v>
      </c>
      <c r="AY2208" s="3">
        <v>2022</v>
      </c>
      <c r="BA2208" s="3" t="s">
        <v>74436</v>
      </c>
      <c r="BE2208" s="3" t="s">
        <v>66440</v>
      </c>
      <c r="BF2208" s="3" t="s">
        <v>76689</v>
      </c>
      <c r="BH2208" s="3">
        <v>8</v>
      </c>
      <c r="BI2208" s="3" t="s">
        <v>77624</v>
      </c>
      <c r="BL2208" s="3" t="s">
        <v>82224</v>
      </c>
      <c r="BQ2208" s="3" t="s">
        <v>85870</v>
      </c>
      <c r="BR2208" s="3" t="s">
        <v>44398</v>
      </c>
      <c r="BS2208" s="3" t="s">
        <v>47182</v>
      </c>
      <c r="BT2208" s="3" t="s">
        <v>67929</v>
      </c>
      <c r="BU2208" s="3" t="s">
        <v>67930</v>
      </c>
      <c r="BV2208" s="3" t="s">
        <v>83</v>
      </c>
      <c r="BW2208" s="3" t="s">
        <v>90072</v>
      </c>
      <c r="BX2208" s="3" t="s">
        <v>83</v>
      </c>
      <c r="BY2208" s="3" t="s">
        <v>92982</v>
      </c>
      <c r="BZ2208" s="3" t="s">
        <v>92982</v>
      </c>
    </row>
    <row r="2209" spans="1:78" s="3" customFormat="1" x14ac:dyDescent="0.25">
      <c r="A2209" s="3" t="s">
        <v>36833</v>
      </c>
      <c r="B2209" s="3" t="s">
        <v>40157</v>
      </c>
      <c r="C2209" s="3" t="s">
        <v>43560</v>
      </c>
      <c r="D2209" s="3" t="s">
        <v>47181</v>
      </c>
      <c r="E2209" s="3" t="s">
        <v>83</v>
      </c>
      <c r="F2209" s="3" t="s">
        <v>83</v>
      </c>
      <c r="G2209" s="3" t="s">
        <v>83</v>
      </c>
      <c r="H2209" s="3" t="s">
        <v>83</v>
      </c>
      <c r="I2209" s="3" t="s">
        <v>83</v>
      </c>
      <c r="J2209" s="3" t="s">
        <v>83</v>
      </c>
      <c r="K2209" s="3" t="s">
        <v>50621</v>
      </c>
      <c r="L2209" s="3" t="s">
        <v>83</v>
      </c>
      <c r="M2209" s="3" t="s">
        <v>83</v>
      </c>
      <c r="N2209" s="3" t="s">
        <v>83</v>
      </c>
      <c r="O2209" s="3" t="s">
        <v>83</v>
      </c>
      <c r="P2209" s="3" t="s">
        <v>83</v>
      </c>
      <c r="Q2209" s="3" t="s">
        <v>83</v>
      </c>
      <c r="S2209" s="3" t="s">
        <v>54023</v>
      </c>
      <c r="T2209" s="3" t="s">
        <v>57054</v>
      </c>
      <c r="U2209" s="3" t="s">
        <v>59537</v>
      </c>
      <c r="V2209" s="3" t="s">
        <v>44399</v>
      </c>
      <c r="W2209" s="3" t="s">
        <v>83</v>
      </c>
      <c r="X2209" s="3" t="s">
        <v>83</v>
      </c>
      <c r="Y2209" s="3" t="s">
        <v>83</v>
      </c>
      <c r="Z2209" s="3" t="s">
        <v>83</v>
      </c>
      <c r="AI2209" s="3" t="s">
        <v>62475</v>
      </c>
      <c r="AK2209" s="3" t="s">
        <v>63605</v>
      </c>
      <c r="AL2209" s="3" t="s">
        <v>63605</v>
      </c>
      <c r="AM2209" s="3" t="s">
        <v>97</v>
      </c>
      <c r="AX2209" s="3" t="s">
        <v>72417</v>
      </c>
      <c r="AY2209" s="3">
        <v>2022</v>
      </c>
      <c r="BE2209" s="3" t="s">
        <v>66440</v>
      </c>
      <c r="BF2209" s="3" t="s">
        <v>75794</v>
      </c>
      <c r="BH2209" s="3">
        <v>2</v>
      </c>
      <c r="BI2209" s="3" t="s">
        <v>77625</v>
      </c>
      <c r="BL2209" s="3" t="s">
        <v>82223</v>
      </c>
      <c r="BM2209" s="3">
        <v>1</v>
      </c>
      <c r="BQ2209" s="3" t="s">
        <v>85869</v>
      </c>
      <c r="BR2209" s="3" t="s">
        <v>44398</v>
      </c>
      <c r="BS2209" s="3" t="s">
        <v>47181</v>
      </c>
      <c r="BT2209" s="3" t="s">
        <v>67931</v>
      </c>
      <c r="BU2209" s="3" t="s">
        <v>67932</v>
      </c>
      <c r="BV2209" s="3" t="s">
        <v>83</v>
      </c>
      <c r="BW2209" s="3" t="s">
        <v>3075</v>
      </c>
      <c r="BX2209" s="3" t="s">
        <v>83</v>
      </c>
      <c r="BY2209" s="3" t="s">
        <v>92981</v>
      </c>
      <c r="BZ2209" s="3" t="s">
        <v>92981</v>
      </c>
    </row>
    <row r="2210" spans="1:78" s="3" customFormat="1" x14ac:dyDescent="0.25">
      <c r="C2210" s="3" t="s">
        <v>83</v>
      </c>
      <c r="D2210" s="3" t="s">
        <v>47180</v>
      </c>
      <c r="E2210" s="3" t="s">
        <v>83</v>
      </c>
      <c r="F2210" s="3" t="s">
        <v>83</v>
      </c>
      <c r="G2210" s="3" t="s">
        <v>83</v>
      </c>
      <c r="H2210" s="3" t="s">
        <v>83</v>
      </c>
      <c r="I2210" s="3" t="s">
        <v>83</v>
      </c>
      <c r="J2210" s="3" t="s">
        <v>83</v>
      </c>
      <c r="K2210" s="3" t="s">
        <v>83</v>
      </c>
      <c r="L2210" s="3" t="s">
        <v>83</v>
      </c>
      <c r="M2210" s="3" t="s">
        <v>83</v>
      </c>
      <c r="N2210" s="3" t="s">
        <v>83</v>
      </c>
      <c r="O2210" s="3" t="s">
        <v>83</v>
      </c>
      <c r="P2210" s="3" t="s">
        <v>83</v>
      </c>
      <c r="Q2210" s="3" t="s">
        <v>83</v>
      </c>
      <c r="S2210" s="3" t="s">
        <v>83</v>
      </c>
      <c r="T2210" s="3" t="s">
        <v>83</v>
      </c>
      <c r="U2210" s="3" t="s">
        <v>83</v>
      </c>
      <c r="V2210" s="3" t="s">
        <v>60099</v>
      </c>
      <c r="W2210" s="3" t="s">
        <v>83</v>
      </c>
      <c r="X2210" s="3" t="s">
        <v>83</v>
      </c>
      <c r="Y2210" s="3" t="s">
        <v>83</v>
      </c>
      <c r="Z2210" s="3" t="s">
        <v>83</v>
      </c>
      <c r="AK2210" s="3" t="s">
        <v>63307</v>
      </c>
      <c r="AL2210" s="3" t="s">
        <v>65008</v>
      </c>
      <c r="AM2210" s="3" t="s">
        <v>97</v>
      </c>
      <c r="AX2210" s="3" t="s">
        <v>72295</v>
      </c>
      <c r="AY2210" s="3">
        <v>2022</v>
      </c>
      <c r="BE2210" s="3" t="s">
        <v>280</v>
      </c>
      <c r="BF2210" s="3" t="s">
        <v>75525</v>
      </c>
      <c r="BH2210" s="3">
        <v>0</v>
      </c>
      <c r="BI2210" s="3" t="s">
        <v>77626</v>
      </c>
      <c r="BL2210" s="3" t="s">
        <v>82222</v>
      </c>
      <c r="BM2210" s="3" t="s">
        <v>66675</v>
      </c>
      <c r="BR2210" s="3" t="s">
        <v>44398</v>
      </c>
      <c r="BS2210" s="3" t="s">
        <v>47180</v>
      </c>
      <c r="BT2210" s="3" t="s">
        <v>66677</v>
      </c>
      <c r="BV2210" s="3" t="s">
        <v>83</v>
      </c>
      <c r="BW2210" s="3" t="s">
        <v>3075</v>
      </c>
      <c r="BX2210" s="3" t="s">
        <v>83</v>
      </c>
      <c r="BY2210" s="3" t="s">
        <v>92980</v>
      </c>
      <c r="BZ2210" s="3" t="s">
        <v>93878</v>
      </c>
    </row>
    <row r="2211" spans="1:78" s="3" customFormat="1" x14ac:dyDescent="0.25">
      <c r="A2211" s="3" t="s">
        <v>36832</v>
      </c>
      <c r="B2211" s="3" t="s">
        <v>40156</v>
      </c>
      <c r="C2211" s="3" t="s">
        <v>43559</v>
      </c>
      <c r="D2211" s="3" t="s">
        <v>47179</v>
      </c>
      <c r="E2211" s="3" t="s">
        <v>83</v>
      </c>
      <c r="F2211" s="3" t="s">
        <v>83</v>
      </c>
      <c r="G2211" s="3" t="s">
        <v>83</v>
      </c>
      <c r="H2211" s="3" t="s">
        <v>83</v>
      </c>
      <c r="I2211" s="3" t="s">
        <v>83</v>
      </c>
      <c r="J2211" s="3" t="s">
        <v>83</v>
      </c>
      <c r="K2211" s="3" t="s">
        <v>50620</v>
      </c>
      <c r="L2211" s="3" t="s">
        <v>83</v>
      </c>
      <c r="M2211" s="3" t="s">
        <v>83</v>
      </c>
      <c r="N2211" s="3" t="s">
        <v>83</v>
      </c>
      <c r="O2211" s="3" t="s">
        <v>83</v>
      </c>
      <c r="P2211" s="3" t="s">
        <v>83</v>
      </c>
      <c r="Q2211" s="3" t="s">
        <v>83</v>
      </c>
      <c r="S2211" s="3" t="s">
        <v>54022</v>
      </c>
      <c r="T2211" s="3" t="s">
        <v>57053</v>
      </c>
      <c r="U2211" s="3" t="s">
        <v>59536</v>
      </c>
      <c r="V2211" s="3" t="s">
        <v>44399</v>
      </c>
      <c r="W2211" s="3" t="s">
        <v>83</v>
      </c>
      <c r="X2211" s="3" t="s">
        <v>83</v>
      </c>
      <c r="Y2211" s="3" t="s">
        <v>83</v>
      </c>
      <c r="Z2211" s="3" t="s">
        <v>83</v>
      </c>
      <c r="AI2211" s="3" t="s">
        <v>62474</v>
      </c>
      <c r="AK2211" s="3" t="s">
        <v>63307</v>
      </c>
      <c r="AL2211" s="3" t="s">
        <v>65008</v>
      </c>
      <c r="AM2211" s="3" t="s">
        <v>97</v>
      </c>
      <c r="AX2211" s="3" t="s">
        <v>72295</v>
      </c>
      <c r="AY2211" s="3">
        <v>2022</v>
      </c>
      <c r="BA2211" s="3" t="s">
        <v>74435</v>
      </c>
      <c r="BE2211" s="3" t="s">
        <v>280</v>
      </c>
      <c r="BF2211" s="3" t="s">
        <v>75525</v>
      </c>
      <c r="BH2211" s="3">
        <v>1</v>
      </c>
      <c r="BI2211" s="3" t="s">
        <v>77627</v>
      </c>
      <c r="BL2211" s="3" t="s">
        <v>82221</v>
      </c>
      <c r="BM2211" s="3" t="s">
        <v>66675</v>
      </c>
      <c r="BQ2211" s="3" t="s">
        <v>85868</v>
      </c>
      <c r="BR2211" s="3" t="s">
        <v>44398</v>
      </c>
      <c r="BS2211" s="3" t="s">
        <v>47179</v>
      </c>
      <c r="BT2211" s="3" t="s">
        <v>67933</v>
      </c>
      <c r="BU2211" s="3" t="s">
        <v>67934</v>
      </c>
      <c r="BV2211" s="3" t="s">
        <v>88420</v>
      </c>
      <c r="BW2211" s="3" t="s">
        <v>88893</v>
      </c>
      <c r="BX2211" s="3" t="s">
        <v>83</v>
      </c>
      <c r="BY2211" s="3" t="s">
        <v>92979</v>
      </c>
      <c r="BZ2211" s="3" t="s">
        <v>92979</v>
      </c>
    </row>
    <row r="2212" spans="1:78" s="3" customFormat="1" x14ac:dyDescent="0.25">
      <c r="A2212" s="3" t="s">
        <v>36831</v>
      </c>
      <c r="B2212" s="3" t="s">
        <v>40155</v>
      </c>
      <c r="C2212" s="3" t="s">
        <v>43558</v>
      </c>
      <c r="D2212" s="3" t="s">
        <v>47178</v>
      </c>
      <c r="E2212" s="3" t="s">
        <v>83</v>
      </c>
      <c r="F2212" s="3" t="s">
        <v>83</v>
      </c>
      <c r="G2212" s="3" t="s">
        <v>83</v>
      </c>
      <c r="H2212" s="3" t="s">
        <v>83</v>
      </c>
      <c r="I2212" s="3" t="s">
        <v>83</v>
      </c>
      <c r="J2212" s="3" t="s">
        <v>83</v>
      </c>
      <c r="K2212" s="3" t="s">
        <v>50619</v>
      </c>
      <c r="L2212" s="3" t="s">
        <v>83</v>
      </c>
      <c r="M2212" s="3" t="s">
        <v>83</v>
      </c>
      <c r="N2212" s="3" t="s">
        <v>83</v>
      </c>
      <c r="O2212" s="3" t="s">
        <v>83</v>
      </c>
      <c r="P2212" s="3" t="s">
        <v>83</v>
      </c>
      <c r="Q2212" s="3" t="s">
        <v>83</v>
      </c>
      <c r="S2212" s="3" t="s">
        <v>54021</v>
      </c>
      <c r="T2212" s="3" t="s">
        <v>57052</v>
      </c>
      <c r="U2212" s="3" t="s">
        <v>59535</v>
      </c>
      <c r="V2212" s="3" t="s">
        <v>44399</v>
      </c>
      <c r="W2212" s="3" t="s">
        <v>83</v>
      </c>
      <c r="X2212" s="3" t="s">
        <v>83</v>
      </c>
      <c r="Y2212" s="3" t="s">
        <v>83</v>
      </c>
      <c r="Z2212" s="3" t="s">
        <v>83</v>
      </c>
      <c r="AI2212" s="3" t="s">
        <v>62473</v>
      </c>
      <c r="AK2212" s="3" t="s">
        <v>63307</v>
      </c>
      <c r="AL2212" s="3" t="s">
        <v>65008</v>
      </c>
      <c r="AM2212" s="3" t="s">
        <v>97</v>
      </c>
      <c r="AX2212" s="3" t="s">
        <v>72295</v>
      </c>
      <c r="AY2212" s="3">
        <v>2022</v>
      </c>
      <c r="BA2212" s="3" t="s">
        <v>74434</v>
      </c>
      <c r="BE2212" s="3" t="s">
        <v>280</v>
      </c>
      <c r="BF2212" s="3" t="s">
        <v>75525</v>
      </c>
      <c r="BH2212" s="3">
        <v>1</v>
      </c>
      <c r="BI2212" s="3" t="s">
        <v>77628</v>
      </c>
      <c r="BL2212" s="3" t="s">
        <v>82220</v>
      </c>
      <c r="BM2212" s="3" t="s">
        <v>66675</v>
      </c>
      <c r="BQ2212" s="3" t="s">
        <v>85867</v>
      </c>
      <c r="BR2212" s="3" t="s">
        <v>44398</v>
      </c>
      <c r="BS2212" s="3" t="s">
        <v>47178</v>
      </c>
      <c r="BT2212" s="3" t="s">
        <v>67935</v>
      </c>
      <c r="BU2212" s="3" t="s">
        <v>67936</v>
      </c>
      <c r="BV2212" s="3" t="s">
        <v>88419</v>
      </c>
      <c r="BW2212" s="3" t="s">
        <v>88831</v>
      </c>
      <c r="BX2212" s="3" t="s">
        <v>83</v>
      </c>
      <c r="BY2212" s="3" t="s">
        <v>92979</v>
      </c>
      <c r="BZ2212" s="3" t="s">
        <v>93877</v>
      </c>
    </row>
    <row r="2213" spans="1:78" s="3" customFormat="1" x14ac:dyDescent="0.25">
      <c r="A2213" s="3" t="s">
        <v>36830</v>
      </c>
      <c r="B2213" s="3" t="s">
        <v>40154</v>
      </c>
      <c r="C2213" s="3" t="s">
        <v>43557</v>
      </c>
      <c r="D2213" s="3" t="s">
        <v>47177</v>
      </c>
      <c r="E2213" s="3" t="s">
        <v>83</v>
      </c>
      <c r="F2213" s="3" t="s">
        <v>83</v>
      </c>
      <c r="G2213" s="3" t="s">
        <v>83</v>
      </c>
      <c r="H2213" s="3" t="s">
        <v>83</v>
      </c>
      <c r="I2213" s="3" t="s">
        <v>83</v>
      </c>
      <c r="J2213" s="3" t="s">
        <v>83</v>
      </c>
      <c r="K2213" s="3" t="s">
        <v>50618</v>
      </c>
      <c r="L2213" s="3" t="s">
        <v>83</v>
      </c>
      <c r="M2213" s="3" t="s">
        <v>83</v>
      </c>
      <c r="N2213" s="3" t="s">
        <v>83</v>
      </c>
      <c r="O2213" s="3" t="s">
        <v>83</v>
      </c>
      <c r="P2213" s="3" t="s">
        <v>83</v>
      </c>
      <c r="Q2213" s="3" t="s">
        <v>83</v>
      </c>
      <c r="S2213" s="3" t="s">
        <v>54020</v>
      </c>
      <c r="T2213" s="3" t="s">
        <v>57051</v>
      </c>
      <c r="U2213" s="3" t="s">
        <v>59534</v>
      </c>
      <c r="V2213" s="3" t="s">
        <v>44399</v>
      </c>
      <c r="W2213" s="3" t="s">
        <v>83</v>
      </c>
      <c r="X2213" s="3" t="s">
        <v>83</v>
      </c>
      <c r="Y2213" s="3" t="s">
        <v>83</v>
      </c>
      <c r="Z2213" s="3" t="s">
        <v>83</v>
      </c>
      <c r="AI2213" s="3" t="s">
        <v>62472</v>
      </c>
      <c r="AK2213" s="3" t="s">
        <v>64647</v>
      </c>
      <c r="AL2213" s="3" t="s">
        <v>66131</v>
      </c>
      <c r="AM2213" s="3" t="s">
        <v>97</v>
      </c>
      <c r="AX2213" s="3" t="s">
        <v>72246</v>
      </c>
      <c r="AY2213" s="3">
        <v>2022</v>
      </c>
      <c r="BE2213" s="3" t="s">
        <v>66440</v>
      </c>
      <c r="BF2213" s="3" t="s">
        <v>76688</v>
      </c>
      <c r="BH2213" s="3">
        <v>4</v>
      </c>
      <c r="BI2213" s="3" t="s">
        <v>77629</v>
      </c>
      <c r="BL2213" s="3" t="s">
        <v>82219</v>
      </c>
      <c r="BQ2213" s="3" t="s">
        <v>85866</v>
      </c>
      <c r="BR2213" s="3" t="s">
        <v>44398</v>
      </c>
      <c r="BS2213" s="3" t="s">
        <v>47177</v>
      </c>
      <c r="BT2213" s="3" t="s">
        <v>67937</v>
      </c>
      <c r="BU2213" s="3" t="s">
        <v>67938</v>
      </c>
      <c r="BV2213" s="3" t="s">
        <v>83</v>
      </c>
      <c r="BW2213" s="3" t="s">
        <v>3075</v>
      </c>
      <c r="BX2213" s="3" t="s">
        <v>83</v>
      </c>
      <c r="BY2213" s="3" t="s">
        <v>92978</v>
      </c>
      <c r="BZ2213" s="3" t="s">
        <v>92978</v>
      </c>
    </row>
    <row r="2214" spans="1:78" s="3" customFormat="1" x14ac:dyDescent="0.25">
      <c r="A2214" s="3" t="s">
        <v>6399</v>
      </c>
      <c r="B2214" s="3" t="s">
        <v>40049</v>
      </c>
      <c r="C2214" s="3" t="s">
        <v>43556</v>
      </c>
      <c r="D2214" s="3" t="s">
        <v>47176</v>
      </c>
      <c r="E2214" s="3" t="s">
        <v>83</v>
      </c>
      <c r="F2214" s="3" t="s">
        <v>83</v>
      </c>
      <c r="G2214" s="3" t="s">
        <v>83</v>
      </c>
      <c r="H2214" s="3" t="s">
        <v>83</v>
      </c>
      <c r="I2214" s="3" t="s">
        <v>83</v>
      </c>
      <c r="J2214" s="3" t="s">
        <v>83</v>
      </c>
      <c r="K2214" s="3" t="s">
        <v>50617</v>
      </c>
      <c r="L2214" s="3" t="s">
        <v>83</v>
      </c>
      <c r="M2214" s="3" t="s">
        <v>83</v>
      </c>
      <c r="N2214" s="3" t="s">
        <v>83</v>
      </c>
      <c r="O2214" s="3" t="s">
        <v>83</v>
      </c>
      <c r="P2214" s="3" t="s">
        <v>83</v>
      </c>
      <c r="Q2214" s="3" t="s">
        <v>83</v>
      </c>
      <c r="S2214" s="3" t="s">
        <v>54019</v>
      </c>
      <c r="T2214" s="3" t="s">
        <v>57050</v>
      </c>
      <c r="U2214" s="3" t="s">
        <v>6407</v>
      </c>
      <c r="V2214" s="3" t="s">
        <v>89</v>
      </c>
      <c r="W2214" s="3" t="s">
        <v>83</v>
      </c>
      <c r="X2214" s="3" t="s">
        <v>83</v>
      </c>
      <c r="Y2214" s="3" t="s">
        <v>83</v>
      </c>
      <c r="Z2214" s="3" t="s">
        <v>83</v>
      </c>
      <c r="AI2214" s="3" t="s">
        <v>62471</v>
      </c>
      <c r="AK2214" s="3" t="s">
        <v>304</v>
      </c>
      <c r="AL2214" s="3" t="s">
        <v>304</v>
      </c>
      <c r="AM2214" s="3" t="s">
        <v>97</v>
      </c>
      <c r="AO2214" s="3" t="s">
        <v>44406</v>
      </c>
      <c r="AX2214" s="3" t="s">
        <v>72246</v>
      </c>
      <c r="AY2214" s="3">
        <v>2022</v>
      </c>
      <c r="BA2214" s="3" t="s">
        <v>74433</v>
      </c>
      <c r="BE2214" s="3" t="s">
        <v>66440</v>
      </c>
      <c r="BF2214" s="3" t="s">
        <v>304</v>
      </c>
      <c r="BH2214" s="3">
        <v>20</v>
      </c>
      <c r="BI2214" s="3" t="s">
        <v>6412</v>
      </c>
      <c r="BL2214" s="3" t="s">
        <v>82218</v>
      </c>
      <c r="BM2214" s="3">
        <v>10</v>
      </c>
      <c r="BQ2214" s="3" t="s">
        <v>85865</v>
      </c>
      <c r="BR2214" s="3" t="s">
        <v>44398</v>
      </c>
      <c r="BS2214" s="3" t="s">
        <v>47176</v>
      </c>
      <c r="BT2214" s="3" t="s">
        <v>6416</v>
      </c>
      <c r="BU2214" s="3" t="s">
        <v>67939</v>
      </c>
      <c r="BV2214" s="3" t="s">
        <v>6418</v>
      </c>
      <c r="BW2214" s="3" t="s">
        <v>88918</v>
      </c>
      <c r="BX2214" s="3" t="s">
        <v>83</v>
      </c>
      <c r="BY2214" s="3" t="s">
        <v>6419</v>
      </c>
      <c r="BZ2214" s="3" t="s">
        <v>6419</v>
      </c>
    </row>
    <row r="2215" spans="1:78" s="3" customFormat="1" x14ac:dyDescent="0.25">
      <c r="A2215" s="3" t="s">
        <v>36829</v>
      </c>
      <c r="B2215" s="3" t="s">
        <v>40153</v>
      </c>
      <c r="C2215" s="3" t="s">
        <v>43555</v>
      </c>
      <c r="D2215" s="3" t="s">
        <v>47175</v>
      </c>
      <c r="E2215" s="3" t="s">
        <v>83</v>
      </c>
      <c r="F2215" s="3" t="s">
        <v>83</v>
      </c>
      <c r="G2215" s="3" t="s">
        <v>83</v>
      </c>
      <c r="H2215" s="3" t="s">
        <v>83</v>
      </c>
      <c r="I2215" s="3" t="s">
        <v>83</v>
      </c>
      <c r="J2215" s="3" t="s">
        <v>83</v>
      </c>
      <c r="K2215" s="3" t="s">
        <v>50616</v>
      </c>
      <c r="L2215" s="3" t="s">
        <v>83</v>
      </c>
      <c r="M2215" s="3" t="s">
        <v>83</v>
      </c>
      <c r="N2215" s="3" t="s">
        <v>83</v>
      </c>
      <c r="O2215" s="3" t="s">
        <v>83</v>
      </c>
      <c r="P2215" s="3" t="s">
        <v>83</v>
      </c>
      <c r="Q2215" s="3" t="s">
        <v>83</v>
      </c>
      <c r="S2215" s="3" t="s">
        <v>54018</v>
      </c>
      <c r="T2215" s="3" t="s">
        <v>57049</v>
      </c>
      <c r="U2215" s="3" t="s">
        <v>59533</v>
      </c>
      <c r="V2215" s="3" t="s">
        <v>89</v>
      </c>
      <c r="W2215" s="3" t="s">
        <v>83</v>
      </c>
      <c r="X2215" s="3" t="s">
        <v>83</v>
      </c>
      <c r="Y2215" s="3" t="s">
        <v>83</v>
      </c>
      <c r="Z2215" s="3" t="s">
        <v>83</v>
      </c>
      <c r="AI2215" s="3" t="s">
        <v>62470</v>
      </c>
      <c r="AJ2215" s="3">
        <v>2</v>
      </c>
      <c r="AK2215" s="3" t="s">
        <v>64646</v>
      </c>
      <c r="AL2215" s="3" t="s">
        <v>66130</v>
      </c>
      <c r="AM2215" s="3" t="s">
        <v>97</v>
      </c>
      <c r="AO2215" s="3" t="s">
        <v>44406</v>
      </c>
      <c r="AX2215" s="3" t="s">
        <v>72677</v>
      </c>
      <c r="AY2215" s="3">
        <v>2022</v>
      </c>
      <c r="BA2215" s="3" t="s">
        <v>74432</v>
      </c>
      <c r="BE2215" s="3" t="s">
        <v>66440</v>
      </c>
      <c r="BF2215" s="3" t="s">
        <v>76687</v>
      </c>
      <c r="BH2215" s="3">
        <v>14</v>
      </c>
      <c r="BI2215" s="3" t="s">
        <v>77630</v>
      </c>
      <c r="BL2215" s="3" t="s">
        <v>82217</v>
      </c>
      <c r="BM2215" s="3">
        <v>3</v>
      </c>
      <c r="BQ2215" s="3" t="s">
        <v>85864</v>
      </c>
      <c r="BR2215" s="3" t="s">
        <v>44398</v>
      </c>
      <c r="BS2215" s="3" t="s">
        <v>47175</v>
      </c>
      <c r="BT2215" s="3" t="s">
        <v>67940</v>
      </c>
      <c r="BU2215" s="3" t="s">
        <v>67941</v>
      </c>
      <c r="BV2215" s="3" t="s">
        <v>88418</v>
      </c>
      <c r="BW2215" s="3" t="s">
        <v>90071</v>
      </c>
      <c r="BX2215" s="3" t="s">
        <v>83</v>
      </c>
      <c r="BY2215" s="3" t="s">
        <v>92977</v>
      </c>
      <c r="BZ2215" s="3" t="s">
        <v>92977</v>
      </c>
    </row>
    <row r="2216" spans="1:78" s="3" customFormat="1" x14ac:dyDescent="0.25">
      <c r="A2216" s="3" t="s">
        <v>36828</v>
      </c>
      <c r="B2216" s="3" t="s">
        <v>40152</v>
      </c>
      <c r="C2216" s="3" t="s">
        <v>43554</v>
      </c>
      <c r="D2216" s="3" t="s">
        <v>47174</v>
      </c>
      <c r="E2216" s="3" t="s">
        <v>83</v>
      </c>
      <c r="F2216" s="3" t="s">
        <v>83</v>
      </c>
      <c r="G2216" s="3" t="s">
        <v>83</v>
      </c>
      <c r="H2216" s="3" t="s">
        <v>83</v>
      </c>
      <c r="I2216" s="3" t="s">
        <v>83</v>
      </c>
      <c r="J2216" s="3" t="s">
        <v>83</v>
      </c>
      <c r="K2216" s="3" t="s">
        <v>50615</v>
      </c>
      <c r="L2216" s="3" t="s">
        <v>83</v>
      </c>
      <c r="M2216" s="3" t="s">
        <v>83</v>
      </c>
      <c r="N2216" s="3" t="s">
        <v>83</v>
      </c>
      <c r="O2216" s="3" t="s">
        <v>83</v>
      </c>
      <c r="P2216" s="3" t="s">
        <v>83</v>
      </c>
      <c r="Q2216" s="3" t="s">
        <v>83</v>
      </c>
      <c r="S2216" s="3" t="s">
        <v>54017</v>
      </c>
      <c r="T2216" s="3" t="s">
        <v>57048</v>
      </c>
      <c r="U2216" s="3" t="s">
        <v>59532</v>
      </c>
      <c r="V2216" s="3" t="s">
        <v>44399</v>
      </c>
      <c r="W2216" s="3" t="s">
        <v>83</v>
      </c>
      <c r="X2216" s="3" t="s">
        <v>83</v>
      </c>
      <c r="Y2216" s="3" t="s">
        <v>83</v>
      </c>
      <c r="Z2216" s="3" t="s">
        <v>83</v>
      </c>
      <c r="AI2216" s="3" t="s">
        <v>62469</v>
      </c>
      <c r="AK2216" s="3" t="s">
        <v>64645</v>
      </c>
      <c r="AL2216" s="3" t="s">
        <v>66129</v>
      </c>
      <c r="AM2216" s="3" t="s">
        <v>97</v>
      </c>
      <c r="AY2216" s="3">
        <v>2022</v>
      </c>
      <c r="BE2216" s="3" t="s">
        <v>75378</v>
      </c>
      <c r="BF2216" s="3" t="s">
        <v>76686</v>
      </c>
      <c r="BH2216" s="3">
        <v>3</v>
      </c>
      <c r="BI2216" s="3" t="s">
        <v>77631</v>
      </c>
      <c r="BL2216" s="3" t="s">
        <v>82216</v>
      </c>
      <c r="BQ2216" s="3" t="s">
        <v>85863</v>
      </c>
      <c r="BR2216" s="3" t="s">
        <v>44398</v>
      </c>
      <c r="BS2216" s="3" t="s">
        <v>47174</v>
      </c>
      <c r="BT2216" s="3" t="s">
        <v>67942</v>
      </c>
      <c r="BU2216" s="3" t="s">
        <v>67943</v>
      </c>
      <c r="BV2216" s="3" t="s">
        <v>83</v>
      </c>
      <c r="BW2216" s="3" t="s">
        <v>3075</v>
      </c>
      <c r="BX2216" s="3" t="s">
        <v>83</v>
      </c>
      <c r="BY2216" s="3" t="s">
        <v>92976</v>
      </c>
      <c r="BZ2216" s="3" t="s">
        <v>92976</v>
      </c>
    </row>
    <row r="2217" spans="1:78" s="3" customFormat="1" x14ac:dyDescent="0.25">
      <c r="A2217" s="3" t="s">
        <v>36827</v>
      </c>
      <c r="B2217" s="3" t="s">
        <v>40151</v>
      </c>
      <c r="C2217" s="3" t="s">
        <v>43553</v>
      </c>
      <c r="D2217" s="3" t="s">
        <v>47173</v>
      </c>
      <c r="E2217" s="3" t="s">
        <v>83</v>
      </c>
      <c r="F2217" s="3" t="s">
        <v>83</v>
      </c>
      <c r="G2217" s="3" t="s">
        <v>83</v>
      </c>
      <c r="H2217" s="3" t="s">
        <v>83</v>
      </c>
      <c r="I2217" s="3" t="s">
        <v>83</v>
      </c>
      <c r="J2217" s="3" t="s">
        <v>83</v>
      </c>
      <c r="K2217" s="3" t="s">
        <v>50614</v>
      </c>
      <c r="L2217" s="3" t="s">
        <v>83</v>
      </c>
      <c r="M2217" s="3" t="s">
        <v>83</v>
      </c>
      <c r="N2217" s="3" t="s">
        <v>83</v>
      </c>
      <c r="O2217" s="3" t="s">
        <v>83</v>
      </c>
      <c r="P2217" s="3" t="s">
        <v>83</v>
      </c>
      <c r="Q2217" s="3" t="s">
        <v>83</v>
      </c>
      <c r="S2217" s="3" t="s">
        <v>54016</v>
      </c>
      <c r="T2217" s="3" t="s">
        <v>57047</v>
      </c>
      <c r="U2217" s="3" t="s">
        <v>59531</v>
      </c>
      <c r="V2217" s="3" t="s">
        <v>44399</v>
      </c>
      <c r="W2217" s="3" t="s">
        <v>83</v>
      </c>
      <c r="X2217" s="3" t="s">
        <v>83</v>
      </c>
      <c r="Y2217" s="3" t="s">
        <v>83</v>
      </c>
      <c r="Z2217" s="3" t="s">
        <v>83</v>
      </c>
      <c r="AI2217" s="3" t="s">
        <v>62468</v>
      </c>
      <c r="AK2217" s="3" t="s">
        <v>64644</v>
      </c>
      <c r="AL2217" s="3" t="s">
        <v>66128</v>
      </c>
      <c r="AM2217" s="3" t="s">
        <v>97</v>
      </c>
      <c r="AO2217" s="3" t="s">
        <v>44401</v>
      </c>
      <c r="AX2217" s="3" t="s">
        <v>72246</v>
      </c>
      <c r="AY2217" s="3">
        <v>2022</v>
      </c>
      <c r="BE2217" s="3" t="s">
        <v>66440</v>
      </c>
      <c r="BF2217" s="3" t="s">
        <v>76685</v>
      </c>
      <c r="BH2217" s="3">
        <v>5</v>
      </c>
      <c r="BI2217" s="3" t="s">
        <v>77632</v>
      </c>
      <c r="BL2217" s="3" t="s">
        <v>82215</v>
      </c>
      <c r="BQ2217" s="3" t="s">
        <v>85862</v>
      </c>
      <c r="BR2217" s="3" t="s">
        <v>44398</v>
      </c>
      <c r="BS2217" s="3" t="s">
        <v>47173</v>
      </c>
      <c r="BT2217" s="3" t="s">
        <v>67944</v>
      </c>
      <c r="BU2217" s="3" t="s">
        <v>67945</v>
      </c>
      <c r="BV2217" s="3" t="s">
        <v>83</v>
      </c>
      <c r="BW2217" s="3" t="s">
        <v>3075</v>
      </c>
      <c r="BX2217" s="3" t="s">
        <v>83</v>
      </c>
      <c r="BY2217" s="3" t="s">
        <v>92975</v>
      </c>
      <c r="BZ2217" s="3" t="s">
        <v>92975</v>
      </c>
    </row>
    <row r="2218" spans="1:78" s="3" customFormat="1" x14ac:dyDescent="0.25">
      <c r="A2218" s="3" t="s">
        <v>36826</v>
      </c>
      <c r="B2218" s="3" t="s">
        <v>40150</v>
      </c>
      <c r="C2218" s="3" t="s">
        <v>43552</v>
      </c>
      <c r="D2218" s="3" t="s">
        <v>47172</v>
      </c>
      <c r="E2218" s="3" t="s">
        <v>83</v>
      </c>
      <c r="F2218" s="3" t="s">
        <v>83</v>
      </c>
      <c r="G2218" s="3" t="s">
        <v>83</v>
      </c>
      <c r="H2218" s="3" t="s">
        <v>83</v>
      </c>
      <c r="I2218" s="3" t="s">
        <v>83</v>
      </c>
      <c r="J2218" s="3" t="s">
        <v>83</v>
      </c>
      <c r="K2218" s="3" t="s">
        <v>50613</v>
      </c>
      <c r="L2218" s="3" t="s">
        <v>83</v>
      </c>
      <c r="M2218" s="3" t="s">
        <v>83</v>
      </c>
      <c r="N2218" s="3" t="s">
        <v>83</v>
      </c>
      <c r="O2218" s="3" t="s">
        <v>83</v>
      </c>
      <c r="P2218" s="3" t="s">
        <v>83</v>
      </c>
      <c r="Q2218" s="3" t="s">
        <v>83</v>
      </c>
      <c r="S2218" s="3" t="s">
        <v>54015</v>
      </c>
      <c r="T2218" s="3" t="s">
        <v>57046</v>
      </c>
      <c r="U2218" s="3" t="s">
        <v>4089</v>
      </c>
      <c r="V2218" s="3" t="s">
        <v>44399</v>
      </c>
      <c r="W2218" s="3" t="s">
        <v>83</v>
      </c>
      <c r="X2218" s="3" t="s">
        <v>83</v>
      </c>
      <c r="Y2218" s="3" t="s">
        <v>83</v>
      </c>
      <c r="Z2218" s="3" t="s">
        <v>83</v>
      </c>
      <c r="AI2218" s="3" t="s">
        <v>62467</v>
      </c>
      <c r="AK2218" s="3" t="s">
        <v>64643</v>
      </c>
      <c r="AL2218" s="3" t="s">
        <v>64643</v>
      </c>
      <c r="AM2218" s="3" t="s">
        <v>97</v>
      </c>
      <c r="AO2218" s="3" t="s">
        <v>44406</v>
      </c>
      <c r="AX2218" s="3" t="s">
        <v>72453</v>
      </c>
      <c r="AY2218" s="3">
        <v>2022</v>
      </c>
      <c r="BE2218" s="3" t="s">
        <v>75377</v>
      </c>
      <c r="BF2218" s="3" t="s">
        <v>64643</v>
      </c>
      <c r="BH2218" s="3">
        <v>10</v>
      </c>
      <c r="BI2218" s="3" t="s">
        <v>4097</v>
      </c>
      <c r="BL2218" s="3" t="s">
        <v>82214</v>
      </c>
      <c r="BQ2218" s="3" t="s">
        <v>85861</v>
      </c>
      <c r="BR2218" s="3" t="s">
        <v>44398</v>
      </c>
      <c r="BS2218" s="3" t="s">
        <v>47172</v>
      </c>
      <c r="BT2218" s="3" t="s">
        <v>4102</v>
      </c>
      <c r="BU2218" s="3" t="s">
        <v>67946</v>
      </c>
      <c r="BV2218" s="3" t="s">
        <v>83</v>
      </c>
      <c r="BW2218" s="3" t="s">
        <v>3075</v>
      </c>
      <c r="BX2218" s="3" t="s">
        <v>83</v>
      </c>
      <c r="BY2218" s="3" t="s">
        <v>92974</v>
      </c>
      <c r="BZ2218" s="3" t="s">
        <v>92974</v>
      </c>
    </row>
    <row r="2219" spans="1:78" s="3" customFormat="1" x14ac:dyDescent="0.25">
      <c r="A2219" s="3" t="s">
        <v>36825</v>
      </c>
      <c r="B2219" s="3" t="s">
        <v>40149</v>
      </c>
      <c r="C2219" s="3" t="s">
        <v>43551</v>
      </c>
      <c r="D2219" s="3" t="s">
        <v>47171</v>
      </c>
      <c r="E2219" s="3" t="s">
        <v>83</v>
      </c>
      <c r="F2219" s="3" t="s">
        <v>83</v>
      </c>
      <c r="G2219" s="3" t="s">
        <v>83</v>
      </c>
      <c r="H2219" s="3" t="s">
        <v>83</v>
      </c>
      <c r="I2219" s="3" t="s">
        <v>83</v>
      </c>
      <c r="J2219" s="3" t="s">
        <v>83</v>
      </c>
      <c r="K2219" s="3" t="s">
        <v>50612</v>
      </c>
      <c r="L2219" s="3" t="s">
        <v>83</v>
      </c>
      <c r="M2219" s="3" t="s">
        <v>83</v>
      </c>
      <c r="N2219" s="3" t="s">
        <v>83</v>
      </c>
      <c r="O2219" s="3" t="s">
        <v>83</v>
      </c>
      <c r="P2219" s="3" t="s">
        <v>83</v>
      </c>
      <c r="Q2219" s="3" t="s">
        <v>83</v>
      </c>
      <c r="S2219" s="3" t="s">
        <v>54014</v>
      </c>
      <c r="T2219" s="3" t="s">
        <v>57045</v>
      </c>
      <c r="U2219" s="3" t="s">
        <v>59530</v>
      </c>
      <c r="V2219" s="3" t="s">
        <v>169</v>
      </c>
      <c r="W2219" s="3" t="s">
        <v>83</v>
      </c>
      <c r="X2219" s="3" t="s">
        <v>83</v>
      </c>
      <c r="Y2219" s="3" t="s">
        <v>83</v>
      </c>
      <c r="Z2219" s="3" t="s">
        <v>83</v>
      </c>
      <c r="AI2219" s="3" t="s">
        <v>62466</v>
      </c>
      <c r="AJ2219" s="3">
        <v>10</v>
      </c>
      <c r="AK2219" s="3" t="s">
        <v>64642</v>
      </c>
      <c r="AL2219" s="3" t="s">
        <v>66127</v>
      </c>
      <c r="AM2219" s="3" t="s">
        <v>18340</v>
      </c>
      <c r="AX2219" s="3" t="s">
        <v>72676</v>
      </c>
      <c r="AY2219" s="3">
        <v>2022</v>
      </c>
      <c r="BA2219" s="3" t="s">
        <v>74431</v>
      </c>
      <c r="BE2219" s="3" t="s">
        <v>75376</v>
      </c>
      <c r="BF2219" s="3" t="s">
        <v>76684</v>
      </c>
      <c r="BH2219" s="3">
        <v>1</v>
      </c>
      <c r="BI2219" s="3" t="s">
        <v>77633</v>
      </c>
      <c r="BL2219" s="3" t="s">
        <v>82213</v>
      </c>
      <c r="BM2219" s="3">
        <v>26</v>
      </c>
      <c r="BQ2219" s="3" t="s">
        <v>85860</v>
      </c>
      <c r="BR2219" s="3" t="s">
        <v>44398</v>
      </c>
      <c r="BS2219" s="3" t="s">
        <v>47171</v>
      </c>
      <c r="BT2219" s="3" t="s">
        <v>67947</v>
      </c>
      <c r="BU2219" s="3" t="s">
        <v>67948</v>
      </c>
      <c r="BV2219" s="3" t="s">
        <v>88417</v>
      </c>
      <c r="BW2219" s="3" t="s">
        <v>90070</v>
      </c>
      <c r="BX2219" s="3" t="s">
        <v>83</v>
      </c>
      <c r="BY2219" s="3" t="s">
        <v>92973</v>
      </c>
      <c r="BZ2219" s="3" t="s">
        <v>92973</v>
      </c>
    </row>
    <row r="2220" spans="1:78" s="3" customFormat="1" x14ac:dyDescent="0.25">
      <c r="A2220" s="3" t="s">
        <v>11083</v>
      </c>
      <c r="B2220" s="3" t="s">
        <v>40148</v>
      </c>
      <c r="C2220" s="3" t="s">
        <v>43550</v>
      </c>
      <c r="D2220" s="3" t="s">
        <v>47170</v>
      </c>
      <c r="E2220" s="3" t="s">
        <v>83</v>
      </c>
      <c r="F2220" s="3" t="s">
        <v>83</v>
      </c>
      <c r="G2220" s="3" t="s">
        <v>83</v>
      </c>
      <c r="H2220" s="3" t="s">
        <v>83</v>
      </c>
      <c r="I2220" s="3" t="s">
        <v>83</v>
      </c>
      <c r="J2220" s="3" t="s">
        <v>83</v>
      </c>
      <c r="K2220" s="3" t="s">
        <v>5278</v>
      </c>
      <c r="L2220" s="3" t="s">
        <v>83</v>
      </c>
      <c r="M2220" s="3" t="s">
        <v>83</v>
      </c>
      <c r="N2220" s="3" t="s">
        <v>83</v>
      </c>
      <c r="O2220" s="3" t="s">
        <v>83</v>
      </c>
      <c r="P2220" s="3" t="s">
        <v>83</v>
      </c>
      <c r="Q2220" s="3" t="s">
        <v>83</v>
      </c>
      <c r="S2220" s="3" t="s">
        <v>54013</v>
      </c>
      <c r="T2220" s="3" t="s">
        <v>57044</v>
      </c>
      <c r="U2220" s="3" t="s">
        <v>11094</v>
      </c>
      <c r="V2220" s="3" t="s">
        <v>44399</v>
      </c>
      <c r="W2220" s="3" t="s">
        <v>83</v>
      </c>
      <c r="X2220" s="3" t="s">
        <v>83</v>
      </c>
      <c r="Y2220" s="3" t="s">
        <v>83</v>
      </c>
      <c r="Z2220" s="3" t="s">
        <v>83</v>
      </c>
      <c r="AI2220" s="3" t="s">
        <v>62465</v>
      </c>
      <c r="AK2220" s="3" t="s">
        <v>63307</v>
      </c>
      <c r="AL2220" s="3" t="s">
        <v>65008</v>
      </c>
      <c r="AM2220" s="3" t="s">
        <v>97</v>
      </c>
      <c r="AX2220" s="3" t="s">
        <v>72295</v>
      </c>
      <c r="AY2220" s="3">
        <v>2022</v>
      </c>
      <c r="BA2220" s="3" t="s">
        <v>74430</v>
      </c>
      <c r="BE2220" s="3" t="s">
        <v>280</v>
      </c>
      <c r="BF2220" s="3" t="s">
        <v>75525</v>
      </c>
      <c r="BH2220" s="3">
        <v>0</v>
      </c>
      <c r="BI2220" s="3" t="s">
        <v>77634</v>
      </c>
      <c r="BL2220" s="3" t="s">
        <v>82212</v>
      </c>
      <c r="BM2220" s="3" t="s">
        <v>67949</v>
      </c>
      <c r="BQ2220" s="3" t="s">
        <v>85859</v>
      </c>
      <c r="BR2220" s="3" t="s">
        <v>44398</v>
      </c>
      <c r="BS2220" s="3" t="s">
        <v>47170</v>
      </c>
      <c r="BT2220" s="3" t="s">
        <v>86935</v>
      </c>
      <c r="BU2220" s="3" t="s">
        <v>67950</v>
      </c>
      <c r="BV2220" s="3" t="s">
        <v>83</v>
      </c>
      <c r="BW2220" s="3" t="s">
        <v>90069</v>
      </c>
      <c r="BX2220" s="3" t="s">
        <v>83</v>
      </c>
      <c r="BY2220" s="3" t="s">
        <v>92972</v>
      </c>
      <c r="BZ2220" s="3" t="s">
        <v>92972</v>
      </c>
    </row>
    <row r="2221" spans="1:78" s="3" customFormat="1" x14ac:dyDescent="0.25">
      <c r="A2221" s="3" t="s">
        <v>9470</v>
      </c>
      <c r="B2221" s="3" t="s">
        <v>40147</v>
      </c>
      <c r="C2221" s="3" t="s">
        <v>43549</v>
      </c>
      <c r="D2221" s="3" t="s">
        <v>47169</v>
      </c>
      <c r="E2221" s="3" t="s">
        <v>83</v>
      </c>
      <c r="F2221" s="3" t="s">
        <v>83</v>
      </c>
      <c r="G2221" s="3" t="s">
        <v>83</v>
      </c>
      <c r="H2221" s="3" t="s">
        <v>83</v>
      </c>
      <c r="I2221" s="3" t="s">
        <v>83</v>
      </c>
      <c r="J2221" s="3" t="s">
        <v>83</v>
      </c>
      <c r="K2221" s="3" t="s">
        <v>50611</v>
      </c>
      <c r="L2221" s="3" t="s">
        <v>83</v>
      </c>
      <c r="M2221" s="3" t="s">
        <v>83</v>
      </c>
      <c r="N2221" s="3" t="s">
        <v>83</v>
      </c>
      <c r="O2221" s="3" t="s">
        <v>83</v>
      </c>
      <c r="P2221" s="3" t="s">
        <v>83</v>
      </c>
      <c r="Q2221" s="3" t="s">
        <v>83</v>
      </c>
      <c r="S2221" s="3" t="s">
        <v>54012</v>
      </c>
      <c r="T2221" s="3" t="s">
        <v>57043</v>
      </c>
      <c r="U2221" s="3" t="s">
        <v>9482</v>
      </c>
      <c r="V2221" s="3" t="s">
        <v>44399</v>
      </c>
      <c r="W2221" s="3" t="s">
        <v>83</v>
      </c>
      <c r="X2221" s="3" t="s">
        <v>83</v>
      </c>
      <c r="Y2221" s="3" t="s">
        <v>83</v>
      </c>
      <c r="Z2221" s="3" t="s">
        <v>83</v>
      </c>
      <c r="AI2221" s="3" t="s">
        <v>62464</v>
      </c>
      <c r="AK2221" s="3" t="s">
        <v>63408</v>
      </c>
      <c r="AL2221" s="3" t="s">
        <v>65089</v>
      </c>
      <c r="AM2221" s="3" t="s">
        <v>97</v>
      </c>
      <c r="AX2221" s="3" t="s">
        <v>72295</v>
      </c>
      <c r="AY2221" s="3">
        <v>2022</v>
      </c>
      <c r="BA2221" s="3" t="s">
        <v>74429</v>
      </c>
      <c r="BE2221" s="3" t="s">
        <v>1217</v>
      </c>
      <c r="BF2221" s="3" t="s">
        <v>1216</v>
      </c>
      <c r="BH2221" s="3">
        <v>0</v>
      </c>
      <c r="BI2221" s="3" t="s">
        <v>77635</v>
      </c>
      <c r="BL2221" s="3" t="s">
        <v>82211</v>
      </c>
      <c r="BM2221" s="3" t="s">
        <v>67951</v>
      </c>
      <c r="BQ2221" s="3" t="s">
        <v>85858</v>
      </c>
      <c r="BR2221" s="3" t="s">
        <v>44398</v>
      </c>
      <c r="BS2221" s="3" t="s">
        <v>47169</v>
      </c>
      <c r="BT2221" s="3" t="s">
        <v>86934</v>
      </c>
      <c r="BU2221" s="3" t="s">
        <v>67952</v>
      </c>
      <c r="BV2221" s="3" t="s">
        <v>88416</v>
      </c>
      <c r="BW2221" s="3" t="s">
        <v>88853</v>
      </c>
      <c r="BX2221" s="3" t="s">
        <v>83</v>
      </c>
      <c r="BY2221" s="3" t="s">
        <v>92971</v>
      </c>
      <c r="BZ2221" s="3" t="s">
        <v>92971</v>
      </c>
    </row>
    <row r="2222" spans="1:78" s="3" customFormat="1" x14ac:dyDescent="0.25">
      <c r="A2222" s="3" t="s">
        <v>36824</v>
      </c>
      <c r="B2222" s="3" t="s">
        <v>40146</v>
      </c>
      <c r="C2222" s="3" t="s">
        <v>43548</v>
      </c>
      <c r="D2222" s="3" t="s">
        <v>47168</v>
      </c>
      <c r="E2222" s="3" t="s">
        <v>83</v>
      </c>
      <c r="F2222" s="3" t="s">
        <v>83</v>
      </c>
      <c r="G2222" s="3" t="s">
        <v>83</v>
      </c>
      <c r="H2222" s="3" t="s">
        <v>83</v>
      </c>
      <c r="I2222" s="3" t="s">
        <v>83</v>
      </c>
      <c r="J2222" s="3" t="s">
        <v>83</v>
      </c>
      <c r="K2222" s="3" t="s">
        <v>50610</v>
      </c>
      <c r="L2222" s="3" t="s">
        <v>83</v>
      </c>
      <c r="M2222" s="3" t="s">
        <v>83</v>
      </c>
      <c r="N2222" s="3" t="s">
        <v>83</v>
      </c>
      <c r="O2222" s="3" t="s">
        <v>83</v>
      </c>
      <c r="P2222" s="3" t="s">
        <v>83</v>
      </c>
      <c r="Q2222" s="3" t="s">
        <v>83</v>
      </c>
      <c r="S2222" s="3" t="s">
        <v>54011</v>
      </c>
      <c r="T2222" s="3" t="s">
        <v>57042</v>
      </c>
      <c r="U2222" s="3" t="s">
        <v>59529</v>
      </c>
      <c r="V2222" s="3" t="s">
        <v>44399</v>
      </c>
      <c r="W2222" s="3" t="s">
        <v>83</v>
      </c>
      <c r="X2222" s="3" t="s">
        <v>83</v>
      </c>
      <c r="Y2222" s="3" t="s">
        <v>83</v>
      </c>
      <c r="Z2222" s="3" t="s">
        <v>83</v>
      </c>
      <c r="AI2222" s="3" t="s">
        <v>62463</v>
      </c>
      <c r="AK2222" s="3" t="s">
        <v>64641</v>
      </c>
      <c r="AL2222" s="3" t="s">
        <v>66126</v>
      </c>
      <c r="AM2222" s="3" t="s">
        <v>97</v>
      </c>
      <c r="AX2222" s="3" t="s">
        <v>72246</v>
      </c>
      <c r="AY2222" s="3">
        <v>2022</v>
      </c>
      <c r="BE2222" s="3" t="s">
        <v>66440</v>
      </c>
      <c r="BF2222" s="3" t="s">
        <v>76683</v>
      </c>
      <c r="BH2222" s="3">
        <v>0</v>
      </c>
      <c r="BI2222" s="3" t="s">
        <v>5856</v>
      </c>
      <c r="BL2222" s="3" t="s">
        <v>82210</v>
      </c>
      <c r="BQ2222" s="3" t="s">
        <v>85857</v>
      </c>
      <c r="BR2222" s="3" t="s">
        <v>44398</v>
      </c>
      <c r="BS2222" s="3" t="s">
        <v>47168</v>
      </c>
      <c r="BT2222" s="3" t="s">
        <v>5860</v>
      </c>
      <c r="BU2222" s="3" t="s">
        <v>67953</v>
      </c>
      <c r="BV2222" s="3" t="s">
        <v>83</v>
      </c>
      <c r="BW2222" s="3" t="s">
        <v>3075</v>
      </c>
      <c r="BX2222" s="3" t="s">
        <v>83</v>
      </c>
      <c r="BY2222" s="3" t="s">
        <v>92970</v>
      </c>
      <c r="BZ2222" s="3" t="s">
        <v>92970</v>
      </c>
    </row>
    <row r="2223" spans="1:78" s="3" customFormat="1" x14ac:dyDescent="0.25">
      <c r="A2223" s="3" t="s">
        <v>36823</v>
      </c>
      <c r="B2223" s="3" t="s">
        <v>40145</v>
      </c>
      <c r="C2223" s="3" t="s">
        <v>43547</v>
      </c>
      <c r="D2223" s="3" t="s">
        <v>47167</v>
      </c>
      <c r="E2223" s="3" t="s">
        <v>83</v>
      </c>
      <c r="F2223" s="3" t="s">
        <v>83</v>
      </c>
      <c r="G2223" s="3" t="s">
        <v>83</v>
      </c>
      <c r="H2223" s="3" t="s">
        <v>83</v>
      </c>
      <c r="I2223" s="3" t="s">
        <v>83</v>
      </c>
      <c r="J2223" s="3" t="s">
        <v>83</v>
      </c>
      <c r="K2223" s="3" t="s">
        <v>50609</v>
      </c>
      <c r="L2223" s="3" t="s">
        <v>83</v>
      </c>
      <c r="M2223" s="3" t="s">
        <v>83</v>
      </c>
      <c r="N2223" s="3" t="s">
        <v>83</v>
      </c>
      <c r="O2223" s="3" t="s">
        <v>83</v>
      </c>
      <c r="P2223" s="3" t="s">
        <v>83</v>
      </c>
      <c r="Q2223" s="3" t="s">
        <v>83</v>
      </c>
      <c r="S2223" s="3" t="s">
        <v>54010</v>
      </c>
      <c r="T2223" s="3" t="s">
        <v>57041</v>
      </c>
      <c r="U2223" s="3" t="s">
        <v>83</v>
      </c>
      <c r="V2223" s="3" t="s">
        <v>44399</v>
      </c>
      <c r="W2223" s="3" t="s">
        <v>83</v>
      </c>
      <c r="X2223" s="3" t="s">
        <v>83</v>
      </c>
      <c r="Y2223" s="3" t="s">
        <v>83</v>
      </c>
      <c r="Z2223" s="3" t="s">
        <v>83</v>
      </c>
      <c r="AI2223" s="3" t="s">
        <v>62462</v>
      </c>
      <c r="AK2223" s="3" t="s">
        <v>44428</v>
      </c>
      <c r="AL2223" s="3" t="s">
        <v>60131</v>
      </c>
      <c r="AM2223" s="3" t="s">
        <v>97</v>
      </c>
      <c r="AX2223" s="3" t="s">
        <v>66580</v>
      </c>
      <c r="AY2223" s="3">
        <v>2022</v>
      </c>
      <c r="BA2223" s="3" t="s">
        <v>74428</v>
      </c>
      <c r="BE2223" s="3" t="s">
        <v>12688</v>
      </c>
      <c r="BF2223" s="3" t="s">
        <v>75519</v>
      </c>
      <c r="BH2223" s="3">
        <v>1</v>
      </c>
      <c r="BI2223" s="3" t="s">
        <v>77636</v>
      </c>
      <c r="BL2223" s="3" t="s">
        <v>82209</v>
      </c>
      <c r="BM2223" s="3">
        <v>3194</v>
      </c>
      <c r="BQ2223" s="3" t="s">
        <v>85856</v>
      </c>
      <c r="BR2223" s="3" t="s">
        <v>44398</v>
      </c>
      <c r="BS2223" s="3" t="s">
        <v>47167</v>
      </c>
      <c r="BT2223" s="3" t="s">
        <v>67954</v>
      </c>
      <c r="BU2223" s="3" t="s">
        <v>67955</v>
      </c>
      <c r="BV2223" s="3" t="s">
        <v>87301</v>
      </c>
      <c r="BW2223" s="3" t="s">
        <v>89856</v>
      </c>
      <c r="BX2223" s="3" t="s">
        <v>83</v>
      </c>
      <c r="BY2223" s="3" t="s">
        <v>92969</v>
      </c>
      <c r="BZ2223" s="3" t="s">
        <v>92969</v>
      </c>
    </row>
    <row r="2224" spans="1:78" s="3" customFormat="1" x14ac:dyDescent="0.25">
      <c r="A2224" s="3" t="s">
        <v>36822</v>
      </c>
      <c r="B2224" s="3" t="s">
        <v>40144</v>
      </c>
      <c r="C2224" s="3" t="s">
        <v>43546</v>
      </c>
      <c r="D2224" s="3" t="s">
        <v>47166</v>
      </c>
      <c r="E2224" s="3" t="s">
        <v>83</v>
      </c>
      <c r="F2224" s="3" t="s">
        <v>83</v>
      </c>
      <c r="G2224" s="3" t="s">
        <v>83</v>
      </c>
      <c r="H2224" s="3" t="s">
        <v>83</v>
      </c>
      <c r="I2224" s="3" t="s">
        <v>83</v>
      </c>
      <c r="J2224" s="3" t="s">
        <v>83</v>
      </c>
      <c r="K2224" s="3" t="s">
        <v>50608</v>
      </c>
      <c r="L2224" s="3" t="s">
        <v>83</v>
      </c>
      <c r="M2224" s="3" t="s">
        <v>83</v>
      </c>
      <c r="N2224" s="3" t="s">
        <v>83</v>
      </c>
      <c r="O2224" s="3" t="s">
        <v>83</v>
      </c>
      <c r="P2224" s="3" t="s">
        <v>83</v>
      </c>
      <c r="Q2224" s="3" t="s">
        <v>83</v>
      </c>
      <c r="S2224" s="3" t="s">
        <v>54009</v>
      </c>
      <c r="T2224" s="3" t="s">
        <v>57040</v>
      </c>
      <c r="U2224" s="3" t="s">
        <v>83</v>
      </c>
      <c r="V2224" s="3" t="s">
        <v>60121</v>
      </c>
      <c r="W2224" s="3" t="s">
        <v>83</v>
      </c>
      <c r="X2224" s="3" t="s">
        <v>83</v>
      </c>
      <c r="Y2224" s="3" t="s">
        <v>83</v>
      </c>
      <c r="Z2224" s="3" t="s">
        <v>83</v>
      </c>
      <c r="AK2224" s="3" t="s">
        <v>44428</v>
      </c>
      <c r="AL2224" s="3" t="s">
        <v>60131</v>
      </c>
      <c r="AM2224" s="3" t="s">
        <v>97</v>
      </c>
      <c r="AX2224" s="3" t="s">
        <v>66580</v>
      </c>
      <c r="AY2224" s="3">
        <v>2022</v>
      </c>
      <c r="BA2224" s="3" t="s">
        <v>74427</v>
      </c>
      <c r="BE2224" s="3" t="s">
        <v>12688</v>
      </c>
      <c r="BF2224" s="3" t="s">
        <v>75519</v>
      </c>
      <c r="BH2224" s="3">
        <v>4</v>
      </c>
      <c r="BI2224" s="3" t="s">
        <v>77637</v>
      </c>
      <c r="BL2224" s="3" t="s">
        <v>82208</v>
      </c>
      <c r="BM2224" s="3">
        <v>3184</v>
      </c>
      <c r="BQ2224" s="3" t="s">
        <v>85855</v>
      </c>
      <c r="BR2224" s="3" t="s">
        <v>44398</v>
      </c>
      <c r="BS2224" s="3" t="s">
        <v>47166</v>
      </c>
      <c r="BT2224" s="3" t="s">
        <v>67956</v>
      </c>
      <c r="BU2224" s="3" t="s">
        <v>67957</v>
      </c>
      <c r="BV2224" s="3" t="s">
        <v>88415</v>
      </c>
      <c r="BW2224" s="3" t="s">
        <v>90068</v>
      </c>
      <c r="BX2224" s="3" t="s">
        <v>83</v>
      </c>
      <c r="BY2224" s="3" t="s">
        <v>92968</v>
      </c>
      <c r="BZ2224" s="3" t="s">
        <v>92968</v>
      </c>
    </row>
    <row r="2225" spans="1:78" s="3" customFormat="1" x14ac:dyDescent="0.25">
      <c r="A2225" s="3" t="s">
        <v>36800</v>
      </c>
      <c r="B2225" s="3" t="s">
        <v>40118</v>
      </c>
      <c r="C2225" s="3" t="s">
        <v>43545</v>
      </c>
      <c r="D2225" s="3" t="s">
        <v>47165</v>
      </c>
      <c r="E2225" s="3" t="s">
        <v>83</v>
      </c>
      <c r="F2225" s="3" t="s">
        <v>83</v>
      </c>
      <c r="G2225" s="3" t="s">
        <v>83</v>
      </c>
      <c r="H2225" s="3" t="s">
        <v>83</v>
      </c>
      <c r="I2225" s="3" t="s">
        <v>83</v>
      </c>
      <c r="J2225" s="3" t="s">
        <v>83</v>
      </c>
      <c r="K2225" s="3" t="s">
        <v>50583</v>
      </c>
      <c r="L2225" s="3" t="s">
        <v>83</v>
      </c>
      <c r="M2225" s="3" t="s">
        <v>83</v>
      </c>
      <c r="N2225" s="3" t="s">
        <v>83</v>
      </c>
      <c r="O2225" s="3" t="s">
        <v>83</v>
      </c>
      <c r="P2225" s="3" t="s">
        <v>83</v>
      </c>
      <c r="Q2225" s="3" t="s">
        <v>83</v>
      </c>
      <c r="S2225" s="3" t="s">
        <v>54008</v>
      </c>
      <c r="T2225" s="3" t="s">
        <v>12921</v>
      </c>
      <c r="U2225" s="3" t="s">
        <v>59528</v>
      </c>
      <c r="V2225" s="3" t="s">
        <v>169</v>
      </c>
      <c r="W2225" s="3" t="s">
        <v>83</v>
      </c>
      <c r="X2225" s="3" t="s">
        <v>83</v>
      </c>
      <c r="Y2225" s="3" t="s">
        <v>83</v>
      </c>
      <c r="Z2225" s="3" t="s">
        <v>83</v>
      </c>
      <c r="AI2225" s="3" t="s">
        <v>62461</v>
      </c>
      <c r="AJ2225" s="3">
        <v>8</v>
      </c>
      <c r="AK2225" s="3" t="s">
        <v>63683</v>
      </c>
      <c r="AL2225" s="3" t="s">
        <v>65314</v>
      </c>
      <c r="AM2225" s="3" t="s">
        <v>97</v>
      </c>
      <c r="AO2225" s="3" t="s">
        <v>63691</v>
      </c>
      <c r="AX2225" s="3" t="s">
        <v>72436</v>
      </c>
      <c r="AY2225" s="3">
        <v>2022</v>
      </c>
      <c r="BE2225" s="3" t="s">
        <v>1161</v>
      </c>
      <c r="BF2225" s="3" t="s">
        <v>1162</v>
      </c>
      <c r="BH2225" s="3">
        <v>3</v>
      </c>
      <c r="BI2225" s="3" t="s">
        <v>77638</v>
      </c>
      <c r="BL2225" s="3" t="s">
        <v>82207</v>
      </c>
      <c r="BM2225" s="3">
        <v>13</v>
      </c>
      <c r="BQ2225" s="3" t="s">
        <v>85829</v>
      </c>
      <c r="BR2225" s="3" t="s">
        <v>44398</v>
      </c>
      <c r="BS2225" s="3" t="s">
        <v>47165</v>
      </c>
      <c r="BT2225" s="3" t="s">
        <v>86933</v>
      </c>
      <c r="BU2225" s="3" t="s">
        <v>67958</v>
      </c>
      <c r="BV2225" s="3" t="s">
        <v>83</v>
      </c>
      <c r="BW2225" s="3" t="s">
        <v>3075</v>
      </c>
      <c r="BX2225" s="3" t="s">
        <v>83</v>
      </c>
      <c r="BY2225" s="3" t="s">
        <v>92967</v>
      </c>
      <c r="BZ2225" s="3" t="s">
        <v>92967</v>
      </c>
    </row>
    <row r="2226" spans="1:78" s="3" customFormat="1" x14ac:dyDescent="0.25">
      <c r="A2226" s="3" t="s">
        <v>36821</v>
      </c>
      <c r="B2226" s="3" t="s">
        <v>40143</v>
      </c>
      <c r="C2226" s="3" t="s">
        <v>43544</v>
      </c>
      <c r="D2226" s="3" t="s">
        <v>47164</v>
      </c>
      <c r="E2226" s="3" t="s">
        <v>83</v>
      </c>
      <c r="F2226" s="3" t="s">
        <v>83</v>
      </c>
      <c r="G2226" s="3" t="s">
        <v>83</v>
      </c>
      <c r="H2226" s="3" t="s">
        <v>83</v>
      </c>
      <c r="I2226" s="3" t="s">
        <v>83</v>
      </c>
      <c r="J2226" s="3" t="s">
        <v>83</v>
      </c>
      <c r="K2226" s="3" t="s">
        <v>50607</v>
      </c>
      <c r="L2226" s="3" t="s">
        <v>83</v>
      </c>
      <c r="M2226" s="3" t="s">
        <v>83</v>
      </c>
      <c r="N2226" s="3" t="s">
        <v>83</v>
      </c>
      <c r="O2226" s="3" t="s">
        <v>83</v>
      </c>
      <c r="P2226" s="3" t="s">
        <v>83</v>
      </c>
      <c r="Q2226" s="3" t="s">
        <v>83</v>
      </c>
      <c r="S2226" s="3" t="s">
        <v>54007</v>
      </c>
      <c r="T2226" s="3" t="s">
        <v>57039</v>
      </c>
      <c r="U2226" s="3" t="s">
        <v>12942</v>
      </c>
      <c r="V2226" s="3" t="s">
        <v>44399</v>
      </c>
      <c r="W2226" s="3" t="s">
        <v>83</v>
      </c>
      <c r="X2226" s="3" t="s">
        <v>83</v>
      </c>
      <c r="Y2226" s="3" t="s">
        <v>83</v>
      </c>
      <c r="Z2226" s="3" t="s">
        <v>83</v>
      </c>
      <c r="AI2226" s="3" t="s">
        <v>62460</v>
      </c>
      <c r="AK2226" s="3" t="s">
        <v>63307</v>
      </c>
      <c r="AL2226" s="3" t="s">
        <v>65008</v>
      </c>
      <c r="AM2226" s="3" t="s">
        <v>97</v>
      </c>
      <c r="AX2226" s="3" t="s">
        <v>72295</v>
      </c>
      <c r="AY2226" s="3">
        <v>2022</v>
      </c>
      <c r="BA2226" s="3" t="s">
        <v>74288</v>
      </c>
      <c r="BE2226" s="3" t="s">
        <v>280</v>
      </c>
      <c r="BF2226" s="3" t="s">
        <v>75525</v>
      </c>
      <c r="BH2226" s="3">
        <v>6</v>
      </c>
      <c r="BI2226" s="3" t="s">
        <v>77639</v>
      </c>
      <c r="BL2226" s="3" t="s">
        <v>82206</v>
      </c>
      <c r="BM2226" s="3" t="s">
        <v>67959</v>
      </c>
      <c r="BQ2226" s="3" t="s">
        <v>85854</v>
      </c>
      <c r="BR2226" s="3" t="s">
        <v>44398</v>
      </c>
      <c r="BS2226" s="3" t="s">
        <v>47164</v>
      </c>
      <c r="BT2226" s="3" t="s">
        <v>86932</v>
      </c>
      <c r="BU2226" s="3" t="s">
        <v>67960</v>
      </c>
      <c r="BV2226" s="3" t="s">
        <v>88414</v>
      </c>
      <c r="BW2226" s="3" t="s">
        <v>89978</v>
      </c>
      <c r="BX2226" s="3" t="s">
        <v>83</v>
      </c>
      <c r="BY2226" s="3" t="s">
        <v>92966</v>
      </c>
      <c r="BZ2226" s="3" t="s">
        <v>92966</v>
      </c>
    </row>
    <row r="2227" spans="1:78" s="3" customFormat="1" x14ac:dyDescent="0.25">
      <c r="A2227" s="3" t="s">
        <v>36820</v>
      </c>
      <c r="B2227" s="3" t="s">
        <v>40142</v>
      </c>
      <c r="C2227" s="3" t="s">
        <v>43543</v>
      </c>
      <c r="D2227" s="3" t="s">
        <v>47163</v>
      </c>
      <c r="E2227" s="3" t="s">
        <v>83</v>
      </c>
      <c r="F2227" s="3" t="s">
        <v>83</v>
      </c>
      <c r="G2227" s="3" t="s">
        <v>83</v>
      </c>
      <c r="H2227" s="3" t="s">
        <v>83</v>
      </c>
      <c r="I2227" s="3" t="s">
        <v>83</v>
      </c>
      <c r="J2227" s="3" t="s">
        <v>83</v>
      </c>
      <c r="K2227" s="3" t="s">
        <v>50606</v>
      </c>
      <c r="L2227" s="3" t="s">
        <v>83</v>
      </c>
      <c r="M2227" s="3" t="s">
        <v>83</v>
      </c>
      <c r="N2227" s="3" t="s">
        <v>83</v>
      </c>
      <c r="O2227" s="3" t="s">
        <v>83</v>
      </c>
      <c r="P2227" s="3" t="s">
        <v>83</v>
      </c>
      <c r="Q2227" s="3" t="s">
        <v>83</v>
      </c>
      <c r="S2227" s="3" t="s">
        <v>54006</v>
      </c>
      <c r="T2227" s="3" t="s">
        <v>57038</v>
      </c>
      <c r="U2227" s="3" t="s">
        <v>59527</v>
      </c>
      <c r="V2227" s="3" t="s">
        <v>44399</v>
      </c>
      <c r="W2227" s="3" t="s">
        <v>83</v>
      </c>
      <c r="X2227" s="3" t="s">
        <v>83</v>
      </c>
      <c r="Y2227" s="3" t="s">
        <v>83</v>
      </c>
      <c r="Z2227" s="3" t="s">
        <v>83</v>
      </c>
      <c r="AK2227" s="3" t="s">
        <v>63404</v>
      </c>
      <c r="AL2227" s="3" t="s">
        <v>65086</v>
      </c>
      <c r="AM2227" s="3" t="s">
        <v>97</v>
      </c>
      <c r="AX2227" s="3" t="s">
        <v>72295</v>
      </c>
      <c r="AY2227" s="3">
        <v>2022</v>
      </c>
      <c r="BA2227" s="3" t="s">
        <v>74342</v>
      </c>
      <c r="BE2227" s="3" t="s">
        <v>154</v>
      </c>
      <c r="BF2227" s="3" t="s">
        <v>153</v>
      </c>
      <c r="BH2227" s="3">
        <v>4</v>
      </c>
      <c r="BI2227" s="3" t="s">
        <v>77640</v>
      </c>
      <c r="BL2227" s="3" t="s">
        <v>82205</v>
      </c>
      <c r="BM2227" s="3" t="s">
        <v>67962</v>
      </c>
      <c r="BQ2227" s="3" t="s">
        <v>85853</v>
      </c>
      <c r="BR2227" s="3" t="s">
        <v>44398</v>
      </c>
      <c r="BS2227" s="3" t="s">
        <v>47163</v>
      </c>
      <c r="BT2227" s="3" t="s">
        <v>67961</v>
      </c>
      <c r="BU2227" s="3" t="s">
        <v>67963</v>
      </c>
      <c r="BV2227" s="3" t="s">
        <v>88413</v>
      </c>
      <c r="BW2227" s="3" t="s">
        <v>90010</v>
      </c>
      <c r="BX2227" s="3" t="s">
        <v>83</v>
      </c>
      <c r="BY2227" s="3" t="s">
        <v>92965</v>
      </c>
      <c r="BZ2227" s="3" t="s">
        <v>92965</v>
      </c>
    </row>
    <row r="2228" spans="1:78" s="3" customFormat="1" x14ac:dyDescent="0.25">
      <c r="C2228" s="3" t="s">
        <v>83</v>
      </c>
      <c r="D2228" s="3" t="s">
        <v>47162</v>
      </c>
      <c r="E2228" s="3" t="s">
        <v>83</v>
      </c>
      <c r="F2228" s="3" t="s">
        <v>83</v>
      </c>
      <c r="G2228" s="3" t="s">
        <v>83</v>
      </c>
      <c r="H2228" s="3" t="s">
        <v>83</v>
      </c>
      <c r="I2228" s="3" t="s">
        <v>83</v>
      </c>
      <c r="J2228" s="3" t="s">
        <v>83</v>
      </c>
      <c r="K2228" s="3" t="s">
        <v>83</v>
      </c>
      <c r="L2228" s="3" t="s">
        <v>83</v>
      </c>
      <c r="M2228" s="3" t="s">
        <v>83</v>
      </c>
      <c r="N2228" s="3" t="s">
        <v>83</v>
      </c>
      <c r="O2228" s="3" t="s">
        <v>83</v>
      </c>
      <c r="P2228" s="3" t="s">
        <v>83</v>
      </c>
      <c r="Q2228" s="3" t="s">
        <v>83</v>
      </c>
      <c r="S2228" s="3" t="s">
        <v>83</v>
      </c>
      <c r="T2228" s="3" t="s">
        <v>83</v>
      </c>
      <c r="U2228" s="3" t="s">
        <v>83</v>
      </c>
      <c r="V2228" s="3" t="s">
        <v>60099</v>
      </c>
      <c r="W2228" s="3" t="s">
        <v>83</v>
      </c>
      <c r="X2228" s="3" t="s">
        <v>83</v>
      </c>
      <c r="Y2228" s="3" t="s">
        <v>83</v>
      </c>
      <c r="Z2228" s="3" t="s">
        <v>83</v>
      </c>
      <c r="AK2228" s="3" t="s">
        <v>63404</v>
      </c>
      <c r="AL2228" s="3" t="s">
        <v>65086</v>
      </c>
      <c r="AM2228" s="3" t="s">
        <v>97</v>
      </c>
      <c r="AX2228" s="3" t="s">
        <v>72295</v>
      </c>
      <c r="AY2228" s="3">
        <v>2022</v>
      </c>
      <c r="BE2228" s="3" t="s">
        <v>154</v>
      </c>
      <c r="BF2228" s="3" t="s">
        <v>153</v>
      </c>
      <c r="BH2228" s="3">
        <v>0</v>
      </c>
      <c r="BI2228" s="3" t="s">
        <v>77641</v>
      </c>
      <c r="BL2228" s="3" t="s">
        <v>82204</v>
      </c>
      <c r="BM2228" s="3" t="s">
        <v>67962</v>
      </c>
      <c r="BR2228" s="3" t="s">
        <v>44398</v>
      </c>
      <c r="BS2228" s="3" t="s">
        <v>47162</v>
      </c>
      <c r="BT2228" s="3" t="s">
        <v>67964</v>
      </c>
      <c r="BV2228" s="3" t="s">
        <v>83</v>
      </c>
      <c r="BW2228" s="3" t="s">
        <v>3075</v>
      </c>
      <c r="BX2228" s="3" t="s">
        <v>83</v>
      </c>
      <c r="BY2228" s="3" t="s">
        <v>92964</v>
      </c>
      <c r="BZ2228" s="3" t="s">
        <v>93876</v>
      </c>
    </row>
    <row r="2229" spans="1:78" s="3" customFormat="1" x14ac:dyDescent="0.25">
      <c r="A2229" s="3" t="s">
        <v>36819</v>
      </c>
      <c r="B2229" s="3" t="s">
        <v>40141</v>
      </c>
      <c r="C2229" s="3" t="s">
        <v>43542</v>
      </c>
      <c r="D2229" s="3" t="s">
        <v>47161</v>
      </c>
      <c r="E2229" s="3" t="s">
        <v>83</v>
      </c>
      <c r="F2229" s="3" t="s">
        <v>83</v>
      </c>
      <c r="G2229" s="3" t="s">
        <v>83</v>
      </c>
      <c r="H2229" s="3" t="s">
        <v>83</v>
      </c>
      <c r="I2229" s="3" t="s">
        <v>83</v>
      </c>
      <c r="J2229" s="3" t="s">
        <v>83</v>
      </c>
      <c r="K2229" s="3" t="s">
        <v>50605</v>
      </c>
      <c r="L2229" s="3" t="s">
        <v>83</v>
      </c>
      <c r="M2229" s="3" t="s">
        <v>83</v>
      </c>
      <c r="N2229" s="3" t="s">
        <v>83</v>
      </c>
      <c r="O2229" s="3" t="s">
        <v>83</v>
      </c>
      <c r="P2229" s="3" t="s">
        <v>83</v>
      </c>
      <c r="Q2229" s="3" t="s">
        <v>83</v>
      </c>
      <c r="S2229" s="3" t="s">
        <v>83</v>
      </c>
      <c r="T2229" s="3" t="s">
        <v>83</v>
      </c>
      <c r="U2229" s="3" t="s">
        <v>11997</v>
      </c>
      <c r="V2229" s="3" t="s">
        <v>44399</v>
      </c>
      <c r="W2229" s="3" t="s">
        <v>83</v>
      </c>
      <c r="X2229" s="3" t="s">
        <v>83</v>
      </c>
      <c r="Y2229" s="3" t="s">
        <v>83</v>
      </c>
      <c r="Z2229" s="3" t="s">
        <v>83</v>
      </c>
      <c r="AK2229" s="3" t="s">
        <v>63404</v>
      </c>
      <c r="AL2229" s="3" t="s">
        <v>65086</v>
      </c>
      <c r="AM2229" s="3" t="s">
        <v>97</v>
      </c>
      <c r="AX2229" s="3" t="s">
        <v>72295</v>
      </c>
      <c r="AY2229" s="3">
        <v>2022</v>
      </c>
      <c r="BA2229" s="3" t="s">
        <v>74426</v>
      </c>
      <c r="BE2229" s="3" t="s">
        <v>154</v>
      </c>
      <c r="BF2229" s="3" t="s">
        <v>153</v>
      </c>
      <c r="BH2229" s="3">
        <v>0</v>
      </c>
      <c r="BI2229" s="3" t="s">
        <v>77642</v>
      </c>
      <c r="BL2229" s="3" t="s">
        <v>82203</v>
      </c>
      <c r="BM2229" s="3" t="s">
        <v>67965</v>
      </c>
      <c r="BQ2229" s="3" t="s">
        <v>85852</v>
      </c>
      <c r="BR2229" s="3" t="s">
        <v>44398</v>
      </c>
      <c r="BS2229" s="3" t="s">
        <v>47161</v>
      </c>
      <c r="BT2229" s="3" t="s">
        <v>86931</v>
      </c>
      <c r="BV2229" s="3" t="s">
        <v>88412</v>
      </c>
      <c r="BW2229" s="3" t="s">
        <v>90067</v>
      </c>
      <c r="BX2229" s="3" t="s">
        <v>83</v>
      </c>
      <c r="BY2229" s="3" t="s">
        <v>92963</v>
      </c>
      <c r="BZ2229" s="3" t="s">
        <v>92963</v>
      </c>
    </row>
    <row r="2230" spans="1:78" s="3" customFormat="1" x14ac:dyDescent="0.25">
      <c r="A2230" s="3" t="s">
        <v>4365</v>
      </c>
      <c r="B2230" s="3" t="s">
        <v>40140</v>
      </c>
      <c r="C2230" s="3" t="s">
        <v>43541</v>
      </c>
      <c r="D2230" s="3" t="s">
        <v>47160</v>
      </c>
      <c r="E2230" s="3" t="s">
        <v>83</v>
      </c>
      <c r="F2230" s="3" t="s">
        <v>83</v>
      </c>
      <c r="G2230" s="3" t="s">
        <v>83</v>
      </c>
      <c r="H2230" s="3" t="s">
        <v>83</v>
      </c>
      <c r="I2230" s="3" t="s">
        <v>83</v>
      </c>
      <c r="J2230" s="3" t="s">
        <v>83</v>
      </c>
      <c r="K2230" s="3" t="s">
        <v>50604</v>
      </c>
      <c r="L2230" s="3" t="s">
        <v>83</v>
      </c>
      <c r="M2230" s="3" t="s">
        <v>83</v>
      </c>
      <c r="N2230" s="3" t="s">
        <v>83</v>
      </c>
      <c r="O2230" s="3" t="s">
        <v>83</v>
      </c>
      <c r="P2230" s="3" t="s">
        <v>83</v>
      </c>
      <c r="Q2230" s="3" t="s">
        <v>83</v>
      </c>
      <c r="S2230" s="3" t="s">
        <v>54005</v>
      </c>
      <c r="T2230" s="3" t="s">
        <v>57037</v>
      </c>
      <c r="U2230" s="3" t="s">
        <v>4376</v>
      </c>
      <c r="V2230" s="3" t="s">
        <v>44399</v>
      </c>
      <c r="W2230" s="3" t="s">
        <v>83</v>
      </c>
      <c r="X2230" s="3" t="s">
        <v>83</v>
      </c>
      <c r="Y2230" s="3" t="s">
        <v>83</v>
      </c>
      <c r="Z2230" s="3" t="s">
        <v>83</v>
      </c>
      <c r="AI2230" s="3" t="s">
        <v>62459</v>
      </c>
      <c r="AK2230" s="3" t="s">
        <v>64640</v>
      </c>
      <c r="AL2230" s="3" t="s">
        <v>66125</v>
      </c>
      <c r="AM2230" s="3" t="s">
        <v>97</v>
      </c>
      <c r="AX2230" s="3" t="s">
        <v>72246</v>
      </c>
      <c r="AY2230" s="3">
        <v>2022</v>
      </c>
      <c r="BE2230" s="3" t="s">
        <v>66440</v>
      </c>
      <c r="BF2230" s="3" t="s">
        <v>76682</v>
      </c>
      <c r="BH2230" s="3">
        <v>6</v>
      </c>
      <c r="BI2230" s="3" t="s">
        <v>4381</v>
      </c>
      <c r="BL2230" s="3" t="s">
        <v>82202</v>
      </c>
      <c r="BQ2230" s="3" t="s">
        <v>85851</v>
      </c>
      <c r="BR2230" s="3" t="s">
        <v>44398</v>
      </c>
      <c r="BS2230" s="3" t="s">
        <v>47160</v>
      </c>
      <c r="BT2230" s="3" t="s">
        <v>67966</v>
      </c>
      <c r="BU2230" s="3" t="s">
        <v>67967</v>
      </c>
      <c r="BV2230" s="3" t="s">
        <v>83</v>
      </c>
      <c r="BW2230" s="3" t="s">
        <v>3075</v>
      </c>
      <c r="BX2230" s="3" t="s">
        <v>83</v>
      </c>
      <c r="BY2230" s="3" t="s">
        <v>92962</v>
      </c>
      <c r="BZ2230" s="3" t="s">
        <v>92962</v>
      </c>
    </row>
    <row r="2231" spans="1:78" s="3" customFormat="1" x14ac:dyDescent="0.25">
      <c r="A2231" s="3" t="s">
        <v>36818</v>
      </c>
      <c r="B2231" s="3" t="s">
        <v>40139</v>
      </c>
      <c r="C2231" s="3" t="s">
        <v>43540</v>
      </c>
      <c r="D2231" s="3" t="s">
        <v>47159</v>
      </c>
      <c r="E2231" s="3" t="s">
        <v>83</v>
      </c>
      <c r="F2231" s="3" t="s">
        <v>83</v>
      </c>
      <c r="G2231" s="3" t="s">
        <v>83</v>
      </c>
      <c r="H2231" s="3" t="s">
        <v>83</v>
      </c>
      <c r="I2231" s="3" t="s">
        <v>83</v>
      </c>
      <c r="J2231" s="3" t="s">
        <v>83</v>
      </c>
      <c r="K2231" s="3" t="s">
        <v>50603</v>
      </c>
      <c r="L2231" s="3" t="s">
        <v>83</v>
      </c>
      <c r="M2231" s="3" t="s">
        <v>83</v>
      </c>
      <c r="N2231" s="3" t="s">
        <v>83</v>
      </c>
      <c r="O2231" s="3" t="s">
        <v>83</v>
      </c>
      <c r="P2231" s="3" t="s">
        <v>83</v>
      </c>
      <c r="Q2231" s="3" t="s">
        <v>83</v>
      </c>
      <c r="S2231" s="3" t="s">
        <v>54004</v>
      </c>
      <c r="T2231" s="3" t="s">
        <v>57036</v>
      </c>
      <c r="U2231" s="3" t="s">
        <v>59526</v>
      </c>
      <c r="V2231" s="3" t="s">
        <v>44399</v>
      </c>
      <c r="W2231" s="3" t="s">
        <v>83</v>
      </c>
      <c r="X2231" s="3" t="s">
        <v>83</v>
      </c>
      <c r="Y2231" s="3" t="s">
        <v>83</v>
      </c>
      <c r="Z2231" s="3" t="s">
        <v>83</v>
      </c>
      <c r="AI2231" s="3" t="s">
        <v>62458</v>
      </c>
      <c r="AK2231" s="3" t="s">
        <v>64639</v>
      </c>
      <c r="AL2231" s="3" t="s">
        <v>66124</v>
      </c>
      <c r="AM2231" s="3" t="s">
        <v>97</v>
      </c>
      <c r="AX2231" s="3" t="s">
        <v>72246</v>
      </c>
      <c r="AY2231" s="3">
        <v>2022</v>
      </c>
      <c r="BE2231" s="3" t="s">
        <v>66440</v>
      </c>
      <c r="BF2231" s="3" t="s">
        <v>76681</v>
      </c>
      <c r="BH2231" s="3">
        <v>3</v>
      </c>
      <c r="BI2231" s="3" t="s">
        <v>77643</v>
      </c>
      <c r="BL2231" s="3" t="s">
        <v>82201</v>
      </c>
      <c r="BQ2231" s="3" t="s">
        <v>85850</v>
      </c>
      <c r="BR2231" s="3" t="s">
        <v>44398</v>
      </c>
      <c r="BS2231" s="3" t="s">
        <v>47159</v>
      </c>
      <c r="BT2231" s="3" t="s">
        <v>67968</v>
      </c>
      <c r="BU2231" s="3" t="s">
        <v>67969</v>
      </c>
      <c r="BV2231" s="3" t="s">
        <v>83</v>
      </c>
      <c r="BW2231" s="3" t="s">
        <v>3075</v>
      </c>
      <c r="BX2231" s="3" t="s">
        <v>83</v>
      </c>
      <c r="BY2231" s="3" t="s">
        <v>92961</v>
      </c>
      <c r="BZ2231" s="3" t="s">
        <v>92961</v>
      </c>
    </row>
    <row r="2232" spans="1:78" s="3" customFormat="1" x14ac:dyDescent="0.25">
      <c r="A2232" s="3" t="s">
        <v>36817</v>
      </c>
      <c r="B2232" s="3" t="s">
        <v>40138</v>
      </c>
      <c r="C2232" s="3" t="s">
        <v>43539</v>
      </c>
      <c r="D2232" s="3" t="s">
        <v>47158</v>
      </c>
      <c r="E2232" s="3" t="s">
        <v>83</v>
      </c>
      <c r="F2232" s="3" t="s">
        <v>83</v>
      </c>
      <c r="G2232" s="3" t="s">
        <v>83</v>
      </c>
      <c r="H2232" s="3" t="s">
        <v>83</v>
      </c>
      <c r="I2232" s="3" t="s">
        <v>83</v>
      </c>
      <c r="J2232" s="3" t="s">
        <v>83</v>
      </c>
      <c r="K2232" s="3" t="s">
        <v>50602</v>
      </c>
      <c r="L2232" s="3" t="s">
        <v>83</v>
      </c>
      <c r="M2232" s="3" t="s">
        <v>83</v>
      </c>
      <c r="N2232" s="3" t="s">
        <v>83</v>
      </c>
      <c r="O2232" s="3" t="s">
        <v>83</v>
      </c>
      <c r="P2232" s="3" t="s">
        <v>83</v>
      </c>
      <c r="Q2232" s="3" t="s">
        <v>83</v>
      </c>
      <c r="S2232" s="3" t="s">
        <v>54003</v>
      </c>
      <c r="T2232" s="3" t="s">
        <v>57035</v>
      </c>
      <c r="U2232" s="3" t="s">
        <v>59525</v>
      </c>
      <c r="V2232" s="3" t="s">
        <v>44399</v>
      </c>
      <c r="W2232" s="3" t="s">
        <v>83</v>
      </c>
      <c r="X2232" s="3" t="s">
        <v>83</v>
      </c>
      <c r="Y2232" s="3" t="s">
        <v>83</v>
      </c>
      <c r="Z2232" s="3" t="s">
        <v>83</v>
      </c>
      <c r="AI2232" s="3" t="s">
        <v>62457</v>
      </c>
      <c r="AK2232" s="3" t="s">
        <v>64638</v>
      </c>
      <c r="AL2232" s="3" t="s">
        <v>66123</v>
      </c>
      <c r="AM2232" s="3" t="s">
        <v>97</v>
      </c>
      <c r="AX2232" s="3" t="s">
        <v>72246</v>
      </c>
      <c r="AY2232" s="3">
        <v>2022</v>
      </c>
      <c r="BA2232" s="3" t="s">
        <v>74425</v>
      </c>
      <c r="BE2232" s="3" t="s">
        <v>66440</v>
      </c>
      <c r="BF2232" s="3" t="s">
        <v>76680</v>
      </c>
      <c r="BH2232" s="3">
        <v>18</v>
      </c>
      <c r="BI2232" s="3" t="s">
        <v>77644</v>
      </c>
      <c r="BL2232" s="3" t="s">
        <v>82200</v>
      </c>
      <c r="BQ2232" s="3" t="s">
        <v>85849</v>
      </c>
      <c r="BR2232" s="3" t="s">
        <v>44398</v>
      </c>
      <c r="BS2232" s="3" t="s">
        <v>47158</v>
      </c>
      <c r="BT2232" s="3" t="s">
        <v>67970</v>
      </c>
      <c r="BU2232" s="3" t="s">
        <v>67971</v>
      </c>
      <c r="BV2232" s="3" t="s">
        <v>88411</v>
      </c>
      <c r="BW2232" s="3" t="s">
        <v>90066</v>
      </c>
      <c r="BX2232" s="3" t="s">
        <v>83</v>
      </c>
      <c r="BY2232" s="3" t="s">
        <v>92960</v>
      </c>
      <c r="BZ2232" s="3" t="s">
        <v>92960</v>
      </c>
    </row>
    <row r="2233" spans="1:78" s="3" customFormat="1" x14ac:dyDescent="0.25">
      <c r="A2233" s="3" t="s">
        <v>36816</v>
      </c>
      <c r="B2233" s="3" t="s">
        <v>40137</v>
      </c>
      <c r="C2233" s="3" t="s">
        <v>43538</v>
      </c>
      <c r="D2233" s="3" t="s">
        <v>47157</v>
      </c>
      <c r="E2233" s="3" t="s">
        <v>83</v>
      </c>
      <c r="F2233" s="3" t="s">
        <v>83</v>
      </c>
      <c r="G2233" s="3" t="s">
        <v>83</v>
      </c>
      <c r="H2233" s="3" t="s">
        <v>83</v>
      </c>
      <c r="I2233" s="3" t="s">
        <v>83</v>
      </c>
      <c r="J2233" s="3" t="s">
        <v>83</v>
      </c>
      <c r="K2233" s="3" t="s">
        <v>50601</v>
      </c>
      <c r="L2233" s="3" t="s">
        <v>83</v>
      </c>
      <c r="M2233" s="3" t="s">
        <v>83</v>
      </c>
      <c r="N2233" s="3" t="s">
        <v>83</v>
      </c>
      <c r="O2233" s="3" t="s">
        <v>83</v>
      </c>
      <c r="P2233" s="3" t="s">
        <v>83</v>
      </c>
      <c r="Q2233" s="3" t="s">
        <v>83</v>
      </c>
      <c r="S2233" s="3" t="s">
        <v>54002</v>
      </c>
      <c r="T2233" s="3" t="s">
        <v>83</v>
      </c>
      <c r="U2233" s="3" t="s">
        <v>11062</v>
      </c>
      <c r="V2233" s="3" t="s">
        <v>169</v>
      </c>
      <c r="W2233" s="3" t="s">
        <v>83</v>
      </c>
      <c r="X2233" s="3" t="s">
        <v>83</v>
      </c>
      <c r="Y2233" s="3" t="s">
        <v>83</v>
      </c>
      <c r="Z2233" s="3" t="s">
        <v>83</v>
      </c>
      <c r="AI2233" s="3" t="s">
        <v>62456</v>
      </c>
      <c r="AK2233" s="3" t="s">
        <v>11066</v>
      </c>
      <c r="AL2233" s="3" t="s">
        <v>11067</v>
      </c>
      <c r="AM2233" s="3" t="s">
        <v>97</v>
      </c>
      <c r="AO2233" s="3" t="s">
        <v>63380</v>
      </c>
      <c r="AX2233" s="3" t="s">
        <v>72291</v>
      </c>
      <c r="AY2233" s="3">
        <v>2022</v>
      </c>
      <c r="BA2233" s="3" t="s">
        <v>74424</v>
      </c>
      <c r="BE2233" s="3" t="s">
        <v>11073</v>
      </c>
      <c r="BF2233" s="3" t="s">
        <v>11074</v>
      </c>
      <c r="BH2233" s="3">
        <v>2</v>
      </c>
      <c r="BI2233" s="3" t="s">
        <v>11075</v>
      </c>
      <c r="BL2233" s="3" t="s">
        <v>82199</v>
      </c>
      <c r="BM2233" s="3">
        <v>2022</v>
      </c>
      <c r="BQ2233" s="3" t="s">
        <v>85848</v>
      </c>
      <c r="BR2233" s="3" t="s">
        <v>44398</v>
      </c>
      <c r="BS2233" s="3" t="s">
        <v>47157</v>
      </c>
      <c r="BT2233" s="3" t="s">
        <v>11080</v>
      </c>
      <c r="BV2233" s="3" t="s">
        <v>88410</v>
      </c>
      <c r="BW2233" s="3" t="s">
        <v>90065</v>
      </c>
      <c r="BX2233" s="3" t="s">
        <v>83</v>
      </c>
      <c r="BY2233" s="3" t="s">
        <v>92959</v>
      </c>
      <c r="BZ2233" s="3" t="s">
        <v>92959</v>
      </c>
    </row>
    <row r="2234" spans="1:78" s="3" customFormat="1" x14ac:dyDescent="0.25">
      <c r="A2234" s="3" t="s">
        <v>36815</v>
      </c>
      <c r="B2234" s="3" t="s">
        <v>40136</v>
      </c>
      <c r="C2234" s="3" t="s">
        <v>43537</v>
      </c>
      <c r="D2234" s="3" t="s">
        <v>47156</v>
      </c>
      <c r="E2234" s="3" t="s">
        <v>83</v>
      </c>
      <c r="F2234" s="3" t="s">
        <v>83</v>
      </c>
      <c r="G2234" s="3" t="s">
        <v>83</v>
      </c>
      <c r="H2234" s="3" t="s">
        <v>83</v>
      </c>
      <c r="I2234" s="3" t="s">
        <v>83</v>
      </c>
      <c r="J2234" s="3" t="s">
        <v>83</v>
      </c>
      <c r="K2234" s="3" t="s">
        <v>50599</v>
      </c>
      <c r="L2234" s="3" t="s">
        <v>83</v>
      </c>
      <c r="M2234" s="3" t="s">
        <v>83</v>
      </c>
      <c r="N2234" s="3" t="s">
        <v>83</v>
      </c>
      <c r="O2234" s="3" t="s">
        <v>83</v>
      </c>
      <c r="P2234" s="3" t="s">
        <v>83</v>
      </c>
      <c r="Q2234" s="3" t="s">
        <v>83</v>
      </c>
      <c r="S2234" s="3" t="s">
        <v>54001</v>
      </c>
      <c r="T2234" s="3" t="s">
        <v>57034</v>
      </c>
      <c r="U2234" s="3" t="s">
        <v>59524</v>
      </c>
      <c r="V2234" s="3" t="s">
        <v>44399</v>
      </c>
      <c r="W2234" s="3" t="s">
        <v>83</v>
      </c>
      <c r="X2234" s="3" t="s">
        <v>83</v>
      </c>
      <c r="Y2234" s="3" t="s">
        <v>83</v>
      </c>
      <c r="Z2234" s="3" t="s">
        <v>83</v>
      </c>
      <c r="AK2234" s="3" t="s">
        <v>63404</v>
      </c>
      <c r="AL2234" s="3" t="s">
        <v>65086</v>
      </c>
      <c r="AM2234" s="3" t="s">
        <v>97</v>
      </c>
      <c r="AX2234" s="3" t="s">
        <v>72295</v>
      </c>
      <c r="AY2234" s="3">
        <v>2022</v>
      </c>
      <c r="BA2234" s="3" t="s">
        <v>74423</v>
      </c>
      <c r="BE2234" s="3" t="s">
        <v>154</v>
      </c>
      <c r="BF2234" s="3" t="s">
        <v>153</v>
      </c>
      <c r="BH2234" s="3">
        <v>6</v>
      </c>
      <c r="BI2234" s="3" t="s">
        <v>77645</v>
      </c>
      <c r="BL2234" s="3" t="s">
        <v>82198</v>
      </c>
      <c r="BM2234" s="3" t="s">
        <v>67972</v>
      </c>
      <c r="BQ2234" s="3" t="s">
        <v>85847</v>
      </c>
      <c r="BR2234" s="3" t="s">
        <v>44398</v>
      </c>
      <c r="BS2234" s="3" t="s">
        <v>47156</v>
      </c>
      <c r="BT2234" s="3" t="s">
        <v>86930</v>
      </c>
      <c r="BU2234" s="3" t="s">
        <v>67973</v>
      </c>
      <c r="BV2234" s="3" t="s">
        <v>88409</v>
      </c>
      <c r="BW2234" s="3" t="s">
        <v>90064</v>
      </c>
      <c r="BX2234" s="3" t="s">
        <v>83</v>
      </c>
      <c r="BY2234" s="3" t="s">
        <v>92958</v>
      </c>
      <c r="BZ2234" s="3" t="s">
        <v>92958</v>
      </c>
    </row>
    <row r="2235" spans="1:78" s="3" customFormat="1" x14ac:dyDescent="0.25">
      <c r="A2235" s="3" t="s">
        <v>36814</v>
      </c>
      <c r="B2235" s="3" t="s">
        <v>40135</v>
      </c>
      <c r="C2235" s="3" t="s">
        <v>43536</v>
      </c>
      <c r="D2235" s="3" t="s">
        <v>47155</v>
      </c>
      <c r="E2235" s="3" t="s">
        <v>83</v>
      </c>
      <c r="F2235" s="3" t="s">
        <v>83</v>
      </c>
      <c r="G2235" s="3" t="s">
        <v>83</v>
      </c>
      <c r="H2235" s="3" t="s">
        <v>83</v>
      </c>
      <c r="I2235" s="3" t="s">
        <v>83</v>
      </c>
      <c r="J2235" s="3" t="s">
        <v>83</v>
      </c>
      <c r="K2235" s="3" t="s">
        <v>50600</v>
      </c>
      <c r="L2235" s="3" t="s">
        <v>83</v>
      </c>
      <c r="M2235" s="3" t="s">
        <v>83</v>
      </c>
      <c r="N2235" s="3" t="s">
        <v>83</v>
      </c>
      <c r="O2235" s="3" t="s">
        <v>83</v>
      </c>
      <c r="P2235" s="3" t="s">
        <v>83</v>
      </c>
      <c r="Q2235" s="3" t="s">
        <v>83</v>
      </c>
      <c r="S2235" s="3" t="s">
        <v>54000</v>
      </c>
      <c r="T2235" s="3" t="s">
        <v>57033</v>
      </c>
      <c r="U2235" s="3" t="s">
        <v>59523</v>
      </c>
      <c r="V2235" s="3" t="s">
        <v>44399</v>
      </c>
      <c r="W2235" s="3" t="s">
        <v>83</v>
      </c>
      <c r="X2235" s="3" t="s">
        <v>83</v>
      </c>
      <c r="Y2235" s="3" t="s">
        <v>83</v>
      </c>
      <c r="Z2235" s="3" t="s">
        <v>83</v>
      </c>
      <c r="AK2235" s="3" t="s">
        <v>63404</v>
      </c>
      <c r="AL2235" s="3" t="s">
        <v>65086</v>
      </c>
      <c r="AM2235" s="3" t="s">
        <v>97</v>
      </c>
      <c r="AX2235" s="3" t="s">
        <v>72295</v>
      </c>
      <c r="AY2235" s="3">
        <v>2022</v>
      </c>
      <c r="BA2235" s="3" t="s">
        <v>74422</v>
      </c>
      <c r="BE2235" s="3" t="s">
        <v>154</v>
      </c>
      <c r="BF2235" s="3" t="s">
        <v>153</v>
      </c>
      <c r="BH2235" s="3">
        <v>6</v>
      </c>
      <c r="BI2235" s="3" t="s">
        <v>77646</v>
      </c>
      <c r="BL2235" s="3" t="s">
        <v>82197</v>
      </c>
      <c r="BM2235" s="3">
        <v>462</v>
      </c>
      <c r="BQ2235" s="3" t="s">
        <v>85846</v>
      </c>
      <c r="BR2235" s="3" t="s">
        <v>44398</v>
      </c>
      <c r="BS2235" s="3" t="s">
        <v>47155</v>
      </c>
      <c r="BT2235" s="3" t="s">
        <v>67974</v>
      </c>
      <c r="BU2235" s="3" t="s">
        <v>67975</v>
      </c>
      <c r="BV2235" s="3" t="s">
        <v>88408</v>
      </c>
      <c r="BW2235" s="3" t="s">
        <v>90063</v>
      </c>
      <c r="BX2235" s="3" t="s">
        <v>83</v>
      </c>
      <c r="BY2235" s="3" t="s">
        <v>92957</v>
      </c>
      <c r="BZ2235" s="3" t="s">
        <v>92957</v>
      </c>
    </row>
    <row r="2236" spans="1:78" s="3" customFormat="1" x14ac:dyDescent="0.25">
      <c r="A2236" s="3" t="s">
        <v>36813</v>
      </c>
      <c r="B2236" s="3" t="s">
        <v>40134</v>
      </c>
      <c r="C2236" s="3" t="s">
        <v>43535</v>
      </c>
      <c r="D2236" s="3" t="s">
        <v>47154</v>
      </c>
      <c r="E2236" s="3" t="s">
        <v>83</v>
      </c>
      <c r="F2236" s="3" t="s">
        <v>83</v>
      </c>
      <c r="G2236" s="3" t="s">
        <v>83</v>
      </c>
      <c r="H2236" s="3" t="s">
        <v>83</v>
      </c>
      <c r="I2236" s="3" t="s">
        <v>83</v>
      </c>
      <c r="J2236" s="3" t="s">
        <v>83</v>
      </c>
      <c r="K2236" s="3" t="s">
        <v>50599</v>
      </c>
      <c r="L2236" s="3" t="s">
        <v>83</v>
      </c>
      <c r="M2236" s="3" t="s">
        <v>83</v>
      </c>
      <c r="N2236" s="3" t="s">
        <v>83</v>
      </c>
      <c r="O2236" s="3" t="s">
        <v>83</v>
      </c>
      <c r="P2236" s="3" t="s">
        <v>83</v>
      </c>
      <c r="Q2236" s="3" t="s">
        <v>83</v>
      </c>
      <c r="S2236" s="3" t="s">
        <v>53999</v>
      </c>
      <c r="T2236" s="3" t="s">
        <v>57032</v>
      </c>
      <c r="U2236" s="3" t="s">
        <v>59522</v>
      </c>
      <c r="V2236" s="3" t="s">
        <v>44399</v>
      </c>
      <c r="W2236" s="3" t="s">
        <v>83</v>
      </c>
      <c r="X2236" s="3" t="s">
        <v>83</v>
      </c>
      <c r="Y2236" s="3" t="s">
        <v>83</v>
      </c>
      <c r="Z2236" s="3" t="s">
        <v>83</v>
      </c>
      <c r="AI2236" s="3" t="s">
        <v>62455</v>
      </c>
      <c r="AK2236" s="3" t="s">
        <v>63688</v>
      </c>
      <c r="AL2236" s="3" t="s">
        <v>65319</v>
      </c>
      <c r="AM2236" s="3" t="s">
        <v>97</v>
      </c>
      <c r="AX2236" s="3" t="s">
        <v>16639</v>
      </c>
      <c r="AY2236" s="3">
        <v>2022</v>
      </c>
      <c r="BE2236" s="3" t="s">
        <v>5223</v>
      </c>
      <c r="BF2236" s="3" t="s">
        <v>75854</v>
      </c>
      <c r="BH2236" s="3">
        <v>5</v>
      </c>
      <c r="BI2236" s="3" t="s">
        <v>5225</v>
      </c>
      <c r="BL2236" s="3" t="s">
        <v>82196</v>
      </c>
      <c r="BM2236" s="3" t="s">
        <v>83191</v>
      </c>
      <c r="BQ2236" s="3" t="s">
        <v>85845</v>
      </c>
      <c r="BR2236" s="3" t="s">
        <v>44398</v>
      </c>
      <c r="BS2236" s="3" t="s">
        <v>47154</v>
      </c>
      <c r="BT2236" s="3" t="s">
        <v>5229</v>
      </c>
      <c r="BU2236" s="3" t="s">
        <v>67976</v>
      </c>
      <c r="BV2236" s="3" t="s">
        <v>83</v>
      </c>
      <c r="BW2236" s="3" t="s">
        <v>3075</v>
      </c>
      <c r="BX2236" s="3" t="s">
        <v>83</v>
      </c>
      <c r="BY2236" s="3" t="s">
        <v>92956</v>
      </c>
      <c r="BZ2236" s="3" t="s">
        <v>92956</v>
      </c>
    </row>
    <row r="2237" spans="1:78" s="3" customFormat="1" x14ac:dyDescent="0.25">
      <c r="A2237" s="3" t="s">
        <v>36812</v>
      </c>
      <c r="B2237" s="3" t="s">
        <v>40133</v>
      </c>
      <c r="C2237" s="3" t="s">
        <v>43534</v>
      </c>
      <c r="D2237" s="3" t="s">
        <v>47153</v>
      </c>
      <c r="E2237" s="3" t="s">
        <v>83</v>
      </c>
      <c r="F2237" s="3" t="s">
        <v>83</v>
      </c>
      <c r="G2237" s="3" t="s">
        <v>83</v>
      </c>
      <c r="H2237" s="3" t="s">
        <v>83</v>
      </c>
      <c r="I2237" s="3" t="s">
        <v>83</v>
      </c>
      <c r="J2237" s="3" t="s">
        <v>83</v>
      </c>
      <c r="K2237" s="3" t="s">
        <v>50598</v>
      </c>
      <c r="L2237" s="3" t="s">
        <v>83</v>
      </c>
      <c r="M2237" s="3" t="s">
        <v>83</v>
      </c>
      <c r="N2237" s="3" t="s">
        <v>83</v>
      </c>
      <c r="O2237" s="3" t="s">
        <v>83</v>
      </c>
      <c r="P2237" s="3" t="s">
        <v>83</v>
      </c>
      <c r="Q2237" s="3" t="s">
        <v>83</v>
      </c>
      <c r="S2237" s="3" t="s">
        <v>53998</v>
      </c>
      <c r="T2237" s="3" t="s">
        <v>83</v>
      </c>
      <c r="U2237" s="3" t="s">
        <v>59521</v>
      </c>
      <c r="V2237" s="3" t="s">
        <v>169</v>
      </c>
      <c r="W2237" s="3" t="s">
        <v>83</v>
      </c>
      <c r="X2237" s="3" t="s">
        <v>83</v>
      </c>
      <c r="Y2237" s="3" t="s">
        <v>83</v>
      </c>
      <c r="Z2237" s="3" t="s">
        <v>83</v>
      </c>
      <c r="AI2237" s="3" t="s">
        <v>62454</v>
      </c>
      <c r="AK2237" s="3" t="s">
        <v>11066</v>
      </c>
      <c r="AL2237" s="3" t="s">
        <v>11067</v>
      </c>
      <c r="AM2237" s="3" t="s">
        <v>97</v>
      </c>
      <c r="AO2237" s="3" t="s">
        <v>63380</v>
      </c>
      <c r="AX2237" s="3" t="s">
        <v>72291</v>
      </c>
      <c r="AY2237" s="3">
        <v>2022</v>
      </c>
      <c r="BA2237" s="3" t="s">
        <v>74421</v>
      </c>
      <c r="BE2237" s="3" t="s">
        <v>11073</v>
      </c>
      <c r="BF2237" s="3" t="s">
        <v>11074</v>
      </c>
      <c r="BH2237" s="3">
        <v>2</v>
      </c>
      <c r="BI2237" s="3" t="s">
        <v>77647</v>
      </c>
      <c r="BL2237" s="3" t="s">
        <v>82195</v>
      </c>
      <c r="BM2237" s="3">
        <v>2022</v>
      </c>
      <c r="BQ2237" s="3" t="s">
        <v>85844</v>
      </c>
      <c r="BR2237" s="3" t="s">
        <v>44398</v>
      </c>
      <c r="BS2237" s="3" t="s">
        <v>47153</v>
      </c>
      <c r="BT2237" s="3" t="s">
        <v>67977</v>
      </c>
      <c r="BV2237" s="3" t="s">
        <v>88407</v>
      </c>
      <c r="BW2237" s="3" t="s">
        <v>90062</v>
      </c>
      <c r="BX2237" s="3" t="s">
        <v>83</v>
      </c>
      <c r="BY2237" s="3" t="s">
        <v>92955</v>
      </c>
      <c r="BZ2237" s="3" t="s">
        <v>92955</v>
      </c>
    </row>
    <row r="2238" spans="1:78" s="3" customFormat="1" x14ac:dyDescent="0.25">
      <c r="A2238" s="3" t="s">
        <v>36811</v>
      </c>
      <c r="B2238" s="3" t="s">
        <v>40132</v>
      </c>
      <c r="C2238" s="3" t="s">
        <v>43533</v>
      </c>
      <c r="D2238" s="3" t="s">
        <v>47152</v>
      </c>
      <c r="E2238" s="3" t="s">
        <v>83</v>
      </c>
      <c r="F2238" s="3" t="s">
        <v>83</v>
      </c>
      <c r="G2238" s="3" t="s">
        <v>83</v>
      </c>
      <c r="H2238" s="3" t="s">
        <v>83</v>
      </c>
      <c r="I2238" s="3" t="s">
        <v>83</v>
      </c>
      <c r="J2238" s="3" t="s">
        <v>83</v>
      </c>
      <c r="K2238" s="3" t="s">
        <v>50597</v>
      </c>
      <c r="L2238" s="3" t="s">
        <v>83</v>
      </c>
      <c r="M2238" s="3" t="s">
        <v>83</v>
      </c>
      <c r="N2238" s="3" t="s">
        <v>83</v>
      </c>
      <c r="O2238" s="3" t="s">
        <v>83</v>
      </c>
      <c r="P2238" s="3" t="s">
        <v>83</v>
      </c>
      <c r="Q2238" s="3" t="s">
        <v>83</v>
      </c>
      <c r="S2238" s="3" t="s">
        <v>53997</v>
      </c>
      <c r="T2238" s="3" t="s">
        <v>57031</v>
      </c>
      <c r="U2238" s="3" t="s">
        <v>59520</v>
      </c>
      <c r="V2238" s="3" t="s">
        <v>44399</v>
      </c>
      <c r="W2238" s="3" t="s">
        <v>83</v>
      </c>
      <c r="X2238" s="3" t="s">
        <v>83</v>
      </c>
      <c r="Y2238" s="3" t="s">
        <v>83</v>
      </c>
      <c r="Z2238" s="3" t="s">
        <v>83</v>
      </c>
      <c r="AI2238" s="3" t="s">
        <v>62453</v>
      </c>
      <c r="AK2238" s="3" t="s">
        <v>64637</v>
      </c>
      <c r="AL2238" s="3" t="s">
        <v>66122</v>
      </c>
      <c r="AM2238" s="3" t="s">
        <v>97</v>
      </c>
      <c r="AO2238" s="3" t="s">
        <v>44401</v>
      </c>
      <c r="AX2238" s="3" t="s">
        <v>72246</v>
      </c>
      <c r="AY2238" s="3">
        <v>2022</v>
      </c>
      <c r="BE2238" s="3" t="s">
        <v>66440</v>
      </c>
      <c r="BF2238" s="3" t="s">
        <v>76679</v>
      </c>
      <c r="BH2238" s="3">
        <v>7</v>
      </c>
      <c r="BI2238" s="3" t="s">
        <v>77648</v>
      </c>
      <c r="BL2238" s="3" t="s">
        <v>82194</v>
      </c>
      <c r="BQ2238" s="3" t="s">
        <v>85843</v>
      </c>
      <c r="BR2238" s="3" t="s">
        <v>44398</v>
      </c>
      <c r="BS2238" s="3" t="s">
        <v>47152</v>
      </c>
      <c r="BT2238" s="3" t="s">
        <v>67978</v>
      </c>
      <c r="BU2238" s="3" t="s">
        <v>67979</v>
      </c>
      <c r="BV2238" s="3" t="s">
        <v>83</v>
      </c>
      <c r="BW2238" s="3" t="s">
        <v>3075</v>
      </c>
      <c r="BX2238" s="3" t="s">
        <v>83</v>
      </c>
      <c r="BY2238" s="3" t="s">
        <v>92954</v>
      </c>
      <c r="BZ2238" s="3" t="s">
        <v>92954</v>
      </c>
    </row>
    <row r="2239" spans="1:78" s="3" customFormat="1" x14ac:dyDescent="0.25">
      <c r="A2239" s="3" t="s">
        <v>36810</v>
      </c>
      <c r="B2239" s="3" t="s">
        <v>40131</v>
      </c>
      <c r="C2239" s="3" t="s">
        <v>43532</v>
      </c>
      <c r="D2239" s="3" t="s">
        <v>47151</v>
      </c>
      <c r="E2239" s="3" t="s">
        <v>83</v>
      </c>
      <c r="F2239" s="3" t="s">
        <v>83</v>
      </c>
      <c r="G2239" s="3" t="s">
        <v>83</v>
      </c>
      <c r="H2239" s="3" t="s">
        <v>83</v>
      </c>
      <c r="I2239" s="3" t="s">
        <v>83</v>
      </c>
      <c r="J2239" s="3" t="s">
        <v>83</v>
      </c>
      <c r="K2239" s="3" t="s">
        <v>50596</v>
      </c>
      <c r="L2239" s="3" t="s">
        <v>83</v>
      </c>
      <c r="M2239" s="3" t="s">
        <v>83</v>
      </c>
      <c r="N2239" s="3" t="s">
        <v>83</v>
      </c>
      <c r="O2239" s="3" t="s">
        <v>83</v>
      </c>
      <c r="P2239" s="3" t="s">
        <v>83</v>
      </c>
      <c r="Q2239" s="3" t="s">
        <v>83</v>
      </c>
      <c r="S2239" s="3" t="s">
        <v>53996</v>
      </c>
      <c r="T2239" s="3" t="s">
        <v>57030</v>
      </c>
      <c r="U2239" s="3" t="s">
        <v>59519</v>
      </c>
      <c r="V2239" s="3" t="s">
        <v>44399</v>
      </c>
      <c r="W2239" s="3" t="s">
        <v>83</v>
      </c>
      <c r="X2239" s="3" t="s">
        <v>83</v>
      </c>
      <c r="Y2239" s="3" t="s">
        <v>83</v>
      </c>
      <c r="Z2239" s="3" t="s">
        <v>83</v>
      </c>
      <c r="AI2239" s="3" t="s">
        <v>62452</v>
      </c>
      <c r="AK2239" s="3" t="s">
        <v>63390</v>
      </c>
      <c r="AL2239" s="3" t="s">
        <v>65076</v>
      </c>
      <c r="AM2239" s="3" t="s">
        <v>97</v>
      </c>
      <c r="AX2239" s="3" t="s">
        <v>72246</v>
      </c>
      <c r="AY2239" s="3">
        <v>2022</v>
      </c>
      <c r="BE2239" s="3" t="s">
        <v>66440</v>
      </c>
      <c r="BF2239" s="3" t="s">
        <v>76678</v>
      </c>
      <c r="BH2239" s="3">
        <v>17</v>
      </c>
      <c r="BI2239" s="3" t="s">
        <v>77649</v>
      </c>
      <c r="BL2239" s="3" t="s">
        <v>82193</v>
      </c>
      <c r="BQ2239" s="3" t="s">
        <v>85842</v>
      </c>
      <c r="BR2239" s="3" t="s">
        <v>44398</v>
      </c>
      <c r="BS2239" s="3" t="s">
        <v>47151</v>
      </c>
      <c r="BT2239" s="3" t="s">
        <v>67980</v>
      </c>
      <c r="BU2239" s="3" t="s">
        <v>67981</v>
      </c>
      <c r="BV2239" s="3" t="s">
        <v>83</v>
      </c>
      <c r="BW2239" s="3" t="s">
        <v>3075</v>
      </c>
      <c r="BX2239" s="3" t="s">
        <v>83</v>
      </c>
      <c r="BY2239" s="3" t="s">
        <v>92953</v>
      </c>
      <c r="BZ2239" s="3" t="s">
        <v>92953</v>
      </c>
    </row>
    <row r="2240" spans="1:78" s="3" customFormat="1" x14ac:dyDescent="0.25">
      <c r="A2240" s="3" t="s">
        <v>7621</v>
      </c>
      <c r="B2240" s="3" t="s">
        <v>40130</v>
      </c>
      <c r="C2240" s="3" t="s">
        <v>43531</v>
      </c>
      <c r="D2240" s="3" t="s">
        <v>47150</v>
      </c>
      <c r="E2240" s="3" t="s">
        <v>83</v>
      </c>
      <c r="F2240" s="3" t="s">
        <v>83</v>
      </c>
      <c r="G2240" s="3" t="s">
        <v>83</v>
      </c>
      <c r="H2240" s="3" t="s">
        <v>83</v>
      </c>
      <c r="I2240" s="3" t="s">
        <v>83</v>
      </c>
      <c r="J2240" s="3" t="s">
        <v>83</v>
      </c>
      <c r="K2240" s="3" t="s">
        <v>50595</v>
      </c>
      <c r="L2240" s="3" t="s">
        <v>83</v>
      </c>
      <c r="M2240" s="3" t="s">
        <v>83</v>
      </c>
      <c r="N2240" s="3" t="s">
        <v>83</v>
      </c>
      <c r="O2240" s="3" t="s">
        <v>83</v>
      </c>
      <c r="P2240" s="3" t="s">
        <v>83</v>
      </c>
      <c r="Q2240" s="3" t="s">
        <v>83</v>
      </c>
      <c r="S2240" s="3" t="s">
        <v>53995</v>
      </c>
      <c r="T2240" s="3" t="s">
        <v>57029</v>
      </c>
      <c r="U2240" s="3" t="s">
        <v>59518</v>
      </c>
      <c r="V2240" s="3" t="s">
        <v>44399</v>
      </c>
      <c r="W2240" s="3" t="s">
        <v>83</v>
      </c>
      <c r="X2240" s="3" t="s">
        <v>83</v>
      </c>
      <c r="Y2240" s="3" t="s">
        <v>83</v>
      </c>
      <c r="Z2240" s="3" t="s">
        <v>83</v>
      </c>
      <c r="AI2240" s="3" t="s">
        <v>62451</v>
      </c>
      <c r="AK2240" s="3" t="s">
        <v>64636</v>
      </c>
      <c r="AL2240" s="3" t="s">
        <v>66121</v>
      </c>
      <c r="AM2240" s="3" t="s">
        <v>97</v>
      </c>
      <c r="AX2240" s="3" t="s">
        <v>72246</v>
      </c>
      <c r="AY2240" s="3">
        <v>2022</v>
      </c>
      <c r="BE2240" s="3" t="s">
        <v>66440</v>
      </c>
      <c r="BF2240" s="3" t="s">
        <v>76677</v>
      </c>
      <c r="BH2240" s="3">
        <v>1</v>
      </c>
      <c r="BI2240" s="3" t="s">
        <v>77650</v>
      </c>
      <c r="BL2240" s="3" t="s">
        <v>82192</v>
      </c>
      <c r="BQ2240" s="3" t="s">
        <v>85841</v>
      </c>
      <c r="BR2240" s="3" t="s">
        <v>44398</v>
      </c>
      <c r="BS2240" s="3" t="s">
        <v>47150</v>
      </c>
      <c r="BT2240" s="3" t="s">
        <v>67982</v>
      </c>
      <c r="BU2240" s="3" t="s">
        <v>67983</v>
      </c>
      <c r="BV2240" s="3" t="s">
        <v>83</v>
      </c>
      <c r="BW2240" s="3" t="s">
        <v>3075</v>
      </c>
      <c r="BX2240" s="3" t="s">
        <v>83</v>
      </c>
      <c r="BY2240" s="3" t="s">
        <v>92952</v>
      </c>
      <c r="BZ2240" s="3" t="s">
        <v>92952</v>
      </c>
    </row>
    <row r="2241" spans="1:78" s="3" customFormat="1" x14ac:dyDescent="0.25">
      <c r="A2241" s="3" t="s">
        <v>36809</v>
      </c>
      <c r="B2241" s="3" t="s">
        <v>40129</v>
      </c>
      <c r="C2241" s="3" t="s">
        <v>43530</v>
      </c>
      <c r="D2241" s="3" t="s">
        <v>47149</v>
      </c>
      <c r="E2241" s="3" t="s">
        <v>83</v>
      </c>
      <c r="F2241" s="3" t="s">
        <v>83</v>
      </c>
      <c r="G2241" s="3" t="s">
        <v>83</v>
      </c>
      <c r="H2241" s="3" t="s">
        <v>83</v>
      </c>
      <c r="I2241" s="3" t="s">
        <v>83</v>
      </c>
      <c r="J2241" s="3" t="s">
        <v>83</v>
      </c>
      <c r="K2241" s="3" t="s">
        <v>50594</v>
      </c>
      <c r="L2241" s="3" t="s">
        <v>83</v>
      </c>
      <c r="M2241" s="3" t="s">
        <v>83</v>
      </c>
      <c r="N2241" s="3" t="s">
        <v>83</v>
      </c>
      <c r="O2241" s="3" t="s">
        <v>83</v>
      </c>
      <c r="P2241" s="3" t="s">
        <v>83</v>
      </c>
      <c r="Q2241" s="3" t="s">
        <v>83</v>
      </c>
      <c r="S2241" s="3" t="s">
        <v>53994</v>
      </c>
      <c r="T2241" s="3" t="s">
        <v>57028</v>
      </c>
      <c r="U2241" s="3" t="s">
        <v>83</v>
      </c>
      <c r="V2241" s="3" t="s">
        <v>169</v>
      </c>
      <c r="W2241" s="3" t="s">
        <v>83</v>
      </c>
      <c r="X2241" s="3" t="s">
        <v>83</v>
      </c>
      <c r="Y2241" s="3" t="s">
        <v>83</v>
      </c>
      <c r="Z2241" s="3" t="s">
        <v>83</v>
      </c>
      <c r="AK2241" s="3" t="s">
        <v>63628</v>
      </c>
      <c r="AL2241" s="3" t="s">
        <v>65274</v>
      </c>
      <c r="AM2241" s="3" t="s">
        <v>97</v>
      </c>
      <c r="AX2241" s="3" t="s">
        <v>72416</v>
      </c>
      <c r="AY2241" s="3">
        <v>2022</v>
      </c>
      <c r="BA2241" s="3" t="s">
        <v>74420</v>
      </c>
      <c r="BE2241" s="3" t="s">
        <v>66440</v>
      </c>
      <c r="BF2241" s="3" t="s">
        <v>75811</v>
      </c>
      <c r="BH2241" s="3">
        <v>1</v>
      </c>
      <c r="BI2241" s="3" t="s">
        <v>77651</v>
      </c>
      <c r="BL2241" s="3" t="s">
        <v>82191</v>
      </c>
      <c r="BM2241" s="3">
        <v>14</v>
      </c>
      <c r="BQ2241" s="3" t="s">
        <v>85840</v>
      </c>
      <c r="BR2241" s="3" t="s">
        <v>44398</v>
      </c>
      <c r="BS2241" s="3" t="s">
        <v>47149</v>
      </c>
      <c r="BT2241" s="3" t="s">
        <v>67984</v>
      </c>
      <c r="BU2241" s="3" t="s">
        <v>67985</v>
      </c>
      <c r="BV2241" s="3" t="s">
        <v>88406</v>
      </c>
      <c r="BW2241" s="3" t="s">
        <v>90061</v>
      </c>
      <c r="BX2241" s="3" t="s">
        <v>83</v>
      </c>
      <c r="BY2241" s="3" t="s">
        <v>92951</v>
      </c>
      <c r="BZ2241" s="3" t="s">
        <v>92951</v>
      </c>
    </row>
    <row r="2242" spans="1:78" s="3" customFormat="1" x14ac:dyDescent="0.25">
      <c r="C2242" s="3" t="s">
        <v>83</v>
      </c>
      <c r="D2242" s="3" t="s">
        <v>47148</v>
      </c>
      <c r="E2242" s="3" t="s">
        <v>83</v>
      </c>
      <c r="F2242" s="3" t="s">
        <v>83</v>
      </c>
      <c r="G2242" s="3" t="s">
        <v>83</v>
      </c>
      <c r="H2242" s="3" t="s">
        <v>83</v>
      </c>
      <c r="I2242" s="3" t="s">
        <v>83</v>
      </c>
      <c r="J2242" s="3" t="s">
        <v>83</v>
      </c>
      <c r="K2242" s="3" t="s">
        <v>83</v>
      </c>
      <c r="L2242" s="3" t="s">
        <v>83</v>
      </c>
      <c r="M2242" s="3" t="s">
        <v>83</v>
      </c>
      <c r="N2242" s="3" t="s">
        <v>83</v>
      </c>
      <c r="O2242" s="3" t="s">
        <v>83</v>
      </c>
      <c r="P2242" s="3" t="s">
        <v>83</v>
      </c>
      <c r="Q2242" s="3" t="s">
        <v>83</v>
      </c>
      <c r="S2242" s="3" t="s">
        <v>83</v>
      </c>
      <c r="T2242" s="3" t="s">
        <v>83</v>
      </c>
      <c r="U2242" s="3" t="s">
        <v>83</v>
      </c>
      <c r="V2242" s="3" t="s">
        <v>60099</v>
      </c>
      <c r="W2242" s="3" t="s">
        <v>83</v>
      </c>
      <c r="X2242" s="3" t="s">
        <v>83</v>
      </c>
      <c r="Y2242" s="3" t="s">
        <v>83</v>
      </c>
      <c r="Z2242" s="3" t="s">
        <v>83</v>
      </c>
      <c r="AK2242" s="3" t="s">
        <v>63890</v>
      </c>
      <c r="AL2242" s="3" t="s">
        <v>65494</v>
      </c>
      <c r="AM2242" s="3" t="s">
        <v>97</v>
      </c>
      <c r="AX2242" s="3" t="s">
        <v>72295</v>
      </c>
      <c r="AY2242" s="3">
        <v>2022</v>
      </c>
      <c r="BE2242" s="3" t="s">
        <v>7277</v>
      </c>
      <c r="BF2242" s="3" t="s">
        <v>76037</v>
      </c>
      <c r="BH2242" s="3">
        <v>0</v>
      </c>
      <c r="BI2242" s="3" t="s">
        <v>77652</v>
      </c>
      <c r="BL2242" s="3" t="s">
        <v>82190</v>
      </c>
      <c r="BM2242" s="3">
        <v>310</v>
      </c>
      <c r="BR2242" s="3" t="s">
        <v>44398</v>
      </c>
      <c r="BS2242" s="3" t="s">
        <v>47148</v>
      </c>
      <c r="BT2242" s="3" t="s">
        <v>67986</v>
      </c>
      <c r="BV2242" s="3" t="s">
        <v>83</v>
      </c>
      <c r="BW2242" s="3" t="s">
        <v>3075</v>
      </c>
      <c r="BX2242" s="3" t="s">
        <v>83</v>
      </c>
      <c r="BY2242" s="3" t="s">
        <v>92950</v>
      </c>
      <c r="BZ2242" s="3" t="s">
        <v>92950</v>
      </c>
    </row>
    <row r="2243" spans="1:78" s="3" customFormat="1" x14ac:dyDescent="0.25">
      <c r="A2243" s="3" t="s">
        <v>36808</v>
      </c>
      <c r="B2243" s="3" t="s">
        <v>40128</v>
      </c>
      <c r="C2243" s="3" t="s">
        <v>43529</v>
      </c>
      <c r="D2243" s="3" t="s">
        <v>47147</v>
      </c>
      <c r="E2243" s="3" t="s">
        <v>83</v>
      </c>
      <c r="F2243" s="3" t="s">
        <v>83</v>
      </c>
      <c r="G2243" s="3" t="s">
        <v>83</v>
      </c>
      <c r="H2243" s="3" t="s">
        <v>83</v>
      </c>
      <c r="I2243" s="3" t="s">
        <v>83</v>
      </c>
      <c r="J2243" s="3" t="s">
        <v>83</v>
      </c>
      <c r="K2243" s="3" t="s">
        <v>50593</v>
      </c>
      <c r="L2243" s="3" t="s">
        <v>83</v>
      </c>
      <c r="M2243" s="3" t="s">
        <v>83</v>
      </c>
      <c r="N2243" s="3" t="s">
        <v>83</v>
      </c>
      <c r="O2243" s="3" t="s">
        <v>83</v>
      </c>
      <c r="P2243" s="3" t="s">
        <v>83</v>
      </c>
      <c r="Q2243" s="3" t="s">
        <v>83</v>
      </c>
      <c r="S2243" s="3" t="s">
        <v>53993</v>
      </c>
      <c r="T2243" s="3" t="s">
        <v>57027</v>
      </c>
      <c r="U2243" s="3" t="s">
        <v>59517</v>
      </c>
      <c r="V2243" s="3" t="s">
        <v>44399</v>
      </c>
      <c r="W2243" s="3" t="s">
        <v>83</v>
      </c>
      <c r="X2243" s="3" t="s">
        <v>83</v>
      </c>
      <c r="Y2243" s="3" t="s">
        <v>83</v>
      </c>
      <c r="Z2243" s="3" t="s">
        <v>83</v>
      </c>
      <c r="AI2243" s="3" t="s">
        <v>62450</v>
      </c>
      <c r="AK2243" s="3" t="s">
        <v>63890</v>
      </c>
      <c r="AL2243" s="3" t="s">
        <v>65494</v>
      </c>
      <c r="AM2243" s="3" t="s">
        <v>97</v>
      </c>
      <c r="AX2243" s="3" t="s">
        <v>72295</v>
      </c>
      <c r="AY2243" s="3">
        <v>2022</v>
      </c>
      <c r="BA2243" s="3" t="s">
        <v>74419</v>
      </c>
      <c r="BE2243" s="3" t="s">
        <v>7277</v>
      </c>
      <c r="BF2243" s="3" t="s">
        <v>76037</v>
      </c>
      <c r="BH2243" s="3">
        <v>7</v>
      </c>
      <c r="BI2243" s="3" t="s">
        <v>77653</v>
      </c>
      <c r="BL2243" s="3" t="s">
        <v>82189</v>
      </c>
      <c r="BM2243" s="3">
        <v>310</v>
      </c>
      <c r="BQ2243" s="3" t="s">
        <v>85839</v>
      </c>
      <c r="BR2243" s="3" t="s">
        <v>44398</v>
      </c>
      <c r="BS2243" s="3" t="s">
        <v>47147</v>
      </c>
      <c r="BT2243" s="3" t="s">
        <v>67987</v>
      </c>
      <c r="BU2243" s="3" t="s">
        <v>67988</v>
      </c>
      <c r="BV2243" s="3" t="s">
        <v>88405</v>
      </c>
      <c r="BW2243" s="3" t="s">
        <v>88788</v>
      </c>
      <c r="BX2243" s="3" t="s">
        <v>83</v>
      </c>
      <c r="BY2243" s="3" t="s">
        <v>92949</v>
      </c>
      <c r="BZ2243" s="3" t="s">
        <v>92949</v>
      </c>
    </row>
    <row r="2244" spans="1:78" s="3" customFormat="1" x14ac:dyDescent="0.25">
      <c r="A2244" s="3" t="s">
        <v>36807</v>
      </c>
      <c r="B2244" s="3" t="s">
        <v>40127</v>
      </c>
      <c r="C2244" s="3" t="s">
        <v>43528</v>
      </c>
      <c r="D2244" s="3" t="s">
        <v>47146</v>
      </c>
      <c r="E2244" s="3" t="s">
        <v>83</v>
      </c>
      <c r="F2244" s="3" t="s">
        <v>83</v>
      </c>
      <c r="G2244" s="3" t="s">
        <v>83</v>
      </c>
      <c r="H2244" s="3" t="s">
        <v>83</v>
      </c>
      <c r="I2244" s="3" t="s">
        <v>83</v>
      </c>
      <c r="J2244" s="3" t="s">
        <v>83</v>
      </c>
      <c r="K2244" s="3" t="s">
        <v>50592</v>
      </c>
      <c r="L2244" s="3" t="s">
        <v>83</v>
      </c>
      <c r="M2244" s="3" t="s">
        <v>83</v>
      </c>
      <c r="N2244" s="3" t="s">
        <v>83</v>
      </c>
      <c r="O2244" s="3" t="s">
        <v>83</v>
      </c>
      <c r="P2244" s="3" t="s">
        <v>83</v>
      </c>
      <c r="Q2244" s="3" t="s">
        <v>83</v>
      </c>
      <c r="S2244" s="3" t="s">
        <v>53992</v>
      </c>
      <c r="T2244" s="3" t="s">
        <v>57026</v>
      </c>
      <c r="U2244" s="3" t="s">
        <v>59516</v>
      </c>
      <c r="V2244" s="3" t="s">
        <v>169</v>
      </c>
      <c r="W2244" s="3" t="s">
        <v>83</v>
      </c>
      <c r="X2244" s="3" t="s">
        <v>83</v>
      </c>
      <c r="Y2244" s="3" t="s">
        <v>83</v>
      </c>
      <c r="Z2244" s="3" t="s">
        <v>83</v>
      </c>
      <c r="AI2244" s="3" t="s">
        <v>62449</v>
      </c>
      <c r="AJ2244" s="3">
        <v>39</v>
      </c>
      <c r="AK2244" s="3" t="s">
        <v>64635</v>
      </c>
      <c r="AL2244" s="3" t="s">
        <v>66120</v>
      </c>
      <c r="AM2244" s="3" t="s">
        <v>97</v>
      </c>
      <c r="AO2244" s="3" t="s">
        <v>44406</v>
      </c>
      <c r="AX2244" s="3" t="s">
        <v>72675</v>
      </c>
      <c r="AY2244" s="3">
        <v>2022</v>
      </c>
      <c r="BA2244" s="3" t="s">
        <v>74418</v>
      </c>
      <c r="BE2244" s="3" t="s">
        <v>66440</v>
      </c>
      <c r="BF2244" s="3" t="s">
        <v>76676</v>
      </c>
      <c r="BH2244" s="3">
        <v>2</v>
      </c>
      <c r="BI2244" s="3" t="s">
        <v>77654</v>
      </c>
      <c r="BL2244" s="3" t="s">
        <v>82188</v>
      </c>
      <c r="BM2244" s="3">
        <v>9</v>
      </c>
      <c r="BQ2244" s="3" t="s">
        <v>85838</v>
      </c>
      <c r="BR2244" s="3" t="s">
        <v>44398</v>
      </c>
      <c r="BS2244" s="3" t="s">
        <v>47146</v>
      </c>
      <c r="BT2244" s="3" t="s">
        <v>67989</v>
      </c>
      <c r="BU2244" s="3" t="s">
        <v>67990</v>
      </c>
      <c r="BV2244" s="3" t="s">
        <v>88317</v>
      </c>
      <c r="BW2244" s="3" t="s">
        <v>90060</v>
      </c>
      <c r="BX2244" s="3" t="s">
        <v>83</v>
      </c>
      <c r="BY2244" s="3" t="s">
        <v>92948</v>
      </c>
      <c r="BZ2244" s="3" t="s">
        <v>92948</v>
      </c>
    </row>
    <row r="2245" spans="1:78" s="3" customFormat="1" x14ac:dyDescent="0.25">
      <c r="A2245" s="3" t="s">
        <v>5619</v>
      </c>
      <c r="B2245" s="3" t="s">
        <v>40126</v>
      </c>
      <c r="C2245" s="3" t="s">
        <v>43527</v>
      </c>
      <c r="D2245" s="3" t="s">
        <v>47145</v>
      </c>
      <c r="E2245" s="3" t="s">
        <v>83</v>
      </c>
      <c r="F2245" s="3" t="s">
        <v>83</v>
      </c>
      <c r="G2245" s="3" t="s">
        <v>83</v>
      </c>
      <c r="H2245" s="3" t="s">
        <v>83</v>
      </c>
      <c r="I2245" s="3" t="s">
        <v>83</v>
      </c>
      <c r="J2245" s="3" t="s">
        <v>83</v>
      </c>
      <c r="K2245" s="3" t="s">
        <v>50591</v>
      </c>
      <c r="L2245" s="3" t="s">
        <v>83</v>
      </c>
      <c r="M2245" s="3" t="s">
        <v>83</v>
      </c>
      <c r="N2245" s="3" t="s">
        <v>83</v>
      </c>
      <c r="O2245" s="3" t="s">
        <v>83</v>
      </c>
      <c r="P2245" s="3" t="s">
        <v>83</v>
      </c>
      <c r="Q2245" s="3" t="s">
        <v>83</v>
      </c>
      <c r="S2245" s="3" t="s">
        <v>53991</v>
      </c>
      <c r="T2245" s="3" t="s">
        <v>5625</v>
      </c>
      <c r="U2245" s="3" t="s">
        <v>59515</v>
      </c>
      <c r="V2245" s="3" t="s">
        <v>169</v>
      </c>
      <c r="W2245" s="3" t="s">
        <v>83</v>
      </c>
      <c r="X2245" s="3" t="s">
        <v>83</v>
      </c>
      <c r="Y2245" s="3" t="s">
        <v>83</v>
      </c>
      <c r="Z2245" s="3" t="s">
        <v>83</v>
      </c>
      <c r="AI2245" s="3" t="s">
        <v>62448</v>
      </c>
      <c r="AJ2245" s="3">
        <v>5</v>
      </c>
      <c r="AK2245" s="3" t="s">
        <v>63683</v>
      </c>
      <c r="AL2245" s="3" t="s">
        <v>65314</v>
      </c>
      <c r="AM2245" s="3" t="s">
        <v>97</v>
      </c>
      <c r="AO2245" s="3" t="s">
        <v>63691</v>
      </c>
      <c r="AX2245" s="3" t="s">
        <v>72436</v>
      </c>
      <c r="AY2245" s="3">
        <v>2022</v>
      </c>
      <c r="BE2245" s="3" t="s">
        <v>1161</v>
      </c>
      <c r="BF2245" s="3" t="s">
        <v>1162</v>
      </c>
      <c r="BH2245" s="3">
        <v>3</v>
      </c>
      <c r="BI2245" s="3" t="s">
        <v>5631</v>
      </c>
      <c r="BL2245" s="3" t="s">
        <v>82187</v>
      </c>
      <c r="BM2245" s="3">
        <v>13</v>
      </c>
      <c r="BQ2245" s="3" t="s">
        <v>85837</v>
      </c>
      <c r="BR2245" s="3" t="s">
        <v>44398</v>
      </c>
      <c r="BS2245" s="3" t="s">
        <v>47145</v>
      </c>
      <c r="BT2245" s="3" t="s">
        <v>5635</v>
      </c>
      <c r="BU2245" s="3" t="s">
        <v>67991</v>
      </c>
      <c r="BV2245" s="3" t="s">
        <v>83</v>
      </c>
      <c r="BW2245" s="3" t="s">
        <v>3075</v>
      </c>
      <c r="BX2245" s="3" t="s">
        <v>83</v>
      </c>
      <c r="BY2245" s="3" t="s">
        <v>92947</v>
      </c>
      <c r="BZ2245" s="3" t="s">
        <v>92947</v>
      </c>
    </row>
    <row r="2246" spans="1:78" s="3" customFormat="1" x14ac:dyDescent="0.25">
      <c r="A2246" s="3" t="s">
        <v>36806</v>
      </c>
      <c r="B2246" s="3" t="s">
        <v>40125</v>
      </c>
      <c r="C2246" s="3" t="s">
        <v>43526</v>
      </c>
      <c r="D2246" s="3" t="s">
        <v>47144</v>
      </c>
      <c r="E2246" s="3" t="s">
        <v>83</v>
      </c>
      <c r="F2246" s="3" t="s">
        <v>83</v>
      </c>
      <c r="G2246" s="3" t="s">
        <v>83</v>
      </c>
      <c r="H2246" s="3" t="s">
        <v>83</v>
      </c>
      <c r="I2246" s="3" t="s">
        <v>83</v>
      </c>
      <c r="J2246" s="3" t="s">
        <v>83</v>
      </c>
      <c r="K2246" s="3" t="s">
        <v>50590</v>
      </c>
      <c r="L2246" s="3" t="s">
        <v>83</v>
      </c>
      <c r="M2246" s="3" t="s">
        <v>83</v>
      </c>
      <c r="N2246" s="3" t="s">
        <v>83</v>
      </c>
      <c r="O2246" s="3" t="s">
        <v>83</v>
      </c>
      <c r="P2246" s="3" t="s">
        <v>83</v>
      </c>
      <c r="Q2246" s="3" t="s">
        <v>83</v>
      </c>
      <c r="S2246" s="3" t="s">
        <v>53990</v>
      </c>
      <c r="T2246" s="3" t="s">
        <v>57025</v>
      </c>
      <c r="U2246" s="3" t="s">
        <v>83</v>
      </c>
      <c r="V2246" s="3" t="s">
        <v>44399</v>
      </c>
      <c r="W2246" s="3" t="s">
        <v>83</v>
      </c>
      <c r="X2246" s="3" t="s">
        <v>83</v>
      </c>
      <c r="Y2246" s="3" t="s">
        <v>83</v>
      </c>
      <c r="Z2246" s="3" t="s">
        <v>83</v>
      </c>
      <c r="AI2246" s="3" t="s">
        <v>62447</v>
      </c>
      <c r="AK2246" s="3" t="s">
        <v>44428</v>
      </c>
      <c r="AL2246" s="3" t="s">
        <v>60131</v>
      </c>
      <c r="AM2246" s="3" t="s">
        <v>97</v>
      </c>
      <c r="AX2246" s="3" t="s">
        <v>66580</v>
      </c>
      <c r="AY2246" s="3">
        <v>2022</v>
      </c>
      <c r="BE2246" s="3" t="s">
        <v>12688</v>
      </c>
      <c r="BF2246" s="3" t="s">
        <v>75519</v>
      </c>
      <c r="BH2246" s="3">
        <v>0</v>
      </c>
      <c r="BI2246" s="3" t="s">
        <v>77655</v>
      </c>
      <c r="BL2246" s="3" t="s">
        <v>82186</v>
      </c>
      <c r="BM2246" s="3">
        <v>3135</v>
      </c>
      <c r="BQ2246" s="3" t="s">
        <v>85836</v>
      </c>
      <c r="BR2246" s="3" t="s">
        <v>44398</v>
      </c>
      <c r="BS2246" s="3" t="s">
        <v>47144</v>
      </c>
      <c r="BT2246" s="3" t="s">
        <v>67992</v>
      </c>
      <c r="BU2246" s="3" t="s">
        <v>67993</v>
      </c>
      <c r="BV2246" s="3" t="s">
        <v>83</v>
      </c>
      <c r="BW2246" s="3" t="s">
        <v>3075</v>
      </c>
      <c r="BX2246" s="3" t="s">
        <v>83</v>
      </c>
      <c r="BY2246" s="3" t="s">
        <v>92946</v>
      </c>
      <c r="BZ2246" s="3" t="s">
        <v>92946</v>
      </c>
    </row>
    <row r="2247" spans="1:78" s="3" customFormat="1" x14ac:dyDescent="0.25">
      <c r="A2247" s="3" t="s">
        <v>36805</v>
      </c>
      <c r="B2247" s="3" t="s">
        <v>40124</v>
      </c>
      <c r="C2247" s="3" t="s">
        <v>43525</v>
      </c>
      <c r="D2247" s="3" t="s">
        <v>47143</v>
      </c>
      <c r="E2247" s="3" t="s">
        <v>83</v>
      </c>
      <c r="F2247" s="3" t="s">
        <v>83</v>
      </c>
      <c r="G2247" s="3" t="s">
        <v>83</v>
      </c>
      <c r="H2247" s="3" t="s">
        <v>83</v>
      </c>
      <c r="I2247" s="3" t="s">
        <v>83</v>
      </c>
      <c r="J2247" s="3" t="s">
        <v>83</v>
      </c>
      <c r="K2247" s="3" t="s">
        <v>50589</v>
      </c>
      <c r="L2247" s="3" t="s">
        <v>83</v>
      </c>
      <c r="M2247" s="3" t="s">
        <v>83</v>
      </c>
      <c r="N2247" s="3" t="s">
        <v>83</v>
      </c>
      <c r="O2247" s="3" t="s">
        <v>83</v>
      </c>
      <c r="P2247" s="3" t="s">
        <v>83</v>
      </c>
      <c r="Q2247" s="3" t="s">
        <v>83</v>
      </c>
      <c r="S2247" s="3" t="s">
        <v>53989</v>
      </c>
      <c r="T2247" s="3" t="s">
        <v>57024</v>
      </c>
      <c r="U2247" s="3" t="s">
        <v>83</v>
      </c>
      <c r="V2247" s="3" t="s">
        <v>44399</v>
      </c>
      <c r="W2247" s="3" t="s">
        <v>83</v>
      </c>
      <c r="X2247" s="3" t="s">
        <v>83</v>
      </c>
      <c r="Y2247" s="3" t="s">
        <v>83</v>
      </c>
      <c r="Z2247" s="3" t="s">
        <v>83</v>
      </c>
      <c r="AI2247" s="3" t="s">
        <v>62446</v>
      </c>
      <c r="AK2247" s="3" t="s">
        <v>44428</v>
      </c>
      <c r="AL2247" s="3" t="s">
        <v>60131</v>
      </c>
      <c r="AM2247" s="3" t="s">
        <v>97</v>
      </c>
      <c r="AX2247" s="3" t="s">
        <v>66580</v>
      </c>
      <c r="AY2247" s="3">
        <v>2022</v>
      </c>
      <c r="BE2247" s="3" t="s">
        <v>12688</v>
      </c>
      <c r="BF2247" s="3" t="s">
        <v>75519</v>
      </c>
      <c r="BH2247" s="3">
        <v>7</v>
      </c>
      <c r="BI2247" s="3" t="s">
        <v>77656</v>
      </c>
      <c r="BL2247" s="3" t="s">
        <v>82185</v>
      </c>
      <c r="BM2247" s="3">
        <v>3135</v>
      </c>
      <c r="BQ2247" s="3" t="s">
        <v>85835</v>
      </c>
      <c r="BR2247" s="3" t="s">
        <v>44398</v>
      </c>
      <c r="BS2247" s="3" t="s">
        <v>47143</v>
      </c>
      <c r="BT2247" s="3" t="s">
        <v>67994</v>
      </c>
      <c r="BU2247" s="3" t="s">
        <v>67995</v>
      </c>
      <c r="BV2247" s="3" t="s">
        <v>83</v>
      </c>
      <c r="BW2247" s="3" t="s">
        <v>3075</v>
      </c>
      <c r="BX2247" s="3" t="s">
        <v>83</v>
      </c>
      <c r="BY2247" s="3" t="s">
        <v>92945</v>
      </c>
      <c r="BZ2247" s="3" t="s">
        <v>92945</v>
      </c>
    </row>
    <row r="2248" spans="1:78" s="3" customFormat="1" x14ac:dyDescent="0.25">
      <c r="A2248" s="3" t="s">
        <v>36804</v>
      </c>
      <c r="B2248" s="3" t="s">
        <v>40123</v>
      </c>
      <c r="C2248" s="3" t="s">
        <v>43524</v>
      </c>
      <c r="D2248" s="3" t="s">
        <v>47142</v>
      </c>
      <c r="E2248" s="3" t="s">
        <v>83</v>
      </c>
      <c r="F2248" s="3" t="s">
        <v>83</v>
      </c>
      <c r="G2248" s="3" t="s">
        <v>83</v>
      </c>
      <c r="H2248" s="3" t="s">
        <v>83</v>
      </c>
      <c r="I2248" s="3" t="s">
        <v>83</v>
      </c>
      <c r="J2248" s="3" t="s">
        <v>83</v>
      </c>
      <c r="K2248" s="3" t="s">
        <v>50588</v>
      </c>
      <c r="L2248" s="3" t="s">
        <v>83</v>
      </c>
      <c r="M2248" s="3" t="s">
        <v>83</v>
      </c>
      <c r="N2248" s="3" t="s">
        <v>83</v>
      </c>
      <c r="O2248" s="3" t="s">
        <v>83</v>
      </c>
      <c r="P2248" s="3" t="s">
        <v>83</v>
      </c>
      <c r="Q2248" s="3" t="s">
        <v>83</v>
      </c>
      <c r="S2248" s="3" t="s">
        <v>53988</v>
      </c>
      <c r="T2248" s="3" t="s">
        <v>57023</v>
      </c>
      <c r="U2248" s="3" t="s">
        <v>59514</v>
      </c>
      <c r="V2248" s="3" t="s">
        <v>44399</v>
      </c>
      <c r="W2248" s="3" t="s">
        <v>83</v>
      </c>
      <c r="X2248" s="3" t="s">
        <v>83</v>
      </c>
      <c r="Y2248" s="3" t="s">
        <v>83</v>
      </c>
      <c r="Z2248" s="3" t="s">
        <v>83</v>
      </c>
      <c r="AK2248" s="3" t="s">
        <v>63404</v>
      </c>
      <c r="AL2248" s="3" t="s">
        <v>65086</v>
      </c>
      <c r="AM2248" s="3" t="s">
        <v>97</v>
      </c>
      <c r="AX2248" s="3" t="s">
        <v>72295</v>
      </c>
      <c r="AY2248" s="3">
        <v>2022</v>
      </c>
      <c r="BA2248" s="3" t="s">
        <v>74417</v>
      </c>
      <c r="BE2248" s="3" t="s">
        <v>154</v>
      </c>
      <c r="BF2248" s="3" t="s">
        <v>153</v>
      </c>
      <c r="BH2248" s="3">
        <v>1</v>
      </c>
      <c r="BI2248" s="3" t="s">
        <v>77657</v>
      </c>
      <c r="BL2248" s="3" t="s">
        <v>82184</v>
      </c>
      <c r="BM2248" s="3">
        <v>356</v>
      </c>
      <c r="BQ2248" s="3" t="s">
        <v>85834</v>
      </c>
      <c r="BR2248" s="3" t="s">
        <v>44398</v>
      </c>
      <c r="BS2248" s="3" t="s">
        <v>47142</v>
      </c>
      <c r="BT2248" s="3" t="s">
        <v>86929</v>
      </c>
      <c r="BU2248" s="3" t="s">
        <v>67996</v>
      </c>
      <c r="BV2248" s="3" t="s">
        <v>88404</v>
      </c>
      <c r="BW2248" s="3" t="s">
        <v>90059</v>
      </c>
      <c r="BX2248" s="3" t="s">
        <v>83</v>
      </c>
      <c r="BY2248" s="3" t="s">
        <v>92944</v>
      </c>
      <c r="BZ2248" s="3" t="s">
        <v>92944</v>
      </c>
    </row>
    <row r="2249" spans="1:78" s="3" customFormat="1" x14ac:dyDescent="0.25">
      <c r="A2249" s="3" t="s">
        <v>36680</v>
      </c>
      <c r="B2249" s="3" t="s">
        <v>39969</v>
      </c>
      <c r="C2249" s="3" t="s">
        <v>43364</v>
      </c>
      <c r="D2249" s="3" t="s">
        <v>47141</v>
      </c>
      <c r="E2249" s="3" t="s">
        <v>83</v>
      </c>
      <c r="F2249" s="3" t="s">
        <v>83</v>
      </c>
      <c r="G2249" s="3" t="s">
        <v>83</v>
      </c>
      <c r="H2249" s="3" t="s">
        <v>83</v>
      </c>
      <c r="I2249" s="3" t="s">
        <v>83</v>
      </c>
      <c r="J2249" s="3" t="s">
        <v>83</v>
      </c>
      <c r="K2249" s="3" t="s">
        <v>50444</v>
      </c>
      <c r="L2249" s="3" t="s">
        <v>83</v>
      </c>
      <c r="M2249" s="3" t="s">
        <v>83</v>
      </c>
      <c r="N2249" s="3" t="s">
        <v>83</v>
      </c>
      <c r="O2249" s="3" t="s">
        <v>83</v>
      </c>
      <c r="P2249" s="3" t="s">
        <v>83</v>
      </c>
      <c r="Q2249" s="3" t="s">
        <v>83</v>
      </c>
      <c r="S2249" s="3" t="s">
        <v>83</v>
      </c>
      <c r="T2249" s="3" t="s">
        <v>83</v>
      </c>
      <c r="U2249" s="3" t="s">
        <v>59513</v>
      </c>
      <c r="V2249" s="3" t="s">
        <v>44426</v>
      </c>
      <c r="W2249" s="3" t="s">
        <v>83</v>
      </c>
      <c r="X2249" s="3" t="s">
        <v>83</v>
      </c>
      <c r="Y2249" s="3" t="s">
        <v>83</v>
      </c>
      <c r="Z2249" s="3" t="s">
        <v>83</v>
      </c>
      <c r="AK2249" s="3" t="s">
        <v>64634</v>
      </c>
      <c r="AL2249" s="3" t="s">
        <v>64634</v>
      </c>
      <c r="AM2249" s="3" t="s">
        <v>97</v>
      </c>
      <c r="AX2249" s="3" t="s">
        <v>636</v>
      </c>
      <c r="AY2249" s="3">
        <v>2022</v>
      </c>
      <c r="BE2249" s="3" t="s">
        <v>66440</v>
      </c>
      <c r="BF2249" s="3" t="s">
        <v>64634</v>
      </c>
      <c r="BH2249" s="3">
        <v>1</v>
      </c>
      <c r="BI2249" s="3" t="s">
        <v>77658</v>
      </c>
      <c r="BL2249" s="3" t="s">
        <v>82183</v>
      </c>
      <c r="BM2249" s="3">
        <v>3</v>
      </c>
      <c r="BQ2249" s="3" t="s">
        <v>85673</v>
      </c>
      <c r="BR2249" s="3" t="s">
        <v>44398</v>
      </c>
      <c r="BS2249" s="3" t="s">
        <v>47141</v>
      </c>
      <c r="BT2249" s="3" t="s">
        <v>67997</v>
      </c>
      <c r="BV2249" s="3" t="s">
        <v>83</v>
      </c>
      <c r="BW2249" s="3" t="s">
        <v>3075</v>
      </c>
      <c r="BX2249" s="3" t="s">
        <v>83</v>
      </c>
      <c r="BY2249" s="3" t="s">
        <v>92943</v>
      </c>
      <c r="BZ2249" s="3" t="s">
        <v>92943</v>
      </c>
    </row>
    <row r="2250" spans="1:78" s="3" customFormat="1" x14ac:dyDescent="0.25">
      <c r="A2250" s="3" t="s">
        <v>36803</v>
      </c>
      <c r="B2250" s="3" t="s">
        <v>40122</v>
      </c>
      <c r="C2250" s="3" t="s">
        <v>43523</v>
      </c>
      <c r="D2250" s="3" t="s">
        <v>47140</v>
      </c>
      <c r="E2250" s="3" t="s">
        <v>83</v>
      </c>
      <c r="F2250" s="3" t="s">
        <v>83</v>
      </c>
      <c r="G2250" s="3" t="s">
        <v>83</v>
      </c>
      <c r="H2250" s="3" t="s">
        <v>83</v>
      </c>
      <c r="I2250" s="3" t="s">
        <v>83</v>
      </c>
      <c r="J2250" s="3" t="s">
        <v>83</v>
      </c>
      <c r="K2250" s="3" t="s">
        <v>50587</v>
      </c>
      <c r="L2250" s="3" t="s">
        <v>83</v>
      </c>
      <c r="M2250" s="3" t="s">
        <v>83</v>
      </c>
      <c r="N2250" s="3" t="s">
        <v>83</v>
      </c>
      <c r="O2250" s="3" t="s">
        <v>83</v>
      </c>
      <c r="P2250" s="3" t="s">
        <v>83</v>
      </c>
      <c r="Q2250" s="3" t="s">
        <v>83</v>
      </c>
      <c r="S2250" s="3" t="s">
        <v>83</v>
      </c>
      <c r="T2250" s="3" t="s">
        <v>83</v>
      </c>
      <c r="U2250" s="3" t="s">
        <v>59512</v>
      </c>
      <c r="V2250" s="3" t="s">
        <v>44426</v>
      </c>
      <c r="W2250" s="3" t="s">
        <v>83</v>
      </c>
      <c r="X2250" s="3" t="s">
        <v>83</v>
      </c>
      <c r="Y2250" s="3" t="s">
        <v>83</v>
      </c>
      <c r="Z2250" s="3" t="s">
        <v>83</v>
      </c>
      <c r="AK2250" s="3" t="s">
        <v>64634</v>
      </c>
      <c r="AL2250" s="3" t="s">
        <v>64634</v>
      </c>
      <c r="AM2250" s="3" t="s">
        <v>97</v>
      </c>
      <c r="AX2250" s="3" t="s">
        <v>636</v>
      </c>
      <c r="AY2250" s="3">
        <v>2022</v>
      </c>
      <c r="BE2250" s="3" t="s">
        <v>66440</v>
      </c>
      <c r="BF2250" s="3" t="s">
        <v>64634</v>
      </c>
      <c r="BH2250" s="3">
        <v>0</v>
      </c>
      <c r="BI2250" s="3" t="s">
        <v>77659</v>
      </c>
      <c r="BL2250" s="3" t="s">
        <v>82182</v>
      </c>
      <c r="BM2250" s="3">
        <v>4</v>
      </c>
      <c r="BQ2250" s="3" t="s">
        <v>85833</v>
      </c>
      <c r="BR2250" s="3" t="s">
        <v>44398</v>
      </c>
      <c r="BS2250" s="3" t="s">
        <v>47140</v>
      </c>
      <c r="BT2250" s="3" t="s">
        <v>67998</v>
      </c>
      <c r="BV2250" s="3" t="s">
        <v>83</v>
      </c>
      <c r="BW2250" s="3" t="s">
        <v>3075</v>
      </c>
      <c r="BX2250" s="3" t="s">
        <v>83</v>
      </c>
      <c r="BY2250" s="3" t="s">
        <v>92942</v>
      </c>
      <c r="BZ2250" s="3" t="s">
        <v>92942</v>
      </c>
    </row>
    <row r="2251" spans="1:78" s="3" customFormat="1" x14ac:dyDescent="0.25">
      <c r="A2251" s="3" t="s">
        <v>36802</v>
      </c>
      <c r="B2251" s="3" t="s">
        <v>40121</v>
      </c>
      <c r="C2251" s="3" t="s">
        <v>43522</v>
      </c>
      <c r="D2251" s="3" t="s">
        <v>47139</v>
      </c>
      <c r="E2251" s="3" t="s">
        <v>83</v>
      </c>
      <c r="F2251" s="3" t="s">
        <v>83</v>
      </c>
      <c r="G2251" s="3" t="s">
        <v>83</v>
      </c>
      <c r="H2251" s="3" t="s">
        <v>83</v>
      </c>
      <c r="I2251" s="3" t="s">
        <v>83</v>
      </c>
      <c r="J2251" s="3" t="s">
        <v>83</v>
      </c>
      <c r="K2251" s="3" t="s">
        <v>50586</v>
      </c>
      <c r="L2251" s="3" t="s">
        <v>83</v>
      </c>
      <c r="M2251" s="3" t="s">
        <v>83</v>
      </c>
      <c r="N2251" s="3" t="s">
        <v>83</v>
      </c>
      <c r="O2251" s="3" t="s">
        <v>83</v>
      </c>
      <c r="P2251" s="3" t="s">
        <v>83</v>
      </c>
      <c r="Q2251" s="3" t="s">
        <v>83</v>
      </c>
      <c r="S2251" s="3" t="s">
        <v>53987</v>
      </c>
      <c r="T2251" s="3" t="s">
        <v>57022</v>
      </c>
      <c r="U2251" s="3" t="s">
        <v>59511</v>
      </c>
      <c r="V2251" s="3" t="s">
        <v>44399</v>
      </c>
      <c r="W2251" s="3" t="s">
        <v>83</v>
      </c>
      <c r="X2251" s="3" t="s">
        <v>83</v>
      </c>
      <c r="Y2251" s="3" t="s">
        <v>83</v>
      </c>
      <c r="Z2251" s="3" t="s">
        <v>83</v>
      </c>
      <c r="AI2251" s="3" t="s">
        <v>62445</v>
      </c>
      <c r="AK2251" s="3" t="s">
        <v>64633</v>
      </c>
      <c r="AL2251" s="3" t="s">
        <v>66119</v>
      </c>
      <c r="AM2251" s="3" t="s">
        <v>97</v>
      </c>
      <c r="AX2251" s="3" t="s">
        <v>72246</v>
      </c>
      <c r="AY2251" s="3">
        <v>2022</v>
      </c>
      <c r="BA2251" s="3" t="s">
        <v>74416</v>
      </c>
      <c r="BE2251" s="3" t="s">
        <v>66440</v>
      </c>
      <c r="BF2251" s="3" t="s">
        <v>76675</v>
      </c>
      <c r="BH2251" s="3">
        <v>0</v>
      </c>
      <c r="BI2251" s="3" t="s">
        <v>77660</v>
      </c>
      <c r="BL2251" s="3" t="s">
        <v>82181</v>
      </c>
      <c r="BQ2251" s="3" t="s">
        <v>85832</v>
      </c>
      <c r="BR2251" s="3" t="s">
        <v>44398</v>
      </c>
      <c r="BS2251" s="3" t="s">
        <v>47139</v>
      </c>
      <c r="BT2251" s="3" t="s">
        <v>67999</v>
      </c>
      <c r="BU2251" s="3" t="s">
        <v>68000</v>
      </c>
      <c r="BV2251" s="3" t="s">
        <v>88403</v>
      </c>
      <c r="BW2251" s="3" t="s">
        <v>90058</v>
      </c>
      <c r="BX2251" s="3" t="s">
        <v>83</v>
      </c>
      <c r="BY2251" s="3" t="s">
        <v>92941</v>
      </c>
      <c r="BZ2251" s="3" t="s">
        <v>92941</v>
      </c>
    </row>
    <row r="2252" spans="1:78" s="3" customFormat="1" x14ac:dyDescent="0.25">
      <c r="A2252" s="3" t="s">
        <v>10444</v>
      </c>
      <c r="B2252" s="3" t="s">
        <v>40120</v>
      </c>
      <c r="C2252" s="3" t="s">
        <v>43521</v>
      </c>
      <c r="D2252" s="3" t="s">
        <v>47138</v>
      </c>
      <c r="E2252" s="3" t="s">
        <v>83</v>
      </c>
      <c r="F2252" s="3" t="s">
        <v>83</v>
      </c>
      <c r="G2252" s="3" t="s">
        <v>83</v>
      </c>
      <c r="H2252" s="3" t="s">
        <v>83</v>
      </c>
      <c r="I2252" s="3" t="s">
        <v>83</v>
      </c>
      <c r="J2252" s="3" t="s">
        <v>83</v>
      </c>
      <c r="K2252" s="3" t="s">
        <v>50585</v>
      </c>
      <c r="L2252" s="3" t="s">
        <v>83</v>
      </c>
      <c r="M2252" s="3" t="s">
        <v>83</v>
      </c>
      <c r="N2252" s="3" t="s">
        <v>83</v>
      </c>
      <c r="O2252" s="3" t="s">
        <v>83</v>
      </c>
      <c r="P2252" s="3" t="s">
        <v>83</v>
      </c>
      <c r="Q2252" s="3" t="s">
        <v>83</v>
      </c>
      <c r="S2252" s="3" t="s">
        <v>83</v>
      </c>
      <c r="T2252" s="3" t="s">
        <v>83</v>
      </c>
      <c r="U2252" s="3" t="s">
        <v>10455</v>
      </c>
      <c r="V2252" s="3" t="s">
        <v>44399</v>
      </c>
      <c r="W2252" s="3" t="s">
        <v>83</v>
      </c>
      <c r="X2252" s="3" t="s">
        <v>83</v>
      </c>
      <c r="Y2252" s="3" t="s">
        <v>83</v>
      </c>
      <c r="Z2252" s="3" t="s">
        <v>83</v>
      </c>
      <c r="AK2252" s="3" t="s">
        <v>63404</v>
      </c>
      <c r="AL2252" s="3" t="s">
        <v>65086</v>
      </c>
      <c r="AM2252" s="3" t="s">
        <v>97</v>
      </c>
      <c r="AX2252" s="3" t="s">
        <v>72295</v>
      </c>
      <c r="AY2252" s="3">
        <v>2022</v>
      </c>
      <c r="BA2252" s="3" t="s">
        <v>74415</v>
      </c>
      <c r="BE2252" s="3" t="s">
        <v>154</v>
      </c>
      <c r="BF2252" s="3" t="s">
        <v>153</v>
      </c>
      <c r="BH2252" s="3">
        <v>10</v>
      </c>
      <c r="BI2252" s="3" t="s">
        <v>10462</v>
      </c>
      <c r="BL2252" s="3" t="s">
        <v>82180</v>
      </c>
      <c r="BM2252" s="3" t="s">
        <v>68001</v>
      </c>
      <c r="BQ2252" s="3" t="s">
        <v>85831</v>
      </c>
      <c r="BR2252" s="3" t="s">
        <v>44398</v>
      </c>
      <c r="BS2252" s="3" t="s">
        <v>47138</v>
      </c>
      <c r="BT2252" s="3" t="s">
        <v>10466</v>
      </c>
      <c r="BV2252" s="3" t="s">
        <v>88402</v>
      </c>
      <c r="BW2252" s="3" t="s">
        <v>90057</v>
      </c>
      <c r="BX2252" s="3" t="s">
        <v>83</v>
      </c>
      <c r="BY2252" s="3" t="s">
        <v>92940</v>
      </c>
      <c r="BZ2252" s="3" t="s">
        <v>92940</v>
      </c>
    </row>
    <row r="2253" spans="1:78" s="3" customFormat="1" x14ac:dyDescent="0.25">
      <c r="A2253" s="3" t="s">
        <v>36801</v>
      </c>
      <c r="B2253" s="3" t="s">
        <v>40119</v>
      </c>
      <c r="C2253" s="3" t="s">
        <v>43520</v>
      </c>
      <c r="D2253" s="3" t="s">
        <v>47137</v>
      </c>
      <c r="E2253" s="3" t="s">
        <v>83</v>
      </c>
      <c r="F2253" s="3" t="s">
        <v>83</v>
      </c>
      <c r="G2253" s="3" t="s">
        <v>83</v>
      </c>
      <c r="H2253" s="3" t="s">
        <v>83</v>
      </c>
      <c r="I2253" s="3" t="s">
        <v>83</v>
      </c>
      <c r="J2253" s="3" t="s">
        <v>83</v>
      </c>
      <c r="K2253" s="3" t="s">
        <v>50584</v>
      </c>
      <c r="L2253" s="3" t="s">
        <v>83</v>
      </c>
      <c r="M2253" s="3" t="s">
        <v>83</v>
      </c>
      <c r="N2253" s="3" t="s">
        <v>83</v>
      </c>
      <c r="O2253" s="3" t="s">
        <v>83</v>
      </c>
      <c r="P2253" s="3" t="s">
        <v>83</v>
      </c>
      <c r="Q2253" s="3" t="s">
        <v>83</v>
      </c>
      <c r="S2253" s="3" t="s">
        <v>53986</v>
      </c>
      <c r="T2253" s="3" t="s">
        <v>57021</v>
      </c>
      <c r="U2253" s="3" t="s">
        <v>59510</v>
      </c>
      <c r="V2253" s="3" t="s">
        <v>44399</v>
      </c>
      <c r="W2253" s="3" t="s">
        <v>83</v>
      </c>
      <c r="X2253" s="3" t="s">
        <v>83</v>
      </c>
      <c r="Y2253" s="3" t="s">
        <v>83</v>
      </c>
      <c r="Z2253" s="3" t="s">
        <v>83</v>
      </c>
      <c r="AK2253" s="3" t="s">
        <v>63404</v>
      </c>
      <c r="AL2253" s="3" t="s">
        <v>65086</v>
      </c>
      <c r="AM2253" s="3" t="s">
        <v>97</v>
      </c>
      <c r="AX2253" s="3" t="s">
        <v>72295</v>
      </c>
      <c r="AY2253" s="3">
        <v>2022</v>
      </c>
      <c r="BA2253" s="3" t="s">
        <v>74414</v>
      </c>
      <c r="BE2253" s="3" t="s">
        <v>154</v>
      </c>
      <c r="BF2253" s="3" t="s">
        <v>153</v>
      </c>
      <c r="BH2253" s="3">
        <v>1</v>
      </c>
      <c r="BI2253" s="3" t="s">
        <v>77661</v>
      </c>
      <c r="BL2253" s="3" t="s">
        <v>82179</v>
      </c>
      <c r="BM2253" s="3">
        <v>385</v>
      </c>
      <c r="BQ2253" s="3" t="s">
        <v>85830</v>
      </c>
      <c r="BR2253" s="3" t="s">
        <v>44398</v>
      </c>
      <c r="BS2253" s="3" t="s">
        <v>47137</v>
      </c>
      <c r="BT2253" s="3" t="s">
        <v>68002</v>
      </c>
      <c r="BU2253" s="3" t="s">
        <v>68003</v>
      </c>
      <c r="BV2253" s="3" t="s">
        <v>88401</v>
      </c>
      <c r="BW2253" s="3" t="s">
        <v>90056</v>
      </c>
      <c r="BX2253" s="3" t="s">
        <v>83</v>
      </c>
      <c r="BY2253" s="3" t="s">
        <v>92939</v>
      </c>
      <c r="BZ2253" s="3" t="s">
        <v>92939</v>
      </c>
    </row>
    <row r="2254" spans="1:78" s="3" customFormat="1" x14ac:dyDescent="0.25">
      <c r="A2254" s="3" t="s">
        <v>36800</v>
      </c>
      <c r="B2254" s="3" t="s">
        <v>40118</v>
      </c>
      <c r="C2254" s="3" t="s">
        <v>43519</v>
      </c>
      <c r="D2254" s="3" t="s">
        <v>47136</v>
      </c>
      <c r="E2254" s="3" t="s">
        <v>83</v>
      </c>
      <c r="F2254" s="3" t="s">
        <v>83</v>
      </c>
      <c r="G2254" s="3" t="s">
        <v>83</v>
      </c>
      <c r="H2254" s="3" t="s">
        <v>83</v>
      </c>
      <c r="I2254" s="3" t="s">
        <v>83</v>
      </c>
      <c r="J2254" s="3" t="s">
        <v>83</v>
      </c>
      <c r="K2254" s="3" t="s">
        <v>50583</v>
      </c>
      <c r="L2254" s="3" t="s">
        <v>83</v>
      </c>
      <c r="M2254" s="3" t="s">
        <v>83</v>
      </c>
      <c r="N2254" s="3" t="s">
        <v>83</v>
      </c>
      <c r="O2254" s="3" t="s">
        <v>83</v>
      </c>
      <c r="P2254" s="3" t="s">
        <v>83</v>
      </c>
      <c r="Q2254" s="3" t="s">
        <v>83</v>
      </c>
      <c r="S2254" s="3" t="s">
        <v>53985</v>
      </c>
      <c r="T2254" s="3" t="s">
        <v>57020</v>
      </c>
      <c r="U2254" s="3" t="s">
        <v>4724</v>
      </c>
      <c r="V2254" s="3" t="s">
        <v>44399</v>
      </c>
      <c r="W2254" s="3" t="s">
        <v>83</v>
      </c>
      <c r="X2254" s="3" t="s">
        <v>83</v>
      </c>
      <c r="Y2254" s="3" t="s">
        <v>83</v>
      </c>
      <c r="Z2254" s="3" t="s">
        <v>83</v>
      </c>
      <c r="AK2254" s="3" t="s">
        <v>63404</v>
      </c>
      <c r="AL2254" s="3" t="s">
        <v>65086</v>
      </c>
      <c r="AM2254" s="3" t="s">
        <v>97</v>
      </c>
      <c r="AX2254" s="3" t="s">
        <v>72295</v>
      </c>
      <c r="AY2254" s="3">
        <v>2022</v>
      </c>
      <c r="BA2254" s="3" t="s">
        <v>74413</v>
      </c>
      <c r="BE2254" s="3" t="s">
        <v>154</v>
      </c>
      <c r="BF2254" s="3" t="s">
        <v>153</v>
      </c>
      <c r="BH2254" s="3">
        <v>10</v>
      </c>
      <c r="BI2254" s="3" t="s">
        <v>4728</v>
      </c>
      <c r="BL2254" s="3" t="s">
        <v>82178</v>
      </c>
      <c r="BM2254" s="3">
        <v>393</v>
      </c>
      <c r="BQ2254" s="3" t="s">
        <v>85829</v>
      </c>
      <c r="BR2254" s="3" t="s">
        <v>44398</v>
      </c>
      <c r="BS2254" s="3" t="s">
        <v>47136</v>
      </c>
      <c r="BT2254" s="3" t="s">
        <v>4733</v>
      </c>
      <c r="BU2254" s="3" t="s">
        <v>68004</v>
      </c>
      <c r="BV2254" s="3" t="s">
        <v>88400</v>
      </c>
      <c r="BW2254" s="3" t="s">
        <v>90055</v>
      </c>
      <c r="BX2254" s="3" t="s">
        <v>83</v>
      </c>
      <c r="BY2254" s="3" t="s">
        <v>92938</v>
      </c>
      <c r="BZ2254" s="3" t="s">
        <v>92938</v>
      </c>
    </row>
    <row r="2255" spans="1:78" s="3" customFormat="1" x14ac:dyDescent="0.25">
      <c r="A2255" s="3" t="s">
        <v>1046</v>
      </c>
      <c r="B2255" s="3" t="s">
        <v>39852</v>
      </c>
      <c r="C2255" s="3" t="s">
        <v>43518</v>
      </c>
      <c r="D2255" s="3" t="s">
        <v>47135</v>
      </c>
      <c r="E2255" s="3" t="s">
        <v>83</v>
      </c>
      <c r="F2255" s="3" t="s">
        <v>83</v>
      </c>
      <c r="G2255" s="3" t="s">
        <v>83</v>
      </c>
      <c r="H2255" s="3" t="s">
        <v>83</v>
      </c>
      <c r="I2255" s="3" t="s">
        <v>83</v>
      </c>
      <c r="J2255" s="3" t="s">
        <v>83</v>
      </c>
      <c r="K2255" s="3" t="s">
        <v>49905</v>
      </c>
      <c r="L2255" s="3" t="s">
        <v>83</v>
      </c>
      <c r="M2255" s="3" t="s">
        <v>83</v>
      </c>
      <c r="N2255" s="3" t="s">
        <v>83</v>
      </c>
      <c r="O2255" s="3" t="s">
        <v>83</v>
      </c>
      <c r="P2255" s="3" t="s">
        <v>83</v>
      </c>
      <c r="Q2255" s="3" t="s">
        <v>83</v>
      </c>
      <c r="S2255" s="3" t="s">
        <v>53984</v>
      </c>
      <c r="T2255" s="3" t="s">
        <v>57019</v>
      </c>
      <c r="U2255" s="3" t="s">
        <v>5237</v>
      </c>
      <c r="V2255" s="3" t="s">
        <v>44399</v>
      </c>
      <c r="W2255" s="3" t="s">
        <v>83</v>
      </c>
      <c r="X2255" s="3" t="s">
        <v>83</v>
      </c>
      <c r="Y2255" s="3" t="s">
        <v>83</v>
      </c>
      <c r="Z2255" s="3" t="s">
        <v>83</v>
      </c>
      <c r="AK2255" s="3" t="s">
        <v>63404</v>
      </c>
      <c r="AL2255" s="3" t="s">
        <v>65086</v>
      </c>
      <c r="AM2255" s="3" t="s">
        <v>97</v>
      </c>
      <c r="AX2255" s="3" t="s">
        <v>72295</v>
      </c>
      <c r="AY2255" s="3">
        <v>2022</v>
      </c>
      <c r="BA2255" s="3" t="s">
        <v>74298</v>
      </c>
      <c r="BE2255" s="3" t="s">
        <v>154</v>
      </c>
      <c r="BF2255" s="3" t="s">
        <v>153</v>
      </c>
      <c r="BH2255" s="3">
        <v>0</v>
      </c>
      <c r="BI2255" s="3" t="s">
        <v>5239</v>
      </c>
      <c r="BL2255" s="3" t="s">
        <v>82177</v>
      </c>
      <c r="BM2255" s="3">
        <v>393</v>
      </c>
      <c r="BQ2255" s="3" t="s">
        <v>85828</v>
      </c>
      <c r="BR2255" s="3" t="s">
        <v>44398</v>
      </c>
      <c r="BS2255" s="3" t="s">
        <v>47135</v>
      </c>
      <c r="BT2255" s="3" t="s">
        <v>5243</v>
      </c>
      <c r="BU2255" s="3" t="s">
        <v>68005</v>
      </c>
      <c r="BV2255" s="3" t="s">
        <v>1053</v>
      </c>
      <c r="BW2255" s="3" t="s">
        <v>89921</v>
      </c>
      <c r="BX2255" s="3" t="s">
        <v>83</v>
      </c>
      <c r="BY2255" s="3" t="s">
        <v>92937</v>
      </c>
      <c r="BZ2255" s="3" t="s">
        <v>92937</v>
      </c>
    </row>
    <row r="2256" spans="1:78" s="3" customFormat="1" x14ac:dyDescent="0.25">
      <c r="A2256" s="3" t="s">
        <v>36799</v>
      </c>
      <c r="B2256" s="3" t="s">
        <v>40117</v>
      </c>
      <c r="C2256" s="3" t="s">
        <v>43517</v>
      </c>
      <c r="D2256" s="3" t="s">
        <v>47134</v>
      </c>
      <c r="E2256" s="3" t="s">
        <v>83</v>
      </c>
      <c r="F2256" s="3" t="s">
        <v>83</v>
      </c>
      <c r="G2256" s="3" t="s">
        <v>83</v>
      </c>
      <c r="H2256" s="3" t="s">
        <v>83</v>
      </c>
      <c r="I2256" s="3" t="s">
        <v>83</v>
      </c>
      <c r="J2256" s="3" t="s">
        <v>83</v>
      </c>
      <c r="K2256" s="3" t="s">
        <v>50582</v>
      </c>
      <c r="L2256" s="3" t="s">
        <v>83</v>
      </c>
      <c r="M2256" s="3" t="s">
        <v>83</v>
      </c>
      <c r="N2256" s="3" t="s">
        <v>83</v>
      </c>
      <c r="O2256" s="3" t="s">
        <v>83</v>
      </c>
      <c r="P2256" s="3" t="s">
        <v>83</v>
      </c>
      <c r="Q2256" s="3" t="s">
        <v>83</v>
      </c>
      <c r="S2256" s="3" t="s">
        <v>53983</v>
      </c>
      <c r="T2256" s="3" t="s">
        <v>57018</v>
      </c>
      <c r="U2256" s="3" t="s">
        <v>59509</v>
      </c>
      <c r="V2256" s="3" t="s">
        <v>169</v>
      </c>
      <c r="W2256" s="3" t="s">
        <v>83</v>
      </c>
      <c r="X2256" s="3" t="s">
        <v>83</v>
      </c>
      <c r="Y2256" s="3" t="s">
        <v>83</v>
      </c>
      <c r="Z2256" s="3" t="s">
        <v>83</v>
      </c>
      <c r="AI2256" s="3" t="s">
        <v>62444</v>
      </c>
      <c r="AK2256" s="3" t="s">
        <v>304</v>
      </c>
      <c r="AL2256" s="3" t="s">
        <v>304</v>
      </c>
      <c r="AM2256" s="3" t="s">
        <v>97</v>
      </c>
      <c r="AO2256" s="3" t="s">
        <v>44406</v>
      </c>
      <c r="AX2256" s="3" t="s">
        <v>72246</v>
      </c>
      <c r="AY2256" s="3">
        <v>2022</v>
      </c>
      <c r="BA2256" s="3" t="s">
        <v>74412</v>
      </c>
      <c r="BE2256" s="3" t="s">
        <v>66440</v>
      </c>
      <c r="BF2256" s="3" t="s">
        <v>304</v>
      </c>
      <c r="BH2256" s="3">
        <v>5</v>
      </c>
      <c r="BI2256" s="3" t="s">
        <v>77662</v>
      </c>
      <c r="BL2256" s="3" t="s">
        <v>82176</v>
      </c>
      <c r="BM2256" s="3">
        <v>10</v>
      </c>
      <c r="BQ2256" s="3" t="s">
        <v>85827</v>
      </c>
      <c r="BR2256" s="3" t="s">
        <v>44398</v>
      </c>
      <c r="BS2256" s="3" t="s">
        <v>47134</v>
      </c>
      <c r="BT2256" s="3" t="s">
        <v>68006</v>
      </c>
      <c r="BU2256" s="3" t="s">
        <v>68007</v>
      </c>
      <c r="BV2256" s="3" t="s">
        <v>88399</v>
      </c>
      <c r="BW2256" s="3" t="s">
        <v>90054</v>
      </c>
      <c r="BX2256" s="3" t="s">
        <v>83</v>
      </c>
      <c r="BY2256" s="3" t="s">
        <v>92936</v>
      </c>
      <c r="BZ2256" s="3" t="s">
        <v>92936</v>
      </c>
    </row>
    <row r="2257" spans="1:78" s="3" customFormat="1" x14ac:dyDescent="0.25">
      <c r="A2257" s="3" t="s">
        <v>36798</v>
      </c>
      <c r="B2257" s="3" t="s">
        <v>40116</v>
      </c>
      <c r="C2257" s="3" t="s">
        <v>43516</v>
      </c>
      <c r="D2257" s="3" t="s">
        <v>47133</v>
      </c>
      <c r="E2257" s="3" t="s">
        <v>83</v>
      </c>
      <c r="F2257" s="3" t="s">
        <v>83</v>
      </c>
      <c r="G2257" s="3" t="s">
        <v>83</v>
      </c>
      <c r="H2257" s="3" t="s">
        <v>83</v>
      </c>
      <c r="I2257" s="3" t="s">
        <v>83</v>
      </c>
      <c r="J2257" s="3" t="s">
        <v>83</v>
      </c>
      <c r="K2257" s="3" t="s">
        <v>50581</v>
      </c>
      <c r="L2257" s="3" t="s">
        <v>83</v>
      </c>
      <c r="M2257" s="3" t="s">
        <v>83</v>
      </c>
      <c r="N2257" s="3" t="s">
        <v>83</v>
      </c>
      <c r="O2257" s="3" t="s">
        <v>83</v>
      </c>
      <c r="P2257" s="3" t="s">
        <v>83</v>
      </c>
      <c r="Q2257" s="3" t="s">
        <v>83</v>
      </c>
      <c r="S2257" s="3" t="s">
        <v>53982</v>
      </c>
      <c r="T2257" s="3" t="s">
        <v>83</v>
      </c>
      <c r="U2257" s="3" t="s">
        <v>59508</v>
      </c>
      <c r="V2257" s="3" t="s">
        <v>44426</v>
      </c>
      <c r="W2257" s="3" t="s">
        <v>83</v>
      </c>
      <c r="X2257" s="3" t="s">
        <v>83</v>
      </c>
      <c r="Y2257" s="3" t="s">
        <v>83</v>
      </c>
      <c r="Z2257" s="3" t="s">
        <v>83</v>
      </c>
      <c r="AI2257" s="3" t="s">
        <v>62443</v>
      </c>
      <c r="AK2257" s="3" t="s">
        <v>7246</v>
      </c>
      <c r="AL2257" s="3" t="s">
        <v>65886</v>
      </c>
      <c r="AM2257" s="3" t="s">
        <v>97</v>
      </c>
      <c r="AX2257" s="3" t="s">
        <v>72295</v>
      </c>
      <c r="AY2257" s="3">
        <v>2022</v>
      </c>
      <c r="BA2257" s="3" t="s">
        <v>74411</v>
      </c>
      <c r="BE2257" s="3" t="s">
        <v>7250</v>
      </c>
      <c r="BF2257" s="3" t="s">
        <v>7249</v>
      </c>
      <c r="BH2257" s="3">
        <v>2</v>
      </c>
      <c r="BI2257" s="3" t="s">
        <v>77663</v>
      </c>
      <c r="BL2257" s="3" t="s">
        <v>82175</v>
      </c>
      <c r="BM2257" s="3">
        <v>98</v>
      </c>
      <c r="BQ2257" s="3" t="s">
        <v>85826</v>
      </c>
      <c r="BR2257" s="3" t="s">
        <v>44398</v>
      </c>
      <c r="BS2257" s="3" t="s">
        <v>47133</v>
      </c>
      <c r="BT2257" s="3" t="s">
        <v>68008</v>
      </c>
      <c r="BV2257" s="3" t="s">
        <v>88398</v>
      </c>
      <c r="BW2257" s="3" t="s">
        <v>90053</v>
      </c>
      <c r="BX2257" s="3" t="s">
        <v>83</v>
      </c>
      <c r="BY2257" s="3" t="s">
        <v>92935</v>
      </c>
      <c r="BZ2257" s="3" t="s">
        <v>92935</v>
      </c>
    </row>
    <row r="2258" spans="1:78" s="3" customFormat="1" x14ac:dyDescent="0.25">
      <c r="C2258" s="3" t="s">
        <v>83</v>
      </c>
      <c r="D2258" s="3" t="s">
        <v>47132</v>
      </c>
      <c r="E2258" s="3" t="s">
        <v>83</v>
      </c>
      <c r="F2258" s="3" t="s">
        <v>83</v>
      </c>
      <c r="G2258" s="3" t="s">
        <v>83</v>
      </c>
      <c r="H2258" s="3" t="s">
        <v>83</v>
      </c>
      <c r="I2258" s="3" t="s">
        <v>83</v>
      </c>
      <c r="J2258" s="3" t="s">
        <v>83</v>
      </c>
      <c r="K2258" s="3" t="s">
        <v>83</v>
      </c>
      <c r="L2258" s="3" t="s">
        <v>83</v>
      </c>
      <c r="M2258" s="3" t="s">
        <v>83</v>
      </c>
      <c r="N2258" s="3" t="s">
        <v>83</v>
      </c>
      <c r="O2258" s="3" t="s">
        <v>83</v>
      </c>
      <c r="P2258" s="3" t="s">
        <v>83</v>
      </c>
      <c r="Q2258" s="3" t="s">
        <v>83</v>
      </c>
      <c r="S2258" s="3" t="s">
        <v>83</v>
      </c>
      <c r="T2258" s="3" t="s">
        <v>83</v>
      </c>
      <c r="U2258" s="3" t="s">
        <v>83</v>
      </c>
      <c r="V2258" s="3" t="s">
        <v>60099</v>
      </c>
      <c r="W2258" s="3" t="s">
        <v>83</v>
      </c>
      <c r="X2258" s="3" t="s">
        <v>83</v>
      </c>
      <c r="Y2258" s="3" t="s">
        <v>83</v>
      </c>
      <c r="Z2258" s="3" t="s">
        <v>83</v>
      </c>
      <c r="AK2258" s="3" t="s">
        <v>63521</v>
      </c>
      <c r="AL2258" s="3" t="s">
        <v>65188</v>
      </c>
      <c r="AM2258" s="3" t="s">
        <v>97</v>
      </c>
      <c r="AX2258" s="3" t="s">
        <v>72295</v>
      </c>
      <c r="AY2258" s="3">
        <v>2022</v>
      </c>
      <c r="BE2258" s="3" t="s">
        <v>517</v>
      </c>
      <c r="BF2258" s="3" t="s">
        <v>516</v>
      </c>
      <c r="BH2258" s="3">
        <v>0</v>
      </c>
      <c r="BI2258" s="3" t="s">
        <v>77664</v>
      </c>
      <c r="BL2258" s="3" t="s">
        <v>82174</v>
      </c>
      <c r="BM2258" s="3" t="s">
        <v>67258</v>
      </c>
      <c r="BR2258" s="3" t="s">
        <v>44398</v>
      </c>
      <c r="BS2258" s="3" t="s">
        <v>47132</v>
      </c>
      <c r="BT2258" s="3" t="s">
        <v>67260</v>
      </c>
      <c r="BV2258" s="3" t="s">
        <v>83</v>
      </c>
      <c r="BW2258" s="3" t="s">
        <v>3075</v>
      </c>
      <c r="BX2258" s="3" t="s">
        <v>83</v>
      </c>
      <c r="BY2258" s="3" t="s">
        <v>92934</v>
      </c>
      <c r="BZ2258" s="3" t="s">
        <v>92934</v>
      </c>
    </row>
    <row r="2259" spans="1:78" s="3" customFormat="1" x14ac:dyDescent="0.25">
      <c r="A2259" s="3" t="s">
        <v>36797</v>
      </c>
      <c r="B2259" s="3" t="s">
        <v>40115</v>
      </c>
      <c r="C2259" s="3" t="s">
        <v>43515</v>
      </c>
      <c r="D2259" s="3" t="s">
        <v>47131</v>
      </c>
      <c r="E2259" s="3" t="s">
        <v>83</v>
      </c>
      <c r="F2259" s="3" t="s">
        <v>83</v>
      </c>
      <c r="G2259" s="3" t="s">
        <v>83</v>
      </c>
      <c r="H2259" s="3" t="s">
        <v>83</v>
      </c>
      <c r="I2259" s="3" t="s">
        <v>83</v>
      </c>
      <c r="J2259" s="3" t="s">
        <v>83</v>
      </c>
      <c r="K2259" s="3" t="s">
        <v>50580</v>
      </c>
      <c r="L2259" s="3" t="s">
        <v>83</v>
      </c>
      <c r="M2259" s="3" t="s">
        <v>83</v>
      </c>
      <c r="N2259" s="3" t="s">
        <v>83</v>
      </c>
      <c r="O2259" s="3" t="s">
        <v>83</v>
      </c>
      <c r="P2259" s="3" t="s">
        <v>83</v>
      </c>
      <c r="Q2259" s="3" t="s">
        <v>83</v>
      </c>
      <c r="S2259" s="3" t="s">
        <v>53981</v>
      </c>
      <c r="T2259" s="3" t="s">
        <v>57017</v>
      </c>
      <c r="U2259" s="3" t="s">
        <v>14487</v>
      </c>
      <c r="V2259" s="3" t="s">
        <v>44399</v>
      </c>
      <c r="W2259" s="3" t="s">
        <v>83</v>
      </c>
      <c r="X2259" s="3" t="s">
        <v>83</v>
      </c>
      <c r="Y2259" s="3" t="s">
        <v>83</v>
      </c>
      <c r="Z2259" s="3" t="s">
        <v>83</v>
      </c>
      <c r="AI2259" s="3" t="s">
        <v>62442</v>
      </c>
      <c r="AK2259" s="3" t="s">
        <v>63408</v>
      </c>
      <c r="AL2259" s="3" t="s">
        <v>65089</v>
      </c>
      <c r="AM2259" s="3" t="s">
        <v>97</v>
      </c>
      <c r="AX2259" s="3" t="s">
        <v>72295</v>
      </c>
      <c r="AY2259" s="3">
        <v>2022</v>
      </c>
      <c r="BA2259" s="3" t="s">
        <v>74410</v>
      </c>
      <c r="BE2259" s="3" t="s">
        <v>1217</v>
      </c>
      <c r="BF2259" s="3" t="s">
        <v>1216</v>
      </c>
      <c r="BH2259" s="3">
        <v>4</v>
      </c>
      <c r="BI2259" s="3" t="s">
        <v>14496</v>
      </c>
      <c r="BL2259" s="3" t="s">
        <v>82173</v>
      </c>
      <c r="BM2259" s="3" t="s">
        <v>68009</v>
      </c>
      <c r="BQ2259" s="3" t="s">
        <v>85825</v>
      </c>
      <c r="BR2259" s="3" t="s">
        <v>44398</v>
      </c>
      <c r="BS2259" s="3" t="s">
        <v>47131</v>
      </c>
      <c r="BT2259" s="3" t="s">
        <v>14501</v>
      </c>
      <c r="BU2259" s="3" t="s">
        <v>68010</v>
      </c>
      <c r="BV2259" s="3" t="s">
        <v>88397</v>
      </c>
      <c r="BW2259" s="3" t="s">
        <v>90052</v>
      </c>
      <c r="BX2259" s="3" t="s">
        <v>83</v>
      </c>
      <c r="BY2259" s="3" t="s">
        <v>92933</v>
      </c>
      <c r="BZ2259" s="3" t="s">
        <v>92933</v>
      </c>
    </row>
    <row r="2260" spans="1:78" s="3" customFormat="1" x14ac:dyDescent="0.25">
      <c r="A2260" s="3" t="s">
        <v>36796</v>
      </c>
      <c r="B2260" s="3" t="s">
        <v>40114</v>
      </c>
      <c r="C2260" s="3" t="s">
        <v>43514</v>
      </c>
      <c r="D2260" s="3" t="s">
        <v>47130</v>
      </c>
      <c r="E2260" s="3" t="s">
        <v>83</v>
      </c>
      <c r="F2260" s="3" t="s">
        <v>83</v>
      </c>
      <c r="G2260" s="3" t="s">
        <v>83</v>
      </c>
      <c r="H2260" s="3" t="s">
        <v>83</v>
      </c>
      <c r="I2260" s="3" t="s">
        <v>83</v>
      </c>
      <c r="J2260" s="3" t="s">
        <v>83</v>
      </c>
      <c r="K2260" s="3" t="s">
        <v>50579</v>
      </c>
      <c r="L2260" s="3" t="s">
        <v>83</v>
      </c>
      <c r="M2260" s="3" t="s">
        <v>83</v>
      </c>
      <c r="N2260" s="3" t="s">
        <v>83</v>
      </c>
      <c r="O2260" s="3" t="s">
        <v>83</v>
      </c>
      <c r="P2260" s="3" t="s">
        <v>83</v>
      </c>
      <c r="Q2260" s="3" t="s">
        <v>83</v>
      </c>
      <c r="S2260" s="3" t="s">
        <v>53980</v>
      </c>
      <c r="T2260" s="3" t="s">
        <v>83</v>
      </c>
      <c r="U2260" s="3" t="s">
        <v>12698</v>
      </c>
      <c r="V2260" s="3" t="s">
        <v>169</v>
      </c>
      <c r="W2260" s="3" t="s">
        <v>83</v>
      </c>
      <c r="X2260" s="3" t="s">
        <v>83</v>
      </c>
      <c r="Y2260" s="3" t="s">
        <v>83</v>
      </c>
      <c r="Z2260" s="3" t="s">
        <v>83</v>
      </c>
      <c r="AI2260" s="3" t="s">
        <v>62441</v>
      </c>
      <c r="AK2260" s="3" t="s">
        <v>11066</v>
      </c>
      <c r="AL2260" s="3" t="s">
        <v>11067</v>
      </c>
      <c r="AM2260" s="3" t="s">
        <v>97</v>
      </c>
      <c r="AO2260" s="3" t="s">
        <v>63380</v>
      </c>
      <c r="AX2260" s="3" t="s">
        <v>72291</v>
      </c>
      <c r="AY2260" s="3">
        <v>2022</v>
      </c>
      <c r="BA2260" s="3" t="s">
        <v>74409</v>
      </c>
      <c r="BE2260" s="3" t="s">
        <v>11073</v>
      </c>
      <c r="BF2260" s="3" t="s">
        <v>11074</v>
      </c>
      <c r="BH2260" s="3">
        <v>4</v>
      </c>
      <c r="BI2260" s="3" t="s">
        <v>12704</v>
      </c>
      <c r="BL2260" s="3" t="s">
        <v>82172</v>
      </c>
      <c r="BM2260" s="3">
        <v>2022</v>
      </c>
      <c r="BQ2260" s="3" t="s">
        <v>85824</v>
      </c>
      <c r="BR2260" s="3" t="s">
        <v>44398</v>
      </c>
      <c r="BS2260" s="3" t="s">
        <v>47130</v>
      </c>
      <c r="BT2260" s="3" t="s">
        <v>12708</v>
      </c>
      <c r="BV2260" s="3" t="s">
        <v>88396</v>
      </c>
      <c r="BW2260" s="3" t="s">
        <v>89036</v>
      </c>
      <c r="BX2260" s="3" t="s">
        <v>83</v>
      </c>
      <c r="BY2260" s="3" t="s">
        <v>12710</v>
      </c>
      <c r="BZ2260" s="3" t="s">
        <v>12710</v>
      </c>
    </row>
    <row r="2261" spans="1:78" s="3" customFormat="1" x14ac:dyDescent="0.25">
      <c r="A2261" s="3" t="s">
        <v>36795</v>
      </c>
      <c r="B2261" s="3" t="s">
        <v>40113</v>
      </c>
      <c r="C2261" s="3" t="s">
        <v>43513</v>
      </c>
      <c r="D2261" s="3" t="s">
        <v>47129</v>
      </c>
      <c r="E2261" s="3" t="s">
        <v>83</v>
      </c>
      <c r="F2261" s="3" t="s">
        <v>83</v>
      </c>
      <c r="G2261" s="3" t="s">
        <v>83</v>
      </c>
      <c r="H2261" s="3" t="s">
        <v>83</v>
      </c>
      <c r="I2261" s="3" t="s">
        <v>83</v>
      </c>
      <c r="J2261" s="3" t="s">
        <v>83</v>
      </c>
      <c r="K2261" s="3" t="s">
        <v>49404</v>
      </c>
      <c r="L2261" s="3" t="s">
        <v>83</v>
      </c>
      <c r="M2261" s="3" t="s">
        <v>83</v>
      </c>
      <c r="N2261" s="3" t="s">
        <v>83</v>
      </c>
      <c r="O2261" s="3" t="s">
        <v>83</v>
      </c>
      <c r="P2261" s="3" t="s">
        <v>83</v>
      </c>
      <c r="Q2261" s="3" t="s">
        <v>83</v>
      </c>
      <c r="S2261" s="3" t="s">
        <v>53979</v>
      </c>
      <c r="T2261" s="3" t="s">
        <v>57016</v>
      </c>
      <c r="U2261" s="3" t="s">
        <v>59507</v>
      </c>
      <c r="V2261" s="3" t="s">
        <v>169</v>
      </c>
      <c r="W2261" s="3" t="s">
        <v>83</v>
      </c>
      <c r="X2261" s="3" t="s">
        <v>83</v>
      </c>
      <c r="Y2261" s="3" t="s">
        <v>83</v>
      </c>
      <c r="Z2261" s="3" t="s">
        <v>83</v>
      </c>
      <c r="AJ2261" s="3">
        <v>2</v>
      </c>
      <c r="AK2261" s="3" t="s">
        <v>64632</v>
      </c>
      <c r="AL2261" s="3" t="s">
        <v>66118</v>
      </c>
      <c r="AM2261" s="3" t="s">
        <v>97</v>
      </c>
      <c r="AO2261" s="3" t="s">
        <v>63691</v>
      </c>
      <c r="AX2261" s="3" t="s">
        <v>9890</v>
      </c>
      <c r="AY2261" s="3">
        <v>2022</v>
      </c>
      <c r="BA2261" s="3" t="s">
        <v>74408</v>
      </c>
      <c r="BE2261" s="3" t="s">
        <v>75375</v>
      </c>
      <c r="BF2261" s="3" t="s">
        <v>76674</v>
      </c>
      <c r="BH2261" s="3">
        <v>8</v>
      </c>
      <c r="BI2261" s="3" t="s">
        <v>77665</v>
      </c>
      <c r="BL2261" s="3" t="s">
        <v>82171</v>
      </c>
      <c r="BM2261" s="3">
        <v>18</v>
      </c>
      <c r="BQ2261" s="3" t="s">
        <v>85823</v>
      </c>
      <c r="BR2261" s="3" t="s">
        <v>44398</v>
      </c>
      <c r="BS2261" s="3" t="s">
        <v>47129</v>
      </c>
      <c r="BT2261" s="3" t="s">
        <v>68011</v>
      </c>
      <c r="BU2261" s="3" t="s">
        <v>68012</v>
      </c>
      <c r="BV2261" s="3" t="s">
        <v>87766</v>
      </c>
      <c r="BW2261" s="3" t="s">
        <v>90051</v>
      </c>
      <c r="BX2261" s="3" t="s">
        <v>83</v>
      </c>
      <c r="BY2261" s="3" t="s">
        <v>92932</v>
      </c>
      <c r="BZ2261" s="3" t="s">
        <v>92932</v>
      </c>
    </row>
    <row r="2262" spans="1:78" s="3" customFormat="1" x14ac:dyDescent="0.25">
      <c r="A2262" s="3" t="s">
        <v>36794</v>
      </c>
      <c r="B2262" s="3" t="s">
        <v>40112</v>
      </c>
      <c r="C2262" s="3" t="s">
        <v>43512</v>
      </c>
      <c r="D2262" s="3" t="s">
        <v>47128</v>
      </c>
      <c r="E2262" s="3" t="s">
        <v>83</v>
      </c>
      <c r="F2262" s="3" t="s">
        <v>83</v>
      </c>
      <c r="G2262" s="3" t="s">
        <v>83</v>
      </c>
      <c r="H2262" s="3" t="s">
        <v>83</v>
      </c>
      <c r="I2262" s="3" t="s">
        <v>83</v>
      </c>
      <c r="J2262" s="3" t="s">
        <v>83</v>
      </c>
      <c r="K2262" s="3" t="s">
        <v>50578</v>
      </c>
      <c r="L2262" s="3" t="s">
        <v>83</v>
      </c>
      <c r="M2262" s="3" t="s">
        <v>83</v>
      </c>
      <c r="N2262" s="3" t="s">
        <v>83</v>
      </c>
      <c r="O2262" s="3" t="s">
        <v>83</v>
      </c>
      <c r="P2262" s="3" t="s">
        <v>83</v>
      </c>
      <c r="Q2262" s="3" t="s">
        <v>83</v>
      </c>
      <c r="S2262" s="3" t="s">
        <v>53978</v>
      </c>
      <c r="T2262" s="3" t="s">
        <v>57015</v>
      </c>
      <c r="U2262" s="3" t="s">
        <v>59506</v>
      </c>
      <c r="V2262" s="3" t="s">
        <v>44426</v>
      </c>
      <c r="W2262" s="3" t="s">
        <v>83</v>
      </c>
      <c r="X2262" s="3" t="s">
        <v>83</v>
      </c>
      <c r="Y2262" s="3" t="s">
        <v>83</v>
      </c>
      <c r="Z2262" s="3" t="s">
        <v>83</v>
      </c>
      <c r="AK2262" s="3" t="s">
        <v>64631</v>
      </c>
      <c r="AL2262" s="3" t="s">
        <v>66117</v>
      </c>
      <c r="AM2262" s="3" t="s">
        <v>97</v>
      </c>
      <c r="AX2262" s="3" t="s">
        <v>72295</v>
      </c>
      <c r="AY2262" s="3">
        <v>2022</v>
      </c>
      <c r="BA2262" s="3" t="s">
        <v>74407</v>
      </c>
      <c r="BE2262" s="3" t="s">
        <v>75374</v>
      </c>
      <c r="BF2262" s="3" t="s">
        <v>76673</v>
      </c>
      <c r="BH2262" s="3">
        <v>46</v>
      </c>
      <c r="BI2262" s="3" t="s">
        <v>77666</v>
      </c>
      <c r="BL2262" s="3" t="s">
        <v>82170</v>
      </c>
      <c r="BM2262" s="3">
        <v>20</v>
      </c>
      <c r="BQ2262" s="3" t="s">
        <v>85822</v>
      </c>
      <c r="BR2262" s="3" t="s">
        <v>44398</v>
      </c>
      <c r="BS2262" s="3" t="s">
        <v>47128</v>
      </c>
      <c r="BT2262" s="3" t="s">
        <v>68013</v>
      </c>
      <c r="BU2262" s="3" t="s">
        <v>68014</v>
      </c>
      <c r="BV2262" s="3" t="s">
        <v>88395</v>
      </c>
      <c r="BW2262" s="3" t="s">
        <v>90050</v>
      </c>
      <c r="BX2262" s="3" t="s">
        <v>83</v>
      </c>
      <c r="BY2262" s="3" t="s">
        <v>92931</v>
      </c>
      <c r="BZ2262" s="3" t="s">
        <v>92931</v>
      </c>
    </row>
    <row r="2263" spans="1:78" s="3" customFormat="1" x14ac:dyDescent="0.25">
      <c r="A2263" s="3" t="s">
        <v>36793</v>
      </c>
      <c r="B2263" s="3" t="s">
        <v>40111</v>
      </c>
      <c r="C2263" s="3" t="s">
        <v>43511</v>
      </c>
      <c r="D2263" s="3" t="s">
        <v>47127</v>
      </c>
      <c r="E2263" s="3" t="s">
        <v>83</v>
      </c>
      <c r="F2263" s="3" t="s">
        <v>83</v>
      </c>
      <c r="G2263" s="3" t="s">
        <v>83</v>
      </c>
      <c r="H2263" s="3" t="s">
        <v>83</v>
      </c>
      <c r="I2263" s="3" t="s">
        <v>83</v>
      </c>
      <c r="J2263" s="3" t="s">
        <v>83</v>
      </c>
      <c r="K2263" s="3" t="s">
        <v>50577</v>
      </c>
      <c r="L2263" s="3" t="s">
        <v>83</v>
      </c>
      <c r="M2263" s="3" t="s">
        <v>83</v>
      </c>
      <c r="N2263" s="3" t="s">
        <v>83</v>
      </c>
      <c r="O2263" s="3" t="s">
        <v>83</v>
      </c>
      <c r="P2263" s="3" t="s">
        <v>83</v>
      </c>
      <c r="Q2263" s="3" t="s">
        <v>83</v>
      </c>
      <c r="S2263" s="3" t="s">
        <v>53977</v>
      </c>
      <c r="T2263" s="3" t="s">
        <v>57014</v>
      </c>
      <c r="U2263" s="3" t="s">
        <v>7269</v>
      </c>
      <c r="V2263" s="3" t="s">
        <v>44399</v>
      </c>
      <c r="W2263" s="3" t="s">
        <v>83</v>
      </c>
      <c r="X2263" s="3" t="s">
        <v>83</v>
      </c>
      <c r="Y2263" s="3" t="s">
        <v>83</v>
      </c>
      <c r="Z2263" s="3" t="s">
        <v>83</v>
      </c>
      <c r="AI2263" s="3" t="s">
        <v>62440</v>
      </c>
      <c r="AK2263" s="3" t="s">
        <v>63890</v>
      </c>
      <c r="AL2263" s="3" t="s">
        <v>65494</v>
      </c>
      <c r="AM2263" s="3" t="s">
        <v>97</v>
      </c>
      <c r="AX2263" s="3" t="s">
        <v>72295</v>
      </c>
      <c r="AY2263" s="3">
        <v>2022</v>
      </c>
      <c r="BA2263" s="3" t="s">
        <v>74406</v>
      </c>
      <c r="BE2263" s="3" t="s">
        <v>7277</v>
      </c>
      <c r="BF2263" s="3" t="s">
        <v>76037</v>
      </c>
      <c r="BH2263" s="3">
        <v>8</v>
      </c>
      <c r="BI2263" s="3" t="s">
        <v>7279</v>
      </c>
      <c r="BL2263" s="3" t="s">
        <v>82169</v>
      </c>
      <c r="BM2263" s="3">
        <v>237</v>
      </c>
      <c r="BQ2263" s="3" t="s">
        <v>85821</v>
      </c>
      <c r="BR2263" s="3" t="s">
        <v>44398</v>
      </c>
      <c r="BS2263" s="3" t="s">
        <v>47127</v>
      </c>
      <c r="BT2263" s="3" t="s">
        <v>7283</v>
      </c>
      <c r="BU2263" s="3" t="s">
        <v>68015</v>
      </c>
      <c r="BV2263" s="3" t="s">
        <v>88394</v>
      </c>
      <c r="BW2263" s="3" t="s">
        <v>90049</v>
      </c>
      <c r="BX2263" s="3" t="s">
        <v>83</v>
      </c>
      <c r="BY2263" s="3" t="s">
        <v>92930</v>
      </c>
      <c r="BZ2263" s="3" t="s">
        <v>92930</v>
      </c>
    </row>
    <row r="2264" spans="1:78" s="3" customFormat="1" x14ac:dyDescent="0.25">
      <c r="A2264" s="3" t="s">
        <v>36792</v>
      </c>
      <c r="B2264" s="3" t="s">
        <v>40110</v>
      </c>
      <c r="C2264" s="3" t="s">
        <v>43510</v>
      </c>
      <c r="D2264" s="3" t="s">
        <v>47126</v>
      </c>
      <c r="E2264" s="3" t="s">
        <v>83</v>
      </c>
      <c r="F2264" s="3" t="s">
        <v>83</v>
      </c>
      <c r="G2264" s="3" t="s">
        <v>83</v>
      </c>
      <c r="H2264" s="3" t="s">
        <v>83</v>
      </c>
      <c r="I2264" s="3" t="s">
        <v>83</v>
      </c>
      <c r="J2264" s="3" t="s">
        <v>83</v>
      </c>
      <c r="K2264" s="3" t="s">
        <v>50576</v>
      </c>
      <c r="L2264" s="3" t="s">
        <v>83</v>
      </c>
      <c r="M2264" s="3" t="s">
        <v>83</v>
      </c>
      <c r="N2264" s="3" t="s">
        <v>83</v>
      </c>
      <c r="O2264" s="3" t="s">
        <v>83</v>
      </c>
      <c r="P2264" s="3" t="s">
        <v>83</v>
      </c>
      <c r="Q2264" s="3" t="s">
        <v>83</v>
      </c>
      <c r="S2264" s="3" t="s">
        <v>53976</v>
      </c>
      <c r="T2264" s="3" t="s">
        <v>57013</v>
      </c>
      <c r="U2264" s="3" t="s">
        <v>59505</v>
      </c>
      <c r="V2264" s="3" t="s">
        <v>44399</v>
      </c>
      <c r="W2264" s="3" t="s">
        <v>83</v>
      </c>
      <c r="X2264" s="3" t="s">
        <v>83</v>
      </c>
      <c r="Y2264" s="3" t="s">
        <v>83</v>
      </c>
      <c r="Z2264" s="3" t="s">
        <v>83</v>
      </c>
      <c r="AK2264" s="3" t="s">
        <v>63404</v>
      </c>
      <c r="AL2264" s="3" t="s">
        <v>65086</v>
      </c>
      <c r="AM2264" s="3" t="s">
        <v>97</v>
      </c>
      <c r="AX2264" s="3" t="s">
        <v>72295</v>
      </c>
      <c r="AY2264" s="3">
        <v>2022</v>
      </c>
      <c r="BA2264" s="3" t="s">
        <v>74405</v>
      </c>
      <c r="BE2264" s="3" t="s">
        <v>154</v>
      </c>
      <c r="BF2264" s="3" t="s">
        <v>153</v>
      </c>
      <c r="BH2264" s="3">
        <v>3</v>
      </c>
      <c r="BI2264" s="3" t="s">
        <v>77667</v>
      </c>
      <c r="BL2264" s="3" t="s">
        <v>82168</v>
      </c>
      <c r="BM2264" s="3">
        <v>213</v>
      </c>
      <c r="BQ2264" s="3" t="s">
        <v>85820</v>
      </c>
      <c r="BR2264" s="3" t="s">
        <v>44398</v>
      </c>
      <c r="BS2264" s="3" t="s">
        <v>47126</v>
      </c>
      <c r="BT2264" s="3" t="s">
        <v>68016</v>
      </c>
      <c r="BU2264" s="3" t="s">
        <v>68017</v>
      </c>
      <c r="BV2264" s="3" t="s">
        <v>88393</v>
      </c>
      <c r="BW2264" s="3" t="s">
        <v>90048</v>
      </c>
      <c r="BX2264" s="3" t="s">
        <v>83</v>
      </c>
      <c r="BY2264" s="3" t="s">
        <v>92929</v>
      </c>
      <c r="BZ2264" s="3" t="s">
        <v>92929</v>
      </c>
    </row>
    <row r="2265" spans="1:78" s="3" customFormat="1" x14ac:dyDescent="0.25">
      <c r="A2265" s="3" t="s">
        <v>36791</v>
      </c>
      <c r="B2265" s="3" t="s">
        <v>40109</v>
      </c>
      <c r="C2265" s="3" t="s">
        <v>43509</v>
      </c>
      <c r="D2265" s="3" t="s">
        <v>47125</v>
      </c>
      <c r="E2265" s="3" t="s">
        <v>83</v>
      </c>
      <c r="F2265" s="3" t="s">
        <v>83</v>
      </c>
      <c r="G2265" s="3" t="s">
        <v>83</v>
      </c>
      <c r="H2265" s="3" t="s">
        <v>83</v>
      </c>
      <c r="I2265" s="3" t="s">
        <v>83</v>
      </c>
      <c r="J2265" s="3" t="s">
        <v>83</v>
      </c>
      <c r="K2265" s="3" t="s">
        <v>50575</v>
      </c>
      <c r="L2265" s="3" t="s">
        <v>83</v>
      </c>
      <c r="M2265" s="3" t="s">
        <v>83</v>
      </c>
      <c r="N2265" s="3" t="s">
        <v>83</v>
      </c>
      <c r="O2265" s="3" t="s">
        <v>83</v>
      </c>
      <c r="P2265" s="3" t="s">
        <v>83</v>
      </c>
      <c r="Q2265" s="3" t="s">
        <v>83</v>
      </c>
      <c r="S2265" s="3" t="s">
        <v>53975</v>
      </c>
      <c r="T2265" s="3" t="s">
        <v>57012</v>
      </c>
      <c r="U2265" s="3" t="s">
        <v>59504</v>
      </c>
      <c r="V2265" s="3" t="s">
        <v>44399</v>
      </c>
      <c r="W2265" s="3" t="s">
        <v>83</v>
      </c>
      <c r="X2265" s="3" t="s">
        <v>83</v>
      </c>
      <c r="Y2265" s="3" t="s">
        <v>83</v>
      </c>
      <c r="Z2265" s="3" t="s">
        <v>83</v>
      </c>
      <c r="AI2265" s="3" t="s">
        <v>62439</v>
      </c>
      <c r="AK2265" s="3" t="s">
        <v>63656</v>
      </c>
      <c r="AL2265" s="3" t="s">
        <v>65292</v>
      </c>
      <c r="AM2265" s="3" t="s">
        <v>97</v>
      </c>
      <c r="AX2265" s="3" t="s">
        <v>72295</v>
      </c>
      <c r="AY2265" s="3">
        <v>2022</v>
      </c>
      <c r="BA2265" s="3" t="s">
        <v>74404</v>
      </c>
      <c r="BE2265" s="3" t="s">
        <v>18012</v>
      </c>
      <c r="BF2265" s="3" t="s">
        <v>18011</v>
      </c>
      <c r="BH2265" s="3">
        <v>2</v>
      </c>
      <c r="BI2265" s="3" t="s">
        <v>77668</v>
      </c>
      <c r="BL2265" s="3" t="s">
        <v>82167</v>
      </c>
      <c r="BM2265" s="3">
        <v>745</v>
      </c>
      <c r="BQ2265" s="3" t="s">
        <v>85819</v>
      </c>
      <c r="BR2265" s="3" t="s">
        <v>44398</v>
      </c>
      <c r="BS2265" s="3" t="s">
        <v>47125</v>
      </c>
      <c r="BT2265" s="3" t="s">
        <v>68018</v>
      </c>
      <c r="BU2265" s="3" t="s">
        <v>68019</v>
      </c>
      <c r="BV2265" s="3" t="s">
        <v>88392</v>
      </c>
      <c r="BW2265" s="3" t="s">
        <v>88992</v>
      </c>
      <c r="BX2265" s="3" t="s">
        <v>83</v>
      </c>
      <c r="BY2265" s="3" t="s">
        <v>92928</v>
      </c>
      <c r="BZ2265" s="3" t="s">
        <v>92928</v>
      </c>
    </row>
    <row r="2266" spans="1:78" s="3" customFormat="1" x14ac:dyDescent="0.25">
      <c r="A2266" s="3" t="s">
        <v>36790</v>
      </c>
      <c r="B2266" s="3" t="s">
        <v>40108</v>
      </c>
      <c r="C2266" s="3" t="s">
        <v>43508</v>
      </c>
      <c r="D2266" s="3" t="s">
        <v>47124</v>
      </c>
      <c r="E2266" s="3" t="s">
        <v>83</v>
      </c>
      <c r="F2266" s="3" t="s">
        <v>83</v>
      </c>
      <c r="G2266" s="3" t="s">
        <v>83</v>
      </c>
      <c r="H2266" s="3" t="s">
        <v>83</v>
      </c>
      <c r="I2266" s="3" t="s">
        <v>83</v>
      </c>
      <c r="J2266" s="3" t="s">
        <v>83</v>
      </c>
      <c r="K2266" s="3" t="s">
        <v>50574</v>
      </c>
      <c r="L2266" s="3" t="s">
        <v>83</v>
      </c>
      <c r="M2266" s="3" t="s">
        <v>83</v>
      </c>
      <c r="N2266" s="3" t="s">
        <v>83</v>
      </c>
      <c r="O2266" s="3" t="s">
        <v>83</v>
      </c>
      <c r="P2266" s="3" t="s">
        <v>83</v>
      </c>
      <c r="Q2266" s="3" t="s">
        <v>83</v>
      </c>
      <c r="S2266" s="3" t="s">
        <v>53974</v>
      </c>
      <c r="T2266" s="3" t="s">
        <v>57011</v>
      </c>
      <c r="U2266" s="3" t="s">
        <v>59503</v>
      </c>
      <c r="V2266" s="3" t="s">
        <v>44399</v>
      </c>
      <c r="W2266" s="3" t="s">
        <v>83</v>
      </c>
      <c r="X2266" s="3" t="s">
        <v>83</v>
      </c>
      <c r="Y2266" s="3" t="s">
        <v>83</v>
      </c>
      <c r="Z2266" s="3" t="s">
        <v>83</v>
      </c>
      <c r="AI2266" s="3" t="s">
        <v>62438</v>
      </c>
      <c r="AK2266" s="3" t="s">
        <v>63656</v>
      </c>
      <c r="AL2266" s="3" t="s">
        <v>65292</v>
      </c>
      <c r="AM2266" s="3" t="s">
        <v>97</v>
      </c>
      <c r="AX2266" s="3" t="s">
        <v>72295</v>
      </c>
      <c r="AY2266" s="3">
        <v>2022</v>
      </c>
      <c r="BA2266" s="3" t="s">
        <v>74403</v>
      </c>
      <c r="BE2266" s="3" t="s">
        <v>18012</v>
      </c>
      <c r="BF2266" s="3" t="s">
        <v>18011</v>
      </c>
      <c r="BH2266" s="3">
        <v>14</v>
      </c>
      <c r="BI2266" s="3" t="s">
        <v>77669</v>
      </c>
      <c r="BL2266" s="3" t="s">
        <v>82166</v>
      </c>
      <c r="BM2266" s="3">
        <v>745</v>
      </c>
      <c r="BQ2266" s="3" t="s">
        <v>85818</v>
      </c>
      <c r="BR2266" s="3" t="s">
        <v>44398</v>
      </c>
      <c r="BS2266" s="3" t="s">
        <v>47124</v>
      </c>
      <c r="BT2266" s="3" t="s">
        <v>68020</v>
      </c>
      <c r="BU2266" s="3" t="s">
        <v>68021</v>
      </c>
      <c r="BV2266" s="3" t="s">
        <v>88075</v>
      </c>
      <c r="BW2266" s="3" t="s">
        <v>90047</v>
      </c>
      <c r="BX2266" s="3" t="s">
        <v>83</v>
      </c>
      <c r="BY2266" s="3" t="s">
        <v>92927</v>
      </c>
      <c r="BZ2266" s="3" t="s">
        <v>92927</v>
      </c>
    </row>
    <row r="2267" spans="1:78" s="3" customFormat="1" x14ac:dyDescent="0.25">
      <c r="A2267" s="3" t="s">
        <v>11640</v>
      </c>
      <c r="B2267" s="3" t="s">
        <v>40107</v>
      </c>
      <c r="C2267" s="3" t="s">
        <v>43507</v>
      </c>
      <c r="D2267" s="3" t="s">
        <v>47123</v>
      </c>
      <c r="E2267" s="3" t="s">
        <v>83</v>
      </c>
      <c r="F2267" s="3" t="s">
        <v>83</v>
      </c>
      <c r="G2267" s="3" t="s">
        <v>83</v>
      </c>
      <c r="H2267" s="3" t="s">
        <v>83</v>
      </c>
      <c r="I2267" s="3" t="s">
        <v>83</v>
      </c>
      <c r="J2267" s="3" t="s">
        <v>83</v>
      </c>
      <c r="K2267" s="3" t="s">
        <v>50573</v>
      </c>
      <c r="L2267" s="3" t="s">
        <v>83</v>
      </c>
      <c r="M2267" s="3" t="s">
        <v>83</v>
      </c>
      <c r="N2267" s="3" t="s">
        <v>83</v>
      </c>
      <c r="O2267" s="3" t="s">
        <v>83</v>
      </c>
      <c r="P2267" s="3" t="s">
        <v>83</v>
      </c>
      <c r="Q2267" s="3" t="s">
        <v>83</v>
      </c>
      <c r="S2267" s="3" t="s">
        <v>53973</v>
      </c>
      <c r="T2267" s="3" t="s">
        <v>57010</v>
      </c>
      <c r="U2267" s="3" t="s">
        <v>11648</v>
      </c>
      <c r="V2267" s="3" t="s">
        <v>169</v>
      </c>
      <c r="W2267" s="3" t="s">
        <v>83</v>
      </c>
      <c r="X2267" s="3" t="s">
        <v>83</v>
      </c>
      <c r="Y2267" s="3" t="s">
        <v>83</v>
      </c>
      <c r="Z2267" s="3" t="s">
        <v>83</v>
      </c>
      <c r="AI2267" s="3" t="s">
        <v>62437</v>
      </c>
      <c r="AJ2267" s="3">
        <v>1</v>
      </c>
      <c r="AK2267" s="3" t="s">
        <v>11653</v>
      </c>
      <c r="AL2267" s="3" t="s">
        <v>11654</v>
      </c>
      <c r="AM2267" s="3" t="s">
        <v>97</v>
      </c>
      <c r="AO2267" s="3" t="s">
        <v>72217</v>
      </c>
      <c r="AX2267" s="3" t="s">
        <v>72292</v>
      </c>
      <c r="AY2267" s="3">
        <v>2022</v>
      </c>
      <c r="BA2267" s="3" t="s">
        <v>74402</v>
      </c>
      <c r="BE2267" s="3" t="s">
        <v>11658</v>
      </c>
      <c r="BF2267" s="3" t="s">
        <v>11659</v>
      </c>
      <c r="BH2267" s="3">
        <v>32</v>
      </c>
      <c r="BI2267" s="3" t="s">
        <v>11660</v>
      </c>
      <c r="BL2267" s="3" t="s">
        <v>82165</v>
      </c>
      <c r="BM2267" s="3">
        <v>5</v>
      </c>
      <c r="BQ2267" s="3" t="s">
        <v>85817</v>
      </c>
      <c r="BR2267" s="3" t="s">
        <v>44398</v>
      </c>
      <c r="BS2267" s="3" t="s">
        <v>47123</v>
      </c>
      <c r="BT2267" s="3" t="s">
        <v>11665</v>
      </c>
      <c r="BU2267" s="3" t="s">
        <v>68022</v>
      </c>
      <c r="BV2267" s="3" t="s">
        <v>88391</v>
      </c>
      <c r="BW2267" s="3" t="s">
        <v>90046</v>
      </c>
      <c r="BX2267" s="3" t="s">
        <v>83</v>
      </c>
      <c r="BY2267" s="3" t="s">
        <v>11668</v>
      </c>
      <c r="BZ2267" s="3" t="s">
        <v>11668</v>
      </c>
    </row>
    <row r="2268" spans="1:78" s="3" customFormat="1" x14ac:dyDescent="0.25">
      <c r="A2268" s="3" t="s">
        <v>36789</v>
      </c>
      <c r="B2268" s="3" t="s">
        <v>40106</v>
      </c>
      <c r="C2268" s="3" t="s">
        <v>83</v>
      </c>
      <c r="D2268" s="3" t="s">
        <v>47122</v>
      </c>
      <c r="E2268" s="3" t="s">
        <v>83</v>
      </c>
      <c r="F2268" s="3" t="s">
        <v>83</v>
      </c>
      <c r="G2268" s="3" t="s">
        <v>83</v>
      </c>
      <c r="H2268" s="3" t="s">
        <v>83</v>
      </c>
      <c r="I2268" s="3" t="s">
        <v>83</v>
      </c>
      <c r="J2268" s="3" t="s">
        <v>83</v>
      </c>
      <c r="K2268" s="3" t="s">
        <v>50572</v>
      </c>
      <c r="L2268" s="3" t="s">
        <v>83</v>
      </c>
      <c r="M2268" s="3" t="s">
        <v>83</v>
      </c>
      <c r="N2268" s="3" t="s">
        <v>83</v>
      </c>
      <c r="O2268" s="3" t="s">
        <v>83</v>
      </c>
      <c r="P2268" s="3" t="s">
        <v>83</v>
      </c>
      <c r="Q2268" s="3" t="s">
        <v>83</v>
      </c>
      <c r="S2268" s="3" t="s">
        <v>53972</v>
      </c>
      <c r="T2268" s="3" t="s">
        <v>57009</v>
      </c>
      <c r="U2268" s="3" t="s">
        <v>59502</v>
      </c>
      <c r="V2268" s="3" t="s">
        <v>60098</v>
      </c>
      <c r="W2268" s="3" t="s">
        <v>83</v>
      </c>
      <c r="X2268" s="3" t="s">
        <v>83</v>
      </c>
      <c r="Y2268" s="3" t="s">
        <v>83</v>
      </c>
      <c r="Z2268" s="3" t="s">
        <v>83</v>
      </c>
      <c r="AI2268" s="3" t="s">
        <v>62436</v>
      </c>
      <c r="AK2268" s="3" t="s">
        <v>64630</v>
      </c>
      <c r="AL2268" s="3" t="s">
        <v>64630</v>
      </c>
      <c r="AM2268" s="3" t="s">
        <v>97</v>
      </c>
      <c r="AO2268" s="3" t="s">
        <v>63691</v>
      </c>
      <c r="AX2268" s="3" t="s">
        <v>72303</v>
      </c>
      <c r="AY2268" s="3">
        <v>2022</v>
      </c>
      <c r="BE2268" s="3" t="s">
        <v>66440</v>
      </c>
      <c r="BF2268" s="3" t="s">
        <v>64630</v>
      </c>
      <c r="BH2268" s="3">
        <v>46</v>
      </c>
      <c r="BI2268" s="3" t="s">
        <v>64630</v>
      </c>
      <c r="BL2268" s="3" t="s">
        <v>82164</v>
      </c>
      <c r="BQ2268" s="3" t="s">
        <v>85816</v>
      </c>
      <c r="BR2268" s="3" t="s">
        <v>44398</v>
      </c>
      <c r="BS2268" s="3" t="s">
        <v>47122</v>
      </c>
      <c r="BT2268" s="3" t="s">
        <v>68023</v>
      </c>
      <c r="BU2268" s="3" t="s">
        <v>68024</v>
      </c>
      <c r="BV2268" s="3" t="s">
        <v>83</v>
      </c>
      <c r="BW2268" s="3" t="s">
        <v>3075</v>
      </c>
      <c r="BX2268" s="3" t="s">
        <v>83</v>
      </c>
      <c r="BY2268" s="3" t="s">
        <v>92926</v>
      </c>
      <c r="BZ2268" s="3" t="s">
        <v>92926</v>
      </c>
    </row>
    <row r="2269" spans="1:78" s="3" customFormat="1" x14ac:dyDescent="0.25">
      <c r="A2269" s="3" t="s">
        <v>7431</v>
      </c>
      <c r="B2269" s="3" t="s">
        <v>40105</v>
      </c>
      <c r="C2269" s="3" t="s">
        <v>43506</v>
      </c>
      <c r="D2269" s="3" t="s">
        <v>47121</v>
      </c>
      <c r="E2269" s="3" t="s">
        <v>83</v>
      </c>
      <c r="F2269" s="3" t="s">
        <v>83</v>
      </c>
      <c r="G2269" s="3" t="s">
        <v>83</v>
      </c>
      <c r="H2269" s="3" t="s">
        <v>83</v>
      </c>
      <c r="I2269" s="3" t="s">
        <v>83</v>
      </c>
      <c r="J2269" s="3" t="s">
        <v>83</v>
      </c>
      <c r="K2269" s="3" t="s">
        <v>50571</v>
      </c>
      <c r="L2269" s="3" t="s">
        <v>83</v>
      </c>
      <c r="M2269" s="3" t="s">
        <v>83</v>
      </c>
      <c r="N2269" s="3" t="s">
        <v>83</v>
      </c>
      <c r="O2269" s="3" t="s">
        <v>83</v>
      </c>
      <c r="P2269" s="3" t="s">
        <v>83</v>
      </c>
      <c r="Q2269" s="3" t="s">
        <v>83</v>
      </c>
      <c r="S2269" s="3" t="s">
        <v>53971</v>
      </c>
      <c r="T2269" s="3" t="s">
        <v>57008</v>
      </c>
      <c r="U2269" s="3" t="s">
        <v>7439</v>
      </c>
      <c r="V2269" s="3" t="s">
        <v>169</v>
      </c>
      <c r="W2269" s="3" t="s">
        <v>83</v>
      </c>
      <c r="X2269" s="3" t="s">
        <v>83</v>
      </c>
      <c r="Y2269" s="3" t="s">
        <v>83</v>
      </c>
      <c r="Z2269" s="3" t="s">
        <v>83</v>
      </c>
      <c r="AI2269" s="3" t="s">
        <v>62435</v>
      </c>
      <c r="AK2269" s="3" t="s">
        <v>63558</v>
      </c>
      <c r="AL2269" s="3" t="s">
        <v>63558</v>
      </c>
      <c r="AM2269" s="3" t="s">
        <v>97</v>
      </c>
      <c r="AO2269" s="3" t="s">
        <v>44401</v>
      </c>
      <c r="AX2269" s="3" t="s">
        <v>72267</v>
      </c>
      <c r="AY2269" s="3">
        <v>2021</v>
      </c>
      <c r="BA2269" s="3" t="s">
        <v>74401</v>
      </c>
      <c r="BE2269" s="3" t="s">
        <v>3642</v>
      </c>
      <c r="BF2269" s="3" t="s">
        <v>75754</v>
      </c>
      <c r="BH2269" s="3">
        <v>839</v>
      </c>
      <c r="BI2269" s="3" t="s">
        <v>7448</v>
      </c>
      <c r="BL2269" s="3" t="s">
        <v>82163</v>
      </c>
      <c r="BM2269" s="3">
        <v>125</v>
      </c>
      <c r="BQ2269" s="3" t="s">
        <v>85815</v>
      </c>
      <c r="BR2269" s="3" t="s">
        <v>44398</v>
      </c>
      <c r="BS2269" s="3" t="s">
        <v>47121</v>
      </c>
      <c r="BT2269" s="3" t="s">
        <v>7452</v>
      </c>
      <c r="BU2269" s="3" t="s">
        <v>68025</v>
      </c>
      <c r="BV2269" s="3" t="s">
        <v>88390</v>
      </c>
      <c r="BW2269" s="3" t="s">
        <v>90045</v>
      </c>
      <c r="BX2269" s="3" t="s">
        <v>83</v>
      </c>
      <c r="BY2269" s="3" t="s">
        <v>92925</v>
      </c>
      <c r="BZ2269" s="3" t="s">
        <v>92925</v>
      </c>
    </row>
    <row r="2270" spans="1:78" s="3" customFormat="1" x14ac:dyDescent="0.25">
      <c r="A2270" s="3" t="s">
        <v>36788</v>
      </c>
      <c r="B2270" s="3" t="s">
        <v>40104</v>
      </c>
      <c r="C2270" s="3" t="s">
        <v>43505</v>
      </c>
      <c r="D2270" s="3" t="s">
        <v>47120</v>
      </c>
      <c r="E2270" s="3" t="s">
        <v>83</v>
      </c>
      <c r="F2270" s="3" t="s">
        <v>83</v>
      </c>
      <c r="G2270" s="3" t="s">
        <v>83</v>
      </c>
      <c r="H2270" s="3" t="s">
        <v>83</v>
      </c>
      <c r="I2270" s="3" t="s">
        <v>83</v>
      </c>
      <c r="J2270" s="3" t="s">
        <v>83</v>
      </c>
      <c r="K2270" s="3" t="s">
        <v>50570</v>
      </c>
      <c r="L2270" s="3" t="s">
        <v>83</v>
      </c>
      <c r="M2270" s="3" t="s">
        <v>83</v>
      </c>
      <c r="N2270" s="3" t="s">
        <v>83</v>
      </c>
      <c r="O2270" s="3" t="s">
        <v>83</v>
      </c>
      <c r="P2270" s="3" t="s">
        <v>83</v>
      </c>
      <c r="Q2270" s="3" t="s">
        <v>83</v>
      </c>
      <c r="S2270" s="3" t="s">
        <v>53970</v>
      </c>
      <c r="T2270" s="3" t="s">
        <v>57007</v>
      </c>
      <c r="U2270" s="3" t="s">
        <v>59501</v>
      </c>
      <c r="V2270" s="3" t="s">
        <v>44399</v>
      </c>
      <c r="W2270" s="3" t="s">
        <v>83</v>
      </c>
      <c r="X2270" s="3" t="s">
        <v>83</v>
      </c>
      <c r="Y2270" s="3" t="s">
        <v>83</v>
      </c>
      <c r="Z2270" s="3" t="s">
        <v>83</v>
      </c>
      <c r="AI2270" s="3" t="s">
        <v>62434</v>
      </c>
      <c r="AK2270" s="3" t="s">
        <v>63363</v>
      </c>
      <c r="AL2270" s="3" t="s">
        <v>65055</v>
      </c>
      <c r="AM2270" s="3" t="s">
        <v>97</v>
      </c>
      <c r="AX2270" s="3" t="s">
        <v>72238</v>
      </c>
      <c r="AY2270" s="3">
        <v>2021</v>
      </c>
      <c r="BE2270" s="3" t="s">
        <v>75040</v>
      </c>
      <c r="BF2270" s="3" t="s">
        <v>75581</v>
      </c>
      <c r="BH2270" s="3">
        <v>6</v>
      </c>
      <c r="BI2270" s="3" t="s">
        <v>77670</v>
      </c>
      <c r="BL2270" s="3" t="s">
        <v>82162</v>
      </c>
      <c r="BQ2270" s="3" t="s">
        <v>85814</v>
      </c>
      <c r="BR2270" s="3" t="s">
        <v>44398</v>
      </c>
      <c r="BS2270" s="3" t="s">
        <v>47120</v>
      </c>
      <c r="BT2270" s="3" t="s">
        <v>68026</v>
      </c>
      <c r="BU2270" s="3" t="s">
        <v>68027</v>
      </c>
      <c r="BV2270" s="3" t="s">
        <v>83</v>
      </c>
      <c r="BW2270" s="3" t="s">
        <v>3075</v>
      </c>
      <c r="BX2270" s="3" t="s">
        <v>83</v>
      </c>
      <c r="BY2270" s="3" t="s">
        <v>92924</v>
      </c>
      <c r="BZ2270" s="3" t="s">
        <v>92924</v>
      </c>
    </row>
    <row r="2271" spans="1:78" s="3" customFormat="1" x14ac:dyDescent="0.25">
      <c r="A2271" s="3" t="s">
        <v>36787</v>
      </c>
      <c r="B2271" s="3" t="s">
        <v>40103</v>
      </c>
      <c r="C2271" s="3" t="s">
        <v>43504</v>
      </c>
      <c r="D2271" s="3" t="s">
        <v>47119</v>
      </c>
      <c r="E2271" s="3" t="s">
        <v>83</v>
      </c>
      <c r="F2271" s="3" t="s">
        <v>83</v>
      </c>
      <c r="G2271" s="3" t="s">
        <v>83</v>
      </c>
      <c r="H2271" s="3" t="s">
        <v>83</v>
      </c>
      <c r="I2271" s="3" t="s">
        <v>83</v>
      </c>
      <c r="J2271" s="3" t="s">
        <v>83</v>
      </c>
      <c r="K2271" s="3" t="s">
        <v>50569</v>
      </c>
      <c r="L2271" s="3" t="s">
        <v>83</v>
      </c>
      <c r="M2271" s="3" t="s">
        <v>83</v>
      </c>
      <c r="N2271" s="3" t="s">
        <v>83</v>
      </c>
      <c r="O2271" s="3" t="s">
        <v>83</v>
      </c>
      <c r="P2271" s="3" t="s">
        <v>83</v>
      </c>
      <c r="Q2271" s="3" t="s">
        <v>83</v>
      </c>
      <c r="S2271" s="3" t="s">
        <v>53969</v>
      </c>
      <c r="T2271" s="3" t="s">
        <v>57006</v>
      </c>
      <c r="U2271" s="3" t="s">
        <v>59500</v>
      </c>
      <c r="V2271" s="3" t="s">
        <v>44399</v>
      </c>
      <c r="W2271" s="3" t="s">
        <v>83</v>
      </c>
      <c r="X2271" s="3" t="s">
        <v>83</v>
      </c>
      <c r="Y2271" s="3" t="s">
        <v>83</v>
      </c>
      <c r="Z2271" s="3" t="s">
        <v>83</v>
      </c>
      <c r="AI2271" s="3" t="s">
        <v>62433</v>
      </c>
      <c r="AK2271" s="3" t="s">
        <v>63363</v>
      </c>
      <c r="AL2271" s="3" t="s">
        <v>65055</v>
      </c>
      <c r="AM2271" s="3" t="s">
        <v>97</v>
      </c>
      <c r="AX2271" s="3" t="s">
        <v>72238</v>
      </c>
      <c r="AY2271" s="3">
        <v>2021</v>
      </c>
      <c r="BE2271" s="3" t="s">
        <v>75040</v>
      </c>
      <c r="BF2271" s="3" t="s">
        <v>75581</v>
      </c>
      <c r="BH2271" s="3">
        <v>3</v>
      </c>
      <c r="BI2271" s="3" t="s">
        <v>77671</v>
      </c>
      <c r="BL2271" s="3" t="s">
        <v>82161</v>
      </c>
      <c r="BQ2271" s="3" t="s">
        <v>85813</v>
      </c>
      <c r="BR2271" s="3" t="s">
        <v>44398</v>
      </c>
      <c r="BS2271" s="3" t="s">
        <v>47119</v>
      </c>
      <c r="BT2271" s="3" t="s">
        <v>68028</v>
      </c>
      <c r="BU2271" s="3" t="s">
        <v>68029</v>
      </c>
      <c r="BV2271" s="3" t="s">
        <v>83</v>
      </c>
      <c r="BW2271" s="3" t="s">
        <v>3075</v>
      </c>
      <c r="BX2271" s="3" t="s">
        <v>83</v>
      </c>
      <c r="BY2271" s="3" t="s">
        <v>92923</v>
      </c>
      <c r="BZ2271" s="3" t="s">
        <v>92923</v>
      </c>
    </row>
    <row r="2272" spans="1:78" s="3" customFormat="1" x14ac:dyDescent="0.25">
      <c r="A2272" s="3" t="s">
        <v>36786</v>
      </c>
      <c r="B2272" s="3" t="s">
        <v>40102</v>
      </c>
      <c r="C2272" s="3" t="s">
        <v>43503</v>
      </c>
      <c r="D2272" s="3" t="s">
        <v>47118</v>
      </c>
      <c r="E2272" s="3" t="s">
        <v>83</v>
      </c>
      <c r="F2272" s="3" t="s">
        <v>83</v>
      </c>
      <c r="G2272" s="3" t="s">
        <v>83</v>
      </c>
      <c r="H2272" s="3" t="s">
        <v>83</v>
      </c>
      <c r="I2272" s="3" t="s">
        <v>83</v>
      </c>
      <c r="J2272" s="3" t="s">
        <v>83</v>
      </c>
      <c r="K2272" s="3" t="s">
        <v>50568</v>
      </c>
      <c r="L2272" s="3" t="s">
        <v>83</v>
      </c>
      <c r="M2272" s="3" t="s">
        <v>83</v>
      </c>
      <c r="N2272" s="3" t="s">
        <v>83</v>
      </c>
      <c r="O2272" s="3" t="s">
        <v>83</v>
      </c>
      <c r="P2272" s="3" t="s">
        <v>83</v>
      </c>
      <c r="Q2272" s="3" t="s">
        <v>83</v>
      </c>
      <c r="S2272" s="3" t="s">
        <v>53968</v>
      </c>
      <c r="T2272" s="3" t="s">
        <v>57005</v>
      </c>
      <c r="U2272" s="3" t="s">
        <v>8689</v>
      </c>
      <c r="V2272" s="3" t="s">
        <v>169</v>
      </c>
      <c r="W2272" s="3" t="s">
        <v>83</v>
      </c>
      <c r="X2272" s="3" t="s">
        <v>83</v>
      </c>
      <c r="Y2272" s="3" t="s">
        <v>83</v>
      </c>
      <c r="Z2272" s="3" t="s">
        <v>83</v>
      </c>
      <c r="AJ2272" s="3">
        <v>11</v>
      </c>
      <c r="AK2272" s="3" t="s">
        <v>8696</v>
      </c>
      <c r="AL2272" s="3" t="s">
        <v>8697</v>
      </c>
      <c r="AM2272" s="3" t="s">
        <v>97</v>
      </c>
      <c r="AO2272" s="3" t="s">
        <v>44406</v>
      </c>
      <c r="AX2272" s="3" t="s">
        <v>182</v>
      </c>
      <c r="AY2272" s="3">
        <v>2021</v>
      </c>
      <c r="BA2272" s="3" t="s">
        <v>74400</v>
      </c>
      <c r="BE2272" s="3" t="s">
        <v>66440</v>
      </c>
      <c r="BF2272" s="3" t="s">
        <v>8702</v>
      </c>
      <c r="BH2272" s="3">
        <v>6</v>
      </c>
      <c r="BI2272" s="3" t="s">
        <v>8703</v>
      </c>
      <c r="BL2272" s="3" t="s">
        <v>82160</v>
      </c>
      <c r="BM2272" s="3">
        <v>10</v>
      </c>
      <c r="BQ2272" s="3" t="s">
        <v>85812</v>
      </c>
      <c r="BR2272" s="3" t="s">
        <v>44398</v>
      </c>
      <c r="BS2272" s="3" t="s">
        <v>47118</v>
      </c>
      <c r="BT2272" s="3" t="s">
        <v>68030</v>
      </c>
      <c r="BU2272" s="3" t="s">
        <v>68031</v>
      </c>
      <c r="BV2272" s="3" t="s">
        <v>8710</v>
      </c>
      <c r="BW2272" s="3" t="s">
        <v>88877</v>
      </c>
      <c r="BX2272" s="3" t="s">
        <v>83</v>
      </c>
      <c r="BY2272" s="3" t="s">
        <v>92922</v>
      </c>
      <c r="BZ2272" s="3" t="s">
        <v>92922</v>
      </c>
    </row>
    <row r="2273" spans="1:78" s="3" customFormat="1" x14ac:dyDescent="0.25">
      <c r="A2273" s="3" t="s">
        <v>36785</v>
      </c>
      <c r="B2273" s="3" t="s">
        <v>40101</v>
      </c>
      <c r="C2273" s="3" t="s">
        <v>43502</v>
      </c>
      <c r="D2273" s="3" t="s">
        <v>47117</v>
      </c>
      <c r="E2273" s="3" t="s">
        <v>83</v>
      </c>
      <c r="F2273" s="3" t="s">
        <v>83</v>
      </c>
      <c r="G2273" s="3" t="s">
        <v>83</v>
      </c>
      <c r="H2273" s="3" t="s">
        <v>83</v>
      </c>
      <c r="I2273" s="3" t="s">
        <v>83</v>
      </c>
      <c r="J2273" s="3" t="s">
        <v>83</v>
      </c>
      <c r="K2273" s="3" t="s">
        <v>50567</v>
      </c>
      <c r="L2273" s="3" t="s">
        <v>83</v>
      </c>
      <c r="M2273" s="3" t="s">
        <v>83</v>
      </c>
      <c r="N2273" s="3" t="s">
        <v>83</v>
      </c>
      <c r="O2273" s="3" t="s">
        <v>83</v>
      </c>
      <c r="P2273" s="3" t="s">
        <v>83</v>
      </c>
      <c r="Q2273" s="3" t="s">
        <v>83</v>
      </c>
      <c r="S2273" s="3" t="s">
        <v>53967</v>
      </c>
      <c r="T2273" s="3" t="s">
        <v>83</v>
      </c>
      <c r="U2273" s="3" t="s">
        <v>59499</v>
      </c>
      <c r="V2273" s="3" t="s">
        <v>44399</v>
      </c>
      <c r="W2273" s="3" t="s">
        <v>83</v>
      </c>
      <c r="X2273" s="3" t="s">
        <v>83</v>
      </c>
      <c r="Y2273" s="3" t="s">
        <v>83</v>
      </c>
      <c r="Z2273" s="3" t="s">
        <v>83</v>
      </c>
      <c r="AI2273" s="3" t="s">
        <v>62432</v>
      </c>
      <c r="AJ2273" s="3">
        <v>1</v>
      </c>
      <c r="AK2273" s="3" t="s">
        <v>63379</v>
      </c>
      <c r="AL2273" s="3" t="s">
        <v>65067</v>
      </c>
      <c r="AM2273" s="3" t="s">
        <v>97</v>
      </c>
      <c r="AO2273" s="3" t="s">
        <v>63691</v>
      </c>
      <c r="AX2273" s="3" t="s">
        <v>9970</v>
      </c>
      <c r="AY2273" s="3">
        <v>2021</v>
      </c>
      <c r="BA2273" s="3" t="s">
        <v>74399</v>
      </c>
      <c r="BE2273" s="3" t="s">
        <v>75051</v>
      </c>
      <c r="BF2273" s="3" t="s">
        <v>75594</v>
      </c>
      <c r="BH2273" s="3">
        <v>0</v>
      </c>
      <c r="BI2273" s="3" t="s">
        <v>77672</v>
      </c>
      <c r="BL2273" s="3" t="s">
        <v>82159</v>
      </c>
      <c r="BM2273" s="3">
        <v>2030</v>
      </c>
      <c r="BQ2273" s="3" t="s">
        <v>85811</v>
      </c>
      <c r="BR2273" s="3" t="s">
        <v>44398</v>
      </c>
      <c r="BS2273" s="3" t="s">
        <v>47117</v>
      </c>
      <c r="BT2273" s="3" t="s">
        <v>68032</v>
      </c>
      <c r="BV2273" s="3" t="s">
        <v>88389</v>
      </c>
      <c r="BW2273" s="3" t="s">
        <v>88788</v>
      </c>
      <c r="BX2273" s="3" t="s">
        <v>83</v>
      </c>
      <c r="BY2273" s="3" t="s">
        <v>92921</v>
      </c>
      <c r="BZ2273" s="3" t="s">
        <v>92921</v>
      </c>
    </row>
    <row r="2274" spans="1:78" s="3" customFormat="1" x14ac:dyDescent="0.25">
      <c r="A2274" s="3" t="s">
        <v>36784</v>
      </c>
      <c r="B2274" s="3" t="s">
        <v>40100</v>
      </c>
      <c r="C2274" s="3" t="s">
        <v>43501</v>
      </c>
      <c r="D2274" s="3" t="s">
        <v>47116</v>
      </c>
      <c r="E2274" s="3" t="s">
        <v>83</v>
      </c>
      <c r="F2274" s="3" t="s">
        <v>83</v>
      </c>
      <c r="G2274" s="3" t="s">
        <v>83</v>
      </c>
      <c r="H2274" s="3" t="s">
        <v>83</v>
      </c>
      <c r="I2274" s="3" t="s">
        <v>83</v>
      </c>
      <c r="J2274" s="3" t="s">
        <v>83</v>
      </c>
      <c r="K2274" s="3" t="s">
        <v>50566</v>
      </c>
      <c r="L2274" s="3" t="s">
        <v>83</v>
      </c>
      <c r="M2274" s="3" t="s">
        <v>83</v>
      </c>
      <c r="N2274" s="3" t="s">
        <v>83</v>
      </c>
      <c r="O2274" s="3" t="s">
        <v>83</v>
      </c>
      <c r="P2274" s="3" t="s">
        <v>83</v>
      </c>
      <c r="Q2274" s="3" t="s">
        <v>83</v>
      </c>
      <c r="S2274" s="3" t="s">
        <v>53966</v>
      </c>
      <c r="T2274" s="3" t="s">
        <v>57004</v>
      </c>
      <c r="U2274" s="3" t="s">
        <v>59498</v>
      </c>
      <c r="V2274" s="3" t="s">
        <v>169</v>
      </c>
      <c r="W2274" s="3" t="s">
        <v>83</v>
      </c>
      <c r="X2274" s="3" t="s">
        <v>83</v>
      </c>
      <c r="Y2274" s="3" t="s">
        <v>83</v>
      </c>
      <c r="Z2274" s="3" t="s">
        <v>83</v>
      </c>
      <c r="AI2274" s="3" t="s">
        <v>62431</v>
      </c>
      <c r="AJ2274" s="3">
        <v>9</v>
      </c>
      <c r="AK2274" s="3" t="s">
        <v>63477</v>
      </c>
      <c r="AL2274" s="3" t="s">
        <v>65152</v>
      </c>
      <c r="AM2274" s="3" t="s">
        <v>18340</v>
      </c>
      <c r="AX2274" s="3" t="s">
        <v>72674</v>
      </c>
      <c r="AY2274" s="3">
        <v>2021</v>
      </c>
      <c r="BA2274" s="3" t="s">
        <v>74398</v>
      </c>
      <c r="BE2274" s="3" t="s">
        <v>75088</v>
      </c>
      <c r="BF2274" s="3" t="s">
        <v>75682</v>
      </c>
      <c r="BH2274" s="3">
        <v>1</v>
      </c>
      <c r="BI2274" s="3" t="s">
        <v>77673</v>
      </c>
      <c r="BL2274" s="3" t="s">
        <v>82158</v>
      </c>
      <c r="BM2274" s="3">
        <v>41</v>
      </c>
      <c r="BQ2274" s="3" t="s">
        <v>85810</v>
      </c>
      <c r="BR2274" s="3" t="s">
        <v>44398</v>
      </c>
      <c r="BS2274" s="3" t="s">
        <v>47116</v>
      </c>
      <c r="BT2274" s="3" t="s">
        <v>86928</v>
      </c>
      <c r="BU2274" s="3" t="s">
        <v>68033</v>
      </c>
      <c r="BV2274" s="3" t="s">
        <v>88388</v>
      </c>
      <c r="BW2274" s="3" t="s">
        <v>90044</v>
      </c>
      <c r="BX2274" s="3" t="s">
        <v>83</v>
      </c>
      <c r="BY2274" s="3" t="s">
        <v>92920</v>
      </c>
      <c r="BZ2274" s="3" t="s">
        <v>92920</v>
      </c>
    </row>
    <row r="2275" spans="1:78" s="3" customFormat="1" x14ac:dyDescent="0.25">
      <c r="A2275" s="3" t="s">
        <v>36783</v>
      </c>
      <c r="B2275" s="3" t="s">
        <v>40099</v>
      </c>
      <c r="C2275" s="3" t="s">
        <v>43500</v>
      </c>
      <c r="D2275" s="3" t="s">
        <v>47115</v>
      </c>
      <c r="E2275" s="3" t="s">
        <v>83</v>
      </c>
      <c r="F2275" s="3" t="s">
        <v>83</v>
      </c>
      <c r="G2275" s="3" t="s">
        <v>83</v>
      </c>
      <c r="H2275" s="3" t="s">
        <v>83</v>
      </c>
      <c r="I2275" s="3" t="s">
        <v>83</v>
      </c>
      <c r="J2275" s="3" t="s">
        <v>83</v>
      </c>
      <c r="K2275" s="3" t="s">
        <v>50565</v>
      </c>
      <c r="L2275" s="3" t="s">
        <v>83</v>
      </c>
      <c r="M2275" s="3" t="s">
        <v>83</v>
      </c>
      <c r="N2275" s="3" t="s">
        <v>83</v>
      </c>
      <c r="O2275" s="3" t="s">
        <v>83</v>
      </c>
      <c r="P2275" s="3" t="s">
        <v>83</v>
      </c>
      <c r="Q2275" s="3" t="s">
        <v>83</v>
      </c>
      <c r="S2275" s="3" t="s">
        <v>83</v>
      </c>
      <c r="T2275" s="3" t="s">
        <v>83</v>
      </c>
      <c r="U2275" s="3" t="s">
        <v>59497</v>
      </c>
      <c r="V2275" s="3" t="s">
        <v>44399</v>
      </c>
      <c r="W2275" s="3" t="s">
        <v>83</v>
      </c>
      <c r="X2275" s="3" t="s">
        <v>83</v>
      </c>
      <c r="Y2275" s="3" t="s">
        <v>83</v>
      </c>
      <c r="Z2275" s="3" t="s">
        <v>83</v>
      </c>
      <c r="AK2275" s="3" t="s">
        <v>63620</v>
      </c>
      <c r="AL2275" s="3" t="s">
        <v>65268</v>
      </c>
      <c r="AM2275" s="3" t="s">
        <v>97</v>
      </c>
      <c r="AO2275" s="3" t="s">
        <v>44406</v>
      </c>
      <c r="AX2275" s="3" t="s">
        <v>72413</v>
      </c>
      <c r="AY2275" s="3">
        <v>2021</v>
      </c>
      <c r="BA2275" s="3" t="s">
        <v>74397</v>
      </c>
      <c r="BE2275" s="3" t="s">
        <v>75127</v>
      </c>
      <c r="BF2275" s="3" t="s">
        <v>75805</v>
      </c>
      <c r="BH2275" s="3">
        <v>11</v>
      </c>
      <c r="BI2275" s="3" t="s">
        <v>77674</v>
      </c>
      <c r="BL2275" s="3" t="s">
        <v>82157</v>
      </c>
      <c r="BM2275" s="3">
        <v>297</v>
      </c>
      <c r="BQ2275" s="3" t="s">
        <v>85809</v>
      </c>
      <c r="BR2275" s="3" t="s">
        <v>44398</v>
      </c>
      <c r="BS2275" s="3" t="s">
        <v>47115</v>
      </c>
      <c r="BT2275" s="3" t="s">
        <v>68034</v>
      </c>
      <c r="BV2275" s="3" t="s">
        <v>88387</v>
      </c>
      <c r="BW2275" s="3" t="s">
        <v>89411</v>
      </c>
      <c r="BX2275" s="3" t="s">
        <v>83</v>
      </c>
      <c r="BY2275" s="3" t="s">
        <v>92919</v>
      </c>
      <c r="BZ2275" s="3" t="s">
        <v>92919</v>
      </c>
    </row>
    <row r="2276" spans="1:78" s="3" customFormat="1" x14ac:dyDescent="0.25">
      <c r="A2276" s="3" t="s">
        <v>36782</v>
      </c>
      <c r="B2276" s="3" t="s">
        <v>40098</v>
      </c>
      <c r="C2276" s="3" t="s">
        <v>43499</v>
      </c>
      <c r="D2276" s="3" t="s">
        <v>47114</v>
      </c>
      <c r="E2276" s="3" t="s">
        <v>83</v>
      </c>
      <c r="F2276" s="3" t="s">
        <v>83</v>
      </c>
      <c r="G2276" s="3" t="s">
        <v>83</v>
      </c>
      <c r="H2276" s="3" t="s">
        <v>83</v>
      </c>
      <c r="I2276" s="3" t="s">
        <v>83</v>
      </c>
      <c r="J2276" s="3" t="s">
        <v>83</v>
      </c>
      <c r="K2276" s="3" t="s">
        <v>50564</v>
      </c>
      <c r="L2276" s="3" t="s">
        <v>83</v>
      </c>
      <c r="M2276" s="3" t="s">
        <v>83</v>
      </c>
      <c r="N2276" s="3" t="s">
        <v>83</v>
      </c>
      <c r="O2276" s="3" t="s">
        <v>83</v>
      </c>
      <c r="P2276" s="3" t="s">
        <v>83</v>
      </c>
      <c r="Q2276" s="3" t="s">
        <v>83</v>
      </c>
      <c r="S2276" s="3" t="s">
        <v>53965</v>
      </c>
      <c r="T2276" s="3" t="s">
        <v>57003</v>
      </c>
      <c r="U2276" s="3" t="s">
        <v>59496</v>
      </c>
      <c r="V2276" s="3" t="s">
        <v>169</v>
      </c>
      <c r="W2276" s="3" t="s">
        <v>83</v>
      </c>
      <c r="X2276" s="3" t="s">
        <v>83</v>
      </c>
      <c r="Y2276" s="3" t="s">
        <v>83</v>
      </c>
      <c r="Z2276" s="3" t="s">
        <v>83</v>
      </c>
      <c r="AJ2276" s="3">
        <v>3</v>
      </c>
      <c r="AK2276" s="3" t="s">
        <v>1401</v>
      </c>
      <c r="AL2276" s="3" t="s">
        <v>1402</v>
      </c>
      <c r="AM2276" s="3" t="s">
        <v>97</v>
      </c>
      <c r="AO2276" s="3" t="s">
        <v>44406</v>
      </c>
      <c r="AX2276" s="3" t="s">
        <v>182</v>
      </c>
      <c r="AY2276" s="3">
        <v>2021</v>
      </c>
      <c r="BA2276" s="3" t="s">
        <v>74396</v>
      </c>
      <c r="BE2276" s="3" t="s">
        <v>66440</v>
      </c>
      <c r="BF2276" s="3" t="s">
        <v>1407</v>
      </c>
      <c r="BH2276" s="3">
        <v>14</v>
      </c>
      <c r="BI2276" s="3" t="s">
        <v>77675</v>
      </c>
      <c r="BL2276" s="3" t="s">
        <v>82156</v>
      </c>
      <c r="BM2276" s="3">
        <v>4</v>
      </c>
      <c r="BQ2276" s="3" t="s">
        <v>85808</v>
      </c>
      <c r="BR2276" s="3" t="s">
        <v>44398</v>
      </c>
      <c r="BS2276" s="3" t="s">
        <v>47114</v>
      </c>
      <c r="BT2276" s="3" t="s">
        <v>68035</v>
      </c>
      <c r="BU2276" s="3" t="s">
        <v>68036</v>
      </c>
      <c r="BV2276" s="3" t="s">
        <v>88386</v>
      </c>
      <c r="BW2276" s="3" t="s">
        <v>90043</v>
      </c>
      <c r="BX2276" s="3" t="s">
        <v>83</v>
      </c>
      <c r="BY2276" s="3" t="s">
        <v>92918</v>
      </c>
      <c r="BZ2276" s="3" t="s">
        <v>92918</v>
      </c>
    </row>
    <row r="2277" spans="1:78" s="3" customFormat="1" x14ac:dyDescent="0.25">
      <c r="A2277" s="3" t="s">
        <v>8597</v>
      </c>
      <c r="B2277" s="3" t="s">
        <v>40097</v>
      </c>
      <c r="C2277" s="3" t="s">
        <v>43498</v>
      </c>
      <c r="D2277" s="3" t="s">
        <v>47113</v>
      </c>
      <c r="E2277" s="3" t="s">
        <v>83</v>
      </c>
      <c r="F2277" s="3" t="s">
        <v>83</v>
      </c>
      <c r="G2277" s="3" t="s">
        <v>83</v>
      </c>
      <c r="H2277" s="3" t="s">
        <v>83</v>
      </c>
      <c r="I2277" s="3" t="s">
        <v>83</v>
      </c>
      <c r="J2277" s="3" t="s">
        <v>83</v>
      </c>
      <c r="K2277" s="3" t="s">
        <v>50563</v>
      </c>
      <c r="L2277" s="3" t="s">
        <v>83</v>
      </c>
      <c r="M2277" s="3" t="s">
        <v>83</v>
      </c>
      <c r="N2277" s="3" t="s">
        <v>83</v>
      </c>
      <c r="O2277" s="3" t="s">
        <v>83</v>
      </c>
      <c r="P2277" s="3" t="s">
        <v>83</v>
      </c>
      <c r="Q2277" s="3" t="s">
        <v>83</v>
      </c>
      <c r="S2277" s="3" t="s">
        <v>53964</v>
      </c>
      <c r="T2277" s="3" t="s">
        <v>57002</v>
      </c>
      <c r="U2277" s="3" t="s">
        <v>8604</v>
      </c>
      <c r="V2277" s="3" t="s">
        <v>169</v>
      </c>
      <c r="W2277" s="3" t="s">
        <v>83</v>
      </c>
      <c r="X2277" s="3" t="s">
        <v>83</v>
      </c>
      <c r="Y2277" s="3" t="s">
        <v>83</v>
      </c>
      <c r="Z2277" s="3" t="s">
        <v>83</v>
      </c>
      <c r="AJ2277" s="3">
        <v>18</v>
      </c>
      <c r="AK2277" s="3" t="s">
        <v>63743</v>
      </c>
      <c r="AL2277" s="3" t="s">
        <v>65364</v>
      </c>
      <c r="AM2277" s="3" t="s">
        <v>97</v>
      </c>
      <c r="AO2277" s="3" t="s">
        <v>44406</v>
      </c>
      <c r="AX2277" s="3" t="s">
        <v>182</v>
      </c>
      <c r="AY2277" s="3">
        <v>2021</v>
      </c>
      <c r="BA2277" s="3" t="s">
        <v>74395</v>
      </c>
      <c r="BE2277" s="3" t="s">
        <v>66440</v>
      </c>
      <c r="BF2277" s="3" t="s">
        <v>75905</v>
      </c>
      <c r="BH2277" s="3">
        <v>6</v>
      </c>
      <c r="BI2277" s="3" t="s">
        <v>8610</v>
      </c>
      <c r="BL2277" s="3" t="s">
        <v>82155</v>
      </c>
      <c r="BM2277" s="3">
        <v>11</v>
      </c>
      <c r="BQ2277" s="3" t="s">
        <v>85807</v>
      </c>
      <c r="BR2277" s="3" t="s">
        <v>44398</v>
      </c>
      <c r="BS2277" s="3" t="s">
        <v>47113</v>
      </c>
      <c r="BT2277" s="3" t="s">
        <v>68037</v>
      </c>
      <c r="BU2277" s="3" t="s">
        <v>68038</v>
      </c>
      <c r="BV2277" s="3" t="s">
        <v>88385</v>
      </c>
      <c r="BW2277" s="3" t="s">
        <v>90042</v>
      </c>
      <c r="BX2277" s="3" t="s">
        <v>83</v>
      </c>
      <c r="BY2277" s="3" t="s">
        <v>92917</v>
      </c>
      <c r="BZ2277" s="3" t="s">
        <v>92917</v>
      </c>
    </row>
    <row r="2278" spans="1:78" s="3" customFormat="1" x14ac:dyDescent="0.25">
      <c r="A2278" s="3" t="s">
        <v>12554</v>
      </c>
      <c r="B2278" s="3" t="s">
        <v>40096</v>
      </c>
      <c r="C2278" s="3" t="s">
        <v>43497</v>
      </c>
      <c r="D2278" s="3" t="s">
        <v>47112</v>
      </c>
      <c r="E2278" s="3" t="s">
        <v>83</v>
      </c>
      <c r="F2278" s="3" t="s">
        <v>83</v>
      </c>
      <c r="G2278" s="3" t="s">
        <v>83</v>
      </c>
      <c r="H2278" s="3" t="s">
        <v>83</v>
      </c>
      <c r="I2278" s="3" t="s">
        <v>83</v>
      </c>
      <c r="J2278" s="3" t="s">
        <v>83</v>
      </c>
      <c r="K2278" s="3" t="s">
        <v>50562</v>
      </c>
      <c r="L2278" s="3" t="s">
        <v>83</v>
      </c>
      <c r="M2278" s="3" t="s">
        <v>83</v>
      </c>
      <c r="N2278" s="3" t="s">
        <v>83</v>
      </c>
      <c r="O2278" s="3" t="s">
        <v>83</v>
      </c>
      <c r="P2278" s="3" t="s">
        <v>83</v>
      </c>
      <c r="Q2278" s="3" t="s">
        <v>83</v>
      </c>
      <c r="S2278" s="3" t="s">
        <v>53963</v>
      </c>
      <c r="T2278" s="3" t="s">
        <v>57001</v>
      </c>
      <c r="U2278" s="3" t="s">
        <v>12562</v>
      </c>
      <c r="V2278" s="3" t="s">
        <v>169</v>
      </c>
      <c r="W2278" s="3" t="s">
        <v>83</v>
      </c>
      <c r="X2278" s="3" t="s">
        <v>83</v>
      </c>
      <c r="Y2278" s="3" t="s">
        <v>83</v>
      </c>
      <c r="Z2278" s="3" t="s">
        <v>83</v>
      </c>
      <c r="AJ2278" s="3">
        <v>18</v>
      </c>
      <c r="AK2278" s="3" t="s">
        <v>63743</v>
      </c>
      <c r="AL2278" s="3" t="s">
        <v>65364</v>
      </c>
      <c r="AM2278" s="3" t="s">
        <v>97</v>
      </c>
      <c r="AO2278" s="3" t="s">
        <v>44406</v>
      </c>
      <c r="AX2278" s="3" t="s">
        <v>182</v>
      </c>
      <c r="AY2278" s="3">
        <v>2021</v>
      </c>
      <c r="BA2278" s="3" t="s">
        <v>74394</v>
      </c>
      <c r="BE2278" s="3" t="s">
        <v>66440</v>
      </c>
      <c r="BF2278" s="3" t="s">
        <v>75905</v>
      </c>
      <c r="BH2278" s="3">
        <v>13</v>
      </c>
      <c r="BI2278" s="3" t="s">
        <v>12571</v>
      </c>
      <c r="BL2278" s="3" t="s">
        <v>82154</v>
      </c>
      <c r="BM2278" s="3">
        <v>11</v>
      </c>
      <c r="BQ2278" s="3" t="s">
        <v>85806</v>
      </c>
      <c r="BR2278" s="3" t="s">
        <v>44398</v>
      </c>
      <c r="BS2278" s="3" t="s">
        <v>47112</v>
      </c>
      <c r="BT2278" s="3" t="s">
        <v>68039</v>
      </c>
      <c r="BU2278" s="3" t="s">
        <v>68040</v>
      </c>
      <c r="BV2278" s="3" t="s">
        <v>12559</v>
      </c>
      <c r="BW2278" s="3" t="s">
        <v>90041</v>
      </c>
      <c r="BX2278" s="3" t="s">
        <v>83</v>
      </c>
      <c r="BY2278" s="3" t="s">
        <v>92916</v>
      </c>
      <c r="BZ2278" s="3" t="s">
        <v>92916</v>
      </c>
    </row>
    <row r="2279" spans="1:78" s="3" customFormat="1" x14ac:dyDescent="0.25">
      <c r="A2279" s="3" t="s">
        <v>36781</v>
      </c>
      <c r="B2279" s="3" t="s">
        <v>40095</v>
      </c>
      <c r="C2279" s="3" t="s">
        <v>43496</v>
      </c>
      <c r="D2279" s="3" t="s">
        <v>47111</v>
      </c>
      <c r="E2279" s="3" t="s">
        <v>83</v>
      </c>
      <c r="F2279" s="3" t="s">
        <v>83</v>
      </c>
      <c r="G2279" s="3" t="s">
        <v>83</v>
      </c>
      <c r="H2279" s="3" t="s">
        <v>83</v>
      </c>
      <c r="I2279" s="3" t="s">
        <v>83</v>
      </c>
      <c r="J2279" s="3" t="s">
        <v>83</v>
      </c>
      <c r="K2279" s="3" t="s">
        <v>50561</v>
      </c>
      <c r="L2279" s="3" t="s">
        <v>83</v>
      </c>
      <c r="M2279" s="3" t="s">
        <v>83</v>
      </c>
      <c r="N2279" s="3" t="s">
        <v>83</v>
      </c>
      <c r="O2279" s="3" t="s">
        <v>83</v>
      </c>
      <c r="P2279" s="3" t="s">
        <v>83</v>
      </c>
      <c r="Q2279" s="3" t="s">
        <v>83</v>
      </c>
      <c r="S2279" s="3" t="s">
        <v>53962</v>
      </c>
      <c r="T2279" s="3" t="s">
        <v>57000</v>
      </c>
      <c r="U2279" s="3" t="s">
        <v>59495</v>
      </c>
      <c r="V2279" s="3" t="s">
        <v>169</v>
      </c>
      <c r="W2279" s="3" t="s">
        <v>83</v>
      </c>
      <c r="X2279" s="3" t="s">
        <v>83</v>
      </c>
      <c r="Y2279" s="3" t="s">
        <v>83</v>
      </c>
      <c r="Z2279" s="3" t="s">
        <v>83</v>
      </c>
      <c r="AI2279" s="3" t="s">
        <v>62430</v>
      </c>
      <c r="AJ2279" s="3">
        <v>9</v>
      </c>
      <c r="AK2279" s="3" t="s">
        <v>63864</v>
      </c>
      <c r="AL2279" s="3" t="s">
        <v>63864</v>
      </c>
      <c r="AM2279" s="3" t="s">
        <v>97</v>
      </c>
      <c r="AX2279" s="3" t="s">
        <v>16639</v>
      </c>
      <c r="AY2279" s="3">
        <v>2021</v>
      </c>
      <c r="BA2279" s="3" t="s">
        <v>74393</v>
      </c>
      <c r="BE2279" s="3" t="s">
        <v>8036</v>
      </c>
      <c r="BF2279" s="3" t="s">
        <v>8037</v>
      </c>
      <c r="BH2279" s="3">
        <v>44</v>
      </c>
      <c r="BI2279" s="3" t="s">
        <v>77676</v>
      </c>
      <c r="BL2279" s="3" t="s">
        <v>82153</v>
      </c>
      <c r="BM2279" s="3">
        <v>33</v>
      </c>
      <c r="BQ2279" s="3" t="s">
        <v>85805</v>
      </c>
      <c r="BR2279" s="3" t="s">
        <v>44398</v>
      </c>
      <c r="BS2279" s="3" t="s">
        <v>47111</v>
      </c>
      <c r="BT2279" s="3" t="s">
        <v>68041</v>
      </c>
      <c r="BU2279" s="3" t="s">
        <v>68042</v>
      </c>
      <c r="BV2279" s="3" t="s">
        <v>88384</v>
      </c>
      <c r="BW2279" s="3" t="s">
        <v>89449</v>
      </c>
      <c r="BX2279" s="3" t="s">
        <v>83</v>
      </c>
      <c r="BY2279" s="3" t="s">
        <v>92915</v>
      </c>
      <c r="BZ2279" s="3" t="s">
        <v>92915</v>
      </c>
    </row>
    <row r="2280" spans="1:78" s="3" customFormat="1" x14ac:dyDescent="0.25">
      <c r="A2280" s="3" t="s">
        <v>36768</v>
      </c>
      <c r="B2280" s="3" t="s">
        <v>40079</v>
      </c>
      <c r="C2280" s="3" t="s">
        <v>43495</v>
      </c>
      <c r="D2280" s="3" t="s">
        <v>47110</v>
      </c>
      <c r="E2280" s="3" t="s">
        <v>83</v>
      </c>
      <c r="F2280" s="3" t="s">
        <v>83</v>
      </c>
      <c r="G2280" s="3" t="s">
        <v>83</v>
      </c>
      <c r="H2280" s="3" t="s">
        <v>83</v>
      </c>
      <c r="I2280" s="3" t="s">
        <v>83</v>
      </c>
      <c r="J2280" s="3" t="s">
        <v>83</v>
      </c>
      <c r="K2280" s="3" t="s">
        <v>50546</v>
      </c>
      <c r="L2280" s="3" t="s">
        <v>83</v>
      </c>
      <c r="M2280" s="3" t="s">
        <v>83</v>
      </c>
      <c r="N2280" s="3" t="s">
        <v>83</v>
      </c>
      <c r="O2280" s="3" t="s">
        <v>83</v>
      </c>
      <c r="P2280" s="3" t="s">
        <v>83</v>
      </c>
      <c r="Q2280" s="3" t="s">
        <v>83</v>
      </c>
      <c r="S2280" s="3" t="s">
        <v>53961</v>
      </c>
      <c r="T2280" s="3" t="s">
        <v>56999</v>
      </c>
      <c r="U2280" s="3" t="s">
        <v>59494</v>
      </c>
      <c r="V2280" s="3" t="s">
        <v>169</v>
      </c>
      <c r="W2280" s="3" t="s">
        <v>83</v>
      </c>
      <c r="X2280" s="3" t="s">
        <v>83</v>
      </c>
      <c r="Y2280" s="3" t="s">
        <v>83</v>
      </c>
      <c r="Z2280" s="3" t="s">
        <v>83</v>
      </c>
      <c r="AI2280" s="3" t="s">
        <v>62429</v>
      </c>
      <c r="AJ2280" s="3">
        <v>9</v>
      </c>
      <c r="AK2280" s="3" t="s">
        <v>63645</v>
      </c>
      <c r="AL2280" s="3" t="s">
        <v>65285</v>
      </c>
      <c r="AM2280" s="3" t="s">
        <v>97</v>
      </c>
      <c r="AO2280" s="3" t="s">
        <v>72218</v>
      </c>
      <c r="AX2280" s="3" t="s">
        <v>576</v>
      </c>
      <c r="AY2280" s="3">
        <v>2021</v>
      </c>
      <c r="BA2280" s="3" t="s">
        <v>74392</v>
      </c>
      <c r="BE2280" s="3" t="s">
        <v>25194</v>
      </c>
      <c r="BF2280" s="3" t="s">
        <v>25189</v>
      </c>
      <c r="BH2280" s="3">
        <v>2</v>
      </c>
      <c r="BI2280" s="3" t="s">
        <v>77677</v>
      </c>
      <c r="BL2280" s="3" t="s">
        <v>82152</v>
      </c>
      <c r="BM2280" s="3">
        <v>103</v>
      </c>
      <c r="BQ2280" s="3" t="s">
        <v>85804</v>
      </c>
      <c r="BR2280" s="3" t="s">
        <v>44398</v>
      </c>
      <c r="BS2280" s="3" t="s">
        <v>47110</v>
      </c>
      <c r="BT2280" s="3" t="s">
        <v>68043</v>
      </c>
      <c r="BU2280" s="3" t="s">
        <v>68044</v>
      </c>
      <c r="BV2280" s="3" t="s">
        <v>88377</v>
      </c>
      <c r="BW2280" s="3" t="s">
        <v>88853</v>
      </c>
      <c r="BX2280" s="3" t="s">
        <v>83</v>
      </c>
      <c r="BY2280" s="3" t="s">
        <v>92914</v>
      </c>
      <c r="BZ2280" s="3" t="s">
        <v>92914</v>
      </c>
    </row>
    <row r="2281" spans="1:78" s="3" customFormat="1" x14ac:dyDescent="0.25">
      <c r="A2281" s="3" t="s">
        <v>36780</v>
      </c>
      <c r="B2281" s="3" t="s">
        <v>40094</v>
      </c>
      <c r="C2281" s="3" t="s">
        <v>43494</v>
      </c>
      <c r="D2281" s="3" t="s">
        <v>47109</v>
      </c>
      <c r="E2281" s="3" t="s">
        <v>83</v>
      </c>
      <c r="F2281" s="3" t="s">
        <v>83</v>
      </c>
      <c r="G2281" s="3" t="s">
        <v>83</v>
      </c>
      <c r="H2281" s="3" t="s">
        <v>83</v>
      </c>
      <c r="I2281" s="3" t="s">
        <v>83</v>
      </c>
      <c r="J2281" s="3" t="s">
        <v>83</v>
      </c>
      <c r="K2281" s="3" t="s">
        <v>50560</v>
      </c>
      <c r="L2281" s="3" t="s">
        <v>83</v>
      </c>
      <c r="M2281" s="3" t="s">
        <v>83</v>
      </c>
      <c r="N2281" s="3" t="s">
        <v>83</v>
      </c>
      <c r="O2281" s="3" t="s">
        <v>83</v>
      </c>
      <c r="P2281" s="3" t="s">
        <v>83</v>
      </c>
      <c r="Q2281" s="3" t="s">
        <v>83</v>
      </c>
      <c r="S2281" s="3" t="s">
        <v>53960</v>
      </c>
      <c r="T2281" s="3" t="s">
        <v>56998</v>
      </c>
      <c r="U2281" s="3" t="s">
        <v>59493</v>
      </c>
      <c r="V2281" s="3" t="s">
        <v>169</v>
      </c>
      <c r="W2281" s="3" t="s">
        <v>83</v>
      </c>
      <c r="X2281" s="3" t="s">
        <v>83</v>
      </c>
      <c r="Y2281" s="3" t="s">
        <v>83</v>
      </c>
      <c r="Z2281" s="3" t="s">
        <v>83</v>
      </c>
      <c r="AJ2281" s="3">
        <v>15</v>
      </c>
      <c r="AK2281" s="3" t="s">
        <v>64629</v>
      </c>
      <c r="AL2281" s="3" t="s">
        <v>66116</v>
      </c>
      <c r="AM2281" s="3" t="s">
        <v>18340</v>
      </c>
      <c r="AX2281" s="3" t="s">
        <v>72673</v>
      </c>
      <c r="AY2281" s="3">
        <v>2021</v>
      </c>
      <c r="BA2281" s="3" t="s">
        <v>74391</v>
      </c>
      <c r="BE2281" s="3" t="s">
        <v>75373</v>
      </c>
      <c r="BF2281" s="3" t="s">
        <v>76672</v>
      </c>
      <c r="BH2281" s="3">
        <v>4</v>
      </c>
      <c r="BI2281" s="3" t="s">
        <v>77678</v>
      </c>
      <c r="BL2281" s="3" t="s">
        <v>82151</v>
      </c>
      <c r="BM2281" s="3">
        <v>65</v>
      </c>
      <c r="BQ2281" s="3" t="s">
        <v>85803</v>
      </c>
      <c r="BR2281" s="3" t="s">
        <v>44398</v>
      </c>
      <c r="BS2281" s="3" t="s">
        <v>47109</v>
      </c>
      <c r="BT2281" s="3" t="s">
        <v>86927</v>
      </c>
      <c r="BU2281" s="3" t="s">
        <v>68045</v>
      </c>
      <c r="BV2281" s="3" t="s">
        <v>87117</v>
      </c>
      <c r="BW2281" s="3" t="s">
        <v>90040</v>
      </c>
      <c r="BX2281" s="3" t="s">
        <v>83</v>
      </c>
      <c r="BY2281" s="3" t="s">
        <v>92913</v>
      </c>
      <c r="BZ2281" s="3" t="s">
        <v>92913</v>
      </c>
    </row>
    <row r="2282" spans="1:78" s="3" customFormat="1" x14ac:dyDescent="0.25">
      <c r="A2282" s="3" t="s">
        <v>36779</v>
      </c>
      <c r="B2282" s="3" t="s">
        <v>40093</v>
      </c>
      <c r="C2282" s="3" t="s">
        <v>43493</v>
      </c>
      <c r="D2282" s="3" t="s">
        <v>47108</v>
      </c>
      <c r="E2282" s="3" t="s">
        <v>83</v>
      </c>
      <c r="F2282" s="3" t="s">
        <v>83</v>
      </c>
      <c r="G2282" s="3" t="s">
        <v>83</v>
      </c>
      <c r="H2282" s="3" t="s">
        <v>83</v>
      </c>
      <c r="I2282" s="3" t="s">
        <v>83</v>
      </c>
      <c r="J2282" s="3" t="s">
        <v>83</v>
      </c>
      <c r="K2282" s="3" t="s">
        <v>50559</v>
      </c>
      <c r="L2282" s="3" t="s">
        <v>83</v>
      </c>
      <c r="M2282" s="3" t="s">
        <v>83</v>
      </c>
      <c r="N2282" s="3" t="s">
        <v>83</v>
      </c>
      <c r="O2282" s="3" t="s">
        <v>83</v>
      </c>
      <c r="P2282" s="3" t="s">
        <v>83</v>
      </c>
      <c r="Q2282" s="3" t="s">
        <v>83</v>
      </c>
      <c r="S2282" s="3" t="s">
        <v>53959</v>
      </c>
      <c r="T2282" s="3" t="s">
        <v>56997</v>
      </c>
      <c r="U2282" s="3" t="s">
        <v>9149</v>
      </c>
      <c r="V2282" s="3" t="s">
        <v>44399</v>
      </c>
      <c r="W2282" s="3" t="s">
        <v>83</v>
      </c>
      <c r="X2282" s="3" t="s">
        <v>83</v>
      </c>
      <c r="Y2282" s="3" t="s">
        <v>83</v>
      </c>
      <c r="Z2282" s="3" t="s">
        <v>83</v>
      </c>
      <c r="AI2282" s="3" t="s">
        <v>62428</v>
      </c>
      <c r="AK2282" s="3" t="s">
        <v>63363</v>
      </c>
      <c r="AL2282" s="3" t="s">
        <v>65055</v>
      </c>
      <c r="AM2282" s="3" t="s">
        <v>97</v>
      </c>
      <c r="AX2282" s="3" t="s">
        <v>72238</v>
      </c>
      <c r="AY2282" s="3">
        <v>2021</v>
      </c>
      <c r="BE2282" s="3" t="s">
        <v>75040</v>
      </c>
      <c r="BF2282" s="3" t="s">
        <v>75581</v>
      </c>
      <c r="BH2282" s="3">
        <v>9</v>
      </c>
      <c r="BI2282" s="3" t="s">
        <v>9155</v>
      </c>
      <c r="BL2282" s="3" t="s">
        <v>82150</v>
      </c>
      <c r="BQ2282" s="3" t="s">
        <v>85802</v>
      </c>
      <c r="BR2282" s="3" t="s">
        <v>44398</v>
      </c>
      <c r="BS2282" s="3" t="s">
        <v>47108</v>
      </c>
      <c r="BT2282" s="3" t="s">
        <v>9159</v>
      </c>
      <c r="BU2282" s="3" t="s">
        <v>68046</v>
      </c>
      <c r="BV2282" s="3" t="s">
        <v>83</v>
      </c>
      <c r="BW2282" s="3" t="s">
        <v>3075</v>
      </c>
      <c r="BX2282" s="3" t="s">
        <v>83</v>
      </c>
      <c r="BY2282" s="3" t="s">
        <v>92912</v>
      </c>
      <c r="BZ2282" s="3" t="s">
        <v>92912</v>
      </c>
    </row>
    <row r="2283" spans="1:78" s="3" customFormat="1" x14ac:dyDescent="0.25">
      <c r="A2283" s="3" t="s">
        <v>36778</v>
      </c>
      <c r="B2283" s="3" t="s">
        <v>40092</v>
      </c>
      <c r="C2283" s="3" t="s">
        <v>43492</v>
      </c>
      <c r="D2283" s="3" t="s">
        <v>47107</v>
      </c>
      <c r="E2283" s="3" t="s">
        <v>83</v>
      </c>
      <c r="F2283" s="3" t="s">
        <v>83</v>
      </c>
      <c r="G2283" s="3" t="s">
        <v>83</v>
      </c>
      <c r="H2283" s="3" t="s">
        <v>83</v>
      </c>
      <c r="I2283" s="3" t="s">
        <v>83</v>
      </c>
      <c r="J2283" s="3" t="s">
        <v>83</v>
      </c>
      <c r="K2283" s="3" t="s">
        <v>50558</v>
      </c>
      <c r="L2283" s="3" t="s">
        <v>83</v>
      </c>
      <c r="M2283" s="3" t="s">
        <v>83</v>
      </c>
      <c r="N2283" s="3" t="s">
        <v>83</v>
      </c>
      <c r="O2283" s="3" t="s">
        <v>83</v>
      </c>
      <c r="P2283" s="3" t="s">
        <v>83</v>
      </c>
      <c r="Q2283" s="3" t="s">
        <v>83</v>
      </c>
      <c r="S2283" s="3" t="s">
        <v>53958</v>
      </c>
      <c r="T2283" s="3" t="s">
        <v>56996</v>
      </c>
      <c r="U2283" s="3" t="s">
        <v>5072</v>
      </c>
      <c r="V2283" s="3" t="s">
        <v>44399</v>
      </c>
      <c r="W2283" s="3" t="s">
        <v>83</v>
      </c>
      <c r="X2283" s="3" t="s">
        <v>83</v>
      </c>
      <c r="Y2283" s="3" t="s">
        <v>83</v>
      </c>
      <c r="Z2283" s="3" t="s">
        <v>83</v>
      </c>
      <c r="AI2283" s="3" t="s">
        <v>62427</v>
      </c>
      <c r="AK2283" s="3" t="s">
        <v>63363</v>
      </c>
      <c r="AL2283" s="3" t="s">
        <v>65055</v>
      </c>
      <c r="AM2283" s="3" t="s">
        <v>97</v>
      </c>
      <c r="AO2283" s="3" t="s">
        <v>44401</v>
      </c>
      <c r="AX2283" s="3" t="s">
        <v>72238</v>
      </c>
      <c r="AY2283" s="3">
        <v>2021</v>
      </c>
      <c r="BE2283" s="3" t="s">
        <v>75040</v>
      </c>
      <c r="BF2283" s="3" t="s">
        <v>75581</v>
      </c>
      <c r="BH2283" s="3">
        <v>9</v>
      </c>
      <c r="BI2283" s="3" t="s">
        <v>5082</v>
      </c>
      <c r="BL2283" s="3" t="s">
        <v>82149</v>
      </c>
      <c r="BQ2283" s="3" t="s">
        <v>85801</v>
      </c>
      <c r="BR2283" s="3" t="s">
        <v>44398</v>
      </c>
      <c r="BS2283" s="3" t="s">
        <v>47107</v>
      </c>
      <c r="BT2283" s="3" t="s">
        <v>5086</v>
      </c>
      <c r="BU2283" s="3" t="s">
        <v>68047</v>
      </c>
      <c r="BV2283" s="3" t="s">
        <v>83</v>
      </c>
      <c r="BW2283" s="3" t="s">
        <v>3075</v>
      </c>
      <c r="BX2283" s="3" t="s">
        <v>83</v>
      </c>
      <c r="BY2283" s="3" t="s">
        <v>92911</v>
      </c>
      <c r="BZ2283" s="3" t="s">
        <v>92911</v>
      </c>
    </row>
    <row r="2284" spans="1:78" s="3" customFormat="1" x14ac:dyDescent="0.25">
      <c r="A2284" s="3" t="s">
        <v>36777</v>
      </c>
      <c r="B2284" s="3" t="s">
        <v>40091</v>
      </c>
      <c r="C2284" s="3" t="s">
        <v>43491</v>
      </c>
      <c r="D2284" s="3" t="s">
        <v>47106</v>
      </c>
      <c r="E2284" s="3" t="s">
        <v>83</v>
      </c>
      <c r="F2284" s="3" t="s">
        <v>83</v>
      </c>
      <c r="G2284" s="3" t="s">
        <v>83</v>
      </c>
      <c r="H2284" s="3" t="s">
        <v>83</v>
      </c>
      <c r="I2284" s="3" t="s">
        <v>83</v>
      </c>
      <c r="J2284" s="3" t="s">
        <v>83</v>
      </c>
      <c r="K2284" s="3" t="s">
        <v>50557</v>
      </c>
      <c r="L2284" s="3" t="s">
        <v>83</v>
      </c>
      <c r="M2284" s="3" t="s">
        <v>83</v>
      </c>
      <c r="N2284" s="3" t="s">
        <v>83</v>
      </c>
      <c r="O2284" s="3" t="s">
        <v>83</v>
      </c>
      <c r="P2284" s="3" t="s">
        <v>83</v>
      </c>
      <c r="Q2284" s="3" t="s">
        <v>83</v>
      </c>
      <c r="S2284" s="3" t="s">
        <v>53957</v>
      </c>
      <c r="T2284" s="3" t="s">
        <v>56995</v>
      </c>
      <c r="U2284" s="3" t="s">
        <v>13159</v>
      </c>
      <c r="V2284" s="3" t="s">
        <v>169</v>
      </c>
      <c r="W2284" s="3" t="s">
        <v>83</v>
      </c>
      <c r="X2284" s="3" t="s">
        <v>83</v>
      </c>
      <c r="Y2284" s="3" t="s">
        <v>83</v>
      </c>
      <c r="Z2284" s="3" t="s">
        <v>83</v>
      </c>
      <c r="AI2284" s="3" t="s">
        <v>62426</v>
      </c>
      <c r="AK2284" s="3" t="s">
        <v>13166</v>
      </c>
      <c r="AL2284" s="3" t="s">
        <v>13167</v>
      </c>
      <c r="AM2284" s="3" t="s">
        <v>97</v>
      </c>
      <c r="AO2284" s="3" t="s">
        <v>44406</v>
      </c>
      <c r="AX2284" s="3" t="s">
        <v>72411</v>
      </c>
      <c r="AY2284" s="3">
        <v>2021</v>
      </c>
      <c r="BA2284" s="3" t="s">
        <v>74390</v>
      </c>
      <c r="BE2284" s="3" t="s">
        <v>66440</v>
      </c>
      <c r="BF2284" s="3" t="s">
        <v>13171</v>
      </c>
      <c r="BH2284" s="3">
        <v>6</v>
      </c>
      <c r="BI2284" s="3" t="s">
        <v>13172</v>
      </c>
      <c r="BL2284" s="3" t="s">
        <v>82148</v>
      </c>
      <c r="BM2284" s="3">
        <v>12</v>
      </c>
      <c r="BQ2284" s="3" t="s">
        <v>85800</v>
      </c>
      <c r="BR2284" s="3" t="s">
        <v>44398</v>
      </c>
      <c r="BS2284" s="3" t="s">
        <v>47106</v>
      </c>
      <c r="BT2284" s="3" t="s">
        <v>13176</v>
      </c>
      <c r="BU2284" s="3" t="s">
        <v>68048</v>
      </c>
      <c r="BV2284" s="3" t="s">
        <v>13178</v>
      </c>
      <c r="BW2284" s="3" t="s">
        <v>89868</v>
      </c>
      <c r="BX2284" s="3" t="s">
        <v>83</v>
      </c>
      <c r="BY2284" s="3" t="s">
        <v>13179</v>
      </c>
      <c r="BZ2284" s="3" t="s">
        <v>13179</v>
      </c>
    </row>
    <row r="2285" spans="1:78" s="3" customFormat="1" x14ac:dyDescent="0.25">
      <c r="A2285" s="3" t="s">
        <v>36579</v>
      </c>
      <c r="B2285" s="3" t="s">
        <v>39835</v>
      </c>
      <c r="C2285" s="3" t="s">
        <v>43490</v>
      </c>
      <c r="D2285" s="3" t="s">
        <v>47105</v>
      </c>
      <c r="E2285" s="3" t="s">
        <v>83</v>
      </c>
      <c r="F2285" s="3" t="s">
        <v>83</v>
      </c>
      <c r="G2285" s="3" t="s">
        <v>83</v>
      </c>
      <c r="H2285" s="3" t="s">
        <v>83</v>
      </c>
      <c r="I2285" s="3" t="s">
        <v>83</v>
      </c>
      <c r="J2285" s="3" t="s">
        <v>83</v>
      </c>
      <c r="K2285" s="3" t="s">
        <v>50328</v>
      </c>
      <c r="L2285" s="3" t="s">
        <v>83</v>
      </c>
      <c r="M2285" s="3" t="s">
        <v>83</v>
      </c>
      <c r="N2285" s="3" t="s">
        <v>83</v>
      </c>
      <c r="O2285" s="3" t="s">
        <v>83</v>
      </c>
      <c r="P2285" s="3" t="s">
        <v>83</v>
      </c>
      <c r="Q2285" s="3" t="s">
        <v>83</v>
      </c>
      <c r="S2285" s="3" t="s">
        <v>53956</v>
      </c>
      <c r="T2285" s="3" t="s">
        <v>83</v>
      </c>
      <c r="U2285" s="3" t="s">
        <v>83</v>
      </c>
      <c r="V2285" s="3" t="s">
        <v>44399</v>
      </c>
      <c r="W2285" s="3" t="s">
        <v>83</v>
      </c>
      <c r="X2285" s="3" t="s">
        <v>83</v>
      </c>
      <c r="Y2285" s="3" t="s">
        <v>83</v>
      </c>
      <c r="Z2285" s="3" t="s">
        <v>83</v>
      </c>
      <c r="AI2285" s="3" t="s">
        <v>62425</v>
      </c>
      <c r="AK2285" s="3" t="s">
        <v>64513</v>
      </c>
      <c r="AL2285" s="3" t="s">
        <v>66017</v>
      </c>
      <c r="AM2285" s="3" t="s">
        <v>97</v>
      </c>
      <c r="AX2285" s="3" t="s">
        <v>72672</v>
      </c>
      <c r="AY2285" s="3">
        <v>2021</v>
      </c>
      <c r="BA2285" s="3" t="s">
        <v>74260</v>
      </c>
      <c r="BE2285" s="3" t="s">
        <v>66440</v>
      </c>
      <c r="BF2285" s="3" t="s">
        <v>76560</v>
      </c>
      <c r="BH2285" s="3">
        <v>2</v>
      </c>
      <c r="BI2285" s="3" t="s">
        <v>77679</v>
      </c>
      <c r="BL2285" s="3" t="s">
        <v>82147</v>
      </c>
      <c r="BM2285" s="3">
        <v>358</v>
      </c>
      <c r="BQ2285" s="3" t="s">
        <v>85536</v>
      </c>
      <c r="BR2285" s="3" t="s">
        <v>44398</v>
      </c>
      <c r="BS2285" s="3" t="s">
        <v>47105</v>
      </c>
      <c r="BT2285" s="3" t="s">
        <v>68049</v>
      </c>
      <c r="BV2285" s="3" t="s">
        <v>83</v>
      </c>
      <c r="BW2285" s="3" t="s">
        <v>88788</v>
      </c>
      <c r="BX2285" s="3" t="s">
        <v>83</v>
      </c>
      <c r="BY2285" s="3" t="s">
        <v>92910</v>
      </c>
      <c r="BZ2285" s="3" t="s">
        <v>92910</v>
      </c>
    </row>
    <row r="2286" spans="1:78" s="3" customFormat="1" x14ac:dyDescent="0.25">
      <c r="A2286" s="3" t="s">
        <v>36776</v>
      </c>
      <c r="B2286" s="3" t="s">
        <v>40090</v>
      </c>
      <c r="C2286" s="3" t="s">
        <v>43489</v>
      </c>
      <c r="D2286" s="3" t="s">
        <v>47104</v>
      </c>
      <c r="E2286" s="3" t="s">
        <v>83</v>
      </c>
      <c r="F2286" s="3" t="s">
        <v>83</v>
      </c>
      <c r="G2286" s="3" t="s">
        <v>83</v>
      </c>
      <c r="H2286" s="3" t="s">
        <v>83</v>
      </c>
      <c r="I2286" s="3" t="s">
        <v>83</v>
      </c>
      <c r="J2286" s="3" t="s">
        <v>83</v>
      </c>
      <c r="K2286" s="3" t="s">
        <v>50556</v>
      </c>
      <c r="L2286" s="3" t="s">
        <v>83</v>
      </c>
      <c r="M2286" s="3" t="s">
        <v>83</v>
      </c>
      <c r="N2286" s="3" t="s">
        <v>83</v>
      </c>
      <c r="O2286" s="3" t="s">
        <v>83</v>
      </c>
      <c r="P2286" s="3" t="s">
        <v>83</v>
      </c>
      <c r="Q2286" s="3" t="s">
        <v>83</v>
      </c>
      <c r="S2286" s="3" t="s">
        <v>53955</v>
      </c>
      <c r="T2286" s="3" t="s">
        <v>56994</v>
      </c>
      <c r="U2286" s="3" t="s">
        <v>10290</v>
      </c>
      <c r="V2286" s="3" t="s">
        <v>169</v>
      </c>
      <c r="W2286" s="3" t="s">
        <v>83</v>
      </c>
      <c r="X2286" s="3" t="s">
        <v>83</v>
      </c>
      <c r="Y2286" s="3" t="s">
        <v>83</v>
      </c>
      <c r="Z2286" s="3" t="s">
        <v>83</v>
      </c>
      <c r="AI2286" s="3" t="s">
        <v>62424</v>
      </c>
      <c r="AJ2286" s="3">
        <v>13</v>
      </c>
      <c r="AK2286" s="3" t="s">
        <v>425</v>
      </c>
      <c r="AL2286" s="3" t="s">
        <v>425</v>
      </c>
      <c r="AM2286" s="3" t="s">
        <v>97</v>
      </c>
      <c r="AO2286" s="3" t="s">
        <v>44406</v>
      </c>
      <c r="AX2286" s="3" t="s">
        <v>68052</v>
      </c>
      <c r="AY2286" s="3">
        <v>2021</v>
      </c>
      <c r="BA2286" s="3" t="s">
        <v>74389</v>
      </c>
      <c r="BE2286" s="3" t="s">
        <v>418</v>
      </c>
      <c r="BF2286" s="3" t="s">
        <v>425</v>
      </c>
      <c r="BH2286" s="3">
        <v>26</v>
      </c>
      <c r="BI2286" s="3" t="s">
        <v>10299</v>
      </c>
      <c r="BL2286" s="3" t="s">
        <v>82146</v>
      </c>
      <c r="BM2286" s="3">
        <v>21</v>
      </c>
      <c r="BQ2286" s="3" t="s">
        <v>85799</v>
      </c>
      <c r="BR2286" s="3" t="s">
        <v>44398</v>
      </c>
      <c r="BS2286" s="3" t="s">
        <v>47104</v>
      </c>
      <c r="BT2286" s="3" t="s">
        <v>68050</v>
      </c>
      <c r="BU2286" s="3" t="s">
        <v>68051</v>
      </c>
      <c r="BV2286" s="3" t="s">
        <v>88383</v>
      </c>
      <c r="BW2286" s="3" t="s">
        <v>88788</v>
      </c>
      <c r="BX2286" s="3" t="s">
        <v>83</v>
      </c>
      <c r="BY2286" s="3" t="s">
        <v>92909</v>
      </c>
      <c r="BZ2286" s="3" t="s">
        <v>92909</v>
      </c>
    </row>
    <row r="2287" spans="1:78" s="3" customFormat="1" x14ac:dyDescent="0.25">
      <c r="A2287" s="3" t="s">
        <v>36775</v>
      </c>
      <c r="B2287" s="3" t="s">
        <v>40089</v>
      </c>
      <c r="C2287" s="3" t="s">
        <v>43488</v>
      </c>
      <c r="D2287" s="3" t="s">
        <v>47103</v>
      </c>
      <c r="E2287" s="3" t="s">
        <v>83</v>
      </c>
      <c r="F2287" s="3" t="s">
        <v>83</v>
      </c>
      <c r="G2287" s="3" t="s">
        <v>83</v>
      </c>
      <c r="H2287" s="3" t="s">
        <v>83</v>
      </c>
      <c r="I2287" s="3" t="s">
        <v>83</v>
      </c>
      <c r="J2287" s="3" t="s">
        <v>83</v>
      </c>
      <c r="K2287" s="3" t="s">
        <v>50555</v>
      </c>
      <c r="L2287" s="3" t="s">
        <v>83</v>
      </c>
      <c r="M2287" s="3" t="s">
        <v>83</v>
      </c>
      <c r="N2287" s="3" t="s">
        <v>83</v>
      </c>
      <c r="O2287" s="3" t="s">
        <v>83</v>
      </c>
      <c r="P2287" s="3" t="s">
        <v>83</v>
      </c>
      <c r="Q2287" s="3" t="s">
        <v>83</v>
      </c>
      <c r="S2287" s="3" t="s">
        <v>53954</v>
      </c>
      <c r="T2287" s="3" t="s">
        <v>56993</v>
      </c>
      <c r="U2287" s="3" t="s">
        <v>15047</v>
      </c>
      <c r="V2287" s="3" t="s">
        <v>169</v>
      </c>
      <c r="W2287" s="3" t="s">
        <v>83</v>
      </c>
      <c r="X2287" s="3" t="s">
        <v>83</v>
      </c>
      <c r="Y2287" s="3" t="s">
        <v>83</v>
      </c>
      <c r="Z2287" s="3" t="s">
        <v>83</v>
      </c>
      <c r="AI2287" s="3" t="s">
        <v>62423</v>
      </c>
      <c r="AK2287" s="3" t="s">
        <v>14851</v>
      </c>
      <c r="AL2287" s="3" t="s">
        <v>14851</v>
      </c>
      <c r="AM2287" s="3" t="s">
        <v>97</v>
      </c>
      <c r="AX2287" s="3" t="s">
        <v>72267</v>
      </c>
      <c r="AY2287" s="3">
        <v>2021</v>
      </c>
      <c r="BA2287" s="3" t="s">
        <v>74388</v>
      </c>
      <c r="BE2287" s="3" t="s">
        <v>14855</v>
      </c>
      <c r="BF2287" s="3" t="s">
        <v>14856</v>
      </c>
      <c r="BH2287" s="3">
        <v>25</v>
      </c>
      <c r="BI2287" s="3" t="s">
        <v>15055</v>
      </c>
      <c r="BL2287" s="3" t="s">
        <v>82145</v>
      </c>
      <c r="BM2287" s="3">
        <v>175</v>
      </c>
      <c r="BQ2287" s="3" t="s">
        <v>85798</v>
      </c>
      <c r="BR2287" s="3" t="s">
        <v>44398</v>
      </c>
      <c r="BS2287" s="3" t="s">
        <v>47103</v>
      </c>
      <c r="BT2287" s="3" t="s">
        <v>15059</v>
      </c>
      <c r="BU2287" s="3" t="s">
        <v>68053</v>
      </c>
      <c r="BV2287" s="3" t="s">
        <v>88382</v>
      </c>
      <c r="BW2287" s="3" t="s">
        <v>90039</v>
      </c>
      <c r="BX2287" s="3" t="s">
        <v>83</v>
      </c>
      <c r="BY2287" s="3" t="s">
        <v>15063</v>
      </c>
      <c r="BZ2287" s="3" t="s">
        <v>15063</v>
      </c>
    </row>
    <row r="2288" spans="1:78" s="3" customFormat="1" x14ac:dyDescent="0.25">
      <c r="A2288" s="3" t="s">
        <v>13283</v>
      </c>
      <c r="B2288" s="3" t="s">
        <v>40088</v>
      </c>
      <c r="C2288" s="3" t="s">
        <v>43487</v>
      </c>
      <c r="D2288" s="3" t="s">
        <v>47102</v>
      </c>
      <c r="E2288" s="3" t="s">
        <v>83</v>
      </c>
      <c r="F2288" s="3" t="s">
        <v>83</v>
      </c>
      <c r="G2288" s="3" t="s">
        <v>83</v>
      </c>
      <c r="H2288" s="3" t="s">
        <v>83</v>
      </c>
      <c r="I2288" s="3" t="s">
        <v>83</v>
      </c>
      <c r="J2288" s="3" t="s">
        <v>83</v>
      </c>
      <c r="K2288" s="3" t="s">
        <v>50554</v>
      </c>
      <c r="L2288" s="3" t="s">
        <v>83</v>
      </c>
      <c r="M2288" s="3" t="s">
        <v>83</v>
      </c>
      <c r="N2288" s="3" t="s">
        <v>83</v>
      </c>
      <c r="O2288" s="3" t="s">
        <v>83</v>
      </c>
      <c r="P2288" s="3" t="s">
        <v>83</v>
      </c>
      <c r="Q2288" s="3" t="s">
        <v>83</v>
      </c>
      <c r="S2288" s="3" t="s">
        <v>53953</v>
      </c>
      <c r="T2288" s="3" t="s">
        <v>56992</v>
      </c>
      <c r="U2288" s="3" t="s">
        <v>13291</v>
      </c>
      <c r="V2288" s="3" t="s">
        <v>169</v>
      </c>
      <c r="W2288" s="3" t="s">
        <v>83</v>
      </c>
      <c r="X2288" s="3" t="s">
        <v>83</v>
      </c>
      <c r="Y2288" s="3" t="s">
        <v>83</v>
      </c>
      <c r="Z2288" s="3" t="s">
        <v>83</v>
      </c>
      <c r="AI2288" s="3" t="s">
        <v>62422</v>
      </c>
      <c r="AK2288" s="3" t="s">
        <v>64628</v>
      </c>
      <c r="AL2288" s="3" t="s">
        <v>64628</v>
      </c>
      <c r="AM2288" s="3" t="s">
        <v>97</v>
      </c>
      <c r="AX2288" s="3" t="s">
        <v>72255</v>
      </c>
      <c r="AY2288" s="3">
        <v>2021</v>
      </c>
      <c r="BA2288" s="3" t="s">
        <v>74387</v>
      </c>
      <c r="BE2288" s="3" t="s">
        <v>13301</v>
      </c>
      <c r="BF2288" s="3" t="s">
        <v>76671</v>
      </c>
      <c r="BH2288" s="3">
        <v>207</v>
      </c>
      <c r="BI2288" s="3" t="s">
        <v>13303</v>
      </c>
      <c r="BL2288" s="3" t="s">
        <v>82144</v>
      </c>
      <c r="BM2288" s="3">
        <v>102</v>
      </c>
      <c r="BQ2288" s="3" t="s">
        <v>85797</v>
      </c>
      <c r="BR2288" s="3" t="s">
        <v>44398</v>
      </c>
      <c r="BS2288" s="3" t="s">
        <v>47102</v>
      </c>
      <c r="BT2288" s="3" t="s">
        <v>13307</v>
      </c>
      <c r="BU2288" s="3" t="s">
        <v>68054</v>
      </c>
      <c r="BV2288" s="3" t="s">
        <v>88381</v>
      </c>
      <c r="BW2288" s="3" t="s">
        <v>90038</v>
      </c>
      <c r="BX2288" s="3" t="s">
        <v>83</v>
      </c>
      <c r="BY2288" s="3" t="s">
        <v>92908</v>
      </c>
      <c r="BZ2288" s="3" t="s">
        <v>92908</v>
      </c>
    </row>
    <row r="2289" spans="1:78" s="3" customFormat="1" x14ac:dyDescent="0.25">
      <c r="A2289" s="3" t="s">
        <v>36774</v>
      </c>
      <c r="B2289" s="3" t="s">
        <v>40087</v>
      </c>
      <c r="C2289" s="3" t="s">
        <v>43486</v>
      </c>
      <c r="D2289" s="3" t="s">
        <v>47101</v>
      </c>
      <c r="E2289" s="3" t="s">
        <v>83</v>
      </c>
      <c r="F2289" s="3" t="s">
        <v>83</v>
      </c>
      <c r="G2289" s="3" t="s">
        <v>83</v>
      </c>
      <c r="H2289" s="3" t="s">
        <v>83</v>
      </c>
      <c r="I2289" s="3" t="s">
        <v>83</v>
      </c>
      <c r="J2289" s="3" t="s">
        <v>83</v>
      </c>
      <c r="K2289" s="3" t="s">
        <v>50553</v>
      </c>
      <c r="L2289" s="3" t="s">
        <v>83</v>
      </c>
      <c r="M2289" s="3" t="s">
        <v>83</v>
      </c>
      <c r="N2289" s="3" t="s">
        <v>83</v>
      </c>
      <c r="O2289" s="3" t="s">
        <v>83</v>
      </c>
      <c r="P2289" s="3" t="s">
        <v>83</v>
      </c>
      <c r="Q2289" s="3" t="s">
        <v>83</v>
      </c>
      <c r="S2289" s="3" t="s">
        <v>53952</v>
      </c>
      <c r="T2289" s="3" t="s">
        <v>56991</v>
      </c>
      <c r="U2289" s="3" t="s">
        <v>8162</v>
      </c>
      <c r="V2289" s="3" t="s">
        <v>169</v>
      </c>
      <c r="W2289" s="3" t="s">
        <v>83</v>
      </c>
      <c r="X2289" s="3" t="s">
        <v>83</v>
      </c>
      <c r="Y2289" s="3" t="s">
        <v>83</v>
      </c>
      <c r="Z2289" s="3" t="s">
        <v>83</v>
      </c>
      <c r="AI2289" s="3" t="s">
        <v>62421</v>
      </c>
      <c r="AJ2289" s="3">
        <v>7</v>
      </c>
      <c r="AK2289" s="3" t="s">
        <v>64627</v>
      </c>
      <c r="AL2289" s="3" t="s">
        <v>66115</v>
      </c>
      <c r="AM2289" s="3" t="s">
        <v>97</v>
      </c>
      <c r="AX2289" s="3" t="s">
        <v>576</v>
      </c>
      <c r="AY2289" s="3">
        <v>2021</v>
      </c>
      <c r="BA2289" s="3" t="s">
        <v>74386</v>
      </c>
      <c r="BE2289" s="3" t="s">
        <v>8172</v>
      </c>
      <c r="BF2289" s="3" t="s">
        <v>76670</v>
      </c>
      <c r="BH2289" s="3">
        <v>14</v>
      </c>
      <c r="BI2289" s="3" t="s">
        <v>8174</v>
      </c>
      <c r="BL2289" s="3" t="s">
        <v>82143</v>
      </c>
      <c r="BM2289" s="3">
        <v>93</v>
      </c>
      <c r="BQ2289" s="3" t="s">
        <v>85796</v>
      </c>
      <c r="BR2289" s="3" t="s">
        <v>44398</v>
      </c>
      <c r="BS2289" s="3" t="s">
        <v>47101</v>
      </c>
      <c r="BT2289" s="3" t="s">
        <v>8178</v>
      </c>
      <c r="BU2289" s="3" t="s">
        <v>68055</v>
      </c>
      <c r="BV2289" s="3" t="s">
        <v>88380</v>
      </c>
      <c r="BW2289" s="3" t="s">
        <v>90037</v>
      </c>
      <c r="BX2289" s="3" t="s">
        <v>83</v>
      </c>
      <c r="BY2289" s="3" t="s">
        <v>92907</v>
      </c>
      <c r="BZ2289" s="3" t="s">
        <v>92907</v>
      </c>
    </row>
    <row r="2290" spans="1:78" s="3" customFormat="1" x14ac:dyDescent="0.25">
      <c r="A2290" s="3" t="s">
        <v>36773</v>
      </c>
      <c r="B2290" s="3" t="s">
        <v>40086</v>
      </c>
      <c r="C2290" s="3" t="s">
        <v>83</v>
      </c>
      <c r="D2290" s="3" t="s">
        <v>47100</v>
      </c>
      <c r="E2290" s="3" t="s">
        <v>83</v>
      </c>
      <c r="F2290" s="3" t="s">
        <v>83</v>
      </c>
      <c r="G2290" s="3" t="s">
        <v>83</v>
      </c>
      <c r="H2290" s="3" t="s">
        <v>83</v>
      </c>
      <c r="I2290" s="3" t="s">
        <v>83</v>
      </c>
      <c r="J2290" s="3" t="s">
        <v>83</v>
      </c>
      <c r="K2290" s="3" t="s">
        <v>83</v>
      </c>
      <c r="L2290" s="3" t="s">
        <v>83</v>
      </c>
      <c r="M2290" s="3" t="s">
        <v>83</v>
      </c>
      <c r="N2290" s="3" t="s">
        <v>83</v>
      </c>
      <c r="O2290" s="3" t="s">
        <v>83</v>
      </c>
      <c r="P2290" s="3" t="s">
        <v>83</v>
      </c>
      <c r="Q2290" s="3" t="s">
        <v>83</v>
      </c>
      <c r="S2290" s="3" t="s">
        <v>53951</v>
      </c>
      <c r="T2290" s="3" t="s">
        <v>56990</v>
      </c>
      <c r="U2290" s="3" t="s">
        <v>59492</v>
      </c>
      <c r="V2290" s="3" t="s">
        <v>60098</v>
      </c>
      <c r="W2290" s="3" t="s">
        <v>83</v>
      </c>
      <c r="X2290" s="3" t="s">
        <v>83</v>
      </c>
      <c r="Y2290" s="3" t="s">
        <v>83</v>
      </c>
      <c r="Z2290" s="3" t="s">
        <v>83</v>
      </c>
      <c r="AK2290" s="3" t="s">
        <v>64626</v>
      </c>
      <c r="AL2290" s="3" t="s">
        <v>66114</v>
      </c>
      <c r="AM2290" s="3" t="s">
        <v>97</v>
      </c>
      <c r="AX2290" s="3" t="s">
        <v>576</v>
      </c>
      <c r="AY2290" s="3">
        <v>2021</v>
      </c>
      <c r="BE2290" s="3" t="s">
        <v>66440</v>
      </c>
      <c r="BF2290" s="3" t="s">
        <v>76669</v>
      </c>
      <c r="BH2290" s="3">
        <v>7</v>
      </c>
      <c r="BI2290" s="3" t="s">
        <v>76669</v>
      </c>
      <c r="BL2290" s="3" t="s">
        <v>82142</v>
      </c>
      <c r="BQ2290" s="3" t="s">
        <v>85795</v>
      </c>
      <c r="BR2290" s="3" t="s">
        <v>44398</v>
      </c>
      <c r="BS2290" s="3" t="s">
        <v>47100</v>
      </c>
      <c r="BT2290" s="3" t="s">
        <v>68056</v>
      </c>
      <c r="BU2290" s="3" t="s">
        <v>68057</v>
      </c>
      <c r="BV2290" s="3" t="s">
        <v>83</v>
      </c>
      <c r="BW2290" s="3" t="s">
        <v>3075</v>
      </c>
      <c r="BX2290" s="3" t="s">
        <v>83</v>
      </c>
      <c r="BY2290" s="3" t="s">
        <v>92906</v>
      </c>
      <c r="BZ2290" s="3" t="s">
        <v>92906</v>
      </c>
    </row>
    <row r="2291" spans="1:78" s="3" customFormat="1" x14ac:dyDescent="0.25">
      <c r="A2291" s="3" t="s">
        <v>10493</v>
      </c>
      <c r="B2291" s="3" t="s">
        <v>40085</v>
      </c>
      <c r="C2291" s="3" t="s">
        <v>43485</v>
      </c>
      <c r="D2291" s="3" t="s">
        <v>47099</v>
      </c>
      <c r="E2291" s="3" t="s">
        <v>83</v>
      </c>
      <c r="F2291" s="3" t="s">
        <v>83</v>
      </c>
      <c r="G2291" s="3" t="s">
        <v>83</v>
      </c>
      <c r="H2291" s="3" t="s">
        <v>83</v>
      </c>
      <c r="I2291" s="3" t="s">
        <v>83</v>
      </c>
      <c r="J2291" s="3" t="s">
        <v>83</v>
      </c>
      <c r="K2291" s="3" t="s">
        <v>50552</v>
      </c>
      <c r="L2291" s="3" t="s">
        <v>83</v>
      </c>
      <c r="M2291" s="3" t="s">
        <v>83</v>
      </c>
      <c r="N2291" s="3" t="s">
        <v>83</v>
      </c>
      <c r="O2291" s="3" t="s">
        <v>83</v>
      </c>
      <c r="P2291" s="3" t="s">
        <v>83</v>
      </c>
      <c r="Q2291" s="3" t="s">
        <v>83</v>
      </c>
      <c r="S2291" s="3" t="s">
        <v>53950</v>
      </c>
      <c r="T2291" s="3" t="s">
        <v>10501</v>
      </c>
      <c r="U2291" s="3" t="s">
        <v>59491</v>
      </c>
      <c r="V2291" s="3" t="s">
        <v>44399</v>
      </c>
      <c r="W2291" s="3" t="s">
        <v>83</v>
      </c>
      <c r="X2291" s="3" t="s">
        <v>83</v>
      </c>
      <c r="Y2291" s="3" t="s">
        <v>83</v>
      </c>
      <c r="Z2291" s="3" t="s">
        <v>83</v>
      </c>
      <c r="AI2291" s="3" t="s">
        <v>62420</v>
      </c>
      <c r="AK2291" s="3" t="s">
        <v>64568</v>
      </c>
      <c r="AL2291" s="3" t="s">
        <v>66060</v>
      </c>
      <c r="AM2291" s="3" t="s">
        <v>97</v>
      </c>
      <c r="AX2291" s="3" t="s">
        <v>72246</v>
      </c>
      <c r="AY2291" s="3">
        <v>2021</v>
      </c>
      <c r="BA2291" s="3" t="s">
        <v>74385</v>
      </c>
      <c r="BE2291" s="3" t="s">
        <v>66440</v>
      </c>
      <c r="BF2291" s="3" t="s">
        <v>76668</v>
      </c>
      <c r="BH2291" s="3">
        <v>9</v>
      </c>
      <c r="BI2291" s="3" t="s">
        <v>10512</v>
      </c>
      <c r="BL2291" s="3" t="s">
        <v>82141</v>
      </c>
      <c r="BQ2291" s="3" t="s">
        <v>85794</v>
      </c>
      <c r="BR2291" s="3" t="s">
        <v>44398</v>
      </c>
      <c r="BS2291" s="3" t="s">
        <v>47099</v>
      </c>
      <c r="BT2291" s="3" t="s">
        <v>68058</v>
      </c>
      <c r="BU2291" s="3" t="s">
        <v>68059</v>
      </c>
      <c r="BV2291" s="3" t="s">
        <v>83</v>
      </c>
      <c r="BW2291" s="3" t="s">
        <v>88788</v>
      </c>
      <c r="BX2291" s="3" t="s">
        <v>83</v>
      </c>
      <c r="BY2291" s="3" t="s">
        <v>92905</v>
      </c>
      <c r="BZ2291" s="3" t="s">
        <v>92905</v>
      </c>
    </row>
    <row r="2292" spans="1:78" s="3" customFormat="1" x14ac:dyDescent="0.25">
      <c r="A2292" s="3" t="s">
        <v>16550</v>
      </c>
      <c r="B2292" s="3" t="s">
        <v>40084</v>
      </c>
      <c r="C2292" s="3" t="s">
        <v>43484</v>
      </c>
      <c r="D2292" s="3" t="s">
        <v>47098</v>
      </c>
      <c r="E2292" s="3" t="s">
        <v>83</v>
      </c>
      <c r="F2292" s="3" t="s">
        <v>83</v>
      </c>
      <c r="G2292" s="3" t="s">
        <v>83</v>
      </c>
      <c r="H2292" s="3" t="s">
        <v>83</v>
      </c>
      <c r="I2292" s="3" t="s">
        <v>83</v>
      </c>
      <c r="J2292" s="3" t="s">
        <v>83</v>
      </c>
      <c r="K2292" s="3" t="s">
        <v>50551</v>
      </c>
      <c r="L2292" s="3" t="s">
        <v>83</v>
      </c>
      <c r="M2292" s="3" t="s">
        <v>83</v>
      </c>
      <c r="N2292" s="3" t="s">
        <v>83</v>
      </c>
      <c r="O2292" s="3" t="s">
        <v>83</v>
      </c>
      <c r="P2292" s="3" t="s">
        <v>83</v>
      </c>
      <c r="Q2292" s="3" t="s">
        <v>83</v>
      </c>
      <c r="S2292" s="3" t="s">
        <v>53949</v>
      </c>
      <c r="T2292" s="3" t="s">
        <v>16556</v>
      </c>
      <c r="U2292" s="3" t="s">
        <v>16557</v>
      </c>
      <c r="V2292" s="3" t="s">
        <v>169</v>
      </c>
      <c r="W2292" s="3" t="s">
        <v>83</v>
      </c>
      <c r="X2292" s="3" t="s">
        <v>83</v>
      </c>
      <c r="Y2292" s="3" t="s">
        <v>83</v>
      </c>
      <c r="Z2292" s="3" t="s">
        <v>83</v>
      </c>
      <c r="AJ2292" s="3">
        <v>11</v>
      </c>
      <c r="AK2292" s="3" t="s">
        <v>63743</v>
      </c>
      <c r="AL2292" s="3" t="s">
        <v>65364</v>
      </c>
      <c r="AM2292" s="3" t="s">
        <v>97</v>
      </c>
      <c r="AO2292" s="3" t="s">
        <v>44406</v>
      </c>
      <c r="AX2292" s="3" t="s">
        <v>68052</v>
      </c>
      <c r="AY2292" s="3">
        <v>2021</v>
      </c>
      <c r="BA2292" s="3" t="s">
        <v>74384</v>
      </c>
      <c r="BE2292" s="3" t="s">
        <v>66440</v>
      </c>
      <c r="BF2292" s="3" t="s">
        <v>75905</v>
      </c>
      <c r="BH2292" s="3">
        <v>16</v>
      </c>
      <c r="BI2292" s="3" t="s">
        <v>16564</v>
      </c>
      <c r="BL2292" s="3" t="s">
        <v>82140</v>
      </c>
      <c r="BM2292" s="3">
        <v>11</v>
      </c>
      <c r="BQ2292" s="3" t="s">
        <v>85793</v>
      </c>
      <c r="BR2292" s="3" t="s">
        <v>44398</v>
      </c>
      <c r="BS2292" s="3" t="s">
        <v>47098</v>
      </c>
      <c r="BT2292" s="3" t="s">
        <v>68060</v>
      </c>
      <c r="BU2292" s="3" t="s">
        <v>68061</v>
      </c>
      <c r="BV2292" s="3" t="s">
        <v>88303</v>
      </c>
      <c r="BW2292" s="3" t="s">
        <v>89597</v>
      </c>
      <c r="BX2292" s="3" t="s">
        <v>83</v>
      </c>
      <c r="BY2292" s="3" t="s">
        <v>92904</v>
      </c>
      <c r="BZ2292" s="3" t="s">
        <v>92904</v>
      </c>
    </row>
    <row r="2293" spans="1:78" s="3" customFormat="1" x14ac:dyDescent="0.25">
      <c r="A2293" s="3" t="s">
        <v>36772</v>
      </c>
      <c r="B2293" s="3" t="s">
        <v>40083</v>
      </c>
      <c r="C2293" s="3" t="s">
        <v>43483</v>
      </c>
      <c r="D2293" s="3" t="s">
        <v>47097</v>
      </c>
      <c r="E2293" s="3" t="s">
        <v>83</v>
      </c>
      <c r="F2293" s="3" t="s">
        <v>83</v>
      </c>
      <c r="G2293" s="3" t="s">
        <v>83</v>
      </c>
      <c r="H2293" s="3" t="s">
        <v>83</v>
      </c>
      <c r="I2293" s="3" t="s">
        <v>83</v>
      </c>
      <c r="J2293" s="3" t="s">
        <v>83</v>
      </c>
      <c r="K2293" s="3" t="s">
        <v>50550</v>
      </c>
      <c r="L2293" s="3" t="s">
        <v>83</v>
      </c>
      <c r="M2293" s="3" t="s">
        <v>83</v>
      </c>
      <c r="N2293" s="3" t="s">
        <v>83</v>
      </c>
      <c r="O2293" s="3" t="s">
        <v>83</v>
      </c>
      <c r="P2293" s="3" t="s">
        <v>83</v>
      </c>
      <c r="Q2293" s="3" t="s">
        <v>83</v>
      </c>
      <c r="S2293" s="3" t="s">
        <v>53948</v>
      </c>
      <c r="T2293" s="3" t="s">
        <v>6498</v>
      </c>
      <c r="U2293" s="3" t="s">
        <v>6499</v>
      </c>
      <c r="V2293" s="3" t="s">
        <v>169</v>
      </c>
      <c r="W2293" s="3" t="s">
        <v>83</v>
      </c>
      <c r="X2293" s="3" t="s">
        <v>83</v>
      </c>
      <c r="Y2293" s="3" t="s">
        <v>83</v>
      </c>
      <c r="Z2293" s="3" t="s">
        <v>83</v>
      </c>
      <c r="AI2293" s="3" t="s">
        <v>62419</v>
      </c>
      <c r="AJ2293" s="3">
        <v>6</v>
      </c>
      <c r="AK2293" s="3" t="s">
        <v>6382</v>
      </c>
      <c r="AL2293" s="3" t="s">
        <v>6382</v>
      </c>
      <c r="AM2293" s="3" t="s">
        <v>97</v>
      </c>
      <c r="AX2293" s="3" t="s">
        <v>576</v>
      </c>
      <c r="AY2293" s="3">
        <v>2021</v>
      </c>
      <c r="BA2293" s="3" t="s">
        <v>74383</v>
      </c>
      <c r="BE2293" s="3" t="s">
        <v>6387</v>
      </c>
      <c r="BF2293" s="3" t="s">
        <v>6388</v>
      </c>
      <c r="BH2293" s="3">
        <v>31</v>
      </c>
      <c r="BI2293" s="3" t="s">
        <v>6508</v>
      </c>
      <c r="BL2293" s="3" t="s">
        <v>82139</v>
      </c>
      <c r="BM2293" s="3">
        <v>77</v>
      </c>
      <c r="BQ2293" s="3" t="s">
        <v>85792</v>
      </c>
      <c r="BR2293" s="3" t="s">
        <v>44398</v>
      </c>
      <c r="BS2293" s="3" t="s">
        <v>47097</v>
      </c>
      <c r="BT2293" s="3" t="s">
        <v>6512</v>
      </c>
      <c r="BU2293" s="3" t="s">
        <v>6513</v>
      </c>
      <c r="BV2293" s="3" t="s">
        <v>88379</v>
      </c>
      <c r="BW2293" s="3" t="s">
        <v>89902</v>
      </c>
      <c r="BX2293" s="3" t="s">
        <v>83</v>
      </c>
      <c r="BY2293" s="3" t="s">
        <v>92903</v>
      </c>
      <c r="BZ2293" s="3" t="s">
        <v>92903</v>
      </c>
    </row>
    <row r="2294" spans="1:78" s="3" customFormat="1" x14ac:dyDescent="0.25">
      <c r="A2294" s="3" t="s">
        <v>36771</v>
      </c>
      <c r="B2294" s="3" t="s">
        <v>40082</v>
      </c>
      <c r="C2294" s="3" t="s">
        <v>43482</v>
      </c>
      <c r="D2294" s="3" t="s">
        <v>47096</v>
      </c>
      <c r="E2294" s="3" t="s">
        <v>83</v>
      </c>
      <c r="F2294" s="3" t="s">
        <v>83</v>
      </c>
      <c r="G2294" s="3" t="s">
        <v>83</v>
      </c>
      <c r="H2294" s="3" t="s">
        <v>83</v>
      </c>
      <c r="I2294" s="3" t="s">
        <v>83</v>
      </c>
      <c r="J2294" s="3" t="s">
        <v>83</v>
      </c>
      <c r="K2294" s="3" t="s">
        <v>50549</v>
      </c>
      <c r="L2294" s="3" t="s">
        <v>83</v>
      </c>
      <c r="M2294" s="3" t="s">
        <v>83</v>
      </c>
      <c r="N2294" s="3" t="s">
        <v>83</v>
      </c>
      <c r="O2294" s="3" t="s">
        <v>83</v>
      </c>
      <c r="P2294" s="3" t="s">
        <v>83</v>
      </c>
      <c r="Q2294" s="3" t="s">
        <v>83</v>
      </c>
      <c r="S2294" s="3" t="s">
        <v>53947</v>
      </c>
      <c r="T2294" s="3" t="s">
        <v>56989</v>
      </c>
      <c r="U2294" s="3" t="s">
        <v>15369</v>
      </c>
      <c r="V2294" s="3" t="s">
        <v>44399</v>
      </c>
      <c r="W2294" s="3" t="s">
        <v>83</v>
      </c>
      <c r="X2294" s="3" t="s">
        <v>83</v>
      </c>
      <c r="Y2294" s="3" t="s">
        <v>83</v>
      </c>
      <c r="Z2294" s="3" t="s">
        <v>83</v>
      </c>
      <c r="AI2294" s="3" t="s">
        <v>62418</v>
      </c>
      <c r="AK2294" s="3" t="s">
        <v>63363</v>
      </c>
      <c r="AL2294" s="3" t="s">
        <v>65055</v>
      </c>
      <c r="AM2294" s="3" t="s">
        <v>97</v>
      </c>
      <c r="AX2294" s="3" t="s">
        <v>72238</v>
      </c>
      <c r="AY2294" s="3">
        <v>2021</v>
      </c>
      <c r="BE2294" s="3" t="s">
        <v>75040</v>
      </c>
      <c r="BF2294" s="3" t="s">
        <v>75581</v>
      </c>
      <c r="BH2294" s="3">
        <v>0</v>
      </c>
      <c r="BI2294" s="3" t="s">
        <v>15375</v>
      </c>
      <c r="BL2294" s="3" t="s">
        <v>82138</v>
      </c>
      <c r="BQ2294" s="3" t="s">
        <v>85791</v>
      </c>
      <c r="BR2294" s="3" t="s">
        <v>44398</v>
      </c>
      <c r="BS2294" s="3" t="s">
        <v>47096</v>
      </c>
      <c r="BT2294" s="3" t="s">
        <v>15379</v>
      </c>
      <c r="BU2294" s="3" t="s">
        <v>68062</v>
      </c>
      <c r="BV2294" s="3" t="s">
        <v>83</v>
      </c>
      <c r="BW2294" s="3" t="s">
        <v>3075</v>
      </c>
      <c r="BX2294" s="3" t="s">
        <v>83</v>
      </c>
      <c r="BY2294" s="3" t="s">
        <v>92902</v>
      </c>
      <c r="BZ2294" s="3" t="s">
        <v>92902</v>
      </c>
    </row>
    <row r="2295" spans="1:78" s="3" customFormat="1" x14ac:dyDescent="0.25">
      <c r="A2295" s="3" t="s">
        <v>36770</v>
      </c>
      <c r="B2295" s="3" t="s">
        <v>40081</v>
      </c>
      <c r="C2295" s="3" t="s">
        <v>43481</v>
      </c>
      <c r="D2295" s="3" t="s">
        <v>47095</v>
      </c>
      <c r="E2295" s="3" t="s">
        <v>83</v>
      </c>
      <c r="F2295" s="3" t="s">
        <v>83</v>
      </c>
      <c r="G2295" s="3" t="s">
        <v>83</v>
      </c>
      <c r="H2295" s="3" t="s">
        <v>83</v>
      </c>
      <c r="I2295" s="3" t="s">
        <v>83</v>
      </c>
      <c r="J2295" s="3" t="s">
        <v>83</v>
      </c>
      <c r="K2295" s="3" t="s">
        <v>50548</v>
      </c>
      <c r="L2295" s="3" t="s">
        <v>83</v>
      </c>
      <c r="M2295" s="3" t="s">
        <v>83</v>
      </c>
      <c r="N2295" s="3" t="s">
        <v>83</v>
      </c>
      <c r="O2295" s="3" t="s">
        <v>83</v>
      </c>
      <c r="P2295" s="3" t="s">
        <v>83</v>
      </c>
      <c r="Q2295" s="3" t="s">
        <v>83</v>
      </c>
      <c r="S2295" s="3" t="s">
        <v>53946</v>
      </c>
      <c r="T2295" s="3" t="s">
        <v>56988</v>
      </c>
      <c r="U2295" s="3" t="s">
        <v>59490</v>
      </c>
      <c r="V2295" s="3" t="s">
        <v>44399</v>
      </c>
      <c r="W2295" s="3" t="s">
        <v>83</v>
      </c>
      <c r="X2295" s="3" t="s">
        <v>83</v>
      </c>
      <c r="Y2295" s="3" t="s">
        <v>83</v>
      </c>
      <c r="Z2295" s="3" t="s">
        <v>83</v>
      </c>
      <c r="AI2295" s="3" t="s">
        <v>62417</v>
      </c>
      <c r="AK2295" s="3" t="s">
        <v>63363</v>
      </c>
      <c r="AL2295" s="3" t="s">
        <v>65055</v>
      </c>
      <c r="AM2295" s="3" t="s">
        <v>97</v>
      </c>
      <c r="AX2295" s="3" t="s">
        <v>72238</v>
      </c>
      <c r="AY2295" s="3">
        <v>2021</v>
      </c>
      <c r="BA2295" s="3" t="s">
        <v>74382</v>
      </c>
      <c r="BE2295" s="3" t="s">
        <v>75040</v>
      </c>
      <c r="BF2295" s="3" t="s">
        <v>75581</v>
      </c>
      <c r="BH2295" s="3">
        <v>2</v>
      </c>
      <c r="BI2295" s="3" t="s">
        <v>77680</v>
      </c>
      <c r="BL2295" s="3" t="s">
        <v>82137</v>
      </c>
      <c r="BQ2295" s="3" t="s">
        <v>85790</v>
      </c>
      <c r="BR2295" s="3" t="s">
        <v>44398</v>
      </c>
      <c r="BS2295" s="3" t="s">
        <v>47095</v>
      </c>
      <c r="BT2295" s="3" t="s">
        <v>68063</v>
      </c>
      <c r="BU2295" s="3" t="s">
        <v>68064</v>
      </c>
      <c r="BV2295" s="3" t="s">
        <v>88378</v>
      </c>
      <c r="BW2295" s="3" t="s">
        <v>90036</v>
      </c>
      <c r="BX2295" s="3" t="s">
        <v>83</v>
      </c>
      <c r="BY2295" s="3" t="s">
        <v>92901</v>
      </c>
      <c r="BZ2295" s="3" t="s">
        <v>92901</v>
      </c>
    </row>
    <row r="2296" spans="1:78" s="3" customFormat="1" x14ac:dyDescent="0.25">
      <c r="A2296" s="3" t="s">
        <v>36769</v>
      </c>
      <c r="B2296" s="3" t="s">
        <v>40080</v>
      </c>
      <c r="C2296" s="3" t="s">
        <v>43480</v>
      </c>
      <c r="D2296" s="3" t="s">
        <v>47094</v>
      </c>
      <c r="E2296" s="3" t="s">
        <v>83</v>
      </c>
      <c r="F2296" s="3" t="s">
        <v>83</v>
      </c>
      <c r="G2296" s="3" t="s">
        <v>83</v>
      </c>
      <c r="H2296" s="3" t="s">
        <v>83</v>
      </c>
      <c r="I2296" s="3" t="s">
        <v>83</v>
      </c>
      <c r="J2296" s="3" t="s">
        <v>83</v>
      </c>
      <c r="K2296" s="3" t="s">
        <v>50547</v>
      </c>
      <c r="L2296" s="3" t="s">
        <v>83</v>
      </c>
      <c r="M2296" s="3" t="s">
        <v>83</v>
      </c>
      <c r="N2296" s="3" t="s">
        <v>83</v>
      </c>
      <c r="O2296" s="3" t="s">
        <v>83</v>
      </c>
      <c r="P2296" s="3" t="s">
        <v>83</v>
      </c>
      <c r="Q2296" s="3" t="s">
        <v>83</v>
      </c>
      <c r="S2296" s="3" t="s">
        <v>53945</v>
      </c>
      <c r="T2296" s="3" t="s">
        <v>15122</v>
      </c>
      <c r="U2296" s="3" t="s">
        <v>15123</v>
      </c>
      <c r="V2296" s="3" t="s">
        <v>169</v>
      </c>
      <c r="W2296" s="3" t="s">
        <v>83</v>
      </c>
      <c r="X2296" s="3" t="s">
        <v>83</v>
      </c>
      <c r="Y2296" s="3" t="s">
        <v>83</v>
      </c>
      <c r="Z2296" s="3" t="s">
        <v>83</v>
      </c>
      <c r="AI2296" s="3" t="s">
        <v>62416</v>
      </c>
      <c r="AK2296" s="3" t="s">
        <v>14887</v>
      </c>
      <c r="AL2296" s="3" t="s">
        <v>66113</v>
      </c>
      <c r="AM2296" s="3" t="s">
        <v>97</v>
      </c>
      <c r="AX2296" s="3" t="s">
        <v>72449</v>
      </c>
      <c r="AY2296" s="3">
        <v>2021</v>
      </c>
      <c r="BA2296" s="3" t="s">
        <v>74381</v>
      </c>
      <c r="BE2296" s="3" t="s">
        <v>15133</v>
      </c>
      <c r="BF2296" s="3" t="s">
        <v>15134</v>
      </c>
      <c r="BH2296" s="3">
        <v>6</v>
      </c>
      <c r="BI2296" s="3" t="s">
        <v>15135</v>
      </c>
      <c r="BL2296" s="3" t="s">
        <v>82136</v>
      </c>
      <c r="BM2296" s="3">
        <v>24</v>
      </c>
      <c r="BQ2296" s="3" t="s">
        <v>85789</v>
      </c>
      <c r="BR2296" s="3" t="s">
        <v>44398</v>
      </c>
      <c r="BS2296" s="3" t="s">
        <v>47094</v>
      </c>
      <c r="BT2296" s="3" t="s">
        <v>15139</v>
      </c>
      <c r="BU2296" s="3" t="s">
        <v>15140</v>
      </c>
      <c r="BV2296" s="3" t="s">
        <v>15121</v>
      </c>
      <c r="BW2296" s="3" t="s">
        <v>90035</v>
      </c>
      <c r="BX2296" s="3" t="s">
        <v>83</v>
      </c>
      <c r="BY2296" s="3" t="s">
        <v>15142</v>
      </c>
      <c r="BZ2296" s="3" t="s">
        <v>15142</v>
      </c>
    </row>
    <row r="2297" spans="1:78" s="3" customFormat="1" x14ac:dyDescent="0.25">
      <c r="A2297" s="3" t="s">
        <v>36768</v>
      </c>
      <c r="B2297" s="3" t="s">
        <v>40079</v>
      </c>
      <c r="C2297" s="3" t="s">
        <v>43479</v>
      </c>
      <c r="D2297" s="3" t="s">
        <v>47093</v>
      </c>
      <c r="E2297" s="3" t="s">
        <v>83</v>
      </c>
      <c r="F2297" s="3" t="s">
        <v>83</v>
      </c>
      <c r="G2297" s="3" t="s">
        <v>83</v>
      </c>
      <c r="H2297" s="3" t="s">
        <v>83</v>
      </c>
      <c r="I2297" s="3" t="s">
        <v>83</v>
      </c>
      <c r="J2297" s="3" t="s">
        <v>83</v>
      </c>
      <c r="K2297" s="3" t="s">
        <v>50546</v>
      </c>
      <c r="L2297" s="3" t="s">
        <v>83</v>
      </c>
      <c r="M2297" s="3" t="s">
        <v>83</v>
      </c>
      <c r="N2297" s="3" t="s">
        <v>83</v>
      </c>
      <c r="O2297" s="3" t="s">
        <v>83</v>
      </c>
      <c r="P2297" s="3" t="s">
        <v>83</v>
      </c>
      <c r="Q2297" s="3" t="s">
        <v>83</v>
      </c>
      <c r="S2297" s="3" t="s">
        <v>53944</v>
      </c>
      <c r="T2297" s="3" t="s">
        <v>56987</v>
      </c>
      <c r="U2297" s="3" t="s">
        <v>59489</v>
      </c>
      <c r="V2297" s="3" t="s">
        <v>169</v>
      </c>
      <c r="W2297" s="3" t="s">
        <v>83</v>
      </c>
      <c r="X2297" s="3" t="s">
        <v>83</v>
      </c>
      <c r="Y2297" s="3" t="s">
        <v>83</v>
      </c>
      <c r="Z2297" s="3" t="s">
        <v>83</v>
      </c>
      <c r="AI2297" s="3" t="s">
        <v>62415</v>
      </c>
      <c r="AK2297" s="3" t="s">
        <v>14887</v>
      </c>
      <c r="AL2297" s="3" t="s">
        <v>66113</v>
      </c>
      <c r="AM2297" s="3" t="s">
        <v>97</v>
      </c>
      <c r="AX2297" s="3" t="s">
        <v>72449</v>
      </c>
      <c r="AY2297" s="3">
        <v>2021</v>
      </c>
      <c r="BA2297" s="3" t="s">
        <v>74380</v>
      </c>
      <c r="BE2297" s="3" t="s">
        <v>15133</v>
      </c>
      <c r="BF2297" s="3" t="s">
        <v>15134</v>
      </c>
      <c r="BH2297" s="3">
        <v>4</v>
      </c>
      <c r="BI2297" s="3" t="s">
        <v>77681</v>
      </c>
      <c r="BL2297" s="3" t="s">
        <v>82135</v>
      </c>
      <c r="BM2297" s="3">
        <v>24</v>
      </c>
      <c r="BQ2297" s="3" t="s">
        <v>85788</v>
      </c>
      <c r="BR2297" s="3" t="s">
        <v>44398</v>
      </c>
      <c r="BS2297" s="3" t="s">
        <v>47093</v>
      </c>
      <c r="BT2297" s="3" t="s">
        <v>68065</v>
      </c>
      <c r="BU2297" s="3" t="s">
        <v>68066</v>
      </c>
      <c r="BV2297" s="3" t="s">
        <v>88377</v>
      </c>
      <c r="BW2297" s="3" t="s">
        <v>88853</v>
      </c>
      <c r="BX2297" s="3" t="s">
        <v>83</v>
      </c>
      <c r="BY2297" s="3" t="s">
        <v>92900</v>
      </c>
      <c r="BZ2297" s="3" t="s">
        <v>92900</v>
      </c>
    </row>
    <row r="2298" spans="1:78" s="3" customFormat="1" x14ac:dyDescent="0.25">
      <c r="A2298" s="3" t="s">
        <v>36767</v>
      </c>
      <c r="B2298" s="3" t="s">
        <v>40078</v>
      </c>
      <c r="C2298" s="3" t="s">
        <v>43478</v>
      </c>
      <c r="D2298" s="3" t="s">
        <v>47092</v>
      </c>
      <c r="E2298" s="3" t="s">
        <v>83</v>
      </c>
      <c r="F2298" s="3" t="s">
        <v>83</v>
      </c>
      <c r="G2298" s="3" t="s">
        <v>83</v>
      </c>
      <c r="H2298" s="3" t="s">
        <v>83</v>
      </c>
      <c r="I2298" s="3" t="s">
        <v>83</v>
      </c>
      <c r="J2298" s="3" t="s">
        <v>83</v>
      </c>
      <c r="K2298" s="3" t="s">
        <v>50545</v>
      </c>
      <c r="L2298" s="3" t="s">
        <v>83</v>
      </c>
      <c r="M2298" s="3" t="s">
        <v>83</v>
      </c>
      <c r="N2298" s="3" t="s">
        <v>83</v>
      </c>
      <c r="O2298" s="3" t="s">
        <v>83</v>
      </c>
      <c r="P2298" s="3" t="s">
        <v>83</v>
      </c>
      <c r="Q2298" s="3" t="s">
        <v>83</v>
      </c>
      <c r="S2298" s="3" t="s">
        <v>53943</v>
      </c>
      <c r="T2298" s="3" t="s">
        <v>83</v>
      </c>
      <c r="U2298" s="3" t="s">
        <v>59488</v>
      </c>
      <c r="V2298" s="3" t="s">
        <v>44399</v>
      </c>
      <c r="W2298" s="3" t="s">
        <v>83</v>
      </c>
      <c r="X2298" s="3" t="s">
        <v>83</v>
      </c>
      <c r="Y2298" s="3" t="s">
        <v>83</v>
      </c>
      <c r="Z2298" s="3" t="s">
        <v>83</v>
      </c>
      <c r="AI2298" s="3" t="s">
        <v>62414</v>
      </c>
      <c r="AJ2298" s="3">
        <v>1</v>
      </c>
      <c r="AK2298" s="3" t="s">
        <v>63379</v>
      </c>
      <c r="AL2298" s="3" t="s">
        <v>65067</v>
      </c>
      <c r="AM2298" s="3" t="s">
        <v>97</v>
      </c>
      <c r="AO2298" s="3" t="s">
        <v>63691</v>
      </c>
      <c r="AX2298" s="3" t="s">
        <v>9970</v>
      </c>
      <c r="AY2298" s="3">
        <v>2021</v>
      </c>
      <c r="BA2298" s="3" t="s">
        <v>74379</v>
      </c>
      <c r="BE2298" s="3" t="s">
        <v>75051</v>
      </c>
      <c r="BF2298" s="3" t="s">
        <v>75594</v>
      </c>
      <c r="BH2298" s="3">
        <v>2</v>
      </c>
      <c r="BI2298" s="3" t="s">
        <v>77682</v>
      </c>
      <c r="BL2298" s="3" t="s">
        <v>82134</v>
      </c>
      <c r="BM2298" s="3">
        <v>1894</v>
      </c>
      <c r="BQ2298" s="3" t="s">
        <v>85787</v>
      </c>
      <c r="BR2298" s="3" t="s">
        <v>44398</v>
      </c>
      <c r="BS2298" s="3" t="s">
        <v>47092</v>
      </c>
      <c r="BT2298" s="3" t="s">
        <v>68067</v>
      </c>
      <c r="BV2298" s="3" t="s">
        <v>88376</v>
      </c>
      <c r="BW2298" s="3" t="s">
        <v>90034</v>
      </c>
      <c r="BX2298" s="3" t="s">
        <v>83</v>
      </c>
      <c r="BY2298" s="3" t="s">
        <v>92899</v>
      </c>
      <c r="BZ2298" s="3" t="s">
        <v>92899</v>
      </c>
    </row>
    <row r="2299" spans="1:78" s="3" customFormat="1" x14ac:dyDescent="0.25">
      <c r="A2299" s="3" t="s">
        <v>7075</v>
      </c>
      <c r="B2299" s="3" t="s">
        <v>40077</v>
      </c>
      <c r="C2299" s="3" t="s">
        <v>43477</v>
      </c>
      <c r="D2299" s="3" t="s">
        <v>47091</v>
      </c>
      <c r="E2299" s="3" t="s">
        <v>83</v>
      </c>
      <c r="F2299" s="3" t="s">
        <v>83</v>
      </c>
      <c r="G2299" s="3" t="s">
        <v>83</v>
      </c>
      <c r="H2299" s="3" t="s">
        <v>83</v>
      </c>
      <c r="I2299" s="3" t="s">
        <v>83</v>
      </c>
      <c r="J2299" s="3" t="s">
        <v>83</v>
      </c>
      <c r="K2299" s="3" t="s">
        <v>50544</v>
      </c>
      <c r="L2299" s="3" t="s">
        <v>83</v>
      </c>
      <c r="M2299" s="3" t="s">
        <v>83</v>
      </c>
      <c r="N2299" s="3" t="s">
        <v>83</v>
      </c>
      <c r="O2299" s="3" t="s">
        <v>83</v>
      </c>
      <c r="P2299" s="3" t="s">
        <v>83</v>
      </c>
      <c r="Q2299" s="3" t="s">
        <v>83</v>
      </c>
      <c r="S2299" s="3" t="s">
        <v>53942</v>
      </c>
      <c r="T2299" s="3" t="s">
        <v>56986</v>
      </c>
      <c r="U2299" s="3" t="s">
        <v>7083</v>
      </c>
      <c r="V2299" s="3" t="s">
        <v>89</v>
      </c>
      <c r="W2299" s="3" t="s">
        <v>83</v>
      </c>
      <c r="X2299" s="3" t="s">
        <v>83</v>
      </c>
      <c r="Y2299" s="3" t="s">
        <v>83</v>
      </c>
      <c r="Z2299" s="3" t="s">
        <v>83</v>
      </c>
      <c r="AI2299" s="3" t="s">
        <v>62413</v>
      </c>
      <c r="AJ2299" s="3">
        <v>3</v>
      </c>
      <c r="AK2299" s="3" t="s">
        <v>64625</v>
      </c>
      <c r="AL2299" s="3" t="s">
        <v>66112</v>
      </c>
      <c r="AM2299" s="3" t="s">
        <v>97</v>
      </c>
      <c r="AX2299" s="3" t="s">
        <v>72439</v>
      </c>
      <c r="AY2299" s="3">
        <v>2021</v>
      </c>
      <c r="BA2299" s="3" t="s">
        <v>74378</v>
      </c>
      <c r="BE2299" s="3" t="s">
        <v>7096</v>
      </c>
      <c r="BF2299" s="3" t="s">
        <v>76667</v>
      </c>
      <c r="BH2299" s="3">
        <v>13</v>
      </c>
      <c r="BI2299" s="3" t="s">
        <v>7098</v>
      </c>
      <c r="BL2299" s="3" t="s">
        <v>82133</v>
      </c>
      <c r="BM2299" s="3">
        <v>11</v>
      </c>
      <c r="BQ2299" s="3" t="s">
        <v>85786</v>
      </c>
      <c r="BR2299" s="3" t="s">
        <v>44398</v>
      </c>
      <c r="BS2299" s="3" t="s">
        <v>47091</v>
      </c>
      <c r="BT2299" s="3" t="s">
        <v>7102</v>
      </c>
      <c r="BU2299" s="3" t="s">
        <v>68068</v>
      </c>
      <c r="BV2299" s="3" t="s">
        <v>88375</v>
      </c>
      <c r="BW2299" s="3" t="s">
        <v>90033</v>
      </c>
      <c r="BX2299" s="3" t="s">
        <v>83</v>
      </c>
      <c r="BY2299" s="3" t="s">
        <v>92898</v>
      </c>
      <c r="BZ2299" s="3" t="s">
        <v>92898</v>
      </c>
    </row>
    <row r="2300" spans="1:78" s="3" customFormat="1" x14ac:dyDescent="0.25">
      <c r="A2300" s="3" t="s">
        <v>35741</v>
      </c>
      <c r="B2300" s="3" t="s">
        <v>40076</v>
      </c>
      <c r="C2300" s="3" t="s">
        <v>43476</v>
      </c>
      <c r="D2300" s="3" t="s">
        <v>47090</v>
      </c>
      <c r="E2300" s="3" t="s">
        <v>83</v>
      </c>
      <c r="F2300" s="3" t="s">
        <v>83</v>
      </c>
      <c r="G2300" s="3" t="s">
        <v>83</v>
      </c>
      <c r="H2300" s="3" t="s">
        <v>83</v>
      </c>
      <c r="I2300" s="3" t="s">
        <v>83</v>
      </c>
      <c r="J2300" s="3" t="s">
        <v>83</v>
      </c>
      <c r="K2300" s="3" t="s">
        <v>50543</v>
      </c>
      <c r="L2300" s="3" t="s">
        <v>83</v>
      </c>
      <c r="M2300" s="3" t="s">
        <v>83</v>
      </c>
      <c r="N2300" s="3" t="s">
        <v>83</v>
      </c>
      <c r="O2300" s="3" t="s">
        <v>83</v>
      </c>
      <c r="P2300" s="3" t="s">
        <v>83</v>
      </c>
      <c r="Q2300" s="3" t="s">
        <v>83</v>
      </c>
      <c r="S2300" s="3" t="s">
        <v>53941</v>
      </c>
      <c r="T2300" s="3" t="s">
        <v>56985</v>
      </c>
      <c r="U2300" s="3" t="s">
        <v>59487</v>
      </c>
      <c r="V2300" s="3" t="s">
        <v>44399</v>
      </c>
      <c r="W2300" s="3" t="s">
        <v>83</v>
      </c>
      <c r="X2300" s="3" t="s">
        <v>83</v>
      </c>
      <c r="Y2300" s="3" t="s">
        <v>83</v>
      </c>
      <c r="Z2300" s="3" t="s">
        <v>83</v>
      </c>
      <c r="AI2300" s="3" t="s">
        <v>62412</v>
      </c>
      <c r="AJ2300" s="3">
        <v>3</v>
      </c>
      <c r="AK2300" s="3" t="s">
        <v>63379</v>
      </c>
      <c r="AL2300" s="3" t="s">
        <v>65067</v>
      </c>
      <c r="AM2300" s="3" t="s">
        <v>97</v>
      </c>
      <c r="AO2300" s="3" t="s">
        <v>63691</v>
      </c>
      <c r="AX2300" s="3" t="s">
        <v>9970</v>
      </c>
      <c r="AY2300" s="3">
        <v>2021</v>
      </c>
      <c r="BA2300" s="3" t="s">
        <v>74377</v>
      </c>
      <c r="BE2300" s="3" t="s">
        <v>75051</v>
      </c>
      <c r="BF2300" s="3" t="s">
        <v>75594</v>
      </c>
      <c r="BH2300" s="3">
        <v>5</v>
      </c>
      <c r="BI2300" s="3" t="s">
        <v>77683</v>
      </c>
      <c r="BL2300" s="3" t="s">
        <v>82132</v>
      </c>
      <c r="BM2300" s="3">
        <v>1881</v>
      </c>
      <c r="BQ2300" s="3" t="s">
        <v>85785</v>
      </c>
      <c r="BR2300" s="3" t="s">
        <v>44398</v>
      </c>
      <c r="BS2300" s="3" t="s">
        <v>47090</v>
      </c>
      <c r="BT2300" s="3" t="s">
        <v>68069</v>
      </c>
      <c r="BU2300" s="3" t="s">
        <v>68070</v>
      </c>
      <c r="BV2300" s="3" t="s">
        <v>88374</v>
      </c>
      <c r="BW2300" s="3" t="s">
        <v>90032</v>
      </c>
      <c r="BX2300" s="3" t="s">
        <v>83</v>
      </c>
      <c r="BY2300" s="3" t="s">
        <v>92897</v>
      </c>
      <c r="BZ2300" s="3" t="s">
        <v>92897</v>
      </c>
    </row>
    <row r="2301" spans="1:78" s="3" customFormat="1" x14ac:dyDescent="0.25">
      <c r="A2301" s="3" t="s">
        <v>36766</v>
      </c>
      <c r="B2301" s="3" t="s">
        <v>40075</v>
      </c>
      <c r="C2301" s="3" t="s">
        <v>43475</v>
      </c>
      <c r="D2301" s="3" t="s">
        <v>47089</v>
      </c>
      <c r="E2301" s="3" t="s">
        <v>83</v>
      </c>
      <c r="F2301" s="3" t="s">
        <v>83</v>
      </c>
      <c r="G2301" s="3" t="s">
        <v>83</v>
      </c>
      <c r="H2301" s="3" t="s">
        <v>83</v>
      </c>
      <c r="I2301" s="3" t="s">
        <v>83</v>
      </c>
      <c r="J2301" s="3" t="s">
        <v>83</v>
      </c>
      <c r="K2301" s="3" t="s">
        <v>50542</v>
      </c>
      <c r="L2301" s="3" t="s">
        <v>83</v>
      </c>
      <c r="M2301" s="3" t="s">
        <v>83</v>
      </c>
      <c r="N2301" s="3" t="s">
        <v>83</v>
      </c>
      <c r="O2301" s="3" t="s">
        <v>83</v>
      </c>
      <c r="P2301" s="3" t="s">
        <v>83</v>
      </c>
      <c r="Q2301" s="3" t="s">
        <v>83</v>
      </c>
      <c r="S2301" s="3" t="s">
        <v>53940</v>
      </c>
      <c r="T2301" s="3" t="s">
        <v>56984</v>
      </c>
      <c r="U2301" s="3" t="s">
        <v>59486</v>
      </c>
      <c r="V2301" s="3" t="s">
        <v>44399</v>
      </c>
      <c r="W2301" s="3" t="s">
        <v>83</v>
      </c>
      <c r="X2301" s="3" t="s">
        <v>83</v>
      </c>
      <c r="Y2301" s="3" t="s">
        <v>83</v>
      </c>
      <c r="Z2301" s="3" t="s">
        <v>83</v>
      </c>
      <c r="AI2301" s="3" t="s">
        <v>62411</v>
      </c>
      <c r="AK2301" s="3" t="s">
        <v>64624</v>
      </c>
      <c r="AL2301" s="3" t="s">
        <v>66111</v>
      </c>
      <c r="AM2301" s="3" t="s">
        <v>97</v>
      </c>
      <c r="AX2301" s="3" t="s">
        <v>72246</v>
      </c>
      <c r="AY2301" s="3">
        <v>2021</v>
      </c>
      <c r="BE2301" s="3" t="s">
        <v>66440</v>
      </c>
      <c r="BF2301" s="3" t="s">
        <v>76666</v>
      </c>
      <c r="BH2301" s="3">
        <v>10</v>
      </c>
      <c r="BI2301" s="3" t="s">
        <v>77684</v>
      </c>
      <c r="BL2301" s="3" t="s">
        <v>82131</v>
      </c>
      <c r="BQ2301" s="3" t="s">
        <v>85784</v>
      </c>
      <c r="BR2301" s="3" t="s">
        <v>44398</v>
      </c>
      <c r="BS2301" s="3" t="s">
        <v>47089</v>
      </c>
      <c r="BT2301" s="3" t="s">
        <v>68071</v>
      </c>
      <c r="BU2301" s="3" t="s">
        <v>68072</v>
      </c>
      <c r="BV2301" s="3" t="s">
        <v>83</v>
      </c>
      <c r="BW2301" s="3" t="s">
        <v>3075</v>
      </c>
      <c r="BX2301" s="3" t="s">
        <v>83</v>
      </c>
      <c r="BY2301" s="3" t="s">
        <v>92896</v>
      </c>
      <c r="BZ2301" s="3" t="s">
        <v>92896</v>
      </c>
    </row>
    <row r="2302" spans="1:78" s="3" customFormat="1" x14ac:dyDescent="0.25">
      <c r="A2302" s="3" t="s">
        <v>36713</v>
      </c>
      <c r="B2302" s="3" t="s">
        <v>40006</v>
      </c>
      <c r="C2302" s="3" t="s">
        <v>43474</v>
      </c>
      <c r="D2302" s="3" t="s">
        <v>47088</v>
      </c>
      <c r="E2302" s="3" t="s">
        <v>83</v>
      </c>
      <c r="F2302" s="3" t="s">
        <v>83</v>
      </c>
      <c r="G2302" s="3" t="s">
        <v>83</v>
      </c>
      <c r="H2302" s="3" t="s">
        <v>83</v>
      </c>
      <c r="I2302" s="3" t="s">
        <v>83</v>
      </c>
      <c r="J2302" s="3" t="s">
        <v>83</v>
      </c>
      <c r="K2302" s="3" t="s">
        <v>50541</v>
      </c>
      <c r="L2302" s="3" t="s">
        <v>83</v>
      </c>
      <c r="M2302" s="3" t="s">
        <v>83</v>
      </c>
      <c r="N2302" s="3" t="s">
        <v>83</v>
      </c>
      <c r="O2302" s="3" t="s">
        <v>83</v>
      </c>
      <c r="P2302" s="3" t="s">
        <v>83</v>
      </c>
      <c r="Q2302" s="3" t="s">
        <v>83</v>
      </c>
      <c r="S2302" s="3" t="s">
        <v>53939</v>
      </c>
      <c r="T2302" s="3" t="s">
        <v>56983</v>
      </c>
      <c r="U2302" s="3" t="s">
        <v>59485</v>
      </c>
      <c r="V2302" s="3" t="s">
        <v>169</v>
      </c>
      <c r="W2302" s="3" t="s">
        <v>83</v>
      </c>
      <c r="X2302" s="3" t="s">
        <v>83</v>
      </c>
      <c r="Y2302" s="3" t="s">
        <v>83</v>
      </c>
      <c r="Z2302" s="3" t="s">
        <v>83</v>
      </c>
      <c r="AJ2302" s="3">
        <v>2</v>
      </c>
      <c r="AK2302" s="3" t="s">
        <v>64507</v>
      </c>
      <c r="AL2302" s="3" t="s">
        <v>66011</v>
      </c>
      <c r="AM2302" s="3" t="s">
        <v>97</v>
      </c>
      <c r="AO2302" s="3" t="s">
        <v>44406</v>
      </c>
      <c r="AX2302" s="3" t="s">
        <v>72535</v>
      </c>
      <c r="AY2302" s="3">
        <v>2021</v>
      </c>
      <c r="BA2302" s="3" t="s">
        <v>74376</v>
      </c>
      <c r="BE2302" s="3" t="s">
        <v>75347</v>
      </c>
      <c r="BF2302" s="3" t="s">
        <v>76553</v>
      </c>
      <c r="BH2302" s="3">
        <v>20</v>
      </c>
      <c r="BI2302" s="3" t="s">
        <v>77685</v>
      </c>
      <c r="BL2302" s="3" t="s">
        <v>82130</v>
      </c>
      <c r="BM2302" s="3">
        <v>11</v>
      </c>
      <c r="BQ2302" s="3" t="s">
        <v>85783</v>
      </c>
      <c r="BR2302" s="3" t="s">
        <v>44398</v>
      </c>
      <c r="BS2302" s="3" t="s">
        <v>47088</v>
      </c>
      <c r="BT2302" s="3" t="s">
        <v>68073</v>
      </c>
      <c r="BU2302" s="3" t="s">
        <v>68074</v>
      </c>
      <c r="BV2302" s="3" t="s">
        <v>88373</v>
      </c>
      <c r="BW2302" s="3" t="s">
        <v>90007</v>
      </c>
      <c r="BX2302" s="3" t="s">
        <v>83</v>
      </c>
      <c r="BY2302" s="3" t="s">
        <v>92895</v>
      </c>
      <c r="BZ2302" s="3" t="s">
        <v>92895</v>
      </c>
    </row>
    <row r="2303" spans="1:78" s="3" customFormat="1" x14ac:dyDescent="0.25">
      <c r="A2303" s="3" t="s">
        <v>36701</v>
      </c>
      <c r="B2303" s="3" t="s">
        <v>39992</v>
      </c>
      <c r="C2303" s="3" t="s">
        <v>43473</v>
      </c>
      <c r="D2303" s="3" t="s">
        <v>47087</v>
      </c>
      <c r="E2303" s="3" t="s">
        <v>83</v>
      </c>
      <c r="F2303" s="3" t="s">
        <v>83</v>
      </c>
      <c r="G2303" s="3" t="s">
        <v>83</v>
      </c>
      <c r="H2303" s="3" t="s">
        <v>83</v>
      </c>
      <c r="I2303" s="3" t="s">
        <v>83</v>
      </c>
      <c r="J2303" s="3" t="s">
        <v>83</v>
      </c>
      <c r="K2303" s="3" t="s">
        <v>50540</v>
      </c>
      <c r="L2303" s="3" t="s">
        <v>83</v>
      </c>
      <c r="M2303" s="3" t="s">
        <v>83</v>
      </c>
      <c r="N2303" s="3" t="s">
        <v>83</v>
      </c>
      <c r="O2303" s="3" t="s">
        <v>83</v>
      </c>
      <c r="P2303" s="3" t="s">
        <v>83</v>
      </c>
      <c r="Q2303" s="3" t="s">
        <v>83</v>
      </c>
      <c r="S2303" s="3" t="s">
        <v>53938</v>
      </c>
      <c r="T2303" s="3" t="s">
        <v>56982</v>
      </c>
      <c r="U2303" s="3" t="s">
        <v>59484</v>
      </c>
      <c r="V2303" s="3" t="s">
        <v>44399</v>
      </c>
      <c r="W2303" s="3" t="s">
        <v>83</v>
      </c>
      <c r="X2303" s="3" t="s">
        <v>83</v>
      </c>
      <c r="Y2303" s="3" t="s">
        <v>83</v>
      </c>
      <c r="Z2303" s="3" t="s">
        <v>83</v>
      </c>
      <c r="AI2303" s="3" t="s">
        <v>62410</v>
      </c>
      <c r="AK2303" s="3" t="s">
        <v>64623</v>
      </c>
      <c r="AL2303" s="3" t="s">
        <v>66110</v>
      </c>
      <c r="AM2303" s="3" t="s">
        <v>97</v>
      </c>
      <c r="AX2303" s="3" t="s">
        <v>72246</v>
      </c>
      <c r="AY2303" s="3">
        <v>2021</v>
      </c>
      <c r="BE2303" s="3" t="s">
        <v>66440</v>
      </c>
      <c r="BF2303" s="3" t="s">
        <v>76665</v>
      </c>
      <c r="BH2303" s="3">
        <v>5</v>
      </c>
      <c r="BI2303" s="3" t="s">
        <v>77686</v>
      </c>
      <c r="BL2303" s="3" t="s">
        <v>82129</v>
      </c>
      <c r="BQ2303" s="3" t="s">
        <v>85782</v>
      </c>
      <c r="BR2303" s="3" t="s">
        <v>44398</v>
      </c>
      <c r="BS2303" s="3" t="s">
        <v>47087</v>
      </c>
      <c r="BT2303" s="3" t="s">
        <v>68075</v>
      </c>
      <c r="BU2303" s="3" t="s">
        <v>68076</v>
      </c>
      <c r="BV2303" s="3" t="s">
        <v>83</v>
      </c>
      <c r="BW2303" s="3" t="s">
        <v>3075</v>
      </c>
      <c r="BX2303" s="3" t="s">
        <v>83</v>
      </c>
      <c r="BY2303" s="3" t="s">
        <v>92894</v>
      </c>
      <c r="BZ2303" s="3" t="s">
        <v>92894</v>
      </c>
    </row>
    <row r="2304" spans="1:78" s="3" customFormat="1" x14ac:dyDescent="0.25">
      <c r="A2304" s="3" t="s">
        <v>36765</v>
      </c>
      <c r="B2304" s="3" t="s">
        <v>40074</v>
      </c>
      <c r="C2304" s="3" t="s">
        <v>43472</v>
      </c>
      <c r="D2304" s="3" t="s">
        <v>47086</v>
      </c>
      <c r="E2304" s="3" t="s">
        <v>83</v>
      </c>
      <c r="F2304" s="3" t="s">
        <v>83</v>
      </c>
      <c r="G2304" s="3" t="s">
        <v>83</v>
      </c>
      <c r="H2304" s="3" t="s">
        <v>83</v>
      </c>
      <c r="I2304" s="3" t="s">
        <v>83</v>
      </c>
      <c r="J2304" s="3" t="s">
        <v>83</v>
      </c>
      <c r="K2304" s="3" t="s">
        <v>50539</v>
      </c>
      <c r="L2304" s="3" t="s">
        <v>83</v>
      </c>
      <c r="M2304" s="3" t="s">
        <v>83</v>
      </c>
      <c r="N2304" s="3" t="s">
        <v>83</v>
      </c>
      <c r="O2304" s="3" t="s">
        <v>83</v>
      </c>
      <c r="P2304" s="3" t="s">
        <v>83</v>
      </c>
      <c r="Q2304" s="3" t="s">
        <v>83</v>
      </c>
      <c r="S2304" s="3" t="s">
        <v>53937</v>
      </c>
      <c r="T2304" s="3" t="s">
        <v>56981</v>
      </c>
      <c r="U2304" s="3" t="s">
        <v>59483</v>
      </c>
      <c r="V2304" s="3" t="s">
        <v>169</v>
      </c>
      <c r="W2304" s="3" t="s">
        <v>83</v>
      </c>
      <c r="X2304" s="3" t="s">
        <v>83</v>
      </c>
      <c r="Y2304" s="3" t="s">
        <v>83</v>
      </c>
      <c r="Z2304" s="3" t="s">
        <v>83</v>
      </c>
      <c r="AJ2304" s="3">
        <v>2</v>
      </c>
      <c r="AK2304" s="3" t="s">
        <v>64572</v>
      </c>
      <c r="AL2304" s="3" t="s">
        <v>66064</v>
      </c>
      <c r="AM2304" s="3" t="s">
        <v>18340</v>
      </c>
      <c r="AX2304" s="3" t="s">
        <v>72656</v>
      </c>
      <c r="AY2304" s="3">
        <v>2021</v>
      </c>
      <c r="BE2304" s="3" t="s">
        <v>75359</v>
      </c>
      <c r="BF2304" s="3" t="s">
        <v>76612</v>
      </c>
      <c r="BH2304" s="3">
        <v>21</v>
      </c>
      <c r="BI2304" s="3" t="s">
        <v>77687</v>
      </c>
      <c r="BL2304" s="3" t="s">
        <v>82128</v>
      </c>
      <c r="BM2304" s="3">
        <v>26</v>
      </c>
      <c r="BQ2304" s="3" t="s">
        <v>85781</v>
      </c>
      <c r="BR2304" s="3" t="s">
        <v>44398</v>
      </c>
      <c r="BS2304" s="3" t="s">
        <v>47086</v>
      </c>
      <c r="BT2304" s="3" t="s">
        <v>86926</v>
      </c>
      <c r="BU2304" s="3" t="s">
        <v>68077</v>
      </c>
      <c r="BV2304" s="3" t="s">
        <v>83</v>
      </c>
      <c r="BW2304" s="3" t="s">
        <v>3075</v>
      </c>
      <c r="BX2304" s="3" t="s">
        <v>83</v>
      </c>
      <c r="BY2304" s="3" t="s">
        <v>92893</v>
      </c>
      <c r="BZ2304" s="3" t="s">
        <v>92893</v>
      </c>
    </row>
    <row r="2305" spans="1:78" s="3" customFormat="1" x14ac:dyDescent="0.25">
      <c r="A2305" s="3" t="s">
        <v>36764</v>
      </c>
      <c r="B2305" s="3" t="s">
        <v>40073</v>
      </c>
      <c r="C2305" s="3" t="s">
        <v>83</v>
      </c>
      <c r="D2305" s="3" t="s">
        <v>47085</v>
      </c>
      <c r="E2305" s="3" t="s">
        <v>83</v>
      </c>
      <c r="F2305" s="3" t="s">
        <v>83</v>
      </c>
      <c r="G2305" s="3" t="s">
        <v>83</v>
      </c>
      <c r="H2305" s="3" t="s">
        <v>83</v>
      </c>
      <c r="I2305" s="3" t="s">
        <v>83</v>
      </c>
      <c r="J2305" s="3" t="s">
        <v>83</v>
      </c>
      <c r="K2305" s="3" t="s">
        <v>50538</v>
      </c>
      <c r="L2305" s="3" t="s">
        <v>83</v>
      </c>
      <c r="M2305" s="3" t="s">
        <v>83</v>
      </c>
      <c r="N2305" s="3" t="s">
        <v>83</v>
      </c>
      <c r="O2305" s="3" t="s">
        <v>83</v>
      </c>
      <c r="P2305" s="3" t="s">
        <v>83</v>
      </c>
      <c r="Q2305" s="3" t="s">
        <v>83</v>
      </c>
      <c r="S2305" s="3" t="s">
        <v>53936</v>
      </c>
      <c r="T2305" s="3" t="s">
        <v>83</v>
      </c>
      <c r="U2305" s="3" t="s">
        <v>83</v>
      </c>
      <c r="V2305" s="3" t="s">
        <v>169</v>
      </c>
      <c r="W2305" s="3" t="s">
        <v>83</v>
      </c>
      <c r="X2305" s="3" t="s">
        <v>83</v>
      </c>
      <c r="Y2305" s="3" t="s">
        <v>83</v>
      </c>
      <c r="Z2305" s="3" t="s">
        <v>83</v>
      </c>
      <c r="AI2305" s="3" t="s">
        <v>62409</v>
      </c>
      <c r="AJ2305" s="3">
        <v>2</v>
      </c>
      <c r="AK2305" s="3" t="s">
        <v>64622</v>
      </c>
      <c r="AL2305" s="3" t="s">
        <v>66109</v>
      </c>
      <c r="AM2305" s="3" t="s">
        <v>97</v>
      </c>
      <c r="AX2305" s="3" t="s">
        <v>72671</v>
      </c>
      <c r="AY2305" s="3">
        <v>2021</v>
      </c>
      <c r="BE2305" s="3" t="s">
        <v>75372</v>
      </c>
      <c r="BF2305" s="3" t="s">
        <v>76664</v>
      </c>
      <c r="BH2305" s="3">
        <v>0</v>
      </c>
      <c r="BI2305" s="3" t="s">
        <v>77688</v>
      </c>
      <c r="BL2305" s="3" t="s">
        <v>82127</v>
      </c>
      <c r="BM2305" s="3">
        <v>75</v>
      </c>
      <c r="BQ2305" s="3" t="s">
        <v>85780</v>
      </c>
      <c r="BR2305" s="3" t="s">
        <v>44398</v>
      </c>
      <c r="BS2305" s="3" t="s">
        <v>47085</v>
      </c>
      <c r="BT2305" s="3" t="s">
        <v>68078</v>
      </c>
      <c r="BV2305" s="3" t="s">
        <v>83</v>
      </c>
      <c r="BW2305" s="3" t="s">
        <v>3075</v>
      </c>
      <c r="BX2305" s="3" t="s">
        <v>83</v>
      </c>
      <c r="BY2305" s="3" t="s">
        <v>92892</v>
      </c>
      <c r="BZ2305" s="3" t="s">
        <v>92892</v>
      </c>
    </row>
    <row r="2306" spans="1:78" s="3" customFormat="1" x14ac:dyDescent="0.25">
      <c r="A2306" s="3" t="s">
        <v>36763</v>
      </c>
      <c r="B2306" s="3" t="s">
        <v>40072</v>
      </c>
      <c r="C2306" s="3" t="s">
        <v>43471</v>
      </c>
      <c r="D2306" s="3" t="s">
        <v>47084</v>
      </c>
      <c r="E2306" s="3" t="s">
        <v>83</v>
      </c>
      <c r="F2306" s="3" t="s">
        <v>83</v>
      </c>
      <c r="G2306" s="3" t="s">
        <v>83</v>
      </c>
      <c r="H2306" s="3" t="s">
        <v>83</v>
      </c>
      <c r="I2306" s="3" t="s">
        <v>83</v>
      </c>
      <c r="J2306" s="3" t="s">
        <v>83</v>
      </c>
      <c r="K2306" s="3" t="s">
        <v>49075</v>
      </c>
      <c r="L2306" s="3" t="s">
        <v>83</v>
      </c>
      <c r="M2306" s="3" t="s">
        <v>83</v>
      </c>
      <c r="N2306" s="3" t="s">
        <v>83</v>
      </c>
      <c r="O2306" s="3" t="s">
        <v>83</v>
      </c>
      <c r="P2306" s="3" t="s">
        <v>83</v>
      </c>
      <c r="Q2306" s="3" t="s">
        <v>83</v>
      </c>
      <c r="S2306" s="3" t="s">
        <v>53935</v>
      </c>
      <c r="T2306" s="3" t="s">
        <v>56980</v>
      </c>
      <c r="U2306" s="3" t="s">
        <v>59482</v>
      </c>
      <c r="V2306" s="3" t="s">
        <v>169</v>
      </c>
      <c r="W2306" s="3" t="s">
        <v>83</v>
      </c>
      <c r="X2306" s="3" t="s">
        <v>83</v>
      </c>
      <c r="Y2306" s="3" t="s">
        <v>83</v>
      </c>
      <c r="Z2306" s="3" t="s">
        <v>83</v>
      </c>
      <c r="AJ2306" s="3">
        <v>3</v>
      </c>
      <c r="AK2306" s="3" t="s">
        <v>64621</v>
      </c>
      <c r="AL2306" s="3" t="s">
        <v>64621</v>
      </c>
      <c r="AM2306" s="3" t="s">
        <v>18340</v>
      </c>
      <c r="AX2306" s="3" t="s">
        <v>72670</v>
      </c>
      <c r="AY2306" s="3">
        <v>2021</v>
      </c>
      <c r="BE2306" s="3" t="s">
        <v>75371</v>
      </c>
      <c r="BF2306" s="3" t="s">
        <v>76663</v>
      </c>
      <c r="BH2306" s="3">
        <v>8</v>
      </c>
      <c r="BI2306" s="3" t="s">
        <v>77689</v>
      </c>
      <c r="BL2306" s="3" t="s">
        <v>82126</v>
      </c>
      <c r="BM2306" s="3">
        <v>54</v>
      </c>
      <c r="BQ2306" s="3" t="s">
        <v>85779</v>
      </c>
      <c r="BR2306" s="3" t="s">
        <v>44398</v>
      </c>
      <c r="BS2306" s="3" t="s">
        <v>47084</v>
      </c>
      <c r="BT2306" s="3" t="s">
        <v>86925</v>
      </c>
      <c r="BU2306" s="3" t="s">
        <v>68079</v>
      </c>
      <c r="BV2306" s="3" t="s">
        <v>83</v>
      </c>
      <c r="BW2306" s="3" t="s">
        <v>3075</v>
      </c>
      <c r="BX2306" s="3" t="s">
        <v>83</v>
      </c>
      <c r="BY2306" s="3" t="s">
        <v>92891</v>
      </c>
      <c r="BZ2306" s="3" t="s">
        <v>92891</v>
      </c>
    </row>
    <row r="2307" spans="1:78" s="3" customFormat="1" x14ac:dyDescent="0.25">
      <c r="A2307" s="3" t="s">
        <v>9447</v>
      </c>
      <c r="B2307" s="3" t="s">
        <v>40071</v>
      </c>
      <c r="C2307" s="3" t="s">
        <v>43470</v>
      </c>
      <c r="D2307" s="3" t="s">
        <v>47083</v>
      </c>
      <c r="E2307" s="3" t="s">
        <v>83</v>
      </c>
      <c r="F2307" s="3" t="s">
        <v>83</v>
      </c>
      <c r="G2307" s="3" t="s">
        <v>83</v>
      </c>
      <c r="H2307" s="3" t="s">
        <v>83</v>
      </c>
      <c r="I2307" s="3" t="s">
        <v>83</v>
      </c>
      <c r="J2307" s="3" t="s">
        <v>83</v>
      </c>
      <c r="K2307" s="3" t="s">
        <v>50537</v>
      </c>
      <c r="L2307" s="3" t="s">
        <v>83</v>
      </c>
      <c r="M2307" s="3" t="s">
        <v>83</v>
      </c>
      <c r="N2307" s="3" t="s">
        <v>83</v>
      </c>
      <c r="O2307" s="3" t="s">
        <v>83</v>
      </c>
      <c r="P2307" s="3" t="s">
        <v>83</v>
      </c>
      <c r="Q2307" s="3" t="s">
        <v>83</v>
      </c>
      <c r="S2307" s="3" t="s">
        <v>53934</v>
      </c>
      <c r="T2307" s="3" t="s">
        <v>56979</v>
      </c>
      <c r="U2307" s="3" t="s">
        <v>9456</v>
      </c>
      <c r="V2307" s="3" t="s">
        <v>44399</v>
      </c>
      <c r="W2307" s="3" t="s">
        <v>83</v>
      </c>
      <c r="X2307" s="3" t="s">
        <v>83</v>
      </c>
      <c r="Y2307" s="3" t="s">
        <v>83</v>
      </c>
      <c r="Z2307" s="3" t="s">
        <v>83</v>
      </c>
      <c r="AI2307" s="3" t="s">
        <v>62408</v>
      </c>
      <c r="AK2307" s="3" t="s">
        <v>64563</v>
      </c>
      <c r="AL2307" s="3" t="s">
        <v>66056</v>
      </c>
      <c r="AM2307" s="3" t="s">
        <v>97</v>
      </c>
      <c r="AX2307" s="3" t="s">
        <v>72246</v>
      </c>
      <c r="AY2307" s="3">
        <v>2021</v>
      </c>
      <c r="BE2307" s="3" t="s">
        <v>66440</v>
      </c>
      <c r="BF2307" s="3" t="s">
        <v>76662</v>
      </c>
      <c r="BH2307" s="3">
        <v>4</v>
      </c>
      <c r="BI2307" s="3" t="s">
        <v>9462</v>
      </c>
      <c r="BL2307" s="3" t="s">
        <v>82125</v>
      </c>
      <c r="BQ2307" s="3" t="s">
        <v>85778</v>
      </c>
      <c r="BR2307" s="3" t="s">
        <v>44398</v>
      </c>
      <c r="BS2307" s="3" t="s">
        <v>47083</v>
      </c>
      <c r="BT2307" s="3" t="s">
        <v>68080</v>
      </c>
      <c r="BU2307" s="3" t="s">
        <v>68081</v>
      </c>
      <c r="BV2307" s="3" t="s">
        <v>83</v>
      </c>
      <c r="BW2307" s="3" t="s">
        <v>3075</v>
      </c>
      <c r="BX2307" s="3" t="s">
        <v>83</v>
      </c>
      <c r="BY2307" s="3" t="s">
        <v>92890</v>
      </c>
      <c r="BZ2307" s="3" t="s">
        <v>92890</v>
      </c>
    </row>
    <row r="2308" spans="1:78" s="3" customFormat="1" x14ac:dyDescent="0.25">
      <c r="A2308" s="3" t="s">
        <v>36762</v>
      </c>
      <c r="B2308" s="3" t="s">
        <v>40070</v>
      </c>
      <c r="C2308" s="3" t="s">
        <v>43469</v>
      </c>
      <c r="D2308" s="3" t="s">
        <v>47082</v>
      </c>
      <c r="E2308" s="3" t="s">
        <v>83</v>
      </c>
      <c r="F2308" s="3" t="s">
        <v>83</v>
      </c>
      <c r="G2308" s="3" t="s">
        <v>83</v>
      </c>
      <c r="H2308" s="3" t="s">
        <v>83</v>
      </c>
      <c r="I2308" s="3" t="s">
        <v>83</v>
      </c>
      <c r="J2308" s="3" t="s">
        <v>83</v>
      </c>
      <c r="K2308" s="3" t="s">
        <v>50536</v>
      </c>
      <c r="L2308" s="3" t="s">
        <v>83</v>
      </c>
      <c r="M2308" s="3" t="s">
        <v>83</v>
      </c>
      <c r="N2308" s="3" t="s">
        <v>83</v>
      </c>
      <c r="O2308" s="3" t="s">
        <v>83</v>
      </c>
      <c r="P2308" s="3" t="s">
        <v>83</v>
      </c>
      <c r="Q2308" s="3" t="s">
        <v>83</v>
      </c>
      <c r="S2308" s="3" t="s">
        <v>53933</v>
      </c>
      <c r="T2308" s="3" t="s">
        <v>56978</v>
      </c>
      <c r="U2308" s="3" t="s">
        <v>6143</v>
      </c>
      <c r="V2308" s="3" t="s">
        <v>44399</v>
      </c>
      <c r="W2308" s="3" t="s">
        <v>83</v>
      </c>
      <c r="X2308" s="3" t="s">
        <v>83</v>
      </c>
      <c r="Y2308" s="3" t="s">
        <v>83</v>
      </c>
      <c r="Z2308" s="3" t="s">
        <v>83</v>
      </c>
      <c r="AI2308" s="3" t="s">
        <v>62407</v>
      </c>
      <c r="AK2308" s="3" t="s">
        <v>64620</v>
      </c>
      <c r="AL2308" s="3" t="s">
        <v>66108</v>
      </c>
      <c r="AM2308" s="3" t="s">
        <v>97</v>
      </c>
      <c r="AX2308" s="3" t="s">
        <v>72246</v>
      </c>
      <c r="AY2308" s="3">
        <v>2021</v>
      </c>
      <c r="BE2308" s="3" t="s">
        <v>66440</v>
      </c>
      <c r="BF2308" s="3" t="s">
        <v>76661</v>
      </c>
      <c r="BH2308" s="3">
        <v>7</v>
      </c>
      <c r="BI2308" s="3" t="s">
        <v>6157</v>
      </c>
      <c r="BL2308" s="3" t="s">
        <v>82124</v>
      </c>
      <c r="BQ2308" s="3" t="s">
        <v>85777</v>
      </c>
      <c r="BR2308" s="3" t="s">
        <v>44398</v>
      </c>
      <c r="BS2308" s="3" t="s">
        <v>47082</v>
      </c>
      <c r="BT2308" s="3" t="s">
        <v>68082</v>
      </c>
      <c r="BU2308" s="3" t="s">
        <v>87086</v>
      </c>
      <c r="BV2308" s="3" t="s">
        <v>83</v>
      </c>
      <c r="BW2308" s="3" t="s">
        <v>3075</v>
      </c>
      <c r="BX2308" s="3" t="s">
        <v>83</v>
      </c>
      <c r="BY2308" s="3" t="s">
        <v>92889</v>
      </c>
      <c r="BZ2308" s="3" t="s">
        <v>92889</v>
      </c>
    </row>
    <row r="2309" spans="1:78" s="3" customFormat="1" x14ac:dyDescent="0.25">
      <c r="A2309" s="3" t="s">
        <v>36761</v>
      </c>
      <c r="B2309" s="3" t="s">
        <v>40069</v>
      </c>
      <c r="C2309" s="3" t="s">
        <v>43468</v>
      </c>
      <c r="D2309" s="3" t="s">
        <v>47081</v>
      </c>
      <c r="E2309" s="3" t="s">
        <v>83</v>
      </c>
      <c r="F2309" s="3" t="s">
        <v>83</v>
      </c>
      <c r="G2309" s="3" t="s">
        <v>83</v>
      </c>
      <c r="H2309" s="3" t="s">
        <v>83</v>
      </c>
      <c r="I2309" s="3" t="s">
        <v>83</v>
      </c>
      <c r="J2309" s="3" t="s">
        <v>83</v>
      </c>
      <c r="K2309" s="3" t="s">
        <v>50535</v>
      </c>
      <c r="L2309" s="3" t="s">
        <v>83</v>
      </c>
      <c r="M2309" s="3" t="s">
        <v>83</v>
      </c>
      <c r="N2309" s="3" t="s">
        <v>83</v>
      </c>
      <c r="O2309" s="3" t="s">
        <v>83</v>
      </c>
      <c r="P2309" s="3" t="s">
        <v>83</v>
      </c>
      <c r="Q2309" s="3" t="s">
        <v>83</v>
      </c>
      <c r="S2309" s="3" t="s">
        <v>53932</v>
      </c>
      <c r="T2309" s="3" t="s">
        <v>83</v>
      </c>
      <c r="U2309" s="3" t="s">
        <v>59481</v>
      </c>
      <c r="V2309" s="3" t="s">
        <v>44399</v>
      </c>
      <c r="W2309" s="3" t="s">
        <v>83</v>
      </c>
      <c r="X2309" s="3" t="s">
        <v>83</v>
      </c>
      <c r="Y2309" s="3" t="s">
        <v>83</v>
      </c>
      <c r="Z2309" s="3" t="s">
        <v>83</v>
      </c>
      <c r="AI2309" s="3" t="s">
        <v>62406</v>
      </c>
      <c r="AK2309" s="3" t="s">
        <v>63978</v>
      </c>
      <c r="AL2309" s="3" t="s">
        <v>65572</v>
      </c>
      <c r="AM2309" s="3" t="s">
        <v>97</v>
      </c>
      <c r="AX2309" s="3" t="s">
        <v>72246</v>
      </c>
      <c r="AY2309" s="3">
        <v>2021</v>
      </c>
      <c r="BE2309" s="3" t="s">
        <v>66440</v>
      </c>
      <c r="BF2309" s="3" t="s">
        <v>76660</v>
      </c>
      <c r="BH2309" s="3">
        <v>0</v>
      </c>
      <c r="BI2309" s="3" t="s">
        <v>77690</v>
      </c>
      <c r="BL2309" s="3" t="s">
        <v>82123</v>
      </c>
      <c r="BQ2309" s="3" t="s">
        <v>85776</v>
      </c>
      <c r="BR2309" s="3" t="s">
        <v>44398</v>
      </c>
      <c r="BS2309" s="3" t="s">
        <v>47081</v>
      </c>
      <c r="BT2309" s="3" t="s">
        <v>68083</v>
      </c>
      <c r="BV2309" s="3" t="s">
        <v>83</v>
      </c>
      <c r="BW2309" s="3" t="s">
        <v>3075</v>
      </c>
      <c r="BX2309" s="3" t="s">
        <v>83</v>
      </c>
      <c r="BY2309" s="3" t="s">
        <v>92888</v>
      </c>
      <c r="BZ2309" s="3" t="s">
        <v>92888</v>
      </c>
    </row>
    <row r="2310" spans="1:78" s="3" customFormat="1" x14ac:dyDescent="0.25">
      <c r="A2310" s="3" t="s">
        <v>36760</v>
      </c>
      <c r="B2310" s="3" t="s">
        <v>40068</v>
      </c>
      <c r="C2310" s="3" t="s">
        <v>43467</v>
      </c>
      <c r="D2310" s="3" t="s">
        <v>47080</v>
      </c>
      <c r="E2310" s="3" t="s">
        <v>83</v>
      </c>
      <c r="F2310" s="3" t="s">
        <v>83</v>
      </c>
      <c r="G2310" s="3" t="s">
        <v>83</v>
      </c>
      <c r="H2310" s="3" t="s">
        <v>83</v>
      </c>
      <c r="I2310" s="3" t="s">
        <v>83</v>
      </c>
      <c r="J2310" s="3" t="s">
        <v>83</v>
      </c>
      <c r="K2310" s="3" t="s">
        <v>50534</v>
      </c>
      <c r="L2310" s="3" t="s">
        <v>83</v>
      </c>
      <c r="M2310" s="3" t="s">
        <v>83</v>
      </c>
      <c r="N2310" s="3" t="s">
        <v>83</v>
      </c>
      <c r="O2310" s="3" t="s">
        <v>83</v>
      </c>
      <c r="P2310" s="3" t="s">
        <v>83</v>
      </c>
      <c r="Q2310" s="3" t="s">
        <v>83</v>
      </c>
      <c r="S2310" s="3" t="s">
        <v>53931</v>
      </c>
      <c r="T2310" s="3" t="s">
        <v>56977</v>
      </c>
      <c r="U2310" s="3" t="s">
        <v>59480</v>
      </c>
      <c r="V2310" s="3" t="s">
        <v>169</v>
      </c>
      <c r="W2310" s="3" t="s">
        <v>83</v>
      </c>
      <c r="X2310" s="3" t="s">
        <v>83</v>
      </c>
      <c r="Y2310" s="3" t="s">
        <v>83</v>
      </c>
      <c r="Z2310" s="3" t="s">
        <v>83</v>
      </c>
      <c r="AJ2310" s="3">
        <v>2</v>
      </c>
      <c r="AK2310" s="3" t="s">
        <v>64619</v>
      </c>
      <c r="AL2310" s="3" t="s">
        <v>66107</v>
      </c>
      <c r="AM2310" s="3" t="s">
        <v>66419</v>
      </c>
      <c r="AX2310" s="3" t="s">
        <v>72669</v>
      </c>
      <c r="AY2310" s="3">
        <v>2021</v>
      </c>
      <c r="BA2310" s="3" t="s">
        <v>74375</v>
      </c>
      <c r="BE2310" s="3" t="s">
        <v>75370</v>
      </c>
      <c r="BF2310" s="3" t="s">
        <v>76659</v>
      </c>
      <c r="BH2310" s="3">
        <v>0</v>
      </c>
      <c r="BI2310" s="3" t="s">
        <v>77691</v>
      </c>
      <c r="BL2310" s="3" t="s">
        <v>82122</v>
      </c>
      <c r="BM2310" s="3">
        <v>46</v>
      </c>
      <c r="BQ2310" s="3" t="s">
        <v>85775</v>
      </c>
      <c r="BR2310" s="3" t="s">
        <v>44398</v>
      </c>
      <c r="BS2310" s="3" t="s">
        <v>47080</v>
      </c>
      <c r="BT2310" s="3" t="s">
        <v>68084</v>
      </c>
      <c r="BU2310" s="3" t="s">
        <v>68085</v>
      </c>
      <c r="BV2310" s="3" t="s">
        <v>83</v>
      </c>
      <c r="BW2310" s="3" t="s">
        <v>88788</v>
      </c>
      <c r="BX2310" s="3" t="s">
        <v>83</v>
      </c>
      <c r="BY2310" s="3" t="s">
        <v>92887</v>
      </c>
      <c r="BZ2310" s="3" t="s">
        <v>92887</v>
      </c>
    </row>
    <row r="2311" spans="1:78" s="3" customFormat="1" x14ac:dyDescent="0.25">
      <c r="A2311" s="3" t="s">
        <v>36759</v>
      </c>
      <c r="B2311" s="3" t="s">
        <v>40067</v>
      </c>
      <c r="C2311" s="3" t="s">
        <v>43466</v>
      </c>
      <c r="D2311" s="3" t="s">
        <v>47079</v>
      </c>
      <c r="E2311" s="3" t="s">
        <v>83</v>
      </c>
      <c r="F2311" s="3" t="s">
        <v>83</v>
      </c>
      <c r="G2311" s="3" t="s">
        <v>83</v>
      </c>
      <c r="H2311" s="3" t="s">
        <v>83</v>
      </c>
      <c r="I2311" s="3" t="s">
        <v>83</v>
      </c>
      <c r="J2311" s="3" t="s">
        <v>83</v>
      </c>
      <c r="K2311" s="3" t="s">
        <v>50533</v>
      </c>
      <c r="L2311" s="3" t="s">
        <v>83</v>
      </c>
      <c r="M2311" s="3" t="s">
        <v>83</v>
      </c>
      <c r="N2311" s="3" t="s">
        <v>83</v>
      </c>
      <c r="O2311" s="3" t="s">
        <v>83</v>
      </c>
      <c r="P2311" s="3" t="s">
        <v>83</v>
      </c>
      <c r="Q2311" s="3" t="s">
        <v>83</v>
      </c>
      <c r="S2311" s="3" t="s">
        <v>53930</v>
      </c>
      <c r="T2311" s="3" t="s">
        <v>56976</v>
      </c>
      <c r="U2311" s="3" t="s">
        <v>59479</v>
      </c>
      <c r="V2311" s="3" t="s">
        <v>169</v>
      </c>
      <c r="W2311" s="3" t="s">
        <v>83</v>
      </c>
      <c r="X2311" s="3" t="s">
        <v>83</v>
      </c>
      <c r="Y2311" s="3" t="s">
        <v>83</v>
      </c>
      <c r="Z2311" s="3" t="s">
        <v>83</v>
      </c>
      <c r="AI2311" s="3" t="s">
        <v>62405</v>
      </c>
      <c r="AJ2311" s="3">
        <v>2</v>
      </c>
      <c r="AK2311" s="3" t="s">
        <v>64618</v>
      </c>
      <c r="AL2311" s="3" t="s">
        <v>64618</v>
      </c>
      <c r="AM2311" s="3" t="s">
        <v>18340</v>
      </c>
      <c r="AX2311" s="3" t="s">
        <v>30069</v>
      </c>
      <c r="AY2311" s="3">
        <v>2021</v>
      </c>
      <c r="BA2311" s="3" t="s">
        <v>74374</v>
      </c>
      <c r="BE2311" s="3" t="s">
        <v>75369</v>
      </c>
      <c r="BF2311" s="3" t="s">
        <v>76658</v>
      </c>
      <c r="BH2311" s="3">
        <v>33</v>
      </c>
      <c r="BI2311" s="3" t="s">
        <v>77692</v>
      </c>
      <c r="BL2311" s="3" t="s">
        <v>82121</v>
      </c>
      <c r="BM2311" s="3">
        <v>42</v>
      </c>
      <c r="BQ2311" s="3" t="s">
        <v>85774</v>
      </c>
      <c r="BR2311" s="3" t="s">
        <v>44398</v>
      </c>
      <c r="BS2311" s="3" t="s">
        <v>47079</v>
      </c>
      <c r="BT2311" s="3" t="s">
        <v>86924</v>
      </c>
      <c r="BU2311" s="3" t="s">
        <v>68086</v>
      </c>
      <c r="BV2311" s="3" t="s">
        <v>3075</v>
      </c>
      <c r="BW2311" s="3" t="s">
        <v>90031</v>
      </c>
      <c r="BX2311" s="3" t="s">
        <v>83</v>
      </c>
      <c r="BY2311" s="3" t="s">
        <v>92886</v>
      </c>
      <c r="BZ2311" s="3" t="s">
        <v>92886</v>
      </c>
    </row>
    <row r="2312" spans="1:78" s="3" customFormat="1" x14ac:dyDescent="0.25">
      <c r="A2312" s="3" t="s">
        <v>36758</v>
      </c>
      <c r="B2312" s="3" t="s">
        <v>40066</v>
      </c>
      <c r="C2312" s="3" t="s">
        <v>43465</v>
      </c>
      <c r="D2312" s="3" t="s">
        <v>47078</v>
      </c>
      <c r="E2312" s="3" t="s">
        <v>83</v>
      </c>
      <c r="F2312" s="3" t="s">
        <v>83</v>
      </c>
      <c r="G2312" s="3" t="s">
        <v>83</v>
      </c>
      <c r="H2312" s="3" t="s">
        <v>83</v>
      </c>
      <c r="I2312" s="3" t="s">
        <v>83</v>
      </c>
      <c r="J2312" s="3" t="s">
        <v>83</v>
      </c>
      <c r="K2312" s="3" t="s">
        <v>50532</v>
      </c>
      <c r="L2312" s="3" t="s">
        <v>83</v>
      </c>
      <c r="M2312" s="3" t="s">
        <v>83</v>
      </c>
      <c r="N2312" s="3" t="s">
        <v>83</v>
      </c>
      <c r="O2312" s="3" t="s">
        <v>83</v>
      </c>
      <c r="P2312" s="3" t="s">
        <v>83</v>
      </c>
      <c r="Q2312" s="3" t="s">
        <v>83</v>
      </c>
      <c r="S2312" s="3" t="s">
        <v>53929</v>
      </c>
      <c r="T2312" s="3" t="s">
        <v>56975</v>
      </c>
      <c r="U2312" s="3" t="s">
        <v>59478</v>
      </c>
      <c r="V2312" s="3" t="s">
        <v>89</v>
      </c>
      <c r="W2312" s="3" t="s">
        <v>83</v>
      </c>
      <c r="X2312" s="3" t="s">
        <v>83</v>
      </c>
      <c r="Y2312" s="3" t="s">
        <v>83</v>
      </c>
      <c r="Z2312" s="3" t="s">
        <v>83</v>
      </c>
      <c r="AI2312" s="3" t="s">
        <v>62404</v>
      </c>
      <c r="AK2312" s="3" t="s">
        <v>7470</v>
      </c>
      <c r="AL2312" s="3" t="s">
        <v>7471</v>
      </c>
      <c r="AM2312" s="3" t="s">
        <v>97</v>
      </c>
      <c r="AO2312" s="3" t="s">
        <v>44401</v>
      </c>
      <c r="AX2312" s="3" t="s">
        <v>14682</v>
      </c>
      <c r="AY2312" s="3">
        <v>2021</v>
      </c>
      <c r="BA2312" s="3" t="s">
        <v>74373</v>
      </c>
      <c r="BE2312" s="3" t="s">
        <v>7475</v>
      </c>
      <c r="BF2312" s="3" t="s">
        <v>7476</v>
      </c>
      <c r="BH2312" s="3">
        <v>363</v>
      </c>
      <c r="BI2312" s="3" t="s">
        <v>77693</v>
      </c>
      <c r="BL2312" s="3" t="s">
        <v>82120</v>
      </c>
      <c r="BM2312" s="3">
        <v>39</v>
      </c>
      <c r="BQ2312" s="3" t="s">
        <v>85773</v>
      </c>
      <c r="BR2312" s="3" t="s">
        <v>44398</v>
      </c>
      <c r="BS2312" s="3" t="s">
        <v>47078</v>
      </c>
      <c r="BT2312" s="3" t="s">
        <v>68087</v>
      </c>
      <c r="BU2312" s="3" t="s">
        <v>68088</v>
      </c>
      <c r="BV2312" s="3" t="s">
        <v>88372</v>
      </c>
      <c r="BW2312" s="3" t="s">
        <v>90030</v>
      </c>
      <c r="BX2312" s="3" t="s">
        <v>83</v>
      </c>
      <c r="BY2312" s="3" t="s">
        <v>92885</v>
      </c>
      <c r="BZ2312" s="3" t="s">
        <v>92885</v>
      </c>
    </row>
    <row r="2313" spans="1:78" s="3" customFormat="1" x14ac:dyDescent="0.25">
      <c r="A2313" s="3" t="s">
        <v>5353</v>
      </c>
      <c r="B2313" s="3" t="s">
        <v>40065</v>
      </c>
      <c r="C2313" s="3" t="s">
        <v>43464</v>
      </c>
      <c r="D2313" s="3" t="s">
        <v>47077</v>
      </c>
      <c r="E2313" s="3" t="s">
        <v>83</v>
      </c>
      <c r="F2313" s="3" t="s">
        <v>83</v>
      </c>
      <c r="G2313" s="3" t="s">
        <v>83</v>
      </c>
      <c r="H2313" s="3" t="s">
        <v>83</v>
      </c>
      <c r="I2313" s="3" t="s">
        <v>83</v>
      </c>
      <c r="J2313" s="3" t="s">
        <v>83</v>
      </c>
      <c r="K2313" s="3" t="s">
        <v>50531</v>
      </c>
      <c r="L2313" s="3" t="s">
        <v>83</v>
      </c>
      <c r="M2313" s="3" t="s">
        <v>83</v>
      </c>
      <c r="N2313" s="3" t="s">
        <v>83</v>
      </c>
      <c r="O2313" s="3" t="s">
        <v>83</v>
      </c>
      <c r="P2313" s="3" t="s">
        <v>83</v>
      </c>
      <c r="Q2313" s="3" t="s">
        <v>83</v>
      </c>
      <c r="S2313" s="3" t="s">
        <v>53928</v>
      </c>
      <c r="T2313" s="3" t="s">
        <v>56974</v>
      </c>
      <c r="U2313" s="3" t="s">
        <v>5360</v>
      </c>
      <c r="V2313" s="3" t="s">
        <v>169</v>
      </c>
      <c r="W2313" s="3" t="s">
        <v>83</v>
      </c>
      <c r="X2313" s="3" t="s">
        <v>83</v>
      </c>
      <c r="Y2313" s="3" t="s">
        <v>83</v>
      </c>
      <c r="Z2313" s="3" t="s">
        <v>83</v>
      </c>
      <c r="AI2313" s="3" t="s">
        <v>62403</v>
      </c>
      <c r="AJ2313" s="3">
        <v>1</v>
      </c>
      <c r="AK2313" s="3" t="s">
        <v>64013</v>
      </c>
      <c r="AL2313" s="3" t="s">
        <v>64013</v>
      </c>
      <c r="AM2313" s="3" t="s">
        <v>97</v>
      </c>
      <c r="AO2313" s="3" t="s">
        <v>44401</v>
      </c>
      <c r="AX2313" s="3" t="s">
        <v>576</v>
      </c>
      <c r="AY2313" s="3">
        <v>2021</v>
      </c>
      <c r="BA2313" s="3" t="s">
        <v>74372</v>
      </c>
      <c r="BE2313" s="3" t="s">
        <v>5370</v>
      </c>
      <c r="BF2313" s="3" t="s">
        <v>5371</v>
      </c>
      <c r="BH2313" s="3">
        <v>188</v>
      </c>
      <c r="BI2313" s="3" t="s">
        <v>5372</v>
      </c>
      <c r="BL2313" s="3" t="s">
        <v>82119</v>
      </c>
      <c r="BM2313" s="3">
        <v>56</v>
      </c>
      <c r="BQ2313" s="3" t="s">
        <v>85772</v>
      </c>
      <c r="BR2313" s="3" t="s">
        <v>44398</v>
      </c>
      <c r="BS2313" s="3" t="s">
        <v>47077</v>
      </c>
      <c r="BT2313" s="3" t="s">
        <v>5376</v>
      </c>
      <c r="BU2313" s="3" t="s">
        <v>68089</v>
      </c>
      <c r="BV2313" s="3" t="s">
        <v>88284</v>
      </c>
      <c r="BW2313" s="3" t="s">
        <v>89948</v>
      </c>
      <c r="BX2313" s="3" t="s">
        <v>83</v>
      </c>
      <c r="BY2313" s="3" t="s">
        <v>92884</v>
      </c>
      <c r="BZ2313" s="3" t="s">
        <v>92884</v>
      </c>
    </row>
    <row r="2314" spans="1:78" s="3" customFormat="1" x14ac:dyDescent="0.25">
      <c r="A2314" s="3" t="s">
        <v>36757</v>
      </c>
      <c r="B2314" s="3" t="s">
        <v>40064</v>
      </c>
      <c r="C2314" s="3" t="s">
        <v>43463</v>
      </c>
      <c r="D2314" s="3" t="s">
        <v>47076</v>
      </c>
      <c r="E2314" s="3" t="s">
        <v>83</v>
      </c>
      <c r="F2314" s="3" t="s">
        <v>83</v>
      </c>
      <c r="G2314" s="3" t="s">
        <v>83</v>
      </c>
      <c r="H2314" s="3" t="s">
        <v>83</v>
      </c>
      <c r="I2314" s="3" t="s">
        <v>83</v>
      </c>
      <c r="J2314" s="3" t="s">
        <v>83</v>
      </c>
      <c r="K2314" s="3" t="s">
        <v>50223</v>
      </c>
      <c r="L2314" s="3" t="s">
        <v>83</v>
      </c>
      <c r="M2314" s="3" t="s">
        <v>83</v>
      </c>
      <c r="N2314" s="3" t="s">
        <v>83</v>
      </c>
      <c r="O2314" s="3" t="s">
        <v>83</v>
      </c>
      <c r="P2314" s="3" t="s">
        <v>83</v>
      </c>
      <c r="Q2314" s="3" t="s">
        <v>83</v>
      </c>
      <c r="S2314" s="3" t="s">
        <v>53927</v>
      </c>
      <c r="T2314" s="3" t="s">
        <v>56973</v>
      </c>
      <c r="U2314" s="3" t="s">
        <v>7891</v>
      </c>
      <c r="V2314" s="3" t="s">
        <v>169</v>
      </c>
      <c r="W2314" s="3" t="s">
        <v>83</v>
      </c>
      <c r="X2314" s="3" t="s">
        <v>83</v>
      </c>
      <c r="Y2314" s="3" t="s">
        <v>83</v>
      </c>
      <c r="Z2314" s="3" t="s">
        <v>83</v>
      </c>
      <c r="AI2314" s="3" t="s">
        <v>62402</v>
      </c>
      <c r="AJ2314" s="3">
        <v>1</v>
      </c>
      <c r="AK2314" s="3" t="s">
        <v>63474</v>
      </c>
      <c r="AL2314" s="3" t="s">
        <v>7898</v>
      </c>
      <c r="AM2314" s="3" t="s">
        <v>97</v>
      </c>
      <c r="AO2314" s="3" t="s">
        <v>44401</v>
      </c>
      <c r="AX2314" s="3" t="s">
        <v>576</v>
      </c>
      <c r="AY2314" s="3">
        <v>2021</v>
      </c>
      <c r="BA2314" s="3" t="s">
        <v>74371</v>
      </c>
      <c r="BE2314" s="3" t="s">
        <v>7901</v>
      </c>
      <c r="BF2314" s="3" t="s">
        <v>7902</v>
      </c>
      <c r="BH2314" s="3">
        <v>23</v>
      </c>
      <c r="BI2314" s="3" t="s">
        <v>7903</v>
      </c>
      <c r="BL2314" s="3" t="s">
        <v>82118</v>
      </c>
      <c r="BM2314" s="3">
        <v>23</v>
      </c>
      <c r="BQ2314" s="3" t="s">
        <v>85771</v>
      </c>
      <c r="BR2314" s="3" t="s">
        <v>44398</v>
      </c>
      <c r="BS2314" s="3" t="s">
        <v>47076</v>
      </c>
      <c r="BT2314" s="3" t="s">
        <v>7907</v>
      </c>
      <c r="BU2314" s="3" t="s">
        <v>68090</v>
      </c>
      <c r="BV2314" s="3" t="s">
        <v>88371</v>
      </c>
      <c r="BW2314" s="3" t="s">
        <v>90029</v>
      </c>
      <c r="BX2314" s="3" t="s">
        <v>83</v>
      </c>
      <c r="BY2314" s="3" t="s">
        <v>92883</v>
      </c>
      <c r="BZ2314" s="3" t="s">
        <v>92883</v>
      </c>
    </row>
    <row r="2315" spans="1:78" s="3" customFormat="1" x14ac:dyDescent="0.25">
      <c r="A2315" s="3" t="s">
        <v>36756</v>
      </c>
      <c r="B2315" s="3" t="s">
        <v>40063</v>
      </c>
      <c r="C2315" s="3" t="s">
        <v>43462</v>
      </c>
      <c r="D2315" s="3" t="s">
        <v>47075</v>
      </c>
      <c r="E2315" s="3" t="s">
        <v>83</v>
      </c>
      <c r="F2315" s="3" t="s">
        <v>83</v>
      </c>
      <c r="G2315" s="3" t="s">
        <v>83</v>
      </c>
      <c r="H2315" s="3" t="s">
        <v>83</v>
      </c>
      <c r="I2315" s="3" t="s">
        <v>83</v>
      </c>
      <c r="J2315" s="3" t="s">
        <v>83</v>
      </c>
      <c r="K2315" s="3" t="s">
        <v>50530</v>
      </c>
      <c r="L2315" s="3" t="s">
        <v>83</v>
      </c>
      <c r="M2315" s="3" t="s">
        <v>83</v>
      </c>
      <c r="N2315" s="3" t="s">
        <v>83</v>
      </c>
      <c r="O2315" s="3" t="s">
        <v>83</v>
      </c>
      <c r="P2315" s="3" t="s">
        <v>83</v>
      </c>
      <c r="Q2315" s="3" t="s">
        <v>83</v>
      </c>
      <c r="S2315" s="3" t="s">
        <v>53926</v>
      </c>
      <c r="T2315" s="3" t="s">
        <v>56972</v>
      </c>
      <c r="U2315" s="3" t="s">
        <v>83</v>
      </c>
      <c r="V2315" s="3" t="s">
        <v>44399</v>
      </c>
      <c r="W2315" s="3" t="s">
        <v>83</v>
      </c>
      <c r="X2315" s="3" t="s">
        <v>83</v>
      </c>
      <c r="Y2315" s="3" t="s">
        <v>83</v>
      </c>
      <c r="Z2315" s="3" t="s">
        <v>83</v>
      </c>
      <c r="AI2315" s="3" t="s">
        <v>62401</v>
      </c>
      <c r="AK2315" s="3" t="s">
        <v>64617</v>
      </c>
      <c r="AL2315" s="3" t="s">
        <v>66106</v>
      </c>
      <c r="AM2315" s="3" t="s">
        <v>97</v>
      </c>
      <c r="AX2315" s="3" t="s">
        <v>72653</v>
      </c>
      <c r="AY2315" s="3">
        <v>2021</v>
      </c>
      <c r="BA2315" s="3" t="s">
        <v>74370</v>
      </c>
      <c r="BE2315" s="3" t="s">
        <v>66440</v>
      </c>
      <c r="BF2315" s="3" t="s">
        <v>76657</v>
      </c>
      <c r="BH2315" s="3">
        <v>1</v>
      </c>
      <c r="BI2315" s="3" t="s">
        <v>77694</v>
      </c>
      <c r="BL2315" s="3" t="s">
        <v>82117</v>
      </c>
      <c r="BQ2315" s="3" t="s">
        <v>85770</v>
      </c>
      <c r="BR2315" s="3" t="s">
        <v>44398</v>
      </c>
      <c r="BS2315" s="3" t="s">
        <v>47075</v>
      </c>
      <c r="BT2315" s="3" t="s">
        <v>86923</v>
      </c>
      <c r="BU2315" s="3" t="s">
        <v>68091</v>
      </c>
      <c r="BV2315" s="3" t="s">
        <v>88370</v>
      </c>
      <c r="BW2315" s="3" t="s">
        <v>90028</v>
      </c>
      <c r="BX2315" s="3" t="s">
        <v>83</v>
      </c>
      <c r="BY2315" s="3" t="s">
        <v>92882</v>
      </c>
      <c r="BZ2315" s="3" t="s">
        <v>92882</v>
      </c>
    </row>
    <row r="2316" spans="1:78" s="3" customFormat="1" x14ac:dyDescent="0.25">
      <c r="A2316" s="3" t="s">
        <v>36755</v>
      </c>
      <c r="B2316" s="3" t="s">
        <v>40062</v>
      </c>
      <c r="C2316" s="3" t="s">
        <v>43461</v>
      </c>
      <c r="D2316" s="3" t="s">
        <v>47074</v>
      </c>
      <c r="E2316" s="3" t="s">
        <v>83</v>
      </c>
      <c r="F2316" s="3" t="s">
        <v>83</v>
      </c>
      <c r="G2316" s="3" t="s">
        <v>83</v>
      </c>
      <c r="H2316" s="3" t="s">
        <v>83</v>
      </c>
      <c r="I2316" s="3" t="s">
        <v>83</v>
      </c>
      <c r="J2316" s="3" t="s">
        <v>83</v>
      </c>
      <c r="K2316" s="3" t="s">
        <v>83</v>
      </c>
      <c r="L2316" s="3" t="s">
        <v>83</v>
      </c>
      <c r="M2316" s="3" t="s">
        <v>83</v>
      </c>
      <c r="N2316" s="3" t="s">
        <v>83</v>
      </c>
      <c r="O2316" s="3" t="s">
        <v>83</v>
      </c>
      <c r="P2316" s="3" t="s">
        <v>83</v>
      </c>
      <c r="Q2316" s="3" t="s">
        <v>83</v>
      </c>
      <c r="S2316" s="3" t="s">
        <v>53925</v>
      </c>
      <c r="T2316" s="3" t="s">
        <v>56971</v>
      </c>
      <c r="U2316" s="3" t="s">
        <v>59477</v>
      </c>
      <c r="V2316" s="3" t="s">
        <v>169</v>
      </c>
      <c r="W2316" s="3" t="s">
        <v>83</v>
      </c>
      <c r="X2316" s="3" t="s">
        <v>83</v>
      </c>
      <c r="Y2316" s="3" t="s">
        <v>83</v>
      </c>
      <c r="Z2316" s="3" t="s">
        <v>83</v>
      </c>
      <c r="AJ2316" s="3">
        <v>4</v>
      </c>
      <c r="AK2316" s="3" t="s">
        <v>64616</v>
      </c>
      <c r="AL2316" s="3" t="s">
        <v>66105</v>
      </c>
      <c r="AM2316" s="3" t="s">
        <v>97</v>
      </c>
      <c r="AO2316" s="3" t="s">
        <v>63691</v>
      </c>
      <c r="AX2316" s="3" t="s">
        <v>72668</v>
      </c>
      <c r="AY2316" s="3">
        <v>2021</v>
      </c>
      <c r="BE2316" s="3" t="s">
        <v>75368</v>
      </c>
      <c r="BF2316" s="3" t="s">
        <v>76656</v>
      </c>
      <c r="BH2316" s="3">
        <v>6</v>
      </c>
      <c r="BI2316" s="3" t="s">
        <v>77695</v>
      </c>
      <c r="BL2316" s="3" t="s">
        <v>82116</v>
      </c>
      <c r="BM2316" s="3">
        <v>2021</v>
      </c>
      <c r="BQ2316" s="3" t="s">
        <v>85769</v>
      </c>
      <c r="BR2316" s="3" t="s">
        <v>44398</v>
      </c>
      <c r="BS2316" s="3" t="s">
        <v>47074</v>
      </c>
      <c r="BT2316" s="3" t="s">
        <v>68092</v>
      </c>
      <c r="BU2316" s="3" t="s">
        <v>87085</v>
      </c>
      <c r="BV2316" s="3" t="s">
        <v>83</v>
      </c>
      <c r="BW2316" s="3" t="s">
        <v>3075</v>
      </c>
      <c r="BX2316" s="3" t="s">
        <v>83</v>
      </c>
      <c r="BY2316" s="3" t="s">
        <v>92881</v>
      </c>
      <c r="BZ2316" s="3" t="s">
        <v>92881</v>
      </c>
    </row>
    <row r="2317" spans="1:78" s="3" customFormat="1" x14ac:dyDescent="0.25">
      <c r="A2317" s="3" t="s">
        <v>5535</v>
      </c>
      <c r="B2317" s="3" t="s">
        <v>40061</v>
      </c>
      <c r="C2317" s="3" t="s">
        <v>43460</v>
      </c>
      <c r="D2317" s="3" t="s">
        <v>47073</v>
      </c>
      <c r="E2317" s="3" t="s">
        <v>83</v>
      </c>
      <c r="F2317" s="3" t="s">
        <v>83</v>
      </c>
      <c r="G2317" s="3" t="s">
        <v>83</v>
      </c>
      <c r="H2317" s="3" t="s">
        <v>83</v>
      </c>
      <c r="I2317" s="3" t="s">
        <v>83</v>
      </c>
      <c r="J2317" s="3" t="s">
        <v>83</v>
      </c>
      <c r="K2317" s="3" t="s">
        <v>50310</v>
      </c>
      <c r="L2317" s="3" t="s">
        <v>83</v>
      </c>
      <c r="M2317" s="3" t="s">
        <v>83</v>
      </c>
      <c r="N2317" s="3" t="s">
        <v>83</v>
      </c>
      <c r="O2317" s="3" t="s">
        <v>83</v>
      </c>
      <c r="P2317" s="3" t="s">
        <v>83</v>
      </c>
      <c r="Q2317" s="3" t="s">
        <v>83</v>
      </c>
      <c r="S2317" s="3" t="s">
        <v>53924</v>
      </c>
      <c r="T2317" s="3" t="s">
        <v>56970</v>
      </c>
      <c r="U2317" s="3" t="s">
        <v>5545</v>
      </c>
      <c r="V2317" s="3" t="s">
        <v>44399</v>
      </c>
      <c r="W2317" s="3" t="s">
        <v>83</v>
      </c>
      <c r="X2317" s="3" t="s">
        <v>83</v>
      </c>
      <c r="Y2317" s="3" t="s">
        <v>83</v>
      </c>
      <c r="Z2317" s="3" t="s">
        <v>83</v>
      </c>
      <c r="AI2317" s="3" t="s">
        <v>62400</v>
      </c>
      <c r="AK2317" s="3" t="s">
        <v>64041</v>
      </c>
      <c r="AL2317" s="3" t="s">
        <v>64041</v>
      </c>
      <c r="AM2317" s="3" t="s">
        <v>97</v>
      </c>
      <c r="AO2317" s="3" t="s">
        <v>63691</v>
      </c>
      <c r="AX2317" s="3" t="s">
        <v>72453</v>
      </c>
      <c r="AY2317" s="3">
        <v>2021</v>
      </c>
      <c r="BA2317" s="3" t="s">
        <v>74369</v>
      </c>
      <c r="BE2317" s="3" t="s">
        <v>66440</v>
      </c>
      <c r="BF2317" s="3" t="s">
        <v>64041</v>
      </c>
      <c r="BH2317" s="3">
        <v>0</v>
      </c>
      <c r="BI2317" s="3" t="s">
        <v>5550</v>
      </c>
      <c r="BL2317" s="3" t="s">
        <v>82115</v>
      </c>
      <c r="BM2317" s="3">
        <v>1</v>
      </c>
      <c r="BQ2317" s="3" t="s">
        <v>85768</v>
      </c>
      <c r="BR2317" s="3" t="s">
        <v>44398</v>
      </c>
      <c r="BS2317" s="3" t="s">
        <v>47073</v>
      </c>
      <c r="BT2317" s="3" t="s">
        <v>5554</v>
      </c>
      <c r="BU2317" s="3" t="s">
        <v>68093</v>
      </c>
      <c r="BV2317" s="3" t="s">
        <v>88284</v>
      </c>
      <c r="BW2317" s="3" t="s">
        <v>90027</v>
      </c>
      <c r="BX2317" s="3" t="s">
        <v>83</v>
      </c>
      <c r="BY2317" s="3" t="s">
        <v>92880</v>
      </c>
      <c r="BZ2317" s="3" t="s">
        <v>92880</v>
      </c>
    </row>
    <row r="2318" spans="1:78" s="3" customFormat="1" x14ac:dyDescent="0.25">
      <c r="A2318" s="3" t="s">
        <v>36754</v>
      </c>
      <c r="B2318" s="3" t="s">
        <v>40060</v>
      </c>
      <c r="C2318" s="3" t="s">
        <v>43459</v>
      </c>
      <c r="D2318" s="3" t="s">
        <v>47072</v>
      </c>
      <c r="E2318" s="3" t="s">
        <v>83</v>
      </c>
      <c r="F2318" s="3" t="s">
        <v>83</v>
      </c>
      <c r="G2318" s="3" t="s">
        <v>83</v>
      </c>
      <c r="H2318" s="3" t="s">
        <v>83</v>
      </c>
      <c r="I2318" s="3" t="s">
        <v>83</v>
      </c>
      <c r="J2318" s="3" t="s">
        <v>83</v>
      </c>
      <c r="K2318" s="3" t="s">
        <v>50317</v>
      </c>
      <c r="L2318" s="3" t="s">
        <v>83</v>
      </c>
      <c r="M2318" s="3" t="s">
        <v>83</v>
      </c>
      <c r="N2318" s="3" t="s">
        <v>83</v>
      </c>
      <c r="O2318" s="3" t="s">
        <v>83</v>
      </c>
      <c r="P2318" s="3" t="s">
        <v>83</v>
      </c>
      <c r="Q2318" s="3" t="s">
        <v>83</v>
      </c>
      <c r="S2318" s="3" t="s">
        <v>53923</v>
      </c>
      <c r="T2318" s="3" t="s">
        <v>56969</v>
      </c>
      <c r="U2318" s="3" t="s">
        <v>59476</v>
      </c>
      <c r="V2318" s="3" t="s">
        <v>44399</v>
      </c>
      <c r="W2318" s="3" t="s">
        <v>83</v>
      </c>
      <c r="X2318" s="3" t="s">
        <v>83</v>
      </c>
      <c r="Y2318" s="3" t="s">
        <v>83</v>
      </c>
      <c r="Z2318" s="3" t="s">
        <v>83</v>
      </c>
      <c r="AI2318" s="3" t="s">
        <v>62399</v>
      </c>
      <c r="AK2318" s="3" t="s">
        <v>64368</v>
      </c>
      <c r="AL2318" s="3" t="s">
        <v>65888</v>
      </c>
      <c r="AM2318" s="3" t="s">
        <v>97</v>
      </c>
      <c r="AX2318" s="3" t="s">
        <v>72596</v>
      </c>
      <c r="AY2318" s="3">
        <v>2021</v>
      </c>
      <c r="BE2318" s="3" t="s">
        <v>75323</v>
      </c>
      <c r="BF2318" s="3" t="s">
        <v>76422</v>
      </c>
      <c r="BH2318" s="3">
        <v>20</v>
      </c>
      <c r="BI2318" s="3" t="s">
        <v>77696</v>
      </c>
      <c r="BL2318" s="3" t="s">
        <v>82114</v>
      </c>
      <c r="BM2318" s="3" t="s">
        <v>68095</v>
      </c>
      <c r="BQ2318" s="3" t="s">
        <v>85767</v>
      </c>
      <c r="BR2318" s="3" t="s">
        <v>44398</v>
      </c>
      <c r="BS2318" s="3" t="s">
        <v>47072</v>
      </c>
      <c r="BT2318" s="3" t="s">
        <v>68094</v>
      </c>
      <c r="BU2318" s="3" t="s">
        <v>68096</v>
      </c>
      <c r="BV2318" s="3" t="s">
        <v>83</v>
      </c>
      <c r="BW2318" s="3" t="s">
        <v>3075</v>
      </c>
      <c r="BX2318" s="3" t="s">
        <v>83</v>
      </c>
      <c r="BY2318" s="3" t="s">
        <v>92879</v>
      </c>
      <c r="BZ2318" s="3" t="s">
        <v>92879</v>
      </c>
    </row>
    <row r="2319" spans="1:78" s="3" customFormat="1" x14ac:dyDescent="0.25">
      <c r="A2319" s="3" t="s">
        <v>36753</v>
      </c>
      <c r="B2319" s="3" t="s">
        <v>40059</v>
      </c>
      <c r="C2319" s="3" t="s">
        <v>43458</v>
      </c>
      <c r="D2319" s="3" t="s">
        <v>47071</v>
      </c>
      <c r="E2319" s="3" t="s">
        <v>83</v>
      </c>
      <c r="F2319" s="3" t="s">
        <v>83</v>
      </c>
      <c r="G2319" s="3" t="s">
        <v>83</v>
      </c>
      <c r="H2319" s="3" t="s">
        <v>83</v>
      </c>
      <c r="I2319" s="3" t="s">
        <v>83</v>
      </c>
      <c r="J2319" s="3" t="s">
        <v>83</v>
      </c>
      <c r="K2319" s="3" t="s">
        <v>50529</v>
      </c>
      <c r="L2319" s="3" t="s">
        <v>83</v>
      </c>
      <c r="M2319" s="3" t="s">
        <v>83</v>
      </c>
      <c r="N2319" s="3" t="s">
        <v>83</v>
      </c>
      <c r="O2319" s="3" t="s">
        <v>83</v>
      </c>
      <c r="P2319" s="3" t="s">
        <v>83</v>
      </c>
      <c r="Q2319" s="3" t="s">
        <v>83</v>
      </c>
      <c r="S2319" s="3" t="s">
        <v>83</v>
      </c>
      <c r="T2319" s="3" t="s">
        <v>83</v>
      </c>
      <c r="U2319" s="3" t="s">
        <v>59475</v>
      </c>
      <c r="V2319" s="3" t="s">
        <v>44426</v>
      </c>
      <c r="W2319" s="3" t="s">
        <v>83</v>
      </c>
      <c r="X2319" s="3" t="s">
        <v>83</v>
      </c>
      <c r="Y2319" s="3" t="s">
        <v>83</v>
      </c>
      <c r="Z2319" s="3" t="s">
        <v>83</v>
      </c>
      <c r="AK2319" s="3" t="s">
        <v>64615</v>
      </c>
      <c r="AL2319" s="3" t="s">
        <v>66104</v>
      </c>
      <c r="AM2319" s="3" t="s">
        <v>97</v>
      </c>
      <c r="AX2319" s="3" t="s">
        <v>636</v>
      </c>
      <c r="AY2319" s="3">
        <v>2021</v>
      </c>
      <c r="BE2319" s="3" t="s">
        <v>66440</v>
      </c>
      <c r="BF2319" s="3" t="s">
        <v>76655</v>
      </c>
      <c r="BH2319" s="3">
        <v>0</v>
      </c>
      <c r="BI2319" s="3" t="s">
        <v>77697</v>
      </c>
      <c r="BL2319" s="3" t="s">
        <v>82113</v>
      </c>
      <c r="BQ2319" s="3" t="s">
        <v>85766</v>
      </c>
      <c r="BR2319" s="3" t="s">
        <v>44398</v>
      </c>
      <c r="BS2319" s="3" t="s">
        <v>47071</v>
      </c>
      <c r="BT2319" s="3" t="s">
        <v>68097</v>
      </c>
      <c r="BV2319" s="3" t="s">
        <v>83</v>
      </c>
      <c r="BW2319" s="3" t="s">
        <v>3075</v>
      </c>
      <c r="BX2319" s="3" t="s">
        <v>83</v>
      </c>
      <c r="BY2319" s="3" t="s">
        <v>92878</v>
      </c>
      <c r="BZ2319" s="3" t="s">
        <v>92878</v>
      </c>
    </row>
    <row r="2320" spans="1:78" s="3" customFormat="1" x14ac:dyDescent="0.25">
      <c r="A2320" s="3" t="s">
        <v>12070</v>
      </c>
      <c r="B2320" s="3" t="s">
        <v>40058</v>
      </c>
      <c r="C2320" s="3" t="s">
        <v>43457</v>
      </c>
      <c r="D2320" s="3" t="s">
        <v>47070</v>
      </c>
      <c r="E2320" s="3" t="s">
        <v>83</v>
      </c>
      <c r="F2320" s="3" t="s">
        <v>83</v>
      </c>
      <c r="G2320" s="3" t="s">
        <v>83</v>
      </c>
      <c r="H2320" s="3" t="s">
        <v>83</v>
      </c>
      <c r="I2320" s="3" t="s">
        <v>83</v>
      </c>
      <c r="J2320" s="3" t="s">
        <v>83</v>
      </c>
      <c r="K2320" s="3" t="s">
        <v>50528</v>
      </c>
      <c r="L2320" s="3" t="s">
        <v>83</v>
      </c>
      <c r="M2320" s="3" t="s">
        <v>83</v>
      </c>
      <c r="N2320" s="3" t="s">
        <v>83</v>
      </c>
      <c r="O2320" s="3" t="s">
        <v>83</v>
      </c>
      <c r="P2320" s="3" t="s">
        <v>83</v>
      </c>
      <c r="Q2320" s="3" t="s">
        <v>83</v>
      </c>
      <c r="S2320" s="3" t="s">
        <v>53922</v>
      </c>
      <c r="T2320" s="3" t="s">
        <v>83</v>
      </c>
      <c r="U2320" s="3" t="s">
        <v>59474</v>
      </c>
      <c r="V2320" s="3" t="s">
        <v>44399</v>
      </c>
      <c r="W2320" s="3" t="s">
        <v>83</v>
      </c>
      <c r="X2320" s="3" t="s">
        <v>83</v>
      </c>
      <c r="Y2320" s="3" t="s">
        <v>83</v>
      </c>
      <c r="Z2320" s="3" t="s">
        <v>83</v>
      </c>
      <c r="AI2320" s="3" t="s">
        <v>62398</v>
      </c>
      <c r="AK2320" s="3" t="s">
        <v>64614</v>
      </c>
      <c r="AL2320" s="3" t="s">
        <v>66103</v>
      </c>
      <c r="AM2320" s="3" t="s">
        <v>97</v>
      </c>
      <c r="AO2320" s="3" t="s">
        <v>63691</v>
      </c>
      <c r="AX2320" s="3" t="s">
        <v>72667</v>
      </c>
      <c r="AY2320" s="3">
        <v>2021</v>
      </c>
      <c r="BE2320" s="3" t="s">
        <v>66440</v>
      </c>
      <c r="BF2320" s="3" t="s">
        <v>76654</v>
      </c>
      <c r="BH2320" s="3">
        <v>0</v>
      </c>
      <c r="BI2320" s="3" t="s">
        <v>12092</v>
      </c>
      <c r="BL2320" s="3" t="s">
        <v>82112</v>
      </c>
      <c r="BM2320" s="3">
        <v>18</v>
      </c>
      <c r="BQ2320" s="3" t="s">
        <v>85765</v>
      </c>
      <c r="BR2320" s="3" t="s">
        <v>44398</v>
      </c>
      <c r="BS2320" s="3" t="s">
        <v>47070</v>
      </c>
      <c r="BT2320" s="3" t="s">
        <v>12097</v>
      </c>
      <c r="BV2320" s="3" t="s">
        <v>83</v>
      </c>
      <c r="BW2320" s="3" t="s">
        <v>3075</v>
      </c>
      <c r="BX2320" s="3" t="s">
        <v>83</v>
      </c>
      <c r="BY2320" s="3" t="s">
        <v>92877</v>
      </c>
      <c r="BZ2320" s="3" t="s">
        <v>92877</v>
      </c>
    </row>
    <row r="2321" spans="1:78" s="3" customFormat="1" x14ac:dyDescent="0.25">
      <c r="C2321" s="3" t="s">
        <v>83</v>
      </c>
      <c r="D2321" s="3" t="s">
        <v>47069</v>
      </c>
      <c r="E2321" s="3" t="s">
        <v>83</v>
      </c>
      <c r="F2321" s="3" t="s">
        <v>83</v>
      </c>
      <c r="G2321" s="3" t="s">
        <v>83</v>
      </c>
      <c r="H2321" s="3" t="s">
        <v>83</v>
      </c>
      <c r="I2321" s="3" t="s">
        <v>83</v>
      </c>
      <c r="J2321" s="3" t="s">
        <v>83</v>
      </c>
      <c r="K2321" s="3" t="s">
        <v>83</v>
      </c>
      <c r="L2321" s="3" t="s">
        <v>83</v>
      </c>
      <c r="M2321" s="3" t="s">
        <v>83</v>
      </c>
      <c r="N2321" s="3" t="s">
        <v>83</v>
      </c>
      <c r="O2321" s="3" t="s">
        <v>83</v>
      </c>
      <c r="P2321" s="3" t="s">
        <v>83</v>
      </c>
      <c r="Q2321" s="3" t="s">
        <v>83</v>
      </c>
      <c r="S2321" s="3" t="s">
        <v>83</v>
      </c>
      <c r="T2321" s="3" t="s">
        <v>83</v>
      </c>
      <c r="U2321" s="3" t="s">
        <v>83</v>
      </c>
      <c r="V2321" s="3" t="s">
        <v>60099</v>
      </c>
      <c r="W2321" s="3" t="s">
        <v>83</v>
      </c>
      <c r="X2321" s="3" t="s">
        <v>83</v>
      </c>
      <c r="Y2321" s="3" t="s">
        <v>83</v>
      </c>
      <c r="Z2321" s="3" t="s">
        <v>83</v>
      </c>
      <c r="AK2321" s="3" t="s">
        <v>64613</v>
      </c>
      <c r="AL2321" s="3" t="s">
        <v>66102</v>
      </c>
      <c r="AM2321" s="3" t="s">
        <v>97</v>
      </c>
      <c r="AX2321" s="3" t="s">
        <v>6602</v>
      </c>
      <c r="AY2321" s="3">
        <v>2021</v>
      </c>
      <c r="BE2321" s="3" t="s">
        <v>66440</v>
      </c>
      <c r="BF2321" s="3" t="s">
        <v>76653</v>
      </c>
      <c r="BH2321" s="3">
        <v>0</v>
      </c>
      <c r="BI2321" s="3" t="s">
        <v>77698</v>
      </c>
      <c r="BL2321" s="3" t="s">
        <v>82111</v>
      </c>
      <c r="BM2321" s="3">
        <v>1</v>
      </c>
      <c r="BR2321" s="3" t="s">
        <v>44398</v>
      </c>
      <c r="BS2321" s="3" t="s">
        <v>47069</v>
      </c>
      <c r="BT2321" s="3" t="s">
        <v>68098</v>
      </c>
      <c r="BV2321" s="3" t="s">
        <v>83</v>
      </c>
      <c r="BW2321" s="3" t="s">
        <v>3075</v>
      </c>
      <c r="BX2321" s="3" t="s">
        <v>83</v>
      </c>
      <c r="BY2321" s="3" t="s">
        <v>92876</v>
      </c>
      <c r="BZ2321" s="3" t="s">
        <v>92876</v>
      </c>
    </row>
    <row r="2322" spans="1:78" s="3" customFormat="1" x14ac:dyDescent="0.25">
      <c r="A2322" s="3" t="s">
        <v>6587</v>
      </c>
      <c r="B2322" s="3" t="s">
        <v>40057</v>
      </c>
      <c r="C2322" s="3" t="s">
        <v>43456</v>
      </c>
      <c r="D2322" s="3" t="s">
        <v>47068</v>
      </c>
      <c r="E2322" s="3" t="s">
        <v>83</v>
      </c>
      <c r="F2322" s="3" t="s">
        <v>83</v>
      </c>
      <c r="G2322" s="3" t="s">
        <v>83</v>
      </c>
      <c r="H2322" s="3" t="s">
        <v>83</v>
      </c>
      <c r="I2322" s="3" t="s">
        <v>83</v>
      </c>
      <c r="J2322" s="3" t="s">
        <v>83</v>
      </c>
      <c r="K2322" s="3" t="s">
        <v>50416</v>
      </c>
      <c r="L2322" s="3" t="s">
        <v>83</v>
      </c>
      <c r="M2322" s="3" t="s">
        <v>83</v>
      </c>
      <c r="N2322" s="3" t="s">
        <v>83</v>
      </c>
      <c r="O2322" s="3" t="s">
        <v>83</v>
      </c>
      <c r="P2322" s="3" t="s">
        <v>83</v>
      </c>
      <c r="Q2322" s="3" t="s">
        <v>83</v>
      </c>
      <c r="S2322" s="3" t="s">
        <v>53921</v>
      </c>
      <c r="T2322" s="3" t="s">
        <v>56968</v>
      </c>
      <c r="U2322" s="3" t="s">
        <v>6597</v>
      </c>
      <c r="V2322" s="3" t="s">
        <v>44399</v>
      </c>
      <c r="W2322" s="3" t="s">
        <v>83</v>
      </c>
      <c r="X2322" s="3" t="s">
        <v>83</v>
      </c>
      <c r="Y2322" s="3" t="s">
        <v>83</v>
      </c>
      <c r="Z2322" s="3" t="s">
        <v>83</v>
      </c>
      <c r="AK2322" s="3" t="s">
        <v>64613</v>
      </c>
      <c r="AL2322" s="3" t="s">
        <v>66102</v>
      </c>
      <c r="AM2322" s="3" t="s">
        <v>97</v>
      </c>
      <c r="AO2322" s="3" t="s">
        <v>63691</v>
      </c>
      <c r="AX2322" s="3" t="s">
        <v>6602</v>
      </c>
      <c r="AY2322" s="3">
        <v>2021</v>
      </c>
      <c r="BE2322" s="3" t="s">
        <v>66440</v>
      </c>
      <c r="BF2322" s="3" t="s">
        <v>76653</v>
      </c>
      <c r="BH2322" s="3">
        <v>13</v>
      </c>
      <c r="BI2322" s="3" t="s">
        <v>6605</v>
      </c>
      <c r="BL2322" s="3" t="s">
        <v>82110</v>
      </c>
      <c r="BM2322" s="3">
        <v>1</v>
      </c>
      <c r="BQ2322" s="3" t="s">
        <v>85764</v>
      </c>
      <c r="BR2322" s="3" t="s">
        <v>44398</v>
      </c>
      <c r="BS2322" s="3" t="s">
        <v>47068</v>
      </c>
      <c r="BT2322" s="3" t="s">
        <v>6609</v>
      </c>
      <c r="BU2322" s="3" t="s">
        <v>68099</v>
      </c>
      <c r="BV2322" s="3" t="s">
        <v>83</v>
      </c>
      <c r="BW2322" s="3" t="s">
        <v>3075</v>
      </c>
      <c r="BX2322" s="3" t="s">
        <v>83</v>
      </c>
      <c r="BY2322" s="3" t="s">
        <v>92875</v>
      </c>
      <c r="BZ2322" s="3" t="s">
        <v>92875</v>
      </c>
    </row>
    <row r="2323" spans="1:78" s="3" customFormat="1" x14ac:dyDescent="0.25">
      <c r="A2323" s="3" t="s">
        <v>36752</v>
      </c>
      <c r="B2323" s="3" t="s">
        <v>40056</v>
      </c>
      <c r="C2323" s="3" t="s">
        <v>43455</v>
      </c>
      <c r="D2323" s="3" t="s">
        <v>47067</v>
      </c>
      <c r="E2323" s="3" t="s">
        <v>83</v>
      </c>
      <c r="F2323" s="3" t="s">
        <v>83</v>
      </c>
      <c r="G2323" s="3" t="s">
        <v>83</v>
      </c>
      <c r="H2323" s="3" t="s">
        <v>83</v>
      </c>
      <c r="I2323" s="3" t="s">
        <v>83</v>
      </c>
      <c r="J2323" s="3" t="s">
        <v>83</v>
      </c>
      <c r="K2323" s="3" t="s">
        <v>50527</v>
      </c>
      <c r="L2323" s="3" t="s">
        <v>83</v>
      </c>
      <c r="M2323" s="3" t="s">
        <v>83</v>
      </c>
      <c r="N2323" s="3" t="s">
        <v>83</v>
      </c>
      <c r="O2323" s="3" t="s">
        <v>83</v>
      </c>
      <c r="P2323" s="3" t="s">
        <v>83</v>
      </c>
      <c r="Q2323" s="3" t="s">
        <v>83</v>
      </c>
      <c r="S2323" s="3" t="s">
        <v>53920</v>
      </c>
      <c r="T2323" s="3" t="s">
        <v>83</v>
      </c>
      <c r="U2323" s="3" t="s">
        <v>59473</v>
      </c>
      <c r="V2323" s="3" t="s">
        <v>44399</v>
      </c>
      <c r="W2323" s="3" t="s">
        <v>83</v>
      </c>
      <c r="X2323" s="3" t="s">
        <v>83</v>
      </c>
      <c r="Y2323" s="3" t="s">
        <v>83</v>
      </c>
      <c r="Z2323" s="3" t="s">
        <v>83</v>
      </c>
      <c r="AI2323" s="3" t="s">
        <v>62397</v>
      </c>
      <c r="AK2323" s="3" t="s">
        <v>63579</v>
      </c>
      <c r="AL2323" s="3" t="s">
        <v>65235</v>
      </c>
      <c r="AM2323" s="3" t="s">
        <v>97</v>
      </c>
      <c r="AX2323" s="3" t="s">
        <v>72320</v>
      </c>
      <c r="AY2323" s="3">
        <v>2021</v>
      </c>
      <c r="BE2323" s="3" t="s">
        <v>66440</v>
      </c>
      <c r="BF2323" s="3" t="s">
        <v>76652</v>
      </c>
      <c r="BH2323" s="3">
        <v>1</v>
      </c>
      <c r="BI2323" s="3" t="s">
        <v>77699</v>
      </c>
      <c r="BL2323" s="3" t="s">
        <v>82109</v>
      </c>
      <c r="BQ2323" s="3" t="s">
        <v>85763</v>
      </c>
      <c r="BR2323" s="3" t="s">
        <v>44398</v>
      </c>
      <c r="BS2323" s="3" t="s">
        <v>47067</v>
      </c>
      <c r="BT2323" s="3" t="s">
        <v>68100</v>
      </c>
      <c r="BV2323" s="3" t="s">
        <v>83</v>
      </c>
      <c r="BW2323" s="3" t="s">
        <v>3075</v>
      </c>
      <c r="BX2323" s="3" t="s">
        <v>83</v>
      </c>
      <c r="BY2323" s="3" t="s">
        <v>92874</v>
      </c>
      <c r="BZ2323" s="3" t="s">
        <v>92874</v>
      </c>
    </row>
    <row r="2324" spans="1:78" s="3" customFormat="1" x14ac:dyDescent="0.25">
      <c r="A2324" s="3" t="s">
        <v>36751</v>
      </c>
      <c r="B2324" s="3" t="s">
        <v>40055</v>
      </c>
      <c r="C2324" s="3" t="s">
        <v>43454</v>
      </c>
      <c r="D2324" s="3" t="s">
        <v>47066</v>
      </c>
      <c r="E2324" s="3" t="s">
        <v>83</v>
      </c>
      <c r="F2324" s="3" t="s">
        <v>83</v>
      </c>
      <c r="G2324" s="3" t="s">
        <v>83</v>
      </c>
      <c r="H2324" s="3" t="s">
        <v>83</v>
      </c>
      <c r="I2324" s="3" t="s">
        <v>83</v>
      </c>
      <c r="J2324" s="3" t="s">
        <v>83</v>
      </c>
      <c r="K2324" s="3" t="s">
        <v>50526</v>
      </c>
      <c r="L2324" s="3" t="s">
        <v>83</v>
      </c>
      <c r="M2324" s="3" t="s">
        <v>83</v>
      </c>
      <c r="N2324" s="3" t="s">
        <v>83</v>
      </c>
      <c r="O2324" s="3" t="s">
        <v>83</v>
      </c>
      <c r="P2324" s="3" t="s">
        <v>83</v>
      </c>
      <c r="Q2324" s="3" t="s">
        <v>83</v>
      </c>
      <c r="S2324" s="3" t="s">
        <v>53919</v>
      </c>
      <c r="T2324" s="3" t="s">
        <v>56967</v>
      </c>
      <c r="U2324" s="3" t="s">
        <v>83</v>
      </c>
      <c r="V2324" s="3" t="s">
        <v>169</v>
      </c>
      <c r="W2324" s="3" t="s">
        <v>83</v>
      </c>
      <c r="X2324" s="3" t="s">
        <v>83</v>
      </c>
      <c r="Y2324" s="3" t="s">
        <v>83</v>
      </c>
      <c r="Z2324" s="3" t="s">
        <v>83</v>
      </c>
      <c r="AJ2324" s="3">
        <v>2</v>
      </c>
      <c r="AK2324" s="3" t="s">
        <v>64612</v>
      </c>
      <c r="AL2324" s="3" t="s">
        <v>66101</v>
      </c>
      <c r="AM2324" s="3" t="s">
        <v>97</v>
      </c>
      <c r="AX2324" s="3" t="s">
        <v>72666</v>
      </c>
      <c r="AY2324" s="3">
        <v>2021</v>
      </c>
      <c r="BE2324" s="3" t="s">
        <v>75367</v>
      </c>
      <c r="BF2324" s="3" t="s">
        <v>76651</v>
      </c>
      <c r="BH2324" s="3">
        <v>4</v>
      </c>
      <c r="BI2324" s="3" t="s">
        <v>77700</v>
      </c>
      <c r="BL2324" s="3" t="s">
        <v>82108</v>
      </c>
      <c r="BM2324" s="3">
        <v>33</v>
      </c>
      <c r="BQ2324" s="3" t="s">
        <v>85762</v>
      </c>
      <c r="BR2324" s="3" t="s">
        <v>44398</v>
      </c>
      <c r="BS2324" s="3" t="s">
        <v>47066</v>
      </c>
      <c r="BT2324" s="3" t="s">
        <v>68101</v>
      </c>
      <c r="BU2324" s="3" t="s">
        <v>68102</v>
      </c>
      <c r="BV2324" s="3" t="s">
        <v>83</v>
      </c>
      <c r="BW2324" s="3" t="s">
        <v>3075</v>
      </c>
      <c r="BX2324" s="3" t="s">
        <v>83</v>
      </c>
      <c r="BY2324" s="3" t="s">
        <v>92873</v>
      </c>
      <c r="BZ2324" s="3" t="s">
        <v>92873</v>
      </c>
    </row>
    <row r="2325" spans="1:78" s="3" customFormat="1" x14ac:dyDescent="0.25">
      <c r="A2325" s="3" t="s">
        <v>8398</v>
      </c>
      <c r="B2325" s="3" t="s">
        <v>40054</v>
      </c>
      <c r="C2325" s="3" t="s">
        <v>43453</v>
      </c>
      <c r="D2325" s="3" t="s">
        <v>47065</v>
      </c>
      <c r="E2325" s="3" t="s">
        <v>83</v>
      </c>
      <c r="F2325" s="3" t="s">
        <v>83</v>
      </c>
      <c r="G2325" s="3" t="s">
        <v>83</v>
      </c>
      <c r="H2325" s="3" t="s">
        <v>83</v>
      </c>
      <c r="I2325" s="3" t="s">
        <v>83</v>
      </c>
      <c r="J2325" s="3" t="s">
        <v>83</v>
      </c>
      <c r="K2325" s="3" t="s">
        <v>50525</v>
      </c>
      <c r="L2325" s="3" t="s">
        <v>83</v>
      </c>
      <c r="M2325" s="3" t="s">
        <v>83</v>
      </c>
      <c r="N2325" s="3" t="s">
        <v>83</v>
      </c>
      <c r="O2325" s="3" t="s">
        <v>83</v>
      </c>
      <c r="P2325" s="3" t="s">
        <v>83</v>
      </c>
      <c r="Q2325" s="3" t="s">
        <v>83</v>
      </c>
      <c r="S2325" s="3" t="s">
        <v>53918</v>
      </c>
      <c r="T2325" s="3" t="s">
        <v>56966</v>
      </c>
      <c r="U2325" s="3" t="s">
        <v>34522</v>
      </c>
      <c r="V2325" s="3" t="s">
        <v>44399</v>
      </c>
      <c r="W2325" s="3" t="s">
        <v>83</v>
      </c>
      <c r="X2325" s="3" t="s">
        <v>83</v>
      </c>
      <c r="Y2325" s="3" t="s">
        <v>83</v>
      </c>
      <c r="Z2325" s="3" t="s">
        <v>83</v>
      </c>
      <c r="AI2325" s="3" t="s">
        <v>62396</v>
      </c>
      <c r="AK2325" s="3" t="s">
        <v>64611</v>
      </c>
      <c r="AL2325" s="3" t="s">
        <v>66100</v>
      </c>
      <c r="AM2325" s="3" t="s">
        <v>97</v>
      </c>
      <c r="AX2325" s="3" t="s">
        <v>72246</v>
      </c>
      <c r="AY2325" s="3">
        <v>2021</v>
      </c>
      <c r="BA2325" s="3" t="s">
        <v>74368</v>
      </c>
      <c r="BE2325" s="3" t="s">
        <v>66440</v>
      </c>
      <c r="BF2325" s="3" t="s">
        <v>76650</v>
      </c>
      <c r="BH2325" s="3">
        <v>3</v>
      </c>
      <c r="BI2325" s="3" t="s">
        <v>77701</v>
      </c>
      <c r="BL2325" s="3" t="s">
        <v>82107</v>
      </c>
      <c r="BQ2325" s="3" t="s">
        <v>85761</v>
      </c>
      <c r="BR2325" s="3" t="s">
        <v>44398</v>
      </c>
      <c r="BS2325" s="3" t="s">
        <v>47065</v>
      </c>
      <c r="BT2325" s="3" t="s">
        <v>68103</v>
      </c>
      <c r="BU2325" s="3" t="s">
        <v>68104</v>
      </c>
      <c r="BV2325" s="3" t="s">
        <v>88090</v>
      </c>
      <c r="BW2325" s="3" t="s">
        <v>89773</v>
      </c>
      <c r="BX2325" s="3" t="s">
        <v>83</v>
      </c>
      <c r="BY2325" s="3" t="s">
        <v>92872</v>
      </c>
      <c r="BZ2325" s="3" t="s">
        <v>92872</v>
      </c>
    </row>
    <row r="2326" spans="1:78" s="3" customFormat="1" x14ac:dyDescent="0.25">
      <c r="A2326" s="3" t="s">
        <v>36750</v>
      </c>
      <c r="B2326" s="3" t="s">
        <v>40053</v>
      </c>
      <c r="C2326" s="3" t="s">
        <v>43452</v>
      </c>
      <c r="D2326" s="3" t="s">
        <v>47064</v>
      </c>
      <c r="E2326" s="3" t="s">
        <v>83</v>
      </c>
      <c r="F2326" s="3" t="s">
        <v>83</v>
      </c>
      <c r="G2326" s="3" t="s">
        <v>83</v>
      </c>
      <c r="H2326" s="3" t="s">
        <v>83</v>
      </c>
      <c r="I2326" s="3" t="s">
        <v>83</v>
      </c>
      <c r="J2326" s="3" t="s">
        <v>83</v>
      </c>
      <c r="K2326" s="3" t="s">
        <v>50524</v>
      </c>
      <c r="L2326" s="3" t="s">
        <v>83</v>
      </c>
      <c r="M2326" s="3" t="s">
        <v>83</v>
      </c>
      <c r="N2326" s="3" t="s">
        <v>83</v>
      </c>
      <c r="O2326" s="3" t="s">
        <v>83</v>
      </c>
      <c r="P2326" s="3" t="s">
        <v>83</v>
      </c>
      <c r="Q2326" s="3" t="s">
        <v>83</v>
      </c>
      <c r="S2326" s="3" t="s">
        <v>53917</v>
      </c>
      <c r="T2326" s="3" t="s">
        <v>56965</v>
      </c>
      <c r="U2326" s="3" t="s">
        <v>59472</v>
      </c>
      <c r="V2326" s="3" t="s">
        <v>44399</v>
      </c>
      <c r="W2326" s="3" t="s">
        <v>83</v>
      </c>
      <c r="X2326" s="3" t="s">
        <v>83</v>
      </c>
      <c r="Y2326" s="3" t="s">
        <v>83</v>
      </c>
      <c r="Z2326" s="3" t="s">
        <v>83</v>
      </c>
      <c r="AI2326" s="3" t="s">
        <v>62395</v>
      </c>
      <c r="AK2326" s="3" t="s">
        <v>64610</v>
      </c>
      <c r="AL2326" s="3" t="s">
        <v>66099</v>
      </c>
      <c r="AM2326" s="3" t="s">
        <v>97</v>
      </c>
      <c r="AX2326" s="3" t="s">
        <v>72246</v>
      </c>
      <c r="AY2326" s="3">
        <v>2021</v>
      </c>
      <c r="BE2326" s="3" t="s">
        <v>66440</v>
      </c>
      <c r="BF2326" s="3" t="s">
        <v>76649</v>
      </c>
      <c r="BH2326" s="3">
        <v>0</v>
      </c>
      <c r="BI2326" s="3" t="s">
        <v>77702</v>
      </c>
      <c r="BL2326" s="3" t="s">
        <v>82106</v>
      </c>
      <c r="BQ2326" s="3" t="s">
        <v>85760</v>
      </c>
      <c r="BR2326" s="3" t="s">
        <v>44398</v>
      </c>
      <c r="BS2326" s="3" t="s">
        <v>47064</v>
      </c>
      <c r="BT2326" s="3" t="s">
        <v>68105</v>
      </c>
      <c r="BU2326" s="3" t="s">
        <v>68106</v>
      </c>
      <c r="BV2326" s="3" t="s">
        <v>83</v>
      </c>
      <c r="BW2326" s="3" t="s">
        <v>3075</v>
      </c>
      <c r="BX2326" s="3" t="s">
        <v>83</v>
      </c>
      <c r="BY2326" s="3" t="s">
        <v>92871</v>
      </c>
      <c r="BZ2326" s="3" t="s">
        <v>92871</v>
      </c>
    </row>
    <row r="2327" spans="1:78" s="3" customFormat="1" x14ac:dyDescent="0.25">
      <c r="A2327" s="3" t="s">
        <v>36749</v>
      </c>
      <c r="B2327" s="3" t="s">
        <v>40052</v>
      </c>
      <c r="C2327" s="3" t="s">
        <v>43451</v>
      </c>
      <c r="D2327" s="3" t="s">
        <v>47063</v>
      </c>
      <c r="E2327" s="3" t="s">
        <v>83</v>
      </c>
      <c r="F2327" s="3" t="s">
        <v>83</v>
      </c>
      <c r="G2327" s="3" t="s">
        <v>83</v>
      </c>
      <c r="H2327" s="3" t="s">
        <v>83</v>
      </c>
      <c r="I2327" s="3" t="s">
        <v>83</v>
      </c>
      <c r="J2327" s="3" t="s">
        <v>83</v>
      </c>
      <c r="K2327" s="3" t="s">
        <v>50523</v>
      </c>
      <c r="L2327" s="3" t="s">
        <v>83</v>
      </c>
      <c r="M2327" s="3" t="s">
        <v>83</v>
      </c>
      <c r="N2327" s="3" t="s">
        <v>83</v>
      </c>
      <c r="O2327" s="3" t="s">
        <v>83</v>
      </c>
      <c r="P2327" s="3" t="s">
        <v>83</v>
      </c>
      <c r="Q2327" s="3" t="s">
        <v>83</v>
      </c>
      <c r="S2327" s="3" t="s">
        <v>53916</v>
      </c>
      <c r="T2327" s="3" t="s">
        <v>56964</v>
      </c>
      <c r="U2327" s="3" t="s">
        <v>7977</v>
      </c>
      <c r="V2327" s="3" t="s">
        <v>44399</v>
      </c>
      <c r="W2327" s="3" t="s">
        <v>83</v>
      </c>
      <c r="X2327" s="3" t="s">
        <v>83</v>
      </c>
      <c r="Y2327" s="3" t="s">
        <v>83</v>
      </c>
      <c r="Z2327" s="3" t="s">
        <v>83</v>
      </c>
      <c r="AI2327" s="3" t="s">
        <v>62394</v>
      </c>
      <c r="AK2327" s="3" t="s">
        <v>64609</v>
      </c>
      <c r="AL2327" s="3" t="s">
        <v>64609</v>
      </c>
      <c r="AM2327" s="3" t="s">
        <v>97</v>
      </c>
      <c r="AO2327" s="3" t="s">
        <v>44406</v>
      </c>
      <c r="AX2327" s="3" t="s">
        <v>72453</v>
      </c>
      <c r="AY2327" s="3">
        <v>2021</v>
      </c>
      <c r="BE2327" s="3" t="s">
        <v>66440</v>
      </c>
      <c r="BF2327" s="3" t="s">
        <v>64609</v>
      </c>
      <c r="BH2327" s="3">
        <v>4</v>
      </c>
      <c r="BI2327" s="3" t="s">
        <v>7983</v>
      </c>
      <c r="BL2327" s="3" t="s">
        <v>82105</v>
      </c>
      <c r="BM2327" s="3">
        <v>3</v>
      </c>
      <c r="BQ2327" s="3" t="s">
        <v>85759</v>
      </c>
      <c r="BR2327" s="3" t="s">
        <v>44398</v>
      </c>
      <c r="BS2327" s="3" t="s">
        <v>47063</v>
      </c>
      <c r="BT2327" s="3" t="s">
        <v>7988</v>
      </c>
      <c r="BU2327" s="3" t="s">
        <v>68107</v>
      </c>
      <c r="BV2327" s="3" t="s">
        <v>83</v>
      </c>
      <c r="BW2327" s="3" t="s">
        <v>3075</v>
      </c>
      <c r="BX2327" s="3" t="s">
        <v>83</v>
      </c>
      <c r="BY2327" s="3" t="s">
        <v>92870</v>
      </c>
      <c r="BZ2327" s="3" t="s">
        <v>92870</v>
      </c>
    </row>
    <row r="2328" spans="1:78" s="3" customFormat="1" x14ac:dyDescent="0.25">
      <c r="A2328" s="3" t="s">
        <v>36748</v>
      </c>
      <c r="B2328" s="3" t="s">
        <v>40051</v>
      </c>
      <c r="C2328" s="3" t="s">
        <v>43450</v>
      </c>
      <c r="D2328" s="3" t="s">
        <v>47062</v>
      </c>
      <c r="E2328" s="3" t="s">
        <v>83</v>
      </c>
      <c r="F2328" s="3" t="s">
        <v>83</v>
      </c>
      <c r="G2328" s="3" t="s">
        <v>83</v>
      </c>
      <c r="H2328" s="3" t="s">
        <v>83</v>
      </c>
      <c r="I2328" s="3" t="s">
        <v>83</v>
      </c>
      <c r="J2328" s="3" t="s">
        <v>83</v>
      </c>
      <c r="K2328" s="3" t="s">
        <v>50522</v>
      </c>
      <c r="L2328" s="3" t="s">
        <v>83</v>
      </c>
      <c r="M2328" s="3" t="s">
        <v>83</v>
      </c>
      <c r="N2328" s="3" t="s">
        <v>83</v>
      </c>
      <c r="O2328" s="3" t="s">
        <v>83</v>
      </c>
      <c r="P2328" s="3" t="s">
        <v>83</v>
      </c>
      <c r="Q2328" s="3" t="s">
        <v>83</v>
      </c>
      <c r="S2328" s="3" t="s">
        <v>53915</v>
      </c>
      <c r="T2328" s="3" t="s">
        <v>56963</v>
      </c>
      <c r="U2328" s="3" t="s">
        <v>59471</v>
      </c>
      <c r="V2328" s="3" t="s">
        <v>44399</v>
      </c>
      <c r="W2328" s="3" t="s">
        <v>83</v>
      </c>
      <c r="X2328" s="3" t="s">
        <v>83</v>
      </c>
      <c r="Y2328" s="3" t="s">
        <v>83</v>
      </c>
      <c r="Z2328" s="3" t="s">
        <v>83</v>
      </c>
      <c r="AI2328" s="3" t="s">
        <v>62393</v>
      </c>
      <c r="AK2328" s="3" t="s">
        <v>64608</v>
      </c>
      <c r="AL2328" s="3" t="s">
        <v>66098</v>
      </c>
      <c r="AM2328" s="3" t="s">
        <v>97</v>
      </c>
      <c r="AX2328" s="3" t="s">
        <v>72246</v>
      </c>
      <c r="AY2328" s="3">
        <v>2021</v>
      </c>
      <c r="BA2328" s="3" t="s">
        <v>74367</v>
      </c>
      <c r="BE2328" s="3" t="s">
        <v>66440</v>
      </c>
      <c r="BF2328" s="3" t="s">
        <v>76648</v>
      </c>
      <c r="BH2328" s="3">
        <v>2</v>
      </c>
      <c r="BI2328" s="3" t="s">
        <v>77703</v>
      </c>
      <c r="BL2328" s="3" t="s">
        <v>82104</v>
      </c>
      <c r="BQ2328" s="3" t="s">
        <v>85758</v>
      </c>
      <c r="BR2328" s="3" t="s">
        <v>44398</v>
      </c>
      <c r="BS2328" s="3" t="s">
        <v>47062</v>
      </c>
      <c r="BT2328" s="3" t="s">
        <v>68108</v>
      </c>
      <c r="BU2328" s="3" t="s">
        <v>68109</v>
      </c>
      <c r="BV2328" s="3" t="s">
        <v>88369</v>
      </c>
      <c r="BW2328" s="3" t="s">
        <v>90026</v>
      </c>
      <c r="BX2328" s="3" t="s">
        <v>83</v>
      </c>
      <c r="BY2328" s="3" t="s">
        <v>92869</v>
      </c>
      <c r="BZ2328" s="3" t="s">
        <v>92869</v>
      </c>
    </row>
    <row r="2329" spans="1:78" s="3" customFormat="1" x14ac:dyDescent="0.25">
      <c r="A2329" s="3" t="s">
        <v>36747</v>
      </c>
      <c r="B2329" s="3" t="s">
        <v>40050</v>
      </c>
      <c r="C2329" s="3" t="s">
        <v>43449</v>
      </c>
      <c r="D2329" s="3" t="s">
        <v>47061</v>
      </c>
      <c r="E2329" s="3" t="s">
        <v>83</v>
      </c>
      <c r="F2329" s="3" t="s">
        <v>83</v>
      </c>
      <c r="G2329" s="3" t="s">
        <v>83</v>
      </c>
      <c r="H2329" s="3" t="s">
        <v>83</v>
      </c>
      <c r="I2329" s="3" t="s">
        <v>83</v>
      </c>
      <c r="J2329" s="3" t="s">
        <v>83</v>
      </c>
      <c r="K2329" s="3" t="s">
        <v>50521</v>
      </c>
      <c r="L2329" s="3" t="s">
        <v>83</v>
      </c>
      <c r="M2329" s="3" t="s">
        <v>83</v>
      </c>
      <c r="N2329" s="3" t="s">
        <v>83</v>
      </c>
      <c r="O2329" s="3" t="s">
        <v>83</v>
      </c>
      <c r="P2329" s="3" t="s">
        <v>83</v>
      </c>
      <c r="Q2329" s="3" t="s">
        <v>83</v>
      </c>
      <c r="S2329" s="3" t="s">
        <v>53914</v>
      </c>
      <c r="T2329" s="3" t="s">
        <v>56962</v>
      </c>
      <c r="U2329" s="3" t="s">
        <v>59470</v>
      </c>
      <c r="V2329" s="3" t="s">
        <v>44399</v>
      </c>
      <c r="W2329" s="3" t="s">
        <v>83</v>
      </c>
      <c r="X2329" s="3" t="s">
        <v>83</v>
      </c>
      <c r="Y2329" s="3" t="s">
        <v>83</v>
      </c>
      <c r="Z2329" s="3" t="s">
        <v>83</v>
      </c>
      <c r="AI2329" s="3" t="s">
        <v>62392</v>
      </c>
      <c r="AK2329" s="3" t="s">
        <v>64607</v>
      </c>
      <c r="AL2329" s="3" t="s">
        <v>66097</v>
      </c>
      <c r="AM2329" s="3" t="s">
        <v>97</v>
      </c>
      <c r="AX2329" s="3" t="s">
        <v>72246</v>
      </c>
      <c r="AY2329" s="3">
        <v>2021</v>
      </c>
      <c r="BE2329" s="3" t="s">
        <v>66440</v>
      </c>
      <c r="BF2329" s="3" t="s">
        <v>76647</v>
      </c>
      <c r="BH2329" s="3">
        <v>2</v>
      </c>
      <c r="BI2329" s="3" t="s">
        <v>77704</v>
      </c>
      <c r="BL2329" s="3" t="s">
        <v>82103</v>
      </c>
      <c r="BQ2329" s="3" t="s">
        <v>85757</v>
      </c>
      <c r="BR2329" s="3" t="s">
        <v>44398</v>
      </c>
      <c r="BS2329" s="3" t="s">
        <v>47061</v>
      </c>
      <c r="BT2329" s="3" t="s">
        <v>68110</v>
      </c>
      <c r="BU2329" s="3" t="s">
        <v>68111</v>
      </c>
      <c r="BV2329" s="3" t="s">
        <v>83</v>
      </c>
      <c r="BW2329" s="3" t="s">
        <v>3075</v>
      </c>
      <c r="BX2329" s="3" t="s">
        <v>83</v>
      </c>
      <c r="BY2329" s="3" t="s">
        <v>92868</v>
      </c>
      <c r="BZ2329" s="3" t="s">
        <v>92868</v>
      </c>
    </row>
    <row r="2330" spans="1:78" s="3" customFormat="1" x14ac:dyDescent="0.25">
      <c r="A2330" s="3" t="s">
        <v>36745</v>
      </c>
      <c r="B2330" s="3" t="s">
        <v>40047</v>
      </c>
      <c r="C2330" s="3" t="s">
        <v>83</v>
      </c>
      <c r="D2330" s="3" t="s">
        <v>47058</v>
      </c>
      <c r="E2330" s="3" t="s">
        <v>83</v>
      </c>
      <c r="F2330" s="3" t="s">
        <v>83</v>
      </c>
      <c r="G2330" s="3" t="s">
        <v>83</v>
      </c>
      <c r="H2330" s="3" t="s">
        <v>83</v>
      </c>
      <c r="I2330" s="3" t="s">
        <v>83</v>
      </c>
      <c r="J2330" s="3" t="s">
        <v>83</v>
      </c>
      <c r="K2330" s="3" t="s">
        <v>50520</v>
      </c>
      <c r="L2330" s="3" t="s">
        <v>83</v>
      </c>
      <c r="M2330" s="3" t="s">
        <v>83</v>
      </c>
      <c r="N2330" s="3" t="s">
        <v>83</v>
      </c>
      <c r="O2330" s="3" t="s">
        <v>83</v>
      </c>
      <c r="P2330" s="3" t="s">
        <v>83</v>
      </c>
      <c r="Q2330" s="3" t="s">
        <v>83</v>
      </c>
      <c r="S2330" s="3" t="s">
        <v>53913</v>
      </c>
      <c r="T2330" s="3" t="s">
        <v>56961</v>
      </c>
      <c r="U2330" s="3" t="s">
        <v>59469</v>
      </c>
      <c r="V2330" s="3" t="s">
        <v>60098</v>
      </c>
      <c r="W2330" s="3" t="s">
        <v>83</v>
      </c>
      <c r="X2330" s="3" t="s">
        <v>83</v>
      </c>
      <c r="Y2330" s="3" t="s">
        <v>83</v>
      </c>
      <c r="Z2330" s="3" t="s">
        <v>83</v>
      </c>
      <c r="AK2330" s="3" t="s">
        <v>64606</v>
      </c>
      <c r="AL2330" s="3" t="s">
        <v>66096</v>
      </c>
      <c r="AM2330" s="3" t="s">
        <v>97</v>
      </c>
      <c r="AX2330" s="3" t="s">
        <v>72305</v>
      </c>
      <c r="AY2330" s="3">
        <v>2021</v>
      </c>
      <c r="BE2330" s="3" t="s">
        <v>66440</v>
      </c>
      <c r="BF2330" s="3" t="s">
        <v>76646</v>
      </c>
      <c r="BH2330" s="3">
        <v>1</v>
      </c>
      <c r="BI2330" s="3" t="s">
        <v>77705</v>
      </c>
      <c r="BL2330" s="3" t="s">
        <v>82102</v>
      </c>
      <c r="BQ2330" s="3" t="s">
        <v>85756</v>
      </c>
      <c r="BR2330" s="3" t="s">
        <v>44398</v>
      </c>
      <c r="BS2330" s="3" t="s">
        <v>47058</v>
      </c>
      <c r="BT2330" s="3" t="s">
        <v>68112</v>
      </c>
      <c r="BU2330" s="3" t="s">
        <v>68113</v>
      </c>
      <c r="BV2330" s="3" t="s">
        <v>83</v>
      </c>
      <c r="BW2330" s="3" t="s">
        <v>3075</v>
      </c>
      <c r="BX2330" s="3" t="s">
        <v>83</v>
      </c>
      <c r="BY2330" s="3" t="s">
        <v>92867</v>
      </c>
      <c r="BZ2330" s="3" t="s">
        <v>92867</v>
      </c>
    </row>
    <row r="2331" spans="1:78" s="3" customFormat="1" x14ac:dyDescent="0.25">
      <c r="A2331" s="3" t="s">
        <v>6399</v>
      </c>
      <c r="B2331" s="3" t="s">
        <v>40049</v>
      </c>
      <c r="C2331" s="3" t="s">
        <v>43448</v>
      </c>
      <c r="D2331" s="3" t="s">
        <v>47060</v>
      </c>
      <c r="E2331" s="3" t="s">
        <v>83</v>
      </c>
      <c r="F2331" s="3" t="s">
        <v>83</v>
      </c>
      <c r="G2331" s="3" t="s">
        <v>83</v>
      </c>
      <c r="H2331" s="3" t="s">
        <v>83</v>
      </c>
      <c r="I2331" s="3" t="s">
        <v>83</v>
      </c>
      <c r="J2331" s="3" t="s">
        <v>83</v>
      </c>
      <c r="K2331" s="3" t="s">
        <v>50519</v>
      </c>
      <c r="L2331" s="3" t="s">
        <v>83</v>
      </c>
      <c r="M2331" s="3" t="s">
        <v>83</v>
      </c>
      <c r="N2331" s="3" t="s">
        <v>83</v>
      </c>
      <c r="O2331" s="3" t="s">
        <v>83</v>
      </c>
      <c r="P2331" s="3" t="s">
        <v>83</v>
      </c>
      <c r="Q2331" s="3" t="s">
        <v>83</v>
      </c>
      <c r="S2331" s="3" t="s">
        <v>53912</v>
      </c>
      <c r="T2331" s="3" t="s">
        <v>56960</v>
      </c>
      <c r="U2331" s="3" t="s">
        <v>8824</v>
      </c>
      <c r="V2331" s="3" t="s">
        <v>44399</v>
      </c>
      <c r="W2331" s="3" t="s">
        <v>83</v>
      </c>
      <c r="X2331" s="3" t="s">
        <v>83</v>
      </c>
      <c r="Y2331" s="3" t="s">
        <v>83</v>
      </c>
      <c r="Z2331" s="3" t="s">
        <v>83</v>
      </c>
      <c r="AI2331" s="3" t="s">
        <v>62391</v>
      </c>
      <c r="AK2331" s="3" t="s">
        <v>64605</v>
      </c>
      <c r="AL2331" s="3" t="s">
        <v>66095</v>
      </c>
      <c r="AM2331" s="3" t="s">
        <v>97</v>
      </c>
      <c r="AX2331" s="3" t="s">
        <v>16639</v>
      </c>
      <c r="AY2331" s="3">
        <v>2021</v>
      </c>
      <c r="BE2331" s="3" t="s">
        <v>8831</v>
      </c>
      <c r="BF2331" s="3" t="s">
        <v>76645</v>
      </c>
      <c r="BH2331" s="3">
        <v>10</v>
      </c>
      <c r="BI2331" s="3" t="s">
        <v>8833</v>
      </c>
      <c r="BL2331" s="3" t="s">
        <v>82101</v>
      </c>
      <c r="BM2331" s="3" t="s">
        <v>83124</v>
      </c>
      <c r="BQ2331" s="3" t="s">
        <v>85755</v>
      </c>
      <c r="BR2331" s="3" t="s">
        <v>44398</v>
      </c>
      <c r="BS2331" s="3" t="s">
        <v>47060</v>
      </c>
      <c r="BT2331" s="3" t="s">
        <v>8837</v>
      </c>
      <c r="BU2331" s="3" t="s">
        <v>68114</v>
      </c>
      <c r="BV2331" s="3" t="s">
        <v>83</v>
      </c>
      <c r="BW2331" s="3" t="s">
        <v>3075</v>
      </c>
      <c r="BX2331" s="3" t="s">
        <v>83</v>
      </c>
      <c r="BY2331" s="3" t="s">
        <v>92866</v>
      </c>
      <c r="BZ2331" s="3" t="s">
        <v>92866</v>
      </c>
    </row>
    <row r="2332" spans="1:78" s="3" customFormat="1" x14ac:dyDescent="0.25">
      <c r="A2332" s="3" t="s">
        <v>36746</v>
      </c>
      <c r="B2332" s="3" t="s">
        <v>40048</v>
      </c>
      <c r="C2332" s="3" t="s">
        <v>43447</v>
      </c>
      <c r="D2332" s="3" t="s">
        <v>47059</v>
      </c>
      <c r="E2332" s="3" t="s">
        <v>83</v>
      </c>
      <c r="F2332" s="3" t="s">
        <v>83</v>
      </c>
      <c r="G2332" s="3" t="s">
        <v>83</v>
      </c>
      <c r="H2332" s="3" t="s">
        <v>83</v>
      </c>
      <c r="I2332" s="3" t="s">
        <v>83</v>
      </c>
      <c r="J2332" s="3" t="s">
        <v>83</v>
      </c>
      <c r="K2332" s="3" t="s">
        <v>50518</v>
      </c>
      <c r="L2332" s="3" t="s">
        <v>83</v>
      </c>
      <c r="M2332" s="3" t="s">
        <v>83</v>
      </c>
      <c r="N2332" s="3" t="s">
        <v>83</v>
      </c>
      <c r="O2332" s="3" t="s">
        <v>83</v>
      </c>
      <c r="P2332" s="3" t="s">
        <v>83</v>
      </c>
      <c r="Q2332" s="3" t="s">
        <v>83</v>
      </c>
      <c r="S2332" s="3" t="s">
        <v>53911</v>
      </c>
      <c r="T2332" s="3" t="s">
        <v>56959</v>
      </c>
      <c r="U2332" s="3" t="s">
        <v>83</v>
      </c>
      <c r="V2332" s="3" t="s">
        <v>44399</v>
      </c>
      <c r="W2332" s="3" t="s">
        <v>83</v>
      </c>
      <c r="X2332" s="3" t="s">
        <v>83</v>
      </c>
      <c r="Y2332" s="3" t="s">
        <v>83</v>
      </c>
      <c r="Z2332" s="3" t="s">
        <v>83</v>
      </c>
      <c r="AK2332" s="3" t="s">
        <v>64604</v>
      </c>
      <c r="AL2332" s="3" t="s">
        <v>66094</v>
      </c>
      <c r="AM2332" s="3" t="s">
        <v>97</v>
      </c>
      <c r="AX2332" s="3" t="s">
        <v>72665</v>
      </c>
      <c r="AY2332" s="3">
        <v>2021</v>
      </c>
      <c r="BE2332" s="3" t="s">
        <v>66440</v>
      </c>
      <c r="BF2332" s="3" t="s">
        <v>76644</v>
      </c>
      <c r="BH2332" s="3">
        <v>2</v>
      </c>
      <c r="BI2332" s="3" t="s">
        <v>77706</v>
      </c>
      <c r="BL2332" s="3" t="s">
        <v>82100</v>
      </c>
      <c r="BQ2332" s="3" t="s">
        <v>85754</v>
      </c>
      <c r="BR2332" s="3" t="s">
        <v>44398</v>
      </c>
      <c r="BS2332" s="3" t="s">
        <v>47059</v>
      </c>
      <c r="BT2332" s="3" t="s">
        <v>68115</v>
      </c>
      <c r="BU2332" s="3" t="s">
        <v>68116</v>
      </c>
      <c r="BV2332" s="3" t="s">
        <v>83</v>
      </c>
      <c r="BW2332" s="3" t="s">
        <v>3075</v>
      </c>
      <c r="BX2332" s="3" t="s">
        <v>83</v>
      </c>
      <c r="BY2332" s="3" t="s">
        <v>92865</v>
      </c>
      <c r="BZ2332" s="3" t="s">
        <v>92865</v>
      </c>
    </row>
    <row r="2333" spans="1:78" s="3" customFormat="1" x14ac:dyDescent="0.25">
      <c r="A2333" s="3" t="s">
        <v>36745</v>
      </c>
      <c r="B2333" s="3" t="s">
        <v>40047</v>
      </c>
      <c r="C2333" s="3" t="s">
        <v>83</v>
      </c>
      <c r="D2333" s="3" t="s">
        <v>47058</v>
      </c>
      <c r="E2333" s="3" t="s">
        <v>83</v>
      </c>
      <c r="F2333" s="3" t="s">
        <v>83</v>
      </c>
      <c r="G2333" s="3" t="s">
        <v>83</v>
      </c>
      <c r="H2333" s="3" t="s">
        <v>83</v>
      </c>
      <c r="I2333" s="3" t="s">
        <v>83</v>
      </c>
      <c r="J2333" s="3" t="s">
        <v>83</v>
      </c>
      <c r="K2333" s="3" t="s">
        <v>50517</v>
      </c>
      <c r="L2333" s="3" t="s">
        <v>83</v>
      </c>
      <c r="M2333" s="3" t="s">
        <v>83</v>
      </c>
      <c r="N2333" s="3" t="s">
        <v>83</v>
      </c>
      <c r="O2333" s="3" t="s">
        <v>83</v>
      </c>
      <c r="P2333" s="3" t="s">
        <v>83</v>
      </c>
      <c r="Q2333" s="3" t="s">
        <v>83</v>
      </c>
      <c r="S2333" s="3" t="s">
        <v>53910</v>
      </c>
      <c r="T2333" s="3" t="s">
        <v>56958</v>
      </c>
      <c r="U2333" s="3" t="s">
        <v>59468</v>
      </c>
      <c r="V2333" s="3" t="s">
        <v>60098</v>
      </c>
      <c r="W2333" s="3" t="s">
        <v>83</v>
      </c>
      <c r="X2333" s="3" t="s">
        <v>83</v>
      </c>
      <c r="Y2333" s="3" t="s">
        <v>83</v>
      </c>
      <c r="Z2333" s="3" t="s">
        <v>83</v>
      </c>
      <c r="AK2333" s="3" t="s">
        <v>64603</v>
      </c>
      <c r="AL2333" s="3" t="s">
        <v>66093</v>
      </c>
      <c r="AM2333" s="3" t="s">
        <v>97</v>
      </c>
      <c r="AX2333" s="3" t="s">
        <v>72305</v>
      </c>
      <c r="AY2333" s="3">
        <v>2021</v>
      </c>
      <c r="BE2333" s="3" t="s">
        <v>66440</v>
      </c>
      <c r="BF2333" s="3" t="s">
        <v>76643</v>
      </c>
      <c r="BH2333" s="3">
        <v>1</v>
      </c>
      <c r="BI2333" s="3" t="s">
        <v>77707</v>
      </c>
      <c r="BL2333" s="3" t="s">
        <v>82099</v>
      </c>
      <c r="BQ2333" s="3" t="s">
        <v>85753</v>
      </c>
      <c r="BR2333" s="3" t="s">
        <v>44398</v>
      </c>
      <c r="BS2333" s="3" t="s">
        <v>47058</v>
      </c>
      <c r="BT2333" s="3" t="s">
        <v>68117</v>
      </c>
      <c r="BU2333" s="3" t="s">
        <v>68118</v>
      </c>
      <c r="BV2333" s="3" t="s">
        <v>83</v>
      </c>
      <c r="BW2333" s="3" t="s">
        <v>3075</v>
      </c>
      <c r="BX2333" s="3" t="s">
        <v>83</v>
      </c>
      <c r="BY2333" s="3" t="s">
        <v>92864</v>
      </c>
      <c r="BZ2333" s="3" t="s">
        <v>92864</v>
      </c>
    </row>
    <row r="2334" spans="1:78" s="3" customFormat="1" x14ac:dyDescent="0.25">
      <c r="A2334" s="3" t="s">
        <v>36744</v>
      </c>
      <c r="B2334" s="3" t="s">
        <v>40046</v>
      </c>
      <c r="C2334" s="3" t="s">
        <v>43446</v>
      </c>
      <c r="D2334" s="3" t="s">
        <v>47057</v>
      </c>
      <c r="E2334" s="3" t="s">
        <v>83</v>
      </c>
      <c r="F2334" s="3" t="s">
        <v>83</v>
      </c>
      <c r="G2334" s="3" t="s">
        <v>83</v>
      </c>
      <c r="H2334" s="3" t="s">
        <v>83</v>
      </c>
      <c r="I2334" s="3" t="s">
        <v>83</v>
      </c>
      <c r="J2334" s="3" t="s">
        <v>83</v>
      </c>
      <c r="K2334" s="3" t="s">
        <v>50516</v>
      </c>
      <c r="L2334" s="3" t="s">
        <v>83</v>
      </c>
      <c r="M2334" s="3" t="s">
        <v>83</v>
      </c>
      <c r="N2334" s="3" t="s">
        <v>83</v>
      </c>
      <c r="O2334" s="3" t="s">
        <v>83</v>
      </c>
      <c r="P2334" s="3" t="s">
        <v>83</v>
      </c>
      <c r="Q2334" s="3" t="s">
        <v>83</v>
      </c>
      <c r="S2334" s="3" t="s">
        <v>53909</v>
      </c>
      <c r="T2334" s="3" t="s">
        <v>56957</v>
      </c>
      <c r="U2334" s="3" t="s">
        <v>83</v>
      </c>
      <c r="V2334" s="3" t="s">
        <v>44426</v>
      </c>
      <c r="W2334" s="3" t="s">
        <v>83</v>
      </c>
      <c r="X2334" s="3" t="s">
        <v>83</v>
      </c>
      <c r="Y2334" s="3" t="s">
        <v>83</v>
      </c>
      <c r="Z2334" s="3" t="s">
        <v>83</v>
      </c>
      <c r="AK2334" s="3" t="s">
        <v>64603</v>
      </c>
      <c r="AL2334" s="3" t="s">
        <v>66093</v>
      </c>
      <c r="AM2334" s="3" t="s">
        <v>97</v>
      </c>
      <c r="AX2334" s="3" t="s">
        <v>72305</v>
      </c>
      <c r="AY2334" s="3">
        <v>2021</v>
      </c>
      <c r="BE2334" s="3" t="s">
        <v>66440</v>
      </c>
      <c r="BF2334" s="3" t="s">
        <v>76643</v>
      </c>
      <c r="BH2334" s="3">
        <v>1</v>
      </c>
      <c r="BI2334" s="3" t="s">
        <v>77708</v>
      </c>
      <c r="BL2334" s="3" t="s">
        <v>82098</v>
      </c>
      <c r="BQ2334" s="3" t="s">
        <v>85752</v>
      </c>
      <c r="BR2334" s="3" t="s">
        <v>44398</v>
      </c>
      <c r="BS2334" s="3" t="s">
        <v>47057</v>
      </c>
      <c r="BT2334" s="3" t="s">
        <v>68119</v>
      </c>
      <c r="BU2334" s="3" t="s">
        <v>87084</v>
      </c>
      <c r="BV2334" s="3" t="s">
        <v>83</v>
      </c>
      <c r="BW2334" s="3" t="s">
        <v>3075</v>
      </c>
      <c r="BX2334" s="3" t="s">
        <v>83</v>
      </c>
      <c r="BY2334" s="3" t="s">
        <v>92863</v>
      </c>
      <c r="BZ2334" s="3" t="s">
        <v>92863</v>
      </c>
    </row>
    <row r="2335" spans="1:78" s="3" customFormat="1" x14ac:dyDescent="0.25">
      <c r="A2335" s="3" t="s">
        <v>36743</v>
      </c>
      <c r="B2335" s="3" t="s">
        <v>40045</v>
      </c>
      <c r="C2335" s="3" t="s">
        <v>43445</v>
      </c>
      <c r="D2335" s="3" t="s">
        <v>47056</v>
      </c>
      <c r="E2335" s="3" t="s">
        <v>83</v>
      </c>
      <c r="F2335" s="3" t="s">
        <v>83</v>
      </c>
      <c r="G2335" s="3" t="s">
        <v>83</v>
      </c>
      <c r="H2335" s="3" t="s">
        <v>83</v>
      </c>
      <c r="I2335" s="3" t="s">
        <v>83</v>
      </c>
      <c r="J2335" s="3" t="s">
        <v>83</v>
      </c>
      <c r="K2335" s="3" t="s">
        <v>50515</v>
      </c>
      <c r="L2335" s="3" t="s">
        <v>83</v>
      </c>
      <c r="M2335" s="3" t="s">
        <v>83</v>
      </c>
      <c r="N2335" s="3" t="s">
        <v>83</v>
      </c>
      <c r="O2335" s="3" t="s">
        <v>83</v>
      </c>
      <c r="P2335" s="3" t="s">
        <v>83</v>
      </c>
      <c r="Q2335" s="3" t="s">
        <v>83</v>
      </c>
      <c r="S2335" s="3" t="s">
        <v>53908</v>
      </c>
      <c r="T2335" s="3" t="s">
        <v>56956</v>
      </c>
      <c r="U2335" s="3" t="s">
        <v>59467</v>
      </c>
      <c r="V2335" s="3" t="s">
        <v>44399</v>
      </c>
      <c r="W2335" s="3" t="s">
        <v>83</v>
      </c>
      <c r="X2335" s="3" t="s">
        <v>83</v>
      </c>
      <c r="Y2335" s="3" t="s">
        <v>83</v>
      </c>
      <c r="Z2335" s="3" t="s">
        <v>83</v>
      </c>
      <c r="AI2335" s="3" t="s">
        <v>62390</v>
      </c>
      <c r="AK2335" s="3" t="s">
        <v>64602</v>
      </c>
      <c r="AL2335" s="3" t="s">
        <v>66092</v>
      </c>
      <c r="AM2335" s="3" t="s">
        <v>97</v>
      </c>
      <c r="AX2335" s="3" t="s">
        <v>72246</v>
      </c>
      <c r="AY2335" s="3">
        <v>2021</v>
      </c>
      <c r="BA2335" s="3" t="s">
        <v>74366</v>
      </c>
      <c r="BE2335" s="3" t="s">
        <v>66440</v>
      </c>
      <c r="BF2335" s="3" t="s">
        <v>76642</v>
      </c>
      <c r="BH2335" s="3">
        <v>4</v>
      </c>
      <c r="BI2335" s="3" t="s">
        <v>77709</v>
      </c>
      <c r="BL2335" s="3" t="s">
        <v>82097</v>
      </c>
      <c r="BQ2335" s="3" t="s">
        <v>85751</v>
      </c>
      <c r="BR2335" s="3" t="s">
        <v>44398</v>
      </c>
      <c r="BS2335" s="3" t="s">
        <v>47056</v>
      </c>
      <c r="BT2335" s="3" t="s">
        <v>68120</v>
      </c>
      <c r="BU2335" s="3" t="s">
        <v>68121</v>
      </c>
      <c r="BV2335" s="3" t="s">
        <v>88368</v>
      </c>
      <c r="BW2335" s="3" t="s">
        <v>90025</v>
      </c>
      <c r="BX2335" s="3" t="s">
        <v>83</v>
      </c>
      <c r="BY2335" s="3" t="s">
        <v>92862</v>
      </c>
      <c r="BZ2335" s="3" t="s">
        <v>92862</v>
      </c>
    </row>
    <row r="2336" spans="1:78" s="3" customFormat="1" x14ac:dyDescent="0.25">
      <c r="A2336" s="3" t="s">
        <v>5431</v>
      </c>
      <c r="B2336" s="3" t="s">
        <v>40044</v>
      </c>
      <c r="C2336" s="3" t="s">
        <v>43444</v>
      </c>
      <c r="D2336" s="3" t="s">
        <v>47055</v>
      </c>
      <c r="E2336" s="3" t="s">
        <v>83</v>
      </c>
      <c r="F2336" s="3" t="s">
        <v>83</v>
      </c>
      <c r="G2336" s="3" t="s">
        <v>83</v>
      </c>
      <c r="H2336" s="3" t="s">
        <v>83</v>
      </c>
      <c r="I2336" s="3" t="s">
        <v>83</v>
      </c>
      <c r="J2336" s="3" t="s">
        <v>83</v>
      </c>
      <c r="K2336" s="3" t="s">
        <v>50514</v>
      </c>
      <c r="L2336" s="3" t="s">
        <v>83</v>
      </c>
      <c r="M2336" s="3" t="s">
        <v>83</v>
      </c>
      <c r="N2336" s="3" t="s">
        <v>83</v>
      </c>
      <c r="O2336" s="3" t="s">
        <v>83</v>
      </c>
      <c r="P2336" s="3" t="s">
        <v>83</v>
      </c>
      <c r="Q2336" s="3" t="s">
        <v>83</v>
      </c>
      <c r="S2336" s="3" t="s">
        <v>53907</v>
      </c>
      <c r="T2336" s="3" t="s">
        <v>56955</v>
      </c>
      <c r="U2336" s="3" t="s">
        <v>5438</v>
      </c>
      <c r="V2336" s="3" t="s">
        <v>44399</v>
      </c>
      <c r="W2336" s="3" t="s">
        <v>83</v>
      </c>
      <c r="X2336" s="3" t="s">
        <v>83</v>
      </c>
      <c r="Y2336" s="3" t="s">
        <v>83</v>
      </c>
      <c r="Z2336" s="3" t="s">
        <v>83</v>
      </c>
      <c r="AI2336" s="3" t="s">
        <v>62389</v>
      </c>
      <c r="AK2336" s="3" t="s">
        <v>63525</v>
      </c>
      <c r="AL2336" s="3" t="s">
        <v>65191</v>
      </c>
      <c r="AM2336" s="3" t="s">
        <v>97</v>
      </c>
      <c r="AO2336" s="3" t="s">
        <v>44401</v>
      </c>
      <c r="AX2336" s="3" t="s">
        <v>72246</v>
      </c>
      <c r="AY2336" s="3">
        <v>2021</v>
      </c>
      <c r="BE2336" s="3" t="s">
        <v>66440</v>
      </c>
      <c r="BF2336" s="3" t="s">
        <v>76640</v>
      </c>
      <c r="BH2336" s="3">
        <v>16</v>
      </c>
      <c r="BI2336" s="3" t="s">
        <v>5442</v>
      </c>
      <c r="BL2336" s="3" t="s">
        <v>82096</v>
      </c>
      <c r="BQ2336" s="3" t="s">
        <v>85750</v>
      </c>
      <c r="BR2336" s="3" t="s">
        <v>44398</v>
      </c>
      <c r="BS2336" s="3" t="s">
        <v>47055</v>
      </c>
      <c r="BT2336" s="3" t="s">
        <v>5446</v>
      </c>
      <c r="BU2336" s="3" t="s">
        <v>68122</v>
      </c>
      <c r="BV2336" s="3" t="s">
        <v>83</v>
      </c>
      <c r="BW2336" s="3" t="s">
        <v>3075</v>
      </c>
      <c r="BX2336" s="3" t="s">
        <v>83</v>
      </c>
      <c r="BY2336" s="3" t="s">
        <v>92861</v>
      </c>
      <c r="BZ2336" s="3" t="s">
        <v>92861</v>
      </c>
    </row>
    <row r="2337" spans="1:78" s="3" customFormat="1" x14ac:dyDescent="0.25">
      <c r="A2337" s="3" t="s">
        <v>36742</v>
      </c>
      <c r="B2337" s="3" t="s">
        <v>40043</v>
      </c>
      <c r="C2337" s="3" t="s">
        <v>43443</v>
      </c>
      <c r="D2337" s="3" t="s">
        <v>47054</v>
      </c>
      <c r="E2337" s="3" t="s">
        <v>83</v>
      </c>
      <c r="F2337" s="3" t="s">
        <v>83</v>
      </c>
      <c r="G2337" s="3" t="s">
        <v>83</v>
      </c>
      <c r="H2337" s="3" t="s">
        <v>83</v>
      </c>
      <c r="I2337" s="3" t="s">
        <v>83</v>
      </c>
      <c r="J2337" s="3" t="s">
        <v>83</v>
      </c>
      <c r="K2337" s="3" t="s">
        <v>50513</v>
      </c>
      <c r="L2337" s="3" t="s">
        <v>83</v>
      </c>
      <c r="M2337" s="3" t="s">
        <v>83</v>
      </c>
      <c r="N2337" s="3" t="s">
        <v>83</v>
      </c>
      <c r="O2337" s="3" t="s">
        <v>83</v>
      </c>
      <c r="P2337" s="3" t="s">
        <v>83</v>
      </c>
      <c r="Q2337" s="3" t="s">
        <v>83</v>
      </c>
      <c r="S2337" s="3" t="s">
        <v>53906</v>
      </c>
      <c r="T2337" s="3" t="s">
        <v>56954</v>
      </c>
      <c r="U2337" s="3" t="s">
        <v>59466</v>
      </c>
      <c r="V2337" s="3" t="s">
        <v>44399</v>
      </c>
      <c r="W2337" s="3" t="s">
        <v>83</v>
      </c>
      <c r="X2337" s="3" t="s">
        <v>83</v>
      </c>
      <c r="Y2337" s="3" t="s">
        <v>83</v>
      </c>
      <c r="Z2337" s="3" t="s">
        <v>83</v>
      </c>
      <c r="AI2337" s="3" t="s">
        <v>62388</v>
      </c>
      <c r="AK2337" s="3" t="s">
        <v>64601</v>
      </c>
      <c r="AL2337" s="3" t="s">
        <v>66091</v>
      </c>
      <c r="AM2337" s="3" t="s">
        <v>97</v>
      </c>
      <c r="AX2337" s="3" t="s">
        <v>72246</v>
      </c>
      <c r="AY2337" s="3">
        <v>2021</v>
      </c>
      <c r="BE2337" s="3" t="s">
        <v>66440</v>
      </c>
      <c r="BF2337" s="3" t="s">
        <v>76641</v>
      </c>
      <c r="BH2337" s="3">
        <v>2</v>
      </c>
      <c r="BI2337" s="3" t="s">
        <v>77710</v>
      </c>
      <c r="BL2337" s="3" t="s">
        <v>82095</v>
      </c>
      <c r="BQ2337" s="3" t="s">
        <v>85749</v>
      </c>
      <c r="BR2337" s="3" t="s">
        <v>44398</v>
      </c>
      <c r="BS2337" s="3" t="s">
        <v>47054</v>
      </c>
      <c r="BT2337" s="3" t="s">
        <v>68123</v>
      </c>
      <c r="BU2337" s="3" t="s">
        <v>68124</v>
      </c>
      <c r="BV2337" s="3" t="s">
        <v>83</v>
      </c>
      <c r="BW2337" s="3" t="s">
        <v>3075</v>
      </c>
      <c r="BX2337" s="3" t="s">
        <v>83</v>
      </c>
      <c r="BY2337" s="3" t="s">
        <v>92860</v>
      </c>
      <c r="BZ2337" s="3" t="s">
        <v>92860</v>
      </c>
    </row>
    <row r="2338" spans="1:78" s="3" customFormat="1" x14ac:dyDescent="0.25">
      <c r="A2338" s="3" t="s">
        <v>4138</v>
      </c>
      <c r="B2338" s="3" t="s">
        <v>40042</v>
      </c>
      <c r="C2338" s="3" t="s">
        <v>43442</v>
      </c>
      <c r="D2338" s="3" t="s">
        <v>47053</v>
      </c>
      <c r="E2338" s="3" t="s">
        <v>83</v>
      </c>
      <c r="F2338" s="3" t="s">
        <v>83</v>
      </c>
      <c r="G2338" s="3" t="s">
        <v>83</v>
      </c>
      <c r="H2338" s="3" t="s">
        <v>83</v>
      </c>
      <c r="I2338" s="3" t="s">
        <v>83</v>
      </c>
      <c r="J2338" s="3" t="s">
        <v>83</v>
      </c>
      <c r="K2338" s="3" t="s">
        <v>50512</v>
      </c>
      <c r="L2338" s="3" t="s">
        <v>83</v>
      </c>
      <c r="M2338" s="3" t="s">
        <v>83</v>
      </c>
      <c r="N2338" s="3" t="s">
        <v>83</v>
      </c>
      <c r="O2338" s="3" t="s">
        <v>83</v>
      </c>
      <c r="P2338" s="3" t="s">
        <v>83</v>
      </c>
      <c r="Q2338" s="3" t="s">
        <v>83</v>
      </c>
      <c r="S2338" s="3" t="s">
        <v>53905</v>
      </c>
      <c r="T2338" s="3" t="s">
        <v>56953</v>
      </c>
      <c r="U2338" s="3" t="s">
        <v>4145</v>
      </c>
      <c r="V2338" s="3" t="s">
        <v>44399</v>
      </c>
      <c r="W2338" s="3" t="s">
        <v>83</v>
      </c>
      <c r="X2338" s="3" t="s">
        <v>83</v>
      </c>
      <c r="Y2338" s="3" t="s">
        <v>83</v>
      </c>
      <c r="Z2338" s="3" t="s">
        <v>83</v>
      </c>
      <c r="AI2338" s="3" t="s">
        <v>62387</v>
      </c>
      <c r="AK2338" s="3" t="s">
        <v>63525</v>
      </c>
      <c r="AL2338" s="3" t="s">
        <v>65191</v>
      </c>
      <c r="AM2338" s="3" t="s">
        <v>97</v>
      </c>
      <c r="AX2338" s="3" t="s">
        <v>72246</v>
      </c>
      <c r="AY2338" s="3">
        <v>2021</v>
      </c>
      <c r="BA2338" s="3" t="s">
        <v>74365</v>
      </c>
      <c r="BE2338" s="3" t="s">
        <v>66440</v>
      </c>
      <c r="BF2338" s="3" t="s">
        <v>76640</v>
      </c>
      <c r="BH2338" s="3">
        <v>24</v>
      </c>
      <c r="BI2338" s="3" t="s">
        <v>4152</v>
      </c>
      <c r="BL2338" s="3" t="s">
        <v>82094</v>
      </c>
      <c r="BQ2338" s="3" t="s">
        <v>85748</v>
      </c>
      <c r="BR2338" s="3" t="s">
        <v>44398</v>
      </c>
      <c r="BS2338" s="3" t="s">
        <v>47053</v>
      </c>
      <c r="BT2338" s="3" t="s">
        <v>4156</v>
      </c>
      <c r="BU2338" s="3" t="s">
        <v>68125</v>
      </c>
      <c r="BV2338" s="3" t="s">
        <v>88367</v>
      </c>
      <c r="BW2338" s="3" t="s">
        <v>90003</v>
      </c>
      <c r="BX2338" s="3" t="s">
        <v>83</v>
      </c>
      <c r="BY2338" s="3" t="s">
        <v>92859</v>
      </c>
      <c r="BZ2338" s="3" t="s">
        <v>92859</v>
      </c>
    </row>
    <row r="2339" spans="1:78" s="3" customFormat="1" x14ac:dyDescent="0.25">
      <c r="A2339" s="3" t="s">
        <v>4051</v>
      </c>
      <c r="B2339" s="3" t="s">
        <v>40041</v>
      </c>
      <c r="C2339" s="3" t="s">
        <v>43441</v>
      </c>
      <c r="D2339" s="3" t="s">
        <v>47052</v>
      </c>
      <c r="E2339" s="3" t="s">
        <v>83</v>
      </c>
      <c r="F2339" s="3" t="s">
        <v>83</v>
      </c>
      <c r="G2339" s="3" t="s">
        <v>83</v>
      </c>
      <c r="H2339" s="3" t="s">
        <v>83</v>
      </c>
      <c r="I2339" s="3" t="s">
        <v>83</v>
      </c>
      <c r="J2339" s="3" t="s">
        <v>83</v>
      </c>
      <c r="K2339" s="3" t="s">
        <v>50511</v>
      </c>
      <c r="L2339" s="3" t="s">
        <v>83</v>
      </c>
      <c r="M2339" s="3" t="s">
        <v>83</v>
      </c>
      <c r="N2339" s="3" t="s">
        <v>83</v>
      </c>
      <c r="O2339" s="3" t="s">
        <v>83</v>
      </c>
      <c r="P2339" s="3" t="s">
        <v>83</v>
      </c>
      <c r="Q2339" s="3" t="s">
        <v>83</v>
      </c>
      <c r="S2339" s="3" t="s">
        <v>53904</v>
      </c>
      <c r="T2339" s="3" t="s">
        <v>83</v>
      </c>
      <c r="U2339" s="3" t="s">
        <v>4060</v>
      </c>
      <c r="V2339" s="3" t="s">
        <v>44399</v>
      </c>
      <c r="W2339" s="3" t="s">
        <v>83</v>
      </c>
      <c r="X2339" s="3" t="s">
        <v>83</v>
      </c>
      <c r="Y2339" s="3" t="s">
        <v>83</v>
      </c>
      <c r="Z2339" s="3" t="s">
        <v>83</v>
      </c>
      <c r="AI2339" s="3" t="s">
        <v>62386</v>
      </c>
      <c r="AK2339" s="3" t="s">
        <v>63525</v>
      </c>
      <c r="AL2339" s="3" t="s">
        <v>65191</v>
      </c>
      <c r="AM2339" s="3" t="s">
        <v>97</v>
      </c>
      <c r="AO2339" s="3" t="s">
        <v>44401</v>
      </c>
      <c r="AX2339" s="3" t="s">
        <v>72246</v>
      </c>
      <c r="AY2339" s="3">
        <v>2021</v>
      </c>
      <c r="BE2339" s="3" t="s">
        <v>66440</v>
      </c>
      <c r="BF2339" s="3" t="s">
        <v>76640</v>
      </c>
      <c r="BH2339" s="3">
        <v>31</v>
      </c>
      <c r="BI2339" s="3" t="s">
        <v>4069</v>
      </c>
      <c r="BL2339" s="3" t="s">
        <v>82093</v>
      </c>
      <c r="BQ2339" s="3" t="s">
        <v>85747</v>
      </c>
      <c r="BR2339" s="3" t="s">
        <v>44398</v>
      </c>
      <c r="BS2339" s="3" t="s">
        <v>47052</v>
      </c>
      <c r="BT2339" s="3" t="s">
        <v>4073</v>
      </c>
      <c r="BV2339" s="3" t="s">
        <v>83</v>
      </c>
      <c r="BW2339" s="3" t="s">
        <v>3075</v>
      </c>
      <c r="BX2339" s="3" t="s">
        <v>83</v>
      </c>
      <c r="BY2339" s="3" t="s">
        <v>92858</v>
      </c>
      <c r="BZ2339" s="3" t="s">
        <v>92858</v>
      </c>
    </row>
    <row r="2340" spans="1:78" s="3" customFormat="1" x14ac:dyDescent="0.25">
      <c r="A2340" s="3" t="s">
        <v>36741</v>
      </c>
      <c r="B2340" s="3" t="s">
        <v>40040</v>
      </c>
      <c r="C2340" s="3" t="s">
        <v>43440</v>
      </c>
      <c r="D2340" s="3" t="s">
        <v>47051</v>
      </c>
      <c r="E2340" s="3" t="s">
        <v>83</v>
      </c>
      <c r="F2340" s="3" t="s">
        <v>83</v>
      </c>
      <c r="G2340" s="3" t="s">
        <v>83</v>
      </c>
      <c r="H2340" s="3" t="s">
        <v>83</v>
      </c>
      <c r="I2340" s="3" t="s">
        <v>83</v>
      </c>
      <c r="J2340" s="3" t="s">
        <v>83</v>
      </c>
      <c r="K2340" s="3" t="s">
        <v>50510</v>
      </c>
      <c r="L2340" s="3" t="s">
        <v>83</v>
      </c>
      <c r="M2340" s="3" t="s">
        <v>83</v>
      </c>
      <c r="N2340" s="3" t="s">
        <v>83</v>
      </c>
      <c r="O2340" s="3" t="s">
        <v>83</v>
      </c>
      <c r="P2340" s="3" t="s">
        <v>83</v>
      </c>
      <c r="Q2340" s="3" t="s">
        <v>83</v>
      </c>
      <c r="S2340" s="3" t="s">
        <v>53903</v>
      </c>
      <c r="T2340" s="3" t="s">
        <v>56952</v>
      </c>
      <c r="U2340" s="3" t="s">
        <v>59465</v>
      </c>
      <c r="V2340" s="3" t="s">
        <v>44399</v>
      </c>
      <c r="W2340" s="3" t="s">
        <v>83</v>
      </c>
      <c r="X2340" s="3" t="s">
        <v>83</v>
      </c>
      <c r="Y2340" s="3" t="s">
        <v>83</v>
      </c>
      <c r="Z2340" s="3" t="s">
        <v>83</v>
      </c>
      <c r="AI2340" s="3" t="s">
        <v>62385</v>
      </c>
      <c r="AK2340" s="3" t="s">
        <v>64600</v>
      </c>
      <c r="AL2340" s="3" t="s">
        <v>66090</v>
      </c>
      <c r="AM2340" s="3" t="s">
        <v>97</v>
      </c>
      <c r="AX2340" s="3" t="s">
        <v>72246</v>
      </c>
      <c r="AY2340" s="3">
        <v>2021</v>
      </c>
      <c r="BE2340" s="3" t="s">
        <v>66440</v>
      </c>
      <c r="BF2340" s="3" t="s">
        <v>76639</v>
      </c>
      <c r="BH2340" s="3">
        <v>16</v>
      </c>
      <c r="BI2340" s="3" t="s">
        <v>77711</v>
      </c>
      <c r="BL2340" s="3" t="s">
        <v>82092</v>
      </c>
      <c r="BQ2340" s="3" t="s">
        <v>85746</v>
      </c>
      <c r="BR2340" s="3" t="s">
        <v>44398</v>
      </c>
      <c r="BS2340" s="3" t="s">
        <v>47051</v>
      </c>
      <c r="BT2340" s="3" t="s">
        <v>68126</v>
      </c>
      <c r="BU2340" s="3" t="s">
        <v>68127</v>
      </c>
      <c r="BV2340" s="3" t="s">
        <v>83</v>
      </c>
      <c r="BW2340" s="3" t="s">
        <v>3075</v>
      </c>
      <c r="BX2340" s="3" t="s">
        <v>83</v>
      </c>
      <c r="BY2340" s="3" t="s">
        <v>92857</v>
      </c>
      <c r="BZ2340" s="3" t="s">
        <v>92857</v>
      </c>
    </row>
    <row r="2341" spans="1:78" s="3" customFormat="1" x14ac:dyDescent="0.25">
      <c r="A2341" s="3" t="s">
        <v>36740</v>
      </c>
      <c r="B2341" s="3" t="s">
        <v>40039</v>
      </c>
      <c r="C2341" s="3" t="s">
        <v>43439</v>
      </c>
      <c r="D2341" s="3" t="s">
        <v>47050</v>
      </c>
      <c r="E2341" s="3" t="s">
        <v>83</v>
      </c>
      <c r="F2341" s="3" t="s">
        <v>83</v>
      </c>
      <c r="G2341" s="3" t="s">
        <v>83</v>
      </c>
      <c r="H2341" s="3" t="s">
        <v>83</v>
      </c>
      <c r="I2341" s="3" t="s">
        <v>83</v>
      </c>
      <c r="J2341" s="3" t="s">
        <v>83</v>
      </c>
      <c r="K2341" s="3" t="s">
        <v>83</v>
      </c>
      <c r="L2341" s="3" t="s">
        <v>83</v>
      </c>
      <c r="M2341" s="3" t="s">
        <v>83</v>
      </c>
      <c r="N2341" s="3" t="s">
        <v>83</v>
      </c>
      <c r="O2341" s="3" t="s">
        <v>83</v>
      </c>
      <c r="P2341" s="3" t="s">
        <v>83</v>
      </c>
      <c r="Q2341" s="3" t="s">
        <v>83</v>
      </c>
      <c r="S2341" s="3" t="s">
        <v>83</v>
      </c>
      <c r="T2341" s="3" t="s">
        <v>83</v>
      </c>
      <c r="U2341" s="3" t="s">
        <v>59464</v>
      </c>
      <c r="V2341" s="3" t="s">
        <v>60098</v>
      </c>
      <c r="W2341" s="3" t="s">
        <v>83</v>
      </c>
      <c r="X2341" s="3" t="s">
        <v>83</v>
      </c>
      <c r="Y2341" s="3" t="s">
        <v>83</v>
      </c>
      <c r="Z2341" s="3" t="s">
        <v>83</v>
      </c>
      <c r="AK2341" s="3" t="s">
        <v>64599</v>
      </c>
      <c r="AL2341" s="3" t="s">
        <v>64599</v>
      </c>
      <c r="AM2341" s="3" t="s">
        <v>97</v>
      </c>
      <c r="AX2341" s="3" t="s">
        <v>844</v>
      </c>
      <c r="AY2341" s="3">
        <v>2021</v>
      </c>
      <c r="BA2341" s="3" t="s">
        <v>74364</v>
      </c>
      <c r="BE2341" s="3" t="s">
        <v>66440</v>
      </c>
      <c r="BF2341" s="3" t="s">
        <v>64599</v>
      </c>
      <c r="BH2341" s="3">
        <v>46</v>
      </c>
      <c r="BI2341" s="3" t="s">
        <v>64599</v>
      </c>
      <c r="BL2341" s="3" t="s">
        <v>82091</v>
      </c>
      <c r="BQ2341" s="3" t="s">
        <v>85745</v>
      </c>
      <c r="BR2341" s="3" t="s">
        <v>44398</v>
      </c>
      <c r="BS2341" s="3" t="s">
        <v>47050</v>
      </c>
      <c r="BT2341" s="3" t="s">
        <v>68128</v>
      </c>
      <c r="BV2341" s="3" t="s">
        <v>83</v>
      </c>
      <c r="BW2341" s="3" t="s">
        <v>89438</v>
      </c>
      <c r="BX2341" s="3" t="s">
        <v>83</v>
      </c>
      <c r="BY2341" s="3" t="s">
        <v>92856</v>
      </c>
      <c r="BZ2341" s="3" t="s">
        <v>92856</v>
      </c>
    </row>
    <row r="2342" spans="1:78" s="3" customFormat="1" x14ac:dyDescent="0.25">
      <c r="A2342" s="3" t="s">
        <v>36739</v>
      </c>
      <c r="B2342" s="3" t="s">
        <v>40038</v>
      </c>
      <c r="C2342" s="3" t="s">
        <v>43438</v>
      </c>
      <c r="D2342" s="3" t="s">
        <v>47049</v>
      </c>
      <c r="E2342" s="3" t="s">
        <v>83</v>
      </c>
      <c r="F2342" s="3" t="s">
        <v>83</v>
      </c>
      <c r="G2342" s="3" t="s">
        <v>83</v>
      </c>
      <c r="H2342" s="3" t="s">
        <v>83</v>
      </c>
      <c r="I2342" s="3" t="s">
        <v>83</v>
      </c>
      <c r="J2342" s="3" t="s">
        <v>83</v>
      </c>
      <c r="K2342" s="3" t="s">
        <v>50509</v>
      </c>
      <c r="L2342" s="3" t="s">
        <v>83</v>
      </c>
      <c r="M2342" s="3" t="s">
        <v>83</v>
      </c>
      <c r="N2342" s="3" t="s">
        <v>83</v>
      </c>
      <c r="O2342" s="3" t="s">
        <v>83</v>
      </c>
      <c r="P2342" s="3" t="s">
        <v>83</v>
      </c>
      <c r="Q2342" s="3" t="s">
        <v>83</v>
      </c>
      <c r="S2342" s="3" t="s">
        <v>53902</v>
      </c>
      <c r="T2342" s="3" t="s">
        <v>56951</v>
      </c>
      <c r="U2342" s="3" t="s">
        <v>59463</v>
      </c>
      <c r="V2342" s="3" t="s">
        <v>44399</v>
      </c>
      <c r="W2342" s="3" t="s">
        <v>83</v>
      </c>
      <c r="X2342" s="3" t="s">
        <v>83</v>
      </c>
      <c r="Y2342" s="3" t="s">
        <v>83</v>
      </c>
      <c r="Z2342" s="3" t="s">
        <v>83</v>
      </c>
      <c r="AI2342" s="3" t="s">
        <v>62384</v>
      </c>
      <c r="AK2342" s="3" t="s">
        <v>64598</v>
      </c>
      <c r="AL2342" s="3" t="s">
        <v>66089</v>
      </c>
      <c r="AM2342" s="3" t="s">
        <v>97</v>
      </c>
      <c r="AX2342" s="3" t="s">
        <v>72246</v>
      </c>
      <c r="AY2342" s="3">
        <v>2021</v>
      </c>
      <c r="BE2342" s="3" t="s">
        <v>66440</v>
      </c>
      <c r="BF2342" s="3" t="s">
        <v>76638</v>
      </c>
      <c r="BH2342" s="3">
        <v>5</v>
      </c>
      <c r="BI2342" s="3" t="s">
        <v>77712</v>
      </c>
      <c r="BL2342" s="3" t="s">
        <v>82090</v>
      </c>
      <c r="BQ2342" s="3" t="s">
        <v>85744</v>
      </c>
      <c r="BR2342" s="3" t="s">
        <v>44398</v>
      </c>
      <c r="BS2342" s="3" t="s">
        <v>47049</v>
      </c>
      <c r="BT2342" s="3" t="s">
        <v>68129</v>
      </c>
      <c r="BU2342" s="3" t="s">
        <v>68130</v>
      </c>
      <c r="BV2342" s="3" t="s">
        <v>83</v>
      </c>
      <c r="BW2342" s="3" t="s">
        <v>3075</v>
      </c>
      <c r="BX2342" s="3" t="s">
        <v>83</v>
      </c>
      <c r="BY2342" s="3" t="s">
        <v>92855</v>
      </c>
      <c r="BZ2342" s="3" t="s">
        <v>92855</v>
      </c>
    </row>
    <row r="2343" spans="1:78" s="3" customFormat="1" x14ac:dyDescent="0.25">
      <c r="A2343" s="3" t="s">
        <v>36738</v>
      </c>
      <c r="B2343" s="3" t="s">
        <v>40037</v>
      </c>
      <c r="C2343" s="3" t="s">
        <v>43437</v>
      </c>
      <c r="D2343" s="3" t="s">
        <v>47048</v>
      </c>
      <c r="E2343" s="3" t="s">
        <v>83</v>
      </c>
      <c r="F2343" s="3" t="s">
        <v>83</v>
      </c>
      <c r="G2343" s="3" t="s">
        <v>83</v>
      </c>
      <c r="H2343" s="3" t="s">
        <v>83</v>
      </c>
      <c r="I2343" s="3" t="s">
        <v>83</v>
      </c>
      <c r="J2343" s="3" t="s">
        <v>83</v>
      </c>
      <c r="K2343" s="3" t="s">
        <v>50508</v>
      </c>
      <c r="L2343" s="3" t="s">
        <v>83</v>
      </c>
      <c r="M2343" s="3" t="s">
        <v>83</v>
      </c>
      <c r="N2343" s="3" t="s">
        <v>83</v>
      </c>
      <c r="O2343" s="3" t="s">
        <v>83</v>
      </c>
      <c r="P2343" s="3" t="s">
        <v>83</v>
      </c>
      <c r="Q2343" s="3" t="s">
        <v>83</v>
      </c>
      <c r="S2343" s="3" t="s">
        <v>53901</v>
      </c>
      <c r="T2343" s="3" t="s">
        <v>56950</v>
      </c>
      <c r="U2343" s="3" t="s">
        <v>10364</v>
      </c>
      <c r="V2343" s="3" t="s">
        <v>44399</v>
      </c>
      <c r="W2343" s="3" t="s">
        <v>83</v>
      </c>
      <c r="X2343" s="3" t="s">
        <v>83</v>
      </c>
      <c r="Y2343" s="3" t="s">
        <v>83</v>
      </c>
      <c r="Z2343" s="3" t="s">
        <v>83</v>
      </c>
      <c r="AI2343" s="3" t="s">
        <v>62383</v>
      </c>
      <c r="AK2343" s="3" t="s">
        <v>64597</v>
      </c>
      <c r="AL2343" s="3" t="s">
        <v>66088</v>
      </c>
      <c r="AM2343" s="3" t="s">
        <v>97</v>
      </c>
      <c r="AX2343" s="3" t="s">
        <v>72246</v>
      </c>
      <c r="AY2343" s="3">
        <v>2021</v>
      </c>
      <c r="BE2343" s="3" t="s">
        <v>66440</v>
      </c>
      <c r="BF2343" s="3" t="s">
        <v>76637</v>
      </c>
      <c r="BH2343" s="3">
        <v>5</v>
      </c>
      <c r="BI2343" s="3" t="s">
        <v>77713</v>
      </c>
      <c r="BL2343" s="3" t="s">
        <v>82089</v>
      </c>
      <c r="BQ2343" s="3" t="s">
        <v>85743</v>
      </c>
      <c r="BR2343" s="3" t="s">
        <v>44398</v>
      </c>
      <c r="BS2343" s="3" t="s">
        <v>47048</v>
      </c>
      <c r="BT2343" s="3" t="s">
        <v>68131</v>
      </c>
      <c r="BU2343" s="3" t="s">
        <v>68132</v>
      </c>
      <c r="BV2343" s="3" t="s">
        <v>83</v>
      </c>
      <c r="BW2343" s="3" t="s">
        <v>3075</v>
      </c>
      <c r="BX2343" s="3" t="s">
        <v>83</v>
      </c>
      <c r="BY2343" s="3" t="s">
        <v>92854</v>
      </c>
      <c r="BZ2343" s="3" t="s">
        <v>92854</v>
      </c>
    </row>
    <row r="2344" spans="1:78" s="3" customFormat="1" x14ac:dyDescent="0.25">
      <c r="A2344" s="3" t="s">
        <v>36737</v>
      </c>
      <c r="B2344" s="3" t="s">
        <v>40036</v>
      </c>
      <c r="C2344" s="3" t="s">
        <v>43436</v>
      </c>
      <c r="D2344" s="3" t="s">
        <v>47047</v>
      </c>
      <c r="E2344" s="3" t="s">
        <v>83</v>
      </c>
      <c r="F2344" s="3" t="s">
        <v>83</v>
      </c>
      <c r="G2344" s="3" t="s">
        <v>83</v>
      </c>
      <c r="H2344" s="3" t="s">
        <v>83</v>
      </c>
      <c r="I2344" s="3" t="s">
        <v>83</v>
      </c>
      <c r="J2344" s="3" t="s">
        <v>83</v>
      </c>
      <c r="K2344" s="3" t="s">
        <v>50119</v>
      </c>
      <c r="L2344" s="3" t="s">
        <v>83</v>
      </c>
      <c r="M2344" s="3" t="s">
        <v>83</v>
      </c>
      <c r="N2344" s="3" t="s">
        <v>83</v>
      </c>
      <c r="O2344" s="3" t="s">
        <v>83</v>
      </c>
      <c r="P2344" s="3" t="s">
        <v>83</v>
      </c>
      <c r="Q2344" s="3" t="s">
        <v>83</v>
      </c>
      <c r="S2344" s="3" t="s">
        <v>53900</v>
      </c>
      <c r="T2344" s="3" t="s">
        <v>56949</v>
      </c>
      <c r="U2344" s="3" t="s">
        <v>59462</v>
      </c>
      <c r="V2344" s="3" t="s">
        <v>44399</v>
      </c>
      <c r="W2344" s="3" t="s">
        <v>83</v>
      </c>
      <c r="X2344" s="3" t="s">
        <v>83</v>
      </c>
      <c r="Y2344" s="3" t="s">
        <v>83</v>
      </c>
      <c r="Z2344" s="3" t="s">
        <v>83</v>
      </c>
      <c r="AI2344" s="3" t="s">
        <v>62382</v>
      </c>
      <c r="AK2344" s="3" t="s">
        <v>64596</v>
      </c>
      <c r="AL2344" s="3" t="s">
        <v>66087</v>
      </c>
      <c r="AM2344" s="3" t="s">
        <v>97</v>
      </c>
      <c r="AX2344" s="3" t="s">
        <v>72246</v>
      </c>
      <c r="AY2344" s="3">
        <v>2021</v>
      </c>
      <c r="BE2344" s="3" t="s">
        <v>66440</v>
      </c>
      <c r="BF2344" s="3" t="s">
        <v>76636</v>
      </c>
      <c r="BH2344" s="3">
        <v>32</v>
      </c>
      <c r="BI2344" s="3" t="s">
        <v>77714</v>
      </c>
      <c r="BL2344" s="3" t="s">
        <v>82088</v>
      </c>
      <c r="BQ2344" s="3" t="s">
        <v>85742</v>
      </c>
      <c r="BR2344" s="3" t="s">
        <v>44398</v>
      </c>
      <c r="BS2344" s="3" t="s">
        <v>47047</v>
      </c>
      <c r="BT2344" s="3" t="s">
        <v>68133</v>
      </c>
      <c r="BU2344" s="3" t="s">
        <v>68134</v>
      </c>
      <c r="BV2344" s="3" t="s">
        <v>83</v>
      </c>
      <c r="BW2344" s="3" t="s">
        <v>3075</v>
      </c>
      <c r="BX2344" s="3" t="s">
        <v>83</v>
      </c>
      <c r="BY2344" s="3" t="s">
        <v>92853</v>
      </c>
      <c r="BZ2344" s="3" t="s">
        <v>92853</v>
      </c>
    </row>
    <row r="2345" spans="1:78" s="3" customFormat="1" x14ac:dyDescent="0.25">
      <c r="A2345" s="3" t="s">
        <v>36736</v>
      </c>
      <c r="B2345" s="3" t="s">
        <v>40035</v>
      </c>
      <c r="C2345" s="3" t="s">
        <v>43435</v>
      </c>
      <c r="D2345" s="3" t="s">
        <v>47046</v>
      </c>
      <c r="E2345" s="3" t="s">
        <v>83</v>
      </c>
      <c r="F2345" s="3" t="s">
        <v>83</v>
      </c>
      <c r="G2345" s="3" t="s">
        <v>83</v>
      </c>
      <c r="H2345" s="3" t="s">
        <v>83</v>
      </c>
      <c r="I2345" s="3" t="s">
        <v>83</v>
      </c>
      <c r="J2345" s="3" t="s">
        <v>83</v>
      </c>
      <c r="K2345" s="3" t="s">
        <v>50507</v>
      </c>
      <c r="L2345" s="3" t="s">
        <v>83</v>
      </c>
      <c r="M2345" s="3" t="s">
        <v>83</v>
      </c>
      <c r="N2345" s="3" t="s">
        <v>83</v>
      </c>
      <c r="O2345" s="3" t="s">
        <v>83</v>
      </c>
      <c r="P2345" s="3" t="s">
        <v>83</v>
      </c>
      <c r="Q2345" s="3" t="s">
        <v>83</v>
      </c>
      <c r="S2345" s="3" t="s">
        <v>53899</v>
      </c>
      <c r="T2345" s="3" t="s">
        <v>56948</v>
      </c>
      <c r="U2345" s="3" t="s">
        <v>59461</v>
      </c>
      <c r="V2345" s="3" t="s">
        <v>44399</v>
      </c>
      <c r="W2345" s="3" t="s">
        <v>83</v>
      </c>
      <c r="X2345" s="3" t="s">
        <v>83</v>
      </c>
      <c r="Y2345" s="3" t="s">
        <v>83</v>
      </c>
      <c r="Z2345" s="3" t="s">
        <v>83</v>
      </c>
      <c r="AI2345" s="3" t="s">
        <v>62381</v>
      </c>
      <c r="AK2345" s="3" t="s">
        <v>63656</v>
      </c>
      <c r="AL2345" s="3" t="s">
        <v>65292</v>
      </c>
      <c r="AM2345" s="3" t="s">
        <v>97</v>
      </c>
      <c r="AX2345" s="3" t="s">
        <v>72295</v>
      </c>
      <c r="AY2345" s="3">
        <v>2021</v>
      </c>
      <c r="BA2345" s="3" t="s">
        <v>74363</v>
      </c>
      <c r="BE2345" s="3" t="s">
        <v>18012</v>
      </c>
      <c r="BF2345" s="3" t="s">
        <v>18011</v>
      </c>
      <c r="BH2345" s="3">
        <v>0</v>
      </c>
      <c r="BI2345" s="3" t="s">
        <v>77715</v>
      </c>
      <c r="BL2345" s="3" t="s">
        <v>82087</v>
      </c>
      <c r="BM2345" s="3">
        <v>747</v>
      </c>
      <c r="BQ2345" s="3" t="s">
        <v>85741</v>
      </c>
      <c r="BR2345" s="3" t="s">
        <v>44398</v>
      </c>
      <c r="BS2345" s="3" t="s">
        <v>47046</v>
      </c>
      <c r="BT2345" s="3" t="s">
        <v>68135</v>
      </c>
      <c r="BU2345" s="3" t="s">
        <v>68136</v>
      </c>
      <c r="BV2345" s="3" t="s">
        <v>88366</v>
      </c>
      <c r="BW2345" s="3" t="s">
        <v>89902</v>
      </c>
      <c r="BX2345" s="3" t="s">
        <v>83</v>
      </c>
      <c r="BY2345" s="3" t="s">
        <v>92852</v>
      </c>
      <c r="BZ2345" s="3" t="s">
        <v>92852</v>
      </c>
    </row>
    <row r="2346" spans="1:78" s="3" customFormat="1" x14ac:dyDescent="0.25">
      <c r="A2346" s="3" t="s">
        <v>36735</v>
      </c>
      <c r="B2346" s="3" t="s">
        <v>40034</v>
      </c>
      <c r="C2346" s="3" t="s">
        <v>43434</v>
      </c>
      <c r="D2346" s="3" t="s">
        <v>47045</v>
      </c>
      <c r="E2346" s="3" t="s">
        <v>83</v>
      </c>
      <c r="F2346" s="3" t="s">
        <v>83</v>
      </c>
      <c r="G2346" s="3" t="s">
        <v>83</v>
      </c>
      <c r="H2346" s="3" t="s">
        <v>83</v>
      </c>
      <c r="I2346" s="3" t="s">
        <v>83</v>
      </c>
      <c r="J2346" s="3" t="s">
        <v>83</v>
      </c>
      <c r="K2346" s="3" t="s">
        <v>50506</v>
      </c>
      <c r="L2346" s="3" t="s">
        <v>83</v>
      </c>
      <c r="M2346" s="3" t="s">
        <v>83</v>
      </c>
      <c r="N2346" s="3" t="s">
        <v>83</v>
      </c>
      <c r="O2346" s="3" t="s">
        <v>83</v>
      </c>
      <c r="P2346" s="3" t="s">
        <v>83</v>
      </c>
      <c r="Q2346" s="3" t="s">
        <v>83</v>
      </c>
      <c r="S2346" s="3" t="s">
        <v>53898</v>
      </c>
      <c r="T2346" s="3" t="s">
        <v>56947</v>
      </c>
      <c r="U2346" s="3" t="s">
        <v>8555</v>
      </c>
      <c r="V2346" s="3" t="s">
        <v>44399</v>
      </c>
      <c r="W2346" s="3" t="s">
        <v>83</v>
      </c>
      <c r="X2346" s="3" t="s">
        <v>83</v>
      </c>
      <c r="Y2346" s="3" t="s">
        <v>83</v>
      </c>
      <c r="Z2346" s="3" t="s">
        <v>83</v>
      </c>
      <c r="AI2346" s="3" t="s">
        <v>62380</v>
      </c>
      <c r="AK2346" s="3" t="s">
        <v>63307</v>
      </c>
      <c r="AL2346" s="3" t="s">
        <v>65008</v>
      </c>
      <c r="AM2346" s="3" t="s">
        <v>97</v>
      </c>
      <c r="AX2346" s="3" t="s">
        <v>72295</v>
      </c>
      <c r="AY2346" s="3">
        <v>2021</v>
      </c>
      <c r="BA2346" s="3" t="s">
        <v>74362</v>
      </c>
      <c r="BE2346" s="3" t="s">
        <v>280</v>
      </c>
      <c r="BF2346" s="3" t="s">
        <v>75525</v>
      </c>
      <c r="BH2346" s="3">
        <v>3</v>
      </c>
      <c r="BI2346" s="3" t="s">
        <v>8562</v>
      </c>
      <c r="BL2346" s="3" t="s">
        <v>82086</v>
      </c>
      <c r="BM2346" s="3" t="s">
        <v>68137</v>
      </c>
      <c r="BQ2346" s="3" t="s">
        <v>85740</v>
      </c>
      <c r="BR2346" s="3" t="s">
        <v>44398</v>
      </c>
      <c r="BS2346" s="3" t="s">
        <v>47045</v>
      </c>
      <c r="BT2346" s="3" t="s">
        <v>8567</v>
      </c>
      <c r="BU2346" s="3" t="s">
        <v>68138</v>
      </c>
      <c r="BV2346" s="3" t="s">
        <v>88365</v>
      </c>
      <c r="BW2346" s="3" t="s">
        <v>90024</v>
      </c>
      <c r="BX2346" s="3" t="s">
        <v>83</v>
      </c>
      <c r="BY2346" s="3" t="s">
        <v>92851</v>
      </c>
      <c r="BZ2346" s="3" t="s">
        <v>92851</v>
      </c>
    </row>
    <row r="2347" spans="1:78" s="3" customFormat="1" x14ac:dyDescent="0.25">
      <c r="A2347" s="3" t="s">
        <v>36734</v>
      </c>
      <c r="B2347" s="3" t="s">
        <v>40033</v>
      </c>
      <c r="C2347" s="3" t="s">
        <v>43433</v>
      </c>
      <c r="D2347" s="3" t="s">
        <v>47044</v>
      </c>
      <c r="E2347" s="3" t="s">
        <v>83</v>
      </c>
      <c r="F2347" s="3" t="s">
        <v>83</v>
      </c>
      <c r="G2347" s="3" t="s">
        <v>83</v>
      </c>
      <c r="H2347" s="3" t="s">
        <v>83</v>
      </c>
      <c r="I2347" s="3" t="s">
        <v>83</v>
      </c>
      <c r="J2347" s="3" t="s">
        <v>83</v>
      </c>
      <c r="K2347" s="3" t="s">
        <v>50335</v>
      </c>
      <c r="L2347" s="3" t="s">
        <v>83</v>
      </c>
      <c r="M2347" s="3" t="s">
        <v>83</v>
      </c>
      <c r="N2347" s="3" t="s">
        <v>83</v>
      </c>
      <c r="O2347" s="3" t="s">
        <v>83</v>
      </c>
      <c r="P2347" s="3" t="s">
        <v>83</v>
      </c>
      <c r="Q2347" s="3" t="s">
        <v>83</v>
      </c>
      <c r="S2347" s="3" t="s">
        <v>53897</v>
      </c>
      <c r="T2347" s="3" t="s">
        <v>56946</v>
      </c>
      <c r="U2347" s="3" t="s">
        <v>11503</v>
      </c>
      <c r="V2347" s="3" t="s">
        <v>44399</v>
      </c>
      <c r="W2347" s="3" t="s">
        <v>83</v>
      </c>
      <c r="X2347" s="3" t="s">
        <v>83</v>
      </c>
      <c r="Y2347" s="3" t="s">
        <v>83</v>
      </c>
      <c r="Z2347" s="3" t="s">
        <v>83</v>
      </c>
      <c r="AI2347" s="3" t="s">
        <v>62379</v>
      </c>
      <c r="AK2347" s="3" t="s">
        <v>63307</v>
      </c>
      <c r="AL2347" s="3" t="s">
        <v>65008</v>
      </c>
      <c r="AM2347" s="3" t="s">
        <v>97</v>
      </c>
      <c r="AX2347" s="3" t="s">
        <v>72295</v>
      </c>
      <c r="AY2347" s="3">
        <v>2021</v>
      </c>
      <c r="BA2347" s="3" t="s">
        <v>74361</v>
      </c>
      <c r="BE2347" s="3" t="s">
        <v>280</v>
      </c>
      <c r="BF2347" s="3" t="s">
        <v>75525</v>
      </c>
      <c r="BH2347" s="3">
        <v>3</v>
      </c>
      <c r="BI2347" s="3" t="s">
        <v>11514</v>
      </c>
      <c r="BL2347" s="3" t="s">
        <v>82085</v>
      </c>
      <c r="BM2347" s="3" t="s">
        <v>68139</v>
      </c>
      <c r="BQ2347" s="3" t="s">
        <v>85739</v>
      </c>
      <c r="BR2347" s="3" t="s">
        <v>44398</v>
      </c>
      <c r="BS2347" s="3" t="s">
        <v>47044</v>
      </c>
      <c r="BT2347" s="3" t="s">
        <v>11518</v>
      </c>
      <c r="BU2347" s="3" t="s">
        <v>68140</v>
      </c>
      <c r="BV2347" s="3" t="s">
        <v>11497</v>
      </c>
      <c r="BW2347" s="3" t="s">
        <v>89998</v>
      </c>
      <c r="BX2347" s="3" t="s">
        <v>83</v>
      </c>
      <c r="BY2347" s="3" t="s">
        <v>92850</v>
      </c>
      <c r="BZ2347" s="3" t="s">
        <v>92850</v>
      </c>
    </row>
    <row r="2348" spans="1:78" s="3" customFormat="1" x14ac:dyDescent="0.25">
      <c r="A2348" s="3" t="s">
        <v>36733</v>
      </c>
      <c r="B2348" s="3" t="s">
        <v>40032</v>
      </c>
      <c r="C2348" s="3" t="s">
        <v>43432</v>
      </c>
      <c r="D2348" s="3" t="s">
        <v>47043</v>
      </c>
      <c r="E2348" s="3" t="s">
        <v>83</v>
      </c>
      <c r="F2348" s="3" t="s">
        <v>83</v>
      </c>
      <c r="G2348" s="3" t="s">
        <v>83</v>
      </c>
      <c r="H2348" s="3" t="s">
        <v>83</v>
      </c>
      <c r="I2348" s="3" t="s">
        <v>83</v>
      </c>
      <c r="J2348" s="3" t="s">
        <v>83</v>
      </c>
      <c r="K2348" s="3" t="s">
        <v>50505</v>
      </c>
      <c r="L2348" s="3" t="s">
        <v>83</v>
      </c>
      <c r="M2348" s="3" t="s">
        <v>83</v>
      </c>
      <c r="N2348" s="3" t="s">
        <v>83</v>
      </c>
      <c r="O2348" s="3" t="s">
        <v>83</v>
      </c>
      <c r="P2348" s="3" t="s">
        <v>83</v>
      </c>
      <c r="Q2348" s="3" t="s">
        <v>83</v>
      </c>
      <c r="S2348" s="3" t="s">
        <v>53896</v>
      </c>
      <c r="T2348" s="3" t="s">
        <v>56945</v>
      </c>
      <c r="U2348" s="3" t="s">
        <v>83</v>
      </c>
      <c r="V2348" s="3" t="s">
        <v>44399</v>
      </c>
      <c r="W2348" s="3" t="s">
        <v>83</v>
      </c>
      <c r="X2348" s="3" t="s">
        <v>83</v>
      </c>
      <c r="Y2348" s="3" t="s">
        <v>83</v>
      </c>
      <c r="Z2348" s="3" t="s">
        <v>83</v>
      </c>
      <c r="AI2348" s="3" t="s">
        <v>62378</v>
      </c>
      <c r="AK2348" s="3" t="s">
        <v>44428</v>
      </c>
      <c r="AL2348" s="3" t="s">
        <v>60131</v>
      </c>
      <c r="AM2348" s="3" t="s">
        <v>97</v>
      </c>
      <c r="AX2348" s="3" t="s">
        <v>66580</v>
      </c>
      <c r="AY2348" s="3">
        <v>2021</v>
      </c>
      <c r="BE2348" s="3" t="s">
        <v>12688</v>
      </c>
      <c r="BF2348" s="3" t="s">
        <v>75519</v>
      </c>
      <c r="BH2348" s="3">
        <v>0</v>
      </c>
      <c r="BI2348" s="3" t="s">
        <v>77716</v>
      </c>
      <c r="BL2348" s="3" t="s">
        <v>82084</v>
      </c>
      <c r="BM2348" s="3">
        <v>3047</v>
      </c>
      <c r="BQ2348" s="3" t="s">
        <v>85738</v>
      </c>
      <c r="BR2348" s="3" t="s">
        <v>44398</v>
      </c>
      <c r="BS2348" s="3" t="s">
        <v>47043</v>
      </c>
      <c r="BT2348" s="3" t="s">
        <v>68141</v>
      </c>
      <c r="BU2348" s="3" t="s">
        <v>68142</v>
      </c>
      <c r="BV2348" s="3" t="s">
        <v>83</v>
      </c>
      <c r="BW2348" s="3" t="s">
        <v>3075</v>
      </c>
      <c r="BX2348" s="3" t="s">
        <v>83</v>
      </c>
      <c r="BY2348" s="3" t="s">
        <v>92849</v>
      </c>
      <c r="BZ2348" s="3" t="s">
        <v>92849</v>
      </c>
    </row>
    <row r="2349" spans="1:78" s="3" customFormat="1" x14ac:dyDescent="0.25">
      <c r="A2349" s="3" t="s">
        <v>36732</v>
      </c>
      <c r="B2349" s="3" t="s">
        <v>40031</v>
      </c>
      <c r="C2349" s="3" t="s">
        <v>43431</v>
      </c>
      <c r="D2349" s="3" t="s">
        <v>47042</v>
      </c>
      <c r="E2349" s="3" t="s">
        <v>83</v>
      </c>
      <c r="F2349" s="3" t="s">
        <v>83</v>
      </c>
      <c r="G2349" s="3" t="s">
        <v>83</v>
      </c>
      <c r="H2349" s="3" t="s">
        <v>83</v>
      </c>
      <c r="I2349" s="3" t="s">
        <v>83</v>
      </c>
      <c r="J2349" s="3" t="s">
        <v>83</v>
      </c>
      <c r="K2349" s="3" t="s">
        <v>50504</v>
      </c>
      <c r="L2349" s="3" t="s">
        <v>83</v>
      </c>
      <c r="M2349" s="3" t="s">
        <v>83</v>
      </c>
      <c r="N2349" s="3" t="s">
        <v>83</v>
      </c>
      <c r="O2349" s="3" t="s">
        <v>83</v>
      </c>
      <c r="P2349" s="3" t="s">
        <v>83</v>
      </c>
      <c r="Q2349" s="3" t="s">
        <v>83</v>
      </c>
      <c r="S2349" s="3" t="s">
        <v>53895</v>
      </c>
      <c r="T2349" s="3" t="s">
        <v>56944</v>
      </c>
      <c r="U2349" s="3" t="s">
        <v>6940</v>
      </c>
      <c r="V2349" s="3" t="s">
        <v>44399</v>
      </c>
      <c r="W2349" s="3" t="s">
        <v>83</v>
      </c>
      <c r="X2349" s="3" t="s">
        <v>83</v>
      </c>
      <c r="Y2349" s="3" t="s">
        <v>83</v>
      </c>
      <c r="Z2349" s="3" t="s">
        <v>83</v>
      </c>
      <c r="AI2349" s="3" t="s">
        <v>62377</v>
      </c>
      <c r="AK2349" s="3" t="s">
        <v>44418</v>
      </c>
      <c r="AL2349" s="3" t="s">
        <v>44418</v>
      </c>
      <c r="AM2349" s="3" t="s">
        <v>97</v>
      </c>
      <c r="AX2349" s="3" t="s">
        <v>66575</v>
      </c>
      <c r="AY2349" s="3">
        <v>2021</v>
      </c>
      <c r="BA2349" s="3" t="s">
        <v>74360</v>
      </c>
      <c r="BE2349" s="3" t="s">
        <v>6953</v>
      </c>
      <c r="BF2349" s="3" t="s">
        <v>75476</v>
      </c>
      <c r="BH2349" s="3">
        <v>0</v>
      </c>
      <c r="BI2349" s="3" t="s">
        <v>6955</v>
      </c>
      <c r="BL2349" s="3" t="s">
        <v>82083</v>
      </c>
      <c r="BM2349" s="3">
        <v>12050</v>
      </c>
      <c r="BQ2349" s="3" t="s">
        <v>85737</v>
      </c>
      <c r="BR2349" s="3" t="s">
        <v>44398</v>
      </c>
      <c r="BS2349" s="3" t="s">
        <v>47042</v>
      </c>
      <c r="BT2349" s="3" t="s">
        <v>68143</v>
      </c>
      <c r="BU2349" s="3" t="s">
        <v>68144</v>
      </c>
      <c r="BV2349" s="3" t="s">
        <v>88364</v>
      </c>
      <c r="BW2349" s="3" t="s">
        <v>90023</v>
      </c>
      <c r="BX2349" s="3" t="s">
        <v>83</v>
      </c>
      <c r="BY2349" s="3" t="s">
        <v>92848</v>
      </c>
      <c r="BZ2349" s="3" t="s">
        <v>92848</v>
      </c>
    </row>
    <row r="2350" spans="1:78" s="3" customFormat="1" x14ac:dyDescent="0.25">
      <c r="A2350" s="3" t="s">
        <v>12978</v>
      </c>
      <c r="B2350" s="3" t="s">
        <v>40030</v>
      </c>
      <c r="C2350" s="3" t="s">
        <v>43430</v>
      </c>
      <c r="D2350" s="3" t="s">
        <v>47041</v>
      </c>
      <c r="E2350" s="3" t="s">
        <v>83</v>
      </c>
      <c r="F2350" s="3" t="s">
        <v>83</v>
      </c>
      <c r="G2350" s="3" t="s">
        <v>83</v>
      </c>
      <c r="H2350" s="3" t="s">
        <v>83</v>
      </c>
      <c r="I2350" s="3" t="s">
        <v>83</v>
      </c>
      <c r="J2350" s="3" t="s">
        <v>83</v>
      </c>
      <c r="K2350" s="3" t="s">
        <v>50503</v>
      </c>
      <c r="L2350" s="3" t="s">
        <v>83</v>
      </c>
      <c r="M2350" s="3" t="s">
        <v>83</v>
      </c>
      <c r="N2350" s="3" t="s">
        <v>83</v>
      </c>
      <c r="O2350" s="3" t="s">
        <v>83</v>
      </c>
      <c r="P2350" s="3" t="s">
        <v>83</v>
      </c>
      <c r="Q2350" s="3" t="s">
        <v>83</v>
      </c>
      <c r="S2350" s="3" t="s">
        <v>53894</v>
      </c>
      <c r="T2350" s="3" t="s">
        <v>56943</v>
      </c>
      <c r="U2350" s="3" t="s">
        <v>12984</v>
      </c>
      <c r="V2350" s="3" t="s">
        <v>44399</v>
      </c>
      <c r="W2350" s="3" t="s">
        <v>83</v>
      </c>
      <c r="X2350" s="3" t="s">
        <v>83</v>
      </c>
      <c r="Y2350" s="3" t="s">
        <v>83</v>
      </c>
      <c r="Z2350" s="3" t="s">
        <v>83</v>
      </c>
      <c r="AI2350" s="3" t="s">
        <v>62376</v>
      </c>
      <c r="AK2350" s="3" t="s">
        <v>63307</v>
      </c>
      <c r="AL2350" s="3" t="s">
        <v>65008</v>
      </c>
      <c r="AM2350" s="3" t="s">
        <v>97</v>
      </c>
      <c r="AX2350" s="3" t="s">
        <v>72295</v>
      </c>
      <c r="AY2350" s="3">
        <v>2021</v>
      </c>
      <c r="BA2350" s="3" t="s">
        <v>74359</v>
      </c>
      <c r="BE2350" s="3" t="s">
        <v>280</v>
      </c>
      <c r="BF2350" s="3" t="s">
        <v>75525</v>
      </c>
      <c r="BH2350" s="3">
        <v>8</v>
      </c>
      <c r="BI2350" s="3" t="s">
        <v>12989</v>
      </c>
      <c r="BL2350" s="3" t="s">
        <v>82082</v>
      </c>
      <c r="BM2350" s="3" t="s">
        <v>68145</v>
      </c>
      <c r="BQ2350" s="3" t="s">
        <v>85736</v>
      </c>
      <c r="BR2350" s="3" t="s">
        <v>44398</v>
      </c>
      <c r="BS2350" s="3" t="s">
        <v>47041</v>
      </c>
      <c r="BT2350" s="3" t="s">
        <v>12993</v>
      </c>
      <c r="BU2350" s="3" t="s">
        <v>68146</v>
      </c>
      <c r="BV2350" s="3" t="s">
        <v>88363</v>
      </c>
      <c r="BW2350" s="3" t="s">
        <v>89255</v>
      </c>
      <c r="BX2350" s="3" t="s">
        <v>83</v>
      </c>
      <c r="BY2350" s="3" t="s">
        <v>92842</v>
      </c>
      <c r="BZ2350" s="3" t="s">
        <v>93875</v>
      </c>
    </row>
    <row r="2351" spans="1:78" s="3" customFormat="1" x14ac:dyDescent="0.25">
      <c r="A2351" s="3" t="s">
        <v>36731</v>
      </c>
      <c r="B2351" s="3" t="s">
        <v>40029</v>
      </c>
      <c r="C2351" s="3" t="s">
        <v>43429</v>
      </c>
      <c r="D2351" s="3" t="s">
        <v>47040</v>
      </c>
      <c r="E2351" s="3" t="s">
        <v>83</v>
      </c>
      <c r="F2351" s="3" t="s">
        <v>83</v>
      </c>
      <c r="G2351" s="3" t="s">
        <v>83</v>
      </c>
      <c r="H2351" s="3" t="s">
        <v>83</v>
      </c>
      <c r="I2351" s="3" t="s">
        <v>83</v>
      </c>
      <c r="J2351" s="3" t="s">
        <v>83</v>
      </c>
      <c r="K2351" s="3" t="s">
        <v>50502</v>
      </c>
      <c r="L2351" s="3" t="s">
        <v>83</v>
      </c>
      <c r="M2351" s="3" t="s">
        <v>83</v>
      </c>
      <c r="N2351" s="3" t="s">
        <v>83</v>
      </c>
      <c r="O2351" s="3" t="s">
        <v>83</v>
      </c>
      <c r="P2351" s="3" t="s">
        <v>83</v>
      </c>
      <c r="Q2351" s="3" t="s">
        <v>83</v>
      </c>
      <c r="S2351" s="3" t="s">
        <v>53893</v>
      </c>
      <c r="T2351" s="3" t="s">
        <v>56942</v>
      </c>
      <c r="U2351" s="3" t="s">
        <v>6347</v>
      </c>
      <c r="V2351" s="3" t="s">
        <v>44399</v>
      </c>
      <c r="W2351" s="3" t="s">
        <v>83</v>
      </c>
      <c r="X2351" s="3" t="s">
        <v>83</v>
      </c>
      <c r="Y2351" s="3" t="s">
        <v>83</v>
      </c>
      <c r="Z2351" s="3" t="s">
        <v>83</v>
      </c>
      <c r="AI2351" s="3" t="s">
        <v>62375</v>
      </c>
      <c r="AK2351" s="3" t="s">
        <v>63307</v>
      </c>
      <c r="AL2351" s="3" t="s">
        <v>65008</v>
      </c>
      <c r="AM2351" s="3" t="s">
        <v>97</v>
      </c>
      <c r="AX2351" s="3" t="s">
        <v>72295</v>
      </c>
      <c r="AY2351" s="3">
        <v>2021</v>
      </c>
      <c r="BA2351" s="3" t="s">
        <v>74358</v>
      </c>
      <c r="BE2351" s="3" t="s">
        <v>280</v>
      </c>
      <c r="BF2351" s="3" t="s">
        <v>75525</v>
      </c>
      <c r="BH2351" s="3">
        <v>6</v>
      </c>
      <c r="BI2351" s="3" t="s">
        <v>6356</v>
      </c>
      <c r="BL2351" s="3" t="s">
        <v>82081</v>
      </c>
      <c r="BM2351" s="3" t="s">
        <v>68145</v>
      </c>
      <c r="BQ2351" s="3" t="s">
        <v>85735</v>
      </c>
      <c r="BR2351" s="3" t="s">
        <v>44398</v>
      </c>
      <c r="BS2351" s="3" t="s">
        <v>47040</v>
      </c>
      <c r="BT2351" s="3" t="s">
        <v>6361</v>
      </c>
      <c r="BU2351" s="3" t="s">
        <v>68147</v>
      </c>
      <c r="BV2351" s="3" t="s">
        <v>88362</v>
      </c>
      <c r="BW2351" s="3" t="s">
        <v>90022</v>
      </c>
      <c r="BX2351" s="3" t="s">
        <v>83</v>
      </c>
      <c r="BY2351" s="3" t="s">
        <v>92842</v>
      </c>
      <c r="BZ2351" s="3" t="s">
        <v>93874</v>
      </c>
    </row>
    <row r="2352" spans="1:78" s="3" customFormat="1" x14ac:dyDescent="0.25">
      <c r="A2352" s="3" t="s">
        <v>36730</v>
      </c>
      <c r="B2352" s="3" t="s">
        <v>40028</v>
      </c>
      <c r="C2352" s="3" t="s">
        <v>43428</v>
      </c>
      <c r="D2352" s="3" t="s">
        <v>47039</v>
      </c>
      <c r="E2352" s="3" t="s">
        <v>83</v>
      </c>
      <c r="F2352" s="3" t="s">
        <v>83</v>
      </c>
      <c r="G2352" s="3" t="s">
        <v>83</v>
      </c>
      <c r="H2352" s="3" t="s">
        <v>83</v>
      </c>
      <c r="I2352" s="3" t="s">
        <v>83</v>
      </c>
      <c r="J2352" s="3" t="s">
        <v>83</v>
      </c>
      <c r="K2352" s="3" t="s">
        <v>50501</v>
      </c>
      <c r="L2352" s="3" t="s">
        <v>83</v>
      </c>
      <c r="M2352" s="3" t="s">
        <v>83</v>
      </c>
      <c r="N2352" s="3" t="s">
        <v>83</v>
      </c>
      <c r="O2352" s="3" t="s">
        <v>83</v>
      </c>
      <c r="P2352" s="3" t="s">
        <v>83</v>
      </c>
      <c r="Q2352" s="3" t="s">
        <v>83</v>
      </c>
      <c r="S2352" s="3" t="s">
        <v>53892</v>
      </c>
      <c r="T2352" s="3" t="s">
        <v>56941</v>
      </c>
      <c r="U2352" s="3" t="s">
        <v>83</v>
      </c>
      <c r="V2352" s="3" t="s">
        <v>44399</v>
      </c>
      <c r="W2352" s="3" t="s">
        <v>83</v>
      </c>
      <c r="X2352" s="3" t="s">
        <v>83</v>
      </c>
      <c r="Y2352" s="3" t="s">
        <v>83</v>
      </c>
      <c r="Z2352" s="3" t="s">
        <v>83</v>
      </c>
      <c r="AI2352" s="3" t="s">
        <v>62374</v>
      </c>
      <c r="AK2352" s="3" t="s">
        <v>64595</v>
      </c>
      <c r="AL2352" s="3" t="s">
        <v>64595</v>
      </c>
      <c r="AM2352" s="3" t="s">
        <v>97</v>
      </c>
      <c r="AX2352" s="3" t="s">
        <v>72664</v>
      </c>
      <c r="AY2352" s="3">
        <v>2021</v>
      </c>
      <c r="BE2352" s="3" t="s">
        <v>75366</v>
      </c>
      <c r="BF2352" s="3" t="s">
        <v>76635</v>
      </c>
      <c r="BH2352" s="3">
        <v>3</v>
      </c>
      <c r="BI2352" s="3" t="s">
        <v>77717</v>
      </c>
      <c r="BL2352" s="3" t="s">
        <v>82080</v>
      </c>
      <c r="BM2352" s="3">
        <v>45</v>
      </c>
      <c r="BQ2352" s="3" t="s">
        <v>85734</v>
      </c>
      <c r="BR2352" s="3" t="s">
        <v>44398</v>
      </c>
      <c r="BS2352" s="3" t="s">
        <v>47039</v>
      </c>
      <c r="BT2352" s="3" t="s">
        <v>68148</v>
      </c>
      <c r="BU2352" s="3" t="s">
        <v>68149</v>
      </c>
      <c r="BV2352" s="3" t="s">
        <v>83</v>
      </c>
      <c r="BW2352" s="3" t="s">
        <v>3075</v>
      </c>
      <c r="BX2352" s="3" t="s">
        <v>83</v>
      </c>
      <c r="BY2352" s="3" t="s">
        <v>92847</v>
      </c>
      <c r="BZ2352" s="3" t="s">
        <v>92847</v>
      </c>
    </row>
    <row r="2353" spans="1:78" s="3" customFormat="1" x14ac:dyDescent="0.25">
      <c r="A2353" s="3" t="s">
        <v>12153</v>
      </c>
      <c r="B2353" s="3" t="s">
        <v>40027</v>
      </c>
      <c r="C2353" s="3" t="s">
        <v>43427</v>
      </c>
      <c r="D2353" s="3" t="s">
        <v>47038</v>
      </c>
      <c r="E2353" s="3" t="s">
        <v>83</v>
      </c>
      <c r="F2353" s="3" t="s">
        <v>83</v>
      </c>
      <c r="G2353" s="3" t="s">
        <v>83</v>
      </c>
      <c r="H2353" s="3" t="s">
        <v>83</v>
      </c>
      <c r="I2353" s="3" t="s">
        <v>83</v>
      </c>
      <c r="J2353" s="3" t="s">
        <v>83</v>
      </c>
      <c r="K2353" s="3" t="s">
        <v>50500</v>
      </c>
      <c r="L2353" s="3" t="s">
        <v>83</v>
      </c>
      <c r="M2353" s="3" t="s">
        <v>83</v>
      </c>
      <c r="N2353" s="3" t="s">
        <v>83</v>
      </c>
      <c r="O2353" s="3" t="s">
        <v>83</v>
      </c>
      <c r="P2353" s="3" t="s">
        <v>83</v>
      </c>
      <c r="Q2353" s="3" t="s">
        <v>83</v>
      </c>
      <c r="S2353" s="3" t="s">
        <v>53891</v>
      </c>
      <c r="T2353" s="3" t="s">
        <v>56940</v>
      </c>
      <c r="U2353" s="3" t="s">
        <v>12165</v>
      </c>
      <c r="V2353" s="3" t="s">
        <v>44399</v>
      </c>
      <c r="W2353" s="3" t="s">
        <v>83</v>
      </c>
      <c r="X2353" s="3" t="s">
        <v>83</v>
      </c>
      <c r="Y2353" s="3" t="s">
        <v>83</v>
      </c>
      <c r="Z2353" s="3" t="s">
        <v>83</v>
      </c>
      <c r="AK2353" s="3" t="s">
        <v>64109</v>
      </c>
      <c r="AL2353" s="3" t="s">
        <v>65672</v>
      </c>
      <c r="AM2353" s="3" t="s">
        <v>97</v>
      </c>
      <c r="AX2353" s="3" t="s">
        <v>72295</v>
      </c>
      <c r="AY2353" s="3">
        <v>2021</v>
      </c>
      <c r="BA2353" s="3" t="s">
        <v>74357</v>
      </c>
      <c r="BE2353" s="3" t="s">
        <v>12173</v>
      </c>
      <c r="BF2353" s="3" t="s">
        <v>76210</v>
      </c>
      <c r="BH2353" s="3">
        <v>0</v>
      </c>
      <c r="BI2353" s="3" t="s">
        <v>12175</v>
      </c>
      <c r="BL2353" s="3" t="s">
        <v>82079</v>
      </c>
      <c r="BM2353" s="3" t="s">
        <v>68150</v>
      </c>
      <c r="BQ2353" s="3" t="s">
        <v>85733</v>
      </c>
      <c r="BR2353" s="3" t="s">
        <v>44398</v>
      </c>
      <c r="BS2353" s="3" t="s">
        <v>47038</v>
      </c>
      <c r="BT2353" s="3" t="s">
        <v>12179</v>
      </c>
      <c r="BU2353" s="3" t="s">
        <v>68151</v>
      </c>
      <c r="BV2353" s="3" t="s">
        <v>88361</v>
      </c>
      <c r="BW2353" s="3" t="s">
        <v>90021</v>
      </c>
      <c r="BX2353" s="3" t="s">
        <v>83</v>
      </c>
      <c r="BY2353" s="3" t="s">
        <v>92846</v>
      </c>
      <c r="BZ2353" s="3" t="s">
        <v>92846</v>
      </c>
    </row>
    <row r="2354" spans="1:78" s="3" customFormat="1" x14ac:dyDescent="0.25">
      <c r="A2354" s="3" t="s">
        <v>36729</v>
      </c>
      <c r="B2354" s="3" t="s">
        <v>40026</v>
      </c>
      <c r="C2354" s="3" t="s">
        <v>43426</v>
      </c>
      <c r="D2354" s="3" t="s">
        <v>47037</v>
      </c>
      <c r="E2354" s="3" t="s">
        <v>83</v>
      </c>
      <c r="F2354" s="3" t="s">
        <v>83</v>
      </c>
      <c r="G2354" s="3" t="s">
        <v>83</v>
      </c>
      <c r="H2354" s="3" t="s">
        <v>83</v>
      </c>
      <c r="I2354" s="3" t="s">
        <v>83</v>
      </c>
      <c r="J2354" s="3" t="s">
        <v>83</v>
      </c>
      <c r="K2354" s="3" t="s">
        <v>50499</v>
      </c>
      <c r="L2354" s="3" t="s">
        <v>83</v>
      </c>
      <c r="M2354" s="3" t="s">
        <v>83</v>
      </c>
      <c r="N2354" s="3" t="s">
        <v>83</v>
      </c>
      <c r="O2354" s="3" t="s">
        <v>83</v>
      </c>
      <c r="P2354" s="3" t="s">
        <v>83</v>
      </c>
      <c r="Q2354" s="3" t="s">
        <v>83</v>
      </c>
      <c r="S2354" s="3" t="s">
        <v>53890</v>
      </c>
      <c r="T2354" s="3" t="s">
        <v>56939</v>
      </c>
      <c r="U2354" s="3" t="s">
        <v>59460</v>
      </c>
      <c r="V2354" s="3" t="s">
        <v>169</v>
      </c>
      <c r="W2354" s="3" t="s">
        <v>83</v>
      </c>
      <c r="X2354" s="3" t="s">
        <v>83</v>
      </c>
      <c r="Y2354" s="3" t="s">
        <v>83</v>
      </c>
      <c r="Z2354" s="3" t="s">
        <v>83</v>
      </c>
      <c r="AI2354" s="3" t="s">
        <v>62373</v>
      </c>
      <c r="AJ2354" s="3">
        <v>8</v>
      </c>
      <c r="AK2354" s="3" t="s">
        <v>63683</v>
      </c>
      <c r="AL2354" s="3" t="s">
        <v>65314</v>
      </c>
      <c r="AM2354" s="3" t="s">
        <v>97</v>
      </c>
      <c r="AO2354" s="3" t="s">
        <v>63691</v>
      </c>
      <c r="AX2354" s="3" t="s">
        <v>72436</v>
      </c>
      <c r="AY2354" s="3">
        <v>2021</v>
      </c>
      <c r="BE2354" s="3" t="s">
        <v>1161</v>
      </c>
      <c r="BF2354" s="3" t="s">
        <v>1162</v>
      </c>
      <c r="BH2354" s="3">
        <v>9</v>
      </c>
      <c r="BI2354" s="3" t="s">
        <v>77718</v>
      </c>
      <c r="BL2354" s="3" t="s">
        <v>82078</v>
      </c>
      <c r="BM2354" s="3">
        <v>12</v>
      </c>
      <c r="BQ2354" s="3" t="s">
        <v>85732</v>
      </c>
      <c r="BR2354" s="3" t="s">
        <v>44398</v>
      </c>
      <c r="BS2354" s="3" t="s">
        <v>47037</v>
      </c>
      <c r="BT2354" s="3" t="s">
        <v>68152</v>
      </c>
      <c r="BU2354" s="3" t="s">
        <v>68153</v>
      </c>
      <c r="BV2354" s="3" t="s">
        <v>83</v>
      </c>
      <c r="BW2354" s="3" t="s">
        <v>3075</v>
      </c>
      <c r="BX2354" s="3" t="s">
        <v>83</v>
      </c>
      <c r="BY2354" s="3" t="s">
        <v>92845</v>
      </c>
      <c r="BZ2354" s="3" t="s">
        <v>92845</v>
      </c>
    </row>
    <row r="2355" spans="1:78" s="3" customFormat="1" x14ac:dyDescent="0.25">
      <c r="A2355" s="3" t="s">
        <v>36728</v>
      </c>
      <c r="B2355" s="3" t="s">
        <v>40025</v>
      </c>
      <c r="C2355" s="3" t="s">
        <v>43425</v>
      </c>
      <c r="D2355" s="3" t="s">
        <v>47036</v>
      </c>
      <c r="E2355" s="3" t="s">
        <v>83</v>
      </c>
      <c r="F2355" s="3" t="s">
        <v>83</v>
      </c>
      <c r="G2355" s="3" t="s">
        <v>83</v>
      </c>
      <c r="H2355" s="3" t="s">
        <v>83</v>
      </c>
      <c r="I2355" s="3" t="s">
        <v>83</v>
      </c>
      <c r="J2355" s="3" t="s">
        <v>83</v>
      </c>
      <c r="K2355" s="3" t="s">
        <v>50498</v>
      </c>
      <c r="L2355" s="3" t="s">
        <v>83</v>
      </c>
      <c r="M2355" s="3" t="s">
        <v>83</v>
      </c>
      <c r="N2355" s="3" t="s">
        <v>83</v>
      </c>
      <c r="O2355" s="3" t="s">
        <v>83</v>
      </c>
      <c r="P2355" s="3" t="s">
        <v>83</v>
      </c>
      <c r="Q2355" s="3" t="s">
        <v>83</v>
      </c>
      <c r="S2355" s="3" t="s">
        <v>53889</v>
      </c>
      <c r="T2355" s="3" t="s">
        <v>56938</v>
      </c>
      <c r="U2355" s="3" t="s">
        <v>59459</v>
      </c>
      <c r="V2355" s="3" t="s">
        <v>44426</v>
      </c>
      <c r="W2355" s="3" t="s">
        <v>83</v>
      </c>
      <c r="X2355" s="3" t="s">
        <v>83</v>
      </c>
      <c r="Y2355" s="3" t="s">
        <v>83</v>
      </c>
      <c r="Z2355" s="3" t="s">
        <v>83</v>
      </c>
      <c r="AK2355" s="3" t="s">
        <v>64594</v>
      </c>
      <c r="AL2355" s="3" t="s">
        <v>66086</v>
      </c>
      <c r="AM2355" s="3" t="s">
        <v>97</v>
      </c>
      <c r="AX2355" s="3" t="s">
        <v>72282</v>
      </c>
      <c r="AY2355" s="3">
        <v>2021</v>
      </c>
      <c r="BA2355" s="3" t="s">
        <v>74356</v>
      </c>
      <c r="BE2355" s="3" t="s">
        <v>75365</v>
      </c>
      <c r="BF2355" s="3" t="s">
        <v>76634</v>
      </c>
      <c r="BH2355" s="3">
        <v>3</v>
      </c>
      <c r="BI2355" s="3" t="s">
        <v>77719</v>
      </c>
      <c r="BL2355" s="3" t="s">
        <v>82077</v>
      </c>
      <c r="BQ2355" s="3" t="s">
        <v>85731</v>
      </c>
      <c r="BR2355" s="3" t="s">
        <v>44398</v>
      </c>
      <c r="BS2355" s="3" t="s">
        <v>47036</v>
      </c>
      <c r="BT2355" s="3" t="s">
        <v>68154</v>
      </c>
      <c r="BU2355" s="3" t="s">
        <v>68155</v>
      </c>
      <c r="BV2355" s="3" t="s">
        <v>7377</v>
      </c>
      <c r="BW2355" s="3" t="s">
        <v>90020</v>
      </c>
      <c r="BX2355" s="3" t="s">
        <v>83</v>
      </c>
      <c r="BY2355" s="3" t="s">
        <v>92844</v>
      </c>
      <c r="BZ2355" s="3" t="s">
        <v>92844</v>
      </c>
    </row>
    <row r="2356" spans="1:78" s="3" customFormat="1" x14ac:dyDescent="0.25">
      <c r="A2356" s="3" t="s">
        <v>36073</v>
      </c>
      <c r="B2356" s="3" t="s">
        <v>40024</v>
      </c>
      <c r="C2356" s="3" t="s">
        <v>43424</v>
      </c>
      <c r="D2356" s="3" t="s">
        <v>47035</v>
      </c>
      <c r="E2356" s="3" t="s">
        <v>83</v>
      </c>
      <c r="F2356" s="3" t="s">
        <v>83</v>
      </c>
      <c r="G2356" s="3" t="s">
        <v>83</v>
      </c>
      <c r="H2356" s="3" t="s">
        <v>83</v>
      </c>
      <c r="I2356" s="3" t="s">
        <v>83</v>
      </c>
      <c r="J2356" s="3" t="s">
        <v>83</v>
      </c>
      <c r="K2356" s="3" t="s">
        <v>50497</v>
      </c>
      <c r="L2356" s="3" t="s">
        <v>83</v>
      </c>
      <c r="M2356" s="3" t="s">
        <v>83</v>
      </c>
      <c r="N2356" s="3" t="s">
        <v>83</v>
      </c>
      <c r="O2356" s="3" t="s">
        <v>83</v>
      </c>
      <c r="P2356" s="3" t="s">
        <v>83</v>
      </c>
      <c r="Q2356" s="3" t="s">
        <v>83</v>
      </c>
      <c r="S2356" s="3" t="s">
        <v>53888</v>
      </c>
      <c r="T2356" s="3" t="s">
        <v>83</v>
      </c>
      <c r="U2356" s="3" t="s">
        <v>10879</v>
      </c>
      <c r="V2356" s="3" t="s">
        <v>169</v>
      </c>
      <c r="W2356" s="3" t="s">
        <v>83</v>
      </c>
      <c r="X2356" s="3" t="s">
        <v>83</v>
      </c>
      <c r="Y2356" s="3" t="s">
        <v>83</v>
      </c>
      <c r="Z2356" s="3" t="s">
        <v>83</v>
      </c>
      <c r="AI2356" s="3" t="s">
        <v>62372</v>
      </c>
      <c r="AK2356" s="3" t="s">
        <v>64593</v>
      </c>
      <c r="AL2356" s="3" t="s">
        <v>66085</v>
      </c>
      <c r="AM2356" s="3" t="s">
        <v>97</v>
      </c>
      <c r="AO2356" s="3" t="s">
        <v>63380</v>
      </c>
      <c r="AX2356" s="3" t="s">
        <v>72291</v>
      </c>
      <c r="AY2356" s="3">
        <v>2021</v>
      </c>
      <c r="BA2356" s="3" t="s">
        <v>74355</v>
      </c>
      <c r="BE2356" s="3" t="s">
        <v>10889</v>
      </c>
      <c r="BF2356" s="3" t="s">
        <v>76633</v>
      </c>
      <c r="BH2356" s="3">
        <v>3</v>
      </c>
      <c r="BI2356" s="3" t="s">
        <v>10891</v>
      </c>
      <c r="BL2356" s="3" t="s">
        <v>82076</v>
      </c>
      <c r="BM2356" s="3">
        <v>2021</v>
      </c>
      <c r="BQ2356" s="3" t="s">
        <v>85730</v>
      </c>
      <c r="BR2356" s="3" t="s">
        <v>44398</v>
      </c>
      <c r="BS2356" s="3" t="s">
        <v>47035</v>
      </c>
      <c r="BT2356" s="3" t="s">
        <v>10895</v>
      </c>
      <c r="BV2356" s="3" t="s">
        <v>88360</v>
      </c>
      <c r="BW2356" s="3" t="s">
        <v>90019</v>
      </c>
      <c r="BX2356" s="3" t="s">
        <v>83</v>
      </c>
      <c r="BY2356" s="3" t="s">
        <v>92843</v>
      </c>
      <c r="BZ2356" s="3" t="s">
        <v>92843</v>
      </c>
    </row>
    <row r="2357" spans="1:78" s="3" customFormat="1" x14ac:dyDescent="0.25">
      <c r="A2357" s="3" t="s">
        <v>36727</v>
      </c>
      <c r="B2357" s="3" t="s">
        <v>40023</v>
      </c>
      <c r="C2357" s="3" t="s">
        <v>43423</v>
      </c>
      <c r="D2357" s="3" t="s">
        <v>47034</v>
      </c>
      <c r="E2357" s="3" t="s">
        <v>83</v>
      </c>
      <c r="F2357" s="3" t="s">
        <v>83</v>
      </c>
      <c r="G2357" s="3" t="s">
        <v>83</v>
      </c>
      <c r="H2357" s="3" t="s">
        <v>83</v>
      </c>
      <c r="I2357" s="3" t="s">
        <v>83</v>
      </c>
      <c r="J2357" s="3" t="s">
        <v>83</v>
      </c>
      <c r="K2357" s="3" t="s">
        <v>50496</v>
      </c>
      <c r="L2357" s="3" t="s">
        <v>83</v>
      </c>
      <c r="M2357" s="3" t="s">
        <v>83</v>
      </c>
      <c r="N2357" s="3" t="s">
        <v>83</v>
      </c>
      <c r="O2357" s="3" t="s">
        <v>83</v>
      </c>
      <c r="P2357" s="3" t="s">
        <v>83</v>
      </c>
      <c r="Q2357" s="3" t="s">
        <v>83</v>
      </c>
      <c r="S2357" s="3" t="s">
        <v>53887</v>
      </c>
      <c r="T2357" s="3" t="s">
        <v>56937</v>
      </c>
      <c r="U2357" s="3" t="s">
        <v>6295</v>
      </c>
      <c r="V2357" s="3" t="s">
        <v>44399</v>
      </c>
      <c r="W2357" s="3" t="s">
        <v>83</v>
      </c>
      <c r="X2357" s="3" t="s">
        <v>83</v>
      </c>
      <c r="Y2357" s="3" t="s">
        <v>83</v>
      </c>
      <c r="Z2357" s="3" t="s">
        <v>83</v>
      </c>
      <c r="AI2357" s="3" t="s">
        <v>62371</v>
      </c>
      <c r="AK2357" s="3" t="s">
        <v>63307</v>
      </c>
      <c r="AL2357" s="3" t="s">
        <v>65008</v>
      </c>
      <c r="AM2357" s="3" t="s">
        <v>97</v>
      </c>
      <c r="AX2357" s="3" t="s">
        <v>72295</v>
      </c>
      <c r="AY2357" s="3">
        <v>2021</v>
      </c>
      <c r="BA2357" s="3" t="s">
        <v>74354</v>
      </c>
      <c r="BE2357" s="3" t="s">
        <v>280</v>
      </c>
      <c r="BF2357" s="3" t="s">
        <v>75525</v>
      </c>
      <c r="BH2357" s="3">
        <v>3</v>
      </c>
      <c r="BI2357" s="3" t="s">
        <v>6299</v>
      </c>
      <c r="BL2357" s="3" t="s">
        <v>82075</v>
      </c>
      <c r="BM2357" s="3" t="s">
        <v>67117</v>
      </c>
      <c r="BQ2357" s="3" t="s">
        <v>85729</v>
      </c>
      <c r="BR2357" s="3" t="s">
        <v>44398</v>
      </c>
      <c r="BS2357" s="3" t="s">
        <v>47034</v>
      </c>
      <c r="BT2357" s="3" t="s">
        <v>6303</v>
      </c>
      <c r="BU2357" s="3" t="s">
        <v>68156</v>
      </c>
      <c r="BV2357" s="3" t="s">
        <v>88359</v>
      </c>
      <c r="BW2357" s="3" t="s">
        <v>90018</v>
      </c>
      <c r="BX2357" s="3" t="s">
        <v>83</v>
      </c>
      <c r="BY2357" s="3" t="s">
        <v>92842</v>
      </c>
      <c r="BZ2357" s="3" t="s">
        <v>93873</v>
      </c>
    </row>
    <row r="2358" spans="1:78" s="3" customFormat="1" x14ac:dyDescent="0.25">
      <c r="C2358" s="3" t="s">
        <v>83</v>
      </c>
      <c r="D2358" s="3" t="s">
        <v>47033</v>
      </c>
      <c r="E2358" s="3" t="s">
        <v>83</v>
      </c>
      <c r="F2358" s="3" t="s">
        <v>83</v>
      </c>
      <c r="G2358" s="3" t="s">
        <v>83</v>
      </c>
      <c r="H2358" s="3" t="s">
        <v>83</v>
      </c>
      <c r="I2358" s="3" t="s">
        <v>83</v>
      </c>
      <c r="J2358" s="3" t="s">
        <v>83</v>
      </c>
      <c r="K2358" s="3" t="s">
        <v>83</v>
      </c>
      <c r="L2358" s="3" t="s">
        <v>83</v>
      </c>
      <c r="M2358" s="3" t="s">
        <v>83</v>
      </c>
      <c r="N2358" s="3" t="s">
        <v>83</v>
      </c>
      <c r="O2358" s="3" t="s">
        <v>83</v>
      </c>
      <c r="P2358" s="3" t="s">
        <v>83</v>
      </c>
      <c r="Q2358" s="3" t="s">
        <v>83</v>
      </c>
      <c r="S2358" s="3" t="s">
        <v>83</v>
      </c>
      <c r="T2358" s="3" t="s">
        <v>83</v>
      </c>
      <c r="U2358" s="3" t="s">
        <v>83</v>
      </c>
      <c r="V2358" s="3" t="s">
        <v>60099</v>
      </c>
      <c r="W2358" s="3" t="s">
        <v>83</v>
      </c>
      <c r="X2358" s="3" t="s">
        <v>83</v>
      </c>
      <c r="Y2358" s="3" t="s">
        <v>83</v>
      </c>
      <c r="Z2358" s="3" t="s">
        <v>83</v>
      </c>
      <c r="AK2358" s="3" t="s">
        <v>63307</v>
      </c>
      <c r="AL2358" s="3" t="s">
        <v>65008</v>
      </c>
      <c r="AM2358" s="3" t="s">
        <v>97</v>
      </c>
      <c r="AX2358" s="3" t="s">
        <v>72295</v>
      </c>
      <c r="AY2358" s="3">
        <v>2021</v>
      </c>
      <c r="BE2358" s="3" t="s">
        <v>280</v>
      </c>
      <c r="BF2358" s="3" t="s">
        <v>75525</v>
      </c>
      <c r="BH2358" s="3">
        <v>0</v>
      </c>
      <c r="BI2358" s="3" t="s">
        <v>77720</v>
      </c>
      <c r="BL2358" s="3" t="s">
        <v>82074</v>
      </c>
      <c r="BM2358" s="3" t="s">
        <v>66683</v>
      </c>
      <c r="BR2358" s="3" t="s">
        <v>44398</v>
      </c>
      <c r="BS2358" s="3" t="s">
        <v>47033</v>
      </c>
      <c r="BT2358" s="3" t="s">
        <v>66685</v>
      </c>
      <c r="BV2358" s="3" t="s">
        <v>83</v>
      </c>
      <c r="BW2358" s="3" t="s">
        <v>3075</v>
      </c>
      <c r="BX2358" s="3" t="s">
        <v>83</v>
      </c>
      <c r="BY2358" s="3" t="s">
        <v>92841</v>
      </c>
      <c r="BZ2358" s="3" t="s">
        <v>92841</v>
      </c>
    </row>
    <row r="2359" spans="1:78" s="3" customFormat="1" x14ac:dyDescent="0.25">
      <c r="A2359" s="3" t="s">
        <v>36726</v>
      </c>
      <c r="B2359" s="3" t="s">
        <v>40022</v>
      </c>
      <c r="C2359" s="3" t="s">
        <v>43422</v>
      </c>
      <c r="D2359" s="3" t="s">
        <v>47032</v>
      </c>
      <c r="E2359" s="3" t="s">
        <v>83</v>
      </c>
      <c r="F2359" s="3" t="s">
        <v>83</v>
      </c>
      <c r="G2359" s="3" t="s">
        <v>83</v>
      </c>
      <c r="H2359" s="3" t="s">
        <v>83</v>
      </c>
      <c r="I2359" s="3" t="s">
        <v>83</v>
      </c>
      <c r="J2359" s="3" t="s">
        <v>83</v>
      </c>
      <c r="K2359" s="3" t="s">
        <v>50452</v>
      </c>
      <c r="L2359" s="3" t="s">
        <v>83</v>
      </c>
      <c r="M2359" s="3" t="s">
        <v>83</v>
      </c>
      <c r="N2359" s="3" t="s">
        <v>83</v>
      </c>
      <c r="O2359" s="3" t="s">
        <v>83</v>
      </c>
      <c r="P2359" s="3" t="s">
        <v>83</v>
      </c>
      <c r="Q2359" s="3" t="s">
        <v>83</v>
      </c>
      <c r="S2359" s="3" t="s">
        <v>53886</v>
      </c>
      <c r="T2359" s="3" t="s">
        <v>56936</v>
      </c>
      <c r="U2359" s="3" t="s">
        <v>7953</v>
      </c>
      <c r="V2359" s="3" t="s">
        <v>44399</v>
      </c>
      <c r="W2359" s="3" t="s">
        <v>83</v>
      </c>
      <c r="X2359" s="3" t="s">
        <v>83</v>
      </c>
      <c r="Y2359" s="3" t="s">
        <v>83</v>
      </c>
      <c r="Z2359" s="3" t="s">
        <v>83</v>
      </c>
      <c r="AI2359" s="3" t="s">
        <v>62370</v>
      </c>
      <c r="AK2359" s="3" t="s">
        <v>63307</v>
      </c>
      <c r="AL2359" s="3" t="s">
        <v>65008</v>
      </c>
      <c r="AM2359" s="3" t="s">
        <v>97</v>
      </c>
      <c r="AO2359" s="3" t="s">
        <v>44401</v>
      </c>
      <c r="AX2359" s="3" t="s">
        <v>72295</v>
      </c>
      <c r="AY2359" s="3">
        <v>2021</v>
      </c>
      <c r="BA2359" s="3" t="s">
        <v>74353</v>
      </c>
      <c r="BE2359" s="3" t="s">
        <v>280</v>
      </c>
      <c r="BF2359" s="3" t="s">
        <v>75525</v>
      </c>
      <c r="BH2359" s="3">
        <v>2</v>
      </c>
      <c r="BI2359" s="3" t="s">
        <v>77721</v>
      </c>
      <c r="BL2359" s="3" t="s">
        <v>82073</v>
      </c>
      <c r="BM2359" s="3" t="s">
        <v>68157</v>
      </c>
      <c r="BQ2359" s="3" t="s">
        <v>85728</v>
      </c>
      <c r="BR2359" s="3" t="s">
        <v>44398</v>
      </c>
      <c r="BS2359" s="3" t="s">
        <v>47032</v>
      </c>
      <c r="BT2359" s="3" t="s">
        <v>86922</v>
      </c>
      <c r="BU2359" s="3" t="s">
        <v>68158</v>
      </c>
      <c r="BV2359" s="3" t="s">
        <v>88358</v>
      </c>
      <c r="BW2359" s="3" t="s">
        <v>89948</v>
      </c>
      <c r="BX2359" s="3" t="s">
        <v>83</v>
      </c>
      <c r="BY2359" s="3" t="s">
        <v>92840</v>
      </c>
      <c r="BZ2359" s="3" t="s">
        <v>92840</v>
      </c>
    </row>
    <row r="2360" spans="1:78" s="3" customFormat="1" x14ac:dyDescent="0.25">
      <c r="A2360" s="3" t="s">
        <v>36725</v>
      </c>
      <c r="B2360" s="3" t="s">
        <v>40021</v>
      </c>
      <c r="C2360" s="3" t="s">
        <v>43421</v>
      </c>
      <c r="D2360" s="3" t="s">
        <v>47031</v>
      </c>
      <c r="E2360" s="3" t="s">
        <v>83</v>
      </c>
      <c r="F2360" s="3" t="s">
        <v>83</v>
      </c>
      <c r="G2360" s="3" t="s">
        <v>83</v>
      </c>
      <c r="H2360" s="3" t="s">
        <v>83</v>
      </c>
      <c r="I2360" s="3" t="s">
        <v>83</v>
      </c>
      <c r="J2360" s="3" t="s">
        <v>83</v>
      </c>
      <c r="K2360" s="3" t="s">
        <v>50495</v>
      </c>
      <c r="L2360" s="3" t="s">
        <v>83</v>
      </c>
      <c r="M2360" s="3" t="s">
        <v>83</v>
      </c>
      <c r="N2360" s="3" t="s">
        <v>83</v>
      </c>
      <c r="O2360" s="3" t="s">
        <v>83</v>
      </c>
      <c r="P2360" s="3" t="s">
        <v>83</v>
      </c>
      <c r="Q2360" s="3" t="s">
        <v>83</v>
      </c>
      <c r="S2360" s="3" t="s">
        <v>53885</v>
      </c>
      <c r="T2360" s="3" t="s">
        <v>83</v>
      </c>
      <c r="U2360" s="3" t="s">
        <v>59458</v>
      </c>
      <c r="V2360" s="3" t="s">
        <v>44399</v>
      </c>
      <c r="W2360" s="3" t="s">
        <v>83</v>
      </c>
      <c r="X2360" s="3" t="s">
        <v>83</v>
      </c>
      <c r="Y2360" s="3" t="s">
        <v>83</v>
      </c>
      <c r="Z2360" s="3" t="s">
        <v>83</v>
      </c>
      <c r="AI2360" s="3" t="s">
        <v>62369</v>
      </c>
      <c r="AK2360" s="3" t="s">
        <v>63798</v>
      </c>
      <c r="AL2360" s="3" t="s">
        <v>65416</v>
      </c>
      <c r="AM2360" s="3" t="s">
        <v>97</v>
      </c>
      <c r="AX2360" s="3" t="s">
        <v>72320</v>
      </c>
      <c r="AY2360" s="3">
        <v>2021</v>
      </c>
      <c r="BE2360" s="3" t="s">
        <v>66440</v>
      </c>
      <c r="BF2360" s="3" t="s">
        <v>76632</v>
      </c>
      <c r="BH2360" s="3">
        <v>0</v>
      </c>
      <c r="BI2360" s="3" t="s">
        <v>77722</v>
      </c>
      <c r="BL2360" s="3" t="s">
        <v>82072</v>
      </c>
      <c r="BQ2360" s="3" t="s">
        <v>85727</v>
      </c>
      <c r="BR2360" s="3" t="s">
        <v>44398</v>
      </c>
      <c r="BS2360" s="3" t="s">
        <v>47031</v>
      </c>
      <c r="BT2360" s="3" t="s">
        <v>68159</v>
      </c>
      <c r="BV2360" s="3" t="s">
        <v>83</v>
      </c>
      <c r="BW2360" s="3" t="s">
        <v>3075</v>
      </c>
      <c r="BX2360" s="3" t="s">
        <v>83</v>
      </c>
      <c r="BY2360" s="3" t="s">
        <v>92839</v>
      </c>
      <c r="BZ2360" s="3" t="s">
        <v>92839</v>
      </c>
    </row>
    <row r="2361" spans="1:78" s="3" customFormat="1" x14ac:dyDescent="0.25">
      <c r="A2361" s="3" t="s">
        <v>36724</v>
      </c>
      <c r="B2361" s="3" t="s">
        <v>40020</v>
      </c>
      <c r="C2361" s="3" t="s">
        <v>43420</v>
      </c>
      <c r="D2361" s="3" t="s">
        <v>47030</v>
      </c>
      <c r="E2361" s="3" t="s">
        <v>83</v>
      </c>
      <c r="F2361" s="3" t="s">
        <v>83</v>
      </c>
      <c r="G2361" s="3" t="s">
        <v>83</v>
      </c>
      <c r="H2361" s="3" t="s">
        <v>83</v>
      </c>
      <c r="I2361" s="3" t="s">
        <v>83</v>
      </c>
      <c r="J2361" s="3" t="s">
        <v>83</v>
      </c>
      <c r="K2361" s="3" t="s">
        <v>50494</v>
      </c>
      <c r="L2361" s="3" t="s">
        <v>83</v>
      </c>
      <c r="M2361" s="3" t="s">
        <v>83</v>
      </c>
      <c r="N2361" s="3" t="s">
        <v>83</v>
      </c>
      <c r="O2361" s="3" t="s">
        <v>83</v>
      </c>
      <c r="P2361" s="3" t="s">
        <v>83</v>
      </c>
      <c r="Q2361" s="3" t="s">
        <v>83</v>
      </c>
      <c r="S2361" s="3" t="s">
        <v>53884</v>
      </c>
      <c r="T2361" s="3" t="s">
        <v>56935</v>
      </c>
      <c r="U2361" s="3" t="s">
        <v>59457</v>
      </c>
      <c r="V2361" s="3" t="s">
        <v>44399</v>
      </c>
      <c r="W2361" s="3" t="s">
        <v>83</v>
      </c>
      <c r="X2361" s="3" t="s">
        <v>83</v>
      </c>
      <c r="Y2361" s="3" t="s">
        <v>83</v>
      </c>
      <c r="Z2361" s="3" t="s">
        <v>83</v>
      </c>
      <c r="AI2361" s="3" t="s">
        <v>62368</v>
      </c>
      <c r="AK2361" s="3" t="s">
        <v>63408</v>
      </c>
      <c r="AL2361" s="3" t="s">
        <v>65089</v>
      </c>
      <c r="AM2361" s="3" t="s">
        <v>97</v>
      </c>
      <c r="AX2361" s="3" t="s">
        <v>72295</v>
      </c>
      <c r="AY2361" s="3">
        <v>2021</v>
      </c>
      <c r="BA2361" s="3" t="s">
        <v>74352</v>
      </c>
      <c r="BE2361" s="3" t="s">
        <v>1217</v>
      </c>
      <c r="BF2361" s="3" t="s">
        <v>1216</v>
      </c>
      <c r="BH2361" s="3">
        <v>6</v>
      </c>
      <c r="BI2361" s="3" t="s">
        <v>77723</v>
      </c>
      <c r="BL2361" s="3" t="s">
        <v>82071</v>
      </c>
      <c r="BM2361" s="3">
        <v>1445</v>
      </c>
      <c r="BQ2361" s="3" t="s">
        <v>85726</v>
      </c>
      <c r="BR2361" s="3" t="s">
        <v>44398</v>
      </c>
      <c r="BS2361" s="3" t="s">
        <v>47030</v>
      </c>
      <c r="BT2361" s="3" t="s">
        <v>68160</v>
      </c>
      <c r="BU2361" s="3" t="s">
        <v>68161</v>
      </c>
      <c r="BV2361" s="3" t="s">
        <v>88357</v>
      </c>
      <c r="BW2361" s="3" t="s">
        <v>90017</v>
      </c>
      <c r="BX2361" s="3" t="s">
        <v>83</v>
      </c>
      <c r="BY2361" s="3" t="s">
        <v>92838</v>
      </c>
      <c r="BZ2361" s="3" t="s">
        <v>92838</v>
      </c>
    </row>
    <row r="2362" spans="1:78" s="3" customFormat="1" x14ac:dyDescent="0.25">
      <c r="C2362" s="3" t="s">
        <v>83</v>
      </c>
      <c r="D2362" s="3" t="s">
        <v>47029</v>
      </c>
      <c r="E2362" s="3" t="s">
        <v>83</v>
      </c>
      <c r="F2362" s="3" t="s">
        <v>83</v>
      </c>
      <c r="G2362" s="3" t="s">
        <v>83</v>
      </c>
      <c r="H2362" s="3" t="s">
        <v>83</v>
      </c>
      <c r="I2362" s="3" t="s">
        <v>83</v>
      </c>
      <c r="J2362" s="3" t="s">
        <v>83</v>
      </c>
      <c r="K2362" s="3" t="s">
        <v>83</v>
      </c>
      <c r="L2362" s="3" t="s">
        <v>83</v>
      </c>
      <c r="M2362" s="3" t="s">
        <v>83</v>
      </c>
      <c r="N2362" s="3" t="s">
        <v>83</v>
      </c>
      <c r="O2362" s="3" t="s">
        <v>83</v>
      </c>
      <c r="P2362" s="3" t="s">
        <v>83</v>
      </c>
      <c r="Q2362" s="3" t="s">
        <v>83</v>
      </c>
      <c r="S2362" s="3" t="s">
        <v>83</v>
      </c>
      <c r="T2362" s="3" t="s">
        <v>83</v>
      </c>
      <c r="U2362" s="3" t="s">
        <v>83</v>
      </c>
      <c r="V2362" s="3" t="s">
        <v>60099</v>
      </c>
      <c r="W2362" s="3" t="s">
        <v>83</v>
      </c>
      <c r="X2362" s="3" t="s">
        <v>83</v>
      </c>
      <c r="Y2362" s="3" t="s">
        <v>83</v>
      </c>
      <c r="Z2362" s="3" t="s">
        <v>83</v>
      </c>
      <c r="AK2362" s="3" t="s">
        <v>63408</v>
      </c>
      <c r="AL2362" s="3" t="s">
        <v>65089</v>
      </c>
      <c r="AM2362" s="3" t="s">
        <v>97</v>
      </c>
      <c r="AX2362" s="3" t="s">
        <v>72295</v>
      </c>
      <c r="AY2362" s="3">
        <v>2021</v>
      </c>
      <c r="BE2362" s="3" t="s">
        <v>1217</v>
      </c>
      <c r="BF2362" s="3" t="s">
        <v>1216</v>
      </c>
      <c r="BH2362" s="3">
        <v>0</v>
      </c>
      <c r="BI2362" s="3" t="s">
        <v>77724</v>
      </c>
      <c r="BL2362" s="3" t="s">
        <v>82070</v>
      </c>
      <c r="BM2362" s="3">
        <v>1427</v>
      </c>
      <c r="BR2362" s="3" t="s">
        <v>44398</v>
      </c>
      <c r="BS2362" s="3" t="s">
        <v>47029</v>
      </c>
      <c r="BT2362" s="3" t="s">
        <v>68162</v>
      </c>
      <c r="BV2362" s="3" t="s">
        <v>83</v>
      </c>
      <c r="BW2362" s="3" t="s">
        <v>3075</v>
      </c>
      <c r="BX2362" s="3" t="s">
        <v>83</v>
      </c>
      <c r="BY2362" s="3" t="s">
        <v>92837</v>
      </c>
      <c r="BZ2362" s="3" t="s">
        <v>92837</v>
      </c>
    </row>
    <row r="2363" spans="1:78" s="3" customFormat="1" x14ac:dyDescent="0.25">
      <c r="A2363" s="3" t="s">
        <v>36723</v>
      </c>
      <c r="B2363" s="3" t="s">
        <v>40019</v>
      </c>
      <c r="C2363" s="3" t="s">
        <v>43419</v>
      </c>
      <c r="D2363" s="3" t="s">
        <v>47028</v>
      </c>
      <c r="E2363" s="3" t="s">
        <v>83</v>
      </c>
      <c r="F2363" s="3" t="s">
        <v>83</v>
      </c>
      <c r="G2363" s="3" t="s">
        <v>83</v>
      </c>
      <c r="H2363" s="3" t="s">
        <v>83</v>
      </c>
      <c r="I2363" s="3" t="s">
        <v>83</v>
      </c>
      <c r="J2363" s="3" t="s">
        <v>83</v>
      </c>
      <c r="K2363" s="3" t="s">
        <v>50493</v>
      </c>
      <c r="L2363" s="3" t="s">
        <v>83</v>
      </c>
      <c r="M2363" s="3" t="s">
        <v>83</v>
      </c>
      <c r="N2363" s="3" t="s">
        <v>83</v>
      </c>
      <c r="O2363" s="3" t="s">
        <v>83</v>
      </c>
      <c r="P2363" s="3" t="s">
        <v>83</v>
      </c>
      <c r="Q2363" s="3" t="s">
        <v>83</v>
      </c>
      <c r="S2363" s="3" t="s">
        <v>53883</v>
      </c>
      <c r="T2363" s="3" t="s">
        <v>56934</v>
      </c>
      <c r="U2363" s="3" t="s">
        <v>59456</v>
      </c>
      <c r="V2363" s="3" t="s">
        <v>44399</v>
      </c>
      <c r="W2363" s="3" t="s">
        <v>83</v>
      </c>
      <c r="X2363" s="3" t="s">
        <v>83</v>
      </c>
      <c r="Y2363" s="3" t="s">
        <v>83</v>
      </c>
      <c r="Z2363" s="3" t="s">
        <v>83</v>
      </c>
      <c r="AI2363" s="3" t="s">
        <v>62367</v>
      </c>
      <c r="AK2363" s="3" t="s">
        <v>2358</v>
      </c>
      <c r="AL2363" s="3" t="s">
        <v>2358</v>
      </c>
      <c r="AM2363" s="3" t="s">
        <v>97</v>
      </c>
      <c r="AO2363" s="3" t="s">
        <v>44401</v>
      </c>
      <c r="AX2363" s="3" t="s">
        <v>72295</v>
      </c>
      <c r="AY2363" s="3">
        <v>2021</v>
      </c>
      <c r="BA2363" s="3" t="s">
        <v>74351</v>
      </c>
      <c r="BE2363" s="3" t="s">
        <v>2359</v>
      </c>
      <c r="BF2363" s="3" t="s">
        <v>2358</v>
      </c>
      <c r="BH2363" s="3">
        <v>2</v>
      </c>
      <c r="BI2363" s="3" t="s">
        <v>77725</v>
      </c>
      <c r="BL2363" s="3" t="s">
        <v>82069</v>
      </c>
      <c r="BM2363" s="3">
        <v>628</v>
      </c>
      <c r="BQ2363" s="3" t="s">
        <v>85725</v>
      </c>
      <c r="BR2363" s="3" t="s">
        <v>44398</v>
      </c>
      <c r="BS2363" s="3" t="s">
        <v>47028</v>
      </c>
      <c r="BT2363" s="3" t="s">
        <v>86921</v>
      </c>
      <c r="BU2363" s="3" t="s">
        <v>68163</v>
      </c>
      <c r="BV2363" s="3" t="s">
        <v>3075</v>
      </c>
      <c r="BW2363" s="3" t="s">
        <v>88788</v>
      </c>
      <c r="BX2363" s="3" t="s">
        <v>83</v>
      </c>
      <c r="BY2363" s="3" t="s">
        <v>92836</v>
      </c>
      <c r="BZ2363" s="3" t="s">
        <v>92836</v>
      </c>
    </row>
    <row r="2364" spans="1:78" s="3" customFormat="1" x14ac:dyDescent="0.25">
      <c r="A2364" s="3" t="s">
        <v>36722</v>
      </c>
      <c r="B2364" s="3" t="s">
        <v>40018</v>
      </c>
      <c r="C2364" s="3" t="s">
        <v>43418</v>
      </c>
      <c r="D2364" s="3" t="s">
        <v>47027</v>
      </c>
      <c r="E2364" s="3" t="s">
        <v>83</v>
      </c>
      <c r="F2364" s="3" t="s">
        <v>83</v>
      </c>
      <c r="G2364" s="3" t="s">
        <v>83</v>
      </c>
      <c r="H2364" s="3" t="s">
        <v>83</v>
      </c>
      <c r="I2364" s="3" t="s">
        <v>83</v>
      </c>
      <c r="J2364" s="3" t="s">
        <v>83</v>
      </c>
      <c r="K2364" s="3" t="s">
        <v>50492</v>
      </c>
      <c r="L2364" s="3" t="s">
        <v>83</v>
      </c>
      <c r="M2364" s="3" t="s">
        <v>83</v>
      </c>
      <c r="N2364" s="3" t="s">
        <v>83</v>
      </c>
      <c r="O2364" s="3" t="s">
        <v>83</v>
      </c>
      <c r="P2364" s="3" t="s">
        <v>83</v>
      </c>
      <c r="Q2364" s="3" t="s">
        <v>83</v>
      </c>
      <c r="S2364" s="3" t="s">
        <v>53882</v>
      </c>
      <c r="T2364" s="3" t="s">
        <v>56933</v>
      </c>
      <c r="U2364" s="3" t="s">
        <v>83</v>
      </c>
      <c r="V2364" s="3" t="s">
        <v>169</v>
      </c>
      <c r="W2364" s="3" t="s">
        <v>83</v>
      </c>
      <c r="X2364" s="3" t="s">
        <v>83</v>
      </c>
      <c r="Y2364" s="3" t="s">
        <v>83</v>
      </c>
      <c r="Z2364" s="3" t="s">
        <v>83</v>
      </c>
      <c r="AJ2364" s="3">
        <v>3</v>
      </c>
      <c r="AK2364" s="3" t="s">
        <v>64592</v>
      </c>
      <c r="AL2364" s="3" t="s">
        <v>66084</v>
      </c>
      <c r="AM2364" s="3" t="s">
        <v>66422</v>
      </c>
      <c r="AX2364" s="3" t="s">
        <v>72663</v>
      </c>
      <c r="AY2364" s="3">
        <v>2021</v>
      </c>
      <c r="BA2364" s="3" t="s">
        <v>74350</v>
      </c>
      <c r="BE2364" s="3" t="s">
        <v>75364</v>
      </c>
      <c r="BF2364" s="3" t="s">
        <v>76631</v>
      </c>
      <c r="BH2364" s="3">
        <v>1</v>
      </c>
      <c r="BI2364" s="3" t="s">
        <v>77726</v>
      </c>
      <c r="BL2364" s="3" t="s">
        <v>82068</v>
      </c>
      <c r="BQ2364" s="3" t="s">
        <v>85724</v>
      </c>
      <c r="BR2364" s="3" t="s">
        <v>44398</v>
      </c>
      <c r="BS2364" s="3" t="s">
        <v>47027</v>
      </c>
      <c r="BT2364" s="3" t="s">
        <v>68164</v>
      </c>
      <c r="BU2364" s="3" t="s">
        <v>68165</v>
      </c>
      <c r="BV2364" s="3" t="s">
        <v>88356</v>
      </c>
      <c r="BW2364" s="3" t="s">
        <v>90016</v>
      </c>
      <c r="BX2364" s="3" t="s">
        <v>83</v>
      </c>
      <c r="BY2364" s="3" t="s">
        <v>92835</v>
      </c>
      <c r="BZ2364" s="3" t="s">
        <v>92835</v>
      </c>
    </row>
    <row r="2365" spans="1:78" s="3" customFormat="1" x14ac:dyDescent="0.25">
      <c r="A2365" s="3" t="s">
        <v>36687</v>
      </c>
      <c r="B2365" s="3" t="s">
        <v>39978</v>
      </c>
      <c r="C2365" s="3" t="s">
        <v>43417</v>
      </c>
      <c r="D2365" s="3" t="s">
        <v>47026</v>
      </c>
      <c r="E2365" s="3" t="s">
        <v>83</v>
      </c>
      <c r="F2365" s="3" t="s">
        <v>83</v>
      </c>
      <c r="G2365" s="3" t="s">
        <v>83</v>
      </c>
      <c r="H2365" s="3" t="s">
        <v>83</v>
      </c>
      <c r="I2365" s="3" t="s">
        <v>83</v>
      </c>
      <c r="J2365" s="3" t="s">
        <v>83</v>
      </c>
      <c r="K2365" s="3" t="s">
        <v>83</v>
      </c>
      <c r="L2365" s="3" t="s">
        <v>83</v>
      </c>
      <c r="M2365" s="3" t="s">
        <v>83</v>
      </c>
      <c r="N2365" s="3" t="s">
        <v>83</v>
      </c>
      <c r="O2365" s="3" t="s">
        <v>83</v>
      </c>
      <c r="P2365" s="3" t="s">
        <v>83</v>
      </c>
      <c r="Q2365" s="3" t="s">
        <v>83</v>
      </c>
      <c r="S2365" s="3" t="s">
        <v>53881</v>
      </c>
      <c r="T2365" s="3" t="s">
        <v>56897</v>
      </c>
      <c r="U2365" s="3" t="s">
        <v>59455</v>
      </c>
      <c r="V2365" s="3" t="s">
        <v>44426</v>
      </c>
      <c r="W2365" s="3" t="s">
        <v>83</v>
      </c>
      <c r="X2365" s="3" t="s">
        <v>83</v>
      </c>
      <c r="Y2365" s="3" t="s">
        <v>83</v>
      </c>
      <c r="Z2365" s="3" t="s">
        <v>83</v>
      </c>
      <c r="AI2365" s="3" t="s">
        <v>62366</v>
      </c>
      <c r="AK2365" s="3" t="s">
        <v>63682</v>
      </c>
      <c r="AL2365" s="3" t="s">
        <v>65313</v>
      </c>
      <c r="AM2365" s="3" t="s">
        <v>97</v>
      </c>
      <c r="AX2365" s="3" t="s">
        <v>72295</v>
      </c>
      <c r="AY2365" s="3">
        <v>2021</v>
      </c>
      <c r="BA2365" s="3" t="s">
        <v>74349</v>
      </c>
      <c r="BE2365" s="3" t="s">
        <v>816</v>
      </c>
      <c r="BF2365" s="3" t="s">
        <v>815</v>
      </c>
      <c r="BH2365" s="3">
        <v>25</v>
      </c>
      <c r="BI2365" s="3" t="s">
        <v>77727</v>
      </c>
      <c r="BL2365" s="3" t="s">
        <v>82067</v>
      </c>
      <c r="BM2365" s="3">
        <v>76</v>
      </c>
      <c r="BQ2365" s="3" t="s">
        <v>85723</v>
      </c>
      <c r="BR2365" s="3" t="s">
        <v>44398</v>
      </c>
      <c r="BS2365" s="3" t="s">
        <v>47026</v>
      </c>
      <c r="BT2365" s="3" t="s">
        <v>68166</v>
      </c>
      <c r="BU2365" s="3" t="s">
        <v>68167</v>
      </c>
      <c r="BV2365" s="3" t="s">
        <v>83</v>
      </c>
      <c r="BW2365" s="3" t="s">
        <v>88788</v>
      </c>
      <c r="BX2365" s="3" t="s">
        <v>83</v>
      </c>
      <c r="BY2365" s="3" t="s">
        <v>92834</v>
      </c>
      <c r="BZ2365" s="3" t="s">
        <v>92834</v>
      </c>
    </row>
    <row r="2366" spans="1:78" s="3" customFormat="1" x14ac:dyDescent="0.25">
      <c r="A2366" s="3" t="s">
        <v>36721</v>
      </c>
      <c r="B2366" s="3" t="s">
        <v>40017</v>
      </c>
      <c r="C2366" s="3" t="s">
        <v>43416</v>
      </c>
      <c r="D2366" s="3" t="s">
        <v>47025</v>
      </c>
      <c r="E2366" s="3" t="s">
        <v>83</v>
      </c>
      <c r="F2366" s="3" t="s">
        <v>83</v>
      </c>
      <c r="G2366" s="3" t="s">
        <v>83</v>
      </c>
      <c r="H2366" s="3" t="s">
        <v>83</v>
      </c>
      <c r="I2366" s="3" t="s">
        <v>83</v>
      </c>
      <c r="J2366" s="3" t="s">
        <v>83</v>
      </c>
      <c r="K2366" s="3" t="s">
        <v>50491</v>
      </c>
      <c r="L2366" s="3" t="s">
        <v>83</v>
      </c>
      <c r="M2366" s="3" t="s">
        <v>83</v>
      </c>
      <c r="N2366" s="3" t="s">
        <v>83</v>
      </c>
      <c r="O2366" s="3" t="s">
        <v>83</v>
      </c>
      <c r="P2366" s="3" t="s">
        <v>83</v>
      </c>
      <c r="Q2366" s="3" t="s">
        <v>83</v>
      </c>
      <c r="S2366" s="3" t="s">
        <v>53880</v>
      </c>
      <c r="T2366" s="3" t="s">
        <v>83</v>
      </c>
      <c r="U2366" s="3" t="s">
        <v>13664</v>
      </c>
      <c r="V2366" s="3" t="s">
        <v>89</v>
      </c>
      <c r="W2366" s="3" t="s">
        <v>83</v>
      </c>
      <c r="X2366" s="3" t="s">
        <v>83</v>
      </c>
      <c r="Y2366" s="3" t="s">
        <v>83</v>
      </c>
      <c r="Z2366" s="3" t="s">
        <v>83</v>
      </c>
      <c r="AI2366" s="3" t="s">
        <v>62365</v>
      </c>
      <c r="AK2366" s="3" t="s">
        <v>13668</v>
      </c>
      <c r="AL2366" s="3" t="s">
        <v>13669</v>
      </c>
      <c r="AM2366" s="3" t="s">
        <v>97</v>
      </c>
      <c r="AO2366" s="3" t="s">
        <v>63380</v>
      </c>
      <c r="AX2366" s="3" t="s">
        <v>72291</v>
      </c>
      <c r="AY2366" s="3">
        <v>2021</v>
      </c>
      <c r="BA2366" s="3" t="s">
        <v>74348</v>
      </c>
      <c r="BE2366" s="3" t="s">
        <v>13674</v>
      </c>
      <c r="BF2366" s="3" t="s">
        <v>13675</v>
      </c>
      <c r="BH2366" s="3">
        <v>73</v>
      </c>
      <c r="BI2366" s="3" t="s">
        <v>13676</v>
      </c>
      <c r="BL2366" s="3" t="s">
        <v>82066</v>
      </c>
      <c r="BM2366" s="3">
        <v>2021</v>
      </c>
      <c r="BQ2366" s="3" t="s">
        <v>85722</v>
      </c>
      <c r="BR2366" s="3" t="s">
        <v>44398</v>
      </c>
      <c r="BS2366" s="3" t="s">
        <v>47025</v>
      </c>
      <c r="BT2366" s="3" t="s">
        <v>13680</v>
      </c>
      <c r="BV2366" s="3" t="s">
        <v>88355</v>
      </c>
      <c r="BW2366" s="3" t="s">
        <v>90015</v>
      </c>
      <c r="BX2366" s="3" t="s">
        <v>83</v>
      </c>
      <c r="BY2366" s="3" t="s">
        <v>92833</v>
      </c>
      <c r="BZ2366" s="3" t="s">
        <v>92833</v>
      </c>
    </row>
    <row r="2367" spans="1:78" s="3" customFormat="1" x14ac:dyDescent="0.25">
      <c r="A2367" s="3" t="s">
        <v>36720</v>
      </c>
      <c r="B2367" s="3" t="s">
        <v>40016</v>
      </c>
      <c r="C2367" s="3" t="s">
        <v>43415</v>
      </c>
      <c r="D2367" s="3" t="s">
        <v>47024</v>
      </c>
      <c r="E2367" s="3" t="s">
        <v>83</v>
      </c>
      <c r="F2367" s="3" t="s">
        <v>83</v>
      </c>
      <c r="G2367" s="3" t="s">
        <v>83</v>
      </c>
      <c r="H2367" s="3" t="s">
        <v>83</v>
      </c>
      <c r="I2367" s="3" t="s">
        <v>83</v>
      </c>
      <c r="J2367" s="3" t="s">
        <v>83</v>
      </c>
      <c r="K2367" s="3" t="s">
        <v>50490</v>
      </c>
      <c r="L2367" s="3" t="s">
        <v>83</v>
      </c>
      <c r="M2367" s="3" t="s">
        <v>83</v>
      </c>
      <c r="N2367" s="3" t="s">
        <v>83</v>
      </c>
      <c r="O2367" s="3" t="s">
        <v>83</v>
      </c>
      <c r="P2367" s="3" t="s">
        <v>83</v>
      </c>
      <c r="Q2367" s="3" t="s">
        <v>83</v>
      </c>
      <c r="S2367" s="3" t="s">
        <v>53879</v>
      </c>
      <c r="T2367" s="3" t="s">
        <v>56932</v>
      </c>
      <c r="U2367" s="3" t="s">
        <v>59454</v>
      </c>
      <c r="V2367" s="3" t="s">
        <v>44426</v>
      </c>
      <c r="W2367" s="3" t="s">
        <v>83</v>
      </c>
      <c r="X2367" s="3" t="s">
        <v>83</v>
      </c>
      <c r="Y2367" s="3" t="s">
        <v>83</v>
      </c>
      <c r="Z2367" s="3" t="s">
        <v>83</v>
      </c>
      <c r="AI2367" s="3" t="s">
        <v>62364</v>
      </c>
      <c r="AK2367" s="3" t="s">
        <v>63307</v>
      </c>
      <c r="AL2367" s="3" t="s">
        <v>65008</v>
      </c>
      <c r="AM2367" s="3" t="s">
        <v>97</v>
      </c>
      <c r="AO2367" s="3" t="s">
        <v>44401</v>
      </c>
      <c r="AX2367" s="3" t="s">
        <v>72295</v>
      </c>
      <c r="AY2367" s="3">
        <v>2021</v>
      </c>
      <c r="BA2367" s="3" t="s">
        <v>74347</v>
      </c>
      <c r="BE2367" s="3" t="s">
        <v>280</v>
      </c>
      <c r="BF2367" s="3" t="s">
        <v>75525</v>
      </c>
      <c r="BH2367" s="3">
        <v>13</v>
      </c>
      <c r="BI2367" s="3" t="s">
        <v>77728</v>
      </c>
      <c r="BL2367" s="3" t="s">
        <v>82065</v>
      </c>
      <c r="BM2367" s="3" t="s">
        <v>68169</v>
      </c>
      <c r="BQ2367" s="3" t="s">
        <v>85721</v>
      </c>
      <c r="BR2367" s="3" t="s">
        <v>44398</v>
      </c>
      <c r="BS2367" s="3" t="s">
        <v>47024</v>
      </c>
      <c r="BT2367" s="3" t="s">
        <v>68168</v>
      </c>
      <c r="BU2367" s="3" t="s">
        <v>68170</v>
      </c>
      <c r="BV2367" s="3" t="s">
        <v>88354</v>
      </c>
      <c r="BW2367" s="3" t="s">
        <v>90014</v>
      </c>
      <c r="BX2367" s="3" t="s">
        <v>83</v>
      </c>
      <c r="BY2367" s="3" t="s">
        <v>92832</v>
      </c>
      <c r="BZ2367" s="3" t="s">
        <v>92832</v>
      </c>
    </row>
    <row r="2368" spans="1:78" s="3" customFormat="1" x14ac:dyDescent="0.25">
      <c r="A2368" s="3" t="s">
        <v>36719</v>
      </c>
      <c r="B2368" s="3" t="s">
        <v>40015</v>
      </c>
      <c r="C2368" s="3" t="s">
        <v>43414</v>
      </c>
      <c r="D2368" s="3" t="s">
        <v>47023</v>
      </c>
      <c r="E2368" s="3" t="s">
        <v>83</v>
      </c>
      <c r="F2368" s="3" t="s">
        <v>83</v>
      </c>
      <c r="G2368" s="3" t="s">
        <v>83</v>
      </c>
      <c r="H2368" s="3" t="s">
        <v>83</v>
      </c>
      <c r="I2368" s="3" t="s">
        <v>83</v>
      </c>
      <c r="J2368" s="3" t="s">
        <v>83</v>
      </c>
      <c r="K2368" s="3" t="s">
        <v>50489</v>
      </c>
      <c r="L2368" s="3" t="s">
        <v>83</v>
      </c>
      <c r="M2368" s="3" t="s">
        <v>83</v>
      </c>
      <c r="N2368" s="3" t="s">
        <v>83</v>
      </c>
      <c r="O2368" s="3" t="s">
        <v>83</v>
      </c>
      <c r="P2368" s="3" t="s">
        <v>83</v>
      </c>
      <c r="Q2368" s="3" t="s">
        <v>83</v>
      </c>
      <c r="S2368" s="3" t="s">
        <v>53878</v>
      </c>
      <c r="T2368" s="3" t="s">
        <v>56931</v>
      </c>
      <c r="U2368" s="3" t="s">
        <v>59453</v>
      </c>
      <c r="V2368" s="3" t="s">
        <v>44399</v>
      </c>
      <c r="W2368" s="3" t="s">
        <v>83</v>
      </c>
      <c r="X2368" s="3" t="s">
        <v>83</v>
      </c>
      <c r="Y2368" s="3" t="s">
        <v>83</v>
      </c>
      <c r="Z2368" s="3" t="s">
        <v>83</v>
      </c>
      <c r="AI2368" s="3" t="s">
        <v>62363</v>
      </c>
      <c r="AK2368" s="3" t="s">
        <v>63482</v>
      </c>
      <c r="AL2368" s="3" t="s">
        <v>44413</v>
      </c>
      <c r="AM2368" s="3" t="s">
        <v>97</v>
      </c>
      <c r="AX2368" s="3" t="s">
        <v>72295</v>
      </c>
      <c r="AY2368" s="3">
        <v>2021</v>
      </c>
      <c r="BA2368" s="3" t="s">
        <v>74346</v>
      </c>
      <c r="BE2368" s="3" t="s">
        <v>3187</v>
      </c>
      <c r="BF2368" s="3" t="s">
        <v>3186</v>
      </c>
      <c r="BH2368" s="3">
        <v>1</v>
      </c>
      <c r="BI2368" s="3" t="s">
        <v>77729</v>
      </c>
      <c r="BL2368" s="3" t="s">
        <v>82064</v>
      </c>
      <c r="BM2368" s="3" t="s">
        <v>68172</v>
      </c>
      <c r="BQ2368" s="3" t="s">
        <v>85720</v>
      </c>
      <c r="BR2368" s="3" t="s">
        <v>44398</v>
      </c>
      <c r="BS2368" s="3" t="s">
        <v>47023</v>
      </c>
      <c r="BT2368" s="3" t="s">
        <v>68171</v>
      </c>
      <c r="BU2368" s="3" t="s">
        <v>68173</v>
      </c>
      <c r="BV2368" s="3" t="s">
        <v>88353</v>
      </c>
      <c r="BW2368" s="3" t="s">
        <v>90013</v>
      </c>
      <c r="BX2368" s="3" t="s">
        <v>83</v>
      </c>
      <c r="BY2368" s="3" t="s">
        <v>92831</v>
      </c>
      <c r="BZ2368" s="3" t="s">
        <v>92831</v>
      </c>
    </row>
    <row r="2369" spans="1:78" s="3" customFormat="1" x14ac:dyDescent="0.25">
      <c r="A2369" s="3" t="s">
        <v>10929</v>
      </c>
      <c r="B2369" s="3" t="s">
        <v>40014</v>
      </c>
      <c r="C2369" s="3" t="s">
        <v>43413</v>
      </c>
      <c r="D2369" s="3" t="s">
        <v>47022</v>
      </c>
      <c r="E2369" s="3" t="s">
        <v>83</v>
      </c>
      <c r="F2369" s="3" t="s">
        <v>83</v>
      </c>
      <c r="G2369" s="3" t="s">
        <v>83</v>
      </c>
      <c r="H2369" s="3" t="s">
        <v>83</v>
      </c>
      <c r="I2369" s="3" t="s">
        <v>83</v>
      </c>
      <c r="J2369" s="3" t="s">
        <v>83</v>
      </c>
      <c r="K2369" s="3" t="s">
        <v>50488</v>
      </c>
      <c r="L2369" s="3" t="s">
        <v>83</v>
      </c>
      <c r="M2369" s="3" t="s">
        <v>83</v>
      </c>
      <c r="N2369" s="3" t="s">
        <v>83</v>
      </c>
      <c r="O2369" s="3" t="s">
        <v>83</v>
      </c>
      <c r="P2369" s="3" t="s">
        <v>83</v>
      </c>
      <c r="Q2369" s="3" t="s">
        <v>83</v>
      </c>
      <c r="S2369" s="3" t="s">
        <v>53877</v>
      </c>
      <c r="T2369" s="3" t="s">
        <v>56930</v>
      </c>
      <c r="U2369" s="3" t="s">
        <v>59452</v>
      </c>
      <c r="V2369" s="3" t="s">
        <v>169</v>
      </c>
      <c r="W2369" s="3" t="s">
        <v>83</v>
      </c>
      <c r="X2369" s="3" t="s">
        <v>83</v>
      </c>
      <c r="Y2369" s="3" t="s">
        <v>83</v>
      </c>
      <c r="Z2369" s="3" t="s">
        <v>83</v>
      </c>
      <c r="AI2369" s="3" t="s">
        <v>62362</v>
      </c>
      <c r="AJ2369" s="3">
        <v>4</v>
      </c>
      <c r="AK2369" s="3" t="s">
        <v>63683</v>
      </c>
      <c r="AL2369" s="3" t="s">
        <v>65314</v>
      </c>
      <c r="AM2369" s="3" t="s">
        <v>97</v>
      </c>
      <c r="AO2369" s="3" t="s">
        <v>63691</v>
      </c>
      <c r="AX2369" s="3" t="s">
        <v>72436</v>
      </c>
      <c r="AY2369" s="3">
        <v>2021</v>
      </c>
      <c r="BE2369" s="3" t="s">
        <v>1161</v>
      </c>
      <c r="BF2369" s="3" t="s">
        <v>1162</v>
      </c>
      <c r="BH2369" s="3">
        <v>5</v>
      </c>
      <c r="BI2369" s="3" t="s">
        <v>10941</v>
      </c>
      <c r="BL2369" s="3" t="s">
        <v>82063</v>
      </c>
      <c r="BM2369" s="3">
        <v>12</v>
      </c>
      <c r="BQ2369" s="3" t="s">
        <v>85719</v>
      </c>
      <c r="BR2369" s="3" t="s">
        <v>44398</v>
      </c>
      <c r="BS2369" s="3" t="s">
        <v>47022</v>
      </c>
      <c r="BT2369" s="3" t="s">
        <v>10945</v>
      </c>
      <c r="BU2369" s="3" t="s">
        <v>68174</v>
      </c>
      <c r="BV2369" s="3" t="s">
        <v>83</v>
      </c>
      <c r="BW2369" s="3" t="s">
        <v>3075</v>
      </c>
      <c r="BX2369" s="3" t="s">
        <v>83</v>
      </c>
      <c r="BY2369" s="3" t="s">
        <v>92830</v>
      </c>
      <c r="BZ2369" s="3" t="s">
        <v>92830</v>
      </c>
    </row>
    <row r="2370" spans="1:78" s="3" customFormat="1" x14ac:dyDescent="0.25">
      <c r="A2370" s="3" t="s">
        <v>36718</v>
      </c>
      <c r="B2370" s="3" t="s">
        <v>40013</v>
      </c>
      <c r="C2370" s="3" t="s">
        <v>43412</v>
      </c>
      <c r="D2370" s="3" t="s">
        <v>47021</v>
      </c>
      <c r="E2370" s="3" t="s">
        <v>83</v>
      </c>
      <c r="F2370" s="3" t="s">
        <v>83</v>
      </c>
      <c r="G2370" s="3" t="s">
        <v>83</v>
      </c>
      <c r="H2370" s="3" t="s">
        <v>83</v>
      </c>
      <c r="I2370" s="3" t="s">
        <v>83</v>
      </c>
      <c r="J2370" s="3" t="s">
        <v>83</v>
      </c>
      <c r="K2370" s="3" t="s">
        <v>50487</v>
      </c>
      <c r="L2370" s="3" t="s">
        <v>83</v>
      </c>
      <c r="M2370" s="3" t="s">
        <v>83</v>
      </c>
      <c r="N2370" s="3" t="s">
        <v>83</v>
      </c>
      <c r="O2370" s="3" t="s">
        <v>83</v>
      </c>
      <c r="P2370" s="3" t="s">
        <v>83</v>
      </c>
      <c r="Q2370" s="3" t="s">
        <v>83</v>
      </c>
      <c r="S2370" s="3" t="s">
        <v>53876</v>
      </c>
      <c r="T2370" s="3" t="s">
        <v>83</v>
      </c>
      <c r="U2370" s="3" t="s">
        <v>17235</v>
      </c>
      <c r="V2370" s="3" t="s">
        <v>169</v>
      </c>
      <c r="W2370" s="3" t="s">
        <v>83</v>
      </c>
      <c r="X2370" s="3" t="s">
        <v>83</v>
      </c>
      <c r="Y2370" s="3" t="s">
        <v>83</v>
      </c>
      <c r="Z2370" s="3" t="s">
        <v>83</v>
      </c>
      <c r="AI2370" s="3" t="s">
        <v>62361</v>
      </c>
      <c r="AK2370" s="3" t="s">
        <v>64591</v>
      </c>
      <c r="AL2370" s="3" t="s">
        <v>66083</v>
      </c>
      <c r="AM2370" s="3" t="s">
        <v>97</v>
      </c>
      <c r="AO2370" s="3" t="s">
        <v>63380</v>
      </c>
      <c r="AX2370" s="3" t="s">
        <v>72291</v>
      </c>
      <c r="AY2370" s="3">
        <v>2021</v>
      </c>
      <c r="BA2370" s="3" t="s">
        <v>74345</v>
      </c>
      <c r="BE2370" s="3" t="s">
        <v>17247</v>
      </c>
      <c r="BF2370" s="3" t="s">
        <v>17248</v>
      </c>
      <c r="BH2370" s="3">
        <v>113</v>
      </c>
      <c r="BI2370" s="3" t="s">
        <v>17249</v>
      </c>
      <c r="BL2370" s="3" t="s">
        <v>82062</v>
      </c>
      <c r="BM2370" s="3">
        <v>2021</v>
      </c>
      <c r="BQ2370" s="3" t="s">
        <v>85718</v>
      </c>
      <c r="BR2370" s="3" t="s">
        <v>44398</v>
      </c>
      <c r="BS2370" s="3" t="s">
        <v>47021</v>
      </c>
      <c r="BT2370" s="3" t="s">
        <v>17253</v>
      </c>
      <c r="BV2370" s="3" t="s">
        <v>88352</v>
      </c>
      <c r="BW2370" s="3" t="s">
        <v>90012</v>
      </c>
      <c r="BX2370" s="3" t="s">
        <v>83</v>
      </c>
      <c r="BY2370" s="3" t="s">
        <v>92829</v>
      </c>
      <c r="BZ2370" s="3" t="s">
        <v>92829</v>
      </c>
    </row>
    <row r="2371" spans="1:78" s="3" customFormat="1" x14ac:dyDescent="0.25">
      <c r="A2371" s="3" t="s">
        <v>36717</v>
      </c>
      <c r="B2371" s="3" t="s">
        <v>40012</v>
      </c>
      <c r="C2371" s="3" t="s">
        <v>43411</v>
      </c>
      <c r="D2371" s="3" t="s">
        <v>47020</v>
      </c>
      <c r="E2371" s="3" t="s">
        <v>83</v>
      </c>
      <c r="F2371" s="3" t="s">
        <v>83</v>
      </c>
      <c r="G2371" s="3" t="s">
        <v>83</v>
      </c>
      <c r="H2371" s="3" t="s">
        <v>83</v>
      </c>
      <c r="I2371" s="3" t="s">
        <v>83</v>
      </c>
      <c r="J2371" s="3" t="s">
        <v>83</v>
      </c>
      <c r="K2371" s="3" t="s">
        <v>50486</v>
      </c>
      <c r="L2371" s="3" t="s">
        <v>83</v>
      </c>
      <c r="M2371" s="3" t="s">
        <v>83</v>
      </c>
      <c r="N2371" s="3" t="s">
        <v>83</v>
      </c>
      <c r="O2371" s="3" t="s">
        <v>83</v>
      </c>
      <c r="P2371" s="3" t="s">
        <v>83</v>
      </c>
      <c r="Q2371" s="3" t="s">
        <v>83</v>
      </c>
      <c r="S2371" s="3" t="s">
        <v>53875</v>
      </c>
      <c r="T2371" s="3" t="s">
        <v>56929</v>
      </c>
      <c r="U2371" s="3" t="s">
        <v>9699</v>
      </c>
      <c r="V2371" s="3" t="s">
        <v>44399</v>
      </c>
      <c r="W2371" s="3" t="s">
        <v>83</v>
      </c>
      <c r="X2371" s="3" t="s">
        <v>83</v>
      </c>
      <c r="Y2371" s="3" t="s">
        <v>83</v>
      </c>
      <c r="Z2371" s="3" t="s">
        <v>83</v>
      </c>
      <c r="AI2371" s="3" t="s">
        <v>62360</v>
      </c>
      <c r="AK2371" s="3" t="s">
        <v>64590</v>
      </c>
      <c r="AL2371" s="3" t="s">
        <v>66082</v>
      </c>
      <c r="AM2371" s="3" t="s">
        <v>97</v>
      </c>
      <c r="AY2371" s="3">
        <v>2021</v>
      </c>
      <c r="BE2371" s="3" t="s">
        <v>9700</v>
      </c>
      <c r="BF2371" s="3" t="s">
        <v>76630</v>
      </c>
      <c r="BH2371" s="3">
        <v>2</v>
      </c>
      <c r="BI2371" s="3" t="s">
        <v>9710</v>
      </c>
      <c r="BL2371" s="3" t="s">
        <v>82061</v>
      </c>
      <c r="BQ2371" s="3" t="s">
        <v>85717</v>
      </c>
      <c r="BR2371" s="3" t="s">
        <v>44398</v>
      </c>
      <c r="BS2371" s="3" t="s">
        <v>47020</v>
      </c>
      <c r="BT2371" s="3" t="s">
        <v>68175</v>
      </c>
      <c r="BU2371" s="3" t="s">
        <v>68176</v>
      </c>
      <c r="BV2371" s="3" t="s">
        <v>83</v>
      </c>
      <c r="BW2371" s="3" t="s">
        <v>3075</v>
      </c>
      <c r="BX2371" s="3" t="s">
        <v>83</v>
      </c>
      <c r="BY2371" s="3" t="s">
        <v>92828</v>
      </c>
      <c r="BZ2371" s="3" t="s">
        <v>92828</v>
      </c>
    </row>
    <row r="2372" spans="1:78" s="3" customFormat="1" x14ac:dyDescent="0.25">
      <c r="A2372" s="3" t="s">
        <v>14273</v>
      </c>
      <c r="B2372" s="3" t="s">
        <v>39995</v>
      </c>
      <c r="C2372" s="3" t="s">
        <v>43410</v>
      </c>
      <c r="D2372" s="3" t="s">
        <v>47019</v>
      </c>
      <c r="E2372" s="3" t="s">
        <v>83</v>
      </c>
      <c r="F2372" s="3" t="s">
        <v>83</v>
      </c>
      <c r="G2372" s="3" t="s">
        <v>83</v>
      </c>
      <c r="H2372" s="3" t="s">
        <v>83</v>
      </c>
      <c r="I2372" s="3" t="s">
        <v>83</v>
      </c>
      <c r="J2372" s="3" t="s">
        <v>83</v>
      </c>
      <c r="K2372" s="3" t="s">
        <v>50468</v>
      </c>
      <c r="L2372" s="3" t="s">
        <v>83</v>
      </c>
      <c r="M2372" s="3" t="s">
        <v>83</v>
      </c>
      <c r="N2372" s="3" t="s">
        <v>83</v>
      </c>
      <c r="O2372" s="3" t="s">
        <v>83</v>
      </c>
      <c r="P2372" s="3" t="s">
        <v>83</v>
      </c>
      <c r="Q2372" s="3" t="s">
        <v>83</v>
      </c>
      <c r="S2372" s="3" t="s">
        <v>53874</v>
      </c>
      <c r="T2372" s="3" t="s">
        <v>56928</v>
      </c>
      <c r="U2372" s="3" t="s">
        <v>59451</v>
      </c>
      <c r="V2372" s="3" t="s">
        <v>44426</v>
      </c>
      <c r="W2372" s="3" t="s">
        <v>83</v>
      </c>
      <c r="X2372" s="3" t="s">
        <v>83</v>
      </c>
      <c r="Y2372" s="3" t="s">
        <v>83</v>
      </c>
      <c r="Z2372" s="3" t="s">
        <v>83</v>
      </c>
      <c r="AI2372" s="3" t="s">
        <v>62359</v>
      </c>
      <c r="AK2372" s="3" t="s">
        <v>63307</v>
      </c>
      <c r="AL2372" s="3" t="s">
        <v>65008</v>
      </c>
      <c r="AM2372" s="3" t="s">
        <v>97</v>
      </c>
      <c r="AX2372" s="3" t="s">
        <v>72295</v>
      </c>
      <c r="AY2372" s="3">
        <v>2021</v>
      </c>
      <c r="BA2372" s="3" t="s">
        <v>74344</v>
      </c>
      <c r="BE2372" s="3" t="s">
        <v>280</v>
      </c>
      <c r="BF2372" s="3" t="s">
        <v>75525</v>
      </c>
      <c r="BH2372" s="3">
        <v>1</v>
      </c>
      <c r="BI2372" s="3" t="s">
        <v>77730</v>
      </c>
      <c r="BL2372" s="3" t="s">
        <v>82060</v>
      </c>
      <c r="BM2372" s="3" t="s">
        <v>68178</v>
      </c>
      <c r="BQ2372" s="3" t="s">
        <v>85699</v>
      </c>
      <c r="BR2372" s="3" t="s">
        <v>44398</v>
      </c>
      <c r="BS2372" s="3" t="s">
        <v>47019</v>
      </c>
      <c r="BT2372" s="3" t="s">
        <v>68177</v>
      </c>
      <c r="BU2372" s="3" t="s">
        <v>68179</v>
      </c>
      <c r="BV2372" s="3" t="s">
        <v>14290</v>
      </c>
      <c r="BW2372" s="3" t="s">
        <v>90011</v>
      </c>
      <c r="BX2372" s="3" t="s">
        <v>83</v>
      </c>
      <c r="BY2372" s="3" t="s">
        <v>92827</v>
      </c>
      <c r="BZ2372" s="3" t="s">
        <v>92827</v>
      </c>
    </row>
    <row r="2373" spans="1:78" s="3" customFormat="1" x14ac:dyDescent="0.25">
      <c r="A2373" s="3" t="s">
        <v>8493</v>
      </c>
      <c r="B2373" s="3" t="s">
        <v>40011</v>
      </c>
      <c r="C2373" s="3" t="s">
        <v>43409</v>
      </c>
      <c r="D2373" s="3" t="s">
        <v>47018</v>
      </c>
      <c r="E2373" s="3" t="s">
        <v>83</v>
      </c>
      <c r="F2373" s="3" t="s">
        <v>83</v>
      </c>
      <c r="G2373" s="3" t="s">
        <v>83</v>
      </c>
      <c r="H2373" s="3" t="s">
        <v>83</v>
      </c>
      <c r="I2373" s="3" t="s">
        <v>83</v>
      </c>
      <c r="J2373" s="3" t="s">
        <v>83</v>
      </c>
      <c r="K2373" s="3" t="s">
        <v>50485</v>
      </c>
      <c r="L2373" s="3" t="s">
        <v>83</v>
      </c>
      <c r="M2373" s="3" t="s">
        <v>83</v>
      </c>
      <c r="N2373" s="3" t="s">
        <v>83</v>
      </c>
      <c r="O2373" s="3" t="s">
        <v>83</v>
      </c>
      <c r="P2373" s="3" t="s">
        <v>83</v>
      </c>
      <c r="Q2373" s="3" t="s">
        <v>83</v>
      </c>
      <c r="S2373" s="3" t="s">
        <v>53873</v>
      </c>
      <c r="T2373" s="3" t="s">
        <v>56927</v>
      </c>
      <c r="U2373" s="3" t="s">
        <v>8501</v>
      </c>
      <c r="V2373" s="3" t="s">
        <v>169</v>
      </c>
      <c r="W2373" s="3" t="s">
        <v>83</v>
      </c>
      <c r="X2373" s="3" t="s">
        <v>83</v>
      </c>
      <c r="Y2373" s="3" t="s">
        <v>83</v>
      </c>
      <c r="Z2373" s="3" t="s">
        <v>83</v>
      </c>
      <c r="AI2373" s="3" t="s">
        <v>62358</v>
      </c>
      <c r="AK2373" s="3" t="s">
        <v>304</v>
      </c>
      <c r="AL2373" s="3" t="s">
        <v>304</v>
      </c>
      <c r="AM2373" s="3" t="s">
        <v>97</v>
      </c>
      <c r="AO2373" s="3" t="s">
        <v>44406</v>
      </c>
      <c r="AX2373" s="3" t="s">
        <v>72246</v>
      </c>
      <c r="AY2373" s="3">
        <v>2021</v>
      </c>
      <c r="BA2373" s="3" t="s">
        <v>74343</v>
      </c>
      <c r="BE2373" s="3" t="s">
        <v>66440</v>
      </c>
      <c r="BF2373" s="3" t="s">
        <v>304</v>
      </c>
      <c r="BH2373" s="3">
        <v>38</v>
      </c>
      <c r="BI2373" s="3" t="s">
        <v>8509</v>
      </c>
      <c r="BL2373" s="3" t="s">
        <v>82059</v>
      </c>
      <c r="BM2373" s="3">
        <v>9</v>
      </c>
      <c r="BQ2373" s="3" t="s">
        <v>85716</v>
      </c>
      <c r="BR2373" s="3" t="s">
        <v>44398</v>
      </c>
      <c r="BS2373" s="3" t="s">
        <v>47018</v>
      </c>
      <c r="BT2373" s="3" t="s">
        <v>8513</v>
      </c>
      <c r="BU2373" s="3" t="s">
        <v>68180</v>
      </c>
      <c r="BV2373" s="3" t="s">
        <v>8515</v>
      </c>
      <c r="BW2373" s="3" t="s">
        <v>89482</v>
      </c>
      <c r="BX2373" s="3" t="s">
        <v>83</v>
      </c>
      <c r="BY2373" s="3" t="s">
        <v>8516</v>
      </c>
      <c r="BZ2373" s="3" t="s">
        <v>8516</v>
      </c>
    </row>
    <row r="2374" spans="1:78" s="3" customFormat="1" x14ac:dyDescent="0.25">
      <c r="A2374" s="3" t="s">
        <v>36716</v>
      </c>
      <c r="B2374" s="3" t="s">
        <v>40010</v>
      </c>
      <c r="C2374" s="3" t="s">
        <v>43408</v>
      </c>
      <c r="D2374" s="3" t="s">
        <v>47017</v>
      </c>
      <c r="E2374" s="3" t="s">
        <v>83</v>
      </c>
      <c r="F2374" s="3" t="s">
        <v>83</v>
      </c>
      <c r="G2374" s="3" t="s">
        <v>83</v>
      </c>
      <c r="H2374" s="3" t="s">
        <v>83</v>
      </c>
      <c r="I2374" s="3" t="s">
        <v>83</v>
      </c>
      <c r="J2374" s="3" t="s">
        <v>83</v>
      </c>
      <c r="K2374" s="3" t="s">
        <v>50484</v>
      </c>
      <c r="L2374" s="3" t="s">
        <v>83</v>
      </c>
      <c r="M2374" s="3" t="s">
        <v>83</v>
      </c>
      <c r="N2374" s="3" t="s">
        <v>83</v>
      </c>
      <c r="O2374" s="3" t="s">
        <v>83</v>
      </c>
      <c r="P2374" s="3" t="s">
        <v>83</v>
      </c>
      <c r="Q2374" s="3" t="s">
        <v>83</v>
      </c>
      <c r="S2374" s="3" t="s">
        <v>53872</v>
      </c>
      <c r="T2374" s="3" t="s">
        <v>83</v>
      </c>
      <c r="U2374" s="3" t="s">
        <v>83</v>
      </c>
      <c r="V2374" s="3" t="s">
        <v>44399</v>
      </c>
      <c r="W2374" s="3" t="s">
        <v>83</v>
      </c>
      <c r="X2374" s="3" t="s">
        <v>83</v>
      </c>
      <c r="Y2374" s="3" t="s">
        <v>83</v>
      </c>
      <c r="Z2374" s="3" t="s">
        <v>83</v>
      </c>
      <c r="AI2374" s="3" t="s">
        <v>62357</v>
      </c>
      <c r="AK2374" s="3" t="s">
        <v>44428</v>
      </c>
      <c r="AL2374" s="3" t="s">
        <v>60131</v>
      </c>
      <c r="AM2374" s="3" t="s">
        <v>97</v>
      </c>
      <c r="AX2374" s="3" t="s">
        <v>66580</v>
      </c>
      <c r="AY2374" s="3">
        <v>2021</v>
      </c>
      <c r="BE2374" s="3" t="s">
        <v>12688</v>
      </c>
      <c r="BF2374" s="3" t="s">
        <v>75519</v>
      </c>
      <c r="BH2374" s="3">
        <v>9</v>
      </c>
      <c r="BI2374" s="3" t="s">
        <v>77731</v>
      </c>
      <c r="BL2374" s="3" t="s">
        <v>82058</v>
      </c>
      <c r="BM2374" s="3">
        <v>2840</v>
      </c>
      <c r="BQ2374" s="3" t="s">
        <v>85715</v>
      </c>
      <c r="BR2374" s="3" t="s">
        <v>44398</v>
      </c>
      <c r="BS2374" s="3" t="s">
        <v>47017</v>
      </c>
      <c r="BT2374" s="3" t="s">
        <v>68181</v>
      </c>
      <c r="BV2374" s="3" t="s">
        <v>83</v>
      </c>
      <c r="BW2374" s="3" t="s">
        <v>3075</v>
      </c>
      <c r="BX2374" s="3" t="s">
        <v>83</v>
      </c>
      <c r="BY2374" s="3" t="s">
        <v>92826</v>
      </c>
      <c r="BZ2374" s="3" t="s">
        <v>92826</v>
      </c>
    </row>
    <row r="2375" spans="1:78" s="3" customFormat="1" x14ac:dyDescent="0.25">
      <c r="A2375" s="3" t="s">
        <v>4494</v>
      </c>
      <c r="B2375" s="3" t="s">
        <v>40009</v>
      </c>
      <c r="C2375" s="3" t="s">
        <v>43407</v>
      </c>
      <c r="D2375" s="3" t="s">
        <v>47016</v>
      </c>
      <c r="E2375" s="3" t="s">
        <v>83</v>
      </c>
      <c r="F2375" s="3" t="s">
        <v>83</v>
      </c>
      <c r="G2375" s="3" t="s">
        <v>83</v>
      </c>
      <c r="H2375" s="3" t="s">
        <v>83</v>
      </c>
      <c r="I2375" s="3" t="s">
        <v>83</v>
      </c>
      <c r="J2375" s="3" t="s">
        <v>83</v>
      </c>
      <c r="K2375" s="3" t="s">
        <v>50483</v>
      </c>
      <c r="L2375" s="3" t="s">
        <v>83</v>
      </c>
      <c r="M2375" s="3" t="s">
        <v>83</v>
      </c>
      <c r="N2375" s="3" t="s">
        <v>83</v>
      </c>
      <c r="O2375" s="3" t="s">
        <v>83</v>
      </c>
      <c r="P2375" s="3" t="s">
        <v>83</v>
      </c>
      <c r="Q2375" s="3" t="s">
        <v>83</v>
      </c>
      <c r="S2375" s="3" t="s">
        <v>53871</v>
      </c>
      <c r="T2375" s="3" t="s">
        <v>56926</v>
      </c>
      <c r="U2375" s="3" t="s">
        <v>4506</v>
      </c>
      <c r="V2375" s="3" t="s">
        <v>44399</v>
      </c>
      <c r="W2375" s="3" t="s">
        <v>83</v>
      </c>
      <c r="X2375" s="3" t="s">
        <v>83</v>
      </c>
      <c r="Y2375" s="3" t="s">
        <v>83</v>
      </c>
      <c r="Z2375" s="3" t="s">
        <v>83</v>
      </c>
      <c r="AI2375" s="3" t="s">
        <v>62356</v>
      </c>
      <c r="AK2375" s="3" t="s">
        <v>64589</v>
      </c>
      <c r="AL2375" s="3" t="s">
        <v>66081</v>
      </c>
      <c r="AM2375" s="3" t="s">
        <v>97</v>
      </c>
      <c r="AX2375" s="3" t="s">
        <v>72246</v>
      </c>
      <c r="AY2375" s="3">
        <v>2021</v>
      </c>
      <c r="BA2375" s="3" t="s">
        <v>74342</v>
      </c>
      <c r="BE2375" s="3" t="s">
        <v>66440</v>
      </c>
      <c r="BF2375" s="3" t="s">
        <v>76629</v>
      </c>
      <c r="BH2375" s="3">
        <v>38</v>
      </c>
      <c r="BI2375" s="3" t="s">
        <v>4517</v>
      </c>
      <c r="BL2375" s="3" t="s">
        <v>82057</v>
      </c>
      <c r="BQ2375" s="3" t="s">
        <v>85714</v>
      </c>
      <c r="BR2375" s="3" t="s">
        <v>44398</v>
      </c>
      <c r="BS2375" s="3" t="s">
        <v>47016</v>
      </c>
      <c r="BT2375" s="3" t="s">
        <v>68182</v>
      </c>
      <c r="BU2375" s="3" t="s">
        <v>68183</v>
      </c>
      <c r="BV2375" s="3" t="s">
        <v>88351</v>
      </c>
      <c r="BW2375" s="3" t="s">
        <v>90010</v>
      </c>
      <c r="BX2375" s="3" t="s">
        <v>83</v>
      </c>
      <c r="BY2375" s="3" t="s">
        <v>92825</v>
      </c>
      <c r="BZ2375" s="3" t="s">
        <v>92825</v>
      </c>
    </row>
    <row r="2376" spans="1:78" s="3" customFormat="1" x14ac:dyDescent="0.25">
      <c r="A2376" s="3" t="s">
        <v>36715</v>
      </c>
      <c r="B2376" s="3" t="s">
        <v>40008</v>
      </c>
      <c r="C2376" s="3" t="s">
        <v>43406</v>
      </c>
      <c r="D2376" s="3" t="s">
        <v>47015</v>
      </c>
      <c r="E2376" s="3" t="s">
        <v>83</v>
      </c>
      <c r="F2376" s="3" t="s">
        <v>83</v>
      </c>
      <c r="G2376" s="3" t="s">
        <v>83</v>
      </c>
      <c r="H2376" s="3" t="s">
        <v>83</v>
      </c>
      <c r="I2376" s="3" t="s">
        <v>83</v>
      </c>
      <c r="J2376" s="3" t="s">
        <v>83</v>
      </c>
      <c r="K2376" s="3" t="s">
        <v>50482</v>
      </c>
      <c r="L2376" s="3" t="s">
        <v>83</v>
      </c>
      <c r="M2376" s="3" t="s">
        <v>83</v>
      </c>
      <c r="N2376" s="3" t="s">
        <v>83</v>
      </c>
      <c r="O2376" s="3" t="s">
        <v>83</v>
      </c>
      <c r="P2376" s="3" t="s">
        <v>83</v>
      </c>
      <c r="Q2376" s="3" t="s">
        <v>83</v>
      </c>
      <c r="S2376" s="3" t="s">
        <v>53870</v>
      </c>
      <c r="T2376" s="3" t="s">
        <v>56925</v>
      </c>
      <c r="U2376" s="3" t="s">
        <v>59450</v>
      </c>
      <c r="V2376" s="3" t="s">
        <v>169</v>
      </c>
      <c r="W2376" s="3" t="s">
        <v>83</v>
      </c>
      <c r="X2376" s="3" t="s">
        <v>83</v>
      </c>
      <c r="Y2376" s="3" t="s">
        <v>83</v>
      </c>
      <c r="Z2376" s="3" t="s">
        <v>83</v>
      </c>
      <c r="AJ2376" s="3">
        <v>1</v>
      </c>
      <c r="AK2376" s="3" t="s">
        <v>64588</v>
      </c>
      <c r="AL2376" s="3" t="s">
        <v>66080</v>
      </c>
      <c r="AM2376" s="3" t="s">
        <v>97</v>
      </c>
      <c r="AX2376" s="3" t="s">
        <v>72662</v>
      </c>
      <c r="AY2376" s="3">
        <v>2021</v>
      </c>
      <c r="BE2376" s="3" t="s">
        <v>75363</v>
      </c>
      <c r="BF2376" s="3" t="s">
        <v>76628</v>
      </c>
      <c r="BH2376" s="3">
        <v>1</v>
      </c>
      <c r="BI2376" s="3" t="s">
        <v>77732</v>
      </c>
      <c r="BL2376" s="3" t="s">
        <v>82056</v>
      </c>
      <c r="BM2376" s="3">
        <v>69</v>
      </c>
      <c r="BQ2376" s="3" t="s">
        <v>85713</v>
      </c>
      <c r="BR2376" s="3" t="s">
        <v>44398</v>
      </c>
      <c r="BS2376" s="3" t="s">
        <v>47015</v>
      </c>
      <c r="BT2376" s="3" t="s">
        <v>68184</v>
      </c>
      <c r="BU2376" s="3" t="s">
        <v>68185</v>
      </c>
      <c r="BV2376" s="3" t="s">
        <v>83</v>
      </c>
      <c r="BW2376" s="3" t="s">
        <v>3075</v>
      </c>
      <c r="BX2376" s="3" t="s">
        <v>83</v>
      </c>
      <c r="BY2376" s="3" t="s">
        <v>92824</v>
      </c>
      <c r="BZ2376" s="3" t="s">
        <v>92824</v>
      </c>
    </row>
    <row r="2377" spans="1:78" s="3" customFormat="1" x14ac:dyDescent="0.25">
      <c r="A2377" s="3" t="s">
        <v>36714</v>
      </c>
      <c r="B2377" s="3" t="s">
        <v>40007</v>
      </c>
      <c r="C2377" s="3" t="s">
        <v>43405</v>
      </c>
      <c r="D2377" s="3" t="s">
        <v>47014</v>
      </c>
      <c r="E2377" s="3" t="s">
        <v>83</v>
      </c>
      <c r="F2377" s="3" t="s">
        <v>83</v>
      </c>
      <c r="G2377" s="3" t="s">
        <v>83</v>
      </c>
      <c r="H2377" s="3" t="s">
        <v>83</v>
      </c>
      <c r="I2377" s="3" t="s">
        <v>83</v>
      </c>
      <c r="J2377" s="3" t="s">
        <v>83</v>
      </c>
      <c r="K2377" s="3" t="s">
        <v>50481</v>
      </c>
      <c r="L2377" s="3" t="s">
        <v>83</v>
      </c>
      <c r="M2377" s="3" t="s">
        <v>83</v>
      </c>
      <c r="N2377" s="3" t="s">
        <v>83</v>
      </c>
      <c r="O2377" s="3" t="s">
        <v>83</v>
      </c>
      <c r="P2377" s="3" t="s">
        <v>83</v>
      </c>
      <c r="Q2377" s="3" t="s">
        <v>83</v>
      </c>
      <c r="S2377" s="3" t="s">
        <v>53869</v>
      </c>
      <c r="T2377" s="3" t="s">
        <v>83</v>
      </c>
      <c r="U2377" s="3" t="s">
        <v>59449</v>
      </c>
      <c r="V2377" s="3" t="s">
        <v>44426</v>
      </c>
      <c r="W2377" s="3" t="s">
        <v>83</v>
      </c>
      <c r="X2377" s="3" t="s">
        <v>83</v>
      </c>
      <c r="Y2377" s="3" t="s">
        <v>83</v>
      </c>
      <c r="Z2377" s="3" t="s">
        <v>83</v>
      </c>
      <c r="AI2377" s="3" t="s">
        <v>62355</v>
      </c>
      <c r="AK2377" s="3" t="s">
        <v>63682</v>
      </c>
      <c r="AL2377" s="3" t="s">
        <v>65313</v>
      </c>
      <c r="AM2377" s="3" t="s">
        <v>97</v>
      </c>
      <c r="AX2377" s="3" t="s">
        <v>72295</v>
      </c>
      <c r="AY2377" s="3">
        <v>2021</v>
      </c>
      <c r="BA2377" s="3" t="s">
        <v>74341</v>
      </c>
      <c r="BE2377" s="3" t="s">
        <v>816</v>
      </c>
      <c r="BF2377" s="3" t="s">
        <v>815</v>
      </c>
      <c r="BH2377" s="3">
        <v>3</v>
      </c>
      <c r="BI2377" s="3" t="s">
        <v>77733</v>
      </c>
      <c r="BL2377" s="3" t="s">
        <v>82055</v>
      </c>
      <c r="BM2377" s="3">
        <v>65</v>
      </c>
      <c r="BQ2377" s="3" t="s">
        <v>85712</v>
      </c>
      <c r="BR2377" s="3" t="s">
        <v>44398</v>
      </c>
      <c r="BS2377" s="3" t="s">
        <v>47014</v>
      </c>
      <c r="BT2377" s="3" t="s">
        <v>68186</v>
      </c>
      <c r="BV2377" s="3" t="s">
        <v>88350</v>
      </c>
      <c r="BW2377" s="3" t="s">
        <v>90009</v>
      </c>
      <c r="BX2377" s="3" t="s">
        <v>83</v>
      </c>
      <c r="BY2377" s="3" t="s">
        <v>92823</v>
      </c>
      <c r="BZ2377" s="3" t="s">
        <v>92823</v>
      </c>
    </row>
    <row r="2378" spans="1:78" s="3" customFormat="1" x14ac:dyDescent="0.25">
      <c r="A2378" s="3" t="s">
        <v>9164</v>
      </c>
      <c r="B2378" s="3" t="s">
        <v>39939</v>
      </c>
      <c r="C2378" s="3" t="s">
        <v>43404</v>
      </c>
      <c r="D2378" s="3" t="s">
        <v>47013</v>
      </c>
      <c r="E2378" s="3" t="s">
        <v>83</v>
      </c>
      <c r="F2378" s="3" t="s">
        <v>83</v>
      </c>
      <c r="G2378" s="3" t="s">
        <v>83</v>
      </c>
      <c r="H2378" s="3" t="s">
        <v>83</v>
      </c>
      <c r="I2378" s="3" t="s">
        <v>83</v>
      </c>
      <c r="J2378" s="3" t="s">
        <v>83</v>
      </c>
      <c r="K2378" s="3" t="s">
        <v>50480</v>
      </c>
      <c r="L2378" s="3" t="s">
        <v>83</v>
      </c>
      <c r="M2378" s="3" t="s">
        <v>83</v>
      </c>
      <c r="N2378" s="3" t="s">
        <v>83</v>
      </c>
      <c r="O2378" s="3" t="s">
        <v>83</v>
      </c>
      <c r="P2378" s="3" t="s">
        <v>83</v>
      </c>
      <c r="Q2378" s="3" t="s">
        <v>83</v>
      </c>
      <c r="S2378" s="3" t="s">
        <v>53868</v>
      </c>
      <c r="T2378" s="3" t="s">
        <v>9175</v>
      </c>
      <c r="U2378" s="3" t="s">
        <v>9176</v>
      </c>
      <c r="V2378" s="3" t="s">
        <v>44399</v>
      </c>
      <c r="W2378" s="3" t="s">
        <v>83</v>
      </c>
      <c r="X2378" s="3" t="s">
        <v>83</v>
      </c>
      <c r="Y2378" s="3" t="s">
        <v>83</v>
      </c>
      <c r="Z2378" s="3" t="s">
        <v>83</v>
      </c>
      <c r="AI2378" s="3" t="s">
        <v>62354</v>
      </c>
      <c r="AK2378" s="3" t="s">
        <v>63307</v>
      </c>
      <c r="AL2378" s="3" t="s">
        <v>65008</v>
      </c>
      <c r="AM2378" s="3" t="s">
        <v>97</v>
      </c>
      <c r="AO2378" s="3" t="s">
        <v>44401</v>
      </c>
      <c r="AX2378" s="3" t="s">
        <v>72295</v>
      </c>
      <c r="AY2378" s="3">
        <v>2021</v>
      </c>
      <c r="BA2378" s="3" t="s">
        <v>74340</v>
      </c>
      <c r="BE2378" s="3" t="s">
        <v>280</v>
      </c>
      <c r="BF2378" s="3" t="s">
        <v>75525</v>
      </c>
      <c r="BH2378" s="3">
        <v>13</v>
      </c>
      <c r="BI2378" s="3" t="s">
        <v>9183</v>
      </c>
      <c r="BL2378" s="3" t="s">
        <v>82054</v>
      </c>
      <c r="BM2378" s="3" t="s">
        <v>68187</v>
      </c>
      <c r="BQ2378" s="3" t="s">
        <v>85711</v>
      </c>
      <c r="BR2378" s="3" t="s">
        <v>44398</v>
      </c>
      <c r="BS2378" s="3" t="s">
        <v>47013</v>
      </c>
      <c r="BT2378" s="3" t="s">
        <v>9188</v>
      </c>
      <c r="BU2378" s="3" t="s">
        <v>9189</v>
      </c>
      <c r="BV2378" s="3" t="s">
        <v>88349</v>
      </c>
      <c r="BW2378" s="3" t="s">
        <v>90008</v>
      </c>
      <c r="BX2378" s="3" t="s">
        <v>83</v>
      </c>
      <c r="BY2378" s="3" t="s">
        <v>92822</v>
      </c>
      <c r="BZ2378" s="3" t="s">
        <v>92822</v>
      </c>
    </row>
    <row r="2379" spans="1:78" s="3" customFormat="1" x14ac:dyDescent="0.25">
      <c r="A2379" s="3" t="s">
        <v>36713</v>
      </c>
      <c r="B2379" s="3" t="s">
        <v>40006</v>
      </c>
      <c r="C2379" s="3" t="s">
        <v>43403</v>
      </c>
      <c r="D2379" s="3" t="s">
        <v>47012</v>
      </c>
      <c r="E2379" s="3" t="s">
        <v>83</v>
      </c>
      <c r="F2379" s="3" t="s">
        <v>83</v>
      </c>
      <c r="G2379" s="3" t="s">
        <v>83</v>
      </c>
      <c r="H2379" s="3" t="s">
        <v>83</v>
      </c>
      <c r="I2379" s="3" t="s">
        <v>83</v>
      </c>
      <c r="J2379" s="3" t="s">
        <v>83</v>
      </c>
      <c r="K2379" s="3" t="s">
        <v>50479</v>
      </c>
      <c r="L2379" s="3" t="s">
        <v>83</v>
      </c>
      <c r="M2379" s="3" t="s">
        <v>83</v>
      </c>
      <c r="N2379" s="3" t="s">
        <v>83</v>
      </c>
      <c r="O2379" s="3" t="s">
        <v>83</v>
      </c>
      <c r="P2379" s="3" t="s">
        <v>83</v>
      </c>
      <c r="Q2379" s="3" t="s">
        <v>83</v>
      </c>
      <c r="S2379" s="3" t="s">
        <v>53867</v>
      </c>
      <c r="T2379" s="3" t="s">
        <v>56924</v>
      </c>
      <c r="U2379" s="3" t="s">
        <v>59448</v>
      </c>
      <c r="V2379" s="3" t="s">
        <v>44426</v>
      </c>
      <c r="W2379" s="3" t="s">
        <v>83</v>
      </c>
      <c r="X2379" s="3" t="s">
        <v>83</v>
      </c>
      <c r="Y2379" s="3" t="s">
        <v>83</v>
      </c>
      <c r="Z2379" s="3" t="s">
        <v>83</v>
      </c>
      <c r="AK2379" s="3" t="s">
        <v>63657</v>
      </c>
      <c r="AL2379" s="3" t="s">
        <v>65293</v>
      </c>
      <c r="AM2379" s="3" t="s">
        <v>97</v>
      </c>
      <c r="AX2379" s="3" t="s">
        <v>72282</v>
      </c>
      <c r="AY2379" s="3">
        <v>2021</v>
      </c>
      <c r="BA2379" s="3" t="s">
        <v>74339</v>
      </c>
      <c r="BE2379" s="3" t="s">
        <v>75136</v>
      </c>
      <c r="BF2379" s="3" t="s">
        <v>75831</v>
      </c>
      <c r="BH2379" s="3">
        <v>12</v>
      </c>
      <c r="BI2379" s="3" t="s">
        <v>77734</v>
      </c>
      <c r="BL2379" s="3" t="s">
        <v>82053</v>
      </c>
      <c r="BQ2379" s="3" t="s">
        <v>85710</v>
      </c>
      <c r="BR2379" s="3" t="s">
        <v>44398</v>
      </c>
      <c r="BS2379" s="3" t="s">
        <v>47012</v>
      </c>
      <c r="BT2379" s="3" t="s">
        <v>68188</v>
      </c>
      <c r="BU2379" s="3" t="s">
        <v>68189</v>
      </c>
      <c r="BV2379" s="3" t="s">
        <v>88348</v>
      </c>
      <c r="BW2379" s="3" t="s">
        <v>90007</v>
      </c>
      <c r="BX2379" s="3" t="s">
        <v>83</v>
      </c>
      <c r="BY2379" s="3" t="s">
        <v>92821</v>
      </c>
      <c r="BZ2379" s="3" t="s">
        <v>92821</v>
      </c>
    </row>
    <row r="2380" spans="1:78" s="3" customFormat="1" x14ac:dyDescent="0.25">
      <c r="A2380" s="3" t="s">
        <v>36712</v>
      </c>
      <c r="B2380" s="3" t="s">
        <v>40005</v>
      </c>
      <c r="C2380" s="3" t="s">
        <v>43402</v>
      </c>
      <c r="D2380" s="3" t="s">
        <v>47011</v>
      </c>
      <c r="E2380" s="3" t="s">
        <v>83</v>
      </c>
      <c r="F2380" s="3" t="s">
        <v>83</v>
      </c>
      <c r="G2380" s="3" t="s">
        <v>83</v>
      </c>
      <c r="H2380" s="3" t="s">
        <v>83</v>
      </c>
      <c r="I2380" s="3" t="s">
        <v>83</v>
      </c>
      <c r="J2380" s="3" t="s">
        <v>83</v>
      </c>
      <c r="K2380" s="3" t="s">
        <v>50478</v>
      </c>
      <c r="L2380" s="3" t="s">
        <v>83</v>
      </c>
      <c r="M2380" s="3" t="s">
        <v>83</v>
      </c>
      <c r="N2380" s="3" t="s">
        <v>83</v>
      </c>
      <c r="O2380" s="3" t="s">
        <v>83</v>
      </c>
      <c r="P2380" s="3" t="s">
        <v>83</v>
      </c>
      <c r="Q2380" s="3" t="s">
        <v>83</v>
      </c>
      <c r="S2380" s="3" t="s">
        <v>53866</v>
      </c>
      <c r="T2380" s="3" t="s">
        <v>56923</v>
      </c>
      <c r="U2380" s="3" t="s">
        <v>14568</v>
      </c>
      <c r="V2380" s="3" t="s">
        <v>89</v>
      </c>
      <c r="W2380" s="3" t="s">
        <v>83</v>
      </c>
      <c r="X2380" s="3" t="s">
        <v>83</v>
      </c>
      <c r="Y2380" s="3" t="s">
        <v>83</v>
      </c>
      <c r="Z2380" s="3" t="s">
        <v>83</v>
      </c>
      <c r="AI2380" s="3" t="s">
        <v>62353</v>
      </c>
      <c r="AJ2380" s="3">
        <v>1</v>
      </c>
      <c r="AK2380" s="3" t="s">
        <v>14575</v>
      </c>
      <c r="AL2380" s="3" t="s">
        <v>14576</v>
      </c>
      <c r="AM2380" s="3" t="s">
        <v>97</v>
      </c>
      <c r="AX2380" s="3" t="s">
        <v>72319</v>
      </c>
      <c r="AY2380" s="3">
        <v>2021</v>
      </c>
      <c r="BA2380" s="3" t="s">
        <v>74338</v>
      </c>
      <c r="BE2380" s="3" t="s">
        <v>14580</v>
      </c>
      <c r="BF2380" s="3" t="s">
        <v>14581</v>
      </c>
      <c r="BH2380" s="3">
        <v>54</v>
      </c>
      <c r="BI2380" s="3" t="s">
        <v>14582</v>
      </c>
      <c r="BL2380" s="3" t="s">
        <v>82052</v>
      </c>
      <c r="BM2380" s="3">
        <v>22</v>
      </c>
      <c r="BQ2380" s="3" t="s">
        <v>85709</v>
      </c>
      <c r="BR2380" s="3" t="s">
        <v>44398</v>
      </c>
      <c r="BS2380" s="3" t="s">
        <v>47011</v>
      </c>
      <c r="BT2380" s="3" t="s">
        <v>14586</v>
      </c>
      <c r="BU2380" s="3" t="s">
        <v>68190</v>
      </c>
      <c r="BV2380" s="3" t="s">
        <v>88347</v>
      </c>
      <c r="BW2380" s="3" t="s">
        <v>89656</v>
      </c>
      <c r="BX2380" s="3" t="s">
        <v>83</v>
      </c>
      <c r="BY2380" s="3" t="s">
        <v>14590</v>
      </c>
      <c r="BZ2380" s="3" t="s">
        <v>14590</v>
      </c>
    </row>
    <row r="2381" spans="1:78" s="3" customFormat="1" x14ac:dyDescent="0.25">
      <c r="A2381" s="3" t="s">
        <v>36711</v>
      </c>
      <c r="B2381" s="3" t="s">
        <v>40004</v>
      </c>
      <c r="C2381" s="3" t="s">
        <v>43401</v>
      </c>
      <c r="D2381" s="3" t="s">
        <v>47010</v>
      </c>
      <c r="E2381" s="3" t="s">
        <v>83</v>
      </c>
      <c r="F2381" s="3" t="s">
        <v>83</v>
      </c>
      <c r="G2381" s="3" t="s">
        <v>83</v>
      </c>
      <c r="H2381" s="3" t="s">
        <v>83</v>
      </c>
      <c r="I2381" s="3" t="s">
        <v>83</v>
      </c>
      <c r="J2381" s="3" t="s">
        <v>83</v>
      </c>
      <c r="K2381" s="3" t="s">
        <v>50477</v>
      </c>
      <c r="L2381" s="3" t="s">
        <v>83</v>
      </c>
      <c r="M2381" s="3" t="s">
        <v>83</v>
      </c>
      <c r="N2381" s="3" t="s">
        <v>83</v>
      </c>
      <c r="O2381" s="3" t="s">
        <v>83</v>
      </c>
      <c r="P2381" s="3" t="s">
        <v>83</v>
      </c>
      <c r="Q2381" s="3" t="s">
        <v>83</v>
      </c>
      <c r="S2381" s="3" t="s">
        <v>53865</v>
      </c>
      <c r="T2381" s="3" t="s">
        <v>56922</v>
      </c>
      <c r="U2381" s="3" t="s">
        <v>59447</v>
      </c>
      <c r="V2381" s="3" t="s">
        <v>169</v>
      </c>
      <c r="W2381" s="3" t="s">
        <v>83</v>
      </c>
      <c r="X2381" s="3" t="s">
        <v>83</v>
      </c>
      <c r="Y2381" s="3" t="s">
        <v>83</v>
      </c>
      <c r="Z2381" s="3" t="s">
        <v>83</v>
      </c>
      <c r="AI2381" s="3" t="s">
        <v>62352</v>
      </c>
      <c r="AJ2381" s="3">
        <v>1</v>
      </c>
      <c r="AK2381" s="3" t="s">
        <v>64587</v>
      </c>
      <c r="AL2381" s="3" t="s">
        <v>66079</v>
      </c>
      <c r="AM2381" s="3" t="s">
        <v>97</v>
      </c>
      <c r="AO2381" s="3" t="s">
        <v>44401</v>
      </c>
      <c r="AX2381" s="3" t="s">
        <v>72238</v>
      </c>
      <c r="AY2381" s="3">
        <v>2021</v>
      </c>
      <c r="BE2381" s="3" t="s">
        <v>75362</v>
      </c>
      <c r="BF2381" s="3" t="s">
        <v>76627</v>
      </c>
      <c r="BH2381" s="3">
        <v>6</v>
      </c>
      <c r="BI2381" s="3" t="s">
        <v>77735</v>
      </c>
      <c r="BL2381" s="3" t="s">
        <v>82051</v>
      </c>
      <c r="BM2381" s="3">
        <v>30</v>
      </c>
      <c r="BQ2381" s="3" t="s">
        <v>85708</v>
      </c>
      <c r="BR2381" s="3" t="s">
        <v>44398</v>
      </c>
      <c r="BS2381" s="3" t="s">
        <v>47010</v>
      </c>
      <c r="BT2381" s="3" t="s">
        <v>68191</v>
      </c>
      <c r="BU2381" s="3" t="s">
        <v>68192</v>
      </c>
      <c r="BV2381" s="3" t="s">
        <v>83</v>
      </c>
      <c r="BW2381" s="3" t="s">
        <v>3075</v>
      </c>
      <c r="BX2381" s="3" t="s">
        <v>83</v>
      </c>
      <c r="BY2381" s="3" t="s">
        <v>92820</v>
      </c>
      <c r="BZ2381" s="3" t="s">
        <v>92820</v>
      </c>
    </row>
    <row r="2382" spans="1:78" s="3" customFormat="1" x14ac:dyDescent="0.25">
      <c r="A2382" s="3" t="s">
        <v>36710</v>
      </c>
      <c r="B2382" s="3" t="s">
        <v>40003</v>
      </c>
      <c r="C2382" s="3" t="s">
        <v>43400</v>
      </c>
      <c r="D2382" s="3" t="s">
        <v>47009</v>
      </c>
      <c r="E2382" s="3" t="s">
        <v>83</v>
      </c>
      <c r="F2382" s="3" t="s">
        <v>83</v>
      </c>
      <c r="G2382" s="3" t="s">
        <v>83</v>
      </c>
      <c r="H2382" s="3" t="s">
        <v>83</v>
      </c>
      <c r="I2382" s="3" t="s">
        <v>83</v>
      </c>
      <c r="J2382" s="3" t="s">
        <v>83</v>
      </c>
      <c r="K2382" s="3" t="s">
        <v>50476</v>
      </c>
      <c r="L2382" s="3" t="s">
        <v>83</v>
      </c>
      <c r="M2382" s="3" t="s">
        <v>83</v>
      </c>
      <c r="N2382" s="3" t="s">
        <v>83</v>
      </c>
      <c r="O2382" s="3" t="s">
        <v>83</v>
      </c>
      <c r="P2382" s="3" t="s">
        <v>83</v>
      </c>
      <c r="Q2382" s="3" t="s">
        <v>83</v>
      </c>
      <c r="S2382" s="3" t="s">
        <v>53864</v>
      </c>
      <c r="T2382" s="3" t="s">
        <v>56921</v>
      </c>
      <c r="U2382" s="3" t="s">
        <v>59446</v>
      </c>
      <c r="V2382" s="3" t="s">
        <v>44399</v>
      </c>
      <c r="W2382" s="3" t="s">
        <v>83</v>
      </c>
      <c r="X2382" s="3" t="s">
        <v>83</v>
      </c>
      <c r="Y2382" s="3" t="s">
        <v>83</v>
      </c>
      <c r="Z2382" s="3" t="s">
        <v>83</v>
      </c>
      <c r="AI2382" s="3" t="s">
        <v>62351</v>
      </c>
      <c r="AK2382" s="3" t="s">
        <v>63482</v>
      </c>
      <c r="AL2382" s="3" t="s">
        <v>44413</v>
      </c>
      <c r="AM2382" s="3" t="s">
        <v>97</v>
      </c>
      <c r="AX2382" s="3" t="s">
        <v>72295</v>
      </c>
      <c r="AY2382" s="3">
        <v>2021</v>
      </c>
      <c r="BA2382" s="3" t="s">
        <v>74337</v>
      </c>
      <c r="BE2382" s="3" t="s">
        <v>3187</v>
      </c>
      <c r="BF2382" s="3" t="s">
        <v>3186</v>
      </c>
      <c r="BH2382" s="3">
        <v>0</v>
      </c>
      <c r="BI2382" s="3" t="s">
        <v>77736</v>
      </c>
      <c r="BL2382" s="3" t="s">
        <v>82050</v>
      </c>
      <c r="BM2382" s="3">
        <v>1282</v>
      </c>
      <c r="BQ2382" s="3" t="s">
        <v>85707</v>
      </c>
      <c r="BR2382" s="3" t="s">
        <v>44398</v>
      </c>
      <c r="BS2382" s="3" t="s">
        <v>47009</v>
      </c>
      <c r="BT2382" s="3" t="s">
        <v>68193</v>
      </c>
      <c r="BU2382" s="3" t="s">
        <v>68194</v>
      </c>
      <c r="BV2382" s="3" t="s">
        <v>88346</v>
      </c>
      <c r="BW2382" s="3" t="s">
        <v>90006</v>
      </c>
      <c r="BX2382" s="3" t="s">
        <v>83</v>
      </c>
      <c r="BY2382" s="3" t="s">
        <v>92819</v>
      </c>
      <c r="BZ2382" s="3" t="s">
        <v>92819</v>
      </c>
    </row>
    <row r="2383" spans="1:78" s="3" customFormat="1" x14ac:dyDescent="0.25">
      <c r="A2383" s="3" t="s">
        <v>36709</v>
      </c>
      <c r="B2383" s="3" t="s">
        <v>40002</v>
      </c>
      <c r="C2383" s="3" t="s">
        <v>43399</v>
      </c>
      <c r="D2383" s="3" t="s">
        <v>47008</v>
      </c>
      <c r="E2383" s="3" t="s">
        <v>83</v>
      </c>
      <c r="F2383" s="3" t="s">
        <v>83</v>
      </c>
      <c r="G2383" s="3" t="s">
        <v>83</v>
      </c>
      <c r="H2383" s="3" t="s">
        <v>83</v>
      </c>
      <c r="I2383" s="3" t="s">
        <v>83</v>
      </c>
      <c r="J2383" s="3" t="s">
        <v>83</v>
      </c>
      <c r="K2383" s="3" t="s">
        <v>50475</v>
      </c>
      <c r="L2383" s="3" t="s">
        <v>83</v>
      </c>
      <c r="M2383" s="3" t="s">
        <v>83</v>
      </c>
      <c r="N2383" s="3" t="s">
        <v>83</v>
      </c>
      <c r="O2383" s="3" t="s">
        <v>83</v>
      </c>
      <c r="P2383" s="3" t="s">
        <v>83</v>
      </c>
      <c r="Q2383" s="3" t="s">
        <v>83</v>
      </c>
      <c r="S2383" s="3" t="s">
        <v>53863</v>
      </c>
      <c r="T2383" s="3" t="s">
        <v>56920</v>
      </c>
      <c r="U2383" s="3" t="s">
        <v>59445</v>
      </c>
      <c r="V2383" s="3" t="s">
        <v>44399</v>
      </c>
      <c r="W2383" s="3" t="s">
        <v>83</v>
      </c>
      <c r="X2383" s="3" t="s">
        <v>83</v>
      </c>
      <c r="Y2383" s="3" t="s">
        <v>83</v>
      </c>
      <c r="Z2383" s="3" t="s">
        <v>83</v>
      </c>
      <c r="AI2383" s="3" t="s">
        <v>62350</v>
      </c>
      <c r="AK2383" s="3" t="s">
        <v>63482</v>
      </c>
      <c r="AL2383" s="3" t="s">
        <v>44413</v>
      </c>
      <c r="AM2383" s="3" t="s">
        <v>97</v>
      </c>
      <c r="AX2383" s="3" t="s">
        <v>72295</v>
      </c>
      <c r="AY2383" s="3">
        <v>2021</v>
      </c>
      <c r="BA2383" s="3" t="s">
        <v>74336</v>
      </c>
      <c r="BE2383" s="3" t="s">
        <v>3187</v>
      </c>
      <c r="BF2383" s="3" t="s">
        <v>3186</v>
      </c>
      <c r="BH2383" s="3">
        <v>1</v>
      </c>
      <c r="BI2383" s="3" t="s">
        <v>77737</v>
      </c>
      <c r="BL2383" s="3" t="s">
        <v>82049</v>
      </c>
      <c r="BM2383" s="3">
        <v>1278</v>
      </c>
      <c r="BQ2383" s="3" t="s">
        <v>85706</v>
      </c>
      <c r="BR2383" s="3" t="s">
        <v>44398</v>
      </c>
      <c r="BS2383" s="3" t="s">
        <v>47008</v>
      </c>
      <c r="BT2383" s="3" t="s">
        <v>68195</v>
      </c>
      <c r="BU2383" s="3" t="s">
        <v>68196</v>
      </c>
      <c r="BV2383" s="3" t="s">
        <v>88345</v>
      </c>
      <c r="BW2383" s="3" t="s">
        <v>90005</v>
      </c>
      <c r="BX2383" s="3" t="s">
        <v>83</v>
      </c>
      <c r="BY2383" s="3" t="s">
        <v>92818</v>
      </c>
      <c r="BZ2383" s="3" t="s">
        <v>92818</v>
      </c>
    </row>
    <row r="2384" spans="1:78" s="3" customFormat="1" x14ac:dyDescent="0.25">
      <c r="A2384" s="3" t="s">
        <v>6232</v>
      </c>
      <c r="B2384" s="3" t="s">
        <v>40001</v>
      </c>
      <c r="C2384" s="3" t="s">
        <v>43398</v>
      </c>
      <c r="D2384" s="3" t="s">
        <v>47007</v>
      </c>
      <c r="E2384" s="3" t="s">
        <v>83</v>
      </c>
      <c r="F2384" s="3" t="s">
        <v>83</v>
      </c>
      <c r="G2384" s="3" t="s">
        <v>83</v>
      </c>
      <c r="H2384" s="3" t="s">
        <v>83</v>
      </c>
      <c r="I2384" s="3" t="s">
        <v>83</v>
      </c>
      <c r="J2384" s="3" t="s">
        <v>83</v>
      </c>
      <c r="K2384" s="3" t="s">
        <v>50474</v>
      </c>
      <c r="L2384" s="3" t="s">
        <v>83</v>
      </c>
      <c r="M2384" s="3" t="s">
        <v>83</v>
      </c>
      <c r="N2384" s="3" t="s">
        <v>83</v>
      </c>
      <c r="O2384" s="3" t="s">
        <v>83</v>
      </c>
      <c r="P2384" s="3" t="s">
        <v>83</v>
      </c>
      <c r="Q2384" s="3" t="s">
        <v>83</v>
      </c>
      <c r="S2384" s="3" t="s">
        <v>53862</v>
      </c>
      <c r="T2384" s="3" t="s">
        <v>56919</v>
      </c>
      <c r="U2384" s="3" t="s">
        <v>6239</v>
      </c>
      <c r="V2384" s="3" t="s">
        <v>169</v>
      </c>
      <c r="W2384" s="3" t="s">
        <v>83</v>
      </c>
      <c r="X2384" s="3" t="s">
        <v>83</v>
      </c>
      <c r="Y2384" s="3" t="s">
        <v>83</v>
      </c>
      <c r="Z2384" s="3" t="s">
        <v>83</v>
      </c>
      <c r="AI2384" s="3" t="s">
        <v>62349</v>
      </c>
      <c r="AK2384" s="3" t="s">
        <v>64586</v>
      </c>
      <c r="AL2384" s="3" t="s">
        <v>66078</v>
      </c>
      <c r="AM2384" s="3" t="s">
        <v>97</v>
      </c>
      <c r="AO2384" s="3" t="s">
        <v>44406</v>
      </c>
      <c r="AX2384" s="3" t="s">
        <v>72661</v>
      </c>
      <c r="AY2384" s="3">
        <v>2021</v>
      </c>
      <c r="BA2384" s="3" t="s">
        <v>74335</v>
      </c>
      <c r="BE2384" s="3" t="s">
        <v>6253</v>
      </c>
      <c r="BF2384" s="3" t="s">
        <v>6254</v>
      </c>
      <c r="BH2384" s="3">
        <v>3</v>
      </c>
      <c r="BI2384" s="3" t="s">
        <v>6255</v>
      </c>
      <c r="BL2384" s="3" t="s">
        <v>82048</v>
      </c>
      <c r="BM2384" s="3">
        <v>93</v>
      </c>
      <c r="BQ2384" s="3" t="s">
        <v>85705</v>
      </c>
      <c r="BR2384" s="3" t="s">
        <v>44398</v>
      </c>
      <c r="BS2384" s="3" t="s">
        <v>47007</v>
      </c>
      <c r="BT2384" s="3" t="s">
        <v>68197</v>
      </c>
      <c r="BU2384" s="3" t="s">
        <v>68198</v>
      </c>
      <c r="BV2384" s="3" t="s">
        <v>88344</v>
      </c>
      <c r="BW2384" s="3" t="s">
        <v>90004</v>
      </c>
      <c r="BX2384" s="3" t="s">
        <v>83</v>
      </c>
      <c r="BY2384" s="3" t="s">
        <v>92817</v>
      </c>
      <c r="BZ2384" s="3" t="s">
        <v>92817</v>
      </c>
    </row>
    <row r="2385" spans="1:78" s="3" customFormat="1" x14ac:dyDescent="0.25">
      <c r="A2385" s="3" t="s">
        <v>36708</v>
      </c>
      <c r="B2385" s="3" t="s">
        <v>40000</v>
      </c>
      <c r="C2385" s="3" t="s">
        <v>43397</v>
      </c>
      <c r="D2385" s="3" t="s">
        <v>47006</v>
      </c>
      <c r="E2385" s="3" t="s">
        <v>83</v>
      </c>
      <c r="F2385" s="3" t="s">
        <v>83</v>
      </c>
      <c r="G2385" s="3" t="s">
        <v>83</v>
      </c>
      <c r="H2385" s="3" t="s">
        <v>83</v>
      </c>
      <c r="I2385" s="3" t="s">
        <v>83</v>
      </c>
      <c r="J2385" s="3" t="s">
        <v>83</v>
      </c>
      <c r="K2385" s="3" t="s">
        <v>50473</v>
      </c>
      <c r="L2385" s="3" t="s">
        <v>83</v>
      </c>
      <c r="M2385" s="3" t="s">
        <v>83</v>
      </c>
      <c r="N2385" s="3" t="s">
        <v>83</v>
      </c>
      <c r="O2385" s="3" t="s">
        <v>83</v>
      </c>
      <c r="P2385" s="3" t="s">
        <v>83</v>
      </c>
      <c r="Q2385" s="3" t="s">
        <v>83</v>
      </c>
      <c r="S2385" s="3" t="s">
        <v>53861</v>
      </c>
      <c r="T2385" s="3" t="s">
        <v>56918</v>
      </c>
      <c r="U2385" s="3" t="s">
        <v>59444</v>
      </c>
      <c r="V2385" s="3" t="s">
        <v>44426</v>
      </c>
      <c r="W2385" s="3" t="s">
        <v>83</v>
      </c>
      <c r="X2385" s="3" t="s">
        <v>83</v>
      </c>
      <c r="Y2385" s="3" t="s">
        <v>83</v>
      </c>
      <c r="Z2385" s="3" t="s">
        <v>83</v>
      </c>
      <c r="AI2385" s="3" t="s">
        <v>62348</v>
      </c>
      <c r="AK2385" s="3" t="s">
        <v>64585</v>
      </c>
      <c r="AL2385" s="3" t="s">
        <v>66077</v>
      </c>
      <c r="AM2385" s="3" t="s">
        <v>97</v>
      </c>
      <c r="AX2385" s="3" t="s">
        <v>72295</v>
      </c>
      <c r="AY2385" s="3">
        <v>2021</v>
      </c>
      <c r="BA2385" s="3" t="s">
        <v>74334</v>
      </c>
      <c r="BE2385" s="3" t="s">
        <v>75361</v>
      </c>
      <c r="BF2385" s="3" t="s">
        <v>76626</v>
      </c>
      <c r="BH2385" s="3">
        <v>1</v>
      </c>
      <c r="BI2385" s="3" t="s">
        <v>77738</v>
      </c>
      <c r="BL2385" s="3" t="s">
        <v>82047</v>
      </c>
      <c r="BM2385" s="3">
        <v>601</v>
      </c>
      <c r="BQ2385" s="3" t="s">
        <v>85704</v>
      </c>
      <c r="BR2385" s="3" t="s">
        <v>44398</v>
      </c>
      <c r="BS2385" s="3" t="s">
        <v>47006</v>
      </c>
      <c r="BT2385" s="3" t="s">
        <v>68199</v>
      </c>
      <c r="BU2385" s="3" t="s">
        <v>68200</v>
      </c>
      <c r="BV2385" s="3" t="s">
        <v>87274</v>
      </c>
      <c r="BW2385" s="3" t="s">
        <v>88972</v>
      </c>
      <c r="BX2385" s="3" t="s">
        <v>83</v>
      </c>
      <c r="BY2385" s="3" t="s">
        <v>92816</v>
      </c>
      <c r="BZ2385" s="3" t="s">
        <v>92816</v>
      </c>
    </row>
    <row r="2386" spans="1:78" s="3" customFormat="1" x14ac:dyDescent="0.25">
      <c r="C2386" s="3" t="s">
        <v>83</v>
      </c>
      <c r="D2386" s="3" t="s">
        <v>47005</v>
      </c>
      <c r="E2386" s="3" t="s">
        <v>83</v>
      </c>
      <c r="F2386" s="3" t="s">
        <v>83</v>
      </c>
      <c r="G2386" s="3" t="s">
        <v>83</v>
      </c>
      <c r="H2386" s="3" t="s">
        <v>83</v>
      </c>
      <c r="I2386" s="3" t="s">
        <v>83</v>
      </c>
      <c r="J2386" s="3" t="s">
        <v>83</v>
      </c>
      <c r="K2386" s="3" t="s">
        <v>83</v>
      </c>
      <c r="L2386" s="3" t="s">
        <v>83</v>
      </c>
      <c r="M2386" s="3" t="s">
        <v>83</v>
      </c>
      <c r="N2386" s="3" t="s">
        <v>83</v>
      </c>
      <c r="O2386" s="3" t="s">
        <v>83</v>
      </c>
      <c r="P2386" s="3" t="s">
        <v>83</v>
      </c>
      <c r="Q2386" s="3" t="s">
        <v>83</v>
      </c>
      <c r="S2386" s="3" t="s">
        <v>83</v>
      </c>
      <c r="T2386" s="3" t="s">
        <v>83</v>
      </c>
      <c r="U2386" s="3" t="s">
        <v>83</v>
      </c>
      <c r="V2386" s="3" t="s">
        <v>60099</v>
      </c>
      <c r="W2386" s="3" t="s">
        <v>83</v>
      </c>
      <c r="X2386" s="3" t="s">
        <v>83</v>
      </c>
      <c r="Y2386" s="3" t="s">
        <v>83</v>
      </c>
      <c r="Z2386" s="3" t="s">
        <v>83</v>
      </c>
      <c r="AK2386" s="3" t="s">
        <v>63482</v>
      </c>
      <c r="AL2386" s="3" t="s">
        <v>44413</v>
      </c>
      <c r="AM2386" s="3" t="s">
        <v>97</v>
      </c>
      <c r="AX2386" s="3" t="s">
        <v>72405</v>
      </c>
      <c r="AY2386" s="3">
        <v>2021</v>
      </c>
      <c r="BE2386" s="3" t="s">
        <v>3187</v>
      </c>
      <c r="BF2386" s="3" t="s">
        <v>3186</v>
      </c>
      <c r="BH2386" s="3">
        <v>0</v>
      </c>
      <c r="BI2386" s="3" t="s">
        <v>77739</v>
      </c>
      <c r="BL2386" s="3" t="s">
        <v>82046</v>
      </c>
      <c r="BM2386" s="3" t="s">
        <v>68202</v>
      </c>
      <c r="BR2386" s="3" t="s">
        <v>44398</v>
      </c>
      <c r="BS2386" s="3" t="s">
        <v>47005</v>
      </c>
      <c r="BT2386" s="3" t="s">
        <v>68201</v>
      </c>
      <c r="BV2386" s="3" t="s">
        <v>83</v>
      </c>
      <c r="BW2386" s="3" t="s">
        <v>3075</v>
      </c>
      <c r="BX2386" s="3" t="s">
        <v>83</v>
      </c>
      <c r="BY2386" s="3" t="s">
        <v>92815</v>
      </c>
      <c r="BZ2386" s="3" t="s">
        <v>93872</v>
      </c>
    </row>
    <row r="2387" spans="1:78" s="3" customFormat="1" x14ac:dyDescent="0.25">
      <c r="A2387" s="3" t="s">
        <v>36707</v>
      </c>
      <c r="B2387" s="3" t="s">
        <v>39999</v>
      </c>
      <c r="C2387" s="3" t="s">
        <v>43396</v>
      </c>
      <c r="D2387" s="3" t="s">
        <v>47004</v>
      </c>
      <c r="E2387" s="3" t="s">
        <v>83</v>
      </c>
      <c r="F2387" s="3" t="s">
        <v>83</v>
      </c>
      <c r="G2387" s="3" t="s">
        <v>83</v>
      </c>
      <c r="H2387" s="3" t="s">
        <v>83</v>
      </c>
      <c r="I2387" s="3" t="s">
        <v>83</v>
      </c>
      <c r="J2387" s="3" t="s">
        <v>83</v>
      </c>
      <c r="K2387" s="3" t="s">
        <v>50472</v>
      </c>
      <c r="L2387" s="3" t="s">
        <v>83</v>
      </c>
      <c r="M2387" s="3" t="s">
        <v>83</v>
      </c>
      <c r="N2387" s="3" t="s">
        <v>83</v>
      </c>
      <c r="O2387" s="3" t="s">
        <v>83</v>
      </c>
      <c r="P2387" s="3" t="s">
        <v>83</v>
      </c>
      <c r="Q2387" s="3" t="s">
        <v>83</v>
      </c>
      <c r="S2387" s="3" t="s">
        <v>53860</v>
      </c>
      <c r="T2387" s="3" t="s">
        <v>56917</v>
      </c>
      <c r="U2387" s="3" t="s">
        <v>59443</v>
      </c>
      <c r="V2387" s="3" t="s">
        <v>44399</v>
      </c>
      <c r="W2387" s="3" t="s">
        <v>83</v>
      </c>
      <c r="X2387" s="3" t="s">
        <v>83</v>
      </c>
      <c r="Y2387" s="3" t="s">
        <v>83</v>
      </c>
      <c r="Z2387" s="3" t="s">
        <v>83</v>
      </c>
      <c r="AI2387" s="3" t="s">
        <v>62347</v>
      </c>
      <c r="AK2387" s="3" t="s">
        <v>63482</v>
      </c>
      <c r="AL2387" s="3" t="s">
        <v>44413</v>
      </c>
      <c r="AM2387" s="3" t="s">
        <v>97</v>
      </c>
      <c r="AX2387" s="3" t="s">
        <v>72405</v>
      </c>
      <c r="AY2387" s="3">
        <v>2021</v>
      </c>
      <c r="BA2387" s="3" t="s">
        <v>74333</v>
      </c>
      <c r="BE2387" s="3" t="s">
        <v>3187</v>
      </c>
      <c r="BF2387" s="3" t="s">
        <v>3186</v>
      </c>
      <c r="BH2387" s="3">
        <v>18</v>
      </c>
      <c r="BI2387" s="3" t="s">
        <v>77740</v>
      </c>
      <c r="BL2387" s="3" t="s">
        <v>82045</v>
      </c>
      <c r="BM2387" s="3" t="s">
        <v>68202</v>
      </c>
      <c r="BQ2387" s="3" t="s">
        <v>85703</v>
      </c>
      <c r="BR2387" s="3" t="s">
        <v>44398</v>
      </c>
      <c r="BS2387" s="3" t="s">
        <v>47004</v>
      </c>
      <c r="BT2387" s="3" t="s">
        <v>68203</v>
      </c>
      <c r="BU2387" s="3" t="s">
        <v>68204</v>
      </c>
      <c r="BV2387" s="3" t="s">
        <v>88343</v>
      </c>
      <c r="BW2387" s="3" t="s">
        <v>90003</v>
      </c>
      <c r="BX2387" s="3" t="s">
        <v>83</v>
      </c>
      <c r="BY2387" s="3" t="s">
        <v>92814</v>
      </c>
      <c r="BZ2387" s="3" t="s">
        <v>92814</v>
      </c>
    </row>
    <row r="2388" spans="1:78" s="3" customFormat="1" x14ac:dyDescent="0.25">
      <c r="A2388" s="3" t="s">
        <v>36706</v>
      </c>
      <c r="B2388" s="3" t="s">
        <v>39998</v>
      </c>
      <c r="C2388" s="3" t="s">
        <v>43395</v>
      </c>
      <c r="D2388" s="3" t="s">
        <v>47003</v>
      </c>
      <c r="E2388" s="3" t="s">
        <v>83</v>
      </c>
      <c r="F2388" s="3" t="s">
        <v>83</v>
      </c>
      <c r="G2388" s="3" t="s">
        <v>83</v>
      </c>
      <c r="H2388" s="3" t="s">
        <v>83</v>
      </c>
      <c r="I2388" s="3" t="s">
        <v>83</v>
      </c>
      <c r="J2388" s="3" t="s">
        <v>83</v>
      </c>
      <c r="K2388" s="3" t="s">
        <v>50471</v>
      </c>
      <c r="L2388" s="3" t="s">
        <v>83</v>
      </c>
      <c r="M2388" s="3" t="s">
        <v>83</v>
      </c>
      <c r="N2388" s="3" t="s">
        <v>83</v>
      </c>
      <c r="O2388" s="3" t="s">
        <v>83</v>
      </c>
      <c r="P2388" s="3" t="s">
        <v>83</v>
      </c>
      <c r="Q2388" s="3" t="s">
        <v>83</v>
      </c>
      <c r="S2388" s="3" t="s">
        <v>53859</v>
      </c>
      <c r="T2388" s="3" t="s">
        <v>56916</v>
      </c>
      <c r="U2388" s="3" t="s">
        <v>59442</v>
      </c>
      <c r="V2388" s="3" t="s">
        <v>44399</v>
      </c>
      <c r="W2388" s="3" t="s">
        <v>83</v>
      </c>
      <c r="X2388" s="3" t="s">
        <v>83</v>
      </c>
      <c r="Y2388" s="3" t="s">
        <v>83</v>
      </c>
      <c r="Z2388" s="3" t="s">
        <v>83</v>
      </c>
      <c r="AI2388" s="3" t="s">
        <v>62346</v>
      </c>
      <c r="AK2388" s="3" t="s">
        <v>63482</v>
      </c>
      <c r="AL2388" s="3" t="s">
        <v>44413</v>
      </c>
      <c r="AM2388" s="3" t="s">
        <v>97</v>
      </c>
      <c r="AX2388" s="3" t="s">
        <v>72405</v>
      </c>
      <c r="AY2388" s="3">
        <v>2021</v>
      </c>
      <c r="BA2388" s="3" t="s">
        <v>74332</v>
      </c>
      <c r="BE2388" s="3" t="s">
        <v>3187</v>
      </c>
      <c r="BF2388" s="3" t="s">
        <v>3186</v>
      </c>
      <c r="BH2388" s="3">
        <v>1</v>
      </c>
      <c r="BI2388" s="3" t="s">
        <v>77741</v>
      </c>
      <c r="BL2388" s="3" t="s">
        <v>82044</v>
      </c>
      <c r="BM2388" s="3" t="s">
        <v>68206</v>
      </c>
      <c r="BQ2388" s="3" t="s">
        <v>85702</v>
      </c>
      <c r="BR2388" s="3" t="s">
        <v>44398</v>
      </c>
      <c r="BS2388" s="3" t="s">
        <v>47003</v>
      </c>
      <c r="BT2388" s="3" t="s">
        <v>68205</v>
      </c>
      <c r="BU2388" s="3" t="s">
        <v>68207</v>
      </c>
      <c r="BV2388" s="3" t="s">
        <v>88342</v>
      </c>
      <c r="BW2388" s="3" t="s">
        <v>90002</v>
      </c>
      <c r="BX2388" s="3" t="s">
        <v>83</v>
      </c>
      <c r="BY2388" s="3" t="s">
        <v>92813</v>
      </c>
      <c r="BZ2388" s="3" t="s">
        <v>92813</v>
      </c>
    </row>
    <row r="2389" spans="1:78" s="3" customFormat="1" x14ac:dyDescent="0.25">
      <c r="A2389" s="3" t="s">
        <v>36705</v>
      </c>
      <c r="B2389" s="3" t="s">
        <v>39997</v>
      </c>
      <c r="C2389" s="3" t="s">
        <v>43394</v>
      </c>
      <c r="D2389" s="3" t="s">
        <v>47002</v>
      </c>
      <c r="E2389" s="3" t="s">
        <v>83</v>
      </c>
      <c r="F2389" s="3" t="s">
        <v>83</v>
      </c>
      <c r="G2389" s="3" t="s">
        <v>83</v>
      </c>
      <c r="H2389" s="3" t="s">
        <v>83</v>
      </c>
      <c r="I2389" s="3" t="s">
        <v>83</v>
      </c>
      <c r="J2389" s="3" t="s">
        <v>83</v>
      </c>
      <c r="K2389" s="3" t="s">
        <v>50470</v>
      </c>
      <c r="L2389" s="3" t="s">
        <v>83</v>
      </c>
      <c r="M2389" s="3" t="s">
        <v>83</v>
      </c>
      <c r="N2389" s="3" t="s">
        <v>83</v>
      </c>
      <c r="O2389" s="3" t="s">
        <v>83</v>
      </c>
      <c r="P2389" s="3" t="s">
        <v>83</v>
      </c>
      <c r="Q2389" s="3" t="s">
        <v>83</v>
      </c>
      <c r="S2389" s="3" t="s">
        <v>53858</v>
      </c>
      <c r="T2389" s="3" t="s">
        <v>56915</v>
      </c>
      <c r="U2389" s="3" t="s">
        <v>59441</v>
      </c>
      <c r="V2389" s="3" t="s">
        <v>44426</v>
      </c>
      <c r="W2389" s="3" t="s">
        <v>83</v>
      </c>
      <c r="X2389" s="3" t="s">
        <v>83</v>
      </c>
      <c r="Y2389" s="3" t="s">
        <v>83</v>
      </c>
      <c r="Z2389" s="3" t="s">
        <v>83</v>
      </c>
      <c r="AI2389" s="3" t="s">
        <v>62345</v>
      </c>
      <c r="AK2389" s="3" t="s">
        <v>64281</v>
      </c>
      <c r="AL2389" s="3" t="s">
        <v>65811</v>
      </c>
      <c r="AM2389" s="3" t="s">
        <v>97</v>
      </c>
      <c r="AX2389" s="3" t="s">
        <v>72295</v>
      </c>
      <c r="AY2389" s="3">
        <v>2021</v>
      </c>
      <c r="BA2389" s="3" t="s">
        <v>74331</v>
      </c>
      <c r="BE2389" s="3" t="s">
        <v>75298</v>
      </c>
      <c r="BF2389" s="3" t="s">
        <v>76347</v>
      </c>
      <c r="BH2389" s="3">
        <v>9</v>
      </c>
      <c r="BI2389" s="3" t="s">
        <v>77742</v>
      </c>
      <c r="BL2389" s="3" t="s">
        <v>82043</v>
      </c>
      <c r="BQ2389" s="3" t="s">
        <v>85701</v>
      </c>
      <c r="BR2389" s="3" t="s">
        <v>44398</v>
      </c>
      <c r="BS2389" s="3" t="s">
        <v>47002</v>
      </c>
      <c r="BT2389" s="3" t="s">
        <v>68208</v>
      </c>
      <c r="BU2389" s="3" t="s">
        <v>68209</v>
      </c>
      <c r="BV2389" s="3" t="s">
        <v>88341</v>
      </c>
      <c r="BW2389" s="3" t="s">
        <v>89051</v>
      </c>
      <c r="BX2389" s="3" t="s">
        <v>83</v>
      </c>
      <c r="BY2389" s="3" t="s">
        <v>92812</v>
      </c>
      <c r="BZ2389" s="3" t="s">
        <v>92812</v>
      </c>
    </row>
    <row r="2390" spans="1:78" s="3" customFormat="1" x14ac:dyDescent="0.25">
      <c r="A2390" s="3" t="s">
        <v>36704</v>
      </c>
      <c r="B2390" s="3" t="s">
        <v>39996</v>
      </c>
      <c r="C2390" s="3" t="s">
        <v>43393</v>
      </c>
      <c r="D2390" s="3" t="s">
        <v>47001</v>
      </c>
      <c r="E2390" s="3" t="s">
        <v>83</v>
      </c>
      <c r="F2390" s="3" t="s">
        <v>83</v>
      </c>
      <c r="G2390" s="3" t="s">
        <v>83</v>
      </c>
      <c r="H2390" s="3" t="s">
        <v>83</v>
      </c>
      <c r="I2390" s="3" t="s">
        <v>83</v>
      </c>
      <c r="J2390" s="3" t="s">
        <v>83</v>
      </c>
      <c r="K2390" s="3" t="s">
        <v>50469</v>
      </c>
      <c r="L2390" s="3" t="s">
        <v>83</v>
      </c>
      <c r="M2390" s="3" t="s">
        <v>83</v>
      </c>
      <c r="N2390" s="3" t="s">
        <v>83</v>
      </c>
      <c r="O2390" s="3" t="s">
        <v>83</v>
      </c>
      <c r="P2390" s="3" t="s">
        <v>83</v>
      </c>
      <c r="Q2390" s="3" t="s">
        <v>83</v>
      </c>
      <c r="S2390" s="3" t="s">
        <v>53857</v>
      </c>
      <c r="T2390" s="3" t="s">
        <v>56914</v>
      </c>
      <c r="U2390" s="3" t="s">
        <v>13493</v>
      </c>
      <c r="V2390" s="3" t="s">
        <v>44399</v>
      </c>
      <c r="W2390" s="3" t="s">
        <v>83</v>
      </c>
      <c r="X2390" s="3" t="s">
        <v>83</v>
      </c>
      <c r="Y2390" s="3" t="s">
        <v>83</v>
      </c>
      <c r="Z2390" s="3" t="s">
        <v>83</v>
      </c>
      <c r="AI2390" s="3" t="s">
        <v>62344</v>
      </c>
      <c r="AK2390" s="3" t="s">
        <v>63363</v>
      </c>
      <c r="AL2390" s="3" t="s">
        <v>65055</v>
      </c>
      <c r="AM2390" s="3" t="s">
        <v>97</v>
      </c>
      <c r="AX2390" s="3" t="s">
        <v>72238</v>
      </c>
      <c r="AY2390" s="3">
        <v>2020</v>
      </c>
      <c r="BA2390" s="3" t="s">
        <v>74330</v>
      </c>
      <c r="BE2390" s="3" t="s">
        <v>75040</v>
      </c>
      <c r="BF2390" s="3" t="s">
        <v>75581</v>
      </c>
      <c r="BH2390" s="3">
        <v>2</v>
      </c>
      <c r="BI2390" s="3" t="s">
        <v>13499</v>
      </c>
      <c r="BL2390" s="3" t="s">
        <v>82042</v>
      </c>
      <c r="BQ2390" s="3" t="s">
        <v>85700</v>
      </c>
      <c r="BR2390" s="3" t="s">
        <v>44398</v>
      </c>
      <c r="BS2390" s="3" t="s">
        <v>47001</v>
      </c>
      <c r="BT2390" s="3" t="s">
        <v>68210</v>
      </c>
      <c r="BU2390" s="3" t="s">
        <v>68211</v>
      </c>
      <c r="BV2390" s="3" t="s">
        <v>88340</v>
      </c>
      <c r="BW2390" s="3" t="s">
        <v>90001</v>
      </c>
      <c r="BX2390" s="3" t="s">
        <v>83</v>
      </c>
      <c r="BY2390" s="3" t="s">
        <v>92811</v>
      </c>
      <c r="BZ2390" s="3" t="s">
        <v>92811</v>
      </c>
    </row>
    <row r="2391" spans="1:78" s="3" customFormat="1" x14ac:dyDescent="0.25">
      <c r="A2391" s="3" t="s">
        <v>14273</v>
      </c>
      <c r="B2391" s="3" t="s">
        <v>39995</v>
      </c>
      <c r="C2391" s="3" t="s">
        <v>43392</v>
      </c>
      <c r="D2391" s="3" t="s">
        <v>47000</v>
      </c>
      <c r="E2391" s="3" t="s">
        <v>83</v>
      </c>
      <c r="F2391" s="3" t="s">
        <v>83</v>
      </c>
      <c r="G2391" s="3" t="s">
        <v>83</v>
      </c>
      <c r="H2391" s="3" t="s">
        <v>83</v>
      </c>
      <c r="I2391" s="3" t="s">
        <v>83</v>
      </c>
      <c r="J2391" s="3" t="s">
        <v>83</v>
      </c>
      <c r="K2391" s="3" t="s">
        <v>50468</v>
      </c>
      <c r="L2391" s="3" t="s">
        <v>83</v>
      </c>
      <c r="M2391" s="3" t="s">
        <v>83</v>
      </c>
      <c r="N2391" s="3" t="s">
        <v>83</v>
      </c>
      <c r="O2391" s="3" t="s">
        <v>83</v>
      </c>
      <c r="P2391" s="3" t="s">
        <v>83</v>
      </c>
      <c r="Q2391" s="3" t="s">
        <v>83</v>
      </c>
      <c r="S2391" s="3" t="s">
        <v>53856</v>
      </c>
      <c r="T2391" s="3" t="s">
        <v>56913</v>
      </c>
      <c r="U2391" s="3" t="s">
        <v>14280</v>
      </c>
      <c r="V2391" s="3" t="s">
        <v>44399</v>
      </c>
      <c r="W2391" s="3" t="s">
        <v>83</v>
      </c>
      <c r="X2391" s="3" t="s">
        <v>83</v>
      </c>
      <c r="Y2391" s="3" t="s">
        <v>83</v>
      </c>
      <c r="Z2391" s="3" t="s">
        <v>83</v>
      </c>
      <c r="AI2391" s="3" t="s">
        <v>62343</v>
      </c>
      <c r="AK2391" s="3" t="s">
        <v>63525</v>
      </c>
      <c r="AL2391" s="3" t="s">
        <v>65191</v>
      </c>
      <c r="AM2391" s="3" t="s">
        <v>97</v>
      </c>
      <c r="AX2391" s="3" t="s">
        <v>72246</v>
      </c>
      <c r="AY2391" s="3">
        <v>2020</v>
      </c>
      <c r="BE2391" s="3" t="s">
        <v>66440</v>
      </c>
      <c r="BF2391" s="3" t="s">
        <v>76625</v>
      </c>
      <c r="BH2391" s="3">
        <v>3</v>
      </c>
      <c r="BI2391" s="3" t="s">
        <v>14284</v>
      </c>
      <c r="BL2391" s="3" t="s">
        <v>82041</v>
      </c>
      <c r="BQ2391" s="3" t="s">
        <v>85699</v>
      </c>
      <c r="BR2391" s="3" t="s">
        <v>44398</v>
      </c>
      <c r="BS2391" s="3" t="s">
        <v>47000</v>
      </c>
      <c r="BT2391" s="3" t="s">
        <v>14288</v>
      </c>
      <c r="BU2391" s="3" t="s">
        <v>68212</v>
      </c>
      <c r="BV2391" s="3" t="s">
        <v>83</v>
      </c>
      <c r="BW2391" s="3" t="s">
        <v>3075</v>
      </c>
      <c r="BX2391" s="3" t="s">
        <v>83</v>
      </c>
      <c r="BY2391" s="3" t="s">
        <v>92810</v>
      </c>
      <c r="BZ2391" s="3" t="s">
        <v>92810</v>
      </c>
    </row>
    <row r="2392" spans="1:78" s="3" customFormat="1" x14ac:dyDescent="0.25">
      <c r="A2392" s="3" t="s">
        <v>36703</v>
      </c>
      <c r="B2392" s="3" t="s">
        <v>39994</v>
      </c>
      <c r="C2392" s="3" t="s">
        <v>43391</v>
      </c>
      <c r="D2392" s="3" t="s">
        <v>46999</v>
      </c>
      <c r="E2392" s="3" t="s">
        <v>83</v>
      </c>
      <c r="F2392" s="3" t="s">
        <v>83</v>
      </c>
      <c r="G2392" s="3" t="s">
        <v>83</v>
      </c>
      <c r="H2392" s="3" t="s">
        <v>83</v>
      </c>
      <c r="I2392" s="3" t="s">
        <v>83</v>
      </c>
      <c r="J2392" s="3" t="s">
        <v>83</v>
      </c>
      <c r="K2392" s="3" t="s">
        <v>50467</v>
      </c>
      <c r="L2392" s="3" t="s">
        <v>83</v>
      </c>
      <c r="M2392" s="3" t="s">
        <v>83</v>
      </c>
      <c r="N2392" s="3" t="s">
        <v>83</v>
      </c>
      <c r="O2392" s="3" t="s">
        <v>83</v>
      </c>
      <c r="P2392" s="3" t="s">
        <v>83</v>
      </c>
      <c r="Q2392" s="3" t="s">
        <v>83</v>
      </c>
      <c r="S2392" s="3" t="s">
        <v>53855</v>
      </c>
      <c r="T2392" s="3" t="s">
        <v>56912</v>
      </c>
      <c r="U2392" s="3" t="s">
        <v>10068</v>
      </c>
      <c r="V2392" s="3" t="s">
        <v>44399</v>
      </c>
      <c r="W2392" s="3" t="s">
        <v>83</v>
      </c>
      <c r="X2392" s="3" t="s">
        <v>83</v>
      </c>
      <c r="Y2392" s="3" t="s">
        <v>83</v>
      </c>
      <c r="Z2392" s="3" t="s">
        <v>83</v>
      </c>
      <c r="AI2392" s="3" t="s">
        <v>62342</v>
      </c>
      <c r="AK2392" s="3" t="s">
        <v>63525</v>
      </c>
      <c r="AL2392" s="3" t="s">
        <v>65191</v>
      </c>
      <c r="AM2392" s="3" t="s">
        <v>97</v>
      </c>
      <c r="AX2392" s="3" t="s">
        <v>72246</v>
      </c>
      <c r="AY2392" s="3">
        <v>2020</v>
      </c>
      <c r="BE2392" s="3" t="s">
        <v>66440</v>
      </c>
      <c r="BF2392" s="3" t="s">
        <v>76625</v>
      </c>
      <c r="BH2392" s="3">
        <v>5</v>
      </c>
      <c r="BI2392" s="3" t="s">
        <v>10071</v>
      </c>
      <c r="BL2392" s="3" t="s">
        <v>82040</v>
      </c>
      <c r="BQ2392" s="3" t="s">
        <v>85698</v>
      </c>
      <c r="BR2392" s="3" t="s">
        <v>44398</v>
      </c>
      <c r="BS2392" s="3" t="s">
        <v>46999</v>
      </c>
      <c r="BT2392" s="3" t="s">
        <v>68213</v>
      </c>
      <c r="BU2392" s="3" t="s">
        <v>68214</v>
      </c>
      <c r="BV2392" s="3" t="s">
        <v>83</v>
      </c>
      <c r="BW2392" s="3" t="s">
        <v>3075</v>
      </c>
      <c r="BX2392" s="3" t="s">
        <v>83</v>
      </c>
      <c r="BY2392" s="3" t="s">
        <v>92809</v>
      </c>
      <c r="BZ2392" s="3" t="s">
        <v>92809</v>
      </c>
    </row>
    <row r="2393" spans="1:78" s="3" customFormat="1" x14ac:dyDescent="0.25">
      <c r="A2393" s="3" t="s">
        <v>36702</v>
      </c>
      <c r="B2393" s="3" t="s">
        <v>39993</v>
      </c>
      <c r="C2393" s="3" t="s">
        <v>43390</v>
      </c>
      <c r="D2393" s="3" t="s">
        <v>46998</v>
      </c>
      <c r="E2393" s="3" t="s">
        <v>83</v>
      </c>
      <c r="F2393" s="3" t="s">
        <v>83</v>
      </c>
      <c r="G2393" s="3" t="s">
        <v>83</v>
      </c>
      <c r="H2393" s="3" t="s">
        <v>83</v>
      </c>
      <c r="I2393" s="3" t="s">
        <v>83</v>
      </c>
      <c r="J2393" s="3" t="s">
        <v>83</v>
      </c>
      <c r="K2393" s="3" t="s">
        <v>50466</v>
      </c>
      <c r="L2393" s="3" t="s">
        <v>83</v>
      </c>
      <c r="M2393" s="3" t="s">
        <v>83</v>
      </c>
      <c r="N2393" s="3" t="s">
        <v>83</v>
      </c>
      <c r="O2393" s="3" t="s">
        <v>83</v>
      </c>
      <c r="P2393" s="3" t="s">
        <v>83</v>
      </c>
      <c r="Q2393" s="3" t="s">
        <v>83</v>
      </c>
      <c r="S2393" s="3" t="s">
        <v>53854</v>
      </c>
      <c r="T2393" s="3" t="s">
        <v>56911</v>
      </c>
      <c r="U2393" s="3" t="s">
        <v>59440</v>
      </c>
      <c r="V2393" s="3" t="s">
        <v>44399</v>
      </c>
      <c r="W2393" s="3" t="s">
        <v>83</v>
      </c>
      <c r="X2393" s="3" t="s">
        <v>83</v>
      </c>
      <c r="Y2393" s="3" t="s">
        <v>83</v>
      </c>
      <c r="Z2393" s="3" t="s">
        <v>83</v>
      </c>
      <c r="AI2393" s="3" t="s">
        <v>62341</v>
      </c>
      <c r="AK2393" s="3" t="s">
        <v>63525</v>
      </c>
      <c r="AL2393" s="3" t="s">
        <v>65191</v>
      </c>
      <c r="AM2393" s="3" t="s">
        <v>97</v>
      </c>
      <c r="AX2393" s="3" t="s">
        <v>72246</v>
      </c>
      <c r="AY2393" s="3">
        <v>2020</v>
      </c>
      <c r="BE2393" s="3" t="s">
        <v>66440</v>
      </c>
      <c r="BF2393" s="3" t="s">
        <v>76625</v>
      </c>
      <c r="BH2393" s="3">
        <v>20</v>
      </c>
      <c r="BI2393" s="3" t="s">
        <v>77743</v>
      </c>
      <c r="BL2393" s="3" t="s">
        <v>82039</v>
      </c>
      <c r="BQ2393" s="3" t="s">
        <v>85697</v>
      </c>
      <c r="BR2393" s="3" t="s">
        <v>44398</v>
      </c>
      <c r="BS2393" s="3" t="s">
        <v>46998</v>
      </c>
      <c r="BT2393" s="3" t="s">
        <v>68215</v>
      </c>
      <c r="BU2393" s="3" t="s">
        <v>68216</v>
      </c>
      <c r="BV2393" s="3" t="s">
        <v>83</v>
      </c>
      <c r="BW2393" s="3" t="s">
        <v>3075</v>
      </c>
      <c r="BX2393" s="3" t="s">
        <v>83</v>
      </c>
      <c r="BY2393" s="3" t="s">
        <v>92808</v>
      </c>
      <c r="BZ2393" s="3" t="s">
        <v>92808</v>
      </c>
    </row>
    <row r="2394" spans="1:78" s="3" customFormat="1" x14ac:dyDescent="0.25">
      <c r="A2394" s="3" t="s">
        <v>36701</v>
      </c>
      <c r="B2394" s="3" t="s">
        <v>39992</v>
      </c>
      <c r="C2394" s="3" t="s">
        <v>43389</v>
      </c>
      <c r="D2394" s="3" t="s">
        <v>46997</v>
      </c>
      <c r="E2394" s="3" t="s">
        <v>83</v>
      </c>
      <c r="F2394" s="3" t="s">
        <v>83</v>
      </c>
      <c r="G2394" s="3" t="s">
        <v>83</v>
      </c>
      <c r="H2394" s="3" t="s">
        <v>83</v>
      </c>
      <c r="I2394" s="3" t="s">
        <v>83</v>
      </c>
      <c r="J2394" s="3" t="s">
        <v>83</v>
      </c>
      <c r="K2394" s="3" t="s">
        <v>50465</v>
      </c>
      <c r="L2394" s="3" t="s">
        <v>83</v>
      </c>
      <c r="M2394" s="3" t="s">
        <v>83</v>
      </c>
      <c r="N2394" s="3" t="s">
        <v>83</v>
      </c>
      <c r="O2394" s="3" t="s">
        <v>83</v>
      </c>
      <c r="P2394" s="3" t="s">
        <v>83</v>
      </c>
      <c r="Q2394" s="3" t="s">
        <v>83</v>
      </c>
      <c r="S2394" s="3" t="s">
        <v>53853</v>
      </c>
      <c r="T2394" s="3" t="s">
        <v>56910</v>
      </c>
      <c r="U2394" s="3" t="s">
        <v>14923</v>
      </c>
      <c r="V2394" s="3" t="s">
        <v>44399</v>
      </c>
      <c r="W2394" s="3" t="s">
        <v>83</v>
      </c>
      <c r="X2394" s="3" t="s">
        <v>83</v>
      </c>
      <c r="Y2394" s="3" t="s">
        <v>83</v>
      </c>
      <c r="Z2394" s="3" t="s">
        <v>83</v>
      </c>
      <c r="AI2394" s="3" t="s">
        <v>62340</v>
      </c>
      <c r="AK2394" s="3" t="s">
        <v>63525</v>
      </c>
      <c r="AL2394" s="3" t="s">
        <v>65191</v>
      </c>
      <c r="AM2394" s="3" t="s">
        <v>97</v>
      </c>
      <c r="AX2394" s="3" t="s">
        <v>72246</v>
      </c>
      <c r="AY2394" s="3">
        <v>2020</v>
      </c>
      <c r="BE2394" s="3" t="s">
        <v>66440</v>
      </c>
      <c r="BF2394" s="3" t="s">
        <v>76625</v>
      </c>
      <c r="BH2394" s="3">
        <v>7</v>
      </c>
      <c r="BI2394" s="3" t="s">
        <v>14928</v>
      </c>
      <c r="BL2394" s="3" t="s">
        <v>82038</v>
      </c>
      <c r="BQ2394" s="3" t="s">
        <v>85696</v>
      </c>
      <c r="BR2394" s="3" t="s">
        <v>44398</v>
      </c>
      <c r="BS2394" s="3" t="s">
        <v>46997</v>
      </c>
      <c r="BT2394" s="3" t="s">
        <v>14932</v>
      </c>
      <c r="BU2394" s="3" t="s">
        <v>68217</v>
      </c>
      <c r="BV2394" s="3" t="s">
        <v>83</v>
      </c>
      <c r="BW2394" s="3" t="s">
        <v>3075</v>
      </c>
      <c r="BX2394" s="3" t="s">
        <v>83</v>
      </c>
      <c r="BY2394" s="3" t="s">
        <v>92807</v>
      </c>
      <c r="BZ2394" s="3" t="s">
        <v>92807</v>
      </c>
    </row>
    <row r="2395" spans="1:78" s="3" customFormat="1" x14ac:dyDescent="0.25">
      <c r="A2395" s="3" t="s">
        <v>36700</v>
      </c>
      <c r="B2395" s="3" t="s">
        <v>39991</v>
      </c>
      <c r="C2395" s="3" t="s">
        <v>43388</v>
      </c>
      <c r="D2395" s="3" t="s">
        <v>46996</v>
      </c>
      <c r="E2395" s="3" t="s">
        <v>83</v>
      </c>
      <c r="F2395" s="3" t="s">
        <v>83</v>
      </c>
      <c r="G2395" s="3" t="s">
        <v>83</v>
      </c>
      <c r="H2395" s="3" t="s">
        <v>83</v>
      </c>
      <c r="I2395" s="3" t="s">
        <v>83</v>
      </c>
      <c r="J2395" s="3" t="s">
        <v>83</v>
      </c>
      <c r="K2395" s="3" t="s">
        <v>50464</v>
      </c>
      <c r="L2395" s="3" t="s">
        <v>83</v>
      </c>
      <c r="M2395" s="3" t="s">
        <v>83</v>
      </c>
      <c r="N2395" s="3" t="s">
        <v>83</v>
      </c>
      <c r="O2395" s="3" t="s">
        <v>83</v>
      </c>
      <c r="P2395" s="3" t="s">
        <v>83</v>
      </c>
      <c r="Q2395" s="3" t="s">
        <v>83</v>
      </c>
      <c r="S2395" s="3" t="s">
        <v>53852</v>
      </c>
      <c r="T2395" s="3" t="s">
        <v>83</v>
      </c>
      <c r="U2395" s="3" t="s">
        <v>59439</v>
      </c>
      <c r="V2395" s="3" t="s">
        <v>44399</v>
      </c>
      <c r="W2395" s="3" t="s">
        <v>83</v>
      </c>
      <c r="X2395" s="3" t="s">
        <v>83</v>
      </c>
      <c r="Y2395" s="3" t="s">
        <v>83</v>
      </c>
      <c r="Z2395" s="3" t="s">
        <v>83</v>
      </c>
      <c r="AI2395" s="3" t="s">
        <v>62339</v>
      </c>
      <c r="AK2395" s="3" t="s">
        <v>63620</v>
      </c>
      <c r="AL2395" s="3" t="s">
        <v>65268</v>
      </c>
      <c r="AM2395" s="3" t="s">
        <v>97</v>
      </c>
      <c r="AO2395" s="3" t="s">
        <v>44406</v>
      </c>
      <c r="AX2395" s="3" t="s">
        <v>72413</v>
      </c>
      <c r="AY2395" s="3">
        <v>2020</v>
      </c>
      <c r="BE2395" s="3" t="s">
        <v>75127</v>
      </c>
      <c r="BF2395" s="3" t="s">
        <v>75805</v>
      </c>
      <c r="BH2395" s="3">
        <v>1</v>
      </c>
      <c r="BI2395" s="3" t="s">
        <v>77744</v>
      </c>
      <c r="BL2395" s="3" t="s">
        <v>82037</v>
      </c>
      <c r="BM2395" s="3">
        <v>214</v>
      </c>
      <c r="BQ2395" s="3" t="s">
        <v>85695</v>
      </c>
      <c r="BR2395" s="3" t="s">
        <v>44398</v>
      </c>
      <c r="BS2395" s="3" t="s">
        <v>46996</v>
      </c>
      <c r="BT2395" s="3" t="s">
        <v>68218</v>
      </c>
      <c r="BV2395" s="3" t="s">
        <v>83</v>
      </c>
      <c r="BW2395" s="3" t="s">
        <v>3075</v>
      </c>
      <c r="BX2395" s="3" t="s">
        <v>83</v>
      </c>
      <c r="BY2395" s="3" t="s">
        <v>92806</v>
      </c>
      <c r="BZ2395" s="3" t="s">
        <v>92806</v>
      </c>
    </row>
    <row r="2396" spans="1:78" s="3" customFormat="1" x14ac:dyDescent="0.25">
      <c r="A2396" s="3" t="s">
        <v>36699</v>
      </c>
      <c r="B2396" s="3" t="s">
        <v>39990</v>
      </c>
      <c r="C2396" s="3" t="s">
        <v>43387</v>
      </c>
      <c r="D2396" s="3" t="s">
        <v>46995</v>
      </c>
      <c r="E2396" s="3" t="s">
        <v>83</v>
      </c>
      <c r="F2396" s="3" t="s">
        <v>83</v>
      </c>
      <c r="G2396" s="3" t="s">
        <v>83</v>
      </c>
      <c r="H2396" s="3" t="s">
        <v>83</v>
      </c>
      <c r="I2396" s="3" t="s">
        <v>83</v>
      </c>
      <c r="J2396" s="3" t="s">
        <v>83</v>
      </c>
      <c r="K2396" s="3" t="s">
        <v>50463</v>
      </c>
      <c r="L2396" s="3" t="s">
        <v>83</v>
      </c>
      <c r="M2396" s="3" t="s">
        <v>83</v>
      </c>
      <c r="N2396" s="3" t="s">
        <v>83</v>
      </c>
      <c r="O2396" s="3" t="s">
        <v>83</v>
      </c>
      <c r="P2396" s="3" t="s">
        <v>83</v>
      </c>
      <c r="Q2396" s="3" t="s">
        <v>83</v>
      </c>
      <c r="S2396" s="3" t="s">
        <v>53851</v>
      </c>
      <c r="T2396" s="3" t="s">
        <v>56909</v>
      </c>
      <c r="U2396" s="3" t="s">
        <v>59438</v>
      </c>
      <c r="V2396" s="3" t="s">
        <v>44399</v>
      </c>
      <c r="W2396" s="3" t="s">
        <v>83</v>
      </c>
      <c r="X2396" s="3" t="s">
        <v>83</v>
      </c>
      <c r="Y2396" s="3" t="s">
        <v>83</v>
      </c>
      <c r="Z2396" s="3" t="s">
        <v>83</v>
      </c>
      <c r="AI2396" s="3" t="s">
        <v>62338</v>
      </c>
      <c r="AK2396" s="3" t="s">
        <v>64584</v>
      </c>
      <c r="AL2396" s="3" t="s">
        <v>66076</v>
      </c>
      <c r="AM2396" s="3" t="s">
        <v>97</v>
      </c>
      <c r="AX2396" s="3" t="s">
        <v>72246</v>
      </c>
      <c r="AY2396" s="3">
        <v>2020</v>
      </c>
      <c r="BE2396" s="3" t="s">
        <v>66440</v>
      </c>
      <c r="BF2396" s="3" t="s">
        <v>76624</v>
      </c>
      <c r="BH2396" s="3">
        <v>2</v>
      </c>
      <c r="BI2396" s="3" t="s">
        <v>77745</v>
      </c>
      <c r="BL2396" s="3" t="s">
        <v>82036</v>
      </c>
      <c r="BQ2396" s="3" t="s">
        <v>85694</v>
      </c>
      <c r="BR2396" s="3" t="s">
        <v>44398</v>
      </c>
      <c r="BS2396" s="3" t="s">
        <v>46995</v>
      </c>
      <c r="BT2396" s="3" t="s">
        <v>68219</v>
      </c>
      <c r="BU2396" s="3" t="s">
        <v>68220</v>
      </c>
      <c r="BV2396" s="3" t="s">
        <v>83</v>
      </c>
      <c r="BW2396" s="3" t="s">
        <v>3075</v>
      </c>
      <c r="BX2396" s="3" t="s">
        <v>83</v>
      </c>
      <c r="BY2396" s="3" t="s">
        <v>92805</v>
      </c>
      <c r="BZ2396" s="3" t="s">
        <v>92805</v>
      </c>
    </row>
    <row r="2397" spans="1:78" s="3" customFormat="1" x14ac:dyDescent="0.25">
      <c r="A2397" s="3" t="s">
        <v>36698</v>
      </c>
      <c r="B2397" s="3" t="s">
        <v>39989</v>
      </c>
      <c r="C2397" s="3" t="s">
        <v>43386</v>
      </c>
      <c r="D2397" s="3" t="s">
        <v>46994</v>
      </c>
      <c r="E2397" s="3" t="s">
        <v>83</v>
      </c>
      <c r="F2397" s="3" t="s">
        <v>83</v>
      </c>
      <c r="G2397" s="3" t="s">
        <v>83</v>
      </c>
      <c r="H2397" s="3" t="s">
        <v>83</v>
      </c>
      <c r="I2397" s="3" t="s">
        <v>83</v>
      </c>
      <c r="J2397" s="3" t="s">
        <v>83</v>
      </c>
      <c r="K2397" s="3" t="s">
        <v>50462</v>
      </c>
      <c r="L2397" s="3" t="s">
        <v>83</v>
      </c>
      <c r="M2397" s="3" t="s">
        <v>83</v>
      </c>
      <c r="N2397" s="3" t="s">
        <v>83</v>
      </c>
      <c r="O2397" s="3" t="s">
        <v>83</v>
      </c>
      <c r="P2397" s="3" t="s">
        <v>83</v>
      </c>
      <c r="Q2397" s="3" t="s">
        <v>83</v>
      </c>
      <c r="S2397" s="3" t="s">
        <v>53850</v>
      </c>
      <c r="T2397" s="3" t="s">
        <v>56908</v>
      </c>
      <c r="U2397" s="3" t="s">
        <v>5988</v>
      </c>
      <c r="V2397" s="3" t="s">
        <v>169</v>
      </c>
      <c r="W2397" s="3" t="s">
        <v>83</v>
      </c>
      <c r="X2397" s="3" t="s">
        <v>83</v>
      </c>
      <c r="Y2397" s="3" t="s">
        <v>83</v>
      </c>
      <c r="Z2397" s="3" t="s">
        <v>83</v>
      </c>
      <c r="AJ2397" s="3">
        <v>4</v>
      </c>
      <c r="AK2397" s="3" t="s">
        <v>5995</v>
      </c>
      <c r="AL2397" s="3" t="s">
        <v>5996</v>
      </c>
      <c r="AM2397" s="3" t="s">
        <v>97</v>
      </c>
      <c r="AO2397" s="3" t="s">
        <v>72219</v>
      </c>
      <c r="AX2397" s="3" t="s">
        <v>72495</v>
      </c>
      <c r="AY2397" s="3">
        <v>2020</v>
      </c>
      <c r="BA2397" s="3" t="s">
        <v>74329</v>
      </c>
      <c r="BE2397" s="3" t="s">
        <v>6000</v>
      </c>
      <c r="BF2397" s="3" t="s">
        <v>6001</v>
      </c>
      <c r="BH2397" s="3">
        <v>4</v>
      </c>
      <c r="BI2397" s="3" t="s">
        <v>6002</v>
      </c>
      <c r="BL2397" s="3" t="s">
        <v>82035</v>
      </c>
      <c r="BM2397" s="3">
        <v>29</v>
      </c>
      <c r="BQ2397" s="3" t="s">
        <v>85693</v>
      </c>
      <c r="BR2397" s="3" t="s">
        <v>44398</v>
      </c>
      <c r="BS2397" s="3" t="s">
        <v>46994</v>
      </c>
      <c r="BT2397" s="3" t="s">
        <v>6006</v>
      </c>
      <c r="BU2397" s="3" t="s">
        <v>68221</v>
      </c>
      <c r="BV2397" s="3" t="s">
        <v>6008</v>
      </c>
      <c r="BW2397" s="3" t="s">
        <v>90000</v>
      </c>
      <c r="BX2397" s="3" t="s">
        <v>83</v>
      </c>
      <c r="BY2397" s="3" t="s">
        <v>92804</v>
      </c>
      <c r="BZ2397" s="3" t="s">
        <v>92804</v>
      </c>
    </row>
    <row r="2398" spans="1:78" s="3" customFormat="1" x14ac:dyDescent="0.25">
      <c r="A2398" s="3" t="s">
        <v>36697</v>
      </c>
      <c r="B2398" s="3" t="s">
        <v>39988</v>
      </c>
      <c r="C2398" s="3" t="s">
        <v>43385</v>
      </c>
      <c r="D2398" s="3" t="s">
        <v>46993</v>
      </c>
      <c r="E2398" s="3" t="s">
        <v>83</v>
      </c>
      <c r="F2398" s="3" t="s">
        <v>83</v>
      </c>
      <c r="G2398" s="3" t="s">
        <v>83</v>
      </c>
      <c r="H2398" s="3" t="s">
        <v>83</v>
      </c>
      <c r="I2398" s="3" t="s">
        <v>83</v>
      </c>
      <c r="J2398" s="3" t="s">
        <v>83</v>
      </c>
      <c r="K2398" s="3" t="s">
        <v>50461</v>
      </c>
      <c r="L2398" s="3" t="s">
        <v>83</v>
      </c>
      <c r="M2398" s="3" t="s">
        <v>83</v>
      </c>
      <c r="N2398" s="3" t="s">
        <v>83</v>
      </c>
      <c r="O2398" s="3" t="s">
        <v>83</v>
      </c>
      <c r="P2398" s="3" t="s">
        <v>83</v>
      </c>
      <c r="Q2398" s="3" t="s">
        <v>83</v>
      </c>
      <c r="S2398" s="3" t="s">
        <v>53849</v>
      </c>
      <c r="T2398" s="3" t="s">
        <v>56907</v>
      </c>
      <c r="U2398" s="3" t="s">
        <v>5097</v>
      </c>
      <c r="V2398" s="3" t="s">
        <v>169</v>
      </c>
      <c r="W2398" s="3" t="s">
        <v>83</v>
      </c>
      <c r="X2398" s="3" t="s">
        <v>83</v>
      </c>
      <c r="Y2398" s="3" t="s">
        <v>83</v>
      </c>
      <c r="Z2398" s="3" t="s">
        <v>83</v>
      </c>
      <c r="AI2398" s="3" t="s">
        <v>62337</v>
      </c>
      <c r="AJ2398" s="3">
        <v>1</v>
      </c>
      <c r="AK2398" s="3" t="s">
        <v>44427</v>
      </c>
      <c r="AL2398" s="3" t="s">
        <v>1339</v>
      </c>
      <c r="AM2398" s="3" t="s">
        <v>97</v>
      </c>
      <c r="AO2398" s="3" t="s">
        <v>44406</v>
      </c>
      <c r="AX2398" s="3" t="s">
        <v>72295</v>
      </c>
      <c r="AY2398" s="3">
        <v>2020</v>
      </c>
      <c r="BA2398" s="3" t="s">
        <v>74328</v>
      </c>
      <c r="BE2398" s="3" t="s">
        <v>66440</v>
      </c>
      <c r="BF2398" s="3" t="s">
        <v>1347</v>
      </c>
      <c r="BH2398" s="3">
        <v>10</v>
      </c>
      <c r="BI2398" s="3" t="s">
        <v>5106</v>
      </c>
      <c r="BL2398" s="3" t="s">
        <v>82034</v>
      </c>
      <c r="BM2398" s="3">
        <v>7</v>
      </c>
      <c r="BQ2398" s="3" t="s">
        <v>85692</v>
      </c>
      <c r="BR2398" s="3" t="s">
        <v>44398</v>
      </c>
      <c r="BS2398" s="3" t="s">
        <v>46993</v>
      </c>
      <c r="BT2398" s="3" t="s">
        <v>5110</v>
      </c>
      <c r="BU2398" s="3" t="s">
        <v>68222</v>
      </c>
      <c r="BV2398" s="3" t="s">
        <v>88339</v>
      </c>
      <c r="BW2398" s="3" t="s">
        <v>89999</v>
      </c>
      <c r="BX2398" s="3" t="s">
        <v>83</v>
      </c>
      <c r="BY2398" s="3" t="s">
        <v>92803</v>
      </c>
      <c r="BZ2398" s="3" t="s">
        <v>92803</v>
      </c>
    </row>
    <row r="2399" spans="1:78" s="3" customFormat="1" x14ac:dyDescent="0.25">
      <c r="A2399" s="3" t="s">
        <v>36696</v>
      </c>
      <c r="B2399" s="3" t="s">
        <v>39987</v>
      </c>
      <c r="C2399" s="3" t="s">
        <v>43384</v>
      </c>
      <c r="D2399" s="3" t="s">
        <v>46992</v>
      </c>
      <c r="E2399" s="3" t="s">
        <v>83</v>
      </c>
      <c r="F2399" s="3" t="s">
        <v>83</v>
      </c>
      <c r="G2399" s="3" t="s">
        <v>83</v>
      </c>
      <c r="H2399" s="3" t="s">
        <v>83</v>
      </c>
      <c r="I2399" s="3" t="s">
        <v>83</v>
      </c>
      <c r="J2399" s="3" t="s">
        <v>83</v>
      </c>
      <c r="K2399" s="3" t="s">
        <v>50460</v>
      </c>
      <c r="L2399" s="3" t="s">
        <v>83</v>
      </c>
      <c r="M2399" s="3" t="s">
        <v>83</v>
      </c>
      <c r="N2399" s="3" t="s">
        <v>83</v>
      </c>
      <c r="O2399" s="3" t="s">
        <v>83</v>
      </c>
      <c r="P2399" s="3" t="s">
        <v>83</v>
      </c>
      <c r="Q2399" s="3" t="s">
        <v>83</v>
      </c>
      <c r="S2399" s="3" t="s">
        <v>53848</v>
      </c>
      <c r="T2399" s="3" t="s">
        <v>56906</v>
      </c>
      <c r="U2399" s="3" t="s">
        <v>8803</v>
      </c>
      <c r="V2399" s="3" t="s">
        <v>44399</v>
      </c>
      <c r="W2399" s="3" t="s">
        <v>83</v>
      </c>
      <c r="X2399" s="3" t="s">
        <v>83</v>
      </c>
      <c r="Y2399" s="3" t="s">
        <v>83</v>
      </c>
      <c r="Z2399" s="3" t="s">
        <v>83</v>
      </c>
      <c r="AI2399" s="3" t="s">
        <v>62336</v>
      </c>
      <c r="AK2399" s="3" t="s">
        <v>63363</v>
      </c>
      <c r="AL2399" s="3" t="s">
        <v>65055</v>
      </c>
      <c r="AM2399" s="3" t="s">
        <v>97</v>
      </c>
      <c r="AX2399" s="3" t="s">
        <v>72238</v>
      </c>
      <c r="AY2399" s="3">
        <v>2020</v>
      </c>
      <c r="BE2399" s="3" t="s">
        <v>75040</v>
      </c>
      <c r="BF2399" s="3" t="s">
        <v>75581</v>
      </c>
      <c r="BH2399" s="3">
        <v>0</v>
      </c>
      <c r="BI2399" s="3" t="s">
        <v>8808</v>
      </c>
      <c r="BL2399" s="3" t="s">
        <v>82033</v>
      </c>
      <c r="BQ2399" s="3" t="s">
        <v>85691</v>
      </c>
      <c r="BR2399" s="3" t="s">
        <v>44398</v>
      </c>
      <c r="BS2399" s="3" t="s">
        <v>46992</v>
      </c>
      <c r="BT2399" s="3" t="s">
        <v>8812</v>
      </c>
      <c r="BU2399" s="3" t="s">
        <v>68223</v>
      </c>
      <c r="BV2399" s="3" t="s">
        <v>83</v>
      </c>
      <c r="BW2399" s="3" t="s">
        <v>3075</v>
      </c>
      <c r="BX2399" s="3" t="s">
        <v>83</v>
      </c>
      <c r="BY2399" s="3" t="s">
        <v>92802</v>
      </c>
      <c r="BZ2399" s="3" t="s">
        <v>92802</v>
      </c>
    </row>
    <row r="2400" spans="1:78" s="3" customFormat="1" x14ac:dyDescent="0.25">
      <c r="A2400" s="3" t="s">
        <v>12872</v>
      </c>
      <c r="B2400" s="3" t="s">
        <v>39803</v>
      </c>
      <c r="C2400" s="3" t="s">
        <v>43383</v>
      </c>
      <c r="D2400" s="3" t="s">
        <v>46991</v>
      </c>
      <c r="E2400" s="3" t="s">
        <v>83</v>
      </c>
      <c r="F2400" s="3" t="s">
        <v>83</v>
      </c>
      <c r="G2400" s="3" t="s">
        <v>83</v>
      </c>
      <c r="H2400" s="3" t="s">
        <v>83</v>
      </c>
      <c r="I2400" s="3" t="s">
        <v>83</v>
      </c>
      <c r="J2400" s="3" t="s">
        <v>83</v>
      </c>
      <c r="K2400" s="3" t="s">
        <v>50171</v>
      </c>
      <c r="L2400" s="3" t="s">
        <v>83</v>
      </c>
      <c r="M2400" s="3" t="s">
        <v>83</v>
      </c>
      <c r="N2400" s="3" t="s">
        <v>83</v>
      </c>
      <c r="O2400" s="3" t="s">
        <v>83</v>
      </c>
      <c r="P2400" s="3" t="s">
        <v>83</v>
      </c>
      <c r="Q2400" s="3" t="s">
        <v>83</v>
      </c>
      <c r="S2400" s="3" t="s">
        <v>53847</v>
      </c>
      <c r="T2400" s="3" t="s">
        <v>56905</v>
      </c>
      <c r="U2400" s="3" t="s">
        <v>13691</v>
      </c>
      <c r="V2400" s="3" t="s">
        <v>44399</v>
      </c>
      <c r="W2400" s="3" t="s">
        <v>83</v>
      </c>
      <c r="X2400" s="3" t="s">
        <v>83</v>
      </c>
      <c r="Y2400" s="3" t="s">
        <v>83</v>
      </c>
      <c r="Z2400" s="3" t="s">
        <v>83</v>
      </c>
      <c r="AI2400" s="3" t="s">
        <v>62335</v>
      </c>
      <c r="AK2400" s="3" t="s">
        <v>64583</v>
      </c>
      <c r="AL2400" s="3" t="s">
        <v>66075</v>
      </c>
      <c r="AM2400" s="3" t="s">
        <v>97</v>
      </c>
      <c r="AX2400" s="3" t="s">
        <v>72246</v>
      </c>
      <c r="AY2400" s="3">
        <v>2020</v>
      </c>
      <c r="BE2400" s="3" t="s">
        <v>66440</v>
      </c>
      <c r="BF2400" s="3" t="s">
        <v>76623</v>
      </c>
      <c r="BH2400" s="3">
        <v>2</v>
      </c>
      <c r="BI2400" s="3" t="s">
        <v>13694</v>
      </c>
      <c r="BL2400" s="3" t="s">
        <v>82032</v>
      </c>
      <c r="BQ2400" s="3" t="s">
        <v>85504</v>
      </c>
      <c r="BR2400" s="3" t="s">
        <v>44398</v>
      </c>
      <c r="BS2400" s="3" t="s">
        <v>46991</v>
      </c>
      <c r="BT2400" s="3" t="s">
        <v>13697</v>
      </c>
      <c r="BU2400" s="3" t="s">
        <v>68224</v>
      </c>
      <c r="BV2400" s="3" t="s">
        <v>83</v>
      </c>
      <c r="BW2400" s="3" t="s">
        <v>3075</v>
      </c>
      <c r="BX2400" s="3" t="s">
        <v>83</v>
      </c>
      <c r="BY2400" s="3" t="s">
        <v>92801</v>
      </c>
      <c r="BZ2400" s="3" t="s">
        <v>92801</v>
      </c>
    </row>
    <row r="2401" spans="1:78" s="3" customFormat="1" x14ac:dyDescent="0.25">
      <c r="A2401" s="3" t="s">
        <v>36695</v>
      </c>
      <c r="B2401" s="3" t="s">
        <v>39986</v>
      </c>
      <c r="C2401" s="3" t="s">
        <v>43382</v>
      </c>
      <c r="D2401" s="3" t="s">
        <v>46990</v>
      </c>
      <c r="E2401" s="3" t="s">
        <v>83</v>
      </c>
      <c r="F2401" s="3" t="s">
        <v>83</v>
      </c>
      <c r="G2401" s="3" t="s">
        <v>83</v>
      </c>
      <c r="H2401" s="3" t="s">
        <v>83</v>
      </c>
      <c r="I2401" s="3" t="s">
        <v>83</v>
      </c>
      <c r="J2401" s="3" t="s">
        <v>83</v>
      </c>
      <c r="K2401" s="3" t="s">
        <v>50459</v>
      </c>
      <c r="L2401" s="3" t="s">
        <v>83</v>
      </c>
      <c r="M2401" s="3" t="s">
        <v>83</v>
      </c>
      <c r="N2401" s="3" t="s">
        <v>83</v>
      </c>
      <c r="O2401" s="3" t="s">
        <v>83</v>
      </c>
      <c r="P2401" s="3" t="s">
        <v>83</v>
      </c>
      <c r="Q2401" s="3" t="s">
        <v>83</v>
      </c>
      <c r="S2401" s="3" t="s">
        <v>53846</v>
      </c>
      <c r="T2401" s="3" t="s">
        <v>56904</v>
      </c>
      <c r="U2401" s="3" t="s">
        <v>59437</v>
      </c>
      <c r="V2401" s="3" t="s">
        <v>44399</v>
      </c>
      <c r="W2401" s="3" t="s">
        <v>83</v>
      </c>
      <c r="X2401" s="3" t="s">
        <v>83</v>
      </c>
      <c r="Y2401" s="3" t="s">
        <v>83</v>
      </c>
      <c r="Z2401" s="3" t="s">
        <v>83</v>
      </c>
      <c r="AI2401" s="3" t="s">
        <v>62334</v>
      </c>
      <c r="AK2401" s="3" t="s">
        <v>63458</v>
      </c>
      <c r="AL2401" s="3" t="s">
        <v>65134</v>
      </c>
      <c r="AM2401" s="3" t="s">
        <v>97</v>
      </c>
      <c r="AO2401" s="3" t="s">
        <v>63380</v>
      </c>
      <c r="AX2401" s="3" t="s">
        <v>72367</v>
      </c>
      <c r="AY2401" s="3">
        <v>2020</v>
      </c>
      <c r="BA2401" s="3" t="s">
        <v>74327</v>
      </c>
      <c r="BE2401" s="3" t="s">
        <v>26787</v>
      </c>
      <c r="BF2401" s="3" t="s">
        <v>26786</v>
      </c>
      <c r="BH2401" s="3">
        <v>10</v>
      </c>
      <c r="BI2401" s="3" t="s">
        <v>77746</v>
      </c>
      <c r="BL2401" s="3" t="s">
        <v>82031</v>
      </c>
      <c r="BM2401" s="3">
        <v>275</v>
      </c>
      <c r="BQ2401" s="3" t="s">
        <v>85690</v>
      </c>
      <c r="BR2401" s="3" t="s">
        <v>44398</v>
      </c>
      <c r="BS2401" s="3" t="s">
        <v>46990</v>
      </c>
      <c r="BT2401" s="3" t="s">
        <v>68225</v>
      </c>
      <c r="BU2401" s="3" t="s">
        <v>68226</v>
      </c>
      <c r="BV2401" s="3" t="s">
        <v>11497</v>
      </c>
      <c r="BW2401" s="3" t="s">
        <v>89998</v>
      </c>
      <c r="BX2401" s="3" t="s">
        <v>83</v>
      </c>
      <c r="BY2401" s="3" t="s">
        <v>92800</v>
      </c>
      <c r="BZ2401" s="3" t="s">
        <v>92800</v>
      </c>
    </row>
    <row r="2402" spans="1:78" s="3" customFormat="1" x14ac:dyDescent="0.25">
      <c r="A2402" s="3" t="s">
        <v>36694</v>
      </c>
      <c r="B2402" s="3" t="s">
        <v>39985</v>
      </c>
      <c r="C2402" s="3" t="s">
        <v>43381</v>
      </c>
      <c r="D2402" s="3" t="s">
        <v>46989</v>
      </c>
      <c r="E2402" s="3" t="s">
        <v>83</v>
      </c>
      <c r="F2402" s="3" t="s">
        <v>83</v>
      </c>
      <c r="G2402" s="3" t="s">
        <v>83</v>
      </c>
      <c r="H2402" s="3" t="s">
        <v>83</v>
      </c>
      <c r="I2402" s="3" t="s">
        <v>83</v>
      </c>
      <c r="J2402" s="3" t="s">
        <v>83</v>
      </c>
      <c r="K2402" s="3" t="s">
        <v>50458</v>
      </c>
      <c r="L2402" s="3" t="s">
        <v>83</v>
      </c>
      <c r="M2402" s="3" t="s">
        <v>83</v>
      </c>
      <c r="N2402" s="3" t="s">
        <v>83</v>
      </c>
      <c r="O2402" s="3" t="s">
        <v>83</v>
      </c>
      <c r="P2402" s="3" t="s">
        <v>83</v>
      </c>
      <c r="Q2402" s="3" t="s">
        <v>83</v>
      </c>
      <c r="S2402" s="3" t="s">
        <v>53845</v>
      </c>
      <c r="T2402" s="3" t="s">
        <v>56903</v>
      </c>
      <c r="U2402" s="3" t="s">
        <v>59436</v>
      </c>
      <c r="V2402" s="3" t="s">
        <v>44399</v>
      </c>
      <c r="W2402" s="3" t="s">
        <v>83</v>
      </c>
      <c r="X2402" s="3" t="s">
        <v>83</v>
      </c>
      <c r="Y2402" s="3" t="s">
        <v>83</v>
      </c>
      <c r="Z2402" s="3" t="s">
        <v>83</v>
      </c>
      <c r="AI2402" s="3" t="s">
        <v>62333</v>
      </c>
      <c r="AK2402" s="3" t="s">
        <v>64582</v>
      </c>
      <c r="AL2402" s="3" t="s">
        <v>66074</v>
      </c>
      <c r="AM2402" s="3" t="s">
        <v>97</v>
      </c>
      <c r="AX2402" s="3" t="s">
        <v>72246</v>
      </c>
      <c r="AY2402" s="3">
        <v>2020</v>
      </c>
      <c r="BE2402" s="3" t="s">
        <v>66440</v>
      </c>
      <c r="BF2402" s="3" t="s">
        <v>76622</v>
      </c>
      <c r="BH2402" s="3">
        <v>0</v>
      </c>
      <c r="BI2402" s="3" t="s">
        <v>77747</v>
      </c>
      <c r="BL2402" s="3" t="s">
        <v>82030</v>
      </c>
      <c r="BQ2402" s="3" t="s">
        <v>85689</v>
      </c>
      <c r="BR2402" s="3" t="s">
        <v>44398</v>
      </c>
      <c r="BS2402" s="3" t="s">
        <v>46989</v>
      </c>
      <c r="BT2402" s="3" t="s">
        <v>68227</v>
      </c>
      <c r="BU2402" s="3" t="s">
        <v>68228</v>
      </c>
      <c r="BV2402" s="3" t="s">
        <v>83</v>
      </c>
      <c r="BW2402" s="3" t="s">
        <v>3075</v>
      </c>
      <c r="BX2402" s="3" t="s">
        <v>83</v>
      </c>
      <c r="BY2402" s="3" t="s">
        <v>92799</v>
      </c>
      <c r="BZ2402" s="3" t="s">
        <v>92799</v>
      </c>
    </row>
    <row r="2403" spans="1:78" s="3" customFormat="1" x14ac:dyDescent="0.25">
      <c r="A2403" s="3" t="s">
        <v>36693</v>
      </c>
      <c r="B2403" s="3" t="s">
        <v>39984</v>
      </c>
      <c r="C2403" s="3" t="s">
        <v>43380</v>
      </c>
      <c r="D2403" s="3" t="s">
        <v>46988</v>
      </c>
      <c r="E2403" s="3" t="s">
        <v>83</v>
      </c>
      <c r="F2403" s="3" t="s">
        <v>83</v>
      </c>
      <c r="G2403" s="3" t="s">
        <v>83</v>
      </c>
      <c r="H2403" s="3" t="s">
        <v>83</v>
      </c>
      <c r="I2403" s="3" t="s">
        <v>83</v>
      </c>
      <c r="J2403" s="3" t="s">
        <v>83</v>
      </c>
      <c r="K2403" s="3" t="s">
        <v>50457</v>
      </c>
      <c r="L2403" s="3" t="s">
        <v>83</v>
      </c>
      <c r="M2403" s="3" t="s">
        <v>83</v>
      </c>
      <c r="N2403" s="3" t="s">
        <v>83</v>
      </c>
      <c r="O2403" s="3" t="s">
        <v>83</v>
      </c>
      <c r="P2403" s="3" t="s">
        <v>83</v>
      </c>
      <c r="Q2403" s="3" t="s">
        <v>83</v>
      </c>
      <c r="S2403" s="3" t="s">
        <v>53844</v>
      </c>
      <c r="T2403" s="3" t="s">
        <v>56902</v>
      </c>
      <c r="U2403" s="3" t="s">
        <v>83</v>
      </c>
      <c r="V2403" s="3" t="s">
        <v>169</v>
      </c>
      <c r="W2403" s="3" t="s">
        <v>83</v>
      </c>
      <c r="X2403" s="3" t="s">
        <v>83</v>
      </c>
      <c r="Y2403" s="3" t="s">
        <v>83</v>
      </c>
      <c r="Z2403" s="3" t="s">
        <v>83</v>
      </c>
      <c r="AI2403" s="3" t="s">
        <v>62332</v>
      </c>
      <c r="AJ2403" s="3">
        <v>11</v>
      </c>
      <c r="AK2403" s="3" t="s">
        <v>64581</v>
      </c>
      <c r="AL2403" s="3" t="s">
        <v>66073</v>
      </c>
      <c r="AM2403" s="3" t="s">
        <v>18340</v>
      </c>
      <c r="AX2403" s="3" t="s">
        <v>72660</v>
      </c>
      <c r="AY2403" s="3">
        <v>2020</v>
      </c>
      <c r="BE2403" s="3" t="s">
        <v>75360</v>
      </c>
      <c r="BF2403" s="3" t="s">
        <v>76621</v>
      </c>
      <c r="BH2403" s="3">
        <v>2</v>
      </c>
      <c r="BI2403" s="3" t="s">
        <v>77748</v>
      </c>
      <c r="BL2403" s="3" t="s">
        <v>82029</v>
      </c>
      <c r="BM2403" s="3">
        <v>37</v>
      </c>
      <c r="BQ2403" s="3" t="s">
        <v>85688</v>
      </c>
      <c r="BR2403" s="3" t="s">
        <v>44398</v>
      </c>
      <c r="BS2403" s="3" t="s">
        <v>46988</v>
      </c>
      <c r="BT2403" s="3" t="s">
        <v>86920</v>
      </c>
      <c r="BU2403" s="3" t="s">
        <v>68229</v>
      </c>
      <c r="BV2403" s="3" t="s">
        <v>83</v>
      </c>
      <c r="BW2403" s="3" t="s">
        <v>3075</v>
      </c>
      <c r="BX2403" s="3" t="s">
        <v>83</v>
      </c>
      <c r="BY2403" s="3" t="s">
        <v>92798</v>
      </c>
      <c r="BZ2403" s="3" t="s">
        <v>92798</v>
      </c>
    </row>
    <row r="2404" spans="1:78" s="3" customFormat="1" x14ac:dyDescent="0.25">
      <c r="A2404" s="3" t="s">
        <v>36692</v>
      </c>
      <c r="B2404" s="3" t="s">
        <v>39983</v>
      </c>
      <c r="C2404" s="3" t="s">
        <v>43379</v>
      </c>
      <c r="D2404" s="3" t="s">
        <v>46987</v>
      </c>
      <c r="E2404" s="3" t="s">
        <v>83</v>
      </c>
      <c r="F2404" s="3" t="s">
        <v>83</v>
      </c>
      <c r="G2404" s="3" t="s">
        <v>83</v>
      </c>
      <c r="H2404" s="3" t="s">
        <v>83</v>
      </c>
      <c r="I2404" s="3" t="s">
        <v>83</v>
      </c>
      <c r="J2404" s="3" t="s">
        <v>83</v>
      </c>
      <c r="K2404" s="3" t="s">
        <v>50456</v>
      </c>
      <c r="L2404" s="3" t="s">
        <v>83</v>
      </c>
      <c r="M2404" s="3" t="s">
        <v>83</v>
      </c>
      <c r="N2404" s="3" t="s">
        <v>83</v>
      </c>
      <c r="O2404" s="3" t="s">
        <v>83</v>
      </c>
      <c r="P2404" s="3" t="s">
        <v>83</v>
      </c>
      <c r="Q2404" s="3" t="s">
        <v>83</v>
      </c>
      <c r="S2404" s="3" t="s">
        <v>53843</v>
      </c>
      <c r="T2404" s="3" t="s">
        <v>56901</v>
      </c>
      <c r="U2404" s="3" t="s">
        <v>59435</v>
      </c>
      <c r="V2404" s="3" t="s">
        <v>44399</v>
      </c>
      <c r="W2404" s="3" t="s">
        <v>83</v>
      </c>
      <c r="X2404" s="3" t="s">
        <v>83</v>
      </c>
      <c r="Y2404" s="3" t="s">
        <v>83</v>
      </c>
      <c r="Z2404" s="3" t="s">
        <v>83</v>
      </c>
      <c r="AI2404" s="3" t="s">
        <v>62331</v>
      </c>
      <c r="AK2404" s="3" t="s">
        <v>64580</v>
      </c>
      <c r="AL2404" s="3" t="s">
        <v>66072</v>
      </c>
      <c r="AM2404" s="3" t="s">
        <v>97</v>
      </c>
      <c r="AX2404" s="3" t="s">
        <v>72246</v>
      </c>
      <c r="AY2404" s="3">
        <v>2020</v>
      </c>
      <c r="BE2404" s="3" t="s">
        <v>66440</v>
      </c>
      <c r="BF2404" s="3" t="s">
        <v>76620</v>
      </c>
      <c r="BH2404" s="3">
        <v>2</v>
      </c>
      <c r="BI2404" s="3" t="s">
        <v>77749</v>
      </c>
      <c r="BL2404" s="3" t="s">
        <v>82028</v>
      </c>
      <c r="BQ2404" s="3" t="s">
        <v>85687</v>
      </c>
      <c r="BR2404" s="3" t="s">
        <v>44398</v>
      </c>
      <c r="BS2404" s="3" t="s">
        <v>46987</v>
      </c>
      <c r="BT2404" s="3" t="s">
        <v>68230</v>
      </c>
      <c r="BU2404" s="3" t="s">
        <v>68231</v>
      </c>
      <c r="BV2404" s="3" t="s">
        <v>83</v>
      </c>
      <c r="BW2404" s="3" t="s">
        <v>3075</v>
      </c>
      <c r="BX2404" s="3" t="s">
        <v>83</v>
      </c>
      <c r="BY2404" s="3" t="s">
        <v>92797</v>
      </c>
      <c r="BZ2404" s="3" t="s">
        <v>92797</v>
      </c>
    </row>
    <row r="2405" spans="1:78" s="3" customFormat="1" x14ac:dyDescent="0.25">
      <c r="A2405" s="3" t="s">
        <v>36691</v>
      </c>
      <c r="B2405" s="3" t="s">
        <v>39982</v>
      </c>
      <c r="C2405" s="3" t="s">
        <v>43378</v>
      </c>
      <c r="D2405" s="3" t="s">
        <v>46986</v>
      </c>
      <c r="E2405" s="3" t="s">
        <v>83</v>
      </c>
      <c r="F2405" s="3" t="s">
        <v>83</v>
      </c>
      <c r="G2405" s="3" t="s">
        <v>83</v>
      </c>
      <c r="H2405" s="3" t="s">
        <v>83</v>
      </c>
      <c r="I2405" s="3" t="s">
        <v>83</v>
      </c>
      <c r="J2405" s="3" t="s">
        <v>83</v>
      </c>
      <c r="K2405" s="3" t="s">
        <v>50455</v>
      </c>
      <c r="L2405" s="3" t="s">
        <v>83</v>
      </c>
      <c r="M2405" s="3" t="s">
        <v>83</v>
      </c>
      <c r="N2405" s="3" t="s">
        <v>83</v>
      </c>
      <c r="O2405" s="3" t="s">
        <v>83</v>
      </c>
      <c r="P2405" s="3" t="s">
        <v>83</v>
      </c>
      <c r="Q2405" s="3" t="s">
        <v>83</v>
      </c>
      <c r="S2405" s="3" t="s">
        <v>53842</v>
      </c>
      <c r="T2405" s="3" t="s">
        <v>83</v>
      </c>
      <c r="U2405" s="3" t="s">
        <v>59434</v>
      </c>
      <c r="V2405" s="3" t="s">
        <v>44399</v>
      </c>
      <c r="W2405" s="3" t="s">
        <v>83</v>
      </c>
      <c r="X2405" s="3" t="s">
        <v>83</v>
      </c>
      <c r="Y2405" s="3" t="s">
        <v>83</v>
      </c>
      <c r="Z2405" s="3" t="s">
        <v>83</v>
      </c>
      <c r="AI2405" s="3" t="s">
        <v>62330</v>
      </c>
      <c r="AK2405" s="3" t="s">
        <v>64579</v>
      </c>
      <c r="AL2405" s="3" t="s">
        <v>66071</v>
      </c>
      <c r="AM2405" s="3" t="s">
        <v>97</v>
      </c>
      <c r="AX2405" s="3" t="s">
        <v>72246</v>
      </c>
      <c r="AY2405" s="3">
        <v>2020</v>
      </c>
      <c r="BE2405" s="3" t="s">
        <v>66440</v>
      </c>
      <c r="BF2405" s="3" t="s">
        <v>76619</v>
      </c>
      <c r="BH2405" s="3">
        <v>0</v>
      </c>
      <c r="BI2405" s="3" t="s">
        <v>77750</v>
      </c>
      <c r="BL2405" s="3" t="s">
        <v>82027</v>
      </c>
      <c r="BQ2405" s="3" t="s">
        <v>85686</v>
      </c>
      <c r="BR2405" s="3" t="s">
        <v>44398</v>
      </c>
      <c r="BS2405" s="3" t="s">
        <v>46986</v>
      </c>
      <c r="BT2405" s="3" t="s">
        <v>68232</v>
      </c>
      <c r="BV2405" s="3" t="s">
        <v>83</v>
      </c>
      <c r="BW2405" s="3" t="s">
        <v>3075</v>
      </c>
      <c r="BX2405" s="3" t="s">
        <v>83</v>
      </c>
      <c r="BY2405" s="3" t="s">
        <v>92796</v>
      </c>
      <c r="BZ2405" s="3" t="s">
        <v>92796</v>
      </c>
    </row>
    <row r="2406" spans="1:78" s="3" customFormat="1" x14ac:dyDescent="0.25">
      <c r="A2406" s="3" t="s">
        <v>36690</v>
      </c>
      <c r="B2406" s="3" t="s">
        <v>39981</v>
      </c>
      <c r="C2406" s="3" t="s">
        <v>43377</v>
      </c>
      <c r="D2406" s="3" t="s">
        <v>46985</v>
      </c>
      <c r="E2406" s="3" t="s">
        <v>83</v>
      </c>
      <c r="F2406" s="3" t="s">
        <v>83</v>
      </c>
      <c r="G2406" s="3" t="s">
        <v>83</v>
      </c>
      <c r="H2406" s="3" t="s">
        <v>83</v>
      </c>
      <c r="I2406" s="3" t="s">
        <v>83</v>
      </c>
      <c r="J2406" s="3" t="s">
        <v>83</v>
      </c>
      <c r="K2406" s="3" t="s">
        <v>50454</v>
      </c>
      <c r="L2406" s="3" t="s">
        <v>83</v>
      </c>
      <c r="M2406" s="3" t="s">
        <v>83</v>
      </c>
      <c r="N2406" s="3" t="s">
        <v>83</v>
      </c>
      <c r="O2406" s="3" t="s">
        <v>83</v>
      </c>
      <c r="P2406" s="3" t="s">
        <v>83</v>
      </c>
      <c r="Q2406" s="3" t="s">
        <v>83</v>
      </c>
      <c r="S2406" s="3" t="s">
        <v>53841</v>
      </c>
      <c r="T2406" s="3" t="s">
        <v>56900</v>
      </c>
      <c r="U2406" s="3" t="s">
        <v>11283</v>
      </c>
      <c r="V2406" s="3" t="s">
        <v>169</v>
      </c>
      <c r="W2406" s="3" t="s">
        <v>83</v>
      </c>
      <c r="X2406" s="3" t="s">
        <v>83</v>
      </c>
      <c r="Y2406" s="3" t="s">
        <v>83</v>
      </c>
      <c r="Z2406" s="3" t="s">
        <v>83</v>
      </c>
      <c r="AI2406" s="3" t="s">
        <v>62329</v>
      </c>
      <c r="AJ2406" s="3">
        <v>13</v>
      </c>
      <c r="AK2406" s="3" t="s">
        <v>11290</v>
      </c>
      <c r="AL2406" s="3" t="s">
        <v>11291</v>
      </c>
      <c r="AM2406" s="3" t="s">
        <v>97</v>
      </c>
      <c r="AO2406" s="3" t="s">
        <v>72217</v>
      </c>
      <c r="AX2406" s="3" t="s">
        <v>72659</v>
      </c>
      <c r="AY2406" s="3">
        <v>2020</v>
      </c>
      <c r="BA2406" s="3" t="s">
        <v>74326</v>
      </c>
      <c r="BE2406" s="3" t="s">
        <v>11300</v>
      </c>
      <c r="BF2406" s="3" t="s">
        <v>11301</v>
      </c>
      <c r="BH2406" s="3">
        <v>42</v>
      </c>
      <c r="BI2406" s="3" t="s">
        <v>11302</v>
      </c>
      <c r="BL2406" s="3" t="s">
        <v>82026</v>
      </c>
      <c r="BM2406" s="3">
        <v>17</v>
      </c>
      <c r="BQ2406" s="3" t="s">
        <v>85685</v>
      </c>
      <c r="BR2406" s="3" t="s">
        <v>44398</v>
      </c>
      <c r="BS2406" s="3" t="s">
        <v>46985</v>
      </c>
      <c r="BT2406" s="3" t="s">
        <v>11307</v>
      </c>
      <c r="BU2406" s="3" t="s">
        <v>68233</v>
      </c>
      <c r="BV2406" s="3" t="s">
        <v>88338</v>
      </c>
      <c r="BW2406" s="3" t="s">
        <v>89970</v>
      </c>
      <c r="BX2406" s="3" t="s">
        <v>83</v>
      </c>
      <c r="BY2406" s="3" t="s">
        <v>92795</v>
      </c>
      <c r="BZ2406" s="3" t="s">
        <v>92795</v>
      </c>
    </row>
    <row r="2407" spans="1:78" s="3" customFormat="1" x14ac:dyDescent="0.25">
      <c r="A2407" s="3" t="s">
        <v>36689</v>
      </c>
      <c r="B2407" s="3" t="s">
        <v>39980</v>
      </c>
      <c r="C2407" s="3" t="s">
        <v>43376</v>
      </c>
      <c r="D2407" s="3" t="s">
        <v>46984</v>
      </c>
      <c r="E2407" s="3" t="s">
        <v>83</v>
      </c>
      <c r="F2407" s="3" t="s">
        <v>83</v>
      </c>
      <c r="G2407" s="3" t="s">
        <v>83</v>
      </c>
      <c r="H2407" s="3" t="s">
        <v>83</v>
      </c>
      <c r="I2407" s="3" t="s">
        <v>83</v>
      </c>
      <c r="J2407" s="3" t="s">
        <v>83</v>
      </c>
      <c r="K2407" s="3" t="s">
        <v>50453</v>
      </c>
      <c r="L2407" s="3" t="s">
        <v>83</v>
      </c>
      <c r="M2407" s="3" t="s">
        <v>83</v>
      </c>
      <c r="N2407" s="3" t="s">
        <v>83</v>
      </c>
      <c r="O2407" s="3" t="s">
        <v>83</v>
      </c>
      <c r="P2407" s="3" t="s">
        <v>83</v>
      </c>
      <c r="Q2407" s="3" t="s">
        <v>83</v>
      </c>
      <c r="S2407" s="3" t="s">
        <v>53840</v>
      </c>
      <c r="T2407" s="3" t="s">
        <v>56899</v>
      </c>
      <c r="U2407" s="3" t="s">
        <v>59433</v>
      </c>
      <c r="V2407" s="3" t="s">
        <v>44399</v>
      </c>
      <c r="W2407" s="3" t="s">
        <v>83</v>
      </c>
      <c r="X2407" s="3" t="s">
        <v>83</v>
      </c>
      <c r="Y2407" s="3" t="s">
        <v>83</v>
      </c>
      <c r="Z2407" s="3" t="s">
        <v>83</v>
      </c>
      <c r="AI2407" s="3" t="s">
        <v>62328</v>
      </c>
      <c r="AK2407" s="3" t="s">
        <v>64578</v>
      </c>
      <c r="AL2407" s="3" t="s">
        <v>66070</v>
      </c>
      <c r="AM2407" s="3" t="s">
        <v>97</v>
      </c>
      <c r="AX2407" s="3" t="s">
        <v>72246</v>
      </c>
      <c r="AY2407" s="3">
        <v>2020</v>
      </c>
      <c r="BE2407" s="3" t="s">
        <v>66440</v>
      </c>
      <c r="BF2407" s="3" t="s">
        <v>76618</v>
      </c>
      <c r="BH2407" s="3">
        <v>0</v>
      </c>
      <c r="BI2407" s="3" t="s">
        <v>9513</v>
      </c>
      <c r="BL2407" s="3" t="s">
        <v>82025</v>
      </c>
      <c r="BQ2407" s="3" t="s">
        <v>85684</v>
      </c>
      <c r="BR2407" s="3" t="s">
        <v>44398</v>
      </c>
      <c r="BS2407" s="3" t="s">
        <v>46984</v>
      </c>
      <c r="BT2407" s="3" t="s">
        <v>68234</v>
      </c>
      <c r="BU2407" s="3" t="s">
        <v>68235</v>
      </c>
      <c r="BV2407" s="3" t="s">
        <v>83</v>
      </c>
      <c r="BW2407" s="3" t="s">
        <v>3075</v>
      </c>
      <c r="BX2407" s="3" t="s">
        <v>83</v>
      </c>
      <c r="BY2407" s="3" t="s">
        <v>92794</v>
      </c>
      <c r="BZ2407" s="3" t="s">
        <v>92794</v>
      </c>
    </row>
    <row r="2408" spans="1:78" s="3" customFormat="1" x14ac:dyDescent="0.25">
      <c r="A2408" s="3" t="s">
        <v>36688</v>
      </c>
      <c r="B2408" s="3" t="s">
        <v>39979</v>
      </c>
      <c r="C2408" s="3" t="s">
        <v>43375</v>
      </c>
      <c r="D2408" s="3" t="s">
        <v>46983</v>
      </c>
      <c r="E2408" s="3" t="s">
        <v>83</v>
      </c>
      <c r="F2408" s="3" t="s">
        <v>83</v>
      </c>
      <c r="G2408" s="3" t="s">
        <v>83</v>
      </c>
      <c r="H2408" s="3" t="s">
        <v>83</v>
      </c>
      <c r="I2408" s="3" t="s">
        <v>83</v>
      </c>
      <c r="J2408" s="3" t="s">
        <v>83</v>
      </c>
      <c r="K2408" s="3" t="s">
        <v>50452</v>
      </c>
      <c r="L2408" s="3" t="s">
        <v>83</v>
      </c>
      <c r="M2408" s="3" t="s">
        <v>83</v>
      </c>
      <c r="N2408" s="3" t="s">
        <v>83</v>
      </c>
      <c r="O2408" s="3" t="s">
        <v>83</v>
      </c>
      <c r="P2408" s="3" t="s">
        <v>83</v>
      </c>
      <c r="Q2408" s="3" t="s">
        <v>83</v>
      </c>
      <c r="S2408" s="3" t="s">
        <v>53839</v>
      </c>
      <c r="T2408" s="3" t="s">
        <v>56898</v>
      </c>
      <c r="U2408" s="3" t="s">
        <v>59432</v>
      </c>
      <c r="V2408" s="3" t="s">
        <v>44399</v>
      </c>
      <c r="W2408" s="3" t="s">
        <v>83</v>
      </c>
      <c r="X2408" s="3" t="s">
        <v>83</v>
      </c>
      <c r="Y2408" s="3" t="s">
        <v>83</v>
      </c>
      <c r="Z2408" s="3" t="s">
        <v>83</v>
      </c>
      <c r="AI2408" s="3" t="s">
        <v>62327</v>
      </c>
      <c r="AK2408" s="3" t="s">
        <v>63363</v>
      </c>
      <c r="AL2408" s="3" t="s">
        <v>65055</v>
      </c>
      <c r="AM2408" s="3" t="s">
        <v>97</v>
      </c>
      <c r="AO2408" s="3" t="s">
        <v>44401</v>
      </c>
      <c r="AX2408" s="3" t="s">
        <v>72238</v>
      </c>
      <c r="AY2408" s="3">
        <v>2020</v>
      </c>
      <c r="BE2408" s="3" t="s">
        <v>75040</v>
      </c>
      <c r="BF2408" s="3" t="s">
        <v>75581</v>
      </c>
      <c r="BH2408" s="3">
        <v>4</v>
      </c>
      <c r="BI2408" s="3" t="s">
        <v>77751</v>
      </c>
      <c r="BL2408" s="3" t="s">
        <v>82024</v>
      </c>
      <c r="BQ2408" s="3" t="s">
        <v>85683</v>
      </c>
      <c r="BR2408" s="3" t="s">
        <v>44398</v>
      </c>
      <c r="BS2408" s="3" t="s">
        <v>46983</v>
      </c>
      <c r="BT2408" s="3" t="s">
        <v>68236</v>
      </c>
      <c r="BU2408" s="3" t="s">
        <v>68237</v>
      </c>
      <c r="BV2408" s="3" t="s">
        <v>83</v>
      </c>
      <c r="BW2408" s="3" t="s">
        <v>3075</v>
      </c>
      <c r="BX2408" s="3" t="s">
        <v>83</v>
      </c>
      <c r="BY2408" s="3" t="s">
        <v>92793</v>
      </c>
      <c r="BZ2408" s="3" t="s">
        <v>92793</v>
      </c>
    </row>
    <row r="2409" spans="1:78" s="3" customFormat="1" x14ac:dyDescent="0.25">
      <c r="A2409" s="3" t="s">
        <v>36687</v>
      </c>
      <c r="B2409" s="3" t="s">
        <v>39978</v>
      </c>
      <c r="C2409" s="3" t="s">
        <v>43374</v>
      </c>
      <c r="D2409" s="3" t="s">
        <v>46982</v>
      </c>
      <c r="E2409" s="3" t="s">
        <v>83</v>
      </c>
      <c r="F2409" s="3" t="s">
        <v>83</v>
      </c>
      <c r="G2409" s="3" t="s">
        <v>83</v>
      </c>
      <c r="H2409" s="3" t="s">
        <v>83</v>
      </c>
      <c r="I2409" s="3" t="s">
        <v>83</v>
      </c>
      <c r="J2409" s="3" t="s">
        <v>83</v>
      </c>
      <c r="K2409" s="3" t="s">
        <v>50451</v>
      </c>
      <c r="L2409" s="3" t="s">
        <v>83</v>
      </c>
      <c r="M2409" s="3" t="s">
        <v>83</v>
      </c>
      <c r="N2409" s="3" t="s">
        <v>83</v>
      </c>
      <c r="O2409" s="3" t="s">
        <v>83</v>
      </c>
      <c r="P2409" s="3" t="s">
        <v>83</v>
      </c>
      <c r="Q2409" s="3" t="s">
        <v>83</v>
      </c>
      <c r="S2409" s="3" t="s">
        <v>53838</v>
      </c>
      <c r="T2409" s="3" t="s">
        <v>56897</v>
      </c>
      <c r="U2409" s="3" t="s">
        <v>59431</v>
      </c>
      <c r="V2409" s="3" t="s">
        <v>44399</v>
      </c>
      <c r="W2409" s="3" t="s">
        <v>83</v>
      </c>
      <c r="X2409" s="3" t="s">
        <v>83</v>
      </c>
      <c r="Y2409" s="3" t="s">
        <v>83</v>
      </c>
      <c r="Z2409" s="3" t="s">
        <v>83</v>
      </c>
      <c r="AI2409" s="3" t="s">
        <v>62326</v>
      </c>
      <c r="AK2409" s="3" t="s">
        <v>64577</v>
      </c>
      <c r="AL2409" s="3" t="s">
        <v>66069</v>
      </c>
      <c r="AM2409" s="3" t="s">
        <v>97</v>
      </c>
      <c r="AO2409" s="3" t="s">
        <v>72217</v>
      </c>
      <c r="AX2409" s="3" t="s">
        <v>72246</v>
      </c>
      <c r="AY2409" s="3">
        <v>2020</v>
      </c>
      <c r="BE2409" s="3" t="s">
        <v>66440</v>
      </c>
      <c r="BF2409" s="3" t="s">
        <v>76617</v>
      </c>
      <c r="BH2409" s="3">
        <v>9</v>
      </c>
      <c r="BI2409" s="3" t="s">
        <v>77727</v>
      </c>
      <c r="BL2409" s="3" t="s">
        <v>82023</v>
      </c>
      <c r="BQ2409" s="3" t="s">
        <v>85682</v>
      </c>
      <c r="BR2409" s="3" t="s">
        <v>44398</v>
      </c>
      <c r="BS2409" s="3" t="s">
        <v>46982</v>
      </c>
      <c r="BT2409" s="3" t="s">
        <v>68238</v>
      </c>
      <c r="BU2409" s="3" t="s">
        <v>68239</v>
      </c>
      <c r="BV2409" s="3" t="s">
        <v>83</v>
      </c>
      <c r="BW2409" s="3" t="s">
        <v>3075</v>
      </c>
      <c r="BX2409" s="3" t="s">
        <v>83</v>
      </c>
      <c r="BY2409" s="3" t="s">
        <v>92792</v>
      </c>
      <c r="BZ2409" s="3" t="s">
        <v>92792</v>
      </c>
    </row>
    <row r="2410" spans="1:78" s="3" customFormat="1" x14ac:dyDescent="0.25">
      <c r="A2410" s="3" t="s">
        <v>8899</v>
      </c>
      <c r="B2410" s="3" t="s">
        <v>39977</v>
      </c>
      <c r="C2410" s="3" t="s">
        <v>43373</v>
      </c>
      <c r="D2410" s="3" t="s">
        <v>46981</v>
      </c>
      <c r="E2410" s="3" t="s">
        <v>83</v>
      </c>
      <c r="F2410" s="3" t="s">
        <v>83</v>
      </c>
      <c r="G2410" s="3" t="s">
        <v>83</v>
      </c>
      <c r="H2410" s="3" t="s">
        <v>83</v>
      </c>
      <c r="I2410" s="3" t="s">
        <v>83</v>
      </c>
      <c r="J2410" s="3" t="s">
        <v>83</v>
      </c>
      <c r="K2410" s="3" t="s">
        <v>50434</v>
      </c>
      <c r="L2410" s="3" t="s">
        <v>83</v>
      </c>
      <c r="M2410" s="3" t="s">
        <v>83</v>
      </c>
      <c r="N2410" s="3" t="s">
        <v>83</v>
      </c>
      <c r="O2410" s="3" t="s">
        <v>83</v>
      </c>
      <c r="P2410" s="3" t="s">
        <v>83</v>
      </c>
      <c r="Q2410" s="3" t="s">
        <v>83</v>
      </c>
      <c r="S2410" s="3" t="s">
        <v>53837</v>
      </c>
      <c r="T2410" s="3" t="s">
        <v>8906</v>
      </c>
      <c r="U2410" s="3" t="s">
        <v>8907</v>
      </c>
      <c r="V2410" s="3" t="s">
        <v>169</v>
      </c>
      <c r="W2410" s="3" t="s">
        <v>83</v>
      </c>
      <c r="X2410" s="3" t="s">
        <v>83</v>
      </c>
      <c r="Y2410" s="3" t="s">
        <v>83</v>
      </c>
      <c r="Z2410" s="3" t="s">
        <v>83</v>
      </c>
      <c r="AJ2410" s="3">
        <v>20</v>
      </c>
      <c r="AK2410" s="3" t="s">
        <v>63743</v>
      </c>
      <c r="AL2410" s="3" t="s">
        <v>65364</v>
      </c>
      <c r="AM2410" s="3" t="s">
        <v>97</v>
      </c>
      <c r="AO2410" s="3" t="s">
        <v>44406</v>
      </c>
      <c r="AX2410" s="3" t="s">
        <v>72412</v>
      </c>
      <c r="AY2410" s="3">
        <v>2020</v>
      </c>
      <c r="BA2410" s="3" t="s">
        <v>74270</v>
      </c>
      <c r="BE2410" s="3" t="s">
        <v>66440</v>
      </c>
      <c r="BF2410" s="3" t="s">
        <v>75905</v>
      </c>
      <c r="BH2410" s="3">
        <v>16</v>
      </c>
      <c r="BI2410" s="3" t="s">
        <v>8913</v>
      </c>
      <c r="BL2410" s="3" t="s">
        <v>82022</v>
      </c>
      <c r="BM2410" s="3">
        <v>10</v>
      </c>
      <c r="BQ2410" s="3" t="s">
        <v>85681</v>
      </c>
      <c r="BR2410" s="3" t="s">
        <v>44398</v>
      </c>
      <c r="BS2410" s="3" t="s">
        <v>46981</v>
      </c>
      <c r="BT2410" s="3" t="s">
        <v>68240</v>
      </c>
      <c r="BU2410" s="3" t="s">
        <v>68241</v>
      </c>
      <c r="BV2410" s="3" t="s">
        <v>8919</v>
      </c>
      <c r="BW2410" s="3" t="s">
        <v>89407</v>
      </c>
      <c r="BX2410" s="3" t="s">
        <v>83</v>
      </c>
      <c r="BY2410" s="3" t="s">
        <v>92791</v>
      </c>
      <c r="BZ2410" s="3" t="s">
        <v>92791</v>
      </c>
    </row>
    <row r="2411" spans="1:78" s="3" customFormat="1" x14ac:dyDescent="0.25">
      <c r="A2411" s="3" t="s">
        <v>36686</v>
      </c>
      <c r="B2411" s="3" t="s">
        <v>39976</v>
      </c>
      <c r="C2411" s="3" t="s">
        <v>43372</v>
      </c>
      <c r="D2411" s="3" t="s">
        <v>46980</v>
      </c>
      <c r="E2411" s="3" t="s">
        <v>83</v>
      </c>
      <c r="F2411" s="3" t="s">
        <v>83</v>
      </c>
      <c r="G2411" s="3" t="s">
        <v>83</v>
      </c>
      <c r="H2411" s="3" t="s">
        <v>83</v>
      </c>
      <c r="I2411" s="3" t="s">
        <v>83</v>
      </c>
      <c r="J2411" s="3" t="s">
        <v>83</v>
      </c>
      <c r="K2411" s="3" t="s">
        <v>50450</v>
      </c>
      <c r="L2411" s="3" t="s">
        <v>83</v>
      </c>
      <c r="M2411" s="3" t="s">
        <v>83</v>
      </c>
      <c r="N2411" s="3" t="s">
        <v>83</v>
      </c>
      <c r="O2411" s="3" t="s">
        <v>83</v>
      </c>
      <c r="P2411" s="3" t="s">
        <v>83</v>
      </c>
      <c r="Q2411" s="3" t="s">
        <v>83</v>
      </c>
      <c r="S2411" s="3" t="s">
        <v>53836</v>
      </c>
      <c r="T2411" s="3" t="s">
        <v>56896</v>
      </c>
      <c r="U2411" s="3" t="s">
        <v>59430</v>
      </c>
      <c r="V2411" s="3" t="s">
        <v>44399</v>
      </c>
      <c r="W2411" s="3" t="s">
        <v>83</v>
      </c>
      <c r="X2411" s="3" t="s">
        <v>83</v>
      </c>
      <c r="Y2411" s="3" t="s">
        <v>83</v>
      </c>
      <c r="Z2411" s="3" t="s">
        <v>83</v>
      </c>
      <c r="AI2411" s="3" t="s">
        <v>62325</v>
      </c>
      <c r="AK2411" s="3" t="s">
        <v>64576</v>
      </c>
      <c r="AL2411" s="3" t="s">
        <v>66068</v>
      </c>
      <c r="AM2411" s="3" t="s">
        <v>1730</v>
      </c>
      <c r="AX2411" s="3" t="s">
        <v>72246</v>
      </c>
      <c r="AY2411" s="3">
        <v>2020</v>
      </c>
      <c r="BA2411" s="3" t="s">
        <v>74325</v>
      </c>
      <c r="BE2411" s="3" t="s">
        <v>66440</v>
      </c>
      <c r="BF2411" s="3" t="s">
        <v>76616</v>
      </c>
      <c r="BH2411" s="3">
        <v>1</v>
      </c>
      <c r="BI2411" s="3" t="s">
        <v>77752</v>
      </c>
      <c r="BL2411" s="3" t="s">
        <v>82021</v>
      </c>
      <c r="BQ2411" s="3" t="s">
        <v>85680</v>
      </c>
      <c r="BR2411" s="3" t="s">
        <v>44398</v>
      </c>
      <c r="BS2411" s="3" t="s">
        <v>46980</v>
      </c>
      <c r="BT2411" s="3" t="s">
        <v>68242</v>
      </c>
      <c r="BU2411" s="3" t="s">
        <v>68243</v>
      </c>
      <c r="BV2411" s="3" t="s">
        <v>88337</v>
      </c>
      <c r="BW2411" s="3" t="s">
        <v>89997</v>
      </c>
      <c r="BX2411" s="3" t="s">
        <v>83</v>
      </c>
      <c r="BY2411" s="3" t="s">
        <v>92790</v>
      </c>
      <c r="BZ2411" s="3" t="s">
        <v>92790</v>
      </c>
    </row>
    <row r="2412" spans="1:78" s="3" customFormat="1" x14ac:dyDescent="0.25">
      <c r="A2412" s="3" t="s">
        <v>36685</v>
      </c>
      <c r="B2412" s="3" t="s">
        <v>39975</v>
      </c>
      <c r="C2412" s="3" t="s">
        <v>43371</v>
      </c>
      <c r="D2412" s="3" t="s">
        <v>46979</v>
      </c>
      <c r="E2412" s="3" t="s">
        <v>83</v>
      </c>
      <c r="F2412" s="3" t="s">
        <v>83</v>
      </c>
      <c r="G2412" s="3" t="s">
        <v>83</v>
      </c>
      <c r="H2412" s="3" t="s">
        <v>83</v>
      </c>
      <c r="I2412" s="3" t="s">
        <v>83</v>
      </c>
      <c r="J2412" s="3" t="s">
        <v>83</v>
      </c>
      <c r="K2412" s="3" t="s">
        <v>50449</v>
      </c>
      <c r="L2412" s="3" t="s">
        <v>83</v>
      </c>
      <c r="M2412" s="3" t="s">
        <v>83</v>
      </c>
      <c r="N2412" s="3" t="s">
        <v>83</v>
      </c>
      <c r="O2412" s="3" t="s">
        <v>83</v>
      </c>
      <c r="P2412" s="3" t="s">
        <v>83</v>
      </c>
      <c r="Q2412" s="3" t="s">
        <v>83</v>
      </c>
      <c r="S2412" s="3" t="s">
        <v>53835</v>
      </c>
      <c r="T2412" s="3" t="s">
        <v>56895</v>
      </c>
      <c r="U2412" s="3" t="s">
        <v>59429</v>
      </c>
      <c r="V2412" s="3" t="s">
        <v>169</v>
      </c>
      <c r="W2412" s="3" t="s">
        <v>83</v>
      </c>
      <c r="X2412" s="3" t="s">
        <v>83</v>
      </c>
      <c r="Y2412" s="3" t="s">
        <v>83</v>
      </c>
      <c r="Z2412" s="3" t="s">
        <v>83</v>
      </c>
      <c r="AI2412" s="3" t="s">
        <v>62324</v>
      </c>
      <c r="AJ2412" s="3">
        <v>10</v>
      </c>
      <c r="AK2412" s="3" t="s">
        <v>64470</v>
      </c>
      <c r="AL2412" s="3" t="s">
        <v>65975</v>
      </c>
      <c r="AM2412" s="3" t="s">
        <v>1730</v>
      </c>
      <c r="AX2412" s="3" t="s">
        <v>16639</v>
      </c>
      <c r="AY2412" s="3">
        <v>2020</v>
      </c>
      <c r="BE2412" s="3" t="s">
        <v>8388</v>
      </c>
      <c r="BF2412" s="3" t="s">
        <v>8389</v>
      </c>
      <c r="BH2412" s="3">
        <v>8</v>
      </c>
      <c r="BI2412" s="3" t="s">
        <v>77753</v>
      </c>
      <c r="BL2412" s="3" t="s">
        <v>82020</v>
      </c>
      <c r="BM2412" s="3">
        <v>18</v>
      </c>
      <c r="BQ2412" s="3" t="s">
        <v>85679</v>
      </c>
      <c r="BR2412" s="3" t="s">
        <v>44398</v>
      </c>
      <c r="BS2412" s="3" t="s">
        <v>46979</v>
      </c>
      <c r="BT2412" s="3" t="s">
        <v>68244</v>
      </c>
      <c r="BU2412" s="3" t="s">
        <v>68245</v>
      </c>
      <c r="BV2412" s="3" t="s">
        <v>83</v>
      </c>
      <c r="BW2412" s="3" t="s">
        <v>3075</v>
      </c>
      <c r="BX2412" s="3" t="s">
        <v>83</v>
      </c>
      <c r="BY2412" s="3" t="s">
        <v>92789</v>
      </c>
      <c r="BZ2412" s="3" t="s">
        <v>92789</v>
      </c>
    </row>
    <row r="2413" spans="1:78" s="3" customFormat="1" x14ac:dyDescent="0.25">
      <c r="A2413" s="3" t="s">
        <v>8769</v>
      </c>
      <c r="B2413" s="3" t="s">
        <v>39823</v>
      </c>
      <c r="C2413" s="3" t="s">
        <v>43370</v>
      </c>
      <c r="D2413" s="3" t="s">
        <v>46978</v>
      </c>
      <c r="E2413" s="3" t="s">
        <v>83</v>
      </c>
      <c r="F2413" s="3" t="s">
        <v>83</v>
      </c>
      <c r="G2413" s="3" t="s">
        <v>83</v>
      </c>
      <c r="H2413" s="3" t="s">
        <v>83</v>
      </c>
      <c r="I2413" s="3" t="s">
        <v>83</v>
      </c>
      <c r="J2413" s="3" t="s">
        <v>83</v>
      </c>
      <c r="K2413" s="3" t="s">
        <v>50317</v>
      </c>
      <c r="L2413" s="3" t="s">
        <v>83</v>
      </c>
      <c r="M2413" s="3" t="s">
        <v>83</v>
      </c>
      <c r="N2413" s="3" t="s">
        <v>83</v>
      </c>
      <c r="O2413" s="3" t="s">
        <v>83</v>
      </c>
      <c r="P2413" s="3" t="s">
        <v>83</v>
      </c>
      <c r="Q2413" s="3" t="s">
        <v>83</v>
      </c>
      <c r="S2413" s="3" t="s">
        <v>53834</v>
      </c>
      <c r="T2413" s="3" t="s">
        <v>56894</v>
      </c>
      <c r="U2413" s="3" t="s">
        <v>6196</v>
      </c>
      <c r="V2413" s="3" t="s">
        <v>44399</v>
      </c>
      <c r="W2413" s="3" t="s">
        <v>83</v>
      </c>
      <c r="X2413" s="3" t="s">
        <v>83</v>
      </c>
      <c r="Y2413" s="3" t="s">
        <v>83</v>
      </c>
      <c r="Z2413" s="3" t="s">
        <v>83</v>
      </c>
      <c r="AI2413" s="3" t="s">
        <v>62323</v>
      </c>
      <c r="AK2413" s="3" t="s">
        <v>64575</v>
      </c>
      <c r="AL2413" s="3" t="s">
        <v>66067</v>
      </c>
      <c r="AM2413" s="3" t="s">
        <v>97</v>
      </c>
      <c r="AX2413" s="3" t="s">
        <v>72246</v>
      </c>
      <c r="AY2413" s="3">
        <v>2020</v>
      </c>
      <c r="BE2413" s="3" t="s">
        <v>66440</v>
      </c>
      <c r="BF2413" s="3" t="s">
        <v>76615</v>
      </c>
      <c r="BH2413" s="3">
        <v>25</v>
      </c>
      <c r="BI2413" s="3" t="s">
        <v>6205</v>
      </c>
      <c r="BL2413" s="3" t="s">
        <v>82019</v>
      </c>
      <c r="BQ2413" s="3" t="s">
        <v>85524</v>
      </c>
      <c r="BR2413" s="3" t="s">
        <v>44398</v>
      </c>
      <c r="BS2413" s="3" t="s">
        <v>46978</v>
      </c>
      <c r="BT2413" s="3" t="s">
        <v>6209</v>
      </c>
      <c r="BU2413" s="3" t="s">
        <v>68246</v>
      </c>
      <c r="BV2413" s="3" t="s">
        <v>83</v>
      </c>
      <c r="BW2413" s="3" t="s">
        <v>3075</v>
      </c>
      <c r="BX2413" s="3" t="s">
        <v>83</v>
      </c>
      <c r="BY2413" s="3" t="s">
        <v>92788</v>
      </c>
      <c r="BZ2413" s="3" t="s">
        <v>92788</v>
      </c>
    </row>
    <row r="2414" spans="1:78" s="3" customFormat="1" x14ac:dyDescent="0.25">
      <c r="A2414" s="3" t="s">
        <v>17257</v>
      </c>
      <c r="B2414" s="3" t="s">
        <v>39974</v>
      </c>
      <c r="C2414" s="3" t="s">
        <v>43369</v>
      </c>
      <c r="D2414" s="3" t="s">
        <v>46977</v>
      </c>
      <c r="E2414" s="3" t="s">
        <v>83</v>
      </c>
      <c r="F2414" s="3" t="s">
        <v>83</v>
      </c>
      <c r="G2414" s="3" t="s">
        <v>83</v>
      </c>
      <c r="H2414" s="3" t="s">
        <v>83</v>
      </c>
      <c r="I2414" s="3" t="s">
        <v>83</v>
      </c>
      <c r="J2414" s="3" t="s">
        <v>83</v>
      </c>
      <c r="K2414" s="3" t="s">
        <v>50448</v>
      </c>
      <c r="L2414" s="3" t="s">
        <v>83</v>
      </c>
      <c r="M2414" s="3" t="s">
        <v>83</v>
      </c>
      <c r="N2414" s="3" t="s">
        <v>83</v>
      </c>
      <c r="O2414" s="3" t="s">
        <v>83</v>
      </c>
      <c r="P2414" s="3" t="s">
        <v>83</v>
      </c>
      <c r="Q2414" s="3" t="s">
        <v>83</v>
      </c>
      <c r="S2414" s="3" t="s">
        <v>53833</v>
      </c>
      <c r="T2414" s="3" t="s">
        <v>56893</v>
      </c>
      <c r="U2414" s="3" t="s">
        <v>17265</v>
      </c>
      <c r="V2414" s="3" t="s">
        <v>169</v>
      </c>
      <c r="W2414" s="3" t="s">
        <v>83</v>
      </c>
      <c r="X2414" s="3" t="s">
        <v>83</v>
      </c>
      <c r="Y2414" s="3" t="s">
        <v>83</v>
      </c>
      <c r="Z2414" s="3" t="s">
        <v>83</v>
      </c>
      <c r="AI2414" s="3" t="s">
        <v>62322</v>
      </c>
      <c r="AJ2414" s="3">
        <v>10</v>
      </c>
      <c r="AK2414" s="3" t="s">
        <v>64574</v>
      </c>
      <c r="AL2414" s="3" t="s">
        <v>66066</v>
      </c>
      <c r="AM2414" s="3" t="s">
        <v>97</v>
      </c>
      <c r="AO2414" s="3" t="s">
        <v>63691</v>
      </c>
      <c r="AX2414" s="3" t="s">
        <v>72658</v>
      </c>
      <c r="AY2414" s="3">
        <v>2020</v>
      </c>
      <c r="BA2414" s="3" t="s">
        <v>74324</v>
      </c>
      <c r="BE2414" s="3" t="s">
        <v>17280</v>
      </c>
      <c r="BF2414" s="3" t="s">
        <v>76614</v>
      </c>
      <c r="BH2414" s="3">
        <v>2</v>
      </c>
      <c r="BI2414" s="3" t="s">
        <v>17282</v>
      </c>
      <c r="BL2414" s="3" t="s">
        <v>82018</v>
      </c>
      <c r="BM2414" s="3">
        <v>58</v>
      </c>
      <c r="BQ2414" s="3" t="s">
        <v>85678</v>
      </c>
      <c r="BR2414" s="3" t="s">
        <v>44398</v>
      </c>
      <c r="BS2414" s="3" t="s">
        <v>46977</v>
      </c>
      <c r="BT2414" s="3" t="s">
        <v>68247</v>
      </c>
      <c r="BU2414" s="3" t="s">
        <v>68248</v>
      </c>
      <c r="BV2414" s="3" t="s">
        <v>88336</v>
      </c>
      <c r="BW2414" s="3" t="s">
        <v>89996</v>
      </c>
      <c r="BX2414" s="3" t="s">
        <v>83</v>
      </c>
      <c r="BY2414" s="3" t="s">
        <v>92787</v>
      </c>
      <c r="BZ2414" s="3" t="s">
        <v>92787</v>
      </c>
    </row>
    <row r="2415" spans="1:78" s="3" customFormat="1" x14ac:dyDescent="0.25">
      <c r="A2415" s="3" t="s">
        <v>36684</v>
      </c>
      <c r="B2415" s="3" t="s">
        <v>39973</v>
      </c>
      <c r="C2415" s="3" t="s">
        <v>43368</v>
      </c>
      <c r="D2415" s="3" t="s">
        <v>46976</v>
      </c>
      <c r="E2415" s="3" t="s">
        <v>83</v>
      </c>
      <c r="F2415" s="3" t="s">
        <v>83</v>
      </c>
      <c r="G2415" s="3" t="s">
        <v>83</v>
      </c>
      <c r="H2415" s="3" t="s">
        <v>83</v>
      </c>
      <c r="I2415" s="3" t="s">
        <v>83</v>
      </c>
      <c r="J2415" s="3" t="s">
        <v>83</v>
      </c>
      <c r="K2415" s="3" t="s">
        <v>48897</v>
      </c>
      <c r="L2415" s="3" t="s">
        <v>83</v>
      </c>
      <c r="M2415" s="3" t="s">
        <v>83</v>
      </c>
      <c r="N2415" s="3" t="s">
        <v>83</v>
      </c>
      <c r="O2415" s="3" t="s">
        <v>83</v>
      </c>
      <c r="P2415" s="3" t="s">
        <v>83</v>
      </c>
      <c r="Q2415" s="3" t="s">
        <v>83</v>
      </c>
      <c r="S2415" s="3" t="s">
        <v>53832</v>
      </c>
      <c r="T2415" s="3" t="s">
        <v>56892</v>
      </c>
      <c r="U2415" s="3" t="s">
        <v>59428</v>
      </c>
      <c r="V2415" s="3" t="s">
        <v>44399</v>
      </c>
      <c r="W2415" s="3" t="s">
        <v>83</v>
      </c>
      <c r="X2415" s="3" t="s">
        <v>83</v>
      </c>
      <c r="Y2415" s="3" t="s">
        <v>83</v>
      </c>
      <c r="Z2415" s="3" t="s">
        <v>83</v>
      </c>
      <c r="AI2415" s="3" t="s">
        <v>62321</v>
      </c>
      <c r="AK2415" s="3" t="s">
        <v>64573</v>
      </c>
      <c r="AL2415" s="3" t="s">
        <v>66065</v>
      </c>
      <c r="AM2415" s="3" t="s">
        <v>97</v>
      </c>
      <c r="AX2415" s="3" t="s">
        <v>72246</v>
      </c>
      <c r="AY2415" s="3">
        <v>2020</v>
      </c>
      <c r="BE2415" s="3" t="s">
        <v>66440</v>
      </c>
      <c r="BF2415" s="3" t="s">
        <v>76613</v>
      </c>
      <c r="BH2415" s="3">
        <v>62</v>
      </c>
      <c r="BI2415" s="3" t="s">
        <v>10234</v>
      </c>
      <c r="BL2415" s="3" t="s">
        <v>82017</v>
      </c>
      <c r="BQ2415" s="3" t="s">
        <v>85677</v>
      </c>
      <c r="BR2415" s="3" t="s">
        <v>44398</v>
      </c>
      <c r="BS2415" s="3" t="s">
        <v>46976</v>
      </c>
      <c r="BT2415" s="3" t="s">
        <v>10238</v>
      </c>
      <c r="BU2415" s="3" t="s">
        <v>68249</v>
      </c>
      <c r="BV2415" s="3" t="s">
        <v>83</v>
      </c>
      <c r="BW2415" s="3" t="s">
        <v>3075</v>
      </c>
      <c r="BX2415" s="3" t="s">
        <v>83</v>
      </c>
      <c r="BY2415" s="3" t="s">
        <v>92786</v>
      </c>
      <c r="BZ2415" s="3" t="s">
        <v>92786</v>
      </c>
    </row>
    <row r="2416" spans="1:78" s="3" customFormat="1" x14ac:dyDescent="0.25">
      <c r="A2416" s="3" t="s">
        <v>36683</v>
      </c>
      <c r="B2416" s="3" t="s">
        <v>39972</v>
      </c>
      <c r="C2416" s="3" t="s">
        <v>43367</v>
      </c>
      <c r="D2416" s="3" t="s">
        <v>46975</v>
      </c>
      <c r="E2416" s="3" t="s">
        <v>83</v>
      </c>
      <c r="F2416" s="3" t="s">
        <v>83</v>
      </c>
      <c r="G2416" s="3" t="s">
        <v>83</v>
      </c>
      <c r="H2416" s="3" t="s">
        <v>83</v>
      </c>
      <c r="I2416" s="3" t="s">
        <v>83</v>
      </c>
      <c r="J2416" s="3" t="s">
        <v>83</v>
      </c>
      <c r="K2416" s="3" t="s">
        <v>50447</v>
      </c>
      <c r="L2416" s="3" t="s">
        <v>83</v>
      </c>
      <c r="M2416" s="3" t="s">
        <v>83</v>
      </c>
      <c r="N2416" s="3" t="s">
        <v>83</v>
      </c>
      <c r="O2416" s="3" t="s">
        <v>83</v>
      </c>
      <c r="P2416" s="3" t="s">
        <v>83</v>
      </c>
      <c r="Q2416" s="3" t="s">
        <v>83</v>
      </c>
      <c r="S2416" s="3" t="s">
        <v>53831</v>
      </c>
      <c r="T2416" s="3" t="s">
        <v>56891</v>
      </c>
      <c r="U2416" s="3" t="s">
        <v>5757</v>
      </c>
      <c r="V2416" s="3" t="s">
        <v>169</v>
      </c>
      <c r="W2416" s="3" t="s">
        <v>83</v>
      </c>
      <c r="X2416" s="3" t="s">
        <v>83</v>
      </c>
      <c r="Y2416" s="3" t="s">
        <v>83</v>
      </c>
      <c r="Z2416" s="3" t="s">
        <v>83</v>
      </c>
      <c r="AI2416" s="3" t="s">
        <v>62320</v>
      </c>
      <c r="AK2416" s="3" t="s">
        <v>44430</v>
      </c>
      <c r="AL2416" s="3" t="s">
        <v>5764</v>
      </c>
      <c r="AM2416" s="3" t="s">
        <v>97</v>
      </c>
      <c r="AO2416" s="3" t="s">
        <v>44406</v>
      </c>
      <c r="AX2416" s="3" t="s">
        <v>72657</v>
      </c>
      <c r="AY2416" s="3">
        <v>2020</v>
      </c>
      <c r="BA2416" s="3" t="s">
        <v>74323</v>
      </c>
      <c r="BE2416" s="3" t="s">
        <v>66440</v>
      </c>
      <c r="BF2416" s="3" t="s">
        <v>5773</v>
      </c>
      <c r="BH2416" s="3">
        <v>11</v>
      </c>
      <c r="BI2416" s="3" t="s">
        <v>5774</v>
      </c>
      <c r="BL2416" s="3" t="s">
        <v>82016</v>
      </c>
      <c r="BM2416" s="3">
        <v>8</v>
      </c>
      <c r="BQ2416" s="3" t="s">
        <v>85676</v>
      </c>
      <c r="BR2416" s="3" t="s">
        <v>44398</v>
      </c>
      <c r="BS2416" s="3" t="s">
        <v>46975</v>
      </c>
      <c r="BT2416" s="3" t="s">
        <v>5779</v>
      </c>
      <c r="BU2416" s="3" t="s">
        <v>68250</v>
      </c>
      <c r="BV2416" s="3" t="s">
        <v>5754</v>
      </c>
      <c r="BW2416" s="3" t="s">
        <v>89076</v>
      </c>
      <c r="BX2416" s="3" t="s">
        <v>83</v>
      </c>
      <c r="BY2416" s="3" t="s">
        <v>92785</v>
      </c>
      <c r="BZ2416" s="3" t="s">
        <v>92785</v>
      </c>
    </row>
    <row r="2417" spans="1:78" s="3" customFormat="1" x14ac:dyDescent="0.25">
      <c r="A2417" s="3" t="s">
        <v>36682</v>
      </c>
      <c r="B2417" s="3" t="s">
        <v>39971</v>
      </c>
      <c r="C2417" s="3" t="s">
        <v>43366</v>
      </c>
      <c r="D2417" s="3" t="s">
        <v>46974</v>
      </c>
      <c r="E2417" s="3" t="s">
        <v>83</v>
      </c>
      <c r="F2417" s="3" t="s">
        <v>83</v>
      </c>
      <c r="G2417" s="3" t="s">
        <v>83</v>
      </c>
      <c r="H2417" s="3" t="s">
        <v>83</v>
      </c>
      <c r="I2417" s="3" t="s">
        <v>83</v>
      </c>
      <c r="J2417" s="3" t="s">
        <v>83</v>
      </c>
      <c r="K2417" s="3" t="s">
        <v>50446</v>
      </c>
      <c r="L2417" s="3" t="s">
        <v>83</v>
      </c>
      <c r="M2417" s="3" t="s">
        <v>83</v>
      </c>
      <c r="N2417" s="3" t="s">
        <v>83</v>
      </c>
      <c r="O2417" s="3" t="s">
        <v>83</v>
      </c>
      <c r="P2417" s="3" t="s">
        <v>83</v>
      </c>
      <c r="Q2417" s="3" t="s">
        <v>83</v>
      </c>
      <c r="S2417" s="3" t="s">
        <v>53830</v>
      </c>
      <c r="T2417" s="3" t="s">
        <v>56890</v>
      </c>
      <c r="U2417" s="3" t="s">
        <v>59427</v>
      </c>
      <c r="V2417" s="3" t="s">
        <v>44399</v>
      </c>
      <c r="W2417" s="3" t="s">
        <v>83</v>
      </c>
      <c r="X2417" s="3" t="s">
        <v>83</v>
      </c>
      <c r="Y2417" s="3" t="s">
        <v>83</v>
      </c>
      <c r="Z2417" s="3" t="s">
        <v>83</v>
      </c>
      <c r="AI2417" s="3" t="s">
        <v>62319</v>
      </c>
      <c r="AK2417" s="3" t="s">
        <v>63270</v>
      </c>
      <c r="AL2417" s="3" t="s">
        <v>63270</v>
      </c>
      <c r="AM2417" s="3" t="s">
        <v>97</v>
      </c>
      <c r="AX2417" s="3" t="s">
        <v>72246</v>
      </c>
      <c r="AY2417" s="3">
        <v>2020</v>
      </c>
      <c r="BE2417" s="3" t="s">
        <v>16671</v>
      </c>
      <c r="BF2417" s="3" t="s">
        <v>75488</v>
      </c>
      <c r="BH2417" s="3">
        <v>3</v>
      </c>
      <c r="BI2417" s="3" t="s">
        <v>77754</v>
      </c>
      <c r="BL2417" s="3" t="s">
        <v>82015</v>
      </c>
      <c r="BQ2417" s="3" t="s">
        <v>85675</v>
      </c>
      <c r="BR2417" s="3" t="s">
        <v>44398</v>
      </c>
      <c r="BS2417" s="3" t="s">
        <v>46974</v>
      </c>
      <c r="BT2417" s="3" t="s">
        <v>68251</v>
      </c>
      <c r="BU2417" s="3" t="s">
        <v>68252</v>
      </c>
      <c r="BV2417" s="3" t="s">
        <v>83</v>
      </c>
      <c r="BW2417" s="3" t="s">
        <v>3075</v>
      </c>
      <c r="BX2417" s="3" t="s">
        <v>83</v>
      </c>
      <c r="BY2417" s="3" t="s">
        <v>92784</v>
      </c>
      <c r="BZ2417" s="3" t="s">
        <v>92784</v>
      </c>
    </row>
    <row r="2418" spans="1:78" s="3" customFormat="1" x14ac:dyDescent="0.25">
      <c r="A2418" s="3" t="s">
        <v>36681</v>
      </c>
      <c r="B2418" s="3" t="s">
        <v>39970</v>
      </c>
      <c r="C2418" s="3" t="s">
        <v>43365</v>
      </c>
      <c r="D2418" s="3" t="s">
        <v>46973</v>
      </c>
      <c r="E2418" s="3" t="s">
        <v>83</v>
      </c>
      <c r="F2418" s="3" t="s">
        <v>83</v>
      </c>
      <c r="G2418" s="3" t="s">
        <v>83</v>
      </c>
      <c r="H2418" s="3" t="s">
        <v>83</v>
      </c>
      <c r="I2418" s="3" t="s">
        <v>83</v>
      </c>
      <c r="J2418" s="3" t="s">
        <v>83</v>
      </c>
      <c r="K2418" s="3" t="s">
        <v>50445</v>
      </c>
      <c r="L2418" s="3" t="s">
        <v>83</v>
      </c>
      <c r="M2418" s="3" t="s">
        <v>83</v>
      </c>
      <c r="N2418" s="3" t="s">
        <v>83</v>
      </c>
      <c r="O2418" s="3" t="s">
        <v>83</v>
      </c>
      <c r="P2418" s="3" t="s">
        <v>83</v>
      </c>
      <c r="Q2418" s="3" t="s">
        <v>83</v>
      </c>
      <c r="S2418" s="3" t="s">
        <v>53829</v>
      </c>
      <c r="T2418" s="3" t="s">
        <v>56889</v>
      </c>
      <c r="U2418" s="3" t="s">
        <v>59426</v>
      </c>
      <c r="V2418" s="3" t="s">
        <v>169</v>
      </c>
      <c r="W2418" s="3" t="s">
        <v>83</v>
      </c>
      <c r="X2418" s="3" t="s">
        <v>83</v>
      </c>
      <c r="Y2418" s="3" t="s">
        <v>83</v>
      </c>
      <c r="Z2418" s="3" t="s">
        <v>83</v>
      </c>
      <c r="AJ2418" s="3">
        <v>5</v>
      </c>
      <c r="AK2418" s="3" t="s">
        <v>64572</v>
      </c>
      <c r="AL2418" s="3" t="s">
        <v>66064</v>
      </c>
      <c r="AM2418" s="3" t="s">
        <v>18340</v>
      </c>
      <c r="AX2418" s="3" t="s">
        <v>72656</v>
      </c>
      <c r="AY2418" s="3">
        <v>2020</v>
      </c>
      <c r="BE2418" s="3" t="s">
        <v>75359</v>
      </c>
      <c r="BF2418" s="3" t="s">
        <v>76612</v>
      </c>
      <c r="BH2418" s="3">
        <v>2</v>
      </c>
      <c r="BI2418" s="3" t="s">
        <v>77755</v>
      </c>
      <c r="BL2418" s="3" t="s">
        <v>82014</v>
      </c>
      <c r="BM2418" s="3">
        <v>25</v>
      </c>
      <c r="BQ2418" s="3" t="s">
        <v>85674</v>
      </c>
      <c r="BR2418" s="3" t="s">
        <v>44398</v>
      </c>
      <c r="BS2418" s="3" t="s">
        <v>46973</v>
      </c>
      <c r="BT2418" s="3" t="s">
        <v>86919</v>
      </c>
      <c r="BU2418" s="3" t="s">
        <v>68253</v>
      </c>
      <c r="BV2418" s="3" t="s">
        <v>83</v>
      </c>
      <c r="BW2418" s="3" t="s">
        <v>3075</v>
      </c>
      <c r="BX2418" s="3" t="s">
        <v>83</v>
      </c>
      <c r="BY2418" s="3" t="s">
        <v>92783</v>
      </c>
      <c r="BZ2418" s="3" t="s">
        <v>92783</v>
      </c>
    </row>
    <row r="2419" spans="1:78" s="3" customFormat="1" x14ac:dyDescent="0.25">
      <c r="A2419" s="3" t="s">
        <v>36680</v>
      </c>
      <c r="B2419" s="3" t="s">
        <v>39969</v>
      </c>
      <c r="C2419" s="3" t="s">
        <v>43364</v>
      </c>
      <c r="D2419" s="3" t="s">
        <v>46972</v>
      </c>
      <c r="E2419" s="3" t="s">
        <v>83</v>
      </c>
      <c r="F2419" s="3" t="s">
        <v>83</v>
      </c>
      <c r="G2419" s="3" t="s">
        <v>83</v>
      </c>
      <c r="H2419" s="3" t="s">
        <v>83</v>
      </c>
      <c r="I2419" s="3" t="s">
        <v>83</v>
      </c>
      <c r="J2419" s="3" t="s">
        <v>83</v>
      </c>
      <c r="K2419" s="3" t="s">
        <v>50444</v>
      </c>
      <c r="L2419" s="3" t="s">
        <v>83</v>
      </c>
      <c r="M2419" s="3" t="s">
        <v>83</v>
      </c>
      <c r="N2419" s="3" t="s">
        <v>83</v>
      </c>
      <c r="O2419" s="3" t="s">
        <v>83</v>
      </c>
      <c r="P2419" s="3" t="s">
        <v>83</v>
      </c>
      <c r="Q2419" s="3" t="s">
        <v>83</v>
      </c>
      <c r="S2419" s="3" t="s">
        <v>83</v>
      </c>
      <c r="T2419" s="3" t="s">
        <v>83</v>
      </c>
      <c r="U2419" s="3" t="s">
        <v>59425</v>
      </c>
      <c r="V2419" s="3" t="s">
        <v>44426</v>
      </c>
      <c r="W2419" s="3" t="s">
        <v>83</v>
      </c>
      <c r="X2419" s="3" t="s">
        <v>83</v>
      </c>
      <c r="Y2419" s="3" t="s">
        <v>83</v>
      </c>
      <c r="Z2419" s="3" t="s">
        <v>83</v>
      </c>
      <c r="AK2419" s="3" t="s">
        <v>64571</v>
      </c>
      <c r="AL2419" s="3" t="s">
        <v>66063</v>
      </c>
      <c r="AM2419" s="3" t="s">
        <v>97</v>
      </c>
      <c r="AX2419" s="3" t="s">
        <v>636</v>
      </c>
      <c r="AY2419" s="3">
        <v>2020</v>
      </c>
      <c r="BE2419" s="3" t="s">
        <v>66440</v>
      </c>
      <c r="BF2419" s="3" t="s">
        <v>76611</v>
      </c>
      <c r="BH2419" s="3">
        <v>0</v>
      </c>
      <c r="BI2419" s="3" t="s">
        <v>77658</v>
      </c>
      <c r="BL2419" s="3" t="s">
        <v>82013</v>
      </c>
      <c r="BQ2419" s="3" t="s">
        <v>85673</v>
      </c>
      <c r="BR2419" s="3" t="s">
        <v>44398</v>
      </c>
      <c r="BS2419" s="3" t="s">
        <v>46972</v>
      </c>
      <c r="BT2419" s="3" t="s">
        <v>68254</v>
      </c>
      <c r="BV2419" s="3" t="s">
        <v>83</v>
      </c>
      <c r="BW2419" s="3" t="s">
        <v>3075</v>
      </c>
      <c r="BX2419" s="3" t="s">
        <v>83</v>
      </c>
      <c r="BY2419" s="3" t="s">
        <v>92782</v>
      </c>
      <c r="BZ2419" s="3" t="s">
        <v>92782</v>
      </c>
    </row>
    <row r="2420" spans="1:78" s="3" customFormat="1" x14ac:dyDescent="0.25">
      <c r="A2420" s="3" t="s">
        <v>36679</v>
      </c>
      <c r="B2420" s="3" t="s">
        <v>39968</v>
      </c>
      <c r="C2420" s="3" t="s">
        <v>43363</v>
      </c>
      <c r="D2420" s="3" t="s">
        <v>46971</v>
      </c>
      <c r="E2420" s="3" t="s">
        <v>83</v>
      </c>
      <c r="F2420" s="3" t="s">
        <v>83</v>
      </c>
      <c r="G2420" s="3" t="s">
        <v>83</v>
      </c>
      <c r="H2420" s="3" t="s">
        <v>83</v>
      </c>
      <c r="I2420" s="3" t="s">
        <v>83</v>
      </c>
      <c r="J2420" s="3" t="s">
        <v>83</v>
      </c>
      <c r="K2420" s="3" t="s">
        <v>50443</v>
      </c>
      <c r="L2420" s="3" t="s">
        <v>83</v>
      </c>
      <c r="M2420" s="3" t="s">
        <v>83</v>
      </c>
      <c r="N2420" s="3" t="s">
        <v>83</v>
      </c>
      <c r="O2420" s="3" t="s">
        <v>83</v>
      </c>
      <c r="P2420" s="3" t="s">
        <v>83</v>
      </c>
      <c r="Q2420" s="3" t="s">
        <v>83</v>
      </c>
      <c r="S2420" s="3" t="s">
        <v>53828</v>
      </c>
      <c r="T2420" s="3" t="s">
        <v>56888</v>
      </c>
      <c r="U2420" s="3" t="s">
        <v>16992</v>
      </c>
      <c r="V2420" s="3" t="s">
        <v>169</v>
      </c>
      <c r="W2420" s="3" t="s">
        <v>83</v>
      </c>
      <c r="X2420" s="3" t="s">
        <v>83</v>
      </c>
      <c r="Y2420" s="3" t="s">
        <v>83</v>
      </c>
      <c r="Z2420" s="3" t="s">
        <v>83</v>
      </c>
      <c r="AI2420" s="3" t="s">
        <v>62318</v>
      </c>
      <c r="AJ2420" s="3">
        <v>5</v>
      </c>
      <c r="AK2420" s="3" t="s">
        <v>64570</v>
      </c>
      <c r="AL2420" s="3" t="s">
        <v>66062</v>
      </c>
      <c r="AM2420" s="3" t="s">
        <v>97</v>
      </c>
      <c r="AX2420" s="3" t="s">
        <v>72421</v>
      </c>
      <c r="AY2420" s="3">
        <v>2020</v>
      </c>
      <c r="BA2420" s="3" t="s">
        <v>74322</v>
      </c>
      <c r="BE2420" s="3" t="s">
        <v>17004</v>
      </c>
      <c r="BF2420" s="3" t="s">
        <v>17005</v>
      </c>
      <c r="BH2420" s="3">
        <v>91</v>
      </c>
      <c r="BI2420" s="3" t="s">
        <v>77756</v>
      </c>
      <c r="BL2420" s="3" t="s">
        <v>82012</v>
      </c>
      <c r="BM2420" s="3">
        <v>14</v>
      </c>
      <c r="BQ2420" s="3" t="s">
        <v>85672</v>
      </c>
      <c r="BR2420" s="3" t="s">
        <v>44398</v>
      </c>
      <c r="BS2420" s="3" t="s">
        <v>46971</v>
      </c>
      <c r="BT2420" s="3" t="s">
        <v>68255</v>
      </c>
      <c r="BU2420" s="3" t="s">
        <v>68256</v>
      </c>
      <c r="BV2420" s="3" t="s">
        <v>88335</v>
      </c>
      <c r="BW2420" s="3" t="s">
        <v>89970</v>
      </c>
      <c r="BX2420" s="3" t="s">
        <v>83</v>
      </c>
      <c r="BY2420" s="3" t="s">
        <v>92781</v>
      </c>
      <c r="BZ2420" s="3" t="s">
        <v>92781</v>
      </c>
    </row>
    <row r="2421" spans="1:78" s="3" customFormat="1" x14ac:dyDescent="0.25">
      <c r="A2421" s="3" t="s">
        <v>36649</v>
      </c>
      <c r="B2421" s="3" t="s">
        <v>39924</v>
      </c>
      <c r="C2421" s="3" t="s">
        <v>43362</v>
      </c>
      <c r="D2421" s="3" t="s">
        <v>46970</v>
      </c>
      <c r="E2421" s="3" t="s">
        <v>83</v>
      </c>
      <c r="F2421" s="3" t="s">
        <v>83</v>
      </c>
      <c r="G2421" s="3" t="s">
        <v>83</v>
      </c>
      <c r="H2421" s="3" t="s">
        <v>83</v>
      </c>
      <c r="I2421" s="3" t="s">
        <v>83</v>
      </c>
      <c r="J2421" s="3" t="s">
        <v>83</v>
      </c>
      <c r="K2421" s="3" t="s">
        <v>48495</v>
      </c>
      <c r="L2421" s="3" t="s">
        <v>83</v>
      </c>
      <c r="M2421" s="3" t="s">
        <v>83</v>
      </c>
      <c r="N2421" s="3" t="s">
        <v>83</v>
      </c>
      <c r="O2421" s="3" t="s">
        <v>83</v>
      </c>
      <c r="P2421" s="3" t="s">
        <v>83</v>
      </c>
      <c r="Q2421" s="3" t="s">
        <v>83</v>
      </c>
      <c r="S2421" s="3" t="s">
        <v>53827</v>
      </c>
      <c r="T2421" s="3" t="s">
        <v>4592</v>
      </c>
      <c r="U2421" s="3" t="s">
        <v>4593</v>
      </c>
      <c r="V2421" s="3" t="s">
        <v>44399</v>
      </c>
      <c r="W2421" s="3" t="s">
        <v>83</v>
      </c>
      <c r="X2421" s="3" t="s">
        <v>83</v>
      </c>
      <c r="Y2421" s="3" t="s">
        <v>83</v>
      </c>
      <c r="Z2421" s="3" t="s">
        <v>83</v>
      </c>
      <c r="AI2421" s="3" t="s">
        <v>62317</v>
      </c>
      <c r="AK2421" s="3" t="s">
        <v>64569</v>
      </c>
      <c r="AL2421" s="3" t="s">
        <v>66061</v>
      </c>
      <c r="AM2421" s="3" t="s">
        <v>97</v>
      </c>
      <c r="AX2421" s="3" t="s">
        <v>72246</v>
      </c>
      <c r="AY2421" s="3">
        <v>2020</v>
      </c>
      <c r="BE2421" s="3" t="s">
        <v>66440</v>
      </c>
      <c r="BF2421" s="3" t="s">
        <v>76610</v>
      </c>
      <c r="BH2421" s="3">
        <v>2</v>
      </c>
      <c r="BI2421" s="3" t="s">
        <v>77757</v>
      </c>
      <c r="BL2421" s="3" t="s">
        <v>82011</v>
      </c>
      <c r="BQ2421" s="3" t="s">
        <v>85671</v>
      </c>
      <c r="BR2421" s="3" t="s">
        <v>44398</v>
      </c>
      <c r="BS2421" s="3" t="s">
        <v>46970</v>
      </c>
      <c r="BT2421" s="3" t="s">
        <v>68257</v>
      </c>
      <c r="BU2421" s="3" t="s">
        <v>4607</v>
      </c>
      <c r="BV2421" s="3" t="s">
        <v>83</v>
      </c>
      <c r="BW2421" s="3" t="s">
        <v>3075</v>
      </c>
      <c r="BX2421" s="3" t="s">
        <v>83</v>
      </c>
      <c r="BY2421" s="3" t="s">
        <v>92780</v>
      </c>
      <c r="BZ2421" s="3" t="s">
        <v>92780</v>
      </c>
    </row>
    <row r="2422" spans="1:78" s="3" customFormat="1" x14ac:dyDescent="0.25">
      <c r="C2422" s="3" t="s">
        <v>83</v>
      </c>
      <c r="D2422" s="3" t="s">
        <v>46969</v>
      </c>
      <c r="E2422" s="3" t="s">
        <v>83</v>
      </c>
      <c r="F2422" s="3" t="s">
        <v>83</v>
      </c>
      <c r="G2422" s="3" t="s">
        <v>83</v>
      </c>
      <c r="H2422" s="3" t="s">
        <v>83</v>
      </c>
      <c r="I2422" s="3" t="s">
        <v>83</v>
      </c>
      <c r="J2422" s="3" t="s">
        <v>83</v>
      </c>
      <c r="K2422" s="3" t="s">
        <v>83</v>
      </c>
      <c r="L2422" s="3" t="s">
        <v>83</v>
      </c>
      <c r="M2422" s="3" t="s">
        <v>83</v>
      </c>
      <c r="N2422" s="3" t="s">
        <v>83</v>
      </c>
      <c r="O2422" s="3" t="s">
        <v>83</v>
      </c>
      <c r="P2422" s="3" t="s">
        <v>83</v>
      </c>
      <c r="Q2422" s="3" t="s">
        <v>83</v>
      </c>
      <c r="S2422" s="3" t="s">
        <v>83</v>
      </c>
      <c r="T2422" s="3" t="s">
        <v>83</v>
      </c>
      <c r="U2422" s="3" t="s">
        <v>83</v>
      </c>
      <c r="V2422" s="3" t="s">
        <v>60099</v>
      </c>
      <c r="W2422" s="3" t="s">
        <v>83</v>
      </c>
      <c r="X2422" s="3" t="s">
        <v>83</v>
      </c>
      <c r="Y2422" s="3" t="s">
        <v>83</v>
      </c>
      <c r="Z2422" s="3" t="s">
        <v>83</v>
      </c>
      <c r="AK2422" s="3" t="s">
        <v>64569</v>
      </c>
      <c r="AL2422" s="3" t="s">
        <v>66061</v>
      </c>
      <c r="AM2422" s="3" t="s">
        <v>97</v>
      </c>
      <c r="AX2422" s="3" t="s">
        <v>72246</v>
      </c>
      <c r="AY2422" s="3">
        <v>2020</v>
      </c>
      <c r="BE2422" s="3" t="s">
        <v>66440</v>
      </c>
      <c r="BF2422" s="3" t="s">
        <v>76610</v>
      </c>
      <c r="BH2422" s="3">
        <v>0</v>
      </c>
      <c r="BI2422" s="3" t="s">
        <v>76610</v>
      </c>
      <c r="BL2422" s="3" t="s">
        <v>82010</v>
      </c>
      <c r="BR2422" s="3" t="s">
        <v>44398</v>
      </c>
      <c r="BS2422" s="3" t="s">
        <v>46969</v>
      </c>
      <c r="BT2422" s="3" t="s">
        <v>68258</v>
      </c>
      <c r="BV2422" s="3" t="s">
        <v>83</v>
      </c>
      <c r="BW2422" s="3" t="s">
        <v>3075</v>
      </c>
      <c r="BX2422" s="3" t="s">
        <v>83</v>
      </c>
      <c r="BY2422" s="3" t="s">
        <v>92779</v>
      </c>
      <c r="BZ2422" s="3" t="s">
        <v>92779</v>
      </c>
    </row>
    <row r="2423" spans="1:78" s="3" customFormat="1" x14ac:dyDescent="0.25">
      <c r="A2423" s="3" t="s">
        <v>6165</v>
      </c>
      <c r="B2423" s="3" t="s">
        <v>39967</v>
      </c>
      <c r="C2423" s="3" t="s">
        <v>43361</v>
      </c>
      <c r="D2423" s="3" t="s">
        <v>46968</v>
      </c>
      <c r="E2423" s="3" t="s">
        <v>83</v>
      </c>
      <c r="F2423" s="3" t="s">
        <v>83</v>
      </c>
      <c r="G2423" s="3" t="s">
        <v>83</v>
      </c>
      <c r="H2423" s="3" t="s">
        <v>83</v>
      </c>
      <c r="I2423" s="3" t="s">
        <v>83</v>
      </c>
      <c r="J2423" s="3" t="s">
        <v>83</v>
      </c>
      <c r="K2423" s="3" t="s">
        <v>50442</v>
      </c>
      <c r="L2423" s="3" t="s">
        <v>83</v>
      </c>
      <c r="M2423" s="3" t="s">
        <v>83</v>
      </c>
      <c r="N2423" s="3" t="s">
        <v>83</v>
      </c>
      <c r="O2423" s="3" t="s">
        <v>83</v>
      </c>
      <c r="P2423" s="3" t="s">
        <v>83</v>
      </c>
      <c r="Q2423" s="3" t="s">
        <v>83</v>
      </c>
      <c r="S2423" s="3" t="s">
        <v>53826</v>
      </c>
      <c r="T2423" s="3" t="s">
        <v>56887</v>
      </c>
      <c r="U2423" s="3" t="s">
        <v>59424</v>
      </c>
      <c r="V2423" s="3" t="s">
        <v>44399</v>
      </c>
      <c r="W2423" s="3" t="s">
        <v>83</v>
      </c>
      <c r="X2423" s="3" t="s">
        <v>83</v>
      </c>
      <c r="Y2423" s="3" t="s">
        <v>83</v>
      </c>
      <c r="Z2423" s="3" t="s">
        <v>83</v>
      </c>
      <c r="AI2423" s="3" t="s">
        <v>62316</v>
      </c>
      <c r="AK2423" s="3" t="s">
        <v>63615</v>
      </c>
      <c r="AL2423" s="3" t="s">
        <v>65264</v>
      </c>
      <c r="AM2423" s="3" t="s">
        <v>97</v>
      </c>
      <c r="AX2423" s="3" t="s">
        <v>72246</v>
      </c>
      <c r="AY2423" s="3">
        <v>2020</v>
      </c>
      <c r="BA2423" s="3" t="s">
        <v>74321</v>
      </c>
      <c r="BE2423" s="3" t="s">
        <v>66440</v>
      </c>
      <c r="BF2423" s="3" t="s">
        <v>75802</v>
      </c>
      <c r="BH2423" s="3">
        <v>11</v>
      </c>
      <c r="BI2423" s="3" t="s">
        <v>77758</v>
      </c>
      <c r="BL2423" s="3" t="s">
        <v>82009</v>
      </c>
      <c r="BQ2423" s="3" t="s">
        <v>85670</v>
      </c>
      <c r="BR2423" s="3" t="s">
        <v>44398</v>
      </c>
      <c r="BS2423" s="3" t="s">
        <v>46968</v>
      </c>
      <c r="BT2423" s="3" t="s">
        <v>68259</v>
      </c>
      <c r="BU2423" s="3" t="s">
        <v>68260</v>
      </c>
      <c r="BV2423" s="3" t="s">
        <v>83</v>
      </c>
      <c r="BW2423" s="3" t="s">
        <v>88788</v>
      </c>
      <c r="BX2423" s="3" t="s">
        <v>83</v>
      </c>
      <c r="BY2423" s="3" t="s">
        <v>92778</v>
      </c>
      <c r="BZ2423" s="3" t="s">
        <v>92778</v>
      </c>
    </row>
    <row r="2424" spans="1:78" s="3" customFormat="1" x14ac:dyDescent="0.25">
      <c r="A2424" s="3" t="s">
        <v>5450</v>
      </c>
      <c r="B2424" s="3" t="s">
        <v>39825</v>
      </c>
      <c r="C2424" s="3" t="s">
        <v>43360</v>
      </c>
      <c r="D2424" s="3" t="s">
        <v>46967</v>
      </c>
      <c r="E2424" s="3" t="s">
        <v>83</v>
      </c>
      <c r="F2424" s="3" t="s">
        <v>83</v>
      </c>
      <c r="G2424" s="3" t="s">
        <v>83</v>
      </c>
      <c r="H2424" s="3" t="s">
        <v>83</v>
      </c>
      <c r="I2424" s="3" t="s">
        <v>83</v>
      </c>
      <c r="J2424" s="3" t="s">
        <v>83</v>
      </c>
      <c r="K2424" s="3" t="s">
        <v>50319</v>
      </c>
      <c r="L2424" s="3" t="s">
        <v>83</v>
      </c>
      <c r="M2424" s="3" t="s">
        <v>83</v>
      </c>
      <c r="N2424" s="3" t="s">
        <v>83</v>
      </c>
      <c r="O2424" s="3" t="s">
        <v>83</v>
      </c>
      <c r="P2424" s="3" t="s">
        <v>83</v>
      </c>
      <c r="Q2424" s="3" t="s">
        <v>83</v>
      </c>
      <c r="S2424" s="3" t="s">
        <v>53825</v>
      </c>
      <c r="T2424" s="3" t="s">
        <v>56886</v>
      </c>
      <c r="U2424" s="3" t="s">
        <v>59423</v>
      </c>
      <c r="V2424" s="3" t="s">
        <v>169</v>
      </c>
      <c r="W2424" s="3" t="s">
        <v>83</v>
      </c>
      <c r="X2424" s="3" t="s">
        <v>83</v>
      </c>
      <c r="Y2424" s="3" t="s">
        <v>83</v>
      </c>
      <c r="Z2424" s="3" t="s">
        <v>83</v>
      </c>
      <c r="AI2424" s="3" t="s">
        <v>62315</v>
      </c>
      <c r="AJ2424" s="3">
        <v>8</v>
      </c>
      <c r="AK2424" s="3" t="s">
        <v>5464</v>
      </c>
      <c r="AL2424" s="3" t="s">
        <v>5464</v>
      </c>
      <c r="AM2424" s="3" t="s">
        <v>97</v>
      </c>
      <c r="AO2424" s="3" t="s">
        <v>44406</v>
      </c>
      <c r="AX2424" s="3" t="s">
        <v>72408</v>
      </c>
      <c r="AY2424" s="3">
        <v>2020</v>
      </c>
      <c r="BA2424" s="3" t="s">
        <v>74320</v>
      </c>
      <c r="BE2424" s="3" t="s">
        <v>66440</v>
      </c>
      <c r="BF2424" s="3" t="s">
        <v>5464</v>
      </c>
      <c r="BH2424" s="3">
        <v>19</v>
      </c>
      <c r="BI2424" s="3" t="s">
        <v>5469</v>
      </c>
      <c r="BL2424" s="3" t="s">
        <v>82008</v>
      </c>
      <c r="BM2424" s="3">
        <v>12</v>
      </c>
      <c r="BQ2424" s="3" t="s">
        <v>85526</v>
      </c>
      <c r="BR2424" s="3" t="s">
        <v>44398</v>
      </c>
      <c r="BS2424" s="3" t="s">
        <v>46967</v>
      </c>
      <c r="BT2424" s="3" t="s">
        <v>68261</v>
      </c>
      <c r="BU2424" s="3" t="s">
        <v>68262</v>
      </c>
      <c r="BV2424" s="3" t="s">
        <v>88289</v>
      </c>
      <c r="BW2424" s="3" t="s">
        <v>89995</v>
      </c>
      <c r="BX2424" s="3" t="s">
        <v>83</v>
      </c>
      <c r="BY2424" s="3" t="s">
        <v>5477</v>
      </c>
      <c r="BZ2424" s="3" t="s">
        <v>5477</v>
      </c>
    </row>
    <row r="2425" spans="1:78" s="3" customFormat="1" x14ac:dyDescent="0.25">
      <c r="A2425" s="3" t="s">
        <v>36678</v>
      </c>
      <c r="B2425" s="3" t="s">
        <v>39966</v>
      </c>
      <c r="C2425" s="3" t="s">
        <v>43359</v>
      </c>
      <c r="D2425" s="3" t="s">
        <v>46966</v>
      </c>
      <c r="E2425" s="3" t="s">
        <v>83</v>
      </c>
      <c r="F2425" s="3" t="s">
        <v>83</v>
      </c>
      <c r="G2425" s="3" t="s">
        <v>83</v>
      </c>
      <c r="H2425" s="3" t="s">
        <v>83</v>
      </c>
      <c r="I2425" s="3" t="s">
        <v>83</v>
      </c>
      <c r="J2425" s="3" t="s">
        <v>83</v>
      </c>
      <c r="K2425" s="3" t="s">
        <v>50441</v>
      </c>
      <c r="L2425" s="3" t="s">
        <v>83</v>
      </c>
      <c r="M2425" s="3" t="s">
        <v>83</v>
      </c>
      <c r="N2425" s="3" t="s">
        <v>83</v>
      </c>
      <c r="O2425" s="3" t="s">
        <v>83</v>
      </c>
      <c r="P2425" s="3" t="s">
        <v>83</v>
      </c>
      <c r="Q2425" s="3" t="s">
        <v>83</v>
      </c>
      <c r="S2425" s="3" t="s">
        <v>53824</v>
      </c>
      <c r="T2425" s="3" t="s">
        <v>83</v>
      </c>
      <c r="U2425" s="3" t="s">
        <v>59422</v>
      </c>
      <c r="V2425" s="3" t="s">
        <v>44399</v>
      </c>
      <c r="W2425" s="3" t="s">
        <v>83</v>
      </c>
      <c r="X2425" s="3" t="s">
        <v>83</v>
      </c>
      <c r="Y2425" s="3" t="s">
        <v>83</v>
      </c>
      <c r="Z2425" s="3" t="s">
        <v>83</v>
      </c>
      <c r="AI2425" s="3" t="s">
        <v>62314</v>
      </c>
      <c r="AJ2425" s="3">
        <v>1</v>
      </c>
      <c r="AK2425" s="3" t="s">
        <v>63350</v>
      </c>
      <c r="AL2425" s="3" t="s">
        <v>65045</v>
      </c>
      <c r="AM2425" s="3" t="s">
        <v>97</v>
      </c>
      <c r="AO2425" s="3" t="s">
        <v>63691</v>
      </c>
      <c r="AX2425" s="3" t="s">
        <v>72615</v>
      </c>
      <c r="AY2425" s="3">
        <v>2020</v>
      </c>
      <c r="BA2425" s="3" t="s">
        <v>74319</v>
      </c>
      <c r="BE2425" s="3" t="s">
        <v>75035</v>
      </c>
      <c r="BF2425" s="3" t="s">
        <v>75569</v>
      </c>
      <c r="BH2425" s="3">
        <v>2</v>
      </c>
      <c r="BI2425" s="3" t="s">
        <v>77759</v>
      </c>
      <c r="BL2425" s="3" t="s">
        <v>82007</v>
      </c>
      <c r="BM2425" s="3">
        <v>529</v>
      </c>
      <c r="BQ2425" s="3" t="s">
        <v>85669</v>
      </c>
      <c r="BR2425" s="3" t="s">
        <v>44398</v>
      </c>
      <c r="BS2425" s="3" t="s">
        <v>46966</v>
      </c>
      <c r="BT2425" s="3" t="s">
        <v>68263</v>
      </c>
      <c r="BV2425" s="3" t="s">
        <v>88334</v>
      </c>
      <c r="BW2425" s="3" t="s">
        <v>89994</v>
      </c>
      <c r="BX2425" s="3" t="s">
        <v>83</v>
      </c>
      <c r="BY2425" s="3" t="s">
        <v>92777</v>
      </c>
      <c r="BZ2425" s="3" t="s">
        <v>92777</v>
      </c>
    </row>
    <row r="2426" spans="1:78" s="3" customFormat="1" x14ac:dyDescent="0.25">
      <c r="A2426" s="3" t="s">
        <v>36677</v>
      </c>
      <c r="B2426" s="3" t="s">
        <v>39965</v>
      </c>
      <c r="C2426" s="3" t="s">
        <v>43358</v>
      </c>
      <c r="D2426" s="3" t="s">
        <v>46965</v>
      </c>
      <c r="E2426" s="3" t="s">
        <v>83</v>
      </c>
      <c r="F2426" s="3" t="s">
        <v>83</v>
      </c>
      <c r="G2426" s="3" t="s">
        <v>83</v>
      </c>
      <c r="H2426" s="3" t="s">
        <v>83</v>
      </c>
      <c r="I2426" s="3" t="s">
        <v>83</v>
      </c>
      <c r="J2426" s="3" t="s">
        <v>83</v>
      </c>
      <c r="K2426" s="3" t="s">
        <v>50440</v>
      </c>
      <c r="L2426" s="3" t="s">
        <v>83</v>
      </c>
      <c r="M2426" s="3" t="s">
        <v>83</v>
      </c>
      <c r="N2426" s="3" t="s">
        <v>83</v>
      </c>
      <c r="O2426" s="3" t="s">
        <v>83</v>
      </c>
      <c r="P2426" s="3" t="s">
        <v>83</v>
      </c>
      <c r="Q2426" s="3" t="s">
        <v>83</v>
      </c>
      <c r="S2426" s="3" t="s">
        <v>53823</v>
      </c>
      <c r="T2426" s="3" t="s">
        <v>83</v>
      </c>
      <c r="U2426" s="3" t="s">
        <v>12368</v>
      </c>
      <c r="V2426" s="3" t="s">
        <v>169</v>
      </c>
      <c r="W2426" s="3" t="s">
        <v>83</v>
      </c>
      <c r="X2426" s="3" t="s">
        <v>83</v>
      </c>
      <c r="Y2426" s="3" t="s">
        <v>83</v>
      </c>
      <c r="Z2426" s="3" t="s">
        <v>83</v>
      </c>
      <c r="AI2426" s="3" t="s">
        <v>62313</v>
      </c>
      <c r="AJ2426" s="3">
        <v>4</v>
      </c>
      <c r="AK2426" s="3" t="s">
        <v>2070</v>
      </c>
      <c r="AL2426" s="3" t="s">
        <v>2070</v>
      </c>
      <c r="AM2426" s="3" t="s">
        <v>97</v>
      </c>
      <c r="AX2426" s="3" t="s">
        <v>72246</v>
      </c>
      <c r="AY2426" s="3">
        <v>2020</v>
      </c>
      <c r="BA2426" s="3" t="s">
        <v>74318</v>
      </c>
      <c r="BE2426" s="3" t="s">
        <v>2075</v>
      </c>
      <c r="BF2426" s="3" t="s">
        <v>2070</v>
      </c>
      <c r="BH2426" s="3">
        <v>13</v>
      </c>
      <c r="BI2426" s="3" t="s">
        <v>12375</v>
      </c>
      <c r="BL2426" s="3" t="s">
        <v>82006</v>
      </c>
      <c r="BM2426" s="3">
        <v>34</v>
      </c>
      <c r="BQ2426" s="3" t="s">
        <v>85668</v>
      </c>
      <c r="BR2426" s="3" t="s">
        <v>44398</v>
      </c>
      <c r="BS2426" s="3" t="s">
        <v>46965</v>
      </c>
      <c r="BT2426" s="3" t="s">
        <v>68264</v>
      </c>
      <c r="BV2426" s="3" t="s">
        <v>88333</v>
      </c>
      <c r="BW2426" s="3" t="s">
        <v>89083</v>
      </c>
      <c r="BX2426" s="3" t="s">
        <v>83</v>
      </c>
      <c r="BY2426" s="3" t="s">
        <v>92776</v>
      </c>
      <c r="BZ2426" s="3" t="s">
        <v>92776</v>
      </c>
    </row>
    <row r="2427" spans="1:78" s="3" customFormat="1" x14ac:dyDescent="0.25">
      <c r="A2427" s="3" t="s">
        <v>36676</v>
      </c>
      <c r="B2427" s="3" t="s">
        <v>39964</v>
      </c>
      <c r="C2427" s="3" t="s">
        <v>43357</v>
      </c>
      <c r="D2427" s="3" t="s">
        <v>46964</v>
      </c>
      <c r="E2427" s="3" t="s">
        <v>83</v>
      </c>
      <c r="F2427" s="3" t="s">
        <v>83</v>
      </c>
      <c r="G2427" s="3" t="s">
        <v>83</v>
      </c>
      <c r="H2427" s="3" t="s">
        <v>83</v>
      </c>
      <c r="I2427" s="3" t="s">
        <v>83</v>
      </c>
      <c r="J2427" s="3" t="s">
        <v>83</v>
      </c>
      <c r="K2427" s="3" t="s">
        <v>50439</v>
      </c>
      <c r="L2427" s="3" t="s">
        <v>83</v>
      </c>
      <c r="M2427" s="3" t="s">
        <v>83</v>
      </c>
      <c r="N2427" s="3" t="s">
        <v>83</v>
      </c>
      <c r="O2427" s="3" t="s">
        <v>83</v>
      </c>
      <c r="P2427" s="3" t="s">
        <v>83</v>
      </c>
      <c r="Q2427" s="3" t="s">
        <v>83</v>
      </c>
      <c r="S2427" s="3" t="s">
        <v>53822</v>
      </c>
      <c r="T2427" s="3" t="s">
        <v>56885</v>
      </c>
      <c r="U2427" s="3" t="s">
        <v>59421</v>
      </c>
      <c r="V2427" s="3" t="s">
        <v>44399</v>
      </c>
      <c r="W2427" s="3" t="s">
        <v>83</v>
      </c>
      <c r="X2427" s="3" t="s">
        <v>83</v>
      </c>
      <c r="Y2427" s="3" t="s">
        <v>83</v>
      </c>
      <c r="Z2427" s="3" t="s">
        <v>83</v>
      </c>
      <c r="AI2427" s="3" t="s">
        <v>62312</v>
      </c>
      <c r="AK2427" s="3" t="s">
        <v>63363</v>
      </c>
      <c r="AL2427" s="3" t="s">
        <v>65055</v>
      </c>
      <c r="AM2427" s="3" t="s">
        <v>97</v>
      </c>
      <c r="AX2427" s="3" t="s">
        <v>72238</v>
      </c>
      <c r="AY2427" s="3">
        <v>2020</v>
      </c>
      <c r="BE2427" s="3" t="s">
        <v>75040</v>
      </c>
      <c r="BF2427" s="3" t="s">
        <v>75581</v>
      </c>
      <c r="BH2427" s="3">
        <v>7</v>
      </c>
      <c r="BI2427" s="3" t="s">
        <v>77760</v>
      </c>
      <c r="BL2427" s="3" t="s">
        <v>82005</v>
      </c>
      <c r="BQ2427" s="3" t="s">
        <v>85667</v>
      </c>
      <c r="BR2427" s="3" t="s">
        <v>44398</v>
      </c>
      <c r="BS2427" s="3" t="s">
        <v>46964</v>
      </c>
      <c r="BT2427" s="3" t="s">
        <v>68265</v>
      </c>
      <c r="BU2427" s="3" t="s">
        <v>68266</v>
      </c>
      <c r="BV2427" s="3" t="s">
        <v>83</v>
      </c>
      <c r="BW2427" s="3" t="s">
        <v>3075</v>
      </c>
      <c r="BX2427" s="3" t="s">
        <v>83</v>
      </c>
      <c r="BY2427" s="3" t="s">
        <v>92775</v>
      </c>
      <c r="BZ2427" s="3" t="s">
        <v>92775</v>
      </c>
    </row>
    <row r="2428" spans="1:78" s="3" customFormat="1" x14ac:dyDescent="0.25">
      <c r="A2428" s="3" t="s">
        <v>36675</v>
      </c>
      <c r="B2428" s="3" t="s">
        <v>39963</v>
      </c>
      <c r="C2428" s="3" t="s">
        <v>43356</v>
      </c>
      <c r="D2428" s="3" t="s">
        <v>46963</v>
      </c>
      <c r="E2428" s="3" t="s">
        <v>83</v>
      </c>
      <c r="F2428" s="3" t="s">
        <v>83</v>
      </c>
      <c r="G2428" s="3" t="s">
        <v>83</v>
      </c>
      <c r="H2428" s="3" t="s">
        <v>83</v>
      </c>
      <c r="I2428" s="3" t="s">
        <v>83</v>
      </c>
      <c r="J2428" s="3" t="s">
        <v>83</v>
      </c>
      <c r="K2428" s="3" t="s">
        <v>50438</v>
      </c>
      <c r="L2428" s="3" t="s">
        <v>83</v>
      </c>
      <c r="M2428" s="3" t="s">
        <v>83</v>
      </c>
      <c r="N2428" s="3" t="s">
        <v>83</v>
      </c>
      <c r="O2428" s="3" t="s">
        <v>83</v>
      </c>
      <c r="P2428" s="3" t="s">
        <v>83</v>
      </c>
      <c r="Q2428" s="3" t="s">
        <v>83</v>
      </c>
      <c r="S2428" s="3" t="s">
        <v>53821</v>
      </c>
      <c r="T2428" s="3" t="s">
        <v>56884</v>
      </c>
      <c r="U2428" s="3" t="s">
        <v>59420</v>
      </c>
      <c r="V2428" s="3" t="s">
        <v>169</v>
      </c>
      <c r="W2428" s="3" t="s">
        <v>83</v>
      </c>
      <c r="X2428" s="3" t="s">
        <v>83</v>
      </c>
      <c r="Y2428" s="3" t="s">
        <v>83</v>
      </c>
      <c r="Z2428" s="3" t="s">
        <v>83</v>
      </c>
      <c r="AJ2428" s="3">
        <v>7</v>
      </c>
      <c r="AK2428" s="3" t="s">
        <v>63668</v>
      </c>
      <c r="AL2428" s="3" t="s">
        <v>63668</v>
      </c>
      <c r="AM2428" s="3" t="s">
        <v>18340</v>
      </c>
      <c r="AX2428" s="3" t="s">
        <v>72402</v>
      </c>
      <c r="AY2428" s="3">
        <v>2020</v>
      </c>
      <c r="BA2428" s="3" t="s">
        <v>74317</v>
      </c>
      <c r="BE2428" s="3" t="s">
        <v>75141</v>
      </c>
      <c r="BF2428" s="3" t="s">
        <v>75841</v>
      </c>
      <c r="BH2428" s="3">
        <v>16</v>
      </c>
      <c r="BI2428" s="3" t="s">
        <v>77761</v>
      </c>
      <c r="BL2428" s="3" t="s">
        <v>82004</v>
      </c>
      <c r="BM2428" s="3">
        <v>48</v>
      </c>
      <c r="BQ2428" s="3" t="s">
        <v>85666</v>
      </c>
      <c r="BR2428" s="3" t="s">
        <v>44398</v>
      </c>
      <c r="BS2428" s="3" t="s">
        <v>46963</v>
      </c>
      <c r="BT2428" s="3" t="s">
        <v>86918</v>
      </c>
      <c r="BU2428" s="3" t="s">
        <v>68267</v>
      </c>
      <c r="BV2428" s="3" t="s">
        <v>88332</v>
      </c>
      <c r="BW2428" s="3" t="s">
        <v>88788</v>
      </c>
      <c r="BX2428" s="3" t="s">
        <v>83</v>
      </c>
      <c r="BY2428" s="3" t="s">
        <v>92774</v>
      </c>
      <c r="BZ2428" s="3" t="s">
        <v>92774</v>
      </c>
    </row>
    <row r="2429" spans="1:78" s="3" customFormat="1" x14ac:dyDescent="0.25">
      <c r="A2429" s="3" t="s">
        <v>12767</v>
      </c>
      <c r="B2429" s="3" t="s">
        <v>39962</v>
      </c>
      <c r="C2429" s="3" t="s">
        <v>43355</v>
      </c>
      <c r="D2429" s="3" t="s">
        <v>46962</v>
      </c>
      <c r="E2429" s="3" t="s">
        <v>83</v>
      </c>
      <c r="F2429" s="3" t="s">
        <v>83</v>
      </c>
      <c r="G2429" s="3" t="s">
        <v>83</v>
      </c>
      <c r="H2429" s="3" t="s">
        <v>83</v>
      </c>
      <c r="I2429" s="3" t="s">
        <v>83</v>
      </c>
      <c r="J2429" s="3" t="s">
        <v>83</v>
      </c>
      <c r="K2429" s="3" t="s">
        <v>50437</v>
      </c>
      <c r="L2429" s="3" t="s">
        <v>83</v>
      </c>
      <c r="M2429" s="3" t="s">
        <v>83</v>
      </c>
      <c r="N2429" s="3" t="s">
        <v>83</v>
      </c>
      <c r="O2429" s="3" t="s">
        <v>83</v>
      </c>
      <c r="P2429" s="3" t="s">
        <v>83</v>
      </c>
      <c r="Q2429" s="3" t="s">
        <v>83</v>
      </c>
      <c r="S2429" s="3" t="s">
        <v>53820</v>
      </c>
      <c r="T2429" s="3" t="s">
        <v>56883</v>
      </c>
      <c r="U2429" s="3" t="s">
        <v>12774</v>
      </c>
      <c r="V2429" s="3" t="s">
        <v>169</v>
      </c>
      <c r="W2429" s="3" t="s">
        <v>83</v>
      </c>
      <c r="X2429" s="3" t="s">
        <v>83</v>
      </c>
      <c r="Y2429" s="3" t="s">
        <v>83</v>
      </c>
      <c r="Z2429" s="3" t="s">
        <v>83</v>
      </c>
      <c r="AJ2429" s="3">
        <v>2</v>
      </c>
      <c r="AK2429" s="3" t="s">
        <v>64127</v>
      </c>
      <c r="AL2429" s="3" t="s">
        <v>65686</v>
      </c>
      <c r="AM2429" s="3" t="s">
        <v>97</v>
      </c>
      <c r="AO2429" s="3" t="s">
        <v>44406</v>
      </c>
      <c r="AX2429" s="3" t="s">
        <v>68052</v>
      </c>
      <c r="AY2429" s="3">
        <v>2020</v>
      </c>
      <c r="BA2429" s="3" t="s">
        <v>74316</v>
      </c>
      <c r="BE2429" s="3" t="s">
        <v>66440</v>
      </c>
      <c r="BF2429" s="3" t="s">
        <v>12780</v>
      </c>
      <c r="BH2429" s="3">
        <v>4</v>
      </c>
      <c r="BI2429" s="3" t="s">
        <v>12783</v>
      </c>
      <c r="BL2429" s="3" t="s">
        <v>82003</v>
      </c>
      <c r="BM2429" s="3">
        <v>8</v>
      </c>
      <c r="BQ2429" s="3" t="s">
        <v>85665</v>
      </c>
      <c r="BR2429" s="3" t="s">
        <v>44398</v>
      </c>
      <c r="BS2429" s="3" t="s">
        <v>46962</v>
      </c>
      <c r="BT2429" s="3" t="s">
        <v>68268</v>
      </c>
      <c r="BU2429" s="3" t="s">
        <v>68269</v>
      </c>
      <c r="BV2429" s="3" t="s">
        <v>88331</v>
      </c>
      <c r="BW2429" s="3" t="s">
        <v>89993</v>
      </c>
      <c r="BX2429" s="3" t="s">
        <v>83</v>
      </c>
      <c r="BY2429" s="3" t="s">
        <v>92773</v>
      </c>
      <c r="BZ2429" s="3" t="s">
        <v>92773</v>
      </c>
    </row>
    <row r="2430" spans="1:78" s="3" customFormat="1" x14ac:dyDescent="0.25">
      <c r="A2430" s="3" t="s">
        <v>36674</v>
      </c>
      <c r="B2430" s="3" t="s">
        <v>39961</v>
      </c>
      <c r="C2430" s="3" t="s">
        <v>43354</v>
      </c>
      <c r="D2430" s="3" t="s">
        <v>46961</v>
      </c>
      <c r="E2430" s="3" t="s">
        <v>83</v>
      </c>
      <c r="F2430" s="3" t="s">
        <v>83</v>
      </c>
      <c r="G2430" s="3" t="s">
        <v>83</v>
      </c>
      <c r="H2430" s="3" t="s">
        <v>83</v>
      </c>
      <c r="I2430" s="3" t="s">
        <v>83</v>
      </c>
      <c r="J2430" s="3" t="s">
        <v>83</v>
      </c>
      <c r="K2430" s="3" t="s">
        <v>50436</v>
      </c>
      <c r="L2430" s="3" t="s">
        <v>83</v>
      </c>
      <c r="M2430" s="3" t="s">
        <v>83</v>
      </c>
      <c r="N2430" s="3" t="s">
        <v>83</v>
      </c>
      <c r="O2430" s="3" t="s">
        <v>83</v>
      </c>
      <c r="P2430" s="3" t="s">
        <v>83</v>
      </c>
      <c r="Q2430" s="3" t="s">
        <v>83</v>
      </c>
      <c r="S2430" s="3" t="s">
        <v>53819</v>
      </c>
      <c r="T2430" s="3" t="s">
        <v>56882</v>
      </c>
      <c r="U2430" s="3" t="s">
        <v>59419</v>
      </c>
      <c r="V2430" s="3" t="s">
        <v>44399</v>
      </c>
      <c r="W2430" s="3" t="s">
        <v>83</v>
      </c>
      <c r="X2430" s="3" t="s">
        <v>83</v>
      </c>
      <c r="Y2430" s="3" t="s">
        <v>83</v>
      </c>
      <c r="Z2430" s="3" t="s">
        <v>83</v>
      </c>
      <c r="AI2430" s="3" t="s">
        <v>62311</v>
      </c>
      <c r="AK2430" s="3" t="s">
        <v>64568</v>
      </c>
      <c r="AL2430" s="3" t="s">
        <v>66060</v>
      </c>
      <c r="AM2430" s="3" t="s">
        <v>97</v>
      </c>
      <c r="AX2430" s="3" t="s">
        <v>72246</v>
      </c>
      <c r="AY2430" s="3">
        <v>2020</v>
      </c>
      <c r="BE2430" s="3" t="s">
        <v>66440</v>
      </c>
      <c r="BF2430" s="3" t="s">
        <v>76609</v>
      </c>
      <c r="BH2430" s="3">
        <v>5</v>
      </c>
      <c r="BI2430" s="3" t="s">
        <v>77762</v>
      </c>
      <c r="BL2430" s="3" t="s">
        <v>82002</v>
      </c>
      <c r="BQ2430" s="3" t="s">
        <v>85664</v>
      </c>
      <c r="BR2430" s="3" t="s">
        <v>44398</v>
      </c>
      <c r="BS2430" s="3" t="s">
        <v>46961</v>
      </c>
      <c r="BT2430" s="3" t="s">
        <v>68270</v>
      </c>
      <c r="BU2430" s="3" t="s">
        <v>68271</v>
      </c>
      <c r="BV2430" s="3" t="s">
        <v>83</v>
      </c>
      <c r="BW2430" s="3" t="s">
        <v>3075</v>
      </c>
      <c r="BX2430" s="3" t="s">
        <v>83</v>
      </c>
      <c r="BY2430" s="3" t="s">
        <v>92772</v>
      </c>
      <c r="BZ2430" s="3" t="s">
        <v>92772</v>
      </c>
    </row>
    <row r="2431" spans="1:78" s="3" customFormat="1" x14ac:dyDescent="0.25">
      <c r="A2431" s="3" t="s">
        <v>36673</v>
      </c>
      <c r="B2431" s="3" t="s">
        <v>39960</v>
      </c>
      <c r="C2431" s="3" t="s">
        <v>43353</v>
      </c>
      <c r="D2431" s="3" t="s">
        <v>46960</v>
      </c>
      <c r="E2431" s="3" t="s">
        <v>83</v>
      </c>
      <c r="F2431" s="3" t="s">
        <v>83</v>
      </c>
      <c r="G2431" s="3" t="s">
        <v>83</v>
      </c>
      <c r="H2431" s="3" t="s">
        <v>83</v>
      </c>
      <c r="I2431" s="3" t="s">
        <v>83</v>
      </c>
      <c r="J2431" s="3" t="s">
        <v>83</v>
      </c>
      <c r="K2431" s="3" t="s">
        <v>50435</v>
      </c>
      <c r="L2431" s="3" t="s">
        <v>83</v>
      </c>
      <c r="M2431" s="3" t="s">
        <v>83</v>
      </c>
      <c r="N2431" s="3" t="s">
        <v>83</v>
      </c>
      <c r="O2431" s="3" t="s">
        <v>83</v>
      </c>
      <c r="P2431" s="3" t="s">
        <v>83</v>
      </c>
      <c r="Q2431" s="3" t="s">
        <v>83</v>
      </c>
      <c r="S2431" s="3" t="s">
        <v>53818</v>
      </c>
      <c r="T2431" s="3" t="s">
        <v>56881</v>
      </c>
      <c r="U2431" s="3" t="s">
        <v>59418</v>
      </c>
      <c r="V2431" s="3" t="s">
        <v>44399</v>
      </c>
      <c r="W2431" s="3" t="s">
        <v>83</v>
      </c>
      <c r="X2431" s="3" t="s">
        <v>83</v>
      </c>
      <c r="Y2431" s="3" t="s">
        <v>83</v>
      </c>
      <c r="Z2431" s="3" t="s">
        <v>83</v>
      </c>
      <c r="AI2431" s="3" t="s">
        <v>62310</v>
      </c>
      <c r="AK2431" s="3" t="s">
        <v>64567</v>
      </c>
      <c r="AL2431" s="3" t="s">
        <v>66059</v>
      </c>
      <c r="AM2431" s="3" t="s">
        <v>97</v>
      </c>
      <c r="AX2431" s="3" t="s">
        <v>72246</v>
      </c>
      <c r="AY2431" s="3">
        <v>2020</v>
      </c>
      <c r="BE2431" s="3" t="s">
        <v>66440</v>
      </c>
      <c r="BF2431" s="3" t="s">
        <v>76608</v>
      </c>
      <c r="BH2431" s="3">
        <v>1</v>
      </c>
      <c r="BI2431" s="3" t="s">
        <v>77763</v>
      </c>
      <c r="BL2431" s="3" t="s">
        <v>82001</v>
      </c>
      <c r="BQ2431" s="3" t="s">
        <v>85663</v>
      </c>
      <c r="BR2431" s="3" t="s">
        <v>44398</v>
      </c>
      <c r="BS2431" s="3" t="s">
        <v>46960</v>
      </c>
      <c r="BT2431" s="3" t="s">
        <v>68272</v>
      </c>
      <c r="BU2431" s="3" t="s">
        <v>68273</v>
      </c>
      <c r="BV2431" s="3" t="s">
        <v>83</v>
      </c>
      <c r="BW2431" s="3" t="s">
        <v>3075</v>
      </c>
      <c r="BX2431" s="3" t="s">
        <v>83</v>
      </c>
      <c r="BY2431" s="3" t="s">
        <v>92771</v>
      </c>
      <c r="BZ2431" s="3" t="s">
        <v>92771</v>
      </c>
    </row>
    <row r="2432" spans="1:78" s="3" customFormat="1" x14ac:dyDescent="0.25">
      <c r="A2432" s="3" t="s">
        <v>36672</v>
      </c>
      <c r="B2432" s="3" t="s">
        <v>39959</v>
      </c>
      <c r="C2432" s="3" t="s">
        <v>43352</v>
      </c>
      <c r="D2432" s="3" t="s">
        <v>46959</v>
      </c>
      <c r="E2432" s="3" t="s">
        <v>83</v>
      </c>
      <c r="F2432" s="3" t="s">
        <v>83</v>
      </c>
      <c r="G2432" s="3" t="s">
        <v>83</v>
      </c>
      <c r="H2432" s="3" t="s">
        <v>83</v>
      </c>
      <c r="I2432" s="3" t="s">
        <v>83</v>
      </c>
      <c r="J2432" s="3" t="s">
        <v>83</v>
      </c>
      <c r="K2432" s="3" t="s">
        <v>50434</v>
      </c>
      <c r="L2432" s="3" t="s">
        <v>83</v>
      </c>
      <c r="M2432" s="3" t="s">
        <v>83</v>
      </c>
      <c r="N2432" s="3" t="s">
        <v>83</v>
      </c>
      <c r="O2432" s="3" t="s">
        <v>83</v>
      </c>
      <c r="P2432" s="3" t="s">
        <v>83</v>
      </c>
      <c r="Q2432" s="3" t="s">
        <v>83</v>
      </c>
      <c r="S2432" s="3" t="s">
        <v>53817</v>
      </c>
      <c r="T2432" s="3" t="s">
        <v>56880</v>
      </c>
      <c r="U2432" s="3" t="s">
        <v>59417</v>
      </c>
      <c r="V2432" s="3" t="s">
        <v>169</v>
      </c>
      <c r="W2432" s="3" t="s">
        <v>83</v>
      </c>
      <c r="X2432" s="3" t="s">
        <v>83</v>
      </c>
      <c r="Y2432" s="3" t="s">
        <v>83</v>
      </c>
      <c r="Z2432" s="3" t="s">
        <v>83</v>
      </c>
      <c r="AI2432" s="3" t="s">
        <v>62309</v>
      </c>
      <c r="AJ2432" s="3">
        <v>12</v>
      </c>
      <c r="AK2432" s="3" t="s">
        <v>7121</v>
      </c>
      <c r="AL2432" s="3" t="s">
        <v>7121</v>
      </c>
      <c r="AM2432" s="3" t="s">
        <v>97</v>
      </c>
      <c r="AO2432" s="3" t="s">
        <v>44406</v>
      </c>
      <c r="AX2432" s="3" t="s">
        <v>182</v>
      </c>
      <c r="AY2432" s="3">
        <v>2020</v>
      </c>
      <c r="BA2432" s="3" t="s">
        <v>74270</v>
      </c>
      <c r="BE2432" s="3" t="s">
        <v>7116</v>
      </c>
      <c r="BF2432" s="3" t="s">
        <v>75900</v>
      </c>
      <c r="BH2432" s="3">
        <v>27</v>
      </c>
      <c r="BI2432" s="3" t="s">
        <v>77764</v>
      </c>
      <c r="BL2432" s="3" t="s">
        <v>82000</v>
      </c>
      <c r="BM2432" s="3">
        <v>12</v>
      </c>
      <c r="BQ2432" s="3" t="s">
        <v>85662</v>
      </c>
      <c r="BR2432" s="3" t="s">
        <v>44398</v>
      </c>
      <c r="BS2432" s="3" t="s">
        <v>46959</v>
      </c>
      <c r="BT2432" s="3" t="s">
        <v>68274</v>
      </c>
      <c r="BU2432" s="3" t="s">
        <v>68275</v>
      </c>
      <c r="BV2432" s="3" t="s">
        <v>8919</v>
      </c>
      <c r="BW2432" s="3" t="s">
        <v>89407</v>
      </c>
      <c r="BX2432" s="3" t="s">
        <v>83</v>
      </c>
      <c r="BY2432" s="3" t="s">
        <v>92770</v>
      </c>
      <c r="BZ2432" s="3" t="s">
        <v>92770</v>
      </c>
    </row>
    <row r="2433" spans="1:78" s="3" customFormat="1" x14ac:dyDescent="0.25">
      <c r="A2433" s="3" t="s">
        <v>36671</v>
      </c>
      <c r="B2433" s="3" t="s">
        <v>39958</v>
      </c>
      <c r="C2433" s="3" t="s">
        <v>43351</v>
      </c>
      <c r="D2433" s="3" t="s">
        <v>46958</v>
      </c>
      <c r="E2433" s="3" t="s">
        <v>83</v>
      </c>
      <c r="F2433" s="3" t="s">
        <v>83</v>
      </c>
      <c r="G2433" s="3" t="s">
        <v>83</v>
      </c>
      <c r="H2433" s="3" t="s">
        <v>83</v>
      </c>
      <c r="I2433" s="3" t="s">
        <v>83</v>
      </c>
      <c r="J2433" s="3" t="s">
        <v>83</v>
      </c>
      <c r="K2433" s="3" t="s">
        <v>50433</v>
      </c>
      <c r="L2433" s="3" t="s">
        <v>83</v>
      </c>
      <c r="M2433" s="3" t="s">
        <v>83</v>
      </c>
      <c r="N2433" s="3" t="s">
        <v>83</v>
      </c>
      <c r="O2433" s="3" t="s">
        <v>83</v>
      </c>
      <c r="P2433" s="3" t="s">
        <v>83</v>
      </c>
      <c r="Q2433" s="3" t="s">
        <v>83</v>
      </c>
      <c r="S2433" s="3" t="s">
        <v>53816</v>
      </c>
      <c r="T2433" s="3" t="s">
        <v>56879</v>
      </c>
      <c r="U2433" s="3" t="s">
        <v>59416</v>
      </c>
      <c r="V2433" s="3" t="s">
        <v>44399</v>
      </c>
      <c r="W2433" s="3" t="s">
        <v>83</v>
      </c>
      <c r="X2433" s="3" t="s">
        <v>83</v>
      </c>
      <c r="Y2433" s="3" t="s">
        <v>83</v>
      </c>
      <c r="Z2433" s="3" t="s">
        <v>83</v>
      </c>
      <c r="AI2433" s="3" t="s">
        <v>62308</v>
      </c>
      <c r="AJ2433" s="3">
        <v>1</v>
      </c>
      <c r="AK2433" s="3" t="s">
        <v>63350</v>
      </c>
      <c r="AL2433" s="3" t="s">
        <v>65045</v>
      </c>
      <c r="AM2433" s="3" t="s">
        <v>97</v>
      </c>
      <c r="AO2433" s="3" t="s">
        <v>63691</v>
      </c>
      <c r="AX2433" s="3" t="s">
        <v>72615</v>
      </c>
      <c r="AY2433" s="3">
        <v>2020</v>
      </c>
      <c r="BE2433" s="3" t="s">
        <v>75035</v>
      </c>
      <c r="BF2433" s="3" t="s">
        <v>75569</v>
      </c>
      <c r="BH2433" s="3">
        <v>2</v>
      </c>
      <c r="BI2433" s="3" t="s">
        <v>77765</v>
      </c>
      <c r="BL2433" s="3" t="s">
        <v>81999</v>
      </c>
      <c r="BM2433" s="3">
        <v>502</v>
      </c>
      <c r="BQ2433" s="3" t="s">
        <v>85661</v>
      </c>
      <c r="BR2433" s="3" t="s">
        <v>44398</v>
      </c>
      <c r="BS2433" s="3" t="s">
        <v>46958</v>
      </c>
      <c r="BT2433" s="3" t="s">
        <v>68276</v>
      </c>
      <c r="BU2433" s="3" t="s">
        <v>68277</v>
      </c>
      <c r="BV2433" s="3" t="s">
        <v>83</v>
      </c>
      <c r="BW2433" s="3" t="s">
        <v>3075</v>
      </c>
      <c r="BX2433" s="3" t="s">
        <v>83</v>
      </c>
      <c r="BY2433" s="3" t="s">
        <v>92769</v>
      </c>
      <c r="BZ2433" s="3" t="s">
        <v>92769</v>
      </c>
    </row>
    <row r="2434" spans="1:78" s="3" customFormat="1" x14ac:dyDescent="0.25">
      <c r="A2434" s="3" t="s">
        <v>36670</v>
      </c>
      <c r="B2434" s="3" t="s">
        <v>39957</v>
      </c>
      <c r="C2434" s="3" t="s">
        <v>43350</v>
      </c>
      <c r="D2434" s="3" t="s">
        <v>46957</v>
      </c>
      <c r="E2434" s="3" t="s">
        <v>83</v>
      </c>
      <c r="F2434" s="3" t="s">
        <v>83</v>
      </c>
      <c r="G2434" s="3" t="s">
        <v>83</v>
      </c>
      <c r="H2434" s="3" t="s">
        <v>83</v>
      </c>
      <c r="I2434" s="3" t="s">
        <v>83</v>
      </c>
      <c r="J2434" s="3" t="s">
        <v>83</v>
      </c>
      <c r="K2434" s="3" t="s">
        <v>50432</v>
      </c>
      <c r="L2434" s="3" t="s">
        <v>83</v>
      </c>
      <c r="M2434" s="3" t="s">
        <v>83</v>
      </c>
      <c r="N2434" s="3" t="s">
        <v>83</v>
      </c>
      <c r="O2434" s="3" t="s">
        <v>83</v>
      </c>
      <c r="P2434" s="3" t="s">
        <v>83</v>
      </c>
      <c r="Q2434" s="3" t="s">
        <v>83</v>
      </c>
      <c r="S2434" s="3" t="s">
        <v>53815</v>
      </c>
      <c r="T2434" s="3" t="s">
        <v>56878</v>
      </c>
      <c r="U2434" s="3" t="s">
        <v>59415</v>
      </c>
      <c r="V2434" s="3" t="s">
        <v>169</v>
      </c>
      <c r="W2434" s="3" t="s">
        <v>83</v>
      </c>
      <c r="X2434" s="3" t="s">
        <v>83</v>
      </c>
      <c r="Y2434" s="3" t="s">
        <v>83</v>
      </c>
      <c r="Z2434" s="3" t="s">
        <v>83</v>
      </c>
      <c r="AI2434" s="3" t="s">
        <v>62307</v>
      </c>
      <c r="AJ2434" s="3">
        <v>3</v>
      </c>
      <c r="AK2434" s="3" t="s">
        <v>423</v>
      </c>
      <c r="AL2434" s="3" t="s">
        <v>423</v>
      </c>
      <c r="AM2434" s="3" t="s">
        <v>97</v>
      </c>
      <c r="AO2434" s="3" t="s">
        <v>44401</v>
      </c>
      <c r="AX2434" s="3" t="s">
        <v>72491</v>
      </c>
      <c r="AY2434" s="3">
        <v>2020</v>
      </c>
      <c r="BA2434" s="3" t="s">
        <v>74315</v>
      </c>
      <c r="BE2434" s="3" t="s">
        <v>10758</v>
      </c>
      <c r="BF2434" s="3" t="s">
        <v>423</v>
      </c>
      <c r="BH2434" s="3">
        <v>0</v>
      </c>
      <c r="BI2434" s="3" t="s">
        <v>77766</v>
      </c>
      <c r="BL2434" s="3" t="s">
        <v>81998</v>
      </c>
      <c r="BM2434" s="3">
        <v>8</v>
      </c>
      <c r="BQ2434" s="3" t="s">
        <v>85660</v>
      </c>
      <c r="BR2434" s="3" t="s">
        <v>44398</v>
      </c>
      <c r="BS2434" s="3" t="s">
        <v>46957</v>
      </c>
      <c r="BT2434" s="3" t="s">
        <v>68278</v>
      </c>
      <c r="BU2434" s="3" t="s">
        <v>68279</v>
      </c>
      <c r="BV2434" s="3" t="s">
        <v>88330</v>
      </c>
      <c r="BW2434" s="3" t="s">
        <v>89992</v>
      </c>
      <c r="BX2434" s="3" t="s">
        <v>83</v>
      </c>
      <c r="BY2434" s="3" t="s">
        <v>92768</v>
      </c>
      <c r="BZ2434" s="3" t="s">
        <v>92768</v>
      </c>
    </row>
    <row r="2435" spans="1:78" s="3" customFormat="1" x14ac:dyDescent="0.25">
      <c r="A2435" s="3" t="s">
        <v>36669</v>
      </c>
      <c r="B2435" s="3" t="s">
        <v>39956</v>
      </c>
      <c r="C2435" s="3" t="s">
        <v>43349</v>
      </c>
      <c r="D2435" s="3" t="s">
        <v>46956</v>
      </c>
      <c r="E2435" s="3" t="s">
        <v>83</v>
      </c>
      <c r="F2435" s="3" t="s">
        <v>83</v>
      </c>
      <c r="G2435" s="3" t="s">
        <v>83</v>
      </c>
      <c r="H2435" s="3" t="s">
        <v>83</v>
      </c>
      <c r="I2435" s="3" t="s">
        <v>83</v>
      </c>
      <c r="J2435" s="3" t="s">
        <v>83</v>
      </c>
      <c r="K2435" s="3" t="s">
        <v>50431</v>
      </c>
      <c r="L2435" s="3" t="s">
        <v>83</v>
      </c>
      <c r="M2435" s="3" t="s">
        <v>83</v>
      </c>
      <c r="N2435" s="3" t="s">
        <v>83</v>
      </c>
      <c r="O2435" s="3" t="s">
        <v>83</v>
      </c>
      <c r="P2435" s="3" t="s">
        <v>83</v>
      </c>
      <c r="Q2435" s="3" t="s">
        <v>83</v>
      </c>
      <c r="S2435" s="3" t="s">
        <v>53814</v>
      </c>
      <c r="T2435" s="3" t="s">
        <v>56877</v>
      </c>
      <c r="U2435" s="3" t="s">
        <v>59414</v>
      </c>
      <c r="V2435" s="3" t="s">
        <v>169</v>
      </c>
      <c r="W2435" s="3" t="s">
        <v>83</v>
      </c>
      <c r="X2435" s="3" t="s">
        <v>83</v>
      </c>
      <c r="Y2435" s="3" t="s">
        <v>83</v>
      </c>
      <c r="Z2435" s="3" t="s">
        <v>83</v>
      </c>
      <c r="AI2435" s="3" t="s">
        <v>62306</v>
      </c>
      <c r="AK2435" s="3" t="s">
        <v>63652</v>
      </c>
      <c r="AL2435" s="3" t="s">
        <v>65289</v>
      </c>
      <c r="AM2435" s="3" t="s">
        <v>97</v>
      </c>
      <c r="AX2435" s="3" t="s">
        <v>72267</v>
      </c>
      <c r="AY2435" s="3">
        <v>2020</v>
      </c>
      <c r="BA2435" s="3" t="s">
        <v>74314</v>
      </c>
      <c r="BE2435" s="3" t="s">
        <v>19164</v>
      </c>
      <c r="BF2435" s="3" t="s">
        <v>19165</v>
      </c>
      <c r="BH2435" s="3">
        <v>107</v>
      </c>
      <c r="BI2435" s="3" t="s">
        <v>77767</v>
      </c>
      <c r="BL2435" s="3" t="s">
        <v>81997</v>
      </c>
      <c r="BM2435" s="3">
        <v>172</v>
      </c>
      <c r="BQ2435" s="3" t="s">
        <v>85659</v>
      </c>
      <c r="BR2435" s="3" t="s">
        <v>44398</v>
      </c>
      <c r="BS2435" s="3" t="s">
        <v>46956</v>
      </c>
      <c r="BT2435" s="3" t="s">
        <v>68280</v>
      </c>
      <c r="BU2435" s="3" t="s">
        <v>68281</v>
      </c>
      <c r="BV2435" s="3" t="s">
        <v>88329</v>
      </c>
      <c r="BW2435" s="3" t="s">
        <v>89991</v>
      </c>
      <c r="BX2435" s="3" t="s">
        <v>83</v>
      </c>
      <c r="BY2435" s="3" t="s">
        <v>92767</v>
      </c>
      <c r="BZ2435" s="3" t="s">
        <v>92767</v>
      </c>
    </row>
    <row r="2436" spans="1:78" s="3" customFormat="1" x14ac:dyDescent="0.25">
      <c r="A2436" s="3" t="s">
        <v>36668</v>
      </c>
      <c r="B2436" s="3" t="s">
        <v>39955</v>
      </c>
      <c r="C2436" s="3" t="s">
        <v>43348</v>
      </c>
      <c r="D2436" s="3" t="s">
        <v>46955</v>
      </c>
      <c r="E2436" s="3" t="s">
        <v>83</v>
      </c>
      <c r="F2436" s="3" t="s">
        <v>83</v>
      </c>
      <c r="G2436" s="3" t="s">
        <v>83</v>
      </c>
      <c r="H2436" s="3" t="s">
        <v>83</v>
      </c>
      <c r="I2436" s="3" t="s">
        <v>83</v>
      </c>
      <c r="J2436" s="3" t="s">
        <v>83</v>
      </c>
      <c r="K2436" s="3" t="s">
        <v>50206</v>
      </c>
      <c r="L2436" s="3" t="s">
        <v>83</v>
      </c>
      <c r="M2436" s="3" t="s">
        <v>83</v>
      </c>
      <c r="N2436" s="3" t="s">
        <v>83</v>
      </c>
      <c r="O2436" s="3" t="s">
        <v>83</v>
      </c>
      <c r="P2436" s="3" t="s">
        <v>83</v>
      </c>
      <c r="Q2436" s="3" t="s">
        <v>83</v>
      </c>
      <c r="S2436" s="3" t="s">
        <v>53813</v>
      </c>
      <c r="T2436" s="3" t="s">
        <v>56876</v>
      </c>
      <c r="U2436" s="3" t="s">
        <v>59413</v>
      </c>
      <c r="V2436" s="3" t="s">
        <v>169</v>
      </c>
      <c r="W2436" s="3" t="s">
        <v>83</v>
      </c>
      <c r="X2436" s="3" t="s">
        <v>83</v>
      </c>
      <c r="Y2436" s="3" t="s">
        <v>83</v>
      </c>
      <c r="Z2436" s="3" t="s">
        <v>83</v>
      </c>
      <c r="AI2436" s="3" t="s">
        <v>62305</v>
      </c>
      <c r="AJ2436" s="3">
        <v>5</v>
      </c>
      <c r="AK2436" s="3" t="s">
        <v>64483</v>
      </c>
      <c r="AL2436" s="3" t="s">
        <v>64483</v>
      </c>
      <c r="AM2436" s="3" t="s">
        <v>97</v>
      </c>
      <c r="AX2436" s="3" t="s">
        <v>72246</v>
      </c>
      <c r="AY2436" s="3">
        <v>2020</v>
      </c>
      <c r="BA2436" s="3" t="s">
        <v>74222</v>
      </c>
      <c r="BE2436" s="3" t="s">
        <v>5825</v>
      </c>
      <c r="BF2436" s="3" t="s">
        <v>5826</v>
      </c>
      <c r="BH2436" s="3">
        <v>17</v>
      </c>
      <c r="BI2436" s="3" t="s">
        <v>77768</v>
      </c>
      <c r="BL2436" s="3" t="s">
        <v>81996</v>
      </c>
      <c r="BM2436" s="3">
        <v>28</v>
      </c>
      <c r="BQ2436" s="3" t="s">
        <v>85658</v>
      </c>
      <c r="BR2436" s="3" t="s">
        <v>44398</v>
      </c>
      <c r="BS2436" s="3" t="s">
        <v>46955</v>
      </c>
      <c r="BT2436" s="3" t="s">
        <v>68282</v>
      </c>
      <c r="BU2436" s="3" t="s">
        <v>68283</v>
      </c>
      <c r="BV2436" s="3" t="s">
        <v>5810</v>
      </c>
      <c r="BW2436" s="3" t="s">
        <v>89868</v>
      </c>
      <c r="BX2436" s="3" t="s">
        <v>83</v>
      </c>
      <c r="BY2436" s="3" t="s">
        <v>92766</v>
      </c>
      <c r="BZ2436" s="3" t="s">
        <v>92766</v>
      </c>
    </row>
    <row r="2437" spans="1:78" s="3" customFormat="1" x14ac:dyDescent="0.25">
      <c r="A2437" s="3" t="s">
        <v>36667</v>
      </c>
      <c r="B2437" s="3" t="s">
        <v>39954</v>
      </c>
      <c r="C2437" s="3" t="s">
        <v>43347</v>
      </c>
      <c r="D2437" s="3" t="s">
        <v>46954</v>
      </c>
      <c r="E2437" s="3" t="s">
        <v>83</v>
      </c>
      <c r="F2437" s="3" t="s">
        <v>83</v>
      </c>
      <c r="G2437" s="3" t="s">
        <v>83</v>
      </c>
      <c r="H2437" s="3" t="s">
        <v>83</v>
      </c>
      <c r="I2437" s="3" t="s">
        <v>83</v>
      </c>
      <c r="J2437" s="3" t="s">
        <v>83</v>
      </c>
      <c r="K2437" s="3" t="s">
        <v>50430</v>
      </c>
      <c r="L2437" s="3" t="s">
        <v>83</v>
      </c>
      <c r="M2437" s="3" t="s">
        <v>83</v>
      </c>
      <c r="N2437" s="3" t="s">
        <v>83</v>
      </c>
      <c r="O2437" s="3" t="s">
        <v>83</v>
      </c>
      <c r="P2437" s="3" t="s">
        <v>83</v>
      </c>
      <c r="Q2437" s="3" t="s">
        <v>83</v>
      </c>
      <c r="S2437" s="3" t="s">
        <v>53812</v>
      </c>
      <c r="T2437" s="3" t="s">
        <v>56875</v>
      </c>
      <c r="U2437" s="3" t="s">
        <v>59412</v>
      </c>
      <c r="V2437" s="3" t="s">
        <v>44426</v>
      </c>
      <c r="W2437" s="3" t="s">
        <v>83</v>
      </c>
      <c r="X2437" s="3" t="s">
        <v>83</v>
      </c>
      <c r="Y2437" s="3" t="s">
        <v>83</v>
      </c>
      <c r="Z2437" s="3" t="s">
        <v>83</v>
      </c>
      <c r="AK2437" s="3" t="s">
        <v>64566</v>
      </c>
      <c r="AL2437" s="3" t="s">
        <v>66058</v>
      </c>
      <c r="AM2437" s="3" t="s">
        <v>97</v>
      </c>
      <c r="AX2437" s="3" t="s">
        <v>782</v>
      </c>
      <c r="AY2437" s="3">
        <v>2020</v>
      </c>
      <c r="BE2437" s="3" t="s">
        <v>66440</v>
      </c>
      <c r="BF2437" s="3" t="s">
        <v>76607</v>
      </c>
      <c r="BH2437" s="3">
        <v>5</v>
      </c>
      <c r="BI2437" s="3" t="s">
        <v>77769</v>
      </c>
      <c r="BL2437" s="3" t="s">
        <v>81995</v>
      </c>
      <c r="BQ2437" s="3" t="s">
        <v>85657</v>
      </c>
      <c r="BR2437" s="3" t="s">
        <v>44398</v>
      </c>
      <c r="BS2437" s="3" t="s">
        <v>46954</v>
      </c>
      <c r="BT2437" s="3" t="s">
        <v>68284</v>
      </c>
      <c r="BU2437" s="3" t="s">
        <v>68285</v>
      </c>
      <c r="BV2437" s="3" t="s">
        <v>83</v>
      </c>
      <c r="BW2437" s="3" t="s">
        <v>3075</v>
      </c>
      <c r="BX2437" s="3" t="s">
        <v>83</v>
      </c>
      <c r="BY2437" s="3" t="s">
        <v>92765</v>
      </c>
      <c r="BZ2437" s="3" t="s">
        <v>92765</v>
      </c>
    </row>
    <row r="2438" spans="1:78" s="3" customFormat="1" x14ac:dyDescent="0.25">
      <c r="A2438" s="3" t="s">
        <v>36666</v>
      </c>
      <c r="B2438" s="3" t="s">
        <v>39953</v>
      </c>
      <c r="C2438" s="3" t="s">
        <v>43346</v>
      </c>
      <c r="D2438" s="3" t="s">
        <v>46953</v>
      </c>
      <c r="E2438" s="3" t="s">
        <v>83</v>
      </c>
      <c r="F2438" s="3" t="s">
        <v>83</v>
      </c>
      <c r="G2438" s="3" t="s">
        <v>83</v>
      </c>
      <c r="H2438" s="3" t="s">
        <v>83</v>
      </c>
      <c r="I2438" s="3" t="s">
        <v>83</v>
      </c>
      <c r="J2438" s="3" t="s">
        <v>83</v>
      </c>
      <c r="K2438" s="3" t="s">
        <v>50429</v>
      </c>
      <c r="L2438" s="3" t="s">
        <v>83</v>
      </c>
      <c r="M2438" s="3" t="s">
        <v>83</v>
      </c>
      <c r="N2438" s="3" t="s">
        <v>83</v>
      </c>
      <c r="O2438" s="3" t="s">
        <v>83</v>
      </c>
      <c r="P2438" s="3" t="s">
        <v>83</v>
      </c>
      <c r="Q2438" s="3" t="s">
        <v>83</v>
      </c>
      <c r="S2438" s="3" t="s">
        <v>53811</v>
      </c>
      <c r="T2438" s="3" t="s">
        <v>56874</v>
      </c>
      <c r="U2438" s="3" t="s">
        <v>59411</v>
      </c>
      <c r="V2438" s="3" t="s">
        <v>44399</v>
      </c>
      <c r="W2438" s="3" t="s">
        <v>83</v>
      </c>
      <c r="X2438" s="3" t="s">
        <v>83</v>
      </c>
      <c r="Y2438" s="3" t="s">
        <v>83</v>
      </c>
      <c r="Z2438" s="3" t="s">
        <v>83</v>
      </c>
      <c r="AI2438" s="3" t="s">
        <v>62304</v>
      </c>
      <c r="AK2438" s="3" t="s">
        <v>64565</v>
      </c>
      <c r="AL2438" s="3" t="s">
        <v>66057</v>
      </c>
      <c r="AM2438" s="3" t="s">
        <v>97</v>
      </c>
      <c r="AX2438" s="3" t="s">
        <v>72246</v>
      </c>
      <c r="AY2438" s="3">
        <v>2020</v>
      </c>
      <c r="BE2438" s="3" t="s">
        <v>66440</v>
      </c>
      <c r="BF2438" s="3" t="s">
        <v>76606</v>
      </c>
      <c r="BH2438" s="3">
        <v>3</v>
      </c>
      <c r="BI2438" s="3" t="s">
        <v>77770</v>
      </c>
      <c r="BL2438" s="3" t="s">
        <v>81994</v>
      </c>
      <c r="BQ2438" s="3" t="s">
        <v>85656</v>
      </c>
      <c r="BR2438" s="3" t="s">
        <v>44398</v>
      </c>
      <c r="BS2438" s="3" t="s">
        <v>46953</v>
      </c>
      <c r="BT2438" s="3" t="s">
        <v>68286</v>
      </c>
      <c r="BU2438" s="3" t="s">
        <v>68287</v>
      </c>
      <c r="BV2438" s="3" t="s">
        <v>83</v>
      </c>
      <c r="BW2438" s="3" t="s">
        <v>3075</v>
      </c>
      <c r="BX2438" s="3" t="s">
        <v>83</v>
      </c>
      <c r="BY2438" s="3" t="s">
        <v>92764</v>
      </c>
      <c r="BZ2438" s="3" t="s">
        <v>92764</v>
      </c>
    </row>
    <row r="2439" spans="1:78" s="3" customFormat="1" x14ac:dyDescent="0.25">
      <c r="A2439" s="3" t="s">
        <v>16812</v>
      </c>
      <c r="B2439" s="3" t="s">
        <v>39952</v>
      </c>
      <c r="C2439" s="3" t="s">
        <v>43345</v>
      </c>
      <c r="D2439" s="3" t="s">
        <v>46952</v>
      </c>
      <c r="E2439" s="3" t="s">
        <v>83</v>
      </c>
      <c r="F2439" s="3" t="s">
        <v>83</v>
      </c>
      <c r="G2439" s="3" t="s">
        <v>83</v>
      </c>
      <c r="H2439" s="3" t="s">
        <v>83</v>
      </c>
      <c r="I2439" s="3" t="s">
        <v>83</v>
      </c>
      <c r="J2439" s="3" t="s">
        <v>83</v>
      </c>
      <c r="K2439" s="3" t="s">
        <v>50428</v>
      </c>
      <c r="L2439" s="3" t="s">
        <v>83</v>
      </c>
      <c r="M2439" s="3" t="s">
        <v>83</v>
      </c>
      <c r="N2439" s="3" t="s">
        <v>83</v>
      </c>
      <c r="O2439" s="3" t="s">
        <v>83</v>
      </c>
      <c r="P2439" s="3" t="s">
        <v>83</v>
      </c>
      <c r="Q2439" s="3" t="s">
        <v>83</v>
      </c>
      <c r="S2439" s="3" t="s">
        <v>53810</v>
      </c>
      <c r="T2439" s="3" t="s">
        <v>56873</v>
      </c>
      <c r="U2439" s="3" t="s">
        <v>16820</v>
      </c>
      <c r="V2439" s="3" t="s">
        <v>169</v>
      </c>
      <c r="W2439" s="3" t="s">
        <v>83</v>
      </c>
      <c r="X2439" s="3" t="s">
        <v>83</v>
      </c>
      <c r="Y2439" s="3" t="s">
        <v>83</v>
      </c>
      <c r="Z2439" s="3" t="s">
        <v>83</v>
      </c>
      <c r="AI2439" s="3" t="s">
        <v>62303</v>
      </c>
      <c r="AK2439" s="3" t="s">
        <v>64297</v>
      </c>
      <c r="AL2439" s="3" t="s">
        <v>65823</v>
      </c>
      <c r="AM2439" s="3" t="s">
        <v>97</v>
      </c>
      <c r="AX2439" s="3" t="s">
        <v>72255</v>
      </c>
      <c r="AY2439" s="3">
        <v>2020</v>
      </c>
      <c r="BA2439" s="3" t="s">
        <v>74313</v>
      </c>
      <c r="BE2439" s="3" t="s">
        <v>16833</v>
      </c>
      <c r="BF2439" s="3" t="s">
        <v>76359</v>
      </c>
      <c r="BH2439" s="3">
        <v>19</v>
      </c>
      <c r="BI2439" s="3" t="s">
        <v>77771</v>
      </c>
      <c r="BL2439" s="3" t="s">
        <v>81993</v>
      </c>
      <c r="BM2439" s="3">
        <v>126</v>
      </c>
      <c r="BQ2439" s="3" t="s">
        <v>85655</v>
      </c>
      <c r="BR2439" s="3" t="s">
        <v>44398</v>
      </c>
      <c r="BS2439" s="3" t="s">
        <v>46952</v>
      </c>
      <c r="BT2439" s="3" t="s">
        <v>86917</v>
      </c>
      <c r="BU2439" s="3" t="s">
        <v>68288</v>
      </c>
      <c r="BV2439" s="3" t="s">
        <v>88328</v>
      </c>
      <c r="BW2439" s="3" t="s">
        <v>89640</v>
      </c>
      <c r="BX2439" s="3" t="s">
        <v>83</v>
      </c>
      <c r="BY2439" s="3" t="s">
        <v>92763</v>
      </c>
      <c r="BZ2439" s="3" t="s">
        <v>92763</v>
      </c>
    </row>
    <row r="2440" spans="1:78" s="3" customFormat="1" x14ac:dyDescent="0.25">
      <c r="A2440" s="3" t="s">
        <v>6898</v>
      </c>
      <c r="B2440" s="3" t="s">
        <v>39951</v>
      </c>
      <c r="C2440" s="3" t="s">
        <v>43344</v>
      </c>
      <c r="D2440" s="3" t="s">
        <v>46951</v>
      </c>
      <c r="E2440" s="3" t="s">
        <v>83</v>
      </c>
      <c r="F2440" s="3" t="s">
        <v>83</v>
      </c>
      <c r="G2440" s="3" t="s">
        <v>83</v>
      </c>
      <c r="H2440" s="3" t="s">
        <v>83</v>
      </c>
      <c r="I2440" s="3" t="s">
        <v>83</v>
      </c>
      <c r="J2440" s="3" t="s">
        <v>83</v>
      </c>
      <c r="K2440" s="3" t="s">
        <v>50378</v>
      </c>
      <c r="L2440" s="3" t="s">
        <v>83</v>
      </c>
      <c r="M2440" s="3" t="s">
        <v>83</v>
      </c>
      <c r="N2440" s="3" t="s">
        <v>83</v>
      </c>
      <c r="O2440" s="3" t="s">
        <v>83</v>
      </c>
      <c r="P2440" s="3" t="s">
        <v>83</v>
      </c>
      <c r="Q2440" s="3" t="s">
        <v>83</v>
      </c>
      <c r="S2440" s="3" t="s">
        <v>53809</v>
      </c>
      <c r="T2440" s="3" t="s">
        <v>56872</v>
      </c>
      <c r="U2440" s="3" t="s">
        <v>6910</v>
      </c>
      <c r="V2440" s="3" t="s">
        <v>44399</v>
      </c>
      <c r="W2440" s="3" t="s">
        <v>83</v>
      </c>
      <c r="X2440" s="3" t="s">
        <v>83</v>
      </c>
      <c r="Y2440" s="3" t="s">
        <v>83</v>
      </c>
      <c r="Z2440" s="3" t="s">
        <v>83</v>
      </c>
      <c r="AI2440" s="3" t="s">
        <v>62302</v>
      </c>
      <c r="AK2440" s="3" t="s">
        <v>64564</v>
      </c>
      <c r="AL2440" s="3" t="s">
        <v>64564</v>
      </c>
      <c r="AM2440" s="3" t="s">
        <v>97</v>
      </c>
      <c r="AX2440" s="3" t="s">
        <v>72357</v>
      </c>
      <c r="AY2440" s="3">
        <v>2020</v>
      </c>
      <c r="BE2440" s="3" t="s">
        <v>66440</v>
      </c>
      <c r="BF2440" s="3" t="s">
        <v>76605</v>
      </c>
      <c r="BH2440" s="3">
        <v>5</v>
      </c>
      <c r="BI2440" s="3" t="s">
        <v>6919</v>
      </c>
      <c r="BL2440" s="3" t="s">
        <v>81992</v>
      </c>
      <c r="BQ2440" s="3" t="s">
        <v>85654</v>
      </c>
      <c r="BR2440" s="3" t="s">
        <v>44398</v>
      </c>
      <c r="BS2440" s="3" t="s">
        <v>46951</v>
      </c>
      <c r="BT2440" s="3" t="s">
        <v>68289</v>
      </c>
      <c r="BU2440" s="3" t="s">
        <v>68290</v>
      </c>
      <c r="BV2440" s="3" t="s">
        <v>83</v>
      </c>
      <c r="BW2440" s="3" t="s">
        <v>3075</v>
      </c>
      <c r="BX2440" s="3" t="s">
        <v>83</v>
      </c>
      <c r="BY2440" s="3" t="s">
        <v>92762</v>
      </c>
      <c r="BZ2440" s="3" t="s">
        <v>92762</v>
      </c>
    </row>
    <row r="2441" spans="1:78" s="3" customFormat="1" x14ac:dyDescent="0.25">
      <c r="A2441" s="3" t="s">
        <v>6898</v>
      </c>
      <c r="B2441" s="3" t="s">
        <v>39951</v>
      </c>
      <c r="C2441" s="3" t="s">
        <v>43343</v>
      </c>
      <c r="D2441" s="3" t="s">
        <v>46950</v>
      </c>
      <c r="E2441" s="3" t="s">
        <v>83</v>
      </c>
      <c r="F2441" s="3" t="s">
        <v>83</v>
      </c>
      <c r="G2441" s="3" t="s">
        <v>83</v>
      </c>
      <c r="H2441" s="3" t="s">
        <v>83</v>
      </c>
      <c r="I2441" s="3" t="s">
        <v>83</v>
      </c>
      <c r="J2441" s="3" t="s">
        <v>83</v>
      </c>
      <c r="K2441" s="3" t="s">
        <v>50427</v>
      </c>
      <c r="L2441" s="3" t="s">
        <v>83</v>
      </c>
      <c r="M2441" s="3" t="s">
        <v>83</v>
      </c>
      <c r="N2441" s="3" t="s">
        <v>83</v>
      </c>
      <c r="O2441" s="3" t="s">
        <v>83</v>
      </c>
      <c r="P2441" s="3" t="s">
        <v>83</v>
      </c>
      <c r="Q2441" s="3" t="s">
        <v>83</v>
      </c>
      <c r="S2441" s="3" t="s">
        <v>53808</v>
      </c>
      <c r="T2441" s="3" t="s">
        <v>56871</v>
      </c>
      <c r="U2441" s="3" t="s">
        <v>8112</v>
      </c>
      <c r="V2441" s="3" t="s">
        <v>44399</v>
      </c>
      <c r="W2441" s="3" t="s">
        <v>83</v>
      </c>
      <c r="X2441" s="3" t="s">
        <v>83</v>
      </c>
      <c r="Y2441" s="3" t="s">
        <v>83</v>
      </c>
      <c r="Z2441" s="3" t="s">
        <v>83</v>
      </c>
      <c r="AI2441" s="3" t="s">
        <v>62301</v>
      </c>
      <c r="AK2441" s="3" t="s">
        <v>64563</v>
      </c>
      <c r="AL2441" s="3" t="s">
        <v>66056</v>
      </c>
      <c r="AM2441" s="3" t="s">
        <v>97</v>
      </c>
      <c r="AX2441" s="3" t="s">
        <v>72246</v>
      </c>
      <c r="AY2441" s="3">
        <v>2020</v>
      </c>
      <c r="BE2441" s="3" t="s">
        <v>66440</v>
      </c>
      <c r="BF2441" s="3" t="s">
        <v>76604</v>
      </c>
      <c r="BH2441" s="3">
        <v>4</v>
      </c>
      <c r="BI2441" s="3" t="s">
        <v>8121</v>
      </c>
      <c r="BL2441" s="3" t="s">
        <v>81991</v>
      </c>
      <c r="BQ2441" s="3" t="s">
        <v>85653</v>
      </c>
      <c r="BR2441" s="3" t="s">
        <v>44398</v>
      </c>
      <c r="BS2441" s="3" t="s">
        <v>46950</v>
      </c>
      <c r="BT2441" s="3" t="s">
        <v>68291</v>
      </c>
      <c r="BU2441" s="3" t="s">
        <v>68292</v>
      </c>
      <c r="BV2441" s="3" t="s">
        <v>83</v>
      </c>
      <c r="BW2441" s="3" t="s">
        <v>3075</v>
      </c>
      <c r="BX2441" s="3" t="s">
        <v>83</v>
      </c>
      <c r="BY2441" s="3" t="s">
        <v>92761</v>
      </c>
      <c r="BZ2441" s="3" t="s">
        <v>92761</v>
      </c>
    </row>
    <row r="2442" spans="1:78" s="3" customFormat="1" x14ac:dyDescent="0.25">
      <c r="A2442" s="3" t="s">
        <v>36665</v>
      </c>
      <c r="B2442" s="3" t="s">
        <v>39950</v>
      </c>
      <c r="C2442" s="3" t="s">
        <v>43342</v>
      </c>
      <c r="D2442" s="3" t="s">
        <v>46949</v>
      </c>
      <c r="E2442" s="3" t="s">
        <v>83</v>
      </c>
      <c r="F2442" s="3" t="s">
        <v>83</v>
      </c>
      <c r="G2442" s="3" t="s">
        <v>83</v>
      </c>
      <c r="H2442" s="3" t="s">
        <v>83</v>
      </c>
      <c r="I2442" s="3" t="s">
        <v>83</v>
      </c>
      <c r="J2442" s="3" t="s">
        <v>83</v>
      </c>
      <c r="K2442" s="3" t="s">
        <v>50426</v>
      </c>
      <c r="L2442" s="3" t="s">
        <v>83</v>
      </c>
      <c r="M2442" s="3" t="s">
        <v>83</v>
      </c>
      <c r="N2442" s="3" t="s">
        <v>83</v>
      </c>
      <c r="O2442" s="3" t="s">
        <v>83</v>
      </c>
      <c r="P2442" s="3" t="s">
        <v>83</v>
      </c>
      <c r="Q2442" s="3" t="s">
        <v>83</v>
      </c>
      <c r="S2442" s="3" t="s">
        <v>53807</v>
      </c>
      <c r="T2442" s="3" t="s">
        <v>56870</v>
      </c>
      <c r="U2442" s="3" t="s">
        <v>59410</v>
      </c>
      <c r="V2442" s="3" t="s">
        <v>169</v>
      </c>
      <c r="W2442" s="3" t="s">
        <v>83</v>
      </c>
      <c r="X2442" s="3" t="s">
        <v>83</v>
      </c>
      <c r="Y2442" s="3" t="s">
        <v>83</v>
      </c>
      <c r="Z2442" s="3" t="s">
        <v>83</v>
      </c>
      <c r="AI2442" s="3" t="s">
        <v>62300</v>
      </c>
      <c r="AJ2442" s="3">
        <v>3</v>
      </c>
      <c r="AK2442" s="3" t="s">
        <v>14769</v>
      </c>
      <c r="AL2442" s="3" t="s">
        <v>14769</v>
      </c>
      <c r="AM2442" s="3" t="s">
        <v>97</v>
      </c>
      <c r="AO2442" s="3" t="s">
        <v>44406</v>
      </c>
      <c r="AX2442" s="3" t="s">
        <v>72408</v>
      </c>
      <c r="AY2442" s="3">
        <v>2020</v>
      </c>
      <c r="BA2442" s="3" t="s">
        <v>74312</v>
      </c>
      <c r="BE2442" s="3" t="s">
        <v>66440</v>
      </c>
      <c r="BF2442" s="3" t="s">
        <v>14769</v>
      </c>
      <c r="BH2442" s="3">
        <v>18</v>
      </c>
      <c r="BI2442" s="3" t="s">
        <v>77772</v>
      </c>
      <c r="BL2442" s="3" t="s">
        <v>81990</v>
      </c>
      <c r="BM2442" s="3">
        <v>13</v>
      </c>
      <c r="BQ2442" s="3" t="s">
        <v>85652</v>
      </c>
      <c r="BR2442" s="3" t="s">
        <v>44398</v>
      </c>
      <c r="BS2442" s="3" t="s">
        <v>46949</v>
      </c>
      <c r="BT2442" s="3" t="s">
        <v>68293</v>
      </c>
      <c r="BU2442" s="3" t="s">
        <v>68294</v>
      </c>
      <c r="BV2442" s="3" t="s">
        <v>88327</v>
      </c>
      <c r="BW2442" s="3" t="s">
        <v>89684</v>
      </c>
      <c r="BX2442" s="3" t="s">
        <v>83</v>
      </c>
      <c r="BY2442" s="3" t="s">
        <v>92760</v>
      </c>
      <c r="BZ2442" s="3" t="s">
        <v>92760</v>
      </c>
    </row>
    <row r="2443" spans="1:78" s="3" customFormat="1" x14ac:dyDescent="0.25">
      <c r="A2443" s="3" t="s">
        <v>15880</v>
      </c>
      <c r="B2443" s="3" t="s">
        <v>39949</v>
      </c>
      <c r="C2443" s="3" t="s">
        <v>43341</v>
      </c>
      <c r="D2443" s="3" t="s">
        <v>46948</v>
      </c>
      <c r="E2443" s="3" t="s">
        <v>83</v>
      </c>
      <c r="F2443" s="3" t="s">
        <v>83</v>
      </c>
      <c r="G2443" s="3" t="s">
        <v>83</v>
      </c>
      <c r="H2443" s="3" t="s">
        <v>83</v>
      </c>
      <c r="I2443" s="3" t="s">
        <v>83</v>
      </c>
      <c r="J2443" s="3" t="s">
        <v>83</v>
      </c>
      <c r="K2443" s="3" t="s">
        <v>50425</v>
      </c>
      <c r="L2443" s="3" t="s">
        <v>83</v>
      </c>
      <c r="M2443" s="3" t="s">
        <v>83</v>
      </c>
      <c r="N2443" s="3" t="s">
        <v>83</v>
      </c>
      <c r="O2443" s="3" t="s">
        <v>83</v>
      </c>
      <c r="P2443" s="3" t="s">
        <v>83</v>
      </c>
      <c r="Q2443" s="3" t="s">
        <v>83</v>
      </c>
      <c r="S2443" s="3" t="s">
        <v>53806</v>
      </c>
      <c r="T2443" s="3" t="s">
        <v>56869</v>
      </c>
      <c r="U2443" s="3" t="s">
        <v>15888</v>
      </c>
      <c r="V2443" s="3" t="s">
        <v>169</v>
      </c>
      <c r="W2443" s="3" t="s">
        <v>83</v>
      </c>
      <c r="X2443" s="3" t="s">
        <v>83</v>
      </c>
      <c r="Y2443" s="3" t="s">
        <v>83</v>
      </c>
      <c r="Z2443" s="3" t="s">
        <v>83</v>
      </c>
      <c r="AJ2443" s="3">
        <v>3</v>
      </c>
      <c r="AK2443" s="3" t="s">
        <v>63734</v>
      </c>
      <c r="AL2443" s="3" t="s">
        <v>63734</v>
      </c>
      <c r="AM2443" s="3" t="s">
        <v>97</v>
      </c>
      <c r="AO2443" s="3" t="s">
        <v>44406</v>
      </c>
      <c r="AX2443" s="3" t="s">
        <v>72655</v>
      </c>
      <c r="AY2443" s="3">
        <v>2020</v>
      </c>
      <c r="BA2443" s="3" t="s">
        <v>74311</v>
      </c>
      <c r="BE2443" s="3" t="s">
        <v>66440</v>
      </c>
      <c r="BF2443" s="3" t="s">
        <v>63734</v>
      </c>
      <c r="BH2443" s="3">
        <v>37</v>
      </c>
      <c r="BI2443" s="3" t="s">
        <v>15896</v>
      </c>
      <c r="BL2443" s="3" t="s">
        <v>81989</v>
      </c>
      <c r="BM2443" s="3">
        <v>9</v>
      </c>
      <c r="BQ2443" s="3" t="s">
        <v>85651</v>
      </c>
      <c r="BR2443" s="3" t="s">
        <v>44398</v>
      </c>
      <c r="BS2443" s="3" t="s">
        <v>46948</v>
      </c>
      <c r="BT2443" s="3" t="s">
        <v>68295</v>
      </c>
      <c r="BU2443" s="3" t="s">
        <v>68296</v>
      </c>
      <c r="BV2443" s="3" t="s">
        <v>88326</v>
      </c>
      <c r="BW2443" s="3" t="s">
        <v>89116</v>
      </c>
      <c r="BX2443" s="3" t="s">
        <v>83</v>
      </c>
      <c r="BY2443" s="3" t="s">
        <v>92759</v>
      </c>
      <c r="BZ2443" s="3" t="s">
        <v>92759</v>
      </c>
    </row>
    <row r="2444" spans="1:78" s="3" customFormat="1" x14ac:dyDescent="0.25">
      <c r="A2444" s="3" t="s">
        <v>12237</v>
      </c>
      <c r="B2444" s="3" t="s">
        <v>39948</v>
      </c>
      <c r="C2444" s="3" t="s">
        <v>43340</v>
      </c>
      <c r="D2444" s="3" t="s">
        <v>46947</v>
      </c>
      <c r="E2444" s="3" t="s">
        <v>83</v>
      </c>
      <c r="F2444" s="3" t="s">
        <v>83</v>
      </c>
      <c r="G2444" s="3" t="s">
        <v>83</v>
      </c>
      <c r="H2444" s="3" t="s">
        <v>83</v>
      </c>
      <c r="I2444" s="3" t="s">
        <v>83</v>
      </c>
      <c r="J2444" s="3" t="s">
        <v>83</v>
      </c>
      <c r="K2444" s="3" t="s">
        <v>50424</v>
      </c>
      <c r="L2444" s="3" t="s">
        <v>83</v>
      </c>
      <c r="M2444" s="3" t="s">
        <v>83</v>
      </c>
      <c r="N2444" s="3" t="s">
        <v>83</v>
      </c>
      <c r="O2444" s="3" t="s">
        <v>83</v>
      </c>
      <c r="P2444" s="3" t="s">
        <v>83</v>
      </c>
      <c r="Q2444" s="3" t="s">
        <v>83</v>
      </c>
      <c r="S2444" s="3" t="s">
        <v>53805</v>
      </c>
      <c r="T2444" s="3" t="s">
        <v>56868</v>
      </c>
      <c r="U2444" s="3" t="s">
        <v>12245</v>
      </c>
      <c r="V2444" s="3" t="s">
        <v>89</v>
      </c>
      <c r="W2444" s="3" t="s">
        <v>83</v>
      </c>
      <c r="X2444" s="3" t="s">
        <v>83</v>
      </c>
      <c r="Y2444" s="3" t="s">
        <v>83</v>
      </c>
      <c r="Z2444" s="3" t="s">
        <v>83</v>
      </c>
      <c r="AI2444" s="3" t="s">
        <v>62299</v>
      </c>
      <c r="AJ2444" s="3">
        <v>3</v>
      </c>
      <c r="AK2444" s="3" t="s">
        <v>3006</v>
      </c>
      <c r="AL2444" s="3" t="s">
        <v>3007</v>
      </c>
      <c r="AM2444" s="3" t="s">
        <v>97</v>
      </c>
      <c r="AO2444" s="3" t="s">
        <v>44406</v>
      </c>
      <c r="AX2444" s="3" t="s">
        <v>72425</v>
      </c>
      <c r="AY2444" s="3">
        <v>2020</v>
      </c>
      <c r="BA2444" s="3" t="s">
        <v>74310</v>
      </c>
      <c r="BE2444" s="3" t="s">
        <v>75138</v>
      </c>
      <c r="BF2444" s="3" t="s">
        <v>3016</v>
      </c>
      <c r="BH2444" s="3">
        <v>65</v>
      </c>
      <c r="BI2444" s="3" t="s">
        <v>12251</v>
      </c>
      <c r="BL2444" s="3" t="s">
        <v>81988</v>
      </c>
      <c r="BM2444" s="3">
        <v>22</v>
      </c>
      <c r="BQ2444" s="3" t="s">
        <v>85650</v>
      </c>
      <c r="BR2444" s="3" t="s">
        <v>44398</v>
      </c>
      <c r="BS2444" s="3" t="s">
        <v>46947</v>
      </c>
      <c r="BT2444" s="3" t="s">
        <v>68297</v>
      </c>
      <c r="BU2444" s="3" t="s">
        <v>68298</v>
      </c>
      <c r="BV2444" s="3" t="s">
        <v>12243</v>
      </c>
      <c r="BW2444" s="3" t="s">
        <v>89990</v>
      </c>
      <c r="BX2444" s="3" t="s">
        <v>83</v>
      </c>
      <c r="BY2444" s="3" t="s">
        <v>12258</v>
      </c>
      <c r="BZ2444" s="3" t="s">
        <v>12258</v>
      </c>
    </row>
    <row r="2445" spans="1:78" s="3" customFormat="1" x14ac:dyDescent="0.25">
      <c r="A2445" s="3" t="s">
        <v>36664</v>
      </c>
      <c r="B2445" s="3" t="s">
        <v>39947</v>
      </c>
      <c r="C2445" s="3" t="s">
        <v>43339</v>
      </c>
      <c r="D2445" s="3" t="s">
        <v>46946</v>
      </c>
      <c r="E2445" s="3" t="s">
        <v>83</v>
      </c>
      <c r="F2445" s="3" t="s">
        <v>83</v>
      </c>
      <c r="G2445" s="3" t="s">
        <v>83</v>
      </c>
      <c r="H2445" s="3" t="s">
        <v>83</v>
      </c>
      <c r="I2445" s="3" t="s">
        <v>83</v>
      </c>
      <c r="J2445" s="3" t="s">
        <v>83</v>
      </c>
      <c r="K2445" s="3" t="s">
        <v>50423</v>
      </c>
      <c r="L2445" s="3" t="s">
        <v>83</v>
      </c>
      <c r="M2445" s="3" t="s">
        <v>83</v>
      </c>
      <c r="N2445" s="3" t="s">
        <v>83</v>
      </c>
      <c r="O2445" s="3" t="s">
        <v>83</v>
      </c>
      <c r="P2445" s="3" t="s">
        <v>83</v>
      </c>
      <c r="Q2445" s="3" t="s">
        <v>83</v>
      </c>
      <c r="S2445" s="3" t="s">
        <v>53804</v>
      </c>
      <c r="T2445" s="3" t="s">
        <v>56867</v>
      </c>
      <c r="U2445" s="3" t="s">
        <v>12524</v>
      </c>
      <c r="V2445" s="3" t="s">
        <v>169</v>
      </c>
      <c r="W2445" s="3" t="s">
        <v>83</v>
      </c>
      <c r="X2445" s="3" t="s">
        <v>83</v>
      </c>
      <c r="Y2445" s="3" t="s">
        <v>83</v>
      </c>
      <c r="Z2445" s="3" t="s">
        <v>83</v>
      </c>
      <c r="AI2445" s="3" t="s">
        <v>62298</v>
      </c>
      <c r="AK2445" s="3" t="s">
        <v>12525</v>
      </c>
      <c r="AL2445" s="3" t="s">
        <v>12525</v>
      </c>
      <c r="AM2445" s="3" t="s">
        <v>97</v>
      </c>
      <c r="AX2445" s="3" t="s">
        <v>72267</v>
      </c>
      <c r="AY2445" s="3">
        <v>2020</v>
      </c>
      <c r="BA2445" s="3" t="s">
        <v>74309</v>
      </c>
      <c r="BE2445" s="3" t="s">
        <v>75358</v>
      </c>
      <c r="BF2445" s="3" t="s">
        <v>76603</v>
      </c>
      <c r="BH2445" s="3">
        <v>49</v>
      </c>
      <c r="BI2445" s="3" t="s">
        <v>77773</v>
      </c>
      <c r="BL2445" s="3" t="s">
        <v>81987</v>
      </c>
      <c r="BM2445" s="3">
        <v>115</v>
      </c>
      <c r="BQ2445" s="3" t="s">
        <v>85649</v>
      </c>
      <c r="BR2445" s="3" t="s">
        <v>44398</v>
      </c>
      <c r="BS2445" s="3" t="s">
        <v>46946</v>
      </c>
      <c r="BT2445" s="3" t="s">
        <v>68299</v>
      </c>
      <c r="BU2445" s="3" t="s">
        <v>68300</v>
      </c>
      <c r="BV2445" s="3" t="s">
        <v>88325</v>
      </c>
      <c r="BW2445" s="3" t="s">
        <v>89935</v>
      </c>
      <c r="BX2445" s="3" t="s">
        <v>83</v>
      </c>
      <c r="BY2445" s="3" t="s">
        <v>92758</v>
      </c>
      <c r="BZ2445" s="3" t="s">
        <v>92758</v>
      </c>
    </row>
    <row r="2446" spans="1:78" s="3" customFormat="1" x14ac:dyDescent="0.25">
      <c r="A2446" s="3" t="s">
        <v>36663</v>
      </c>
      <c r="B2446" s="3" t="s">
        <v>39946</v>
      </c>
      <c r="C2446" s="3" t="s">
        <v>43338</v>
      </c>
      <c r="D2446" s="3" t="s">
        <v>46945</v>
      </c>
      <c r="E2446" s="3" t="s">
        <v>83</v>
      </c>
      <c r="F2446" s="3" t="s">
        <v>83</v>
      </c>
      <c r="G2446" s="3" t="s">
        <v>83</v>
      </c>
      <c r="H2446" s="3" t="s">
        <v>83</v>
      </c>
      <c r="I2446" s="3" t="s">
        <v>83</v>
      </c>
      <c r="J2446" s="3" t="s">
        <v>83</v>
      </c>
      <c r="K2446" s="3" t="s">
        <v>83</v>
      </c>
      <c r="L2446" s="3" t="s">
        <v>83</v>
      </c>
      <c r="M2446" s="3" t="s">
        <v>83</v>
      </c>
      <c r="N2446" s="3" t="s">
        <v>83</v>
      </c>
      <c r="O2446" s="3" t="s">
        <v>83</v>
      </c>
      <c r="P2446" s="3" t="s">
        <v>83</v>
      </c>
      <c r="Q2446" s="3" t="s">
        <v>83</v>
      </c>
      <c r="S2446" s="3" t="s">
        <v>83</v>
      </c>
      <c r="T2446" s="3" t="s">
        <v>83</v>
      </c>
      <c r="U2446" s="3" t="s">
        <v>59409</v>
      </c>
      <c r="V2446" s="3" t="s">
        <v>60098</v>
      </c>
      <c r="W2446" s="3" t="s">
        <v>83</v>
      </c>
      <c r="X2446" s="3" t="s">
        <v>83</v>
      </c>
      <c r="Y2446" s="3" t="s">
        <v>83</v>
      </c>
      <c r="Z2446" s="3" t="s">
        <v>83</v>
      </c>
      <c r="AK2446" s="3" t="s">
        <v>64562</v>
      </c>
      <c r="AL2446" s="3" t="s">
        <v>64562</v>
      </c>
      <c r="AM2446" s="3" t="s">
        <v>97</v>
      </c>
      <c r="AX2446" s="3" t="s">
        <v>782</v>
      </c>
      <c r="AY2446" s="3">
        <v>2020</v>
      </c>
      <c r="BE2446" s="3" t="s">
        <v>66440</v>
      </c>
      <c r="BF2446" s="3" t="s">
        <v>64562</v>
      </c>
      <c r="BH2446" s="3">
        <v>1</v>
      </c>
      <c r="BI2446" s="3" t="s">
        <v>64562</v>
      </c>
      <c r="BL2446" s="3" t="s">
        <v>81986</v>
      </c>
      <c r="BQ2446" s="3" t="s">
        <v>85648</v>
      </c>
      <c r="BR2446" s="3" t="s">
        <v>44398</v>
      </c>
      <c r="BS2446" s="3" t="s">
        <v>46945</v>
      </c>
      <c r="BT2446" s="3" t="s">
        <v>64562</v>
      </c>
      <c r="BV2446" s="3" t="s">
        <v>83</v>
      </c>
      <c r="BW2446" s="3" t="s">
        <v>3075</v>
      </c>
      <c r="BX2446" s="3" t="s">
        <v>83</v>
      </c>
      <c r="BY2446" s="3" t="s">
        <v>92757</v>
      </c>
      <c r="BZ2446" s="3" t="s">
        <v>92757</v>
      </c>
    </row>
    <row r="2447" spans="1:78" s="3" customFormat="1" x14ac:dyDescent="0.25">
      <c r="A2447" s="3" t="s">
        <v>36662</v>
      </c>
      <c r="B2447" s="3" t="s">
        <v>39945</v>
      </c>
      <c r="C2447" s="3" t="s">
        <v>43337</v>
      </c>
      <c r="D2447" s="3" t="s">
        <v>46944</v>
      </c>
      <c r="E2447" s="3" t="s">
        <v>83</v>
      </c>
      <c r="F2447" s="3" t="s">
        <v>83</v>
      </c>
      <c r="G2447" s="3" t="s">
        <v>83</v>
      </c>
      <c r="H2447" s="3" t="s">
        <v>83</v>
      </c>
      <c r="I2447" s="3" t="s">
        <v>83</v>
      </c>
      <c r="J2447" s="3" t="s">
        <v>83</v>
      </c>
      <c r="K2447" s="3" t="s">
        <v>49062</v>
      </c>
      <c r="L2447" s="3" t="s">
        <v>83</v>
      </c>
      <c r="M2447" s="3" t="s">
        <v>83</v>
      </c>
      <c r="N2447" s="3" t="s">
        <v>83</v>
      </c>
      <c r="O2447" s="3" t="s">
        <v>83</v>
      </c>
      <c r="P2447" s="3" t="s">
        <v>83</v>
      </c>
      <c r="Q2447" s="3" t="s">
        <v>83</v>
      </c>
      <c r="S2447" s="3" t="s">
        <v>53803</v>
      </c>
      <c r="T2447" s="3" t="s">
        <v>56866</v>
      </c>
      <c r="U2447" s="3" t="s">
        <v>12344</v>
      </c>
      <c r="V2447" s="3" t="s">
        <v>169</v>
      </c>
      <c r="W2447" s="3" t="s">
        <v>83</v>
      </c>
      <c r="X2447" s="3" t="s">
        <v>83</v>
      </c>
      <c r="Y2447" s="3" t="s">
        <v>83</v>
      </c>
      <c r="Z2447" s="3" t="s">
        <v>83</v>
      </c>
      <c r="AK2447" s="3" t="s">
        <v>304</v>
      </c>
      <c r="AL2447" s="3" t="s">
        <v>304</v>
      </c>
      <c r="AM2447" s="3" t="s">
        <v>97</v>
      </c>
      <c r="AO2447" s="3" t="s">
        <v>44406</v>
      </c>
      <c r="AX2447" s="3" t="s">
        <v>72246</v>
      </c>
      <c r="AY2447" s="3">
        <v>2020</v>
      </c>
      <c r="BA2447" s="3" t="s">
        <v>74308</v>
      </c>
      <c r="BE2447" s="3" t="s">
        <v>66440</v>
      </c>
      <c r="BF2447" s="3" t="s">
        <v>304</v>
      </c>
      <c r="BH2447" s="3">
        <v>8</v>
      </c>
      <c r="BI2447" s="3" t="s">
        <v>12352</v>
      </c>
      <c r="BL2447" s="3" t="s">
        <v>81985</v>
      </c>
      <c r="BM2447" s="3">
        <v>8</v>
      </c>
      <c r="BQ2447" s="3" t="s">
        <v>85647</v>
      </c>
      <c r="BR2447" s="3" t="s">
        <v>44398</v>
      </c>
      <c r="BS2447" s="3" t="s">
        <v>46944</v>
      </c>
      <c r="BT2447" s="3" t="s">
        <v>12356</v>
      </c>
      <c r="BU2447" s="3" t="s">
        <v>68301</v>
      </c>
      <c r="BV2447" s="3" t="s">
        <v>87560</v>
      </c>
      <c r="BW2447" s="3" t="s">
        <v>89265</v>
      </c>
      <c r="BX2447" s="3" t="s">
        <v>83</v>
      </c>
      <c r="BY2447" s="3" t="s">
        <v>92756</v>
      </c>
      <c r="BZ2447" s="3" t="s">
        <v>92756</v>
      </c>
    </row>
    <row r="2448" spans="1:78" s="3" customFormat="1" x14ac:dyDescent="0.25">
      <c r="A2448" s="3" t="s">
        <v>36661</v>
      </c>
      <c r="B2448" s="3" t="s">
        <v>39944</v>
      </c>
      <c r="C2448" s="3" t="s">
        <v>43336</v>
      </c>
      <c r="D2448" s="3" t="s">
        <v>46943</v>
      </c>
      <c r="E2448" s="3" t="s">
        <v>83</v>
      </c>
      <c r="F2448" s="3" t="s">
        <v>83</v>
      </c>
      <c r="G2448" s="3" t="s">
        <v>83</v>
      </c>
      <c r="H2448" s="3" t="s">
        <v>83</v>
      </c>
      <c r="I2448" s="3" t="s">
        <v>83</v>
      </c>
      <c r="J2448" s="3" t="s">
        <v>83</v>
      </c>
      <c r="K2448" s="3" t="s">
        <v>50422</v>
      </c>
      <c r="L2448" s="3" t="s">
        <v>83</v>
      </c>
      <c r="M2448" s="3" t="s">
        <v>83</v>
      </c>
      <c r="N2448" s="3" t="s">
        <v>83</v>
      </c>
      <c r="O2448" s="3" t="s">
        <v>83</v>
      </c>
      <c r="P2448" s="3" t="s">
        <v>83</v>
      </c>
      <c r="Q2448" s="3" t="s">
        <v>83</v>
      </c>
      <c r="S2448" s="3" t="s">
        <v>53802</v>
      </c>
      <c r="T2448" s="3" t="s">
        <v>56865</v>
      </c>
      <c r="U2448" s="3" t="s">
        <v>83</v>
      </c>
      <c r="V2448" s="3" t="s">
        <v>44399</v>
      </c>
      <c r="W2448" s="3" t="s">
        <v>83</v>
      </c>
      <c r="X2448" s="3" t="s">
        <v>83</v>
      </c>
      <c r="Y2448" s="3" t="s">
        <v>83</v>
      </c>
      <c r="Z2448" s="3" t="s">
        <v>83</v>
      </c>
      <c r="AI2448" s="3" t="s">
        <v>62297</v>
      </c>
      <c r="AK2448" s="3" t="s">
        <v>64561</v>
      </c>
      <c r="AL2448" s="3" t="s">
        <v>66055</v>
      </c>
      <c r="AM2448" s="3" t="s">
        <v>66414</v>
      </c>
      <c r="AX2448" s="3" t="s">
        <v>68303</v>
      </c>
      <c r="AY2448" s="3">
        <v>2020</v>
      </c>
      <c r="BE2448" s="3" t="s">
        <v>66440</v>
      </c>
      <c r="BF2448" s="3" t="s">
        <v>76602</v>
      </c>
      <c r="BH2448" s="3">
        <v>0</v>
      </c>
      <c r="BI2448" s="3" t="s">
        <v>77774</v>
      </c>
      <c r="BL2448" s="3" t="s">
        <v>81984</v>
      </c>
      <c r="BQ2448" s="3" t="s">
        <v>85646</v>
      </c>
      <c r="BR2448" s="3" t="s">
        <v>44398</v>
      </c>
      <c r="BS2448" s="3" t="s">
        <v>46943</v>
      </c>
      <c r="BT2448" s="3" t="s">
        <v>86916</v>
      </c>
      <c r="BU2448" s="3" t="s">
        <v>68302</v>
      </c>
      <c r="BV2448" s="3" t="s">
        <v>83</v>
      </c>
      <c r="BW2448" s="3" t="s">
        <v>3075</v>
      </c>
      <c r="BX2448" s="3" t="s">
        <v>83</v>
      </c>
      <c r="BY2448" s="3" t="s">
        <v>92755</v>
      </c>
      <c r="BZ2448" s="3" t="s">
        <v>92755</v>
      </c>
    </row>
    <row r="2449" spans="1:78" s="3" customFormat="1" x14ac:dyDescent="0.25">
      <c r="A2449" s="3" t="s">
        <v>36660</v>
      </c>
      <c r="B2449" s="3" t="s">
        <v>39943</v>
      </c>
      <c r="C2449" s="3" t="s">
        <v>83</v>
      </c>
      <c r="D2449" s="3" t="s">
        <v>46942</v>
      </c>
      <c r="E2449" s="3" t="s">
        <v>83</v>
      </c>
      <c r="F2449" s="3" t="s">
        <v>83</v>
      </c>
      <c r="G2449" s="3" t="s">
        <v>83</v>
      </c>
      <c r="H2449" s="3" t="s">
        <v>83</v>
      </c>
      <c r="I2449" s="3" t="s">
        <v>83</v>
      </c>
      <c r="J2449" s="3" t="s">
        <v>83</v>
      </c>
      <c r="K2449" s="3" t="s">
        <v>83</v>
      </c>
      <c r="L2449" s="3" t="s">
        <v>83</v>
      </c>
      <c r="M2449" s="3" t="s">
        <v>83</v>
      </c>
      <c r="N2449" s="3" t="s">
        <v>83</v>
      </c>
      <c r="O2449" s="3" t="s">
        <v>83</v>
      </c>
      <c r="P2449" s="3" t="s">
        <v>83</v>
      </c>
      <c r="Q2449" s="3" t="s">
        <v>83</v>
      </c>
      <c r="S2449" s="3" t="s">
        <v>53801</v>
      </c>
      <c r="T2449" s="3" t="s">
        <v>56864</v>
      </c>
      <c r="U2449" s="3" t="s">
        <v>59408</v>
      </c>
      <c r="V2449" s="3" t="s">
        <v>60098</v>
      </c>
      <c r="W2449" s="3" t="s">
        <v>83</v>
      </c>
      <c r="X2449" s="3" t="s">
        <v>83</v>
      </c>
      <c r="Y2449" s="3" t="s">
        <v>83</v>
      </c>
      <c r="Z2449" s="3" t="s">
        <v>83</v>
      </c>
      <c r="AK2449" s="3" t="s">
        <v>64560</v>
      </c>
      <c r="AL2449" s="3" t="s">
        <v>66054</v>
      </c>
      <c r="AM2449" s="3" t="s">
        <v>97</v>
      </c>
      <c r="AX2449" s="3" t="s">
        <v>72303</v>
      </c>
      <c r="AY2449" s="3">
        <v>2020</v>
      </c>
      <c r="BE2449" s="3" t="s">
        <v>66440</v>
      </c>
      <c r="BF2449" s="3" t="s">
        <v>76601</v>
      </c>
      <c r="BH2449" s="3">
        <v>7</v>
      </c>
      <c r="BI2449" s="3" t="s">
        <v>76601</v>
      </c>
      <c r="BL2449" s="3" t="s">
        <v>81983</v>
      </c>
      <c r="BQ2449" s="3" t="s">
        <v>85645</v>
      </c>
      <c r="BR2449" s="3" t="s">
        <v>44398</v>
      </c>
      <c r="BS2449" s="3" t="s">
        <v>46942</v>
      </c>
      <c r="BT2449" s="3" t="s">
        <v>68304</v>
      </c>
      <c r="BU2449" s="3" t="s">
        <v>68305</v>
      </c>
      <c r="BV2449" s="3" t="s">
        <v>83</v>
      </c>
      <c r="BW2449" s="3" t="s">
        <v>3075</v>
      </c>
      <c r="BX2449" s="3" t="s">
        <v>83</v>
      </c>
      <c r="BY2449" s="3" t="s">
        <v>92754</v>
      </c>
      <c r="BZ2449" s="3" t="s">
        <v>92754</v>
      </c>
    </row>
    <row r="2450" spans="1:78" s="3" customFormat="1" x14ac:dyDescent="0.25">
      <c r="A2450" s="3" t="s">
        <v>36659</v>
      </c>
      <c r="B2450" s="3" t="s">
        <v>39942</v>
      </c>
      <c r="C2450" s="3" t="s">
        <v>43335</v>
      </c>
      <c r="D2450" s="3" t="s">
        <v>44594</v>
      </c>
      <c r="E2450" s="3" t="s">
        <v>83</v>
      </c>
      <c r="F2450" s="3" t="s">
        <v>83</v>
      </c>
      <c r="G2450" s="3" t="s">
        <v>83</v>
      </c>
      <c r="H2450" s="3" t="s">
        <v>83</v>
      </c>
      <c r="I2450" s="3" t="s">
        <v>83</v>
      </c>
      <c r="J2450" s="3" t="s">
        <v>83</v>
      </c>
      <c r="K2450" s="3" t="s">
        <v>50421</v>
      </c>
      <c r="L2450" s="3" t="s">
        <v>83</v>
      </c>
      <c r="M2450" s="3" t="s">
        <v>83</v>
      </c>
      <c r="N2450" s="3" t="s">
        <v>83</v>
      </c>
      <c r="O2450" s="3" t="s">
        <v>83</v>
      </c>
      <c r="P2450" s="3" t="s">
        <v>83</v>
      </c>
      <c r="Q2450" s="3" t="s">
        <v>83</v>
      </c>
      <c r="S2450" s="3" t="s">
        <v>83</v>
      </c>
      <c r="T2450" s="3" t="s">
        <v>83</v>
      </c>
      <c r="U2450" s="3" t="s">
        <v>59407</v>
      </c>
      <c r="V2450" s="3" t="s">
        <v>44399</v>
      </c>
      <c r="W2450" s="3" t="s">
        <v>83</v>
      </c>
      <c r="X2450" s="3" t="s">
        <v>83</v>
      </c>
      <c r="Y2450" s="3" t="s">
        <v>83</v>
      </c>
      <c r="Z2450" s="3" t="s">
        <v>83</v>
      </c>
      <c r="AK2450" s="3" t="s">
        <v>64559</v>
      </c>
      <c r="AL2450" s="3" t="s">
        <v>66053</v>
      </c>
      <c r="AM2450" s="3" t="s">
        <v>97</v>
      </c>
      <c r="AX2450" s="3" t="s">
        <v>72282</v>
      </c>
      <c r="AY2450" s="3">
        <v>2020</v>
      </c>
      <c r="BA2450" s="3" t="s">
        <v>74307</v>
      </c>
      <c r="BE2450" s="3" t="s">
        <v>66440</v>
      </c>
      <c r="BF2450" s="3" t="s">
        <v>76600</v>
      </c>
      <c r="BH2450" s="3">
        <v>0</v>
      </c>
      <c r="BI2450" s="3" t="s">
        <v>77775</v>
      </c>
      <c r="BL2450" s="3" t="s">
        <v>81982</v>
      </c>
      <c r="BQ2450" s="3" t="s">
        <v>85644</v>
      </c>
      <c r="BR2450" s="3" t="s">
        <v>44398</v>
      </c>
      <c r="BS2450" s="3" t="s">
        <v>44594</v>
      </c>
      <c r="BT2450" s="3" t="s">
        <v>68306</v>
      </c>
      <c r="BV2450" s="3" t="s">
        <v>88324</v>
      </c>
      <c r="BW2450" s="3" t="s">
        <v>89989</v>
      </c>
      <c r="BX2450" s="3" t="s">
        <v>83</v>
      </c>
      <c r="BY2450" s="3" t="s">
        <v>92753</v>
      </c>
      <c r="BZ2450" s="3" t="s">
        <v>92753</v>
      </c>
    </row>
    <row r="2451" spans="1:78" s="3" customFormat="1" x14ac:dyDescent="0.25">
      <c r="A2451" s="3" t="s">
        <v>36658</v>
      </c>
      <c r="B2451" s="3" t="s">
        <v>39941</v>
      </c>
      <c r="C2451" s="3" t="s">
        <v>43334</v>
      </c>
      <c r="D2451" s="3" t="s">
        <v>46941</v>
      </c>
      <c r="E2451" s="3" t="s">
        <v>83</v>
      </c>
      <c r="F2451" s="3" t="s">
        <v>83</v>
      </c>
      <c r="G2451" s="3" t="s">
        <v>83</v>
      </c>
      <c r="H2451" s="3" t="s">
        <v>83</v>
      </c>
      <c r="I2451" s="3" t="s">
        <v>83</v>
      </c>
      <c r="J2451" s="3" t="s">
        <v>83</v>
      </c>
      <c r="K2451" s="3" t="s">
        <v>50420</v>
      </c>
      <c r="L2451" s="3" t="s">
        <v>83</v>
      </c>
      <c r="M2451" s="3" t="s">
        <v>83</v>
      </c>
      <c r="N2451" s="3" t="s">
        <v>83</v>
      </c>
      <c r="O2451" s="3" t="s">
        <v>83</v>
      </c>
      <c r="P2451" s="3" t="s">
        <v>83</v>
      </c>
      <c r="Q2451" s="3" t="s">
        <v>83</v>
      </c>
      <c r="S2451" s="3" t="s">
        <v>83</v>
      </c>
      <c r="T2451" s="3" t="s">
        <v>83</v>
      </c>
      <c r="U2451" s="3" t="s">
        <v>59406</v>
      </c>
      <c r="V2451" s="3" t="s">
        <v>60098</v>
      </c>
      <c r="W2451" s="3" t="s">
        <v>83</v>
      </c>
      <c r="X2451" s="3" t="s">
        <v>83</v>
      </c>
      <c r="Y2451" s="3" t="s">
        <v>83</v>
      </c>
      <c r="Z2451" s="3" t="s">
        <v>83</v>
      </c>
      <c r="AK2451" s="3" t="s">
        <v>64558</v>
      </c>
      <c r="AL2451" s="3" t="s">
        <v>64558</v>
      </c>
      <c r="AM2451" s="3" t="s">
        <v>97</v>
      </c>
      <c r="AX2451" s="3" t="s">
        <v>782</v>
      </c>
      <c r="AY2451" s="3">
        <v>2020</v>
      </c>
      <c r="BE2451" s="3" t="s">
        <v>66440</v>
      </c>
      <c r="BF2451" s="3" t="s">
        <v>64558</v>
      </c>
      <c r="BH2451" s="3">
        <v>3</v>
      </c>
      <c r="BI2451" s="3" t="s">
        <v>77776</v>
      </c>
      <c r="BL2451" s="3" t="s">
        <v>81981</v>
      </c>
      <c r="BQ2451" s="3" t="s">
        <v>85643</v>
      </c>
      <c r="BR2451" s="3" t="s">
        <v>44398</v>
      </c>
      <c r="BS2451" s="3" t="s">
        <v>46941</v>
      </c>
      <c r="BT2451" s="3" t="s">
        <v>68307</v>
      </c>
      <c r="BV2451" s="3" t="s">
        <v>83</v>
      </c>
      <c r="BW2451" s="3" t="s">
        <v>3075</v>
      </c>
      <c r="BX2451" s="3" t="s">
        <v>83</v>
      </c>
      <c r="BY2451" s="3" t="s">
        <v>92752</v>
      </c>
      <c r="BZ2451" s="3" t="s">
        <v>92752</v>
      </c>
    </row>
    <row r="2452" spans="1:78" s="3" customFormat="1" x14ac:dyDescent="0.25">
      <c r="A2452" s="3" t="s">
        <v>36657</v>
      </c>
      <c r="B2452" s="3" t="s">
        <v>39940</v>
      </c>
      <c r="C2452" s="3" t="s">
        <v>83</v>
      </c>
      <c r="D2452" s="3" t="s">
        <v>46940</v>
      </c>
      <c r="E2452" s="3" t="s">
        <v>83</v>
      </c>
      <c r="F2452" s="3" t="s">
        <v>83</v>
      </c>
      <c r="G2452" s="3" t="s">
        <v>83</v>
      </c>
      <c r="H2452" s="3" t="s">
        <v>83</v>
      </c>
      <c r="I2452" s="3" t="s">
        <v>83</v>
      </c>
      <c r="J2452" s="3" t="s">
        <v>83</v>
      </c>
      <c r="K2452" s="3" t="s">
        <v>50419</v>
      </c>
      <c r="L2452" s="3" t="s">
        <v>83</v>
      </c>
      <c r="M2452" s="3" t="s">
        <v>83</v>
      </c>
      <c r="N2452" s="3" t="s">
        <v>83</v>
      </c>
      <c r="O2452" s="3" t="s">
        <v>83</v>
      </c>
      <c r="P2452" s="3" t="s">
        <v>83</v>
      </c>
      <c r="Q2452" s="3" t="s">
        <v>83</v>
      </c>
      <c r="S2452" s="3" t="s">
        <v>53800</v>
      </c>
      <c r="T2452" s="3" t="s">
        <v>56863</v>
      </c>
      <c r="U2452" s="3" t="s">
        <v>59405</v>
      </c>
      <c r="V2452" s="3" t="s">
        <v>44426</v>
      </c>
      <c r="W2452" s="3" t="s">
        <v>83</v>
      </c>
      <c r="X2452" s="3" t="s">
        <v>83</v>
      </c>
      <c r="Y2452" s="3" t="s">
        <v>83</v>
      </c>
      <c r="Z2452" s="3" t="s">
        <v>83</v>
      </c>
      <c r="AK2452" s="3" t="s">
        <v>64558</v>
      </c>
      <c r="AL2452" s="3" t="s">
        <v>64558</v>
      </c>
      <c r="AM2452" s="3" t="s">
        <v>97</v>
      </c>
      <c r="AX2452" s="3" t="s">
        <v>782</v>
      </c>
      <c r="AY2452" s="3">
        <v>2020</v>
      </c>
      <c r="BE2452" s="3" t="s">
        <v>66440</v>
      </c>
      <c r="BF2452" s="3" t="s">
        <v>64558</v>
      </c>
      <c r="BH2452" s="3">
        <v>2</v>
      </c>
      <c r="BI2452" s="3" t="s">
        <v>77777</v>
      </c>
      <c r="BL2452" s="3" t="s">
        <v>81980</v>
      </c>
      <c r="BQ2452" s="3" t="s">
        <v>85642</v>
      </c>
      <c r="BR2452" s="3" t="s">
        <v>44398</v>
      </c>
      <c r="BS2452" s="3" t="s">
        <v>46940</v>
      </c>
      <c r="BT2452" s="3" t="s">
        <v>68308</v>
      </c>
      <c r="BU2452" s="3" t="s">
        <v>68309</v>
      </c>
      <c r="BV2452" s="3" t="s">
        <v>83</v>
      </c>
      <c r="BW2452" s="3" t="s">
        <v>3075</v>
      </c>
      <c r="BX2452" s="3" t="s">
        <v>83</v>
      </c>
      <c r="BY2452" s="3" t="s">
        <v>92751</v>
      </c>
      <c r="BZ2452" s="3" t="s">
        <v>92751</v>
      </c>
    </row>
    <row r="2453" spans="1:78" s="3" customFormat="1" x14ac:dyDescent="0.25">
      <c r="A2453" s="3" t="s">
        <v>9164</v>
      </c>
      <c r="B2453" s="3" t="s">
        <v>39939</v>
      </c>
      <c r="C2453" s="3" t="s">
        <v>83</v>
      </c>
      <c r="D2453" s="3" t="s">
        <v>46939</v>
      </c>
      <c r="E2453" s="3" t="s">
        <v>83</v>
      </c>
      <c r="F2453" s="3" t="s">
        <v>83</v>
      </c>
      <c r="G2453" s="3" t="s">
        <v>83</v>
      </c>
      <c r="H2453" s="3" t="s">
        <v>83</v>
      </c>
      <c r="I2453" s="3" t="s">
        <v>83</v>
      </c>
      <c r="J2453" s="3" t="s">
        <v>83</v>
      </c>
      <c r="K2453" s="3" t="s">
        <v>50418</v>
      </c>
      <c r="L2453" s="3" t="s">
        <v>83</v>
      </c>
      <c r="M2453" s="3" t="s">
        <v>83</v>
      </c>
      <c r="N2453" s="3" t="s">
        <v>83</v>
      </c>
      <c r="O2453" s="3" t="s">
        <v>83</v>
      </c>
      <c r="P2453" s="3" t="s">
        <v>83</v>
      </c>
      <c r="Q2453" s="3" t="s">
        <v>83</v>
      </c>
      <c r="S2453" s="3" t="s">
        <v>53799</v>
      </c>
      <c r="T2453" s="3" t="s">
        <v>56862</v>
      </c>
      <c r="U2453" s="3" t="s">
        <v>59404</v>
      </c>
      <c r="V2453" s="3" t="s">
        <v>44426</v>
      </c>
      <c r="W2453" s="3" t="s">
        <v>83</v>
      </c>
      <c r="X2453" s="3" t="s">
        <v>83</v>
      </c>
      <c r="Y2453" s="3" t="s">
        <v>83</v>
      </c>
      <c r="Z2453" s="3" t="s">
        <v>83</v>
      </c>
      <c r="AK2453" s="3" t="s">
        <v>64558</v>
      </c>
      <c r="AL2453" s="3" t="s">
        <v>64558</v>
      </c>
      <c r="AM2453" s="3" t="s">
        <v>97</v>
      </c>
      <c r="AX2453" s="3" t="s">
        <v>782</v>
      </c>
      <c r="AY2453" s="3">
        <v>2020</v>
      </c>
      <c r="BE2453" s="3" t="s">
        <v>66440</v>
      </c>
      <c r="BF2453" s="3" t="s">
        <v>64558</v>
      </c>
      <c r="BH2453" s="3">
        <v>5</v>
      </c>
      <c r="BI2453" s="3" t="s">
        <v>77778</v>
      </c>
      <c r="BL2453" s="3" t="s">
        <v>81979</v>
      </c>
      <c r="BQ2453" s="3" t="s">
        <v>85641</v>
      </c>
      <c r="BR2453" s="3" t="s">
        <v>44398</v>
      </c>
      <c r="BS2453" s="3" t="s">
        <v>46939</v>
      </c>
      <c r="BT2453" s="3" t="s">
        <v>68310</v>
      </c>
      <c r="BU2453" s="3" t="s">
        <v>68311</v>
      </c>
      <c r="BV2453" s="3" t="s">
        <v>83</v>
      </c>
      <c r="BW2453" s="3" t="s">
        <v>3075</v>
      </c>
      <c r="BX2453" s="3" t="s">
        <v>83</v>
      </c>
      <c r="BY2453" s="3" t="s">
        <v>92750</v>
      </c>
      <c r="BZ2453" s="3" t="s">
        <v>92750</v>
      </c>
    </row>
    <row r="2454" spans="1:78" s="3" customFormat="1" x14ac:dyDescent="0.25">
      <c r="C2454" s="3" t="s">
        <v>83</v>
      </c>
      <c r="D2454" s="3" t="s">
        <v>46938</v>
      </c>
      <c r="E2454" s="3" t="s">
        <v>83</v>
      </c>
      <c r="F2454" s="3" t="s">
        <v>83</v>
      </c>
      <c r="G2454" s="3" t="s">
        <v>83</v>
      </c>
      <c r="H2454" s="3" t="s">
        <v>83</v>
      </c>
      <c r="I2454" s="3" t="s">
        <v>83</v>
      </c>
      <c r="J2454" s="3" t="s">
        <v>83</v>
      </c>
      <c r="K2454" s="3" t="s">
        <v>83</v>
      </c>
      <c r="L2454" s="3" t="s">
        <v>83</v>
      </c>
      <c r="M2454" s="3" t="s">
        <v>83</v>
      </c>
      <c r="N2454" s="3" t="s">
        <v>83</v>
      </c>
      <c r="O2454" s="3" t="s">
        <v>83</v>
      </c>
      <c r="P2454" s="3" t="s">
        <v>83</v>
      </c>
      <c r="Q2454" s="3" t="s">
        <v>83</v>
      </c>
      <c r="S2454" s="3" t="s">
        <v>83</v>
      </c>
      <c r="T2454" s="3" t="s">
        <v>83</v>
      </c>
      <c r="U2454" s="3" t="s">
        <v>83</v>
      </c>
      <c r="V2454" s="3" t="s">
        <v>60099</v>
      </c>
      <c r="W2454" s="3" t="s">
        <v>83</v>
      </c>
      <c r="X2454" s="3" t="s">
        <v>83</v>
      </c>
      <c r="Y2454" s="3" t="s">
        <v>83</v>
      </c>
      <c r="Z2454" s="3" t="s">
        <v>83</v>
      </c>
      <c r="AK2454" s="3" t="s">
        <v>63307</v>
      </c>
      <c r="AL2454" s="3" t="s">
        <v>65008</v>
      </c>
      <c r="AM2454" s="3" t="s">
        <v>97</v>
      </c>
      <c r="AX2454" s="3" t="s">
        <v>72295</v>
      </c>
      <c r="AY2454" s="3">
        <v>2020</v>
      </c>
      <c r="BE2454" s="3" t="s">
        <v>280</v>
      </c>
      <c r="BF2454" s="3" t="s">
        <v>75525</v>
      </c>
      <c r="BH2454" s="3">
        <v>0</v>
      </c>
      <c r="BI2454" s="3" t="s">
        <v>6655</v>
      </c>
      <c r="BL2454" s="3" t="s">
        <v>81978</v>
      </c>
      <c r="BM2454" s="3" t="s">
        <v>68313</v>
      </c>
      <c r="BR2454" s="3" t="s">
        <v>44398</v>
      </c>
      <c r="BS2454" s="3" t="s">
        <v>46938</v>
      </c>
      <c r="BT2454" s="3" t="s">
        <v>68312</v>
      </c>
      <c r="BV2454" s="3" t="s">
        <v>83</v>
      </c>
      <c r="BW2454" s="3" t="s">
        <v>3075</v>
      </c>
      <c r="BX2454" s="3" t="s">
        <v>83</v>
      </c>
      <c r="BY2454" s="3" t="s">
        <v>92721</v>
      </c>
      <c r="BZ2454" s="3" t="s">
        <v>92721</v>
      </c>
    </row>
    <row r="2455" spans="1:78" s="3" customFormat="1" x14ac:dyDescent="0.25">
      <c r="A2455" s="3" t="s">
        <v>6639</v>
      </c>
      <c r="B2455" s="3" t="s">
        <v>39938</v>
      </c>
      <c r="C2455" s="3" t="s">
        <v>43333</v>
      </c>
      <c r="D2455" s="3" t="s">
        <v>46937</v>
      </c>
      <c r="E2455" s="3" t="s">
        <v>83</v>
      </c>
      <c r="F2455" s="3" t="s">
        <v>83</v>
      </c>
      <c r="G2455" s="3" t="s">
        <v>83</v>
      </c>
      <c r="H2455" s="3" t="s">
        <v>83</v>
      </c>
      <c r="I2455" s="3" t="s">
        <v>83</v>
      </c>
      <c r="J2455" s="3" t="s">
        <v>83</v>
      </c>
      <c r="K2455" s="3" t="s">
        <v>50417</v>
      </c>
      <c r="L2455" s="3" t="s">
        <v>83</v>
      </c>
      <c r="M2455" s="3" t="s">
        <v>83</v>
      </c>
      <c r="N2455" s="3" t="s">
        <v>83</v>
      </c>
      <c r="O2455" s="3" t="s">
        <v>83</v>
      </c>
      <c r="P2455" s="3" t="s">
        <v>83</v>
      </c>
      <c r="Q2455" s="3" t="s">
        <v>83</v>
      </c>
      <c r="S2455" s="3" t="s">
        <v>53798</v>
      </c>
      <c r="T2455" s="3" t="s">
        <v>56861</v>
      </c>
      <c r="U2455" s="3" t="s">
        <v>6650</v>
      </c>
      <c r="V2455" s="3" t="s">
        <v>44399</v>
      </c>
      <c r="W2455" s="3" t="s">
        <v>83</v>
      </c>
      <c r="X2455" s="3" t="s">
        <v>83</v>
      </c>
      <c r="Y2455" s="3" t="s">
        <v>83</v>
      </c>
      <c r="Z2455" s="3" t="s">
        <v>83</v>
      </c>
      <c r="AI2455" s="3" t="s">
        <v>62296</v>
      </c>
      <c r="AK2455" s="3" t="s">
        <v>63307</v>
      </c>
      <c r="AL2455" s="3" t="s">
        <v>65008</v>
      </c>
      <c r="AM2455" s="3" t="s">
        <v>97</v>
      </c>
      <c r="AX2455" s="3" t="s">
        <v>72295</v>
      </c>
      <c r="AY2455" s="3">
        <v>2020</v>
      </c>
      <c r="BA2455" s="3" t="s">
        <v>74306</v>
      </c>
      <c r="BE2455" s="3" t="s">
        <v>280</v>
      </c>
      <c r="BF2455" s="3" t="s">
        <v>75525</v>
      </c>
      <c r="BH2455" s="3">
        <v>4</v>
      </c>
      <c r="BI2455" s="3" t="s">
        <v>6656</v>
      </c>
      <c r="BL2455" s="3" t="s">
        <v>81977</v>
      </c>
      <c r="BM2455" s="3" t="s">
        <v>68313</v>
      </c>
      <c r="BQ2455" s="3" t="s">
        <v>85640</v>
      </c>
      <c r="BR2455" s="3" t="s">
        <v>44398</v>
      </c>
      <c r="BS2455" s="3" t="s">
        <v>46937</v>
      </c>
      <c r="BT2455" s="3" t="s">
        <v>6660</v>
      </c>
      <c r="BU2455" s="3" t="s">
        <v>68314</v>
      </c>
      <c r="BV2455" s="3" t="s">
        <v>88323</v>
      </c>
      <c r="BW2455" s="3" t="s">
        <v>89988</v>
      </c>
      <c r="BX2455" s="3" t="s">
        <v>83</v>
      </c>
      <c r="BY2455" s="3" t="s">
        <v>92749</v>
      </c>
      <c r="BZ2455" s="3" t="s">
        <v>92749</v>
      </c>
    </row>
    <row r="2456" spans="1:78" s="3" customFormat="1" x14ac:dyDescent="0.25">
      <c r="A2456" s="3" t="s">
        <v>36656</v>
      </c>
      <c r="B2456" s="3" t="s">
        <v>39937</v>
      </c>
      <c r="C2456" s="3" t="s">
        <v>43332</v>
      </c>
      <c r="D2456" s="3" t="s">
        <v>46936</v>
      </c>
      <c r="E2456" s="3" t="s">
        <v>83</v>
      </c>
      <c r="F2456" s="3" t="s">
        <v>83</v>
      </c>
      <c r="G2456" s="3" t="s">
        <v>83</v>
      </c>
      <c r="H2456" s="3" t="s">
        <v>83</v>
      </c>
      <c r="I2456" s="3" t="s">
        <v>83</v>
      </c>
      <c r="J2456" s="3" t="s">
        <v>83</v>
      </c>
      <c r="K2456" s="3" t="s">
        <v>48121</v>
      </c>
      <c r="L2456" s="3" t="s">
        <v>83</v>
      </c>
      <c r="M2456" s="3" t="s">
        <v>83</v>
      </c>
      <c r="N2456" s="3" t="s">
        <v>83</v>
      </c>
      <c r="O2456" s="3" t="s">
        <v>83</v>
      </c>
      <c r="P2456" s="3" t="s">
        <v>83</v>
      </c>
      <c r="Q2456" s="3" t="s">
        <v>83</v>
      </c>
      <c r="S2456" s="3" t="s">
        <v>53797</v>
      </c>
      <c r="T2456" s="3" t="s">
        <v>56860</v>
      </c>
      <c r="U2456" s="3" t="s">
        <v>83</v>
      </c>
      <c r="V2456" s="3" t="s">
        <v>169</v>
      </c>
      <c r="W2456" s="3" t="s">
        <v>83</v>
      </c>
      <c r="X2456" s="3" t="s">
        <v>83</v>
      </c>
      <c r="Y2456" s="3" t="s">
        <v>83</v>
      </c>
      <c r="Z2456" s="3" t="s">
        <v>83</v>
      </c>
      <c r="AJ2456" s="3">
        <v>1</v>
      </c>
      <c r="AK2456" s="3" t="s">
        <v>64557</v>
      </c>
      <c r="AL2456" s="3" t="s">
        <v>66052</v>
      </c>
      <c r="AM2456" s="3" t="s">
        <v>97</v>
      </c>
      <c r="AX2456" s="3" t="s">
        <v>72654</v>
      </c>
      <c r="AY2456" s="3">
        <v>2020</v>
      </c>
      <c r="BA2456" s="3" t="s">
        <v>74305</v>
      </c>
      <c r="BE2456" s="3" t="s">
        <v>75357</v>
      </c>
      <c r="BF2456" s="3" t="s">
        <v>76599</v>
      </c>
      <c r="BH2456" s="3">
        <v>2</v>
      </c>
      <c r="BI2456" s="3" t="s">
        <v>77779</v>
      </c>
      <c r="BL2456" s="3" t="s">
        <v>81976</v>
      </c>
      <c r="BM2456" s="3">
        <v>6</v>
      </c>
      <c r="BQ2456" s="3" t="s">
        <v>85639</v>
      </c>
      <c r="BR2456" s="3" t="s">
        <v>44398</v>
      </c>
      <c r="BS2456" s="3" t="s">
        <v>46936</v>
      </c>
      <c r="BT2456" s="3" t="s">
        <v>68315</v>
      </c>
      <c r="BU2456" s="3" t="s">
        <v>68316</v>
      </c>
      <c r="BV2456" s="3" t="s">
        <v>88322</v>
      </c>
      <c r="BW2456" s="3" t="s">
        <v>88788</v>
      </c>
      <c r="BX2456" s="3" t="s">
        <v>83</v>
      </c>
      <c r="BY2456" s="3" t="s">
        <v>92748</v>
      </c>
      <c r="BZ2456" s="3" t="s">
        <v>92748</v>
      </c>
    </row>
    <row r="2457" spans="1:78" s="3" customFormat="1" x14ac:dyDescent="0.25">
      <c r="A2457" s="3" t="s">
        <v>8572</v>
      </c>
      <c r="B2457" s="3" t="s">
        <v>39936</v>
      </c>
      <c r="C2457" s="3" t="s">
        <v>43331</v>
      </c>
      <c r="D2457" s="3" t="s">
        <v>46935</v>
      </c>
      <c r="E2457" s="3" t="s">
        <v>83</v>
      </c>
      <c r="F2457" s="3" t="s">
        <v>83</v>
      </c>
      <c r="G2457" s="3" t="s">
        <v>83</v>
      </c>
      <c r="H2457" s="3" t="s">
        <v>83</v>
      </c>
      <c r="I2457" s="3" t="s">
        <v>83</v>
      </c>
      <c r="J2457" s="3" t="s">
        <v>83</v>
      </c>
      <c r="K2457" s="3" t="s">
        <v>50416</v>
      </c>
      <c r="L2457" s="3" t="s">
        <v>83</v>
      </c>
      <c r="M2457" s="3" t="s">
        <v>83</v>
      </c>
      <c r="N2457" s="3" t="s">
        <v>83</v>
      </c>
      <c r="O2457" s="3" t="s">
        <v>83</v>
      </c>
      <c r="P2457" s="3" t="s">
        <v>83</v>
      </c>
      <c r="Q2457" s="3" t="s">
        <v>83</v>
      </c>
      <c r="S2457" s="3" t="s">
        <v>53796</v>
      </c>
      <c r="T2457" s="3" t="s">
        <v>56859</v>
      </c>
      <c r="U2457" s="3" t="s">
        <v>83</v>
      </c>
      <c r="V2457" s="3" t="s">
        <v>44399</v>
      </c>
      <c r="W2457" s="3" t="s">
        <v>83</v>
      </c>
      <c r="X2457" s="3" t="s">
        <v>83</v>
      </c>
      <c r="Y2457" s="3" t="s">
        <v>83</v>
      </c>
      <c r="Z2457" s="3" t="s">
        <v>83</v>
      </c>
      <c r="AI2457" s="3" t="s">
        <v>62295</v>
      </c>
      <c r="AK2457" s="3" t="s">
        <v>64556</v>
      </c>
      <c r="AL2457" s="3" t="s">
        <v>66051</v>
      </c>
      <c r="AM2457" s="3" t="s">
        <v>97</v>
      </c>
      <c r="AX2457" s="3" t="s">
        <v>72653</v>
      </c>
      <c r="AY2457" s="3">
        <v>2020</v>
      </c>
      <c r="BE2457" s="3" t="s">
        <v>66440</v>
      </c>
      <c r="BF2457" s="3" t="s">
        <v>76598</v>
      </c>
      <c r="BH2457" s="3">
        <v>1</v>
      </c>
      <c r="BI2457" s="3" t="s">
        <v>8590</v>
      </c>
      <c r="BL2457" s="3" t="s">
        <v>81975</v>
      </c>
      <c r="BQ2457" s="3" t="s">
        <v>85638</v>
      </c>
      <c r="BR2457" s="3" t="s">
        <v>44398</v>
      </c>
      <c r="BS2457" s="3" t="s">
        <v>46935</v>
      </c>
      <c r="BT2457" s="3" t="s">
        <v>68317</v>
      </c>
      <c r="BU2457" s="3" t="s">
        <v>68318</v>
      </c>
      <c r="BV2457" s="3" t="s">
        <v>83</v>
      </c>
      <c r="BW2457" s="3" t="s">
        <v>3075</v>
      </c>
      <c r="BX2457" s="3" t="s">
        <v>83</v>
      </c>
      <c r="BY2457" s="3" t="s">
        <v>92747</v>
      </c>
      <c r="BZ2457" s="3" t="s">
        <v>92747</v>
      </c>
    </row>
    <row r="2458" spans="1:78" s="3" customFormat="1" x14ac:dyDescent="0.25">
      <c r="A2458" s="3" t="s">
        <v>16393</v>
      </c>
      <c r="B2458" s="3" t="s">
        <v>39935</v>
      </c>
      <c r="C2458" s="3" t="s">
        <v>43330</v>
      </c>
      <c r="D2458" s="3" t="s">
        <v>46934</v>
      </c>
      <c r="E2458" s="3" t="s">
        <v>83</v>
      </c>
      <c r="F2458" s="3" t="s">
        <v>83</v>
      </c>
      <c r="G2458" s="3" t="s">
        <v>83</v>
      </c>
      <c r="H2458" s="3" t="s">
        <v>83</v>
      </c>
      <c r="I2458" s="3" t="s">
        <v>83</v>
      </c>
      <c r="J2458" s="3" t="s">
        <v>83</v>
      </c>
      <c r="K2458" s="3" t="s">
        <v>50415</v>
      </c>
      <c r="L2458" s="3" t="s">
        <v>83</v>
      </c>
      <c r="M2458" s="3" t="s">
        <v>83</v>
      </c>
      <c r="N2458" s="3" t="s">
        <v>83</v>
      </c>
      <c r="O2458" s="3" t="s">
        <v>83</v>
      </c>
      <c r="P2458" s="3" t="s">
        <v>83</v>
      </c>
      <c r="Q2458" s="3" t="s">
        <v>83</v>
      </c>
      <c r="S2458" s="3" t="s">
        <v>53795</v>
      </c>
      <c r="T2458" s="3" t="s">
        <v>16400</v>
      </c>
      <c r="U2458" s="3" t="s">
        <v>16401</v>
      </c>
      <c r="V2458" s="3" t="s">
        <v>169</v>
      </c>
      <c r="W2458" s="3" t="s">
        <v>83</v>
      </c>
      <c r="X2458" s="3" t="s">
        <v>83</v>
      </c>
      <c r="Y2458" s="3" t="s">
        <v>83</v>
      </c>
      <c r="Z2458" s="3" t="s">
        <v>83</v>
      </c>
      <c r="AJ2458" s="3">
        <v>1</v>
      </c>
      <c r="AK2458" s="3" t="s">
        <v>16406</v>
      </c>
      <c r="AL2458" s="3" t="s">
        <v>16407</v>
      </c>
      <c r="AM2458" s="3" t="s">
        <v>97</v>
      </c>
      <c r="AO2458" s="3" t="s">
        <v>44406</v>
      </c>
      <c r="AX2458" s="3" t="s">
        <v>72319</v>
      </c>
      <c r="AY2458" s="3">
        <v>2020</v>
      </c>
      <c r="BA2458" s="3" t="s">
        <v>74304</v>
      </c>
      <c r="BE2458" s="3" t="s">
        <v>66440</v>
      </c>
      <c r="BF2458" s="3" t="s">
        <v>16413</v>
      </c>
      <c r="BH2458" s="3">
        <v>7</v>
      </c>
      <c r="BI2458" s="3" t="s">
        <v>16414</v>
      </c>
      <c r="BL2458" s="3" t="s">
        <v>81974</v>
      </c>
      <c r="BM2458" s="3">
        <v>7</v>
      </c>
      <c r="BQ2458" s="3" t="s">
        <v>85637</v>
      </c>
      <c r="BR2458" s="3" t="s">
        <v>44398</v>
      </c>
      <c r="BS2458" s="3" t="s">
        <v>46934</v>
      </c>
      <c r="BT2458" s="3" t="s">
        <v>68319</v>
      </c>
      <c r="BU2458" s="3" t="s">
        <v>16420</v>
      </c>
      <c r="BV2458" s="3" t="s">
        <v>88321</v>
      </c>
      <c r="BW2458" s="3" t="s">
        <v>89987</v>
      </c>
      <c r="BX2458" s="3" t="s">
        <v>83</v>
      </c>
      <c r="BY2458" s="3" t="s">
        <v>16422</v>
      </c>
      <c r="BZ2458" s="3" t="s">
        <v>16422</v>
      </c>
    </row>
    <row r="2459" spans="1:78" s="3" customFormat="1" x14ac:dyDescent="0.25">
      <c r="A2459" s="3" t="s">
        <v>36655</v>
      </c>
      <c r="B2459" s="3" t="s">
        <v>39934</v>
      </c>
      <c r="C2459" s="3" t="s">
        <v>43329</v>
      </c>
      <c r="D2459" s="3" t="s">
        <v>46933</v>
      </c>
      <c r="E2459" s="3" t="s">
        <v>83</v>
      </c>
      <c r="F2459" s="3" t="s">
        <v>83</v>
      </c>
      <c r="G2459" s="3" t="s">
        <v>83</v>
      </c>
      <c r="H2459" s="3" t="s">
        <v>83</v>
      </c>
      <c r="I2459" s="3" t="s">
        <v>83</v>
      </c>
      <c r="J2459" s="3" t="s">
        <v>83</v>
      </c>
      <c r="K2459" s="3" t="s">
        <v>50414</v>
      </c>
      <c r="L2459" s="3" t="s">
        <v>83</v>
      </c>
      <c r="M2459" s="3" t="s">
        <v>83</v>
      </c>
      <c r="N2459" s="3" t="s">
        <v>83</v>
      </c>
      <c r="O2459" s="3" t="s">
        <v>83</v>
      </c>
      <c r="P2459" s="3" t="s">
        <v>83</v>
      </c>
      <c r="Q2459" s="3" t="s">
        <v>83</v>
      </c>
      <c r="S2459" s="3" t="s">
        <v>53794</v>
      </c>
      <c r="T2459" s="3" t="s">
        <v>56858</v>
      </c>
      <c r="U2459" s="3" t="s">
        <v>8000</v>
      </c>
      <c r="V2459" s="3" t="s">
        <v>169</v>
      </c>
      <c r="W2459" s="3" t="s">
        <v>83</v>
      </c>
      <c r="X2459" s="3" t="s">
        <v>83</v>
      </c>
      <c r="Y2459" s="3" t="s">
        <v>83</v>
      </c>
      <c r="Z2459" s="3" t="s">
        <v>83</v>
      </c>
      <c r="AI2459" s="3" t="s">
        <v>62294</v>
      </c>
      <c r="AK2459" s="3" t="s">
        <v>304</v>
      </c>
      <c r="AL2459" s="3" t="s">
        <v>304</v>
      </c>
      <c r="AM2459" s="3" t="s">
        <v>97</v>
      </c>
      <c r="AO2459" s="3" t="s">
        <v>44406</v>
      </c>
      <c r="AX2459" s="3" t="s">
        <v>72246</v>
      </c>
      <c r="AY2459" s="3">
        <v>2020</v>
      </c>
      <c r="BA2459" s="3" t="s">
        <v>74303</v>
      </c>
      <c r="BE2459" s="3" t="s">
        <v>66440</v>
      </c>
      <c r="BF2459" s="3" t="s">
        <v>304</v>
      </c>
      <c r="BH2459" s="3">
        <v>15</v>
      </c>
      <c r="BI2459" s="3" t="s">
        <v>8008</v>
      </c>
      <c r="BL2459" s="3" t="s">
        <v>81973</v>
      </c>
      <c r="BM2459" s="3">
        <v>8</v>
      </c>
      <c r="BQ2459" s="3" t="s">
        <v>85636</v>
      </c>
      <c r="BR2459" s="3" t="s">
        <v>44398</v>
      </c>
      <c r="BS2459" s="3" t="s">
        <v>46933</v>
      </c>
      <c r="BT2459" s="3" t="s">
        <v>8012</v>
      </c>
      <c r="BU2459" s="3" t="s">
        <v>68320</v>
      </c>
      <c r="BV2459" s="3" t="s">
        <v>7997</v>
      </c>
      <c r="BW2459" s="3" t="s">
        <v>88788</v>
      </c>
      <c r="BX2459" s="3" t="s">
        <v>83</v>
      </c>
      <c r="BY2459" s="3" t="s">
        <v>8014</v>
      </c>
      <c r="BZ2459" s="3" t="s">
        <v>8014</v>
      </c>
    </row>
    <row r="2460" spans="1:78" s="3" customFormat="1" x14ac:dyDescent="0.25">
      <c r="A2460" s="3" t="s">
        <v>17418</v>
      </c>
      <c r="B2460" s="3" t="s">
        <v>39933</v>
      </c>
      <c r="C2460" s="3" t="s">
        <v>43328</v>
      </c>
      <c r="D2460" s="3" t="s">
        <v>46932</v>
      </c>
      <c r="E2460" s="3" t="s">
        <v>83</v>
      </c>
      <c r="F2460" s="3" t="s">
        <v>83</v>
      </c>
      <c r="G2460" s="3" t="s">
        <v>83</v>
      </c>
      <c r="H2460" s="3" t="s">
        <v>83</v>
      </c>
      <c r="I2460" s="3" t="s">
        <v>83</v>
      </c>
      <c r="J2460" s="3" t="s">
        <v>83</v>
      </c>
      <c r="K2460" s="3" t="s">
        <v>50413</v>
      </c>
      <c r="L2460" s="3" t="s">
        <v>83</v>
      </c>
      <c r="M2460" s="3" t="s">
        <v>83</v>
      </c>
      <c r="N2460" s="3" t="s">
        <v>83</v>
      </c>
      <c r="O2460" s="3" t="s">
        <v>83</v>
      </c>
      <c r="P2460" s="3" t="s">
        <v>83</v>
      </c>
      <c r="Q2460" s="3" t="s">
        <v>83</v>
      </c>
      <c r="S2460" s="3" t="s">
        <v>53793</v>
      </c>
      <c r="T2460" s="3" t="s">
        <v>56857</v>
      </c>
      <c r="U2460" s="3" t="s">
        <v>17425</v>
      </c>
      <c r="V2460" s="3" t="s">
        <v>169</v>
      </c>
      <c r="W2460" s="3" t="s">
        <v>83</v>
      </c>
      <c r="X2460" s="3" t="s">
        <v>83</v>
      </c>
      <c r="Y2460" s="3" t="s">
        <v>83</v>
      </c>
      <c r="Z2460" s="3" t="s">
        <v>83</v>
      </c>
      <c r="AJ2460" s="3">
        <v>50</v>
      </c>
      <c r="AK2460" s="3" t="s">
        <v>64555</v>
      </c>
      <c r="AL2460" s="3" t="s">
        <v>64555</v>
      </c>
      <c r="AM2460" s="3" t="s">
        <v>2442</v>
      </c>
      <c r="AO2460" s="3" t="s">
        <v>72217</v>
      </c>
      <c r="AX2460" s="3" t="s">
        <v>72652</v>
      </c>
      <c r="AY2460" s="3">
        <v>2020</v>
      </c>
      <c r="BE2460" s="3" t="s">
        <v>17437</v>
      </c>
      <c r="BF2460" s="3" t="s">
        <v>64555</v>
      </c>
      <c r="BH2460" s="3">
        <v>1</v>
      </c>
      <c r="BI2460" s="3" t="s">
        <v>17439</v>
      </c>
      <c r="BL2460" s="3" t="s">
        <v>81972</v>
      </c>
      <c r="BQ2460" s="3" t="s">
        <v>85635</v>
      </c>
      <c r="BR2460" s="3" t="s">
        <v>44398</v>
      </c>
      <c r="BS2460" s="3" t="s">
        <v>46932</v>
      </c>
      <c r="BT2460" s="3" t="s">
        <v>68321</v>
      </c>
      <c r="BU2460" s="3" t="s">
        <v>68322</v>
      </c>
      <c r="BV2460" s="3" t="s">
        <v>83</v>
      </c>
      <c r="BW2460" s="3" t="s">
        <v>3075</v>
      </c>
      <c r="BX2460" s="3" t="s">
        <v>83</v>
      </c>
      <c r="BY2460" s="3" t="s">
        <v>92746</v>
      </c>
      <c r="BZ2460" s="3" t="s">
        <v>92746</v>
      </c>
    </row>
    <row r="2461" spans="1:78" s="3" customFormat="1" x14ac:dyDescent="0.25">
      <c r="A2461" s="3" t="s">
        <v>36654</v>
      </c>
      <c r="B2461" s="3" t="s">
        <v>39932</v>
      </c>
      <c r="C2461" s="3" t="s">
        <v>43327</v>
      </c>
      <c r="D2461" s="3" t="s">
        <v>46931</v>
      </c>
      <c r="E2461" s="3" t="s">
        <v>83</v>
      </c>
      <c r="F2461" s="3" t="s">
        <v>83</v>
      </c>
      <c r="G2461" s="3" t="s">
        <v>83</v>
      </c>
      <c r="H2461" s="3" t="s">
        <v>83</v>
      </c>
      <c r="I2461" s="3" t="s">
        <v>83</v>
      </c>
      <c r="J2461" s="3" t="s">
        <v>83</v>
      </c>
      <c r="K2461" s="3" t="s">
        <v>50412</v>
      </c>
      <c r="L2461" s="3" t="s">
        <v>83</v>
      </c>
      <c r="M2461" s="3" t="s">
        <v>83</v>
      </c>
      <c r="N2461" s="3" t="s">
        <v>83</v>
      </c>
      <c r="O2461" s="3" t="s">
        <v>83</v>
      </c>
      <c r="P2461" s="3" t="s">
        <v>83</v>
      </c>
      <c r="Q2461" s="3" t="s">
        <v>83</v>
      </c>
      <c r="S2461" s="3" t="s">
        <v>53792</v>
      </c>
      <c r="T2461" s="3" t="s">
        <v>15443</v>
      </c>
      <c r="U2461" s="3" t="s">
        <v>15444</v>
      </c>
      <c r="V2461" s="3" t="s">
        <v>169</v>
      </c>
      <c r="W2461" s="3" t="s">
        <v>83</v>
      </c>
      <c r="X2461" s="3" t="s">
        <v>83</v>
      </c>
      <c r="Y2461" s="3" t="s">
        <v>83</v>
      </c>
      <c r="Z2461" s="3" t="s">
        <v>83</v>
      </c>
      <c r="AI2461" s="3" t="s">
        <v>62293</v>
      </c>
      <c r="AJ2461" s="3">
        <v>4</v>
      </c>
      <c r="AK2461" s="3" t="s">
        <v>63735</v>
      </c>
      <c r="AL2461" s="3" t="s">
        <v>65359</v>
      </c>
      <c r="AM2461" s="3" t="s">
        <v>97</v>
      </c>
      <c r="AX2461" s="3" t="s">
        <v>72651</v>
      </c>
      <c r="AY2461" s="3">
        <v>2020</v>
      </c>
      <c r="BA2461" s="3" t="s">
        <v>74302</v>
      </c>
      <c r="BE2461" s="3" t="s">
        <v>15455</v>
      </c>
      <c r="BF2461" s="3" t="s">
        <v>75687</v>
      </c>
      <c r="BH2461" s="3">
        <v>3</v>
      </c>
      <c r="BI2461" s="3" t="s">
        <v>15457</v>
      </c>
      <c r="BL2461" s="3" t="s">
        <v>81971</v>
      </c>
      <c r="BM2461" s="3">
        <v>39</v>
      </c>
      <c r="BQ2461" s="3" t="s">
        <v>85634</v>
      </c>
      <c r="BR2461" s="3" t="s">
        <v>44398</v>
      </c>
      <c r="BS2461" s="3" t="s">
        <v>46931</v>
      </c>
      <c r="BT2461" s="3" t="s">
        <v>15461</v>
      </c>
      <c r="BU2461" s="3" t="s">
        <v>15462</v>
      </c>
      <c r="BV2461" s="3" t="s">
        <v>15463</v>
      </c>
      <c r="BW2461" s="3" t="s">
        <v>89986</v>
      </c>
      <c r="BX2461" s="3" t="s">
        <v>83</v>
      </c>
      <c r="BY2461" s="3" t="s">
        <v>92745</v>
      </c>
      <c r="BZ2461" s="3" t="s">
        <v>92745</v>
      </c>
    </row>
    <row r="2462" spans="1:78" s="3" customFormat="1" x14ac:dyDescent="0.25">
      <c r="A2462" s="3" t="s">
        <v>36653</v>
      </c>
      <c r="B2462" s="3" t="s">
        <v>39931</v>
      </c>
      <c r="C2462" s="3" t="s">
        <v>43326</v>
      </c>
      <c r="D2462" s="3" t="s">
        <v>46930</v>
      </c>
      <c r="E2462" s="3" t="s">
        <v>83</v>
      </c>
      <c r="F2462" s="3" t="s">
        <v>83</v>
      </c>
      <c r="G2462" s="3" t="s">
        <v>83</v>
      </c>
      <c r="H2462" s="3" t="s">
        <v>83</v>
      </c>
      <c r="I2462" s="3" t="s">
        <v>83</v>
      </c>
      <c r="J2462" s="3" t="s">
        <v>83</v>
      </c>
      <c r="K2462" s="3" t="s">
        <v>50411</v>
      </c>
      <c r="L2462" s="3" t="s">
        <v>83</v>
      </c>
      <c r="M2462" s="3" t="s">
        <v>83</v>
      </c>
      <c r="N2462" s="3" t="s">
        <v>83</v>
      </c>
      <c r="O2462" s="3" t="s">
        <v>83</v>
      </c>
      <c r="P2462" s="3" t="s">
        <v>83</v>
      </c>
      <c r="Q2462" s="3" t="s">
        <v>83</v>
      </c>
      <c r="S2462" s="3" t="s">
        <v>53791</v>
      </c>
      <c r="T2462" s="3" t="s">
        <v>83</v>
      </c>
      <c r="U2462" s="3" t="s">
        <v>59403</v>
      </c>
      <c r="V2462" s="3" t="s">
        <v>44399</v>
      </c>
      <c r="W2462" s="3" t="s">
        <v>83</v>
      </c>
      <c r="X2462" s="3" t="s">
        <v>83</v>
      </c>
      <c r="Y2462" s="3" t="s">
        <v>83</v>
      </c>
      <c r="Z2462" s="3" t="s">
        <v>83</v>
      </c>
      <c r="AI2462" s="3" t="s">
        <v>62292</v>
      </c>
      <c r="AK2462" s="3" t="s">
        <v>63342</v>
      </c>
      <c r="AL2462" s="3" t="s">
        <v>65037</v>
      </c>
      <c r="AM2462" s="3" t="s">
        <v>97</v>
      </c>
      <c r="AO2462" s="3" t="s">
        <v>72217</v>
      </c>
      <c r="AX2462" s="3" t="s">
        <v>16639</v>
      </c>
      <c r="AY2462" s="3">
        <v>2020</v>
      </c>
      <c r="BE2462" s="3" t="s">
        <v>75030</v>
      </c>
      <c r="BF2462" s="3" t="s">
        <v>75560</v>
      </c>
      <c r="BH2462" s="3">
        <v>8</v>
      </c>
      <c r="BI2462" s="3" t="s">
        <v>77780</v>
      </c>
      <c r="BL2462" s="3" t="s">
        <v>81970</v>
      </c>
      <c r="BM2462" s="3" t="s">
        <v>83190</v>
      </c>
      <c r="BQ2462" s="3" t="s">
        <v>85633</v>
      </c>
      <c r="BR2462" s="3" t="s">
        <v>44398</v>
      </c>
      <c r="BS2462" s="3" t="s">
        <v>46930</v>
      </c>
      <c r="BT2462" s="3" t="s">
        <v>68323</v>
      </c>
      <c r="BV2462" s="3" t="s">
        <v>83</v>
      </c>
      <c r="BW2462" s="3" t="s">
        <v>3075</v>
      </c>
      <c r="BX2462" s="3" t="s">
        <v>83</v>
      </c>
      <c r="BY2462" s="3" t="s">
        <v>92744</v>
      </c>
      <c r="BZ2462" s="3" t="s">
        <v>92744</v>
      </c>
    </row>
    <row r="2463" spans="1:78" s="3" customFormat="1" x14ac:dyDescent="0.25">
      <c r="A2463" s="3" t="s">
        <v>11548</v>
      </c>
      <c r="B2463" s="3" t="s">
        <v>39930</v>
      </c>
      <c r="C2463" s="3" t="s">
        <v>43325</v>
      </c>
      <c r="D2463" s="3" t="s">
        <v>46929</v>
      </c>
      <c r="E2463" s="3" t="s">
        <v>83</v>
      </c>
      <c r="F2463" s="3" t="s">
        <v>83</v>
      </c>
      <c r="G2463" s="3" t="s">
        <v>83</v>
      </c>
      <c r="H2463" s="3" t="s">
        <v>83</v>
      </c>
      <c r="I2463" s="3" t="s">
        <v>83</v>
      </c>
      <c r="J2463" s="3" t="s">
        <v>83</v>
      </c>
      <c r="K2463" s="3" t="s">
        <v>50410</v>
      </c>
      <c r="L2463" s="3" t="s">
        <v>83</v>
      </c>
      <c r="M2463" s="3" t="s">
        <v>83</v>
      </c>
      <c r="N2463" s="3" t="s">
        <v>83</v>
      </c>
      <c r="O2463" s="3" t="s">
        <v>83</v>
      </c>
      <c r="P2463" s="3" t="s">
        <v>83</v>
      </c>
      <c r="Q2463" s="3" t="s">
        <v>83</v>
      </c>
      <c r="S2463" s="3" t="s">
        <v>53790</v>
      </c>
      <c r="T2463" s="3" t="s">
        <v>56856</v>
      </c>
      <c r="U2463" s="3" t="s">
        <v>11558</v>
      </c>
      <c r="V2463" s="3" t="s">
        <v>44399</v>
      </c>
      <c r="W2463" s="3" t="s">
        <v>83</v>
      </c>
      <c r="X2463" s="3" t="s">
        <v>83</v>
      </c>
      <c r="Y2463" s="3" t="s">
        <v>83</v>
      </c>
      <c r="Z2463" s="3" t="s">
        <v>83</v>
      </c>
      <c r="AI2463" s="3" t="s">
        <v>62291</v>
      </c>
      <c r="AK2463" s="3" t="s">
        <v>11564</v>
      </c>
      <c r="AL2463" s="3" t="s">
        <v>11564</v>
      </c>
      <c r="AM2463" s="3" t="s">
        <v>97</v>
      </c>
      <c r="AO2463" s="3" t="s">
        <v>63691</v>
      </c>
      <c r="AX2463" s="3" t="s">
        <v>72267</v>
      </c>
      <c r="AY2463" s="3">
        <v>2020</v>
      </c>
      <c r="BE2463" s="3" t="s">
        <v>11565</v>
      </c>
      <c r="BF2463" s="3" t="s">
        <v>11564</v>
      </c>
      <c r="BH2463" s="3">
        <v>9</v>
      </c>
      <c r="BI2463" s="3" t="s">
        <v>11567</v>
      </c>
      <c r="BL2463" s="3" t="s">
        <v>81969</v>
      </c>
      <c r="BM2463" s="3">
        <v>93</v>
      </c>
      <c r="BQ2463" s="3" t="s">
        <v>85632</v>
      </c>
      <c r="BR2463" s="3" t="s">
        <v>44398</v>
      </c>
      <c r="BS2463" s="3" t="s">
        <v>46929</v>
      </c>
      <c r="BT2463" s="3" t="s">
        <v>68324</v>
      </c>
      <c r="BU2463" s="3" t="s">
        <v>68325</v>
      </c>
      <c r="BV2463" s="3" t="s">
        <v>83</v>
      </c>
      <c r="BW2463" s="3" t="s">
        <v>3075</v>
      </c>
      <c r="BX2463" s="3" t="s">
        <v>83</v>
      </c>
      <c r="BY2463" s="3" t="s">
        <v>92743</v>
      </c>
      <c r="BZ2463" s="3" t="s">
        <v>92743</v>
      </c>
    </row>
    <row r="2464" spans="1:78" s="3" customFormat="1" x14ac:dyDescent="0.25">
      <c r="A2464" s="3" t="s">
        <v>36652</v>
      </c>
      <c r="B2464" s="3" t="s">
        <v>39929</v>
      </c>
      <c r="C2464" s="3" t="s">
        <v>43324</v>
      </c>
      <c r="D2464" s="3" t="s">
        <v>46928</v>
      </c>
      <c r="E2464" s="3" t="s">
        <v>83</v>
      </c>
      <c r="F2464" s="3" t="s">
        <v>83</v>
      </c>
      <c r="G2464" s="3" t="s">
        <v>83</v>
      </c>
      <c r="H2464" s="3" t="s">
        <v>83</v>
      </c>
      <c r="I2464" s="3" t="s">
        <v>83</v>
      </c>
      <c r="J2464" s="3" t="s">
        <v>83</v>
      </c>
      <c r="K2464" s="3" t="s">
        <v>50409</v>
      </c>
      <c r="L2464" s="3" t="s">
        <v>83</v>
      </c>
      <c r="M2464" s="3" t="s">
        <v>83</v>
      </c>
      <c r="N2464" s="3" t="s">
        <v>83</v>
      </c>
      <c r="O2464" s="3" t="s">
        <v>83</v>
      </c>
      <c r="P2464" s="3" t="s">
        <v>83</v>
      </c>
      <c r="Q2464" s="3" t="s">
        <v>83</v>
      </c>
      <c r="S2464" s="3" t="s">
        <v>53789</v>
      </c>
      <c r="T2464" s="3" t="s">
        <v>56855</v>
      </c>
      <c r="U2464" s="3" t="s">
        <v>59402</v>
      </c>
      <c r="V2464" s="3" t="s">
        <v>44399</v>
      </c>
      <c r="W2464" s="3" t="s">
        <v>83</v>
      </c>
      <c r="X2464" s="3" t="s">
        <v>83</v>
      </c>
      <c r="Y2464" s="3" t="s">
        <v>83</v>
      </c>
      <c r="Z2464" s="3" t="s">
        <v>83</v>
      </c>
      <c r="AI2464" s="3" t="s">
        <v>62290</v>
      </c>
      <c r="AK2464" s="3" t="s">
        <v>64554</v>
      </c>
      <c r="AL2464" s="3" t="s">
        <v>66050</v>
      </c>
      <c r="AM2464" s="3" t="s">
        <v>97</v>
      </c>
      <c r="AX2464" s="3" t="s">
        <v>72650</v>
      </c>
      <c r="AY2464" s="3">
        <v>2020</v>
      </c>
      <c r="BA2464" s="3" t="s">
        <v>74301</v>
      </c>
      <c r="BE2464" s="3" t="s">
        <v>66440</v>
      </c>
      <c r="BF2464" s="3" t="s">
        <v>76597</v>
      </c>
      <c r="BH2464" s="3">
        <v>5</v>
      </c>
      <c r="BI2464" s="3" t="s">
        <v>77781</v>
      </c>
      <c r="BL2464" s="3" t="s">
        <v>81968</v>
      </c>
      <c r="BQ2464" s="3" t="s">
        <v>85631</v>
      </c>
      <c r="BR2464" s="3" t="s">
        <v>44398</v>
      </c>
      <c r="BS2464" s="3" t="s">
        <v>46928</v>
      </c>
      <c r="BT2464" s="3" t="s">
        <v>68326</v>
      </c>
      <c r="BU2464" s="3" t="s">
        <v>68327</v>
      </c>
      <c r="BV2464" s="3" t="s">
        <v>88320</v>
      </c>
      <c r="BW2464" s="3" t="s">
        <v>89985</v>
      </c>
      <c r="BX2464" s="3" t="s">
        <v>83</v>
      </c>
      <c r="BY2464" s="3" t="s">
        <v>92742</v>
      </c>
      <c r="BZ2464" s="3" t="s">
        <v>92742</v>
      </c>
    </row>
    <row r="2465" spans="1:78" s="3" customFormat="1" x14ac:dyDescent="0.25">
      <c r="A2465" s="3" t="s">
        <v>13180</v>
      </c>
      <c r="B2465" s="3" t="s">
        <v>39928</v>
      </c>
      <c r="C2465" s="3" t="s">
        <v>43323</v>
      </c>
      <c r="D2465" s="3" t="s">
        <v>46927</v>
      </c>
      <c r="E2465" s="3" t="s">
        <v>83</v>
      </c>
      <c r="F2465" s="3" t="s">
        <v>83</v>
      </c>
      <c r="G2465" s="3" t="s">
        <v>83</v>
      </c>
      <c r="H2465" s="3" t="s">
        <v>83</v>
      </c>
      <c r="I2465" s="3" t="s">
        <v>83</v>
      </c>
      <c r="J2465" s="3" t="s">
        <v>83</v>
      </c>
      <c r="K2465" s="3" t="s">
        <v>50323</v>
      </c>
      <c r="L2465" s="3" t="s">
        <v>83</v>
      </c>
      <c r="M2465" s="3" t="s">
        <v>83</v>
      </c>
      <c r="N2465" s="3" t="s">
        <v>83</v>
      </c>
      <c r="O2465" s="3" t="s">
        <v>83</v>
      </c>
      <c r="P2465" s="3" t="s">
        <v>83</v>
      </c>
      <c r="Q2465" s="3" t="s">
        <v>83</v>
      </c>
      <c r="S2465" s="3" t="s">
        <v>53788</v>
      </c>
      <c r="T2465" s="3" t="s">
        <v>56854</v>
      </c>
      <c r="U2465" s="3" t="s">
        <v>13190</v>
      </c>
      <c r="V2465" s="3" t="s">
        <v>44399</v>
      </c>
      <c r="W2465" s="3" t="s">
        <v>83</v>
      </c>
      <c r="X2465" s="3" t="s">
        <v>83</v>
      </c>
      <c r="Y2465" s="3" t="s">
        <v>83</v>
      </c>
      <c r="Z2465" s="3" t="s">
        <v>83</v>
      </c>
      <c r="AI2465" s="3" t="s">
        <v>62289</v>
      </c>
      <c r="AK2465" s="3" t="s">
        <v>63307</v>
      </c>
      <c r="AL2465" s="3" t="s">
        <v>65008</v>
      </c>
      <c r="AM2465" s="3" t="s">
        <v>97</v>
      </c>
      <c r="AX2465" s="3" t="s">
        <v>72405</v>
      </c>
      <c r="AY2465" s="3">
        <v>2020</v>
      </c>
      <c r="BA2465" s="3" t="s">
        <v>74257</v>
      </c>
      <c r="BE2465" s="3" t="s">
        <v>280</v>
      </c>
      <c r="BF2465" s="3" t="s">
        <v>75525</v>
      </c>
      <c r="BH2465" s="3">
        <v>1</v>
      </c>
      <c r="BI2465" s="3" t="s">
        <v>13196</v>
      </c>
      <c r="BL2465" s="3" t="s">
        <v>81967</v>
      </c>
      <c r="BM2465" s="3" t="s">
        <v>68329</v>
      </c>
      <c r="BQ2465" s="3" t="s">
        <v>85630</v>
      </c>
      <c r="BR2465" s="3" t="s">
        <v>44398</v>
      </c>
      <c r="BS2465" s="3" t="s">
        <v>46927</v>
      </c>
      <c r="BT2465" s="3" t="s">
        <v>68328</v>
      </c>
      <c r="BU2465" s="3" t="s">
        <v>68330</v>
      </c>
      <c r="BV2465" s="3" t="s">
        <v>88292</v>
      </c>
      <c r="BW2465" s="3" t="s">
        <v>89957</v>
      </c>
      <c r="BX2465" s="3" t="s">
        <v>83</v>
      </c>
      <c r="BY2465" s="3" t="s">
        <v>92741</v>
      </c>
      <c r="BZ2465" s="3" t="s">
        <v>92741</v>
      </c>
    </row>
    <row r="2466" spans="1:78" s="3" customFormat="1" x14ac:dyDescent="0.25">
      <c r="A2466" s="3" t="s">
        <v>36651</v>
      </c>
      <c r="B2466" s="3" t="s">
        <v>39927</v>
      </c>
      <c r="C2466" s="3" t="s">
        <v>43322</v>
      </c>
      <c r="D2466" s="3" t="s">
        <v>46926</v>
      </c>
      <c r="E2466" s="3" t="s">
        <v>83</v>
      </c>
      <c r="F2466" s="3" t="s">
        <v>83</v>
      </c>
      <c r="G2466" s="3" t="s">
        <v>83</v>
      </c>
      <c r="H2466" s="3" t="s">
        <v>83</v>
      </c>
      <c r="I2466" s="3" t="s">
        <v>83</v>
      </c>
      <c r="J2466" s="3" t="s">
        <v>83</v>
      </c>
      <c r="K2466" s="3" t="s">
        <v>50317</v>
      </c>
      <c r="L2466" s="3" t="s">
        <v>83</v>
      </c>
      <c r="M2466" s="3" t="s">
        <v>83</v>
      </c>
      <c r="N2466" s="3" t="s">
        <v>83</v>
      </c>
      <c r="O2466" s="3" t="s">
        <v>83</v>
      </c>
      <c r="P2466" s="3" t="s">
        <v>83</v>
      </c>
      <c r="Q2466" s="3" t="s">
        <v>83</v>
      </c>
      <c r="S2466" s="3" t="s">
        <v>53787</v>
      </c>
      <c r="T2466" s="3" t="s">
        <v>56853</v>
      </c>
      <c r="U2466" s="3" t="s">
        <v>59401</v>
      </c>
      <c r="V2466" s="3" t="s">
        <v>44399</v>
      </c>
      <c r="W2466" s="3" t="s">
        <v>83</v>
      </c>
      <c r="X2466" s="3" t="s">
        <v>83</v>
      </c>
      <c r="Y2466" s="3" t="s">
        <v>83</v>
      </c>
      <c r="Z2466" s="3" t="s">
        <v>83</v>
      </c>
      <c r="AI2466" s="3" t="s">
        <v>62288</v>
      </c>
      <c r="AK2466" s="3" t="s">
        <v>63307</v>
      </c>
      <c r="AL2466" s="3" t="s">
        <v>65008</v>
      </c>
      <c r="AM2466" s="3" t="s">
        <v>97</v>
      </c>
      <c r="AX2466" s="3" t="s">
        <v>72405</v>
      </c>
      <c r="AY2466" s="3">
        <v>2020</v>
      </c>
      <c r="BA2466" s="3" t="s">
        <v>74300</v>
      </c>
      <c r="BE2466" s="3" t="s">
        <v>280</v>
      </c>
      <c r="BF2466" s="3" t="s">
        <v>75525</v>
      </c>
      <c r="BH2466" s="3">
        <v>21</v>
      </c>
      <c r="BI2466" s="3" t="s">
        <v>77782</v>
      </c>
      <c r="BL2466" s="3" t="s">
        <v>81966</v>
      </c>
      <c r="BM2466" s="3" t="s">
        <v>68332</v>
      </c>
      <c r="BQ2466" s="3" t="s">
        <v>85629</v>
      </c>
      <c r="BR2466" s="3" t="s">
        <v>44398</v>
      </c>
      <c r="BS2466" s="3" t="s">
        <v>46926</v>
      </c>
      <c r="BT2466" s="3" t="s">
        <v>68331</v>
      </c>
      <c r="BU2466" s="3" t="s">
        <v>68333</v>
      </c>
      <c r="BV2466" s="3" t="s">
        <v>88287</v>
      </c>
      <c r="BW2466" s="3" t="s">
        <v>89952</v>
      </c>
      <c r="BX2466" s="3" t="s">
        <v>83</v>
      </c>
      <c r="BY2466" s="3" t="s">
        <v>92740</v>
      </c>
      <c r="BZ2466" s="3" t="s">
        <v>92740</v>
      </c>
    </row>
    <row r="2467" spans="1:78" s="3" customFormat="1" x14ac:dyDescent="0.25">
      <c r="A2467" s="3" t="s">
        <v>36650</v>
      </c>
      <c r="B2467" s="3" t="s">
        <v>39926</v>
      </c>
      <c r="C2467" s="3" t="s">
        <v>43321</v>
      </c>
      <c r="D2467" s="3" t="s">
        <v>46925</v>
      </c>
      <c r="E2467" s="3" t="s">
        <v>83</v>
      </c>
      <c r="F2467" s="3" t="s">
        <v>83</v>
      </c>
      <c r="G2467" s="3" t="s">
        <v>83</v>
      </c>
      <c r="H2467" s="3" t="s">
        <v>83</v>
      </c>
      <c r="I2467" s="3" t="s">
        <v>83</v>
      </c>
      <c r="J2467" s="3" t="s">
        <v>83</v>
      </c>
      <c r="K2467" s="3" t="s">
        <v>50408</v>
      </c>
      <c r="L2467" s="3" t="s">
        <v>83</v>
      </c>
      <c r="M2467" s="3" t="s">
        <v>83</v>
      </c>
      <c r="N2467" s="3" t="s">
        <v>83</v>
      </c>
      <c r="O2467" s="3" t="s">
        <v>83</v>
      </c>
      <c r="P2467" s="3" t="s">
        <v>83</v>
      </c>
      <c r="Q2467" s="3" t="s">
        <v>83</v>
      </c>
      <c r="S2467" s="3" t="s">
        <v>53786</v>
      </c>
      <c r="T2467" s="3" t="s">
        <v>56852</v>
      </c>
      <c r="U2467" s="3" t="s">
        <v>83</v>
      </c>
      <c r="V2467" s="3" t="s">
        <v>44399</v>
      </c>
      <c r="W2467" s="3" t="s">
        <v>83</v>
      </c>
      <c r="X2467" s="3" t="s">
        <v>83</v>
      </c>
      <c r="Y2467" s="3" t="s">
        <v>83</v>
      </c>
      <c r="Z2467" s="3" t="s">
        <v>83</v>
      </c>
      <c r="AI2467" s="3" t="s">
        <v>62287</v>
      </c>
      <c r="AK2467" s="3" t="s">
        <v>64553</v>
      </c>
      <c r="AL2467" s="3" t="s">
        <v>66049</v>
      </c>
      <c r="AM2467" s="3" t="s">
        <v>97</v>
      </c>
      <c r="AX2467" s="3" t="s">
        <v>68336</v>
      </c>
      <c r="AY2467" s="3">
        <v>2020</v>
      </c>
      <c r="BA2467" s="3" t="s">
        <v>74299</v>
      </c>
      <c r="BE2467" s="3" t="s">
        <v>66440</v>
      </c>
      <c r="BF2467" s="3" t="s">
        <v>76596</v>
      </c>
      <c r="BH2467" s="3">
        <v>0</v>
      </c>
      <c r="BI2467" s="3" t="s">
        <v>77783</v>
      </c>
      <c r="BL2467" s="3" t="s">
        <v>81965</v>
      </c>
      <c r="BQ2467" s="3" t="s">
        <v>85628</v>
      </c>
      <c r="BR2467" s="3" t="s">
        <v>44398</v>
      </c>
      <c r="BS2467" s="3" t="s">
        <v>46925</v>
      </c>
      <c r="BT2467" s="3" t="s">
        <v>68334</v>
      </c>
      <c r="BU2467" s="3" t="s">
        <v>68335</v>
      </c>
      <c r="BV2467" s="3" t="s">
        <v>83</v>
      </c>
      <c r="BW2467" s="3" t="s">
        <v>88788</v>
      </c>
      <c r="BX2467" s="3" t="s">
        <v>83</v>
      </c>
      <c r="BY2467" s="3" t="s">
        <v>92739</v>
      </c>
      <c r="BZ2467" s="3" t="s">
        <v>92739</v>
      </c>
    </row>
    <row r="2468" spans="1:78" s="3" customFormat="1" x14ac:dyDescent="0.25">
      <c r="A2468" s="3" t="s">
        <v>6744</v>
      </c>
      <c r="B2468" s="3" t="s">
        <v>39925</v>
      </c>
      <c r="C2468" s="3" t="s">
        <v>43320</v>
      </c>
      <c r="D2468" s="3" t="s">
        <v>46924</v>
      </c>
      <c r="E2468" s="3" t="s">
        <v>83</v>
      </c>
      <c r="F2468" s="3" t="s">
        <v>83</v>
      </c>
      <c r="G2468" s="3" t="s">
        <v>83</v>
      </c>
      <c r="H2468" s="3" t="s">
        <v>83</v>
      </c>
      <c r="I2468" s="3" t="s">
        <v>83</v>
      </c>
      <c r="J2468" s="3" t="s">
        <v>83</v>
      </c>
      <c r="K2468" s="3" t="s">
        <v>49905</v>
      </c>
      <c r="L2468" s="3" t="s">
        <v>83</v>
      </c>
      <c r="M2468" s="3" t="s">
        <v>83</v>
      </c>
      <c r="N2468" s="3" t="s">
        <v>83</v>
      </c>
      <c r="O2468" s="3" t="s">
        <v>83</v>
      </c>
      <c r="P2468" s="3" t="s">
        <v>83</v>
      </c>
      <c r="Q2468" s="3" t="s">
        <v>83</v>
      </c>
      <c r="S2468" s="3" t="s">
        <v>53785</v>
      </c>
      <c r="T2468" s="3" t="s">
        <v>56851</v>
      </c>
      <c r="U2468" s="3" t="s">
        <v>6751</v>
      </c>
      <c r="V2468" s="3" t="s">
        <v>169</v>
      </c>
      <c r="W2468" s="3" t="s">
        <v>83</v>
      </c>
      <c r="X2468" s="3" t="s">
        <v>83</v>
      </c>
      <c r="Y2468" s="3" t="s">
        <v>83</v>
      </c>
      <c r="Z2468" s="3" t="s">
        <v>83</v>
      </c>
      <c r="AJ2468" s="3">
        <v>9</v>
      </c>
      <c r="AK2468" s="3" t="s">
        <v>64552</v>
      </c>
      <c r="AL2468" s="3" t="s">
        <v>66048</v>
      </c>
      <c r="AM2468" s="3" t="s">
        <v>97</v>
      </c>
      <c r="AO2468" s="3" t="s">
        <v>44406</v>
      </c>
      <c r="AX2468" s="3" t="s">
        <v>72649</v>
      </c>
      <c r="AY2468" s="3">
        <v>2020</v>
      </c>
      <c r="BA2468" s="3" t="s">
        <v>74298</v>
      </c>
      <c r="BE2468" s="3" t="s">
        <v>66440</v>
      </c>
      <c r="BF2468" s="3" t="s">
        <v>6760</v>
      </c>
      <c r="BH2468" s="3">
        <v>13</v>
      </c>
      <c r="BI2468" s="3" t="s">
        <v>6761</v>
      </c>
      <c r="BL2468" s="3" t="s">
        <v>81964</v>
      </c>
      <c r="BM2468" s="3">
        <v>16</v>
      </c>
      <c r="BQ2468" s="3" t="s">
        <v>85627</v>
      </c>
      <c r="BR2468" s="3" t="s">
        <v>44398</v>
      </c>
      <c r="BS2468" s="3" t="s">
        <v>46924</v>
      </c>
      <c r="BT2468" s="3" t="s">
        <v>68337</v>
      </c>
      <c r="BU2468" s="3" t="s">
        <v>68338</v>
      </c>
      <c r="BV2468" s="3" t="s">
        <v>1053</v>
      </c>
      <c r="BW2468" s="3" t="s">
        <v>89921</v>
      </c>
      <c r="BX2468" s="3" t="s">
        <v>83</v>
      </c>
      <c r="BY2468" s="3" t="s">
        <v>92738</v>
      </c>
      <c r="BZ2468" s="3" t="s">
        <v>92738</v>
      </c>
    </row>
    <row r="2469" spans="1:78" s="3" customFormat="1" x14ac:dyDescent="0.25">
      <c r="A2469" s="3" t="s">
        <v>36649</v>
      </c>
      <c r="B2469" s="3" t="s">
        <v>39924</v>
      </c>
      <c r="C2469" s="3" t="s">
        <v>43319</v>
      </c>
      <c r="D2469" s="3" t="s">
        <v>46923</v>
      </c>
      <c r="E2469" s="3" t="s">
        <v>83</v>
      </c>
      <c r="F2469" s="3" t="s">
        <v>83</v>
      </c>
      <c r="G2469" s="3" t="s">
        <v>83</v>
      </c>
      <c r="H2469" s="3" t="s">
        <v>83</v>
      </c>
      <c r="I2469" s="3" t="s">
        <v>83</v>
      </c>
      <c r="J2469" s="3" t="s">
        <v>83</v>
      </c>
      <c r="K2469" s="3" t="s">
        <v>50407</v>
      </c>
      <c r="L2469" s="3" t="s">
        <v>83</v>
      </c>
      <c r="M2469" s="3" t="s">
        <v>83</v>
      </c>
      <c r="N2469" s="3" t="s">
        <v>83</v>
      </c>
      <c r="O2469" s="3" t="s">
        <v>83</v>
      </c>
      <c r="P2469" s="3" t="s">
        <v>83</v>
      </c>
      <c r="Q2469" s="3" t="s">
        <v>83</v>
      </c>
      <c r="S2469" s="3" t="s">
        <v>83</v>
      </c>
      <c r="T2469" s="3" t="s">
        <v>83</v>
      </c>
      <c r="U2469" s="3" t="s">
        <v>59400</v>
      </c>
      <c r="V2469" s="3" t="s">
        <v>44426</v>
      </c>
      <c r="W2469" s="3" t="s">
        <v>83</v>
      </c>
      <c r="X2469" s="3" t="s">
        <v>83</v>
      </c>
      <c r="Y2469" s="3" t="s">
        <v>83</v>
      </c>
      <c r="Z2469" s="3" t="s">
        <v>83</v>
      </c>
      <c r="AK2469" s="3" t="s">
        <v>64551</v>
      </c>
      <c r="AL2469" s="3" t="s">
        <v>44422</v>
      </c>
      <c r="AM2469" s="3" t="s">
        <v>97</v>
      </c>
      <c r="AX2469" s="3" t="s">
        <v>72303</v>
      </c>
      <c r="AY2469" s="3">
        <v>2020</v>
      </c>
      <c r="BA2469" s="3" t="s">
        <v>74297</v>
      </c>
      <c r="BE2469" s="3" t="s">
        <v>66440</v>
      </c>
      <c r="BF2469" s="3" t="s">
        <v>76595</v>
      </c>
      <c r="BH2469" s="3">
        <v>1</v>
      </c>
      <c r="BI2469" s="3" t="s">
        <v>77784</v>
      </c>
      <c r="BL2469" s="3" t="s">
        <v>81963</v>
      </c>
      <c r="BQ2469" s="3" t="s">
        <v>85626</v>
      </c>
      <c r="BR2469" s="3" t="s">
        <v>44398</v>
      </c>
      <c r="BS2469" s="3" t="s">
        <v>46923</v>
      </c>
      <c r="BT2469" s="3" t="s">
        <v>86915</v>
      </c>
      <c r="BV2469" s="3" t="s">
        <v>4588</v>
      </c>
      <c r="BW2469" s="3" t="s">
        <v>88996</v>
      </c>
      <c r="BX2469" s="3" t="s">
        <v>83</v>
      </c>
      <c r="BY2469" s="3" t="s">
        <v>92737</v>
      </c>
      <c r="BZ2469" s="3" t="s">
        <v>92737</v>
      </c>
    </row>
    <row r="2470" spans="1:78" s="3" customFormat="1" x14ac:dyDescent="0.25">
      <c r="A2470" s="3" t="s">
        <v>36648</v>
      </c>
      <c r="B2470" s="3" t="s">
        <v>39923</v>
      </c>
      <c r="C2470" s="3" t="s">
        <v>43318</v>
      </c>
      <c r="D2470" s="3" t="s">
        <v>46922</v>
      </c>
      <c r="E2470" s="3" t="s">
        <v>83</v>
      </c>
      <c r="F2470" s="3" t="s">
        <v>83</v>
      </c>
      <c r="G2470" s="3" t="s">
        <v>83</v>
      </c>
      <c r="H2470" s="3" t="s">
        <v>83</v>
      </c>
      <c r="I2470" s="3" t="s">
        <v>83</v>
      </c>
      <c r="J2470" s="3" t="s">
        <v>83</v>
      </c>
      <c r="K2470" s="3" t="s">
        <v>50406</v>
      </c>
      <c r="L2470" s="3" t="s">
        <v>83</v>
      </c>
      <c r="M2470" s="3" t="s">
        <v>83</v>
      </c>
      <c r="N2470" s="3" t="s">
        <v>83</v>
      </c>
      <c r="O2470" s="3" t="s">
        <v>83</v>
      </c>
      <c r="P2470" s="3" t="s">
        <v>83</v>
      </c>
      <c r="Q2470" s="3" t="s">
        <v>83</v>
      </c>
      <c r="S2470" s="3" t="s">
        <v>53784</v>
      </c>
      <c r="T2470" s="3" t="s">
        <v>56850</v>
      </c>
      <c r="U2470" s="3" t="s">
        <v>59399</v>
      </c>
      <c r="V2470" s="3" t="s">
        <v>83</v>
      </c>
      <c r="W2470" s="3" t="s">
        <v>83</v>
      </c>
      <c r="X2470" s="3" t="s">
        <v>83</v>
      </c>
      <c r="Y2470" s="3" t="s">
        <v>83</v>
      </c>
      <c r="Z2470" s="3" t="s">
        <v>83</v>
      </c>
      <c r="AI2470" s="3" t="s">
        <v>62286</v>
      </c>
      <c r="AK2470" s="3" t="s">
        <v>97</v>
      </c>
      <c r="AY2470" s="3">
        <v>2020</v>
      </c>
      <c r="BE2470" s="3" t="s">
        <v>66440</v>
      </c>
      <c r="BF2470" s="3" t="s">
        <v>76595</v>
      </c>
      <c r="BH2470" s="3">
        <v>8</v>
      </c>
      <c r="BI2470" s="3" t="s">
        <v>76595</v>
      </c>
      <c r="BQ2470" s="3" t="s">
        <v>85625</v>
      </c>
      <c r="BR2470" s="3" t="s">
        <v>68339</v>
      </c>
      <c r="BS2470" s="3" t="s">
        <v>46922</v>
      </c>
      <c r="BT2470" s="3" t="s">
        <v>60098</v>
      </c>
      <c r="BU2470" s="3" t="s">
        <v>44420</v>
      </c>
      <c r="BW2470" s="3" t="s">
        <v>44398</v>
      </c>
      <c r="BX2470" s="3" t="s">
        <v>90426</v>
      </c>
      <c r="BY2470" s="3" t="s">
        <v>50406</v>
      </c>
      <c r="BZ2470" s="3" t="s">
        <v>85625</v>
      </c>
    </row>
    <row r="2471" spans="1:78" s="3" customFormat="1" x14ac:dyDescent="0.25">
      <c r="A2471" s="3" t="s">
        <v>36647</v>
      </c>
      <c r="B2471" s="3" t="s">
        <v>39922</v>
      </c>
      <c r="C2471" s="3" t="s">
        <v>43317</v>
      </c>
      <c r="D2471" s="3" t="s">
        <v>46921</v>
      </c>
      <c r="E2471" s="3" t="s">
        <v>83</v>
      </c>
      <c r="F2471" s="3" t="s">
        <v>83</v>
      </c>
      <c r="G2471" s="3" t="s">
        <v>83</v>
      </c>
      <c r="H2471" s="3" t="s">
        <v>83</v>
      </c>
      <c r="I2471" s="3" t="s">
        <v>83</v>
      </c>
      <c r="J2471" s="3" t="s">
        <v>83</v>
      </c>
      <c r="K2471" s="3" t="s">
        <v>50405</v>
      </c>
      <c r="L2471" s="3" t="s">
        <v>83</v>
      </c>
      <c r="M2471" s="3" t="s">
        <v>83</v>
      </c>
      <c r="N2471" s="3" t="s">
        <v>83</v>
      </c>
      <c r="O2471" s="3" t="s">
        <v>83</v>
      </c>
      <c r="P2471" s="3" t="s">
        <v>83</v>
      </c>
      <c r="Q2471" s="3" t="s">
        <v>83</v>
      </c>
      <c r="S2471" s="3" t="s">
        <v>53783</v>
      </c>
      <c r="T2471" s="3" t="s">
        <v>56849</v>
      </c>
      <c r="U2471" s="3" t="s">
        <v>59398</v>
      </c>
      <c r="V2471" s="3" t="s">
        <v>44399</v>
      </c>
      <c r="W2471" s="3" t="s">
        <v>83</v>
      </c>
      <c r="X2471" s="3" t="s">
        <v>83</v>
      </c>
      <c r="Y2471" s="3" t="s">
        <v>83</v>
      </c>
      <c r="Z2471" s="3" t="s">
        <v>83</v>
      </c>
      <c r="AI2471" s="3" t="s">
        <v>62285</v>
      </c>
      <c r="AK2471" s="3" t="s">
        <v>64510</v>
      </c>
      <c r="AL2471" s="3" t="s">
        <v>66014</v>
      </c>
      <c r="AM2471" s="3" t="s">
        <v>97</v>
      </c>
      <c r="AX2471" s="3" t="s">
        <v>576</v>
      </c>
      <c r="AY2471" s="3">
        <v>2020</v>
      </c>
      <c r="BA2471" s="3" t="s">
        <v>74296</v>
      </c>
      <c r="BE2471" s="3" t="s">
        <v>9290</v>
      </c>
      <c r="BF2471" s="3" t="s">
        <v>76557</v>
      </c>
      <c r="BH2471" s="3">
        <v>1</v>
      </c>
      <c r="BI2471" s="3" t="s">
        <v>77785</v>
      </c>
      <c r="BL2471" s="3" t="s">
        <v>81962</v>
      </c>
      <c r="BM2471" s="3" t="s">
        <v>68341</v>
      </c>
      <c r="BQ2471" s="3" t="s">
        <v>85624</v>
      </c>
      <c r="BR2471" s="3" t="s">
        <v>44398</v>
      </c>
      <c r="BS2471" s="3" t="s">
        <v>46921</v>
      </c>
      <c r="BT2471" s="3" t="s">
        <v>68340</v>
      </c>
      <c r="BU2471" s="3" t="s">
        <v>68342</v>
      </c>
      <c r="BV2471" s="3" t="s">
        <v>88319</v>
      </c>
      <c r="BW2471" s="3" t="s">
        <v>89984</v>
      </c>
      <c r="BX2471" s="3" t="s">
        <v>83</v>
      </c>
      <c r="BY2471" s="3" t="s">
        <v>92736</v>
      </c>
      <c r="BZ2471" s="3" t="s">
        <v>92736</v>
      </c>
    </row>
    <row r="2472" spans="1:78" s="3" customFormat="1" x14ac:dyDescent="0.25">
      <c r="A2472" s="3" t="s">
        <v>36646</v>
      </c>
      <c r="B2472" s="3" t="s">
        <v>39921</v>
      </c>
      <c r="C2472" s="3" t="s">
        <v>43316</v>
      </c>
      <c r="D2472" s="3" t="s">
        <v>46920</v>
      </c>
      <c r="E2472" s="3" t="s">
        <v>83</v>
      </c>
      <c r="F2472" s="3" t="s">
        <v>83</v>
      </c>
      <c r="G2472" s="3" t="s">
        <v>83</v>
      </c>
      <c r="H2472" s="3" t="s">
        <v>83</v>
      </c>
      <c r="I2472" s="3" t="s">
        <v>83</v>
      </c>
      <c r="J2472" s="3" t="s">
        <v>83</v>
      </c>
      <c r="K2472" s="3" t="s">
        <v>50404</v>
      </c>
      <c r="L2472" s="3" t="s">
        <v>83</v>
      </c>
      <c r="M2472" s="3" t="s">
        <v>83</v>
      </c>
      <c r="N2472" s="3" t="s">
        <v>83</v>
      </c>
      <c r="O2472" s="3" t="s">
        <v>83</v>
      </c>
      <c r="P2472" s="3" t="s">
        <v>83</v>
      </c>
      <c r="Q2472" s="3" t="s">
        <v>83</v>
      </c>
      <c r="S2472" s="3" t="s">
        <v>53782</v>
      </c>
      <c r="T2472" s="3" t="s">
        <v>56848</v>
      </c>
      <c r="U2472" s="3" t="s">
        <v>59397</v>
      </c>
      <c r="V2472" s="3" t="s">
        <v>44399</v>
      </c>
      <c r="W2472" s="3" t="s">
        <v>83</v>
      </c>
      <c r="X2472" s="3" t="s">
        <v>83</v>
      </c>
      <c r="Y2472" s="3" t="s">
        <v>83</v>
      </c>
      <c r="Z2472" s="3" t="s">
        <v>83</v>
      </c>
      <c r="AI2472" s="3" t="s">
        <v>62284</v>
      </c>
      <c r="AK2472" s="3" t="s">
        <v>63482</v>
      </c>
      <c r="AL2472" s="3" t="s">
        <v>44413</v>
      </c>
      <c r="AM2472" s="3" t="s">
        <v>97</v>
      </c>
      <c r="AX2472" s="3" t="s">
        <v>576</v>
      </c>
      <c r="AY2472" s="3">
        <v>2020</v>
      </c>
      <c r="BA2472" s="3" t="s">
        <v>74295</v>
      </c>
      <c r="BE2472" s="3" t="s">
        <v>3187</v>
      </c>
      <c r="BF2472" s="3" t="s">
        <v>3186</v>
      </c>
      <c r="BH2472" s="3">
        <v>0</v>
      </c>
      <c r="BI2472" s="3" t="s">
        <v>77786</v>
      </c>
      <c r="BL2472" s="3" t="s">
        <v>81961</v>
      </c>
      <c r="BM2472" s="3" t="s">
        <v>68344</v>
      </c>
      <c r="BQ2472" s="3" t="s">
        <v>85623</v>
      </c>
      <c r="BR2472" s="3" t="s">
        <v>44398</v>
      </c>
      <c r="BS2472" s="3" t="s">
        <v>46920</v>
      </c>
      <c r="BT2472" s="3" t="s">
        <v>68343</v>
      </c>
      <c r="BU2472" s="3" t="s">
        <v>68345</v>
      </c>
      <c r="BV2472" s="3" t="s">
        <v>88318</v>
      </c>
      <c r="BW2472" s="3" t="s">
        <v>89983</v>
      </c>
      <c r="BX2472" s="3" t="s">
        <v>83</v>
      </c>
      <c r="BY2472" s="3" t="s">
        <v>92735</v>
      </c>
      <c r="BZ2472" s="3" t="s">
        <v>92735</v>
      </c>
    </row>
    <row r="2473" spans="1:78" s="3" customFormat="1" x14ac:dyDescent="0.25">
      <c r="A2473" s="3" t="s">
        <v>12579</v>
      </c>
      <c r="B2473" s="3" t="s">
        <v>39817</v>
      </c>
      <c r="C2473" s="3" t="s">
        <v>43315</v>
      </c>
      <c r="D2473" s="3" t="s">
        <v>46919</v>
      </c>
      <c r="E2473" s="3" t="s">
        <v>83</v>
      </c>
      <c r="F2473" s="3" t="s">
        <v>83</v>
      </c>
      <c r="G2473" s="3" t="s">
        <v>83</v>
      </c>
      <c r="H2473" s="3" t="s">
        <v>83</v>
      </c>
      <c r="I2473" s="3" t="s">
        <v>83</v>
      </c>
      <c r="J2473" s="3" t="s">
        <v>83</v>
      </c>
      <c r="K2473" s="3" t="s">
        <v>50403</v>
      </c>
      <c r="L2473" s="3" t="s">
        <v>83</v>
      </c>
      <c r="M2473" s="3" t="s">
        <v>83</v>
      </c>
      <c r="N2473" s="3" t="s">
        <v>83</v>
      </c>
      <c r="O2473" s="3" t="s">
        <v>83</v>
      </c>
      <c r="P2473" s="3" t="s">
        <v>83</v>
      </c>
      <c r="Q2473" s="3" t="s">
        <v>83</v>
      </c>
      <c r="S2473" s="3" t="s">
        <v>53781</v>
      </c>
      <c r="T2473" s="3" t="s">
        <v>56847</v>
      </c>
      <c r="U2473" s="3" t="s">
        <v>12587</v>
      </c>
      <c r="V2473" s="3" t="s">
        <v>169</v>
      </c>
      <c r="W2473" s="3" t="s">
        <v>83</v>
      </c>
      <c r="X2473" s="3" t="s">
        <v>83</v>
      </c>
      <c r="Y2473" s="3" t="s">
        <v>83</v>
      </c>
      <c r="Z2473" s="3" t="s">
        <v>83</v>
      </c>
      <c r="AI2473" s="3" t="s">
        <v>62283</v>
      </c>
      <c r="AJ2473" s="3">
        <v>11</v>
      </c>
      <c r="AK2473" s="3" t="s">
        <v>12593</v>
      </c>
      <c r="AL2473" s="3" t="s">
        <v>12593</v>
      </c>
      <c r="AM2473" s="3" t="s">
        <v>97</v>
      </c>
      <c r="AO2473" s="3" t="s">
        <v>63380</v>
      </c>
      <c r="AX2473" s="3" t="s">
        <v>72267</v>
      </c>
      <c r="AY2473" s="3">
        <v>2020</v>
      </c>
      <c r="BE2473" s="3" t="s">
        <v>12599</v>
      </c>
      <c r="BF2473" s="3" t="s">
        <v>12593</v>
      </c>
      <c r="BH2473" s="3">
        <v>3</v>
      </c>
      <c r="BI2473" s="3" t="s">
        <v>12600</v>
      </c>
      <c r="BL2473" s="3" t="s">
        <v>81960</v>
      </c>
      <c r="BM2473" s="3">
        <v>14</v>
      </c>
      <c r="BQ2473" s="3" t="s">
        <v>85622</v>
      </c>
      <c r="BR2473" s="3" t="s">
        <v>44398</v>
      </c>
      <c r="BS2473" s="3" t="s">
        <v>46919</v>
      </c>
      <c r="BT2473" s="3" t="s">
        <v>12605</v>
      </c>
      <c r="BU2473" s="3" t="s">
        <v>68346</v>
      </c>
      <c r="BV2473" s="3" t="s">
        <v>83</v>
      </c>
      <c r="BW2473" s="3" t="s">
        <v>3075</v>
      </c>
      <c r="BX2473" s="3" t="s">
        <v>83</v>
      </c>
      <c r="BY2473" s="3" t="s">
        <v>12609</v>
      </c>
      <c r="BZ2473" s="3" t="s">
        <v>12609</v>
      </c>
    </row>
    <row r="2474" spans="1:78" s="3" customFormat="1" x14ac:dyDescent="0.25">
      <c r="A2474" s="3" t="s">
        <v>16501</v>
      </c>
      <c r="B2474" s="3" t="s">
        <v>39920</v>
      </c>
      <c r="C2474" s="3" t="s">
        <v>43314</v>
      </c>
      <c r="D2474" s="3" t="s">
        <v>46918</v>
      </c>
      <c r="E2474" s="3" t="s">
        <v>83</v>
      </c>
      <c r="F2474" s="3" t="s">
        <v>83</v>
      </c>
      <c r="G2474" s="3" t="s">
        <v>83</v>
      </c>
      <c r="H2474" s="3" t="s">
        <v>83</v>
      </c>
      <c r="I2474" s="3" t="s">
        <v>83</v>
      </c>
      <c r="J2474" s="3" t="s">
        <v>83</v>
      </c>
      <c r="K2474" s="3" t="s">
        <v>50402</v>
      </c>
      <c r="L2474" s="3" t="s">
        <v>83</v>
      </c>
      <c r="M2474" s="3" t="s">
        <v>83</v>
      </c>
      <c r="N2474" s="3" t="s">
        <v>83</v>
      </c>
      <c r="O2474" s="3" t="s">
        <v>83</v>
      </c>
      <c r="P2474" s="3" t="s">
        <v>83</v>
      </c>
      <c r="Q2474" s="3" t="s">
        <v>83</v>
      </c>
      <c r="S2474" s="3" t="s">
        <v>53780</v>
      </c>
      <c r="T2474" s="3" t="s">
        <v>16507</v>
      </c>
      <c r="U2474" s="3" t="s">
        <v>16508</v>
      </c>
      <c r="V2474" s="3" t="s">
        <v>89</v>
      </c>
      <c r="W2474" s="3" t="s">
        <v>83</v>
      </c>
      <c r="X2474" s="3" t="s">
        <v>83</v>
      </c>
      <c r="Y2474" s="3" t="s">
        <v>83</v>
      </c>
      <c r="Z2474" s="3" t="s">
        <v>83</v>
      </c>
      <c r="AI2474" s="3" t="s">
        <v>62282</v>
      </c>
      <c r="AJ2474" s="3">
        <v>2</v>
      </c>
      <c r="AK2474" s="3" t="s">
        <v>63446</v>
      </c>
      <c r="AL2474" s="3" t="s">
        <v>16514</v>
      </c>
      <c r="AM2474" s="3" t="s">
        <v>97</v>
      </c>
      <c r="AX2474" s="3" t="s">
        <v>636</v>
      </c>
      <c r="AY2474" s="3">
        <v>2020</v>
      </c>
      <c r="BE2474" s="3" t="s">
        <v>16518</v>
      </c>
      <c r="BF2474" s="3" t="s">
        <v>16519</v>
      </c>
      <c r="BH2474" s="3">
        <v>4</v>
      </c>
      <c r="BI2474" s="3" t="s">
        <v>16520</v>
      </c>
      <c r="BL2474" s="3" t="s">
        <v>81959</v>
      </c>
      <c r="BM2474" s="3">
        <v>11</v>
      </c>
      <c r="BQ2474" s="3" t="s">
        <v>85621</v>
      </c>
      <c r="BR2474" s="3" t="s">
        <v>44398</v>
      </c>
      <c r="BS2474" s="3" t="s">
        <v>46918</v>
      </c>
      <c r="BT2474" s="3" t="s">
        <v>68347</v>
      </c>
      <c r="BU2474" s="3" t="s">
        <v>16525</v>
      </c>
      <c r="BV2474" s="3" t="s">
        <v>83</v>
      </c>
      <c r="BW2474" s="3" t="s">
        <v>3075</v>
      </c>
      <c r="BX2474" s="3" t="s">
        <v>83</v>
      </c>
      <c r="BY2474" s="3" t="s">
        <v>92734</v>
      </c>
      <c r="BZ2474" s="3" t="s">
        <v>92734</v>
      </c>
    </row>
    <row r="2475" spans="1:78" s="3" customFormat="1" x14ac:dyDescent="0.25">
      <c r="A2475" s="3" t="s">
        <v>5890</v>
      </c>
      <c r="B2475" s="3" t="s">
        <v>39919</v>
      </c>
      <c r="C2475" s="3" t="s">
        <v>43313</v>
      </c>
      <c r="D2475" s="3" t="s">
        <v>46917</v>
      </c>
      <c r="E2475" s="3" t="s">
        <v>83</v>
      </c>
      <c r="F2475" s="3" t="s">
        <v>83</v>
      </c>
      <c r="G2475" s="3" t="s">
        <v>83</v>
      </c>
      <c r="H2475" s="3" t="s">
        <v>83</v>
      </c>
      <c r="I2475" s="3" t="s">
        <v>83</v>
      </c>
      <c r="J2475" s="3" t="s">
        <v>83</v>
      </c>
      <c r="K2475" s="3" t="s">
        <v>50401</v>
      </c>
      <c r="L2475" s="3" t="s">
        <v>83</v>
      </c>
      <c r="M2475" s="3" t="s">
        <v>83</v>
      </c>
      <c r="N2475" s="3" t="s">
        <v>83</v>
      </c>
      <c r="O2475" s="3" t="s">
        <v>83</v>
      </c>
      <c r="P2475" s="3" t="s">
        <v>83</v>
      </c>
      <c r="Q2475" s="3" t="s">
        <v>83</v>
      </c>
      <c r="S2475" s="3" t="s">
        <v>53779</v>
      </c>
      <c r="T2475" s="3" t="s">
        <v>56846</v>
      </c>
      <c r="U2475" s="3" t="s">
        <v>5901</v>
      </c>
      <c r="V2475" s="3" t="s">
        <v>44399</v>
      </c>
      <c r="W2475" s="3" t="s">
        <v>83</v>
      </c>
      <c r="X2475" s="3" t="s">
        <v>83</v>
      </c>
      <c r="Y2475" s="3" t="s">
        <v>83</v>
      </c>
      <c r="Z2475" s="3" t="s">
        <v>83</v>
      </c>
      <c r="AI2475" s="3" t="s">
        <v>62281</v>
      </c>
      <c r="AK2475" s="3" t="s">
        <v>63521</v>
      </c>
      <c r="AL2475" s="3" t="s">
        <v>65188</v>
      </c>
      <c r="AM2475" s="3" t="s">
        <v>97</v>
      </c>
      <c r="AO2475" s="3" t="s">
        <v>44401</v>
      </c>
      <c r="AX2475" s="3" t="s">
        <v>576</v>
      </c>
      <c r="AY2475" s="3">
        <v>2020</v>
      </c>
      <c r="BA2475" s="3" t="s">
        <v>74294</v>
      </c>
      <c r="BE2475" s="3" t="s">
        <v>517</v>
      </c>
      <c r="BF2475" s="3" t="s">
        <v>516</v>
      </c>
      <c r="BH2475" s="3">
        <v>13</v>
      </c>
      <c r="BI2475" s="3" t="s">
        <v>77787</v>
      </c>
      <c r="BL2475" s="3" t="s">
        <v>81958</v>
      </c>
      <c r="BM2475" s="3" t="s">
        <v>68348</v>
      </c>
      <c r="BQ2475" s="3" t="s">
        <v>85620</v>
      </c>
      <c r="BR2475" s="3" t="s">
        <v>44398</v>
      </c>
      <c r="BS2475" s="3" t="s">
        <v>46917</v>
      </c>
      <c r="BT2475" s="3" t="s">
        <v>86914</v>
      </c>
      <c r="BU2475" s="3" t="s">
        <v>68349</v>
      </c>
      <c r="BV2475" s="3" t="s">
        <v>88317</v>
      </c>
      <c r="BW2475" s="3" t="s">
        <v>89982</v>
      </c>
      <c r="BX2475" s="3" t="s">
        <v>83</v>
      </c>
      <c r="BY2475" s="3" t="s">
        <v>92733</v>
      </c>
      <c r="BZ2475" s="3" t="s">
        <v>92733</v>
      </c>
    </row>
    <row r="2476" spans="1:78" s="3" customFormat="1" x14ac:dyDescent="0.25">
      <c r="A2476" s="3" t="s">
        <v>36645</v>
      </c>
      <c r="B2476" s="3" t="s">
        <v>39918</v>
      </c>
      <c r="C2476" s="3" t="s">
        <v>43312</v>
      </c>
      <c r="D2476" s="3" t="s">
        <v>46916</v>
      </c>
      <c r="E2476" s="3" t="s">
        <v>83</v>
      </c>
      <c r="F2476" s="3" t="s">
        <v>83</v>
      </c>
      <c r="G2476" s="3" t="s">
        <v>83</v>
      </c>
      <c r="H2476" s="3" t="s">
        <v>83</v>
      </c>
      <c r="I2476" s="3" t="s">
        <v>83</v>
      </c>
      <c r="J2476" s="3" t="s">
        <v>83</v>
      </c>
      <c r="K2476" s="3" t="s">
        <v>50400</v>
      </c>
      <c r="L2476" s="3" t="s">
        <v>83</v>
      </c>
      <c r="M2476" s="3" t="s">
        <v>83</v>
      </c>
      <c r="N2476" s="3" t="s">
        <v>83</v>
      </c>
      <c r="O2476" s="3" t="s">
        <v>83</v>
      </c>
      <c r="P2476" s="3" t="s">
        <v>83</v>
      </c>
      <c r="Q2476" s="3" t="s">
        <v>83</v>
      </c>
      <c r="S2476" s="3" t="s">
        <v>53778</v>
      </c>
      <c r="T2476" s="3" t="s">
        <v>56845</v>
      </c>
      <c r="U2476" s="3" t="s">
        <v>59396</v>
      </c>
      <c r="V2476" s="3" t="s">
        <v>83</v>
      </c>
      <c r="W2476" s="3" t="s">
        <v>83</v>
      </c>
      <c r="X2476" s="3" t="s">
        <v>83</v>
      </c>
      <c r="Y2476" s="3" t="s">
        <v>83</v>
      </c>
      <c r="Z2476" s="3" t="s">
        <v>83</v>
      </c>
      <c r="AJ2476" s="3">
        <v>1</v>
      </c>
      <c r="AX2476" s="3" t="s">
        <v>72648</v>
      </c>
      <c r="AY2476" s="3">
        <v>2020</v>
      </c>
      <c r="BA2476" s="3" t="s">
        <v>74293</v>
      </c>
      <c r="BE2476" s="3" t="s">
        <v>66440</v>
      </c>
      <c r="BF2476" s="3" t="s">
        <v>4810</v>
      </c>
      <c r="BH2476" s="3">
        <v>9</v>
      </c>
      <c r="BI2476" s="3" t="s">
        <v>77788</v>
      </c>
      <c r="BM2476" s="3">
        <v>8</v>
      </c>
      <c r="BQ2476" s="3" t="s">
        <v>85619</v>
      </c>
      <c r="BR2476" s="3">
        <v>22558942</v>
      </c>
      <c r="BS2476" s="3" t="s">
        <v>46916</v>
      </c>
      <c r="BT2476" s="3" t="s">
        <v>66171</v>
      </c>
      <c r="BU2476" s="3" t="s">
        <v>169</v>
      </c>
      <c r="BV2476" s="3" t="s">
        <v>44420</v>
      </c>
      <c r="BW2476" s="3" t="s">
        <v>63691</v>
      </c>
      <c r="BX2476" s="3" t="s">
        <v>44398</v>
      </c>
      <c r="BY2476" s="3" t="s">
        <v>92732</v>
      </c>
      <c r="BZ2476" s="3" t="s">
        <v>50400</v>
      </c>
    </row>
    <row r="2477" spans="1:78" s="3" customFormat="1" x14ac:dyDescent="0.25">
      <c r="A2477" s="3" t="s">
        <v>36644</v>
      </c>
      <c r="B2477" s="3" t="s">
        <v>39917</v>
      </c>
      <c r="C2477" s="3" t="s">
        <v>43311</v>
      </c>
      <c r="D2477" s="3" t="s">
        <v>46915</v>
      </c>
      <c r="E2477" s="3" t="s">
        <v>83</v>
      </c>
      <c r="F2477" s="3" t="s">
        <v>83</v>
      </c>
      <c r="G2477" s="3" t="s">
        <v>83</v>
      </c>
      <c r="H2477" s="3" t="s">
        <v>83</v>
      </c>
      <c r="I2477" s="3" t="s">
        <v>83</v>
      </c>
      <c r="J2477" s="3" t="s">
        <v>83</v>
      </c>
      <c r="K2477" s="3" t="s">
        <v>44421</v>
      </c>
      <c r="L2477" s="3" t="s">
        <v>83</v>
      </c>
      <c r="M2477" s="3" t="s">
        <v>83</v>
      </c>
      <c r="N2477" s="3" t="s">
        <v>83</v>
      </c>
      <c r="O2477" s="3" t="s">
        <v>83</v>
      </c>
      <c r="P2477" s="3" t="s">
        <v>83</v>
      </c>
      <c r="Q2477" s="3" t="s">
        <v>83</v>
      </c>
      <c r="S2477" s="3" t="s">
        <v>53777</v>
      </c>
      <c r="T2477" s="3" t="s">
        <v>56844</v>
      </c>
      <c r="U2477" s="3" t="s">
        <v>83</v>
      </c>
      <c r="V2477" s="3" t="s">
        <v>97</v>
      </c>
      <c r="W2477" s="3" t="s">
        <v>83</v>
      </c>
      <c r="X2477" s="3" t="s">
        <v>83</v>
      </c>
      <c r="Y2477" s="3" t="s">
        <v>83</v>
      </c>
      <c r="Z2477" s="3" t="s">
        <v>83</v>
      </c>
      <c r="AI2477" s="3" t="s">
        <v>62280</v>
      </c>
      <c r="AK2477" s="3" t="s">
        <v>64550</v>
      </c>
      <c r="AO2477" s="3" t="s">
        <v>44399</v>
      </c>
      <c r="AX2477" s="3" t="s">
        <v>72382</v>
      </c>
      <c r="AY2477" s="3">
        <v>2020</v>
      </c>
      <c r="BE2477" s="3" t="s">
        <v>66440</v>
      </c>
      <c r="BF2477" s="3" t="s">
        <v>75519</v>
      </c>
      <c r="BH2477" s="3">
        <v>7</v>
      </c>
      <c r="BI2477" s="3" t="s">
        <v>12690</v>
      </c>
      <c r="BM2477" s="3">
        <v>2604</v>
      </c>
      <c r="BQ2477" s="3" t="s">
        <v>85618</v>
      </c>
      <c r="BR2477" s="3" t="s">
        <v>44420</v>
      </c>
      <c r="BS2477" s="3" t="s">
        <v>46915</v>
      </c>
      <c r="BT2477" s="3" t="s">
        <v>44428</v>
      </c>
      <c r="BU2477" s="3" t="s">
        <v>87083</v>
      </c>
      <c r="BV2477" s="3" t="s">
        <v>68350</v>
      </c>
      <c r="BW2477" s="3" t="s">
        <v>68351</v>
      </c>
      <c r="BX2477" s="3" t="s">
        <v>83</v>
      </c>
      <c r="BY2477" s="3" t="s">
        <v>3075</v>
      </c>
      <c r="BZ2477" s="3" t="s">
        <v>83</v>
      </c>
    </row>
    <row r="2478" spans="1:78" s="3" customFormat="1" x14ac:dyDescent="0.25">
      <c r="A2478" s="3" t="s">
        <v>36643</v>
      </c>
      <c r="B2478" s="3" t="s">
        <v>39916</v>
      </c>
      <c r="C2478" s="3" t="s">
        <v>43310</v>
      </c>
      <c r="D2478" s="3" t="s">
        <v>46914</v>
      </c>
      <c r="E2478" s="3" t="s">
        <v>83</v>
      </c>
      <c r="F2478" s="3" t="s">
        <v>83</v>
      </c>
      <c r="G2478" s="3" t="s">
        <v>83</v>
      </c>
      <c r="H2478" s="3" t="s">
        <v>83</v>
      </c>
      <c r="I2478" s="3" t="s">
        <v>83</v>
      </c>
      <c r="J2478" s="3" t="s">
        <v>83</v>
      </c>
      <c r="K2478" s="3" t="s">
        <v>50399</v>
      </c>
      <c r="L2478" s="3" t="s">
        <v>83</v>
      </c>
      <c r="M2478" s="3" t="s">
        <v>83</v>
      </c>
      <c r="N2478" s="3" t="s">
        <v>83</v>
      </c>
      <c r="O2478" s="3" t="s">
        <v>83</v>
      </c>
      <c r="P2478" s="3" t="s">
        <v>83</v>
      </c>
      <c r="Q2478" s="3" t="s">
        <v>83</v>
      </c>
      <c r="S2478" s="3" t="s">
        <v>53776</v>
      </c>
      <c r="T2478" s="3" t="s">
        <v>56843</v>
      </c>
      <c r="U2478" s="3" t="s">
        <v>11587</v>
      </c>
      <c r="V2478" s="3" t="s">
        <v>44399</v>
      </c>
      <c r="W2478" s="3" t="s">
        <v>83</v>
      </c>
      <c r="X2478" s="3" t="s">
        <v>83</v>
      </c>
      <c r="Y2478" s="3" t="s">
        <v>83</v>
      </c>
      <c r="Z2478" s="3" t="s">
        <v>83</v>
      </c>
      <c r="AK2478" s="3" t="s">
        <v>11592</v>
      </c>
      <c r="AL2478" s="3" t="s">
        <v>65939</v>
      </c>
      <c r="AM2478" s="3" t="s">
        <v>97</v>
      </c>
      <c r="AO2478" s="3" t="s">
        <v>63691</v>
      </c>
      <c r="AX2478" s="3" t="s">
        <v>72267</v>
      </c>
      <c r="AY2478" s="3">
        <v>2020</v>
      </c>
      <c r="BA2478" s="3" t="s">
        <v>74292</v>
      </c>
      <c r="BE2478" s="3" t="s">
        <v>66440</v>
      </c>
      <c r="BF2478" s="3" t="s">
        <v>11595</v>
      </c>
      <c r="BH2478" s="3">
        <v>7</v>
      </c>
      <c r="BI2478" s="3" t="s">
        <v>11598</v>
      </c>
      <c r="BL2478" s="3" t="s">
        <v>81957</v>
      </c>
      <c r="BM2478" s="3">
        <v>42</v>
      </c>
      <c r="BQ2478" s="3" t="s">
        <v>85617</v>
      </c>
      <c r="BR2478" s="3" t="s">
        <v>44398</v>
      </c>
      <c r="BS2478" s="3" t="s">
        <v>46914</v>
      </c>
      <c r="BT2478" s="3" t="s">
        <v>11603</v>
      </c>
      <c r="BU2478" s="3" t="s">
        <v>68352</v>
      </c>
      <c r="BV2478" s="3" t="s">
        <v>88316</v>
      </c>
      <c r="BW2478" s="3" t="s">
        <v>88788</v>
      </c>
      <c r="BX2478" s="3" t="s">
        <v>83</v>
      </c>
      <c r="BY2478" s="3" t="s">
        <v>92731</v>
      </c>
      <c r="BZ2478" s="3" t="s">
        <v>92731</v>
      </c>
    </row>
    <row r="2479" spans="1:78" s="3" customFormat="1" x14ac:dyDescent="0.25">
      <c r="A2479" s="3" t="s">
        <v>36642</v>
      </c>
      <c r="B2479" s="3" t="s">
        <v>39915</v>
      </c>
      <c r="C2479" s="3" t="s">
        <v>43309</v>
      </c>
      <c r="D2479" s="3" t="s">
        <v>46913</v>
      </c>
      <c r="E2479" s="3" t="s">
        <v>83</v>
      </c>
      <c r="F2479" s="3" t="s">
        <v>83</v>
      </c>
      <c r="G2479" s="3" t="s">
        <v>83</v>
      </c>
      <c r="H2479" s="3" t="s">
        <v>83</v>
      </c>
      <c r="I2479" s="3" t="s">
        <v>83</v>
      </c>
      <c r="J2479" s="3" t="s">
        <v>83</v>
      </c>
      <c r="K2479" s="3" t="s">
        <v>50398</v>
      </c>
      <c r="L2479" s="3" t="s">
        <v>83</v>
      </c>
      <c r="M2479" s="3" t="s">
        <v>83</v>
      </c>
      <c r="N2479" s="3" t="s">
        <v>83</v>
      </c>
      <c r="O2479" s="3" t="s">
        <v>83</v>
      </c>
      <c r="P2479" s="3" t="s">
        <v>83</v>
      </c>
      <c r="Q2479" s="3" t="s">
        <v>83</v>
      </c>
      <c r="S2479" s="3" t="s">
        <v>53775</v>
      </c>
      <c r="T2479" s="3" t="s">
        <v>56842</v>
      </c>
      <c r="U2479" s="3" t="s">
        <v>15866</v>
      </c>
      <c r="V2479" s="3" t="s">
        <v>44399</v>
      </c>
      <c r="W2479" s="3" t="s">
        <v>83</v>
      </c>
      <c r="X2479" s="3" t="s">
        <v>83</v>
      </c>
      <c r="Y2479" s="3" t="s">
        <v>83</v>
      </c>
      <c r="Z2479" s="3" t="s">
        <v>83</v>
      </c>
      <c r="AI2479" s="3" t="s">
        <v>62279</v>
      </c>
      <c r="AK2479" s="3" t="s">
        <v>44418</v>
      </c>
      <c r="AL2479" s="3" t="s">
        <v>44418</v>
      </c>
      <c r="AM2479" s="3" t="s">
        <v>97</v>
      </c>
      <c r="AX2479" s="3" t="s">
        <v>72249</v>
      </c>
      <c r="AY2479" s="3">
        <v>2020</v>
      </c>
      <c r="BE2479" s="3" t="s">
        <v>6953</v>
      </c>
      <c r="BF2479" s="3" t="s">
        <v>75476</v>
      </c>
      <c r="BH2479" s="3">
        <v>6</v>
      </c>
      <c r="BI2479" s="3" t="s">
        <v>15872</v>
      </c>
      <c r="BL2479" s="3" t="s">
        <v>81956</v>
      </c>
      <c r="BM2479" s="3">
        <v>11325</v>
      </c>
      <c r="BQ2479" s="3" t="s">
        <v>85616</v>
      </c>
      <c r="BR2479" s="3" t="s">
        <v>44398</v>
      </c>
      <c r="BS2479" s="3" t="s">
        <v>46913</v>
      </c>
      <c r="BT2479" s="3" t="s">
        <v>68353</v>
      </c>
      <c r="BU2479" s="3" t="s">
        <v>68354</v>
      </c>
      <c r="BV2479" s="3" t="s">
        <v>83</v>
      </c>
      <c r="BW2479" s="3" t="s">
        <v>3075</v>
      </c>
      <c r="BX2479" s="3" t="s">
        <v>83</v>
      </c>
      <c r="BY2479" s="3" t="s">
        <v>92730</v>
      </c>
      <c r="BZ2479" s="3" t="s">
        <v>92730</v>
      </c>
    </row>
    <row r="2480" spans="1:78" s="3" customFormat="1" x14ac:dyDescent="0.25">
      <c r="A2480" s="3" t="s">
        <v>11522</v>
      </c>
      <c r="B2480" s="3" t="s">
        <v>39914</v>
      </c>
      <c r="C2480" s="3" t="s">
        <v>43308</v>
      </c>
      <c r="D2480" s="3" t="s">
        <v>46912</v>
      </c>
      <c r="E2480" s="3" t="s">
        <v>83</v>
      </c>
      <c r="F2480" s="3" t="s">
        <v>83</v>
      </c>
      <c r="G2480" s="3" t="s">
        <v>83</v>
      </c>
      <c r="H2480" s="3" t="s">
        <v>83</v>
      </c>
      <c r="I2480" s="3" t="s">
        <v>83</v>
      </c>
      <c r="J2480" s="3" t="s">
        <v>83</v>
      </c>
      <c r="K2480" s="3" t="s">
        <v>50397</v>
      </c>
      <c r="L2480" s="3" t="s">
        <v>83</v>
      </c>
      <c r="M2480" s="3" t="s">
        <v>83</v>
      </c>
      <c r="N2480" s="3" t="s">
        <v>83</v>
      </c>
      <c r="O2480" s="3" t="s">
        <v>83</v>
      </c>
      <c r="P2480" s="3" t="s">
        <v>83</v>
      </c>
      <c r="Q2480" s="3" t="s">
        <v>83</v>
      </c>
      <c r="S2480" s="3" t="s">
        <v>53774</v>
      </c>
      <c r="T2480" s="3" t="s">
        <v>56841</v>
      </c>
      <c r="U2480" s="3" t="s">
        <v>11534</v>
      </c>
      <c r="V2480" s="3" t="s">
        <v>44399</v>
      </c>
      <c r="W2480" s="3" t="s">
        <v>83</v>
      </c>
      <c r="X2480" s="3" t="s">
        <v>83</v>
      </c>
      <c r="Y2480" s="3" t="s">
        <v>83</v>
      </c>
      <c r="Z2480" s="3" t="s">
        <v>83</v>
      </c>
      <c r="AI2480" s="3" t="s">
        <v>62278</v>
      </c>
      <c r="AK2480" s="3" t="s">
        <v>63408</v>
      </c>
      <c r="AL2480" s="3" t="s">
        <v>65089</v>
      </c>
      <c r="AM2480" s="3" t="s">
        <v>97</v>
      </c>
      <c r="AX2480" s="3" t="s">
        <v>72295</v>
      </c>
      <c r="AY2480" s="3">
        <v>2020</v>
      </c>
      <c r="BA2480" s="3" t="s">
        <v>74291</v>
      </c>
      <c r="BE2480" s="3" t="s">
        <v>1217</v>
      </c>
      <c r="BF2480" s="3" t="s">
        <v>1216</v>
      </c>
      <c r="BH2480" s="3">
        <v>3</v>
      </c>
      <c r="BI2480" s="3" t="s">
        <v>11540</v>
      </c>
      <c r="BL2480" s="3" t="s">
        <v>81955</v>
      </c>
      <c r="BM2480" s="3" t="s">
        <v>68355</v>
      </c>
      <c r="BQ2480" s="3" t="s">
        <v>85615</v>
      </c>
      <c r="BR2480" s="3" t="s">
        <v>44398</v>
      </c>
      <c r="BS2480" s="3" t="s">
        <v>46912</v>
      </c>
      <c r="BT2480" s="3" t="s">
        <v>11544</v>
      </c>
      <c r="BU2480" s="3" t="s">
        <v>68356</v>
      </c>
      <c r="BV2480" s="3" t="s">
        <v>88315</v>
      </c>
      <c r="BW2480" s="3" t="s">
        <v>89981</v>
      </c>
      <c r="BX2480" s="3" t="s">
        <v>83</v>
      </c>
      <c r="BY2480" s="3" t="s">
        <v>92729</v>
      </c>
      <c r="BZ2480" s="3" t="s">
        <v>92729</v>
      </c>
    </row>
    <row r="2481" spans="1:78" s="3" customFormat="1" x14ac:dyDescent="0.25">
      <c r="A2481" s="3" t="s">
        <v>36641</v>
      </c>
      <c r="B2481" s="3" t="s">
        <v>39913</v>
      </c>
      <c r="C2481" s="3" t="s">
        <v>43307</v>
      </c>
      <c r="D2481" s="3" t="s">
        <v>46911</v>
      </c>
      <c r="E2481" s="3" t="s">
        <v>83</v>
      </c>
      <c r="F2481" s="3" t="s">
        <v>83</v>
      </c>
      <c r="G2481" s="3" t="s">
        <v>83</v>
      </c>
      <c r="H2481" s="3" t="s">
        <v>83</v>
      </c>
      <c r="I2481" s="3" t="s">
        <v>83</v>
      </c>
      <c r="J2481" s="3" t="s">
        <v>83</v>
      </c>
      <c r="K2481" s="3" t="s">
        <v>50396</v>
      </c>
      <c r="L2481" s="3" t="s">
        <v>83</v>
      </c>
      <c r="M2481" s="3" t="s">
        <v>83</v>
      </c>
      <c r="N2481" s="3" t="s">
        <v>83</v>
      </c>
      <c r="O2481" s="3" t="s">
        <v>83</v>
      </c>
      <c r="P2481" s="3" t="s">
        <v>83</v>
      </c>
      <c r="Q2481" s="3" t="s">
        <v>83</v>
      </c>
      <c r="S2481" s="3" t="s">
        <v>53773</v>
      </c>
      <c r="T2481" s="3" t="s">
        <v>56840</v>
      </c>
      <c r="U2481" s="3" t="s">
        <v>59395</v>
      </c>
      <c r="V2481" s="3" t="s">
        <v>169</v>
      </c>
      <c r="W2481" s="3" t="s">
        <v>83</v>
      </c>
      <c r="X2481" s="3" t="s">
        <v>83</v>
      </c>
      <c r="Y2481" s="3" t="s">
        <v>83</v>
      </c>
      <c r="Z2481" s="3" t="s">
        <v>83</v>
      </c>
      <c r="AJ2481" s="3">
        <v>4</v>
      </c>
      <c r="AK2481" s="3" t="s">
        <v>64549</v>
      </c>
      <c r="AL2481" s="3" t="s">
        <v>66047</v>
      </c>
      <c r="AM2481" s="3" t="s">
        <v>97</v>
      </c>
      <c r="AX2481" s="3" t="s">
        <v>72444</v>
      </c>
      <c r="AY2481" s="3">
        <v>2020</v>
      </c>
      <c r="BA2481" s="3" t="s">
        <v>74290</v>
      </c>
      <c r="BE2481" s="3" t="s">
        <v>75356</v>
      </c>
      <c r="BF2481" s="3" t="s">
        <v>76594</v>
      </c>
      <c r="BH2481" s="3">
        <v>4</v>
      </c>
      <c r="BI2481" s="3" t="s">
        <v>77789</v>
      </c>
      <c r="BL2481" s="3" t="s">
        <v>81954</v>
      </c>
      <c r="BM2481" s="3">
        <v>20</v>
      </c>
      <c r="BQ2481" s="3" t="s">
        <v>85614</v>
      </c>
      <c r="BR2481" s="3" t="s">
        <v>44398</v>
      </c>
      <c r="BS2481" s="3" t="s">
        <v>46911</v>
      </c>
      <c r="BT2481" s="3" t="s">
        <v>68357</v>
      </c>
      <c r="BU2481" s="3" t="s">
        <v>68358</v>
      </c>
      <c r="BV2481" s="3" t="s">
        <v>88314</v>
      </c>
      <c r="BW2481" s="3" t="s">
        <v>89980</v>
      </c>
      <c r="BX2481" s="3" t="s">
        <v>83</v>
      </c>
      <c r="BY2481" s="3" t="s">
        <v>92728</v>
      </c>
      <c r="BZ2481" s="3" t="s">
        <v>92728</v>
      </c>
    </row>
    <row r="2482" spans="1:78" s="3" customFormat="1" x14ac:dyDescent="0.25">
      <c r="A2482" s="3" t="s">
        <v>20645</v>
      </c>
      <c r="B2482" s="3" t="s">
        <v>39912</v>
      </c>
      <c r="C2482" s="3" t="s">
        <v>43306</v>
      </c>
      <c r="D2482" s="3" t="s">
        <v>46910</v>
      </c>
      <c r="E2482" s="3" t="s">
        <v>83</v>
      </c>
      <c r="F2482" s="3" t="s">
        <v>83</v>
      </c>
      <c r="G2482" s="3" t="s">
        <v>83</v>
      </c>
      <c r="H2482" s="3" t="s">
        <v>83</v>
      </c>
      <c r="I2482" s="3" t="s">
        <v>83</v>
      </c>
      <c r="J2482" s="3" t="s">
        <v>83</v>
      </c>
      <c r="K2482" s="3" t="s">
        <v>50395</v>
      </c>
      <c r="L2482" s="3" t="s">
        <v>83</v>
      </c>
      <c r="M2482" s="3" t="s">
        <v>83</v>
      </c>
      <c r="N2482" s="3" t="s">
        <v>83</v>
      </c>
      <c r="O2482" s="3" t="s">
        <v>83</v>
      </c>
      <c r="P2482" s="3" t="s">
        <v>83</v>
      </c>
      <c r="Q2482" s="3" t="s">
        <v>83</v>
      </c>
      <c r="S2482" s="3" t="s">
        <v>53772</v>
      </c>
      <c r="T2482" s="3" t="s">
        <v>56839</v>
      </c>
      <c r="U2482" s="3" t="s">
        <v>59394</v>
      </c>
      <c r="V2482" s="3" t="s">
        <v>169</v>
      </c>
      <c r="W2482" s="3" t="s">
        <v>83</v>
      </c>
      <c r="X2482" s="3" t="s">
        <v>83</v>
      </c>
      <c r="Y2482" s="3" t="s">
        <v>83</v>
      </c>
      <c r="Z2482" s="3" t="s">
        <v>83</v>
      </c>
      <c r="AI2482" s="3" t="s">
        <v>62277</v>
      </c>
      <c r="AJ2482" s="3">
        <v>2</v>
      </c>
      <c r="AK2482" s="3" t="s">
        <v>64548</v>
      </c>
      <c r="AL2482" s="3" t="s">
        <v>64548</v>
      </c>
      <c r="AM2482" s="3" t="s">
        <v>97</v>
      </c>
      <c r="AX2482" s="3" t="s">
        <v>72444</v>
      </c>
      <c r="AY2482" s="3">
        <v>2020</v>
      </c>
      <c r="BA2482" s="3" t="s">
        <v>74289</v>
      </c>
      <c r="BE2482" s="3" t="s">
        <v>8728</v>
      </c>
      <c r="BF2482" s="3" t="s">
        <v>8729</v>
      </c>
      <c r="BH2482" s="3">
        <v>15</v>
      </c>
      <c r="BI2482" s="3" t="s">
        <v>8730</v>
      </c>
      <c r="BL2482" s="3" t="s">
        <v>81953</v>
      </c>
      <c r="BM2482" s="3">
        <v>30</v>
      </c>
      <c r="BQ2482" s="3" t="s">
        <v>85613</v>
      </c>
      <c r="BR2482" s="3" t="s">
        <v>44398</v>
      </c>
      <c r="BS2482" s="3" t="s">
        <v>46910</v>
      </c>
      <c r="BT2482" s="3" t="s">
        <v>8734</v>
      </c>
      <c r="BU2482" s="3" t="s">
        <v>68359</v>
      </c>
      <c r="BV2482" s="3" t="s">
        <v>88313</v>
      </c>
      <c r="BW2482" s="3" t="s">
        <v>89979</v>
      </c>
      <c r="BX2482" s="3" t="s">
        <v>83</v>
      </c>
      <c r="BY2482" s="3" t="s">
        <v>92727</v>
      </c>
      <c r="BZ2482" s="3" t="s">
        <v>92727</v>
      </c>
    </row>
    <row r="2483" spans="1:78" s="3" customFormat="1" x14ac:dyDescent="0.25">
      <c r="A2483" s="3" t="s">
        <v>36640</v>
      </c>
      <c r="B2483" s="3" t="s">
        <v>39911</v>
      </c>
      <c r="C2483" s="3" t="s">
        <v>43305</v>
      </c>
      <c r="D2483" s="3" t="s">
        <v>46909</v>
      </c>
      <c r="E2483" s="3" t="s">
        <v>83</v>
      </c>
      <c r="F2483" s="3" t="s">
        <v>83</v>
      </c>
      <c r="G2483" s="3" t="s">
        <v>83</v>
      </c>
      <c r="H2483" s="3" t="s">
        <v>83</v>
      </c>
      <c r="I2483" s="3" t="s">
        <v>83</v>
      </c>
      <c r="J2483" s="3" t="s">
        <v>83</v>
      </c>
      <c r="K2483" s="3" t="s">
        <v>50394</v>
      </c>
      <c r="L2483" s="3" t="s">
        <v>83</v>
      </c>
      <c r="M2483" s="3" t="s">
        <v>83</v>
      </c>
      <c r="N2483" s="3" t="s">
        <v>83</v>
      </c>
      <c r="O2483" s="3" t="s">
        <v>83</v>
      </c>
      <c r="P2483" s="3" t="s">
        <v>83</v>
      </c>
      <c r="Q2483" s="3" t="s">
        <v>83</v>
      </c>
      <c r="S2483" s="3" t="s">
        <v>53771</v>
      </c>
      <c r="T2483" s="3" t="s">
        <v>56838</v>
      </c>
      <c r="U2483" s="3" t="s">
        <v>59393</v>
      </c>
      <c r="V2483" s="3" t="s">
        <v>169</v>
      </c>
      <c r="W2483" s="3" t="s">
        <v>83</v>
      </c>
      <c r="X2483" s="3" t="s">
        <v>83</v>
      </c>
      <c r="Y2483" s="3" t="s">
        <v>83</v>
      </c>
      <c r="Z2483" s="3" t="s">
        <v>83</v>
      </c>
      <c r="AJ2483" s="3" t="s">
        <v>63216</v>
      </c>
      <c r="AK2483" s="3" t="s">
        <v>63566</v>
      </c>
      <c r="AL2483" s="3" t="s">
        <v>64434</v>
      </c>
      <c r="AM2483" s="3" t="s">
        <v>97</v>
      </c>
      <c r="AX2483" s="3" t="s">
        <v>72384</v>
      </c>
      <c r="AY2483" s="3">
        <v>2020</v>
      </c>
      <c r="BE2483" s="3" t="s">
        <v>66440</v>
      </c>
      <c r="BF2483" s="3" t="s">
        <v>75761</v>
      </c>
      <c r="BH2483" s="3">
        <v>2</v>
      </c>
      <c r="BI2483" s="3" t="s">
        <v>77790</v>
      </c>
      <c r="BL2483" s="3" t="s">
        <v>81952</v>
      </c>
      <c r="BM2483" s="3">
        <v>12</v>
      </c>
      <c r="BQ2483" s="3" t="s">
        <v>85612</v>
      </c>
      <c r="BR2483" s="3" t="s">
        <v>44398</v>
      </c>
      <c r="BS2483" s="3" t="s">
        <v>46909</v>
      </c>
      <c r="BT2483" s="3" t="s">
        <v>68360</v>
      </c>
      <c r="BU2483" s="3" t="s">
        <v>68361</v>
      </c>
      <c r="BV2483" s="3" t="s">
        <v>83</v>
      </c>
      <c r="BW2483" s="3" t="s">
        <v>3075</v>
      </c>
      <c r="BX2483" s="3" t="s">
        <v>83</v>
      </c>
      <c r="BY2483" s="3" t="s">
        <v>92726</v>
      </c>
      <c r="BZ2483" s="3" t="s">
        <v>92726</v>
      </c>
    </row>
    <row r="2484" spans="1:78" s="3" customFormat="1" x14ac:dyDescent="0.25">
      <c r="C2484" s="3" t="s">
        <v>83</v>
      </c>
      <c r="D2484" s="3" t="s">
        <v>46908</v>
      </c>
      <c r="E2484" s="3" t="s">
        <v>83</v>
      </c>
      <c r="F2484" s="3" t="s">
        <v>83</v>
      </c>
      <c r="G2484" s="3" t="s">
        <v>83</v>
      </c>
      <c r="H2484" s="3" t="s">
        <v>83</v>
      </c>
      <c r="I2484" s="3" t="s">
        <v>83</v>
      </c>
      <c r="J2484" s="3" t="s">
        <v>83</v>
      </c>
      <c r="K2484" s="3" t="s">
        <v>83</v>
      </c>
      <c r="L2484" s="3" t="s">
        <v>83</v>
      </c>
      <c r="M2484" s="3" t="s">
        <v>83</v>
      </c>
      <c r="N2484" s="3" t="s">
        <v>83</v>
      </c>
      <c r="O2484" s="3" t="s">
        <v>83</v>
      </c>
      <c r="P2484" s="3" t="s">
        <v>83</v>
      </c>
      <c r="Q2484" s="3" t="s">
        <v>83</v>
      </c>
      <c r="S2484" s="3" t="s">
        <v>83</v>
      </c>
      <c r="T2484" s="3" t="s">
        <v>83</v>
      </c>
      <c r="U2484" s="3" t="s">
        <v>83</v>
      </c>
      <c r="V2484" s="3" t="s">
        <v>60099</v>
      </c>
      <c r="W2484" s="3" t="s">
        <v>83</v>
      </c>
      <c r="X2484" s="3" t="s">
        <v>83</v>
      </c>
      <c r="Y2484" s="3" t="s">
        <v>83</v>
      </c>
      <c r="Z2484" s="3" t="s">
        <v>83</v>
      </c>
      <c r="AK2484" s="3" t="s">
        <v>44428</v>
      </c>
      <c r="AL2484" s="3" t="s">
        <v>60131</v>
      </c>
      <c r="AM2484" s="3" t="s">
        <v>97</v>
      </c>
      <c r="AX2484" s="3" t="s">
        <v>72382</v>
      </c>
      <c r="AY2484" s="3">
        <v>2020</v>
      </c>
      <c r="BE2484" s="3" t="s">
        <v>12688</v>
      </c>
      <c r="BF2484" s="3" t="s">
        <v>75519</v>
      </c>
      <c r="BH2484" s="3">
        <v>0</v>
      </c>
      <c r="BI2484" s="3" t="s">
        <v>77791</v>
      </c>
      <c r="BL2484" s="3" t="s">
        <v>81951</v>
      </c>
      <c r="BM2484" s="3">
        <v>2578</v>
      </c>
      <c r="BR2484" s="3" t="s">
        <v>44398</v>
      </c>
      <c r="BS2484" s="3" t="s">
        <v>46908</v>
      </c>
      <c r="BT2484" s="3" t="s">
        <v>68362</v>
      </c>
      <c r="BV2484" s="3" t="s">
        <v>83</v>
      </c>
      <c r="BW2484" s="3" t="s">
        <v>3075</v>
      </c>
      <c r="BX2484" s="3" t="s">
        <v>83</v>
      </c>
      <c r="BY2484" s="3" t="s">
        <v>92725</v>
      </c>
      <c r="BZ2484" s="3" t="s">
        <v>92725</v>
      </c>
    </row>
    <row r="2485" spans="1:78" s="3" customFormat="1" x14ac:dyDescent="0.25">
      <c r="A2485" s="3" t="s">
        <v>36639</v>
      </c>
      <c r="B2485" s="3" t="s">
        <v>39910</v>
      </c>
      <c r="C2485" s="3" t="s">
        <v>43304</v>
      </c>
      <c r="D2485" s="3" t="s">
        <v>46907</v>
      </c>
      <c r="E2485" s="3" t="s">
        <v>83</v>
      </c>
      <c r="F2485" s="3" t="s">
        <v>83</v>
      </c>
      <c r="G2485" s="3" t="s">
        <v>83</v>
      </c>
      <c r="H2485" s="3" t="s">
        <v>83</v>
      </c>
      <c r="I2485" s="3" t="s">
        <v>83</v>
      </c>
      <c r="J2485" s="3" t="s">
        <v>83</v>
      </c>
      <c r="K2485" s="3" t="s">
        <v>50393</v>
      </c>
      <c r="L2485" s="3" t="s">
        <v>83</v>
      </c>
      <c r="M2485" s="3" t="s">
        <v>83</v>
      </c>
      <c r="N2485" s="3" t="s">
        <v>83</v>
      </c>
      <c r="O2485" s="3" t="s">
        <v>83</v>
      </c>
      <c r="P2485" s="3" t="s">
        <v>83</v>
      </c>
      <c r="Q2485" s="3" t="s">
        <v>83</v>
      </c>
      <c r="S2485" s="3" t="s">
        <v>53770</v>
      </c>
      <c r="T2485" s="3" t="s">
        <v>83</v>
      </c>
      <c r="U2485" s="3" t="s">
        <v>83</v>
      </c>
      <c r="V2485" s="3" t="s">
        <v>44399</v>
      </c>
      <c r="W2485" s="3" t="s">
        <v>83</v>
      </c>
      <c r="X2485" s="3" t="s">
        <v>83</v>
      </c>
      <c r="Y2485" s="3" t="s">
        <v>83</v>
      </c>
      <c r="Z2485" s="3" t="s">
        <v>83</v>
      </c>
      <c r="AI2485" s="3" t="s">
        <v>62276</v>
      </c>
      <c r="AK2485" s="3" t="s">
        <v>44428</v>
      </c>
      <c r="AL2485" s="3" t="s">
        <v>60131</v>
      </c>
      <c r="AM2485" s="3" t="s">
        <v>97</v>
      </c>
      <c r="AX2485" s="3" t="s">
        <v>72382</v>
      </c>
      <c r="AY2485" s="3">
        <v>2020</v>
      </c>
      <c r="BE2485" s="3" t="s">
        <v>12688</v>
      </c>
      <c r="BF2485" s="3" t="s">
        <v>75519</v>
      </c>
      <c r="BH2485" s="3">
        <v>2</v>
      </c>
      <c r="BI2485" s="3" t="s">
        <v>77792</v>
      </c>
      <c r="BL2485" s="3" t="s">
        <v>81950</v>
      </c>
      <c r="BM2485" s="3">
        <v>2572</v>
      </c>
      <c r="BQ2485" s="3" t="s">
        <v>85611</v>
      </c>
      <c r="BR2485" s="3" t="s">
        <v>44398</v>
      </c>
      <c r="BS2485" s="3" t="s">
        <v>46907</v>
      </c>
      <c r="BT2485" s="3" t="s">
        <v>68363</v>
      </c>
      <c r="BV2485" s="3" t="s">
        <v>83</v>
      </c>
      <c r="BW2485" s="3" t="s">
        <v>3075</v>
      </c>
      <c r="BX2485" s="3" t="s">
        <v>83</v>
      </c>
      <c r="BY2485" s="3" t="s">
        <v>92724</v>
      </c>
      <c r="BZ2485" s="3" t="s">
        <v>92724</v>
      </c>
    </row>
    <row r="2486" spans="1:78" s="3" customFormat="1" x14ac:dyDescent="0.25">
      <c r="A2486" s="3" t="s">
        <v>36638</v>
      </c>
      <c r="B2486" s="3" t="s">
        <v>39909</v>
      </c>
      <c r="C2486" s="3" t="s">
        <v>43303</v>
      </c>
      <c r="D2486" s="3" t="s">
        <v>46906</v>
      </c>
      <c r="E2486" s="3" t="s">
        <v>83</v>
      </c>
      <c r="F2486" s="3" t="s">
        <v>83</v>
      </c>
      <c r="G2486" s="3" t="s">
        <v>83</v>
      </c>
      <c r="H2486" s="3" t="s">
        <v>83</v>
      </c>
      <c r="I2486" s="3" t="s">
        <v>83</v>
      </c>
      <c r="J2486" s="3" t="s">
        <v>83</v>
      </c>
      <c r="K2486" s="3" t="s">
        <v>50392</v>
      </c>
      <c r="L2486" s="3" t="s">
        <v>83</v>
      </c>
      <c r="M2486" s="3" t="s">
        <v>83</v>
      </c>
      <c r="N2486" s="3" t="s">
        <v>83</v>
      </c>
      <c r="O2486" s="3" t="s">
        <v>83</v>
      </c>
      <c r="P2486" s="3" t="s">
        <v>83</v>
      </c>
      <c r="Q2486" s="3" t="s">
        <v>83</v>
      </c>
      <c r="S2486" s="3" t="s">
        <v>53769</v>
      </c>
      <c r="T2486" s="3" t="s">
        <v>83</v>
      </c>
      <c r="U2486" s="3" t="s">
        <v>83</v>
      </c>
      <c r="V2486" s="3" t="s">
        <v>44399</v>
      </c>
      <c r="W2486" s="3" t="s">
        <v>83</v>
      </c>
      <c r="X2486" s="3" t="s">
        <v>83</v>
      </c>
      <c r="Y2486" s="3" t="s">
        <v>83</v>
      </c>
      <c r="Z2486" s="3" t="s">
        <v>83</v>
      </c>
      <c r="AI2486" s="3" t="s">
        <v>62275</v>
      </c>
      <c r="AK2486" s="3" t="s">
        <v>64547</v>
      </c>
      <c r="AL2486" s="3" t="s">
        <v>64547</v>
      </c>
      <c r="AM2486" s="3" t="s">
        <v>97</v>
      </c>
      <c r="AX2486" s="3" t="s">
        <v>72330</v>
      </c>
      <c r="AY2486" s="3">
        <v>2020</v>
      </c>
      <c r="BE2486" s="3" t="s">
        <v>75355</v>
      </c>
      <c r="BF2486" s="3" t="s">
        <v>76593</v>
      </c>
      <c r="BH2486" s="3">
        <v>0</v>
      </c>
      <c r="BI2486" s="3" t="s">
        <v>77793</v>
      </c>
      <c r="BL2486" s="3" t="s">
        <v>81949</v>
      </c>
      <c r="BM2486" s="3" t="s">
        <v>83189</v>
      </c>
      <c r="BQ2486" s="3" t="s">
        <v>85610</v>
      </c>
      <c r="BR2486" s="3" t="s">
        <v>44398</v>
      </c>
      <c r="BS2486" s="3" t="s">
        <v>46906</v>
      </c>
      <c r="BT2486" s="3" t="s">
        <v>68364</v>
      </c>
      <c r="BV2486" s="3" t="s">
        <v>83</v>
      </c>
      <c r="BW2486" s="3" t="s">
        <v>3075</v>
      </c>
      <c r="BX2486" s="3" t="s">
        <v>83</v>
      </c>
      <c r="BY2486" s="3" t="s">
        <v>92723</v>
      </c>
      <c r="BZ2486" s="3" t="s">
        <v>92723</v>
      </c>
    </row>
    <row r="2487" spans="1:78" s="3" customFormat="1" x14ac:dyDescent="0.25">
      <c r="A2487" s="3" t="s">
        <v>36637</v>
      </c>
      <c r="B2487" s="3" t="s">
        <v>39908</v>
      </c>
      <c r="C2487" s="3" t="s">
        <v>43302</v>
      </c>
      <c r="D2487" s="3" t="s">
        <v>46905</v>
      </c>
      <c r="E2487" s="3" t="s">
        <v>83</v>
      </c>
      <c r="F2487" s="3" t="s">
        <v>83</v>
      </c>
      <c r="G2487" s="3" t="s">
        <v>83</v>
      </c>
      <c r="H2487" s="3" t="s">
        <v>83</v>
      </c>
      <c r="I2487" s="3" t="s">
        <v>83</v>
      </c>
      <c r="J2487" s="3" t="s">
        <v>83</v>
      </c>
      <c r="K2487" s="3" t="s">
        <v>50391</v>
      </c>
      <c r="L2487" s="3" t="s">
        <v>83</v>
      </c>
      <c r="M2487" s="3" t="s">
        <v>83</v>
      </c>
      <c r="N2487" s="3" t="s">
        <v>83</v>
      </c>
      <c r="O2487" s="3" t="s">
        <v>83</v>
      </c>
      <c r="P2487" s="3" t="s">
        <v>83</v>
      </c>
      <c r="Q2487" s="3" t="s">
        <v>83</v>
      </c>
      <c r="S2487" s="3" t="s">
        <v>53768</v>
      </c>
      <c r="T2487" s="3" t="s">
        <v>83</v>
      </c>
      <c r="U2487" s="3" t="s">
        <v>83</v>
      </c>
      <c r="V2487" s="3" t="s">
        <v>44399</v>
      </c>
      <c r="W2487" s="3" t="s">
        <v>83</v>
      </c>
      <c r="X2487" s="3" t="s">
        <v>83</v>
      </c>
      <c r="Y2487" s="3" t="s">
        <v>83</v>
      </c>
      <c r="Z2487" s="3" t="s">
        <v>83</v>
      </c>
      <c r="AI2487" s="3" t="s">
        <v>62274</v>
      </c>
      <c r="AK2487" s="3" t="s">
        <v>44428</v>
      </c>
      <c r="AL2487" s="3" t="s">
        <v>60131</v>
      </c>
      <c r="AM2487" s="3" t="s">
        <v>97</v>
      </c>
      <c r="AX2487" s="3" t="s">
        <v>72382</v>
      </c>
      <c r="AY2487" s="3">
        <v>2020</v>
      </c>
      <c r="BE2487" s="3" t="s">
        <v>12688</v>
      </c>
      <c r="BF2487" s="3" t="s">
        <v>75519</v>
      </c>
      <c r="BH2487" s="3">
        <v>6</v>
      </c>
      <c r="BI2487" s="3" t="s">
        <v>77794</v>
      </c>
      <c r="BL2487" s="3" t="s">
        <v>81948</v>
      </c>
      <c r="BM2487" s="3">
        <v>2572</v>
      </c>
      <c r="BQ2487" s="3" t="s">
        <v>85609</v>
      </c>
      <c r="BR2487" s="3" t="s">
        <v>44398</v>
      </c>
      <c r="BS2487" s="3" t="s">
        <v>46905</v>
      </c>
      <c r="BT2487" s="3" t="s">
        <v>68365</v>
      </c>
      <c r="BV2487" s="3" t="s">
        <v>83</v>
      </c>
      <c r="BW2487" s="3" t="s">
        <v>3075</v>
      </c>
      <c r="BX2487" s="3" t="s">
        <v>83</v>
      </c>
      <c r="BY2487" s="3" t="s">
        <v>92722</v>
      </c>
      <c r="BZ2487" s="3" t="s">
        <v>92722</v>
      </c>
    </row>
    <row r="2488" spans="1:78" s="3" customFormat="1" x14ac:dyDescent="0.25">
      <c r="C2488" s="3" t="s">
        <v>83</v>
      </c>
      <c r="D2488" s="3" t="s">
        <v>46904</v>
      </c>
      <c r="E2488" s="3" t="s">
        <v>83</v>
      </c>
      <c r="F2488" s="3" t="s">
        <v>83</v>
      </c>
      <c r="G2488" s="3" t="s">
        <v>83</v>
      </c>
      <c r="H2488" s="3" t="s">
        <v>83</v>
      </c>
      <c r="I2488" s="3" t="s">
        <v>83</v>
      </c>
      <c r="J2488" s="3" t="s">
        <v>83</v>
      </c>
      <c r="K2488" s="3" t="s">
        <v>83</v>
      </c>
      <c r="L2488" s="3" t="s">
        <v>83</v>
      </c>
      <c r="M2488" s="3" t="s">
        <v>83</v>
      </c>
      <c r="N2488" s="3" t="s">
        <v>83</v>
      </c>
      <c r="O2488" s="3" t="s">
        <v>83</v>
      </c>
      <c r="P2488" s="3" t="s">
        <v>83</v>
      </c>
      <c r="Q2488" s="3" t="s">
        <v>83</v>
      </c>
      <c r="S2488" s="3" t="s">
        <v>83</v>
      </c>
      <c r="T2488" s="3" t="s">
        <v>83</v>
      </c>
      <c r="U2488" s="3" t="s">
        <v>83</v>
      </c>
      <c r="V2488" s="3" t="s">
        <v>60099</v>
      </c>
      <c r="W2488" s="3" t="s">
        <v>83</v>
      </c>
      <c r="X2488" s="3" t="s">
        <v>83</v>
      </c>
      <c r="Y2488" s="3" t="s">
        <v>83</v>
      </c>
      <c r="Z2488" s="3" t="s">
        <v>83</v>
      </c>
      <c r="AK2488" s="3" t="s">
        <v>63307</v>
      </c>
      <c r="AL2488" s="3" t="s">
        <v>65008</v>
      </c>
      <c r="AM2488" s="3" t="s">
        <v>97</v>
      </c>
      <c r="AX2488" s="3" t="s">
        <v>576</v>
      </c>
      <c r="AY2488" s="3">
        <v>2020</v>
      </c>
      <c r="BE2488" s="3" t="s">
        <v>280</v>
      </c>
      <c r="BF2488" s="3" t="s">
        <v>75525</v>
      </c>
      <c r="BH2488" s="3">
        <v>0</v>
      </c>
      <c r="BI2488" s="3" t="s">
        <v>77795</v>
      </c>
      <c r="BL2488" s="3" t="s">
        <v>81947</v>
      </c>
      <c r="BM2488" s="3" t="s">
        <v>68367</v>
      </c>
      <c r="BR2488" s="3" t="s">
        <v>44398</v>
      </c>
      <c r="BS2488" s="3" t="s">
        <v>46904</v>
      </c>
      <c r="BT2488" s="3" t="s">
        <v>68366</v>
      </c>
      <c r="BV2488" s="3" t="s">
        <v>83</v>
      </c>
      <c r="BW2488" s="3" t="s">
        <v>3075</v>
      </c>
      <c r="BX2488" s="3" t="s">
        <v>83</v>
      </c>
      <c r="BY2488" s="3" t="s">
        <v>92721</v>
      </c>
      <c r="BZ2488" s="3" t="s">
        <v>93871</v>
      </c>
    </row>
    <row r="2489" spans="1:78" s="3" customFormat="1" x14ac:dyDescent="0.25">
      <c r="A2489" s="3" t="s">
        <v>36636</v>
      </c>
      <c r="B2489" s="3" t="s">
        <v>39907</v>
      </c>
      <c r="C2489" s="3" t="s">
        <v>43301</v>
      </c>
      <c r="D2489" s="3" t="s">
        <v>46903</v>
      </c>
      <c r="E2489" s="3" t="s">
        <v>83</v>
      </c>
      <c r="F2489" s="3" t="s">
        <v>83</v>
      </c>
      <c r="G2489" s="3" t="s">
        <v>83</v>
      </c>
      <c r="H2489" s="3" t="s">
        <v>83</v>
      </c>
      <c r="I2489" s="3" t="s">
        <v>83</v>
      </c>
      <c r="J2489" s="3" t="s">
        <v>83</v>
      </c>
      <c r="K2489" s="3" t="s">
        <v>50390</v>
      </c>
      <c r="L2489" s="3" t="s">
        <v>83</v>
      </c>
      <c r="M2489" s="3" t="s">
        <v>83</v>
      </c>
      <c r="N2489" s="3" t="s">
        <v>83</v>
      </c>
      <c r="O2489" s="3" t="s">
        <v>83</v>
      </c>
      <c r="P2489" s="3" t="s">
        <v>83</v>
      </c>
      <c r="Q2489" s="3" t="s">
        <v>83</v>
      </c>
      <c r="S2489" s="3" t="s">
        <v>53767</v>
      </c>
      <c r="T2489" s="3" t="s">
        <v>56837</v>
      </c>
      <c r="U2489" s="3" t="s">
        <v>6318</v>
      </c>
      <c r="V2489" s="3" t="s">
        <v>44399</v>
      </c>
      <c r="W2489" s="3" t="s">
        <v>83</v>
      </c>
      <c r="X2489" s="3" t="s">
        <v>83</v>
      </c>
      <c r="Y2489" s="3" t="s">
        <v>83</v>
      </c>
      <c r="Z2489" s="3" t="s">
        <v>83</v>
      </c>
      <c r="AI2489" s="3" t="s">
        <v>62273</v>
      </c>
      <c r="AK2489" s="3" t="s">
        <v>63307</v>
      </c>
      <c r="AL2489" s="3" t="s">
        <v>65008</v>
      </c>
      <c r="AM2489" s="3" t="s">
        <v>97</v>
      </c>
      <c r="AX2489" s="3" t="s">
        <v>576</v>
      </c>
      <c r="AY2489" s="3">
        <v>2020</v>
      </c>
      <c r="BA2489" s="3" t="s">
        <v>74236</v>
      </c>
      <c r="BE2489" s="3" t="s">
        <v>280</v>
      </c>
      <c r="BF2489" s="3" t="s">
        <v>75525</v>
      </c>
      <c r="BH2489" s="3">
        <v>2</v>
      </c>
      <c r="BI2489" s="3" t="s">
        <v>6328</v>
      </c>
      <c r="BL2489" s="3" t="s">
        <v>81946</v>
      </c>
      <c r="BM2489" s="3" t="s">
        <v>68367</v>
      </c>
      <c r="BQ2489" s="3" t="s">
        <v>85608</v>
      </c>
      <c r="BR2489" s="3" t="s">
        <v>44398</v>
      </c>
      <c r="BS2489" s="3" t="s">
        <v>46903</v>
      </c>
      <c r="BT2489" s="3" t="s">
        <v>68368</v>
      </c>
      <c r="BU2489" s="3" t="s">
        <v>68369</v>
      </c>
      <c r="BV2489" s="3" t="s">
        <v>6315</v>
      </c>
      <c r="BW2489" s="3" t="s">
        <v>89302</v>
      </c>
      <c r="BX2489" s="3" t="s">
        <v>83</v>
      </c>
      <c r="BY2489" s="3" t="s">
        <v>92720</v>
      </c>
      <c r="BZ2489" s="3" t="s">
        <v>92720</v>
      </c>
    </row>
    <row r="2490" spans="1:78" s="3" customFormat="1" x14ac:dyDescent="0.25">
      <c r="A2490" s="3" t="s">
        <v>36635</v>
      </c>
      <c r="B2490" s="3" t="s">
        <v>39906</v>
      </c>
      <c r="C2490" s="3" t="s">
        <v>43300</v>
      </c>
      <c r="D2490" s="3" t="s">
        <v>46902</v>
      </c>
      <c r="E2490" s="3" t="s">
        <v>83</v>
      </c>
      <c r="F2490" s="3" t="s">
        <v>83</v>
      </c>
      <c r="G2490" s="3" t="s">
        <v>83</v>
      </c>
      <c r="H2490" s="3" t="s">
        <v>83</v>
      </c>
      <c r="I2490" s="3" t="s">
        <v>83</v>
      </c>
      <c r="J2490" s="3" t="s">
        <v>83</v>
      </c>
      <c r="K2490" s="3" t="s">
        <v>50389</v>
      </c>
      <c r="L2490" s="3" t="s">
        <v>83</v>
      </c>
      <c r="M2490" s="3" t="s">
        <v>83</v>
      </c>
      <c r="N2490" s="3" t="s">
        <v>83</v>
      </c>
      <c r="O2490" s="3" t="s">
        <v>83</v>
      </c>
      <c r="P2490" s="3" t="s">
        <v>83</v>
      </c>
      <c r="Q2490" s="3" t="s">
        <v>83</v>
      </c>
      <c r="S2490" s="3" t="s">
        <v>53766</v>
      </c>
      <c r="T2490" s="3" t="s">
        <v>56836</v>
      </c>
      <c r="U2490" s="3" t="s">
        <v>59392</v>
      </c>
      <c r="V2490" s="3" t="s">
        <v>44399</v>
      </c>
      <c r="W2490" s="3" t="s">
        <v>83</v>
      </c>
      <c r="X2490" s="3" t="s">
        <v>83</v>
      </c>
      <c r="Y2490" s="3" t="s">
        <v>83</v>
      </c>
      <c r="Z2490" s="3" t="s">
        <v>83</v>
      </c>
      <c r="AI2490" s="3" t="s">
        <v>62272</v>
      </c>
      <c r="AK2490" s="3" t="s">
        <v>63408</v>
      </c>
      <c r="AL2490" s="3" t="s">
        <v>65089</v>
      </c>
      <c r="AM2490" s="3" t="s">
        <v>97</v>
      </c>
      <c r="AX2490" s="3" t="s">
        <v>576</v>
      </c>
      <c r="AY2490" s="3">
        <v>2020</v>
      </c>
      <c r="BA2490" s="3" t="s">
        <v>74288</v>
      </c>
      <c r="BE2490" s="3" t="s">
        <v>1217</v>
      </c>
      <c r="BF2490" s="3" t="s">
        <v>1216</v>
      </c>
      <c r="BH2490" s="3">
        <v>27</v>
      </c>
      <c r="BI2490" s="3" t="s">
        <v>77796</v>
      </c>
      <c r="BL2490" s="3" t="s">
        <v>81945</v>
      </c>
      <c r="BM2490" s="3" t="s">
        <v>68371</v>
      </c>
      <c r="BQ2490" s="3" t="s">
        <v>85607</v>
      </c>
      <c r="BR2490" s="3" t="s">
        <v>44398</v>
      </c>
      <c r="BS2490" s="3" t="s">
        <v>46902</v>
      </c>
      <c r="BT2490" s="3" t="s">
        <v>68370</v>
      </c>
      <c r="BU2490" s="3" t="s">
        <v>68372</v>
      </c>
      <c r="BV2490" s="3" t="s">
        <v>88312</v>
      </c>
      <c r="BW2490" s="3" t="s">
        <v>89978</v>
      </c>
      <c r="BX2490" s="3" t="s">
        <v>83</v>
      </c>
      <c r="BY2490" s="3" t="s">
        <v>92719</v>
      </c>
      <c r="BZ2490" s="3" t="s">
        <v>92719</v>
      </c>
    </row>
    <row r="2491" spans="1:78" s="3" customFormat="1" x14ac:dyDescent="0.25">
      <c r="A2491" s="3" t="s">
        <v>36634</v>
      </c>
      <c r="B2491" s="3" t="s">
        <v>39905</v>
      </c>
      <c r="C2491" s="3" t="s">
        <v>43299</v>
      </c>
      <c r="D2491" s="3" t="s">
        <v>46901</v>
      </c>
      <c r="E2491" s="3" t="s">
        <v>83</v>
      </c>
      <c r="F2491" s="3" t="s">
        <v>83</v>
      </c>
      <c r="G2491" s="3" t="s">
        <v>83</v>
      </c>
      <c r="H2491" s="3" t="s">
        <v>83</v>
      </c>
      <c r="I2491" s="3" t="s">
        <v>83</v>
      </c>
      <c r="J2491" s="3" t="s">
        <v>83</v>
      </c>
      <c r="K2491" s="3" t="s">
        <v>48478</v>
      </c>
      <c r="L2491" s="3" t="s">
        <v>83</v>
      </c>
      <c r="M2491" s="3" t="s">
        <v>83</v>
      </c>
      <c r="N2491" s="3" t="s">
        <v>83</v>
      </c>
      <c r="O2491" s="3" t="s">
        <v>83</v>
      </c>
      <c r="P2491" s="3" t="s">
        <v>83</v>
      </c>
      <c r="Q2491" s="3" t="s">
        <v>83</v>
      </c>
      <c r="S2491" s="3" t="s">
        <v>53765</v>
      </c>
      <c r="T2491" s="3" t="s">
        <v>56835</v>
      </c>
      <c r="U2491" s="3" t="s">
        <v>12192</v>
      </c>
      <c r="V2491" s="3" t="s">
        <v>169</v>
      </c>
      <c r="W2491" s="3" t="s">
        <v>83</v>
      </c>
      <c r="X2491" s="3" t="s">
        <v>83</v>
      </c>
      <c r="Y2491" s="3" t="s">
        <v>83</v>
      </c>
      <c r="Z2491" s="3" t="s">
        <v>83</v>
      </c>
      <c r="AI2491" s="3" t="s">
        <v>62271</v>
      </c>
      <c r="AJ2491" s="3">
        <v>1</v>
      </c>
      <c r="AK2491" s="3" t="s">
        <v>63541</v>
      </c>
      <c r="AL2491" s="3" t="s">
        <v>65204</v>
      </c>
      <c r="AM2491" s="3" t="s">
        <v>97</v>
      </c>
      <c r="AX2491" s="3" t="s">
        <v>72268</v>
      </c>
      <c r="AY2491" s="3">
        <v>2020</v>
      </c>
      <c r="BA2491" s="3" t="s">
        <v>74287</v>
      </c>
      <c r="BE2491" s="3" t="s">
        <v>10123</v>
      </c>
      <c r="BF2491" s="3" t="s">
        <v>10124</v>
      </c>
      <c r="BH2491" s="3">
        <v>204</v>
      </c>
      <c r="BI2491" s="3" t="s">
        <v>12199</v>
      </c>
      <c r="BL2491" s="3" t="s">
        <v>81944</v>
      </c>
      <c r="BM2491" s="3">
        <v>16</v>
      </c>
      <c r="BQ2491" s="3" t="s">
        <v>85606</v>
      </c>
      <c r="BR2491" s="3" t="s">
        <v>44398</v>
      </c>
      <c r="BS2491" s="3" t="s">
        <v>46901</v>
      </c>
      <c r="BT2491" s="3" t="s">
        <v>68373</v>
      </c>
      <c r="BU2491" s="3" t="s">
        <v>68374</v>
      </c>
      <c r="BV2491" s="3" t="s">
        <v>12189</v>
      </c>
      <c r="BW2491" s="3" t="s">
        <v>89977</v>
      </c>
      <c r="BX2491" s="3" t="s">
        <v>83</v>
      </c>
      <c r="BY2491" s="3" t="s">
        <v>92718</v>
      </c>
      <c r="BZ2491" s="3" t="s">
        <v>92718</v>
      </c>
    </row>
    <row r="2492" spans="1:78" s="3" customFormat="1" x14ac:dyDescent="0.25">
      <c r="A2492" s="3" t="s">
        <v>36633</v>
      </c>
      <c r="B2492" s="3" t="s">
        <v>39904</v>
      </c>
      <c r="C2492" s="3" t="s">
        <v>43298</v>
      </c>
      <c r="D2492" s="3" t="s">
        <v>46900</v>
      </c>
      <c r="E2492" s="3" t="s">
        <v>83</v>
      </c>
      <c r="F2492" s="3" t="s">
        <v>83</v>
      </c>
      <c r="G2492" s="3" t="s">
        <v>83</v>
      </c>
      <c r="H2492" s="3" t="s">
        <v>83</v>
      </c>
      <c r="I2492" s="3" t="s">
        <v>83</v>
      </c>
      <c r="J2492" s="3" t="s">
        <v>83</v>
      </c>
      <c r="K2492" s="3" t="s">
        <v>50388</v>
      </c>
      <c r="L2492" s="3" t="s">
        <v>83</v>
      </c>
      <c r="M2492" s="3" t="s">
        <v>83</v>
      </c>
      <c r="N2492" s="3" t="s">
        <v>83</v>
      </c>
      <c r="O2492" s="3" t="s">
        <v>83</v>
      </c>
      <c r="P2492" s="3" t="s">
        <v>83</v>
      </c>
      <c r="Q2492" s="3" t="s">
        <v>83</v>
      </c>
      <c r="S2492" s="3" t="s">
        <v>53764</v>
      </c>
      <c r="T2492" s="3" t="s">
        <v>56834</v>
      </c>
      <c r="U2492" s="3" t="s">
        <v>7660</v>
      </c>
      <c r="V2492" s="3" t="s">
        <v>169</v>
      </c>
      <c r="W2492" s="3" t="s">
        <v>83</v>
      </c>
      <c r="X2492" s="3" t="s">
        <v>83</v>
      </c>
      <c r="Y2492" s="3" t="s">
        <v>83</v>
      </c>
      <c r="Z2492" s="3" t="s">
        <v>83</v>
      </c>
      <c r="AI2492" s="3" t="s">
        <v>62270</v>
      </c>
      <c r="AJ2492" s="3">
        <v>1</v>
      </c>
      <c r="AK2492" s="3" t="s">
        <v>64009</v>
      </c>
      <c r="AL2492" s="3" t="s">
        <v>64009</v>
      </c>
      <c r="AM2492" s="3" t="s">
        <v>97</v>
      </c>
      <c r="AO2492" s="3" t="s">
        <v>44401</v>
      </c>
      <c r="AX2492" s="3" t="s">
        <v>72409</v>
      </c>
      <c r="AY2492" s="3">
        <v>2020</v>
      </c>
      <c r="BA2492" s="3" t="s">
        <v>74286</v>
      </c>
      <c r="BE2492" s="3" t="s">
        <v>7677</v>
      </c>
      <c r="BF2492" s="3" t="s">
        <v>7678</v>
      </c>
      <c r="BH2492" s="3">
        <v>28</v>
      </c>
      <c r="BI2492" s="3" t="s">
        <v>7679</v>
      </c>
      <c r="BL2492" s="3" t="s">
        <v>81943</v>
      </c>
      <c r="BM2492" s="3">
        <v>146</v>
      </c>
      <c r="BQ2492" s="3" t="s">
        <v>85605</v>
      </c>
      <c r="BR2492" s="3" t="s">
        <v>44398</v>
      </c>
      <c r="BS2492" s="3" t="s">
        <v>46900</v>
      </c>
      <c r="BT2492" s="3" t="s">
        <v>7684</v>
      </c>
      <c r="BU2492" s="3" t="s">
        <v>68375</v>
      </c>
      <c r="BV2492" s="3" t="s">
        <v>88311</v>
      </c>
      <c r="BW2492" s="3" t="s">
        <v>89976</v>
      </c>
      <c r="BX2492" s="3" t="s">
        <v>83</v>
      </c>
      <c r="BY2492" s="3" t="s">
        <v>92717</v>
      </c>
      <c r="BZ2492" s="3" t="s">
        <v>92717</v>
      </c>
    </row>
    <row r="2493" spans="1:78" s="3" customFormat="1" x14ac:dyDescent="0.25">
      <c r="A2493" s="3" t="s">
        <v>36632</v>
      </c>
      <c r="B2493" s="3" t="s">
        <v>39903</v>
      </c>
      <c r="C2493" s="3" t="s">
        <v>43297</v>
      </c>
      <c r="D2493" s="3" t="s">
        <v>46899</v>
      </c>
      <c r="E2493" s="3" t="s">
        <v>83</v>
      </c>
      <c r="F2493" s="3" t="s">
        <v>83</v>
      </c>
      <c r="G2493" s="3" t="s">
        <v>83</v>
      </c>
      <c r="H2493" s="3" t="s">
        <v>83</v>
      </c>
      <c r="I2493" s="3" t="s">
        <v>83</v>
      </c>
      <c r="J2493" s="3" t="s">
        <v>83</v>
      </c>
      <c r="K2493" s="3" t="s">
        <v>50387</v>
      </c>
      <c r="L2493" s="3" t="s">
        <v>83</v>
      </c>
      <c r="M2493" s="3" t="s">
        <v>83</v>
      </c>
      <c r="N2493" s="3" t="s">
        <v>83</v>
      </c>
      <c r="O2493" s="3" t="s">
        <v>83</v>
      </c>
      <c r="P2493" s="3" t="s">
        <v>83</v>
      </c>
      <c r="Q2493" s="3" t="s">
        <v>83</v>
      </c>
      <c r="S2493" s="3" t="s">
        <v>53763</v>
      </c>
      <c r="T2493" s="3" t="s">
        <v>56833</v>
      </c>
      <c r="U2493" s="3" t="s">
        <v>59391</v>
      </c>
      <c r="V2493" s="3" t="s">
        <v>44399</v>
      </c>
      <c r="W2493" s="3" t="s">
        <v>83</v>
      </c>
      <c r="X2493" s="3" t="s">
        <v>83</v>
      </c>
      <c r="Y2493" s="3" t="s">
        <v>83</v>
      </c>
      <c r="Z2493" s="3" t="s">
        <v>83</v>
      </c>
      <c r="AI2493" s="3" t="s">
        <v>62269</v>
      </c>
      <c r="AK2493" s="3" t="s">
        <v>63482</v>
      </c>
      <c r="AL2493" s="3" t="s">
        <v>44413</v>
      </c>
      <c r="AM2493" s="3" t="s">
        <v>97</v>
      </c>
      <c r="AX2493" s="3" t="s">
        <v>576</v>
      </c>
      <c r="AY2493" s="3">
        <v>2020</v>
      </c>
      <c r="BA2493" s="3" t="s">
        <v>74285</v>
      </c>
      <c r="BE2493" s="3" t="s">
        <v>3187</v>
      </c>
      <c r="BF2493" s="3" t="s">
        <v>3186</v>
      </c>
      <c r="BH2493" s="3">
        <v>66</v>
      </c>
      <c r="BI2493" s="3" t="s">
        <v>77797</v>
      </c>
      <c r="BL2493" s="3" t="s">
        <v>81942</v>
      </c>
      <c r="BM2493" s="3">
        <v>993</v>
      </c>
      <c r="BQ2493" s="3" t="s">
        <v>85604</v>
      </c>
      <c r="BR2493" s="3" t="s">
        <v>44398</v>
      </c>
      <c r="BS2493" s="3" t="s">
        <v>46899</v>
      </c>
      <c r="BT2493" s="3" t="s">
        <v>68376</v>
      </c>
      <c r="BU2493" s="3" t="s">
        <v>68377</v>
      </c>
      <c r="BV2493" s="3" t="s">
        <v>88310</v>
      </c>
      <c r="BW2493" s="3" t="s">
        <v>89975</v>
      </c>
      <c r="BX2493" s="3" t="s">
        <v>83</v>
      </c>
      <c r="BY2493" s="3" t="s">
        <v>92716</v>
      </c>
      <c r="BZ2493" s="3" t="s">
        <v>92716</v>
      </c>
    </row>
    <row r="2494" spans="1:78" s="3" customFormat="1" x14ac:dyDescent="0.25">
      <c r="A2494" s="3" t="s">
        <v>6693</v>
      </c>
      <c r="B2494" s="3" t="s">
        <v>39902</v>
      </c>
      <c r="C2494" s="3" t="s">
        <v>43296</v>
      </c>
      <c r="D2494" s="3" t="s">
        <v>46898</v>
      </c>
      <c r="E2494" s="3" t="s">
        <v>83</v>
      </c>
      <c r="F2494" s="3" t="s">
        <v>83</v>
      </c>
      <c r="G2494" s="3" t="s">
        <v>83</v>
      </c>
      <c r="H2494" s="3" t="s">
        <v>83</v>
      </c>
      <c r="I2494" s="3" t="s">
        <v>83</v>
      </c>
      <c r="J2494" s="3" t="s">
        <v>83</v>
      </c>
      <c r="K2494" s="3" t="s">
        <v>50386</v>
      </c>
      <c r="L2494" s="3" t="s">
        <v>83</v>
      </c>
      <c r="M2494" s="3" t="s">
        <v>83</v>
      </c>
      <c r="N2494" s="3" t="s">
        <v>83</v>
      </c>
      <c r="O2494" s="3" t="s">
        <v>83</v>
      </c>
      <c r="P2494" s="3" t="s">
        <v>83</v>
      </c>
      <c r="Q2494" s="3" t="s">
        <v>83</v>
      </c>
      <c r="S2494" s="3" t="s">
        <v>53762</v>
      </c>
      <c r="T2494" s="3" t="s">
        <v>56832</v>
      </c>
      <c r="U2494" s="3" t="s">
        <v>6704</v>
      </c>
      <c r="V2494" s="3" t="s">
        <v>44399</v>
      </c>
      <c r="W2494" s="3" t="s">
        <v>83</v>
      </c>
      <c r="X2494" s="3" t="s">
        <v>83</v>
      </c>
      <c r="Y2494" s="3" t="s">
        <v>83</v>
      </c>
      <c r="Z2494" s="3" t="s">
        <v>83</v>
      </c>
      <c r="AI2494" s="3" t="s">
        <v>62268</v>
      </c>
      <c r="AK2494" s="3" t="s">
        <v>63482</v>
      </c>
      <c r="AL2494" s="3" t="s">
        <v>44413</v>
      </c>
      <c r="AM2494" s="3" t="s">
        <v>97</v>
      </c>
      <c r="AX2494" s="3" t="s">
        <v>60118</v>
      </c>
      <c r="AY2494" s="3">
        <v>2020</v>
      </c>
      <c r="BA2494" s="3" t="s">
        <v>74284</v>
      </c>
      <c r="BE2494" s="3" t="s">
        <v>3187</v>
      </c>
      <c r="BF2494" s="3" t="s">
        <v>3186</v>
      </c>
      <c r="BH2494" s="3">
        <v>1</v>
      </c>
      <c r="BI2494" s="3" t="s">
        <v>77798</v>
      </c>
      <c r="BL2494" s="3" t="s">
        <v>81941</v>
      </c>
      <c r="BM2494" s="3">
        <v>928</v>
      </c>
      <c r="BQ2494" s="3" t="s">
        <v>85603</v>
      </c>
      <c r="BR2494" s="3" t="s">
        <v>44398</v>
      </c>
      <c r="BS2494" s="3" t="s">
        <v>46898</v>
      </c>
      <c r="BT2494" s="3" t="s">
        <v>86913</v>
      </c>
      <c r="BU2494" s="3" t="s">
        <v>68378</v>
      </c>
      <c r="BV2494" s="3" t="s">
        <v>6700</v>
      </c>
      <c r="BW2494" s="3" t="s">
        <v>89974</v>
      </c>
      <c r="BX2494" s="3" t="s">
        <v>83</v>
      </c>
      <c r="BY2494" s="3" t="s">
        <v>92715</v>
      </c>
      <c r="BZ2494" s="3" t="s">
        <v>92715</v>
      </c>
    </row>
    <row r="2495" spans="1:78" s="3" customFormat="1" x14ac:dyDescent="0.25">
      <c r="A2495" s="3" t="s">
        <v>36631</v>
      </c>
      <c r="B2495" s="3" t="s">
        <v>39901</v>
      </c>
      <c r="C2495" s="3" t="s">
        <v>43295</v>
      </c>
      <c r="D2495" s="3" t="s">
        <v>46897</v>
      </c>
      <c r="E2495" s="3" t="s">
        <v>83</v>
      </c>
      <c r="F2495" s="3" t="s">
        <v>83</v>
      </c>
      <c r="G2495" s="3" t="s">
        <v>83</v>
      </c>
      <c r="H2495" s="3" t="s">
        <v>83</v>
      </c>
      <c r="I2495" s="3" t="s">
        <v>83</v>
      </c>
      <c r="J2495" s="3" t="s">
        <v>83</v>
      </c>
      <c r="K2495" s="3" t="s">
        <v>50385</v>
      </c>
      <c r="L2495" s="3" t="s">
        <v>83</v>
      </c>
      <c r="M2495" s="3" t="s">
        <v>83</v>
      </c>
      <c r="N2495" s="3" t="s">
        <v>83</v>
      </c>
      <c r="O2495" s="3" t="s">
        <v>83</v>
      </c>
      <c r="P2495" s="3" t="s">
        <v>83</v>
      </c>
      <c r="Q2495" s="3" t="s">
        <v>83</v>
      </c>
      <c r="S2495" s="3" t="s">
        <v>53761</v>
      </c>
      <c r="T2495" s="3" t="s">
        <v>56831</v>
      </c>
      <c r="U2495" s="3" t="s">
        <v>83</v>
      </c>
      <c r="V2495" s="3" t="s">
        <v>44399</v>
      </c>
      <c r="W2495" s="3" t="s">
        <v>83</v>
      </c>
      <c r="X2495" s="3" t="s">
        <v>83</v>
      </c>
      <c r="Y2495" s="3" t="s">
        <v>83</v>
      </c>
      <c r="Z2495" s="3" t="s">
        <v>83</v>
      </c>
      <c r="AI2495" s="3" t="s">
        <v>62267</v>
      </c>
      <c r="AK2495" s="3" t="s">
        <v>64546</v>
      </c>
      <c r="AL2495" s="3" t="s">
        <v>66046</v>
      </c>
      <c r="AM2495" s="3" t="s">
        <v>97</v>
      </c>
      <c r="AX2495" s="3" t="s">
        <v>72587</v>
      </c>
      <c r="AY2495" s="3">
        <v>2020</v>
      </c>
      <c r="BE2495" s="3" t="s">
        <v>66440</v>
      </c>
      <c r="BF2495" s="3" t="s">
        <v>76592</v>
      </c>
      <c r="BH2495" s="3">
        <v>1</v>
      </c>
      <c r="BI2495" s="3" t="s">
        <v>77799</v>
      </c>
      <c r="BL2495" s="3" t="s">
        <v>81940</v>
      </c>
      <c r="BQ2495" s="3" t="s">
        <v>85602</v>
      </c>
      <c r="BR2495" s="3" t="s">
        <v>44398</v>
      </c>
      <c r="BS2495" s="3" t="s">
        <v>46897</v>
      </c>
      <c r="BT2495" s="3" t="s">
        <v>68379</v>
      </c>
      <c r="BU2495" s="3" t="s">
        <v>68380</v>
      </c>
      <c r="BV2495" s="3" t="s">
        <v>83</v>
      </c>
      <c r="BW2495" s="3" t="s">
        <v>3075</v>
      </c>
      <c r="BX2495" s="3" t="s">
        <v>83</v>
      </c>
      <c r="BY2495" s="3" t="s">
        <v>92714</v>
      </c>
      <c r="BZ2495" s="3" t="s">
        <v>92714</v>
      </c>
    </row>
    <row r="2496" spans="1:78" s="3" customFormat="1" x14ac:dyDescent="0.25">
      <c r="A2496" s="3" t="s">
        <v>36630</v>
      </c>
      <c r="B2496" s="3" t="s">
        <v>39900</v>
      </c>
      <c r="C2496" s="3" t="s">
        <v>43294</v>
      </c>
      <c r="D2496" s="3" t="s">
        <v>46896</v>
      </c>
      <c r="E2496" s="3" t="s">
        <v>83</v>
      </c>
      <c r="F2496" s="3" t="s">
        <v>83</v>
      </c>
      <c r="G2496" s="3" t="s">
        <v>83</v>
      </c>
      <c r="H2496" s="3" t="s">
        <v>83</v>
      </c>
      <c r="I2496" s="3" t="s">
        <v>83</v>
      </c>
      <c r="J2496" s="3" t="s">
        <v>83</v>
      </c>
      <c r="K2496" s="3" t="s">
        <v>83</v>
      </c>
      <c r="L2496" s="3" t="s">
        <v>83</v>
      </c>
      <c r="M2496" s="3" t="s">
        <v>83</v>
      </c>
      <c r="N2496" s="3" t="s">
        <v>83</v>
      </c>
      <c r="O2496" s="3" t="s">
        <v>83</v>
      </c>
      <c r="P2496" s="3" t="s">
        <v>83</v>
      </c>
      <c r="Q2496" s="3" t="s">
        <v>83</v>
      </c>
      <c r="S2496" s="3" t="s">
        <v>53760</v>
      </c>
      <c r="T2496" s="3" t="s">
        <v>56830</v>
      </c>
      <c r="U2496" s="3" t="s">
        <v>59390</v>
      </c>
      <c r="V2496" s="3" t="s">
        <v>60098</v>
      </c>
      <c r="W2496" s="3" t="s">
        <v>83</v>
      </c>
      <c r="X2496" s="3" t="s">
        <v>83</v>
      </c>
      <c r="Y2496" s="3" t="s">
        <v>83</v>
      </c>
      <c r="Z2496" s="3" t="s">
        <v>83</v>
      </c>
      <c r="AI2496" s="3" t="s">
        <v>62266</v>
      </c>
      <c r="AK2496" s="3" t="s">
        <v>64545</v>
      </c>
      <c r="AL2496" s="3" t="s">
        <v>66045</v>
      </c>
      <c r="AM2496" s="3" t="s">
        <v>97</v>
      </c>
      <c r="AX2496" s="3" t="s">
        <v>72319</v>
      </c>
      <c r="AY2496" s="3">
        <v>2020</v>
      </c>
      <c r="BE2496" s="3" t="s">
        <v>66440</v>
      </c>
      <c r="BF2496" s="3" t="s">
        <v>76591</v>
      </c>
      <c r="BH2496" s="3">
        <v>3</v>
      </c>
      <c r="BI2496" s="3" t="s">
        <v>76591</v>
      </c>
      <c r="BL2496" s="3" t="s">
        <v>81939</v>
      </c>
      <c r="BQ2496" s="3" t="s">
        <v>85601</v>
      </c>
      <c r="BR2496" s="3" t="s">
        <v>44398</v>
      </c>
      <c r="BS2496" s="3" t="s">
        <v>46896</v>
      </c>
      <c r="BT2496" s="3" t="s">
        <v>68381</v>
      </c>
      <c r="BU2496" s="3" t="s">
        <v>68382</v>
      </c>
      <c r="BV2496" s="3" t="s">
        <v>83</v>
      </c>
      <c r="BW2496" s="3" t="s">
        <v>3075</v>
      </c>
      <c r="BX2496" s="3" t="s">
        <v>83</v>
      </c>
      <c r="BY2496" s="3" t="s">
        <v>92713</v>
      </c>
      <c r="BZ2496" s="3" t="s">
        <v>92713</v>
      </c>
    </row>
    <row r="2497" spans="1:78" s="3" customFormat="1" x14ac:dyDescent="0.25">
      <c r="A2497" s="3" t="s">
        <v>4664</v>
      </c>
      <c r="B2497" s="3" t="s">
        <v>39899</v>
      </c>
      <c r="C2497" s="3" t="s">
        <v>43293</v>
      </c>
      <c r="D2497" s="3" t="s">
        <v>46895</v>
      </c>
      <c r="E2497" s="3" t="s">
        <v>83</v>
      </c>
      <c r="F2497" s="3" t="s">
        <v>83</v>
      </c>
      <c r="G2497" s="3" t="s">
        <v>83</v>
      </c>
      <c r="H2497" s="3" t="s">
        <v>83</v>
      </c>
      <c r="I2497" s="3" t="s">
        <v>83</v>
      </c>
      <c r="J2497" s="3" t="s">
        <v>83</v>
      </c>
      <c r="K2497" s="3" t="s">
        <v>50384</v>
      </c>
      <c r="L2497" s="3" t="s">
        <v>83</v>
      </c>
      <c r="M2497" s="3" t="s">
        <v>83</v>
      </c>
      <c r="N2497" s="3" t="s">
        <v>83</v>
      </c>
      <c r="O2497" s="3" t="s">
        <v>83</v>
      </c>
      <c r="P2497" s="3" t="s">
        <v>83</v>
      </c>
      <c r="Q2497" s="3" t="s">
        <v>83</v>
      </c>
      <c r="S2497" s="3" t="s">
        <v>53759</v>
      </c>
      <c r="T2497" s="3" t="s">
        <v>56829</v>
      </c>
      <c r="U2497" s="3" t="s">
        <v>4676</v>
      </c>
      <c r="V2497" s="3" t="s">
        <v>44399</v>
      </c>
      <c r="W2497" s="3" t="s">
        <v>83</v>
      </c>
      <c r="X2497" s="3" t="s">
        <v>83</v>
      </c>
      <c r="Y2497" s="3" t="s">
        <v>83</v>
      </c>
      <c r="Z2497" s="3" t="s">
        <v>83</v>
      </c>
      <c r="AI2497" s="3" t="s">
        <v>62265</v>
      </c>
      <c r="AK2497" s="3" t="s">
        <v>63363</v>
      </c>
      <c r="AL2497" s="3" t="s">
        <v>65055</v>
      </c>
      <c r="AM2497" s="3" t="s">
        <v>97</v>
      </c>
      <c r="AX2497" s="3" t="s">
        <v>72238</v>
      </c>
      <c r="AY2497" s="3">
        <v>2019</v>
      </c>
      <c r="BE2497" s="3" t="s">
        <v>75040</v>
      </c>
      <c r="BF2497" s="3" t="s">
        <v>75581</v>
      </c>
      <c r="BH2497" s="3">
        <v>17</v>
      </c>
      <c r="BI2497" s="3" t="s">
        <v>4687</v>
      </c>
      <c r="BL2497" s="3" t="s">
        <v>81938</v>
      </c>
      <c r="BQ2497" s="3" t="s">
        <v>85600</v>
      </c>
      <c r="BR2497" s="3" t="s">
        <v>44398</v>
      </c>
      <c r="BS2497" s="3" t="s">
        <v>46895</v>
      </c>
      <c r="BT2497" s="3" t="s">
        <v>68383</v>
      </c>
      <c r="BU2497" s="3" t="s">
        <v>68384</v>
      </c>
      <c r="BV2497" s="3" t="s">
        <v>83</v>
      </c>
      <c r="BW2497" s="3" t="s">
        <v>3075</v>
      </c>
      <c r="BX2497" s="3" t="s">
        <v>83</v>
      </c>
      <c r="BY2497" s="3" t="s">
        <v>92712</v>
      </c>
      <c r="BZ2497" s="3" t="s">
        <v>92712</v>
      </c>
    </row>
    <row r="2498" spans="1:78" s="3" customFormat="1" x14ac:dyDescent="0.25">
      <c r="A2498" s="3" t="s">
        <v>36629</v>
      </c>
      <c r="B2498" s="3" t="s">
        <v>39898</v>
      </c>
      <c r="C2498" s="3" t="s">
        <v>43292</v>
      </c>
      <c r="D2498" s="3" t="s">
        <v>46894</v>
      </c>
      <c r="E2498" s="3" t="s">
        <v>83</v>
      </c>
      <c r="F2498" s="3" t="s">
        <v>83</v>
      </c>
      <c r="G2498" s="3" t="s">
        <v>83</v>
      </c>
      <c r="H2498" s="3" t="s">
        <v>83</v>
      </c>
      <c r="I2498" s="3" t="s">
        <v>83</v>
      </c>
      <c r="J2498" s="3" t="s">
        <v>83</v>
      </c>
      <c r="K2498" s="3" t="s">
        <v>50383</v>
      </c>
      <c r="L2498" s="3" t="s">
        <v>83</v>
      </c>
      <c r="M2498" s="3" t="s">
        <v>83</v>
      </c>
      <c r="N2498" s="3" t="s">
        <v>83</v>
      </c>
      <c r="O2498" s="3" t="s">
        <v>83</v>
      </c>
      <c r="P2498" s="3" t="s">
        <v>83</v>
      </c>
      <c r="Q2498" s="3" t="s">
        <v>83</v>
      </c>
      <c r="S2498" s="3" t="s">
        <v>53758</v>
      </c>
      <c r="T2498" s="3" t="s">
        <v>83</v>
      </c>
      <c r="U2498" s="3" t="s">
        <v>59389</v>
      </c>
      <c r="V2498" s="3" t="s">
        <v>44399</v>
      </c>
      <c r="W2498" s="3" t="s">
        <v>83</v>
      </c>
      <c r="X2498" s="3" t="s">
        <v>83</v>
      </c>
      <c r="Y2498" s="3" t="s">
        <v>83</v>
      </c>
      <c r="Z2498" s="3" t="s">
        <v>83</v>
      </c>
      <c r="AI2498" s="3" t="s">
        <v>62264</v>
      </c>
      <c r="AK2498" s="3" t="s">
        <v>63525</v>
      </c>
      <c r="AL2498" s="3" t="s">
        <v>65191</v>
      </c>
      <c r="AM2498" s="3" t="s">
        <v>97</v>
      </c>
      <c r="AO2498" s="3" t="s">
        <v>44401</v>
      </c>
      <c r="AX2498" s="3" t="s">
        <v>72246</v>
      </c>
      <c r="AY2498" s="3">
        <v>2019</v>
      </c>
      <c r="BE2498" s="3" t="s">
        <v>66440</v>
      </c>
      <c r="BF2498" s="3" t="s">
        <v>76590</v>
      </c>
      <c r="BH2498" s="3">
        <v>12</v>
      </c>
      <c r="BI2498" s="3" t="s">
        <v>77800</v>
      </c>
      <c r="BL2498" s="3" t="s">
        <v>81937</v>
      </c>
      <c r="BQ2498" s="3" t="s">
        <v>85599</v>
      </c>
      <c r="BR2498" s="3" t="s">
        <v>44398</v>
      </c>
      <c r="BS2498" s="3" t="s">
        <v>46894</v>
      </c>
      <c r="BT2498" s="3" t="s">
        <v>68385</v>
      </c>
      <c r="BV2498" s="3" t="s">
        <v>83</v>
      </c>
      <c r="BW2498" s="3" t="s">
        <v>3075</v>
      </c>
      <c r="BX2498" s="3" t="s">
        <v>83</v>
      </c>
      <c r="BY2498" s="3" t="s">
        <v>92711</v>
      </c>
      <c r="BZ2498" s="3" t="s">
        <v>92711</v>
      </c>
    </row>
    <row r="2499" spans="1:78" s="3" customFormat="1" x14ac:dyDescent="0.25">
      <c r="A2499" s="3" t="s">
        <v>36628</v>
      </c>
      <c r="B2499" s="3" t="s">
        <v>39897</v>
      </c>
      <c r="C2499" s="3" t="s">
        <v>43291</v>
      </c>
      <c r="D2499" s="3" t="s">
        <v>46893</v>
      </c>
      <c r="E2499" s="3" t="s">
        <v>83</v>
      </c>
      <c r="F2499" s="3" t="s">
        <v>83</v>
      </c>
      <c r="G2499" s="3" t="s">
        <v>83</v>
      </c>
      <c r="H2499" s="3" t="s">
        <v>83</v>
      </c>
      <c r="I2499" s="3" t="s">
        <v>83</v>
      </c>
      <c r="J2499" s="3" t="s">
        <v>83</v>
      </c>
      <c r="K2499" s="3" t="s">
        <v>50382</v>
      </c>
      <c r="L2499" s="3" t="s">
        <v>83</v>
      </c>
      <c r="M2499" s="3" t="s">
        <v>83</v>
      </c>
      <c r="N2499" s="3" t="s">
        <v>83</v>
      </c>
      <c r="O2499" s="3" t="s">
        <v>83</v>
      </c>
      <c r="P2499" s="3" t="s">
        <v>83</v>
      </c>
      <c r="Q2499" s="3" t="s">
        <v>83</v>
      </c>
      <c r="S2499" s="3" t="s">
        <v>53757</v>
      </c>
      <c r="T2499" s="3" t="s">
        <v>83</v>
      </c>
      <c r="U2499" s="3" t="s">
        <v>59388</v>
      </c>
      <c r="V2499" s="3" t="s">
        <v>44399</v>
      </c>
      <c r="W2499" s="3" t="s">
        <v>83</v>
      </c>
      <c r="X2499" s="3" t="s">
        <v>83</v>
      </c>
      <c r="Y2499" s="3" t="s">
        <v>83</v>
      </c>
      <c r="Z2499" s="3" t="s">
        <v>83</v>
      </c>
      <c r="AI2499" s="3" t="s">
        <v>62263</v>
      </c>
      <c r="AK2499" s="3" t="s">
        <v>44397</v>
      </c>
      <c r="AL2499" s="3" t="s">
        <v>60100</v>
      </c>
      <c r="AM2499" s="3" t="s">
        <v>97</v>
      </c>
      <c r="AO2499" s="3" t="s">
        <v>44401</v>
      </c>
      <c r="AX2499" s="3" t="s">
        <v>72246</v>
      </c>
      <c r="AY2499" s="3">
        <v>2019</v>
      </c>
      <c r="BE2499" s="3" t="s">
        <v>75083</v>
      </c>
      <c r="BF2499" s="3" t="s">
        <v>75518</v>
      </c>
      <c r="BH2499" s="3">
        <v>4</v>
      </c>
      <c r="BI2499" s="3" t="s">
        <v>77801</v>
      </c>
      <c r="BL2499" s="3" t="s">
        <v>81936</v>
      </c>
      <c r="BM2499" s="3" t="s">
        <v>83188</v>
      </c>
      <c r="BQ2499" s="3" t="s">
        <v>85598</v>
      </c>
      <c r="BR2499" s="3" t="s">
        <v>44398</v>
      </c>
      <c r="BS2499" s="3" t="s">
        <v>46893</v>
      </c>
      <c r="BT2499" s="3" t="s">
        <v>68386</v>
      </c>
      <c r="BV2499" s="3" t="s">
        <v>83</v>
      </c>
      <c r="BW2499" s="3" t="s">
        <v>3075</v>
      </c>
      <c r="BX2499" s="3" t="s">
        <v>83</v>
      </c>
      <c r="BY2499" s="3" t="s">
        <v>92710</v>
      </c>
      <c r="BZ2499" s="3" t="s">
        <v>92710</v>
      </c>
    </row>
    <row r="2500" spans="1:78" s="3" customFormat="1" x14ac:dyDescent="0.25">
      <c r="A2500" s="3" t="s">
        <v>7372</v>
      </c>
      <c r="B2500" s="3" t="s">
        <v>39896</v>
      </c>
      <c r="C2500" s="3" t="s">
        <v>43290</v>
      </c>
      <c r="D2500" s="3" t="s">
        <v>46892</v>
      </c>
      <c r="E2500" s="3" t="s">
        <v>83</v>
      </c>
      <c r="F2500" s="3" t="s">
        <v>83</v>
      </c>
      <c r="G2500" s="3" t="s">
        <v>83</v>
      </c>
      <c r="H2500" s="3" t="s">
        <v>83</v>
      </c>
      <c r="I2500" s="3" t="s">
        <v>83</v>
      </c>
      <c r="J2500" s="3" t="s">
        <v>83</v>
      </c>
      <c r="K2500" s="3" t="s">
        <v>50381</v>
      </c>
      <c r="L2500" s="3" t="s">
        <v>83</v>
      </c>
      <c r="M2500" s="3" t="s">
        <v>83</v>
      </c>
      <c r="N2500" s="3" t="s">
        <v>83</v>
      </c>
      <c r="O2500" s="3" t="s">
        <v>83</v>
      </c>
      <c r="P2500" s="3" t="s">
        <v>83</v>
      </c>
      <c r="Q2500" s="3" t="s">
        <v>83</v>
      </c>
      <c r="S2500" s="3" t="s">
        <v>53756</v>
      </c>
      <c r="T2500" s="3" t="s">
        <v>56828</v>
      </c>
      <c r="U2500" s="3" t="s">
        <v>7380</v>
      </c>
      <c r="V2500" s="3" t="s">
        <v>169</v>
      </c>
      <c r="W2500" s="3" t="s">
        <v>83</v>
      </c>
      <c r="X2500" s="3" t="s">
        <v>83</v>
      </c>
      <c r="Y2500" s="3" t="s">
        <v>83</v>
      </c>
      <c r="Z2500" s="3" t="s">
        <v>83</v>
      </c>
      <c r="AI2500" s="3" t="s">
        <v>62262</v>
      </c>
      <c r="AJ2500" s="3">
        <v>8</v>
      </c>
      <c r="AK2500" s="3" t="s">
        <v>64544</v>
      </c>
      <c r="AL2500" s="3" t="s">
        <v>66044</v>
      </c>
      <c r="AM2500" s="3" t="s">
        <v>97</v>
      </c>
      <c r="AX2500" s="3" t="s">
        <v>72647</v>
      </c>
      <c r="AY2500" s="3">
        <v>2019</v>
      </c>
      <c r="BA2500" s="3" t="s">
        <v>74283</v>
      </c>
      <c r="BE2500" s="3" t="s">
        <v>7393</v>
      </c>
      <c r="BF2500" s="3" t="s">
        <v>7394</v>
      </c>
      <c r="BH2500" s="3">
        <v>6</v>
      </c>
      <c r="BI2500" s="3" t="s">
        <v>7395</v>
      </c>
      <c r="BL2500" s="3" t="s">
        <v>81935</v>
      </c>
      <c r="BM2500" s="3">
        <v>53</v>
      </c>
      <c r="BQ2500" s="3" t="s">
        <v>85597</v>
      </c>
      <c r="BR2500" s="3" t="s">
        <v>44398</v>
      </c>
      <c r="BS2500" s="3" t="s">
        <v>46892</v>
      </c>
      <c r="BT2500" s="3" t="s">
        <v>7399</v>
      </c>
      <c r="BU2500" s="3" t="s">
        <v>68387</v>
      </c>
      <c r="BV2500" s="3" t="s">
        <v>7377</v>
      </c>
      <c r="BW2500" s="3" t="s">
        <v>89973</v>
      </c>
      <c r="BX2500" s="3" t="s">
        <v>83</v>
      </c>
      <c r="BY2500" s="3" t="s">
        <v>92709</v>
      </c>
      <c r="BZ2500" s="3" t="s">
        <v>92709</v>
      </c>
    </row>
    <row r="2501" spans="1:78" s="3" customFormat="1" x14ac:dyDescent="0.25">
      <c r="A2501" s="3" t="s">
        <v>36627</v>
      </c>
      <c r="B2501" s="3" t="s">
        <v>39895</v>
      </c>
      <c r="C2501" s="3" t="s">
        <v>43289</v>
      </c>
      <c r="D2501" s="3" t="s">
        <v>46891</v>
      </c>
      <c r="E2501" s="3" t="s">
        <v>83</v>
      </c>
      <c r="F2501" s="3" t="s">
        <v>83</v>
      </c>
      <c r="G2501" s="3" t="s">
        <v>83</v>
      </c>
      <c r="H2501" s="3" t="s">
        <v>83</v>
      </c>
      <c r="I2501" s="3" t="s">
        <v>83</v>
      </c>
      <c r="J2501" s="3" t="s">
        <v>83</v>
      </c>
      <c r="K2501" s="3" t="s">
        <v>50380</v>
      </c>
      <c r="L2501" s="3" t="s">
        <v>83</v>
      </c>
      <c r="M2501" s="3" t="s">
        <v>83</v>
      </c>
      <c r="N2501" s="3" t="s">
        <v>83</v>
      </c>
      <c r="O2501" s="3" t="s">
        <v>83</v>
      </c>
      <c r="P2501" s="3" t="s">
        <v>83</v>
      </c>
      <c r="Q2501" s="3" t="s">
        <v>83</v>
      </c>
      <c r="S2501" s="3" t="s">
        <v>53755</v>
      </c>
      <c r="T2501" s="3" t="s">
        <v>56827</v>
      </c>
      <c r="U2501" s="3" t="s">
        <v>59387</v>
      </c>
      <c r="V2501" s="3" t="s">
        <v>169</v>
      </c>
      <c r="W2501" s="3" t="s">
        <v>83</v>
      </c>
      <c r="X2501" s="3" t="s">
        <v>83</v>
      </c>
      <c r="Y2501" s="3" t="s">
        <v>83</v>
      </c>
      <c r="Z2501" s="3" t="s">
        <v>83</v>
      </c>
      <c r="AI2501" s="3" t="s">
        <v>62261</v>
      </c>
      <c r="AJ2501" s="3">
        <v>1</v>
      </c>
      <c r="AK2501" s="3" t="s">
        <v>44427</v>
      </c>
      <c r="AL2501" s="3" t="s">
        <v>1339</v>
      </c>
      <c r="AM2501" s="3" t="s">
        <v>97</v>
      </c>
      <c r="AO2501" s="3" t="s">
        <v>72223</v>
      </c>
      <c r="AX2501" s="3" t="s">
        <v>72646</v>
      </c>
      <c r="AY2501" s="3">
        <v>2019</v>
      </c>
      <c r="BA2501" s="3" t="s">
        <v>74135</v>
      </c>
      <c r="BE2501" s="3" t="s">
        <v>66440</v>
      </c>
      <c r="BF2501" s="3" t="s">
        <v>1347</v>
      </c>
      <c r="BH2501" s="3">
        <v>5</v>
      </c>
      <c r="BI2501" s="3" t="s">
        <v>77802</v>
      </c>
      <c r="BL2501" s="3" t="s">
        <v>81934</v>
      </c>
      <c r="BM2501" s="3">
        <v>6</v>
      </c>
      <c r="BQ2501" s="3" t="s">
        <v>85596</v>
      </c>
      <c r="BR2501" s="3" t="s">
        <v>44398</v>
      </c>
      <c r="BS2501" s="3" t="s">
        <v>46891</v>
      </c>
      <c r="BT2501" s="3" t="s">
        <v>68388</v>
      </c>
      <c r="BU2501" s="3" t="s">
        <v>68389</v>
      </c>
      <c r="BV2501" s="3" t="s">
        <v>88309</v>
      </c>
      <c r="BW2501" s="3" t="s">
        <v>89856</v>
      </c>
      <c r="BX2501" s="3" t="s">
        <v>83</v>
      </c>
      <c r="BY2501" s="3" t="s">
        <v>92708</v>
      </c>
      <c r="BZ2501" s="3" t="s">
        <v>92708</v>
      </c>
    </row>
    <row r="2502" spans="1:78" s="3" customFormat="1" x14ac:dyDescent="0.25">
      <c r="A2502" s="3" t="s">
        <v>10266</v>
      </c>
      <c r="B2502" s="3" t="s">
        <v>39894</v>
      </c>
      <c r="C2502" s="3" t="s">
        <v>43288</v>
      </c>
      <c r="D2502" s="3" t="s">
        <v>46890</v>
      </c>
      <c r="E2502" s="3" t="s">
        <v>83</v>
      </c>
      <c r="F2502" s="3" t="s">
        <v>83</v>
      </c>
      <c r="G2502" s="3" t="s">
        <v>83</v>
      </c>
      <c r="H2502" s="3" t="s">
        <v>83</v>
      </c>
      <c r="I2502" s="3" t="s">
        <v>83</v>
      </c>
      <c r="J2502" s="3" t="s">
        <v>83</v>
      </c>
      <c r="K2502" s="3" t="s">
        <v>50202</v>
      </c>
      <c r="L2502" s="3" t="s">
        <v>83</v>
      </c>
      <c r="M2502" s="3" t="s">
        <v>83</v>
      </c>
      <c r="N2502" s="3" t="s">
        <v>83</v>
      </c>
      <c r="O2502" s="3" t="s">
        <v>83</v>
      </c>
      <c r="P2502" s="3" t="s">
        <v>83</v>
      </c>
      <c r="Q2502" s="3" t="s">
        <v>83</v>
      </c>
      <c r="S2502" s="3" t="s">
        <v>83</v>
      </c>
      <c r="T2502" s="3" t="s">
        <v>83</v>
      </c>
      <c r="U2502" s="3" t="s">
        <v>10272</v>
      </c>
      <c r="V2502" s="3" t="s">
        <v>44399</v>
      </c>
      <c r="W2502" s="3" t="s">
        <v>83</v>
      </c>
      <c r="X2502" s="3" t="s">
        <v>83</v>
      </c>
      <c r="Y2502" s="3" t="s">
        <v>83</v>
      </c>
      <c r="Z2502" s="3" t="s">
        <v>83</v>
      </c>
      <c r="AK2502" s="3" t="s">
        <v>3042</v>
      </c>
      <c r="AL2502" s="3" t="s">
        <v>65225</v>
      </c>
      <c r="AM2502" s="3" t="s">
        <v>97</v>
      </c>
      <c r="AO2502" s="3" t="s">
        <v>72217</v>
      </c>
      <c r="AX2502" s="3" t="s">
        <v>72386</v>
      </c>
      <c r="AY2502" s="3">
        <v>2019</v>
      </c>
      <c r="BA2502" s="3" t="s">
        <v>74282</v>
      </c>
      <c r="BE2502" s="3" t="s">
        <v>3051</v>
      </c>
      <c r="BF2502" s="3" t="s">
        <v>3050</v>
      </c>
      <c r="BH2502" s="3">
        <v>7</v>
      </c>
      <c r="BI2502" s="3" t="s">
        <v>10276</v>
      </c>
      <c r="BL2502" s="3" t="s">
        <v>81933</v>
      </c>
      <c r="BM2502" s="3">
        <v>2172</v>
      </c>
      <c r="BQ2502" s="3" t="s">
        <v>85595</v>
      </c>
      <c r="BR2502" s="3" t="s">
        <v>44398</v>
      </c>
      <c r="BS2502" s="3" t="s">
        <v>46890</v>
      </c>
      <c r="BT2502" s="3" t="s">
        <v>68390</v>
      </c>
      <c r="BV2502" s="3" t="s">
        <v>88240</v>
      </c>
      <c r="BW2502" s="3" t="s">
        <v>89909</v>
      </c>
      <c r="BX2502" s="3" t="s">
        <v>83</v>
      </c>
      <c r="BY2502" s="3" t="s">
        <v>3061</v>
      </c>
      <c r="BZ2502" s="3" t="s">
        <v>10281</v>
      </c>
    </row>
    <row r="2503" spans="1:78" s="3" customFormat="1" x14ac:dyDescent="0.25">
      <c r="A2503" s="3" t="s">
        <v>36626</v>
      </c>
      <c r="B2503" s="3" t="s">
        <v>39893</v>
      </c>
      <c r="C2503" s="3" t="s">
        <v>43287</v>
      </c>
      <c r="D2503" s="3" t="s">
        <v>46889</v>
      </c>
      <c r="E2503" s="3" t="s">
        <v>83</v>
      </c>
      <c r="F2503" s="3" t="s">
        <v>83</v>
      </c>
      <c r="G2503" s="3" t="s">
        <v>83</v>
      </c>
      <c r="H2503" s="3" t="s">
        <v>83</v>
      </c>
      <c r="I2503" s="3" t="s">
        <v>83</v>
      </c>
      <c r="J2503" s="3" t="s">
        <v>83</v>
      </c>
      <c r="K2503" s="3" t="s">
        <v>50379</v>
      </c>
      <c r="L2503" s="3" t="s">
        <v>83</v>
      </c>
      <c r="M2503" s="3" t="s">
        <v>83</v>
      </c>
      <c r="N2503" s="3" t="s">
        <v>83</v>
      </c>
      <c r="O2503" s="3" t="s">
        <v>83</v>
      </c>
      <c r="P2503" s="3" t="s">
        <v>83</v>
      </c>
      <c r="Q2503" s="3" t="s">
        <v>83</v>
      </c>
      <c r="S2503" s="3" t="s">
        <v>53754</v>
      </c>
      <c r="T2503" s="3" t="s">
        <v>56826</v>
      </c>
      <c r="U2503" s="3" t="s">
        <v>59386</v>
      </c>
      <c r="V2503" s="3" t="s">
        <v>169</v>
      </c>
      <c r="W2503" s="3" t="s">
        <v>83</v>
      </c>
      <c r="X2503" s="3" t="s">
        <v>83</v>
      </c>
      <c r="Y2503" s="3" t="s">
        <v>83</v>
      </c>
      <c r="Z2503" s="3" t="s">
        <v>83</v>
      </c>
      <c r="AI2503" s="3" t="s">
        <v>62260</v>
      </c>
      <c r="AJ2503" s="3">
        <v>5</v>
      </c>
      <c r="AK2503" s="3" t="s">
        <v>64543</v>
      </c>
      <c r="AL2503" s="3" t="s">
        <v>66043</v>
      </c>
      <c r="AM2503" s="3" t="s">
        <v>97</v>
      </c>
      <c r="AO2503" s="3" t="s">
        <v>72218</v>
      </c>
      <c r="AX2503" s="3" t="s">
        <v>72645</v>
      </c>
      <c r="AY2503" s="3">
        <v>2019</v>
      </c>
      <c r="BA2503" s="3" t="s">
        <v>74281</v>
      </c>
      <c r="BE2503" s="3" t="s">
        <v>75354</v>
      </c>
      <c r="BF2503" s="3" t="s">
        <v>76589</v>
      </c>
      <c r="BH2503" s="3">
        <v>24</v>
      </c>
      <c r="BI2503" s="3" t="s">
        <v>77803</v>
      </c>
      <c r="BL2503" s="3" t="s">
        <v>81932</v>
      </c>
      <c r="BM2503" s="3">
        <v>105</v>
      </c>
      <c r="BQ2503" s="3" t="s">
        <v>85594</v>
      </c>
      <c r="BR2503" s="3" t="s">
        <v>44398</v>
      </c>
      <c r="BS2503" s="3" t="s">
        <v>46889</v>
      </c>
      <c r="BT2503" s="3" t="s">
        <v>68391</v>
      </c>
      <c r="BU2503" s="3" t="s">
        <v>68392</v>
      </c>
      <c r="BV2503" s="3" t="s">
        <v>88308</v>
      </c>
      <c r="BW2503" s="3" t="s">
        <v>89972</v>
      </c>
      <c r="BX2503" s="3" t="s">
        <v>83</v>
      </c>
      <c r="BY2503" s="3" t="s">
        <v>92707</v>
      </c>
      <c r="BZ2503" s="3" t="s">
        <v>92707</v>
      </c>
    </row>
    <row r="2504" spans="1:78" s="3" customFormat="1" x14ac:dyDescent="0.25">
      <c r="A2504" s="3" t="s">
        <v>11462</v>
      </c>
      <c r="B2504" s="3" t="s">
        <v>39892</v>
      </c>
      <c r="C2504" s="3" t="s">
        <v>43286</v>
      </c>
      <c r="D2504" s="3" t="s">
        <v>46888</v>
      </c>
      <c r="E2504" s="3" t="s">
        <v>83</v>
      </c>
      <c r="F2504" s="3" t="s">
        <v>83</v>
      </c>
      <c r="G2504" s="3" t="s">
        <v>83</v>
      </c>
      <c r="H2504" s="3" t="s">
        <v>83</v>
      </c>
      <c r="I2504" s="3" t="s">
        <v>83</v>
      </c>
      <c r="J2504" s="3" t="s">
        <v>83</v>
      </c>
      <c r="K2504" s="3" t="s">
        <v>50378</v>
      </c>
      <c r="L2504" s="3" t="s">
        <v>83</v>
      </c>
      <c r="M2504" s="3" t="s">
        <v>83</v>
      </c>
      <c r="N2504" s="3" t="s">
        <v>83</v>
      </c>
      <c r="O2504" s="3" t="s">
        <v>83</v>
      </c>
      <c r="P2504" s="3" t="s">
        <v>83</v>
      </c>
      <c r="Q2504" s="3" t="s">
        <v>83</v>
      </c>
      <c r="S2504" s="3" t="s">
        <v>53753</v>
      </c>
      <c r="T2504" s="3" t="s">
        <v>83</v>
      </c>
      <c r="U2504" s="3" t="s">
        <v>59385</v>
      </c>
      <c r="V2504" s="3" t="s">
        <v>44399</v>
      </c>
      <c r="W2504" s="3" t="s">
        <v>83</v>
      </c>
      <c r="X2504" s="3" t="s">
        <v>83</v>
      </c>
      <c r="Y2504" s="3" t="s">
        <v>83</v>
      </c>
      <c r="Z2504" s="3" t="s">
        <v>83</v>
      </c>
      <c r="AI2504" s="3" t="s">
        <v>62259</v>
      </c>
      <c r="AK2504" s="3" t="s">
        <v>64542</v>
      </c>
      <c r="AL2504" s="3" t="s">
        <v>66042</v>
      </c>
      <c r="AM2504" s="3" t="s">
        <v>97</v>
      </c>
      <c r="AX2504" s="3" t="s">
        <v>72246</v>
      </c>
      <c r="AY2504" s="3">
        <v>2019</v>
      </c>
      <c r="BE2504" s="3" t="s">
        <v>66440</v>
      </c>
      <c r="BF2504" s="3" t="s">
        <v>76588</v>
      </c>
      <c r="BH2504" s="3">
        <v>1</v>
      </c>
      <c r="BI2504" s="3" t="s">
        <v>11483</v>
      </c>
      <c r="BL2504" s="3" t="s">
        <v>81931</v>
      </c>
      <c r="BQ2504" s="3" t="s">
        <v>85593</v>
      </c>
      <c r="BR2504" s="3" t="s">
        <v>44398</v>
      </c>
      <c r="BS2504" s="3" t="s">
        <v>46888</v>
      </c>
      <c r="BT2504" s="3" t="s">
        <v>11488</v>
      </c>
      <c r="BV2504" s="3" t="s">
        <v>83</v>
      </c>
      <c r="BW2504" s="3" t="s">
        <v>3075</v>
      </c>
      <c r="BX2504" s="3" t="s">
        <v>83</v>
      </c>
      <c r="BY2504" s="3" t="s">
        <v>92706</v>
      </c>
      <c r="BZ2504" s="3" t="s">
        <v>92706</v>
      </c>
    </row>
    <row r="2505" spans="1:78" s="3" customFormat="1" x14ac:dyDescent="0.25">
      <c r="A2505" s="3" t="s">
        <v>36625</v>
      </c>
      <c r="B2505" s="3" t="s">
        <v>39891</v>
      </c>
      <c r="C2505" s="3" t="s">
        <v>43285</v>
      </c>
      <c r="D2505" s="3" t="s">
        <v>46887</v>
      </c>
      <c r="E2505" s="3" t="s">
        <v>83</v>
      </c>
      <c r="F2505" s="3" t="s">
        <v>83</v>
      </c>
      <c r="G2505" s="3" t="s">
        <v>83</v>
      </c>
      <c r="H2505" s="3" t="s">
        <v>83</v>
      </c>
      <c r="I2505" s="3" t="s">
        <v>83</v>
      </c>
      <c r="J2505" s="3" t="s">
        <v>83</v>
      </c>
      <c r="K2505" s="3" t="s">
        <v>50377</v>
      </c>
      <c r="L2505" s="3" t="s">
        <v>83</v>
      </c>
      <c r="M2505" s="3" t="s">
        <v>83</v>
      </c>
      <c r="N2505" s="3" t="s">
        <v>83</v>
      </c>
      <c r="O2505" s="3" t="s">
        <v>83</v>
      </c>
      <c r="P2505" s="3" t="s">
        <v>83</v>
      </c>
      <c r="Q2505" s="3" t="s">
        <v>83</v>
      </c>
      <c r="S2505" s="3" t="s">
        <v>53752</v>
      </c>
      <c r="T2505" s="3" t="s">
        <v>56825</v>
      </c>
      <c r="U2505" s="3" t="s">
        <v>8089</v>
      </c>
      <c r="V2505" s="3" t="s">
        <v>44399</v>
      </c>
      <c r="W2505" s="3" t="s">
        <v>83</v>
      </c>
      <c r="X2505" s="3" t="s">
        <v>83</v>
      </c>
      <c r="Y2505" s="3" t="s">
        <v>83</v>
      </c>
      <c r="Z2505" s="3" t="s">
        <v>83</v>
      </c>
      <c r="AI2505" s="3" t="s">
        <v>62258</v>
      </c>
      <c r="AK2505" s="3" t="s">
        <v>63363</v>
      </c>
      <c r="AL2505" s="3" t="s">
        <v>65055</v>
      </c>
      <c r="AM2505" s="3" t="s">
        <v>97</v>
      </c>
      <c r="AX2505" s="3" t="s">
        <v>72238</v>
      </c>
      <c r="AY2505" s="3">
        <v>2019</v>
      </c>
      <c r="BA2505" s="3" t="s">
        <v>74280</v>
      </c>
      <c r="BE2505" s="3" t="s">
        <v>75040</v>
      </c>
      <c r="BF2505" s="3" t="s">
        <v>75581</v>
      </c>
      <c r="BH2505" s="3">
        <v>0</v>
      </c>
      <c r="BI2505" s="3" t="s">
        <v>8096</v>
      </c>
      <c r="BL2505" s="3" t="s">
        <v>81930</v>
      </c>
      <c r="BQ2505" s="3" t="s">
        <v>85592</v>
      </c>
      <c r="BR2505" s="3" t="s">
        <v>44398</v>
      </c>
      <c r="BS2505" s="3" t="s">
        <v>46887</v>
      </c>
      <c r="BT2505" s="3" t="s">
        <v>68393</v>
      </c>
      <c r="BU2505" s="3" t="s">
        <v>68394</v>
      </c>
      <c r="BV2505" s="3" t="s">
        <v>88307</v>
      </c>
      <c r="BW2505" s="3" t="s">
        <v>89971</v>
      </c>
      <c r="BX2505" s="3" t="s">
        <v>83</v>
      </c>
      <c r="BY2505" s="3" t="s">
        <v>92705</v>
      </c>
      <c r="BZ2505" s="3" t="s">
        <v>92705</v>
      </c>
    </row>
    <row r="2506" spans="1:78" s="3" customFormat="1" x14ac:dyDescent="0.25">
      <c r="A2506" s="3" t="s">
        <v>36624</v>
      </c>
      <c r="B2506" s="3" t="s">
        <v>39890</v>
      </c>
      <c r="C2506" s="3" t="s">
        <v>43284</v>
      </c>
      <c r="D2506" s="3" t="s">
        <v>46886</v>
      </c>
      <c r="E2506" s="3" t="s">
        <v>83</v>
      </c>
      <c r="F2506" s="3" t="s">
        <v>83</v>
      </c>
      <c r="G2506" s="3" t="s">
        <v>83</v>
      </c>
      <c r="H2506" s="3" t="s">
        <v>83</v>
      </c>
      <c r="I2506" s="3" t="s">
        <v>83</v>
      </c>
      <c r="J2506" s="3" t="s">
        <v>83</v>
      </c>
      <c r="K2506" s="3" t="s">
        <v>50376</v>
      </c>
      <c r="L2506" s="3" t="s">
        <v>83</v>
      </c>
      <c r="M2506" s="3" t="s">
        <v>83</v>
      </c>
      <c r="N2506" s="3" t="s">
        <v>83</v>
      </c>
      <c r="O2506" s="3" t="s">
        <v>83</v>
      </c>
      <c r="P2506" s="3" t="s">
        <v>83</v>
      </c>
      <c r="Q2506" s="3" t="s">
        <v>83</v>
      </c>
      <c r="S2506" s="3" t="s">
        <v>53751</v>
      </c>
      <c r="T2506" s="3" t="s">
        <v>56824</v>
      </c>
      <c r="U2506" s="3" t="s">
        <v>59384</v>
      </c>
      <c r="V2506" s="3" t="s">
        <v>83</v>
      </c>
      <c r="W2506" s="3" t="s">
        <v>83</v>
      </c>
      <c r="X2506" s="3" t="s">
        <v>83</v>
      </c>
      <c r="Y2506" s="3" t="s">
        <v>83</v>
      </c>
      <c r="Z2506" s="3" t="s">
        <v>83</v>
      </c>
      <c r="AI2506" s="3" t="s">
        <v>62257</v>
      </c>
      <c r="AK2506" s="3" t="s">
        <v>44399</v>
      </c>
      <c r="AL2506" s="3" t="s">
        <v>66041</v>
      </c>
      <c r="AM2506" s="3" t="s">
        <v>66432</v>
      </c>
      <c r="AX2506" s="3" t="s">
        <v>72644</v>
      </c>
      <c r="AY2506" s="3">
        <v>2019</v>
      </c>
      <c r="BA2506" s="3" t="s">
        <v>74279</v>
      </c>
      <c r="BE2506" s="3" t="s">
        <v>66440</v>
      </c>
      <c r="BF2506" s="3" t="s">
        <v>76587</v>
      </c>
      <c r="BH2506" s="3">
        <v>0</v>
      </c>
      <c r="BI2506" s="3" t="s">
        <v>77804</v>
      </c>
      <c r="BL2506" s="3" t="s">
        <v>97</v>
      </c>
      <c r="BQ2506" s="3" t="s">
        <v>85591</v>
      </c>
      <c r="BS2506" s="3" t="s">
        <v>46886</v>
      </c>
      <c r="BU2506" s="3" t="s">
        <v>44398</v>
      </c>
      <c r="BV2506" s="3" t="s">
        <v>88306</v>
      </c>
      <c r="BW2506" s="3" t="s">
        <v>50376</v>
      </c>
      <c r="BX2506" s="3" t="s">
        <v>90425</v>
      </c>
      <c r="BY2506" s="3" t="s">
        <v>92704</v>
      </c>
      <c r="BZ2506" s="3" t="s">
        <v>68395</v>
      </c>
    </row>
    <row r="2507" spans="1:78" s="3" customFormat="1" x14ac:dyDescent="0.25">
      <c r="A2507" s="3" t="s">
        <v>36623</v>
      </c>
      <c r="B2507" s="3" t="s">
        <v>39889</v>
      </c>
      <c r="C2507" s="3" t="s">
        <v>43283</v>
      </c>
      <c r="D2507" s="3" t="s">
        <v>46885</v>
      </c>
      <c r="E2507" s="3" t="s">
        <v>83</v>
      </c>
      <c r="F2507" s="3" t="s">
        <v>83</v>
      </c>
      <c r="G2507" s="3" t="s">
        <v>83</v>
      </c>
      <c r="H2507" s="3" t="s">
        <v>83</v>
      </c>
      <c r="I2507" s="3" t="s">
        <v>83</v>
      </c>
      <c r="J2507" s="3" t="s">
        <v>83</v>
      </c>
      <c r="K2507" s="3" t="s">
        <v>50375</v>
      </c>
      <c r="L2507" s="3" t="s">
        <v>83</v>
      </c>
      <c r="M2507" s="3" t="s">
        <v>83</v>
      </c>
      <c r="N2507" s="3" t="s">
        <v>83</v>
      </c>
      <c r="O2507" s="3" t="s">
        <v>83</v>
      </c>
      <c r="P2507" s="3" t="s">
        <v>83</v>
      </c>
      <c r="Q2507" s="3" t="s">
        <v>83</v>
      </c>
      <c r="S2507" s="3" t="s">
        <v>53750</v>
      </c>
      <c r="T2507" s="3" t="s">
        <v>56823</v>
      </c>
      <c r="U2507" s="3" t="s">
        <v>59383</v>
      </c>
      <c r="V2507" s="3" t="s">
        <v>169</v>
      </c>
      <c r="W2507" s="3" t="s">
        <v>83</v>
      </c>
      <c r="X2507" s="3" t="s">
        <v>83</v>
      </c>
      <c r="Y2507" s="3" t="s">
        <v>83</v>
      </c>
      <c r="Z2507" s="3" t="s">
        <v>83</v>
      </c>
      <c r="AI2507" s="3" t="s">
        <v>62256</v>
      </c>
      <c r="AJ2507" s="3">
        <v>5</v>
      </c>
      <c r="AK2507" s="3" t="s">
        <v>64541</v>
      </c>
      <c r="AL2507" s="3" t="s">
        <v>66040</v>
      </c>
      <c r="AM2507" s="3" t="s">
        <v>97</v>
      </c>
      <c r="AX2507" s="3" t="s">
        <v>72246</v>
      </c>
      <c r="AY2507" s="3">
        <v>2019</v>
      </c>
      <c r="BA2507" s="3" t="s">
        <v>74278</v>
      </c>
      <c r="BE2507" s="3" t="s">
        <v>66440</v>
      </c>
      <c r="BF2507" s="3" t="s">
        <v>76586</v>
      </c>
      <c r="BH2507" s="3">
        <v>17</v>
      </c>
      <c r="BI2507" s="3" t="s">
        <v>77805</v>
      </c>
      <c r="BL2507" s="3" t="s">
        <v>81929</v>
      </c>
      <c r="BM2507" s="3">
        <v>6</v>
      </c>
      <c r="BQ2507" s="3" t="s">
        <v>85590</v>
      </c>
      <c r="BR2507" s="3" t="s">
        <v>44398</v>
      </c>
      <c r="BS2507" s="3" t="s">
        <v>46885</v>
      </c>
      <c r="BT2507" s="3" t="s">
        <v>68396</v>
      </c>
      <c r="BU2507" s="3" t="s">
        <v>68397</v>
      </c>
      <c r="BV2507" s="3" t="s">
        <v>88305</v>
      </c>
      <c r="BW2507" s="3" t="s">
        <v>89970</v>
      </c>
      <c r="BX2507" s="3" t="s">
        <v>83</v>
      </c>
      <c r="BY2507" s="3" t="s">
        <v>92703</v>
      </c>
      <c r="BZ2507" s="3" t="s">
        <v>92703</v>
      </c>
    </row>
    <row r="2508" spans="1:78" s="3" customFormat="1" x14ac:dyDescent="0.25">
      <c r="A2508" s="3" t="s">
        <v>36622</v>
      </c>
      <c r="B2508" s="3" t="s">
        <v>39888</v>
      </c>
      <c r="C2508" s="3" t="s">
        <v>43282</v>
      </c>
      <c r="D2508" s="3" t="s">
        <v>46884</v>
      </c>
      <c r="E2508" s="3" t="s">
        <v>83</v>
      </c>
      <c r="F2508" s="3" t="s">
        <v>83</v>
      </c>
      <c r="G2508" s="3" t="s">
        <v>83</v>
      </c>
      <c r="H2508" s="3" t="s">
        <v>83</v>
      </c>
      <c r="I2508" s="3" t="s">
        <v>83</v>
      </c>
      <c r="J2508" s="3" t="s">
        <v>83</v>
      </c>
      <c r="K2508" s="3" t="s">
        <v>50374</v>
      </c>
      <c r="L2508" s="3" t="s">
        <v>83</v>
      </c>
      <c r="M2508" s="3" t="s">
        <v>83</v>
      </c>
      <c r="N2508" s="3" t="s">
        <v>83</v>
      </c>
      <c r="O2508" s="3" t="s">
        <v>83</v>
      </c>
      <c r="P2508" s="3" t="s">
        <v>83</v>
      </c>
      <c r="Q2508" s="3" t="s">
        <v>83</v>
      </c>
      <c r="S2508" s="3" t="s">
        <v>53749</v>
      </c>
      <c r="T2508" s="3" t="s">
        <v>56822</v>
      </c>
      <c r="U2508" s="3" t="s">
        <v>11835</v>
      </c>
      <c r="V2508" s="3" t="s">
        <v>44399</v>
      </c>
      <c r="W2508" s="3" t="s">
        <v>83</v>
      </c>
      <c r="X2508" s="3" t="s">
        <v>83</v>
      </c>
      <c r="Y2508" s="3" t="s">
        <v>83</v>
      </c>
      <c r="Z2508" s="3" t="s">
        <v>83</v>
      </c>
      <c r="AI2508" s="3" t="s">
        <v>62255</v>
      </c>
      <c r="AK2508" s="3" t="s">
        <v>63363</v>
      </c>
      <c r="AL2508" s="3" t="s">
        <v>65055</v>
      </c>
      <c r="AM2508" s="3" t="s">
        <v>97</v>
      </c>
      <c r="AX2508" s="3" t="s">
        <v>72238</v>
      </c>
      <c r="AY2508" s="3">
        <v>2019</v>
      </c>
      <c r="BE2508" s="3" t="s">
        <v>75040</v>
      </c>
      <c r="BF2508" s="3" t="s">
        <v>75581</v>
      </c>
      <c r="BH2508" s="3">
        <v>0</v>
      </c>
      <c r="BI2508" s="3" t="s">
        <v>77806</v>
      </c>
      <c r="BL2508" s="3" t="s">
        <v>81928</v>
      </c>
      <c r="BQ2508" s="3" t="s">
        <v>85589</v>
      </c>
      <c r="BR2508" s="3" t="s">
        <v>44398</v>
      </c>
      <c r="BS2508" s="3" t="s">
        <v>46884</v>
      </c>
      <c r="BT2508" s="3" t="s">
        <v>86912</v>
      </c>
      <c r="BU2508" s="3" t="s">
        <v>87082</v>
      </c>
      <c r="BV2508" s="3" t="s">
        <v>83</v>
      </c>
      <c r="BW2508" s="3" t="s">
        <v>3075</v>
      </c>
      <c r="BX2508" s="3" t="s">
        <v>83</v>
      </c>
      <c r="BY2508" s="3" t="s">
        <v>92702</v>
      </c>
      <c r="BZ2508" s="3" t="s">
        <v>92702</v>
      </c>
    </row>
    <row r="2509" spans="1:78" s="3" customFormat="1" x14ac:dyDescent="0.25">
      <c r="A2509" s="3" t="s">
        <v>36621</v>
      </c>
      <c r="B2509" s="3" t="s">
        <v>39887</v>
      </c>
      <c r="C2509" s="3" t="s">
        <v>43281</v>
      </c>
      <c r="D2509" s="3" t="s">
        <v>46883</v>
      </c>
      <c r="E2509" s="3" t="s">
        <v>83</v>
      </c>
      <c r="F2509" s="3" t="s">
        <v>83</v>
      </c>
      <c r="G2509" s="3" t="s">
        <v>83</v>
      </c>
      <c r="H2509" s="3" t="s">
        <v>83</v>
      </c>
      <c r="I2509" s="3" t="s">
        <v>83</v>
      </c>
      <c r="J2509" s="3" t="s">
        <v>83</v>
      </c>
      <c r="K2509" s="3" t="s">
        <v>50373</v>
      </c>
      <c r="L2509" s="3" t="s">
        <v>83</v>
      </c>
      <c r="M2509" s="3" t="s">
        <v>83</v>
      </c>
      <c r="N2509" s="3" t="s">
        <v>83</v>
      </c>
      <c r="O2509" s="3" t="s">
        <v>83</v>
      </c>
      <c r="P2509" s="3" t="s">
        <v>83</v>
      </c>
      <c r="Q2509" s="3" t="s">
        <v>83</v>
      </c>
      <c r="S2509" s="3" t="s">
        <v>53748</v>
      </c>
      <c r="T2509" s="3" t="s">
        <v>83</v>
      </c>
      <c r="U2509" s="3" t="s">
        <v>59382</v>
      </c>
      <c r="V2509" s="3" t="s">
        <v>44399</v>
      </c>
      <c r="W2509" s="3" t="s">
        <v>83</v>
      </c>
      <c r="X2509" s="3" t="s">
        <v>83</v>
      </c>
      <c r="Y2509" s="3" t="s">
        <v>83</v>
      </c>
      <c r="Z2509" s="3" t="s">
        <v>83</v>
      </c>
      <c r="AI2509" s="3" t="s">
        <v>62254</v>
      </c>
      <c r="AJ2509" s="3">
        <v>2</v>
      </c>
      <c r="AK2509" s="3" t="s">
        <v>63350</v>
      </c>
      <c r="AL2509" s="3" t="s">
        <v>65045</v>
      </c>
      <c r="AM2509" s="3" t="s">
        <v>97</v>
      </c>
      <c r="AO2509" s="3" t="s">
        <v>63691</v>
      </c>
      <c r="AX2509" s="3" t="s">
        <v>72615</v>
      </c>
      <c r="AY2509" s="3">
        <v>2019</v>
      </c>
      <c r="BA2509" s="3" t="s">
        <v>74277</v>
      </c>
      <c r="BE2509" s="3" t="s">
        <v>75035</v>
      </c>
      <c r="BF2509" s="3" t="s">
        <v>75569</v>
      </c>
      <c r="BH2509" s="3">
        <v>3</v>
      </c>
      <c r="BI2509" s="3" t="s">
        <v>77807</v>
      </c>
      <c r="BL2509" s="3" t="s">
        <v>81927</v>
      </c>
      <c r="BM2509" s="3">
        <v>304</v>
      </c>
      <c r="BQ2509" s="3" t="s">
        <v>85588</v>
      </c>
      <c r="BR2509" s="3" t="s">
        <v>44398</v>
      </c>
      <c r="BS2509" s="3" t="s">
        <v>46883</v>
      </c>
      <c r="BT2509" s="3" t="s">
        <v>68398</v>
      </c>
      <c r="BV2509" s="3" t="s">
        <v>88304</v>
      </c>
      <c r="BW2509" s="3" t="s">
        <v>89969</v>
      </c>
      <c r="BX2509" s="3" t="s">
        <v>83</v>
      </c>
      <c r="BY2509" s="3" t="s">
        <v>92701</v>
      </c>
      <c r="BZ2509" s="3" t="s">
        <v>92701</v>
      </c>
    </row>
    <row r="2510" spans="1:78" s="3" customFormat="1" x14ac:dyDescent="0.25">
      <c r="A2510" s="3" t="s">
        <v>36620</v>
      </c>
      <c r="B2510" s="3" t="s">
        <v>39886</v>
      </c>
      <c r="C2510" s="3" t="s">
        <v>43280</v>
      </c>
      <c r="D2510" s="3" t="s">
        <v>46882</v>
      </c>
      <c r="E2510" s="3" t="s">
        <v>83</v>
      </c>
      <c r="F2510" s="3" t="s">
        <v>83</v>
      </c>
      <c r="G2510" s="3" t="s">
        <v>83</v>
      </c>
      <c r="H2510" s="3" t="s">
        <v>83</v>
      </c>
      <c r="I2510" s="3" t="s">
        <v>83</v>
      </c>
      <c r="J2510" s="3" t="s">
        <v>83</v>
      </c>
      <c r="K2510" s="3" t="s">
        <v>50372</v>
      </c>
      <c r="L2510" s="3" t="s">
        <v>83</v>
      </c>
      <c r="M2510" s="3" t="s">
        <v>83</v>
      </c>
      <c r="N2510" s="3" t="s">
        <v>83</v>
      </c>
      <c r="O2510" s="3" t="s">
        <v>83</v>
      </c>
      <c r="P2510" s="3" t="s">
        <v>83</v>
      </c>
      <c r="Q2510" s="3" t="s">
        <v>83</v>
      </c>
      <c r="S2510" s="3" t="s">
        <v>53747</v>
      </c>
      <c r="T2510" s="3" t="s">
        <v>56821</v>
      </c>
      <c r="U2510" s="3" t="s">
        <v>11946</v>
      </c>
      <c r="V2510" s="3" t="s">
        <v>44399</v>
      </c>
      <c r="W2510" s="3" t="s">
        <v>83</v>
      </c>
      <c r="X2510" s="3" t="s">
        <v>83</v>
      </c>
      <c r="Y2510" s="3" t="s">
        <v>83</v>
      </c>
      <c r="Z2510" s="3" t="s">
        <v>83</v>
      </c>
      <c r="AI2510" s="3" t="s">
        <v>62253</v>
      </c>
      <c r="AK2510" s="3" t="s">
        <v>63363</v>
      </c>
      <c r="AL2510" s="3" t="s">
        <v>65055</v>
      </c>
      <c r="AM2510" s="3" t="s">
        <v>97</v>
      </c>
      <c r="AX2510" s="3" t="s">
        <v>72238</v>
      </c>
      <c r="AY2510" s="3">
        <v>2019</v>
      </c>
      <c r="BE2510" s="3" t="s">
        <v>75040</v>
      </c>
      <c r="BF2510" s="3" t="s">
        <v>75581</v>
      </c>
      <c r="BH2510" s="3">
        <v>10</v>
      </c>
      <c r="BI2510" s="3" t="s">
        <v>11953</v>
      </c>
      <c r="BL2510" s="3" t="s">
        <v>81926</v>
      </c>
      <c r="BM2510" s="3">
        <v>2</v>
      </c>
      <c r="BQ2510" s="3" t="s">
        <v>85587</v>
      </c>
      <c r="BR2510" s="3" t="s">
        <v>44398</v>
      </c>
      <c r="BS2510" s="3" t="s">
        <v>46882</v>
      </c>
      <c r="BT2510" s="3" t="s">
        <v>68399</v>
      </c>
      <c r="BU2510" s="3" t="s">
        <v>68400</v>
      </c>
      <c r="BV2510" s="3" t="s">
        <v>83</v>
      </c>
      <c r="BW2510" s="3" t="s">
        <v>3075</v>
      </c>
      <c r="BX2510" s="3" t="s">
        <v>83</v>
      </c>
      <c r="BY2510" s="3" t="s">
        <v>92700</v>
      </c>
      <c r="BZ2510" s="3" t="s">
        <v>92700</v>
      </c>
    </row>
    <row r="2511" spans="1:78" s="3" customFormat="1" x14ac:dyDescent="0.25">
      <c r="A2511" s="3" t="s">
        <v>36619</v>
      </c>
      <c r="B2511" s="3" t="s">
        <v>39885</v>
      </c>
      <c r="C2511" s="3" t="s">
        <v>43279</v>
      </c>
      <c r="D2511" s="3" t="s">
        <v>46881</v>
      </c>
      <c r="E2511" s="3" t="s">
        <v>83</v>
      </c>
      <c r="F2511" s="3" t="s">
        <v>83</v>
      </c>
      <c r="G2511" s="3" t="s">
        <v>83</v>
      </c>
      <c r="H2511" s="3" t="s">
        <v>83</v>
      </c>
      <c r="I2511" s="3" t="s">
        <v>83</v>
      </c>
      <c r="J2511" s="3" t="s">
        <v>83</v>
      </c>
      <c r="K2511" s="3" t="s">
        <v>50371</v>
      </c>
      <c r="L2511" s="3" t="s">
        <v>83</v>
      </c>
      <c r="M2511" s="3" t="s">
        <v>83</v>
      </c>
      <c r="N2511" s="3" t="s">
        <v>83</v>
      </c>
      <c r="O2511" s="3" t="s">
        <v>83</v>
      </c>
      <c r="P2511" s="3" t="s">
        <v>83</v>
      </c>
      <c r="Q2511" s="3" t="s">
        <v>83</v>
      </c>
      <c r="S2511" s="3" t="s">
        <v>53746</v>
      </c>
      <c r="T2511" s="3" t="s">
        <v>56820</v>
      </c>
      <c r="U2511" s="3" t="s">
        <v>59381</v>
      </c>
      <c r="V2511" s="3" t="s">
        <v>60120</v>
      </c>
      <c r="W2511" s="3" t="s">
        <v>83</v>
      </c>
      <c r="X2511" s="3" t="s">
        <v>83</v>
      </c>
      <c r="Y2511" s="3" t="s">
        <v>83</v>
      </c>
      <c r="Z2511" s="3" t="s">
        <v>83</v>
      </c>
      <c r="AI2511" s="3" t="s">
        <v>62252</v>
      </c>
      <c r="AK2511" s="3" t="s">
        <v>50371</v>
      </c>
      <c r="AL2511" s="3" t="s">
        <v>97</v>
      </c>
      <c r="AO2511" s="3" t="s">
        <v>44420</v>
      </c>
      <c r="AY2511" s="3">
        <v>2019</v>
      </c>
      <c r="BA2511" s="3" t="s">
        <v>74276</v>
      </c>
      <c r="BE2511" s="3" t="s">
        <v>75353</v>
      </c>
      <c r="BF2511" s="3" t="s">
        <v>76585</v>
      </c>
      <c r="BH2511" s="3">
        <v>0</v>
      </c>
      <c r="BI2511" s="3" t="s">
        <v>77808</v>
      </c>
      <c r="BL2511" s="3" t="s">
        <v>44398</v>
      </c>
      <c r="BQ2511" s="3" t="s">
        <v>85586</v>
      </c>
      <c r="BS2511" s="3" t="s">
        <v>46881</v>
      </c>
      <c r="BT2511" s="3" t="s">
        <v>86911</v>
      </c>
      <c r="BU2511" s="3" t="s">
        <v>68401</v>
      </c>
      <c r="BV2511" s="3" t="s">
        <v>68402</v>
      </c>
      <c r="BW2511" s="3" t="s">
        <v>89968</v>
      </c>
      <c r="BX2511" s="3" t="s">
        <v>90424</v>
      </c>
      <c r="BY2511" s="3" t="s">
        <v>83</v>
      </c>
      <c r="BZ2511" s="3" t="s">
        <v>93870</v>
      </c>
    </row>
    <row r="2512" spans="1:78" s="3" customFormat="1" x14ac:dyDescent="0.25">
      <c r="A2512" s="3" t="s">
        <v>36618</v>
      </c>
      <c r="B2512" s="3" t="s">
        <v>39884</v>
      </c>
      <c r="C2512" s="3" t="s">
        <v>43278</v>
      </c>
      <c r="D2512" s="3" t="s">
        <v>46880</v>
      </c>
      <c r="E2512" s="3" t="s">
        <v>83</v>
      </c>
      <c r="F2512" s="3" t="s">
        <v>83</v>
      </c>
      <c r="G2512" s="3" t="s">
        <v>83</v>
      </c>
      <c r="H2512" s="3" t="s">
        <v>83</v>
      </c>
      <c r="I2512" s="3" t="s">
        <v>83</v>
      </c>
      <c r="J2512" s="3" t="s">
        <v>83</v>
      </c>
      <c r="K2512" s="3" t="s">
        <v>50370</v>
      </c>
      <c r="L2512" s="3" t="s">
        <v>83</v>
      </c>
      <c r="M2512" s="3" t="s">
        <v>83</v>
      </c>
      <c r="N2512" s="3" t="s">
        <v>83</v>
      </c>
      <c r="O2512" s="3" t="s">
        <v>83</v>
      </c>
      <c r="P2512" s="3" t="s">
        <v>83</v>
      </c>
      <c r="Q2512" s="3" t="s">
        <v>83</v>
      </c>
      <c r="S2512" s="3" t="s">
        <v>53745</v>
      </c>
      <c r="T2512" s="3" t="s">
        <v>56819</v>
      </c>
      <c r="U2512" s="3" t="s">
        <v>59380</v>
      </c>
      <c r="V2512" s="3" t="s">
        <v>44399</v>
      </c>
      <c r="W2512" s="3" t="s">
        <v>83</v>
      </c>
      <c r="X2512" s="3" t="s">
        <v>83</v>
      </c>
      <c r="Y2512" s="3" t="s">
        <v>83</v>
      </c>
      <c r="Z2512" s="3" t="s">
        <v>83</v>
      </c>
      <c r="AI2512" s="3" t="s">
        <v>62251</v>
      </c>
      <c r="AK2512" s="3" t="s">
        <v>64540</v>
      </c>
      <c r="AL2512" s="3" t="s">
        <v>66039</v>
      </c>
      <c r="AM2512" s="3" t="s">
        <v>97</v>
      </c>
      <c r="AX2512" s="3" t="s">
        <v>72246</v>
      </c>
      <c r="AY2512" s="3">
        <v>2019</v>
      </c>
      <c r="BE2512" s="3" t="s">
        <v>66440</v>
      </c>
      <c r="BF2512" s="3" t="s">
        <v>76584</v>
      </c>
      <c r="BH2512" s="3">
        <v>1</v>
      </c>
      <c r="BI2512" s="3" t="s">
        <v>77809</v>
      </c>
      <c r="BL2512" s="3" t="s">
        <v>81925</v>
      </c>
      <c r="BQ2512" s="3" t="s">
        <v>85585</v>
      </c>
      <c r="BR2512" s="3" t="s">
        <v>44398</v>
      </c>
      <c r="BS2512" s="3" t="s">
        <v>46880</v>
      </c>
      <c r="BT2512" s="3" t="s">
        <v>68403</v>
      </c>
      <c r="BU2512" s="3" t="s">
        <v>68404</v>
      </c>
      <c r="BV2512" s="3" t="s">
        <v>83</v>
      </c>
      <c r="BW2512" s="3" t="s">
        <v>3075</v>
      </c>
      <c r="BX2512" s="3" t="s">
        <v>83</v>
      </c>
      <c r="BY2512" s="3" t="s">
        <v>92699</v>
      </c>
      <c r="BZ2512" s="3" t="s">
        <v>92699</v>
      </c>
    </row>
    <row r="2513" spans="1:78" s="3" customFormat="1" x14ac:dyDescent="0.25">
      <c r="A2513" s="3" t="s">
        <v>36617</v>
      </c>
      <c r="B2513" s="3" t="s">
        <v>39883</v>
      </c>
      <c r="C2513" s="3" t="s">
        <v>43277</v>
      </c>
      <c r="D2513" s="3" t="s">
        <v>46879</v>
      </c>
      <c r="E2513" s="3" t="s">
        <v>83</v>
      </c>
      <c r="F2513" s="3" t="s">
        <v>83</v>
      </c>
      <c r="G2513" s="3" t="s">
        <v>83</v>
      </c>
      <c r="H2513" s="3" t="s">
        <v>83</v>
      </c>
      <c r="I2513" s="3" t="s">
        <v>83</v>
      </c>
      <c r="J2513" s="3" t="s">
        <v>83</v>
      </c>
      <c r="K2513" s="3" t="s">
        <v>50369</v>
      </c>
      <c r="L2513" s="3" t="s">
        <v>83</v>
      </c>
      <c r="M2513" s="3" t="s">
        <v>83</v>
      </c>
      <c r="N2513" s="3" t="s">
        <v>83</v>
      </c>
      <c r="O2513" s="3" t="s">
        <v>83</v>
      </c>
      <c r="P2513" s="3" t="s">
        <v>83</v>
      </c>
      <c r="Q2513" s="3" t="s">
        <v>83</v>
      </c>
      <c r="S2513" s="3" t="s">
        <v>53744</v>
      </c>
      <c r="T2513" s="3" t="s">
        <v>56818</v>
      </c>
      <c r="U2513" s="3" t="s">
        <v>59379</v>
      </c>
      <c r="V2513" s="3" t="s">
        <v>44399</v>
      </c>
      <c r="W2513" s="3" t="s">
        <v>83</v>
      </c>
      <c r="X2513" s="3" t="s">
        <v>83</v>
      </c>
      <c r="Y2513" s="3" t="s">
        <v>83</v>
      </c>
      <c r="Z2513" s="3" t="s">
        <v>83</v>
      </c>
      <c r="AI2513" s="3" t="s">
        <v>62250</v>
      </c>
      <c r="AK2513" s="3" t="s">
        <v>64539</v>
      </c>
      <c r="AL2513" s="3" t="s">
        <v>66038</v>
      </c>
      <c r="AM2513" s="3" t="s">
        <v>97</v>
      </c>
      <c r="AX2513" s="3" t="s">
        <v>72246</v>
      </c>
      <c r="AY2513" s="3">
        <v>2019</v>
      </c>
      <c r="BE2513" s="3" t="s">
        <v>66440</v>
      </c>
      <c r="BF2513" s="3" t="s">
        <v>76583</v>
      </c>
      <c r="BH2513" s="3">
        <v>1</v>
      </c>
      <c r="BI2513" s="3" t="s">
        <v>6836</v>
      </c>
      <c r="BL2513" s="3" t="s">
        <v>81924</v>
      </c>
      <c r="BQ2513" s="3" t="s">
        <v>85584</v>
      </c>
      <c r="BR2513" s="3" t="s">
        <v>44398</v>
      </c>
      <c r="BS2513" s="3" t="s">
        <v>46879</v>
      </c>
      <c r="BT2513" s="3" t="s">
        <v>6840</v>
      </c>
      <c r="BU2513" s="3" t="s">
        <v>68405</v>
      </c>
      <c r="BV2513" s="3" t="s">
        <v>83</v>
      </c>
      <c r="BW2513" s="3" t="s">
        <v>3075</v>
      </c>
      <c r="BX2513" s="3" t="s">
        <v>83</v>
      </c>
      <c r="BY2513" s="3" t="s">
        <v>92698</v>
      </c>
      <c r="BZ2513" s="3" t="s">
        <v>92698</v>
      </c>
    </row>
    <row r="2514" spans="1:78" s="3" customFormat="1" x14ac:dyDescent="0.25">
      <c r="A2514" s="3" t="s">
        <v>36616</v>
      </c>
      <c r="B2514" s="3" t="s">
        <v>39882</v>
      </c>
      <c r="C2514" s="3" t="s">
        <v>43276</v>
      </c>
      <c r="D2514" s="3" t="s">
        <v>46878</v>
      </c>
      <c r="E2514" s="3" t="s">
        <v>83</v>
      </c>
      <c r="F2514" s="3" t="s">
        <v>83</v>
      </c>
      <c r="G2514" s="3" t="s">
        <v>83</v>
      </c>
      <c r="H2514" s="3" t="s">
        <v>83</v>
      </c>
      <c r="I2514" s="3" t="s">
        <v>83</v>
      </c>
      <c r="J2514" s="3" t="s">
        <v>83</v>
      </c>
      <c r="K2514" s="3" t="s">
        <v>50368</v>
      </c>
      <c r="L2514" s="3" t="s">
        <v>83</v>
      </c>
      <c r="M2514" s="3" t="s">
        <v>83</v>
      </c>
      <c r="N2514" s="3" t="s">
        <v>83</v>
      </c>
      <c r="O2514" s="3" t="s">
        <v>83</v>
      </c>
      <c r="P2514" s="3" t="s">
        <v>83</v>
      </c>
      <c r="Q2514" s="3" t="s">
        <v>83</v>
      </c>
      <c r="S2514" s="3" t="s">
        <v>53743</v>
      </c>
      <c r="T2514" s="3" t="s">
        <v>56817</v>
      </c>
      <c r="U2514" s="3" t="s">
        <v>59378</v>
      </c>
      <c r="V2514" s="3" t="s">
        <v>44399</v>
      </c>
      <c r="W2514" s="3" t="s">
        <v>83</v>
      </c>
      <c r="X2514" s="3" t="s">
        <v>83</v>
      </c>
      <c r="Y2514" s="3" t="s">
        <v>83</v>
      </c>
      <c r="Z2514" s="3" t="s">
        <v>83</v>
      </c>
      <c r="AI2514" s="3" t="s">
        <v>62249</v>
      </c>
      <c r="AK2514" s="3" t="s">
        <v>64538</v>
      </c>
      <c r="AL2514" s="3" t="s">
        <v>66037</v>
      </c>
      <c r="AM2514" s="3" t="s">
        <v>97</v>
      </c>
      <c r="AX2514" s="3" t="s">
        <v>72246</v>
      </c>
      <c r="AY2514" s="3">
        <v>2019</v>
      </c>
      <c r="BE2514" s="3" t="s">
        <v>11234</v>
      </c>
      <c r="BF2514" s="3" t="s">
        <v>76582</v>
      </c>
      <c r="BH2514" s="3">
        <v>16</v>
      </c>
      <c r="BI2514" s="3" t="s">
        <v>11236</v>
      </c>
      <c r="BL2514" s="3" t="s">
        <v>81923</v>
      </c>
      <c r="BM2514" s="3" t="s">
        <v>83143</v>
      </c>
      <c r="BQ2514" s="3" t="s">
        <v>85583</v>
      </c>
      <c r="BR2514" s="3" t="s">
        <v>44398</v>
      </c>
      <c r="BS2514" s="3" t="s">
        <v>46878</v>
      </c>
      <c r="BT2514" s="3" t="s">
        <v>11241</v>
      </c>
      <c r="BU2514" s="3" t="s">
        <v>68406</v>
      </c>
      <c r="BV2514" s="3" t="s">
        <v>83</v>
      </c>
      <c r="BW2514" s="3" t="s">
        <v>3075</v>
      </c>
      <c r="BX2514" s="3" t="s">
        <v>83</v>
      </c>
      <c r="BY2514" s="3" t="s">
        <v>92697</v>
      </c>
      <c r="BZ2514" s="3" t="s">
        <v>92697</v>
      </c>
    </row>
    <row r="2515" spans="1:78" s="3" customFormat="1" x14ac:dyDescent="0.25">
      <c r="A2515" s="3" t="s">
        <v>36615</v>
      </c>
      <c r="B2515" s="3" t="s">
        <v>39881</v>
      </c>
      <c r="C2515" s="3" t="s">
        <v>43275</v>
      </c>
      <c r="D2515" s="3" t="s">
        <v>46877</v>
      </c>
      <c r="E2515" s="3" t="s">
        <v>83</v>
      </c>
      <c r="F2515" s="3" t="s">
        <v>83</v>
      </c>
      <c r="G2515" s="3" t="s">
        <v>83</v>
      </c>
      <c r="H2515" s="3" t="s">
        <v>83</v>
      </c>
      <c r="I2515" s="3" t="s">
        <v>83</v>
      </c>
      <c r="J2515" s="3" t="s">
        <v>83</v>
      </c>
      <c r="K2515" s="3" t="s">
        <v>50367</v>
      </c>
      <c r="L2515" s="3" t="s">
        <v>83</v>
      </c>
      <c r="M2515" s="3" t="s">
        <v>83</v>
      </c>
      <c r="N2515" s="3" t="s">
        <v>83</v>
      </c>
      <c r="O2515" s="3" t="s">
        <v>83</v>
      </c>
      <c r="P2515" s="3" t="s">
        <v>83</v>
      </c>
      <c r="Q2515" s="3" t="s">
        <v>83</v>
      </c>
      <c r="S2515" s="3" t="s">
        <v>53742</v>
      </c>
      <c r="T2515" s="3" t="s">
        <v>83</v>
      </c>
      <c r="U2515" s="3" t="s">
        <v>14620</v>
      </c>
      <c r="V2515" s="3" t="s">
        <v>169</v>
      </c>
      <c r="W2515" s="3" t="s">
        <v>83</v>
      </c>
      <c r="X2515" s="3" t="s">
        <v>83</v>
      </c>
      <c r="Y2515" s="3" t="s">
        <v>83</v>
      </c>
      <c r="Z2515" s="3" t="s">
        <v>83</v>
      </c>
      <c r="AI2515" s="3" t="s">
        <v>62248</v>
      </c>
      <c r="AJ2515" s="3">
        <v>9</v>
      </c>
      <c r="AK2515" s="3" t="s">
        <v>64301</v>
      </c>
      <c r="AL2515" s="3" t="s">
        <v>14624</v>
      </c>
      <c r="AM2515" s="3" t="s">
        <v>97</v>
      </c>
      <c r="AX2515" s="3" t="s">
        <v>72643</v>
      </c>
      <c r="AY2515" s="3">
        <v>2019</v>
      </c>
      <c r="BA2515" s="3" t="s">
        <v>74275</v>
      </c>
      <c r="BE2515" s="3" t="s">
        <v>75305</v>
      </c>
      <c r="BF2515" s="3" t="s">
        <v>14629</v>
      </c>
      <c r="BH2515" s="3">
        <v>8</v>
      </c>
      <c r="BI2515" s="3" t="s">
        <v>14630</v>
      </c>
      <c r="BL2515" s="3" t="s">
        <v>81922</v>
      </c>
      <c r="BM2515" s="3">
        <v>30</v>
      </c>
      <c r="BQ2515" s="3" t="s">
        <v>85582</v>
      </c>
      <c r="BR2515" s="3" t="s">
        <v>44398</v>
      </c>
      <c r="BS2515" s="3" t="s">
        <v>46877</v>
      </c>
      <c r="BT2515" s="3" t="s">
        <v>14634</v>
      </c>
      <c r="BV2515" s="3" t="s">
        <v>88303</v>
      </c>
      <c r="BW2515" s="3" t="s">
        <v>89597</v>
      </c>
      <c r="BX2515" s="3" t="s">
        <v>83</v>
      </c>
      <c r="BY2515" s="3" t="s">
        <v>92696</v>
      </c>
      <c r="BZ2515" s="3" t="s">
        <v>92696</v>
      </c>
    </row>
    <row r="2516" spans="1:78" s="3" customFormat="1" x14ac:dyDescent="0.25">
      <c r="A2516" s="3" t="s">
        <v>36614</v>
      </c>
      <c r="B2516" s="3" t="s">
        <v>39880</v>
      </c>
      <c r="C2516" s="3" t="s">
        <v>43274</v>
      </c>
      <c r="D2516" s="3" t="s">
        <v>46876</v>
      </c>
      <c r="E2516" s="3" t="s">
        <v>83</v>
      </c>
      <c r="F2516" s="3" t="s">
        <v>83</v>
      </c>
      <c r="G2516" s="3" t="s">
        <v>83</v>
      </c>
      <c r="H2516" s="3" t="s">
        <v>83</v>
      </c>
      <c r="I2516" s="3" t="s">
        <v>83</v>
      </c>
      <c r="J2516" s="3" t="s">
        <v>83</v>
      </c>
      <c r="K2516" s="3" t="s">
        <v>50366</v>
      </c>
      <c r="L2516" s="3" t="s">
        <v>83</v>
      </c>
      <c r="M2516" s="3" t="s">
        <v>83</v>
      </c>
      <c r="N2516" s="3" t="s">
        <v>83</v>
      </c>
      <c r="O2516" s="3" t="s">
        <v>83</v>
      </c>
      <c r="P2516" s="3" t="s">
        <v>83</v>
      </c>
      <c r="Q2516" s="3" t="s">
        <v>83</v>
      </c>
      <c r="S2516" s="3" t="s">
        <v>53741</v>
      </c>
      <c r="T2516" s="3" t="s">
        <v>83</v>
      </c>
      <c r="U2516" s="3" t="s">
        <v>9962</v>
      </c>
      <c r="V2516" s="3" t="s">
        <v>44399</v>
      </c>
      <c r="W2516" s="3" t="s">
        <v>83</v>
      </c>
      <c r="X2516" s="3" t="s">
        <v>83</v>
      </c>
      <c r="Y2516" s="3" t="s">
        <v>83</v>
      </c>
      <c r="Z2516" s="3" t="s">
        <v>83</v>
      </c>
      <c r="AI2516" s="3" t="s">
        <v>62247</v>
      </c>
      <c r="AJ2516" s="3">
        <v>1</v>
      </c>
      <c r="AK2516" s="3" t="s">
        <v>64494</v>
      </c>
      <c r="AL2516" s="3" t="s">
        <v>66000</v>
      </c>
      <c r="AM2516" s="3" t="s">
        <v>97</v>
      </c>
      <c r="AO2516" s="3" t="s">
        <v>63691</v>
      </c>
      <c r="AX2516" s="3" t="s">
        <v>72615</v>
      </c>
      <c r="AY2516" s="3">
        <v>2019</v>
      </c>
      <c r="BE2516" s="3" t="s">
        <v>9974</v>
      </c>
      <c r="BF2516" s="3" t="s">
        <v>76542</v>
      </c>
      <c r="BH2516" s="3">
        <v>1</v>
      </c>
      <c r="BI2516" s="3" t="s">
        <v>9976</v>
      </c>
      <c r="BL2516" s="3" t="s">
        <v>81921</v>
      </c>
      <c r="BM2516" s="3">
        <v>573</v>
      </c>
      <c r="BQ2516" s="3" t="s">
        <v>85581</v>
      </c>
      <c r="BR2516" s="3" t="s">
        <v>44398</v>
      </c>
      <c r="BS2516" s="3" t="s">
        <v>46876</v>
      </c>
      <c r="BT2516" s="3" t="s">
        <v>9981</v>
      </c>
      <c r="BV2516" s="3" t="s">
        <v>83</v>
      </c>
      <c r="BW2516" s="3" t="s">
        <v>3075</v>
      </c>
      <c r="BX2516" s="3" t="s">
        <v>83</v>
      </c>
      <c r="BY2516" s="3" t="s">
        <v>92695</v>
      </c>
      <c r="BZ2516" s="3" t="s">
        <v>92695</v>
      </c>
    </row>
    <row r="2517" spans="1:78" s="3" customFormat="1" x14ac:dyDescent="0.25">
      <c r="A2517" s="3" t="s">
        <v>36613</v>
      </c>
      <c r="B2517" s="3" t="s">
        <v>39879</v>
      </c>
      <c r="C2517" s="3" t="s">
        <v>43273</v>
      </c>
      <c r="D2517" s="3" t="s">
        <v>46875</v>
      </c>
      <c r="E2517" s="3" t="s">
        <v>83</v>
      </c>
      <c r="F2517" s="3" t="s">
        <v>83</v>
      </c>
      <c r="G2517" s="3" t="s">
        <v>83</v>
      </c>
      <c r="H2517" s="3" t="s">
        <v>83</v>
      </c>
      <c r="I2517" s="3" t="s">
        <v>83</v>
      </c>
      <c r="J2517" s="3" t="s">
        <v>83</v>
      </c>
      <c r="K2517" s="3" t="s">
        <v>50365</v>
      </c>
      <c r="L2517" s="3" t="s">
        <v>83</v>
      </c>
      <c r="M2517" s="3" t="s">
        <v>83</v>
      </c>
      <c r="N2517" s="3" t="s">
        <v>83</v>
      </c>
      <c r="O2517" s="3" t="s">
        <v>83</v>
      </c>
      <c r="P2517" s="3" t="s">
        <v>83</v>
      </c>
      <c r="Q2517" s="3" t="s">
        <v>83</v>
      </c>
      <c r="S2517" s="3" t="s">
        <v>53740</v>
      </c>
      <c r="T2517" s="3" t="s">
        <v>56816</v>
      </c>
      <c r="U2517" s="3" t="s">
        <v>16857</v>
      </c>
      <c r="V2517" s="3" t="s">
        <v>44399</v>
      </c>
      <c r="W2517" s="3" t="s">
        <v>83</v>
      </c>
      <c r="X2517" s="3" t="s">
        <v>83</v>
      </c>
      <c r="Y2517" s="3" t="s">
        <v>83</v>
      </c>
      <c r="Z2517" s="3" t="s">
        <v>83</v>
      </c>
      <c r="AI2517" s="3" t="s">
        <v>62246</v>
      </c>
      <c r="AK2517" s="3" t="s">
        <v>64537</v>
      </c>
      <c r="AL2517" s="3" t="s">
        <v>66036</v>
      </c>
      <c r="AM2517" s="3" t="s">
        <v>97</v>
      </c>
      <c r="AX2517" s="3" t="s">
        <v>72246</v>
      </c>
      <c r="AY2517" s="3">
        <v>2019</v>
      </c>
      <c r="BE2517" s="3" t="s">
        <v>66440</v>
      </c>
      <c r="BF2517" s="3" t="s">
        <v>76581</v>
      </c>
      <c r="BH2517" s="3">
        <v>8</v>
      </c>
      <c r="BI2517" s="3" t="s">
        <v>77810</v>
      </c>
      <c r="BL2517" s="3" t="s">
        <v>81920</v>
      </c>
      <c r="BQ2517" s="3" t="s">
        <v>85580</v>
      </c>
      <c r="BR2517" s="3" t="s">
        <v>44398</v>
      </c>
      <c r="BS2517" s="3" t="s">
        <v>46875</v>
      </c>
      <c r="BT2517" s="3" t="s">
        <v>68407</v>
      </c>
      <c r="BU2517" s="3" t="s">
        <v>68408</v>
      </c>
      <c r="BV2517" s="3" t="s">
        <v>83</v>
      </c>
      <c r="BW2517" s="3" t="s">
        <v>3075</v>
      </c>
      <c r="BX2517" s="3" t="s">
        <v>83</v>
      </c>
      <c r="BY2517" s="3" t="s">
        <v>92694</v>
      </c>
      <c r="BZ2517" s="3" t="s">
        <v>92694</v>
      </c>
    </row>
    <row r="2518" spans="1:78" s="3" customFormat="1" x14ac:dyDescent="0.25">
      <c r="A2518" s="3" t="s">
        <v>36612</v>
      </c>
      <c r="B2518" s="3" t="s">
        <v>39878</v>
      </c>
      <c r="C2518" s="3" t="s">
        <v>43272</v>
      </c>
      <c r="D2518" s="3" t="s">
        <v>46874</v>
      </c>
      <c r="E2518" s="3" t="s">
        <v>83</v>
      </c>
      <c r="F2518" s="3" t="s">
        <v>83</v>
      </c>
      <c r="G2518" s="3" t="s">
        <v>83</v>
      </c>
      <c r="H2518" s="3" t="s">
        <v>83</v>
      </c>
      <c r="I2518" s="3" t="s">
        <v>83</v>
      </c>
      <c r="J2518" s="3" t="s">
        <v>83</v>
      </c>
      <c r="K2518" s="3" t="s">
        <v>50364</v>
      </c>
      <c r="L2518" s="3" t="s">
        <v>83</v>
      </c>
      <c r="M2518" s="3" t="s">
        <v>83</v>
      </c>
      <c r="N2518" s="3" t="s">
        <v>83</v>
      </c>
      <c r="O2518" s="3" t="s">
        <v>83</v>
      </c>
      <c r="P2518" s="3" t="s">
        <v>83</v>
      </c>
      <c r="Q2518" s="3" t="s">
        <v>83</v>
      </c>
      <c r="S2518" s="3" t="s">
        <v>53739</v>
      </c>
      <c r="T2518" s="3" t="s">
        <v>56815</v>
      </c>
      <c r="U2518" s="3" t="s">
        <v>59377</v>
      </c>
      <c r="V2518" s="3" t="s">
        <v>169</v>
      </c>
      <c r="W2518" s="3" t="s">
        <v>83</v>
      </c>
      <c r="X2518" s="3" t="s">
        <v>83</v>
      </c>
      <c r="Y2518" s="3" t="s">
        <v>83</v>
      </c>
      <c r="Z2518" s="3" t="s">
        <v>83</v>
      </c>
      <c r="AJ2518" s="3">
        <v>10</v>
      </c>
      <c r="AK2518" s="3" t="s">
        <v>64536</v>
      </c>
      <c r="AL2518" s="3" t="s">
        <v>66035</v>
      </c>
      <c r="AM2518" s="3" t="s">
        <v>97</v>
      </c>
      <c r="AO2518" s="3" t="s">
        <v>63691</v>
      </c>
      <c r="AX2518" s="3" t="s">
        <v>72642</v>
      </c>
      <c r="AY2518" s="3">
        <v>2019</v>
      </c>
      <c r="BE2518" s="3" t="s">
        <v>66440</v>
      </c>
      <c r="BF2518" s="3" t="s">
        <v>76580</v>
      </c>
      <c r="BH2518" s="3">
        <v>7</v>
      </c>
      <c r="BI2518" s="3" t="s">
        <v>77811</v>
      </c>
      <c r="BL2518" s="3" t="s">
        <v>81919</v>
      </c>
      <c r="BM2518" s="3">
        <v>8</v>
      </c>
      <c r="BQ2518" s="3" t="s">
        <v>85579</v>
      </c>
      <c r="BR2518" s="3" t="s">
        <v>44398</v>
      </c>
      <c r="BS2518" s="3" t="s">
        <v>46874</v>
      </c>
      <c r="BT2518" s="3" t="s">
        <v>86910</v>
      </c>
      <c r="BU2518" s="3" t="s">
        <v>87081</v>
      </c>
      <c r="BV2518" s="3" t="s">
        <v>83</v>
      </c>
      <c r="BW2518" s="3" t="s">
        <v>3075</v>
      </c>
      <c r="BX2518" s="3" t="s">
        <v>83</v>
      </c>
      <c r="BY2518" s="3" t="s">
        <v>92693</v>
      </c>
      <c r="BZ2518" s="3" t="s">
        <v>92693</v>
      </c>
    </row>
    <row r="2519" spans="1:78" s="3" customFormat="1" x14ac:dyDescent="0.25">
      <c r="A2519" s="3" t="s">
        <v>36611</v>
      </c>
      <c r="B2519" s="3" t="s">
        <v>39877</v>
      </c>
      <c r="C2519" s="3" t="s">
        <v>43271</v>
      </c>
      <c r="D2519" s="3" t="s">
        <v>46873</v>
      </c>
      <c r="E2519" s="3" t="s">
        <v>83</v>
      </c>
      <c r="F2519" s="3" t="s">
        <v>83</v>
      </c>
      <c r="G2519" s="3" t="s">
        <v>83</v>
      </c>
      <c r="H2519" s="3" t="s">
        <v>83</v>
      </c>
      <c r="I2519" s="3" t="s">
        <v>83</v>
      </c>
      <c r="J2519" s="3" t="s">
        <v>83</v>
      </c>
      <c r="K2519" s="3" t="s">
        <v>50363</v>
      </c>
      <c r="L2519" s="3" t="s">
        <v>83</v>
      </c>
      <c r="M2519" s="3" t="s">
        <v>83</v>
      </c>
      <c r="N2519" s="3" t="s">
        <v>83</v>
      </c>
      <c r="O2519" s="3" t="s">
        <v>83</v>
      </c>
      <c r="P2519" s="3" t="s">
        <v>83</v>
      </c>
      <c r="Q2519" s="3" t="s">
        <v>83</v>
      </c>
      <c r="S2519" s="3" t="s">
        <v>53738</v>
      </c>
      <c r="T2519" s="3" t="s">
        <v>56814</v>
      </c>
      <c r="U2519" s="3" t="s">
        <v>59376</v>
      </c>
      <c r="V2519" s="3" t="s">
        <v>169</v>
      </c>
      <c r="W2519" s="3" t="s">
        <v>83</v>
      </c>
      <c r="X2519" s="3" t="s">
        <v>83</v>
      </c>
      <c r="Y2519" s="3" t="s">
        <v>83</v>
      </c>
      <c r="Z2519" s="3" t="s">
        <v>83</v>
      </c>
      <c r="AJ2519" s="3">
        <v>10</v>
      </c>
      <c r="AK2519" s="3" t="s">
        <v>64536</v>
      </c>
      <c r="AL2519" s="3" t="s">
        <v>66035</v>
      </c>
      <c r="AM2519" s="3" t="s">
        <v>97</v>
      </c>
      <c r="AO2519" s="3" t="s">
        <v>63691</v>
      </c>
      <c r="AX2519" s="3" t="s">
        <v>72642</v>
      </c>
      <c r="AY2519" s="3">
        <v>2019</v>
      </c>
      <c r="BE2519" s="3" t="s">
        <v>66440</v>
      </c>
      <c r="BF2519" s="3" t="s">
        <v>76580</v>
      </c>
      <c r="BH2519" s="3">
        <v>6</v>
      </c>
      <c r="BI2519" s="3" t="s">
        <v>77812</v>
      </c>
      <c r="BL2519" s="3" t="s">
        <v>81918</v>
      </c>
      <c r="BM2519" s="3">
        <v>8</v>
      </c>
      <c r="BQ2519" s="3" t="s">
        <v>85578</v>
      </c>
      <c r="BR2519" s="3" t="s">
        <v>44398</v>
      </c>
      <c r="BS2519" s="3" t="s">
        <v>46873</v>
      </c>
      <c r="BT2519" s="3" t="s">
        <v>68409</v>
      </c>
      <c r="BU2519" s="3" t="s">
        <v>68410</v>
      </c>
      <c r="BV2519" s="3" t="s">
        <v>83</v>
      </c>
      <c r="BW2519" s="3" t="s">
        <v>3075</v>
      </c>
      <c r="BX2519" s="3" t="s">
        <v>83</v>
      </c>
      <c r="BY2519" s="3" t="s">
        <v>92692</v>
      </c>
      <c r="BZ2519" s="3" t="s">
        <v>92692</v>
      </c>
    </row>
    <row r="2520" spans="1:78" s="3" customFormat="1" x14ac:dyDescent="0.25">
      <c r="A2520" s="3" t="s">
        <v>36610</v>
      </c>
      <c r="B2520" s="3" t="s">
        <v>39876</v>
      </c>
      <c r="C2520" s="3" t="s">
        <v>43270</v>
      </c>
      <c r="D2520" s="3" t="s">
        <v>46872</v>
      </c>
      <c r="E2520" s="3" t="s">
        <v>83</v>
      </c>
      <c r="F2520" s="3" t="s">
        <v>83</v>
      </c>
      <c r="G2520" s="3" t="s">
        <v>83</v>
      </c>
      <c r="H2520" s="3" t="s">
        <v>83</v>
      </c>
      <c r="I2520" s="3" t="s">
        <v>83</v>
      </c>
      <c r="J2520" s="3" t="s">
        <v>83</v>
      </c>
      <c r="K2520" s="3" t="s">
        <v>50362</v>
      </c>
      <c r="L2520" s="3" t="s">
        <v>83</v>
      </c>
      <c r="M2520" s="3" t="s">
        <v>83</v>
      </c>
      <c r="N2520" s="3" t="s">
        <v>83</v>
      </c>
      <c r="O2520" s="3" t="s">
        <v>83</v>
      </c>
      <c r="P2520" s="3" t="s">
        <v>83</v>
      </c>
      <c r="Q2520" s="3" t="s">
        <v>83</v>
      </c>
      <c r="S2520" s="3" t="s">
        <v>53737</v>
      </c>
      <c r="T2520" s="3" t="s">
        <v>56813</v>
      </c>
      <c r="U2520" s="3" t="s">
        <v>13708</v>
      </c>
      <c r="V2520" s="3" t="s">
        <v>169</v>
      </c>
      <c r="W2520" s="3" t="s">
        <v>83</v>
      </c>
      <c r="X2520" s="3" t="s">
        <v>83</v>
      </c>
      <c r="Y2520" s="3" t="s">
        <v>83</v>
      </c>
      <c r="Z2520" s="3" t="s">
        <v>83</v>
      </c>
      <c r="AI2520" s="3" t="s">
        <v>62245</v>
      </c>
      <c r="AJ2520" s="3">
        <v>11</v>
      </c>
      <c r="AK2520" s="3" t="s">
        <v>64535</v>
      </c>
      <c r="AL2520" s="3" t="s">
        <v>66034</v>
      </c>
      <c r="AM2520" s="3" t="s">
        <v>97</v>
      </c>
      <c r="AO2520" s="3" t="s">
        <v>44401</v>
      </c>
      <c r="AX2520" s="3" t="s">
        <v>72319</v>
      </c>
      <c r="AY2520" s="3">
        <v>2019</v>
      </c>
      <c r="BA2520" s="3" t="s">
        <v>74274</v>
      </c>
      <c r="BE2520" s="3" t="s">
        <v>13721</v>
      </c>
      <c r="BF2520" s="3" t="s">
        <v>13722</v>
      </c>
      <c r="BH2520" s="3">
        <v>21</v>
      </c>
      <c r="BI2520" s="3" t="s">
        <v>13723</v>
      </c>
      <c r="BL2520" s="3" t="s">
        <v>81917</v>
      </c>
      <c r="BM2520" s="3">
        <v>26</v>
      </c>
      <c r="BQ2520" s="3" t="s">
        <v>85577</v>
      </c>
      <c r="BR2520" s="3" t="s">
        <v>44398</v>
      </c>
      <c r="BS2520" s="3" t="s">
        <v>46872</v>
      </c>
      <c r="BT2520" s="3" t="s">
        <v>13728</v>
      </c>
      <c r="BU2520" s="3" t="s">
        <v>68411</v>
      </c>
      <c r="BV2520" s="3" t="s">
        <v>88302</v>
      </c>
      <c r="BW2520" s="3" t="s">
        <v>89967</v>
      </c>
      <c r="BX2520" s="3" t="s">
        <v>83</v>
      </c>
      <c r="BY2520" s="3" t="s">
        <v>92691</v>
      </c>
      <c r="BZ2520" s="3" t="s">
        <v>92691</v>
      </c>
    </row>
    <row r="2521" spans="1:78" s="3" customFormat="1" x14ac:dyDescent="0.25">
      <c r="A2521" s="3" t="s">
        <v>36609</v>
      </c>
      <c r="B2521" s="3" t="s">
        <v>39875</v>
      </c>
      <c r="C2521" s="3" t="s">
        <v>43269</v>
      </c>
      <c r="D2521" s="3" t="s">
        <v>46871</v>
      </c>
      <c r="E2521" s="3" t="s">
        <v>83</v>
      </c>
      <c r="F2521" s="3" t="s">
        <v>83</v>
      </c>
      <c r="G2521" s="3" t="s">
        <v>83</v>
      </c>
      <c r="H2521" s="3" t="s">
        <v>83</v>
      </c>
      <c r="I2521" s="3" t="s">
        <v>83</v>
      </c>
      <c r="J2521" s="3" t="s">
        <v>83</v>
      </c>
      <c r="K2521" s="3" t="s">
        <v>50342</v>
      </c>
      <c r="L2521" s="3" t="s">
        <v>83</v>
      </c>
      <c r="M2521" s="3" t="s">
        <v>83</v>
      </c>
      <c r="N2521" s="3" t="s">
        <v>83</v>
      </c>
      <c r="O2521" s="3" t="s">
        <v>83</v>
      </c>
      <c r="P2521" s="3" t="s">
        <v>83</v>
      </c>
      <c r="Q2521" s="3" t="s">
        <v>83</v>
      </c>
      <c r="S2521" s="3" t="s">
        <v>53736</v>
      </c>
      <c r="T2521" s="3" t="s">
        <v>56812</v>
      </c>
      <c r="U2521" s="3" t="s">
        <v>59375</v>
      </c>
      <c r="V2521" s="3" t="s">
        <v>44399</v>
      </c>
      <c r="W2521" s="3" t="s">
        <v>83</v>
      </c>
      <c r="X2521" s="3" t="s">
        <v>83</v>
      </c>
      <c r="Y2521" s="3" t="s">
        <v>83</v>
      </c>
      <c r="Z2521" s="3" t="s">
        <v>83</v>
      </c>
      <c r="AI2521" s="3" t="s">
        <v>62244</v>
      </c>
      <c r="AK2521" s="3" t="s">
        <v>64415</v>
      </c>
      <c r="AL2521" s="3" t="s">
        <v>65927</v>
      </c>
      <c r="AM2521" s="3" t="s">
        <v>97</v>
      </c>
      <c r="AX2521" s="3" t="s">
        <v>72246</v>
      </c>
      <c r="AY2521" s="3">
        <v>2019</v>
      </c>
      <c r="BE2521" s="3" t="s">
        <v>66440</v>
      </c>
      <c r="BF2521" s="3" t="s">
        <v>76579</v>
      </c>
      <c r="BH2521" s="3">
        <v>5</v>
      </c>
      <c r="BI2521" s="3" t="s">
        <v>77813</v>
      </c>
      <c r="BL2521" s="3" t="s">
        <v>81916</v>
      </c>
      <c r="BQ2521" s="3" t="s">
        <v>85576</v>
      </c>
      <c r="BR2521" s="3" t="s">
        <v>44398</v>
      </c>
      <c r="BS2521" s="3" t="s">
        <v>46871</v>
      </c>
      <c r="BT2521" s="3" t="s">
        <v>68412</v>
      </c>
      <c r="BU2521" s="3" t="s">
        <v>68413</v>
      </c>
      <c r="BV2521" s="3" t="s">
        <v>83</v>
      </c>
      <c r="BW2521" s="3" t="s">
        <v>3075</v>
      </c>
      <c r="BX2521" s="3" t="s">
        <v>83</v>
      </c>
      <c r="BY2521" s="3" t="s">
        <v>92690</v>
      </c>
      <c r="BZ2521" s="3" t="s">
        <v>92690</v>
      </c>
    </row>
    <row r="2522" spans="1:78" s="3" customFormat="1" x14ac:dyDescent="0.25">
      <c r="A2522" s="3" t="s">
        <v>36608</v>
      </c>
      <c r="B2522" s="3" t="s">
        <v>39874</v>
      </c>
      <c r="C2522" s="3" t="s">
        <v>43268</v>
      </c>
      <c r="D2522" s="3" t="s">
        <v>46870</v>
      </c>
      <c r="E2522" s="3" t="s">
        <v>83</v>
      </c>
      <c r="F2522" s="3" t="s">
        <v>83</v>
      </c>
      <c r="G2522" s="3" t="s">
        <v>83</v>
      </c>
      <c r="H2522" s="3" t="s">
        <v>83</v>
      </c>
      <c r="I2522" s="3" t="s">
        <v>83</v>
      </c>
      <c r="J2522" s="3" t="s">
        <v>83</v>
      </c>
      <c r="K2522" s="3" t="s">
        <v>50361</v>
      </c>
      <c r="L2522" s="3" t="s">
        <v>83</v>
      </c>
      <c r="M2522" s="3" t="s">
        <v>83</v>
      </c>
      <c r="N2522" s="3" t="s">
        <v>83</v>
      </c>
      <c r="O2522" s="3" t="s">
        <v>83</v>
      </c>
      <c r="P2522" s="3" t="s">
        <v>83</v>
      </c>
      <c r="Q2522" s="3" t="s">
        <v>83</v>
      </c>
      <c r="S2522" s="3" t="s">
        <v>53735</v>
      </c>
      <c r="T2522" s="3" t="s">
        <v>56811</v>
      </c>
      <c r="U2522" s="3" t="s">
        <v>59374</v>
      </c>
      <c r="V2522" s="3" t="s">
        <v>169</v>
      </c>
      <c r="W2522" s="3" t="s">
        <v>83</v>
      </c>
      <c r="X2522" s="3" t="s">
        <v>83</v>
      </c>
      <c r="Y2522" s="3" t="s">
        <v>83</v>
      </c>
      <c r="Z2522" s="3" t="s">
        <v>83</v>
      </c>
      <c r="AJ2522" s="3" t="s">
        <v>63236</v>
      </c>
      <c r="AK2522" s="3" t="s">
        <v>64533</v>
      </c>
      <c r="AL2522" s="3" t="s">
        <v>66032</v>
      </c>
      <c r="AM2522" s="3" t="s">
        <v>97</v>
      </c>
      <c r="AO2522" s="3" t="s">
        <v>63691</v>
      </c>
      <c r="AX2522" s="3" t="s">
        <v>72642</v>
      </c>
      <c r="AY2522" s="3">
        <v>2019</v>
      </c>
      <c r="BE2522" s="3" t="s">
        <v>66440</v>
      </c>
      <c r="BF2522" s="3" t="s">
        <v>76577</v>
      </c>
      <c r="BH2522" s="3">
        <v>0</v>
      </c>
      <c r="BI2522" s="3" t="s">
        <v>77814</v>
      </c>
      <c r="BL2522" s="3" t="s">
        <v>81915</v>
      </c>
      <c r="BM2522" s="3">
        <v>8</v>
      </c>
      <c r="BQ2522" s="3" t="s">
        <v>85575</v>
      </c>
      <c r="BR2522" s="3" t="s">
        <v>44398</v>
      </c>
      <c r="BS2522" s="3" t="s">
        <v>46870</v>
      </c>
      <c r="BT2522" s="3" t="s">
        <v>68414</v>
      </c>
      <c r="BU2522" s="3" t="s">
        <v>68415</v>
      </c>
      <c r="BV2522" s="3" t="s">
        <v>83</v>
      </c>
      <c r="BW2522" s="3" t="s">
        <v>3075</v>
      </c>
      <c r="BX2522" s="3" t="s">
        <v>83</v>
      </c>
      <c r="BY2522" s="3" t="s">
        <v>92689</v>
      </c>
      <c r="BZ2522" s="3" t="s">
        <v>92689</v>
      </c>
    </row>
    <row r="2523" spans="1:78" s="3" customFormat="1" x14ac:dyDescent="0.25">
      <c r="A2523" s="3" t="s">
        <v>5272</v>
      </c>
      <c r="B2523" s="3" t="s">
        <v>39873</v>
      </c>
      <c r="C2523" s="3" t="s">
        <v>43267</v>
      </c>
      <c r="D2523" s="3" t="s">
        <v>46869</v>
      </c>
      <c r="E2523" s="3" t="s">
        <v>83</v>
      </c>
      <c r="F2523" s="3" t="s">
        <v>83</v>
      </c>
      <c r="G2523" s="3" t="s">
        <v>83</v>
      </c>
      <c r="H2523" s="3" t="s">
        <v>83</v>
      </c>
      <c r="I2523" s="3" t="s">
        <v>83</v>
      </c>
      <c r="J2523" s="3" t="s">
        <v>83</v>
      </c>
      <c r="K2523" s="3" t="s">
        <v>50323</v>
      </c>
      <c r="L2523" s="3" t="s">
        <v>83</v>
      </c>
      <c r="M2523" s="3" t="s">
        <v>83</v>
      </c>
      <c r="N2523" s="3" t="s">
        <v>83</v>
      </c>
      <c r="O2523" s="3" t="s">
        <v>83</v>
      </c>
      <c r="P2523" s="3" t="s">
        <v>83</v>
      </c>
      <c r="Q2523" s="3" t="s">
        <v>83</v>
      </c>
      <c r="S2523" s="3" t="s">
        <v>53734</v>
      </c>
      <c r="T2523" s="3" t="s">
        <v>56810</v>
      </c>
      <c r="U2523" s="3" t="s">
        <v>5282</v>
      </c>
      <c r="V2523" s="3" t="s">
        <v>44399</v>
      </c>
      <c r="W2523" s="3" t="s">
        <v>83</v>
      </c>
      <c r="X2523" s="3" t="s">
        <v>83</v>
      </c>
      <c r="Y2523" s="3" t="s">
        <v>83</v>
      </c>
      <c r="Z2523" s="3" t="s">
        <v>83</v>
      </c>
      <c r="AI2523" s="3" t="s">
        <v>62243</v>
      </c>
      <c r="AK2523" s="3" t="s">
        <v>64534</v>
      </c>
      <c r="AL2523" s="3" t="s">
        <v>66033</v>
      </c>
      <c r="AM2523" s="3" t="s">
        <v>97</v>
      </c>
      <c r="AX2523" s="3" t="s">
        <v>72246</v>
      </c>
      <c r="AY2523" s="3">
        <v>2019</v>
      </c>
      <c r="BE2523" s="3" t="s">
        <v>66440</v>
      </c>
      <c r="BF2523" s="3" t="s">
        <v>76578</v>
      </c>
      <c r="BH2523" s="3">
        <v>1</v>
      </c>
      <c r="BI2523" s="3" t="s">
        <v>77815</v>
      </c>
      <c r="BL2523" s="3" t="s">
        <v>81914</v>
      </c>
      <c r="BQ2523" s="3" t="s">
        <v>85574</v>
      </c>
      <c r="BR2523" s="3" t="s">
        <v>44398</v>
      </c>
      <c r="BS2523" s="3" t="s">
        <v>46869</v>
      </c>
      <c r="BT2523" s="3" t="s">
        <v>68416</v>
      </c>
      <c r="BU2523" s="3" t="s">
        <v>68417</v>
      </c>
      <c r="BV2523" s="3" t="s">
        <v>83</v>
      </c>
      <c r="BW2523" s="3" t="s">
        <v>3075</v>
      </c>
      <c r="BX2523" s="3" t="s">
        <v>83</v>
      </c>
      <c r="BY2523" s="3" t="s">
        <v>92688</v>
      </c>
      <c r="BZ2523" s="3" t="s">
        <v>92688</v>
      </c>
    </row>
    <row r="2524" spans="1:78" s="3" customFormat="1" x14ac:dyDescent="0.25">
      <c r="A2524" s="3" t="s">
        <v>36607</v>
      </c>
      <c r="B2524" s="3" t="s">
        <v>39872</v>
      </c>
      <c r="C2524" s="3" t="s">
        <v>43266</v>
      </c>
      <c r="D2524" s="3" t="s">
        <v>46868</v>
      </c>
      <c r="E2524" s="3" t="s">
        <v>83</v>
      </c>
      <c r="F2524" s="3" t="s">
        <v>83</v>
      </c>
      <c r="G2524" s="3" t="s">
        <v>83</v>
      </c>
      <c r="H2524" s="3" t="s">
        <v>83</v>
      </c>
      <c r="I2524" s="3" t="s">
        <v>83</v>
      </c>
      <c r="J2524" s="3" t="s">
        <v>83</v>
      </c>
      <c r="K2524" s="3" t="s">
        <v>50360</v>
      </c>
      <c r="L2524" s="3" t="s">
        <v>83</v>
      </c>
      <c r="M2524" s="3" t="s">
        <v>83</v>
      </c>
      <c r="N2524" s="3" t="s">
        <v>83</v>
      </c>
      <c r="O2524" s="3" t="s">
        <v>83</v>
      </c>
      <c r="P2524" s="3" t="s">
        <v>83</v>
      </c>
      <c r="Q2524" s="3" t="s">
        <v>83</v>
      </c>
      <c r="S2524" s="3" t="s">
        <v>53733</v>
      </c>
      <c r="T2524" s="3" t="s">
        <v>56809</v>
      </c>
      <c r="U2524" s="3" t="s">
        <v>59373</v>
      </c>
      <c r="V2524" s="3" t="s">
        <v>169</v>
      </c>
      <c r="W2524" s="3" t="s">
        <v>83</v>
      </c>
      <c r="X2524" s="3" t="s">
        <v>83</v>
      </c>
      <c r="Y2524" s="3" t="s">
        <v>83</v>
      </c>
      <c r="Z2524" s="3" t="s">
        <v>83</v>
      </c>
      <c r="AJ2524" s="3">
        <v>2</v>
      </c>
      <c r="AK2524" s="3" t="s">
        <v>64533</v>
      </c>
      <c r="AL2524" s="3" t="s">
        <v>66032</v>
      </c>
      <c r="AM2524" s="3" t="s">
        <v>97</v>
      </c>
      <c r="AO2524" s="3" t="s">
        <v>63691</v>
      </c>
      <c r="AX2524" s="3" t="s">
        <v>72642</v>
      </c>
      <c r="AY2524" s="3">
        <v>2019</v>
      </c>
      <c r="BE2524" s="3" t="s">
        <v>66440</v>
      </c>
      <c r="BF2524" s="3" t="s">
        <v>76577</v>
      </c>
      <c r="BH2524" s="3">
        <v>1</v>
      </c>
      <c r="BI2524" s="3" t="s">
        <v>77816</v>
      </c>
      <c r="BL2524" s="3" t="s">
        <v>81913</v>
      </c>
      <c r="BM2524" s="3">
        <v>8</v>
      </c>
      <c r="BQ2524" s="3" t="s">
        <v>85573</v>
      </c>
      <c r="BR2524" s="3" t="s">
        <v>44398</v>
      </c>
      <c r="BS2524" s="3" t="s">
        <v>46868</v>
      </c>
      <c r="BT2524" s="3" t="s">
        <v>68418</v>
      </c>
      <c r="BU2524" s="3" t="s">
        <v>68419</v>
      </c>
      <c r="BV2524" s="3" t="s">
        <v>83</v>
      </c>
      <c r="BW2524" s="3" t="s">
        <v>3075</v>
      </c>
      <c r="BX2524" s="3" t="s">
        <v>83</v>
      </c>
      <c r="BY2524" s="3" t="s">
        <v>92687</v>
      </c>
      <c r="BZ2524" s="3" t="s">
        <v>92687</v>
      </c>
    </row>
    <row r="2525" spans="1:78" s="3" customFormat="1" x14ac:dyDescent="0.25">
      <c r="A2525" s="3" t="s">
        <v>13929</v>
      </c>
      <c r="B2525" s="3" t="s">
        <v>39871</v>
      </c>
      <c r="C2525" s="3" t="s">
        <v>43265</v>
      </c>
      <c r="D2525" s="3" t="s">
        <v>46867</v>
      </c>
      <c r="E2525" s="3" t="s">
        <v>83</v>
      </c>
      <c r="F2525" s="3" t="s">
        <v>83</v>
      </c>
      <c r="G2525" s="3" t="s">
        <v>83</v>
      </c>
      <c r="H2525" s="3" t="s">
        <v>83</v>
      </c>
      <c r="I2525" s="3" t="s">
        <v>83</v>
      </c>
      <c r="J2525" s="3" t="s">
        <v>83</v>
      </c>
      <c r="K2525" s="3" t="s">
        <v>50359</v>
      </c>
      <c r="L2525" s="3" t="s">
        <v>83</v>
      </c>
      <c r="M2525" s="3" t="s">
        <v>83</v>
      </c>
      <c r="N2525" s="3" t="s">
        <v>83</v>
      </c>
      <c r="O2525" s="3" t="s">
        <v>83</v>
      </c>
      <c r="P2525" s="3" t="s">
        <v>83</v>
      </c>
      <c r="Q2525" s="3" t="s">
        <v>83</v>
      </c>
      <c r="S2525" s="3" t="s">
        <v>53732</v>
      </c>
      <c r="T2525" s="3" t="s">
        <v>13935</v>
      </c>
      <c r="U2525" s="3" t="s">
        <v>13936</v>
      </c>
      <c r="V2525" s="3" t="s">
        <v>169</v>
      </c>
      <c r="W2525" s="3" t="s">
        <v>83</v>
      </c>
      <c r="X2525" s="3" t="s">
        <v>83</v>
      </c>
      <c r="Y2525" s="3" t="s">
        <v>83</v>
      </c>
      <c r="Z2525" s="3" t="s">
        <v>83</v>
      </c>
      <c r="AI2525" s="3" t="s">
        <v>62242</v>
      </c>
      <c r="AJ2525" s="3">
        <v>7</v>
      </c>
      <c r="AK2525" s="3" t="s">
        <v>63541</v>
      </c>
      <c r="AL2525" s="3" t="s">
        <v>65204</v>
      </c>
      <c r="AM2525" s="3" t="s">
        <v>97</v>
      </c>
      <c r="AX2525" s="3" t="s">
        <v>72268</v>
      </c>
      <c r="AY2525" s="3">
        <v>2019</v>
      </c>
      <c r="BA2525" s="3" t="s">
        <v>74273</v>
      </c>
      <c r="BE2525" s="3" t="s">
        <v>10123</v>
      </c>
      <c r="BF2525" s="3" t="s">
        <v>10124</v>
      </c>
      <c r="BH2525" s="3">
        <v>94</v>
      </c>
      <c r="BI2525" s="3" t="s">
        <v>13944</v>
      </c>
      <c r="BL2525" s="3" t="s">
        <v>81912</v>
      </c>
      <c r="BM2525" s="3">
        <v>15</v>
      </c>
      <c r="BQ2525" s="3" t="s">
        <v>85572</v>
      </c>
      <c r="BR2525" s="3" t="s">
        <v>44398</v>
      </c>
      <c r="BS2525" s="3" t="s">
        <v>46867</v>
      </c>
      <c r="BT2525" s="3" t="s">
        <v>13948</v>
      </c>
      <c r="BU2525" s="3" t="s">
        <v>13949</v>
      </c>
      <c r="BV2525" s="3" t="s">
        <v>88301</v>
      </c>
      <c r="BW2525" s="3" t="s">
        <v>89966</v>
      </c>
      <c r="BX2525" s="3" t="s">
        <v>83</v>
      </c>
      <c r="BY2525" s="3" t="s">
        <v>92686</v>
      </c>
      <c r="BZ2525" s="3" t="s">
        <v>92686</v>
      </c>
    </row>
    <row r="2526" spans="1:78" s="3" customFormat="1" x14ac:dyDescent="0.25">
      <c r="A2526" s="3" t="s">
        <v>13203</v>
      </c>
      <c r="B2526" s="3" t="s">
        <v>39870</v>
      </c>
      <c r="C2526" s="3" t="s">
        <v>43264</v>
      </c>
      <c r="D2526" s="3" t="s">
        <v>46866</v>
      </c>
      <c r="E2526" s="3" t="s">
        <v>83</v>
      </c>
      <c r="F2526" s="3" t="s">
        <v>83</v>
      </c>
      <c r="G2526" s="3" t="s">
        <v>83</v>
      </c>
      <c r="H2526" s="3" t="s">
        <v>83</v>
      </c>
      <c r="I2526" s="3" t="s">
        <v>83</v>
      </c>
      <c r="J2526" s="3" t="s">
        <v>83</v>
      </c>
      <c r="K2526" s="3" t="s">
        <v>50358</v>
      </c>
      <c r="L2526" s="3" t="s">
        <v>83</v>
      </c>
      <c r="M2526" s="3" t="s">
        <v>83</v>
      </c>
      <c r="N2526" s="3" t="s">
        <v>83</v>
      </c>
      <c r="O2526" s="3" t="s">
        <v>83</v>
      </c>
      <c r="P2526" s="3" t="s">
        <v>83</v>
      </c>
      <c r="Q2526" s="3" t="s">
        <v>83</v>
      </c>
      <c r="S2526" s="3" t="s">
        <v>53731</v>
      </c>
      <c r="T2526" s="3" t="s">
        <v>56808</v>
      </c>
      <c r="U2526" s="3" t="s">
        <v>13215</v>
      </c>
      <c r="V2526" s="3" t="s">
        <v>44399</v>
      </c>
      <c r="W2526" s="3" t="s">
        <v>83</v>
      </c>
      <c r="X2526" s="3" t="s">
        <v>83</v>
      </c>
      <c r="Y2526" s="3" t="s">
        <v>83</v>
      </c>
      <c r="Z2526" s="3" t="s">
        <v>83</v>
      </c>
      <c r="AI2526" s="3" t="s">
        <v>62241</v>
      </c>
      <c r="AK2526" s="3" t="s">
        <v>63363</v>
      </c>
      <c r="AL2526" s="3" t="s">
        <v>65055</v>
      </c>
      <c r="AM2526" s="3" t="s">
        <v>97</v>
      </c>
      <c r="AX2526" s="3" t="s">
        <v>72238</v>
      </c>
      <c r="AY2526" s="3">
        <v>2019</v>
      </c>
      <c r="BA2526" s="3" t="s">
        <v>74272</v>
      </c>
      <c r="BE2526" s="3" t="s">
        <v>75040</v>
      </c>
      <c r="BF2526" s="3" t="s">
        <v>75581</v>
      </c>
      <c r="BH2526" s="3">
        <v>6</v>
      </c>
      <c r="BI2526" s="3" t="s">
        <v>13222</v>
      </c>
      <c r="BL2526" s="3" t="s">
        <v>81911</v>
      </c>
      <c r="BQ2526" s="3" t="s">
        <v>85571</v>
      </c>
      <c r="BR2526" s="3" t="s">
        <v>44398</v>
      </c>
      <c r="BS2526" s="3" t="s">
        <v>46866</v>
      </c>
      <c r="BT2526" s="3" t="s">
        <v>68420</v>
      </c>
      <c r="BU2526" s="3" t="s">
        <v>68421</v>
      </c>
      <c r="BV2526" s="3" t="s">
        <v>88300</v>
      </c>
      <c r="BW2526" s="3" t="s">
        <v>89965</v>
      </c>
      <c r="BX2526" s="3" t="s">
        <v>83</v>
      </c>
      <c r="BY2526" s="3" t="s">
        <v>92685</v>
      </c>
      <c r="BZ2526" s="3" t="s">
        <v>92685</v>
      </c>
    </row>
    <row r="2527" spans="1:78" s="3" customFormat="1" x14ac:dyDescent="0.25">
      <c r="A2527" s="3" t="s">
        <v>36606</v>
      </c>
      <c r="B2527" s="3" t="s">
        <v>39869</v>
      </c>
      <c r="C2527" s="3" t="s">
        <v>43263</v>
      </c>
      <c r="D2527" s="3" t="s">
        <v>46865</v>
      </c>
      <c r="E2527" s="3" t="s">
        <v>83</v>
      </c>
      <c r="F2527" s="3" t="s">
        <v>83</v>
      </c>
      <c r="G2527" s="3" t="s">
        <v>83</v>
      </c>
      <c r="H2527" s="3" t="s">
        <v>83</v>
      </c>
      <c r="I2527" s="3" t="s">
        <v>83</v>
      </c>
      <c r="J2527" s="3" t="s">
        <v>83</v>
      </c>
      <c r="K2527" s="3" t="s">
        <v>50357</v>
      </c>
      <c r="L2527" s="3" t="s">
        <v>83</v>
      </c>
      <c r="M2527" s="3" t="s">
        <v>83</v>
      </c>
      <c r="N2527" s="3" t="s">
        <v>83</v>
      </c>
      <c r="O2527" s="3" t="s">
        <v>83</v>
      </c>
      <c r="P2527" s="3" t="s">
        <v>83</v>
      </c>
      <c r="Q2527" s="3" t="s">
        <v>83</v>
      </c>
      <c r="S2527" s="3" t="s">
        <v>53730</v>
      </c>
      <c r="T2527" s="3" t="s">
        <v>56807</v>
      </c>
      <c r="U2527" s="3" t="s">
        <v>59372</v>
      </c>
      <c r="V2527" s="3" t="s">
        <v>44399</v>
      </c>
      <c r="W2527" s="3" t="s">
        <v>83</v>
      </c>
      <c r="X2527" s="3" t="s">
        <v>83</v>
      </c>
      <c r="Y2527" s="3" t="s">
        <v>83</v>
      </c>
      <c r="Z2527" s="3" t="s">
        <v>83</v>
      </c>
      <c r="AI2527" s="3" t="s">
        <v>62240</v>
      </c>
      <c r="AK2527" s="3" t="s">
        <v>63363</v>
      </c>
      <c r="AL2527" s="3" t="s">
        <v>65055</v>
      </c>
      <c r="AM2527" s="3" t="s">
        <v>97</v>
      </c>
      <c r="AX2527" s="3" t="s">
        <v>72238</v>
      </c>
      <c r="AY2527" s="3">
        <v>2019</v>
      </c>
      <c r="BE2527" s="3" t="s">
        <v>75040</v>
      </c>
      <c r="BF2527" s="3" t="s">
        <v>75581</v>
      </c>
      <c r="BH2527" s="3">
        <v>0</v>
      </c>
      <c r="BI2527" s="3" t="s">
        <v>77817</v>
      </c>
      <c r="BL2527" s="3" t="s">
        <v>81910</v>
      </c>
      <c r="BQ2527" s="3" t="s">
        <v>85570</v>
      </c>
      <c r="BR2527" s="3" t="s">
        <v>44398</v>
      </c>
      <c r="BS2527" s="3" t="s">
        <v>46865</v>
      </c>
      <c r="BT2527" s="3" t="s">
        <v>68422</v>
      </c>
      <c r="BU2527" s="3" t="s">
        <v>68423</v>
      </c>
      <c r="BV2527" s="3" t="s">
        <v>83</v>
      </c>
      <c r="BW2527" s="3" t="s">
        <v>3075</v>
      </c>
      <c r="BX2527" s="3" t="s">
        <v>83</v>
      </c>
      <c r="BY2527" s="3" t="s">
        <v>92684</v>
      </c>
      <c r="BZ2527" s="3" t="s">
        <v>92684</v>
      </c>
    </row>
    <row r="2528" spans="1:78" s="3" customFormat="1" x14ac:dyDescent="0.25">
      <c r="A2528" s="3" t="s">
        <v>36605</v>
      </c>
      <c r="B2528" s="3" t="s">
        <v>39868</v>
      </c>
      <c r="C2528" s="3" t="s">
        <v>43262</v>
      </c>
      <c r="D2528" s="3" t="s">
        <v>46864</v>
      </c>
      <c r="E2528" s="3" t="s">
        <v>83</v>
      </c>
      <c r="F2528" s="3" t="s">
        <v>83</v>
      </c>
      <c r="G2528" s="3" t="s">
        <v>83</v>
      </c>
      <c r="H2528" s="3" t="s">
        <v>83</v>
      </c>
      <c r="I2528" s="3" t="s">
        <v>83</v>
      </c>
      <c r="J2528" s="3" t="s">
        <v>83</v>
      </c>
      <c r="K2528" s="3" t="s">
        <v>50356</v>
      </c>
      <c r="L2528" s="3" t="s">
        <v>83</v>
      </c>
      <c r="M2528" s="3" t="s">
        <v>83</v>
      </c>
      <c r="N2528" s="3" t="s">
        <v>83</v>
      </c>
      <c r="O2528" s="3" t="s">
        <v>83</v>
      </c>
      <c r="P2528" s="3" t="s">
        <v>83</v>
      </c>
      <c r="Q2528" s="3" t="s">
        <v>83</v>
      </c>
      <c r="S2528" s="3" t="s">
        <v>53729</v>
      </c>
      <c r="T2528" s="3" t="s">
        <v>83</v>
      </c>
      <c r="U2528" s="3" t="s">
        <v>59371</v>
      </c>
      <c r="V2528" s="3" t="s">
        <v>44399</v>
      </c>
      <c r="W2528" s="3" t="s">
        <v>83</v>
      </c>
      <c r="X2528" s="3" t="s">
        <v>83</v>
      </c>
      <c r="Y2528" s="3" t="s">
        <v>83</v>
      </c>
      <c r="Z2528" s="3" t="s">
        <v>83</v>
      </c>
      <c r="AI2528" s="3" t="s">
        <v>62239</v>
      </c>
      <c r="AJ2528" s="3">
        <v>1</v>
      </c>
      <c r="AK2528" s="3" t="s">
        <v>63379</v>
      </c>
      <c r="AL2528" s="3" t="s">
        <v>65067</v>
      </c>
      <c r="AM2528" s="3" t="s">
        <v>97</v>
      </c>
      <c r="AO2528" s="3" t="s">
        <v>63691</v>
      </c>
      <c r="AX2528" s="3" t="s">
        <v>72615</v>
      </c>
      <c r="AY2528" s="3">
        <v>2019</v>
      </c>
      <c r="BE2528" s="3" t="s">
        <v>75051</v>
      </c>
      <c r="BF2528" s="3" t="s">
        <v>75594</v>
      </c>
      <c r="BH2528" s="3">
        <v>24</v>
      </c>
      <c r="BI2528" s="3" t="s">
        <v>77818</v>
      </c>
      <c r="BL2528" s="3" t="s">
        <v>81909</v>
      </c>
      <c r="BM2528" s="3">
        <v>1228</v>
      </c>
      <c r="BQ2528" s="3" t="s">
        <v>85569</v>
      </c>
      <c r="BR2528" s="3" t="s">
        <v>44398</v>
      </c>
      <c r="BS2528" s="3" t="s">
        <v>46864</v>
      </c>
      <c r="BT2528" s="3" t="s">
        <v>68424</v>
      </c>
      <c r="BV2528" s="3" t="s">
        <v>83</v>
      </c>
      <c r="BW2528" s="3" t="s">
        <v>3075</v>
      </c>
      <c r="BX2528" s="3" t="s">
        <v>83</v>
      </c>
      <c r="BY2528" s="3" t="s">
        <v>92683</v>
      </c>
      <c r="BZ2528" s="3" t="s">
        <v>92683</v>
      </c>
    </row>
    <row r="2529" spans="1:78" s="3" customFormat="1" x14ac:dyDescent="0.25">
      <c r="A2529" s="3" t="s">
        <v>36604</v>
      </c>
      <c r="B2529" s="3" t="s">
        <v>39867</v>
      </c>
      <c r="C2529" s="3" t="s">
        <v>43261</v>
      </c>
      <c r="D2529" s="3" t="s">
        <v>46863</v>
      </c>
      <c r="E2529" s="3" t="s">
        <v>83</v>
      </c>
      <c r="F2529" s="3" t="s">
        <v>83</v>
      </c>
      <c r="G2529" s="3" t="s">
        <v>83</v>
      </c>
      <c r="H2529" s="3" t="s">
        <v>83</v>
      </c>
      <c r="I2529" s="3" t="s">
        <v>83</v>
      </c>
      <c r="J2529" s="3" t="s">
        <v>83</v>
      </c>
      <c r="K2529" s="3" t="s">
        <v>50355</v>
      </c>
      <c r="L2529" s="3" t="s">
        <v>83</v>
      </c>
      <c r="M2529" s="3" t="s">
        <v>83</v>
      </c>
      <c r="N2529" s="3" t="s">
        <v>83</v>
      </c>
      <c r="O2529" s="3" t="s">
        <v>83</v>
      </c>
      <c r="P2529" s="3" t="s">
        <v>83</v>
      </c>
      <c r="Q2529" s="3" t="s">
        <v>83</v>
      </c>
      <c r="S2529" s="3" t="s">
        <v>53728</v>
      </c>
      <c r="T2529" s="3" t="s">
        <v>56806</v>
      </c>
      <c r="U2529" s="3" t="s">
        <v>59370</v>
      </c>
      <c r="V2529" s="3" t="s">
        <v>44399</v>
      </c>
      <c r="W2529" s="3" t="s">
        <v>83</v>
      </c>
      <c r="X2529" s="3" t="s">
        <v>83</v>
      </c>
      <c r="Y2529" s="3" t="s">
        <v>83</v>
      </c>
      <c r="Z2529" s="3" t="s">
        <v>83</v>
      </c>
      <c r="AI2529" s="3" t="s">
        <v>62238</v>
      </c>
      <c r="AK2529" s="3" t="s">
        <v>63326</v>
      </c>
      <c r="AL2529" s="3" t="s">
        <v>65022</v>
      </c>
      <c r="AM2529" s="3" t="s">
        <v>97</v>
      </c>
      <c r="AX2529" s="3" t="s">
        <v>72246</v>
      </c>
      <c r="AY2529" s="3">
        <v>2019</v>
      </c>
      <c r="BE2529" s="3" t="s">
        <v>10003</v>
      </c>
      <c r="BF2529" s="3" t="s">
        <v>75544</v>
      </c>
      <c r="BH2529" s="3">
        <v>3</v>
      </c>
      <c r="BI2529" s="3" t="s">
        <v>77819</v>
      </c>
      <c r="BL2529" s="3" t="s">
        <v>81908</v>
      </c>
      <c r="BM2529" s="3" t="s">
        <v>83121</v>
      </c>
      <c r="BQ2529" s="3" t="s">
        <v>85568</v>
      </c>
      <c r="BR2529" s="3" t="s">
        <v>44398</v>
      </c>
      <c r="BS2529" s="3" t="s">
        <v>46863</v>
      </c>
      <c r="BT2529" s="3" t="s">
        <v>68425</v>
      </c>
      <c r="BU2529" s="3" t="s">
        <v>68426</v>
      </c>
      <c r="BV2529" s="3" t="s">
        <v>83</v>
      </c>
      <c r="BW2529" s="3" t="s">
        <v>3075</v>
      </c>
      <c r="BX2529" s="3" t="s">
        <v>83</v>
      </c>
      <c r="BY2529" s="3" t="s">
        <v>92682</v>
      </c>
      <c r="BZ2529" s="3" t="s">
        <v>92682</v>
      </c>
    </row>
    <row r="2530" spans="1:78" s="3" customFormat="1" x14ac:dyDescent="0.25">
      <c r="A2530" s="3" t="s">
        <v>36603</v>
      </c>
      <c r="B2530" s="3" t="s">
        <v>39866</v>
      </c>
      <c r="C2530" s="3" t="s">
        <v>43260</v>
      </c>
      <c r="D2530" s="3" t="s">
        <v>46862</v>
      </c>
      <c r="E2530" s="3" t="s">
        <v>83</v>
      </c>
      <c r="F2530" s="3" t="s">
        <v>83</v>
      </c>
      <c r="G2530" s="3" t="s">
        <v>83</v>
      </c>
      <c r="H2530" s="3" t="s">
        <v>83</v>
      </c>
      <c r="I2530" s="3" t="s">
        <v>83</v>
      </c>
      <c r="J2530" s="3" t="s">
        <v>83</v>
      </c>
      <c r="K2530" s="3" t="s">
        <v>50318</v>
      </c>
      <c r="L2530" s="3" t="s">
        <v>83</v>
      </c>
      <c r="M2530" s="3" t="s">
        <v>83</v>
      </c>
      <c r="N2530" s="3" t="s">
        <v>83</v>
      </c>
      <c r="O2530" s="3" t="s">
        <v>83</v>
      </c>
      <c r="P2530" s="3" t="s">
        <v>83</v>
      </c>
      <c r="Q2530" s="3" t="s">
        <v>83</v>
      </c>
      <c r="S2530" s="3" t="s">
        <v>53727</v>
      </c>
      <c r="T2530" s="3" t="s">
        <v>56805</v>
      </c>
      <c r="U2530" s="3" t="s">
        <v>59369</v>
      </c>
      <c r="V2530" s="3" t="s">
        <v>44399</v>
      </c>
      <c r="W2530" s="3" t="s">
        <v>83</v>
      </c>
      <c r="X2530" s="3" t="s">
        <v>83</v>
      </c>
      <c r="Y2530" s="3" t="s">
        <v>83</v>
      </c>
      <c r="Z2530" s="3" t="s">
        <v>83</v>
      </c>
      <c r="AI2530" s="3" t="s">
        <v>62237</v>
      </c>
      <c r="AK2530" s="3" t="s">
        <v>63539</v>
      </c>
      <c r="AL2530" s="3" t="s">
        <v>65202</v>
      </c>
      <c r="AM2530" s="3" t="s">
        <v>97</v>
      </c>
      <c r="AX2530" s="3" t="s">
        <v>72246</v>
      </c>
      <c r="AY2530" s="3">
        <v>2019</v>
      </c>
      <c r="BE2530" s="3" t="s">
        <v>66440</v>
      </c>
      <c r="BF2530" s="3" t="s">
        <v>76576</v>
      </c>
      <c r="BH2530" s="3">
        <v>11</v>
      </c>
      <c r="BI2530" s="3" t="s">
        <v>10030</v>
      </c>
      <c r="BL2530" s="3" t="s">
        <v>81907</v>
      </c>
      <c r="BQ2530" s="3" t="s">
        <v>85567</v>
      </c>
      <c r="BR2530" s="3" t="s">
        <v>44398</v>
      </c>
      <c r="BS2530" s="3" t="s">
        <v>46862</v>
      </c>
      <c r="BT2530" s="3" t="s">
        <v>68427</v>
      </c>
      <c r="BU2530" s="3" t="s">
        <v>68428</v>
      </c>
      <c r="BV2530" s="3" t="s">
        <v>83</v>
      </c>
      <c r="BW2530" s="3" t="s">
        <v>3075</v>
      </c>
      <c r="BX2530" s="3" t="s">
        <v>83</v>
      </c>
      <c r="BY2530" s="3" t="s">
        <v>92681</v>
      </c>
      <c r="BZ2530" s="3" t="s">
        <v>92681</v>
      </c>
    </row>
    <row r="2531" spans="1:78" s="3" customFormat="1" x14ac:dyDescent="0.25">
      <c r="A2531" s="3" t="s">
        <v>36602</v>
      </c>
      <c r="B2531" s="3" t="s">
        <v>39865</v>
      </c>
      <c r="C2531" s="3" t="s">
        <v>43259</v>
      </c>
      <c r="D2531" s="3" t="s">
        <v>46861</v>
      </c>
      <c r="E2531" s="3" t="s">
        <v>83</v>
      </c>
      <c r="F2531" s="3" t="s">
        <v>83</v>
      </c>
      <c r="G2531" s="3" t="s">
        <v>83</v>
      </c>
      <c r="H2531" s="3" t="s">
        <v>83</v>
      </c>
      <c r="I2531" s="3" t="s">
        <v>83</v>
      </c>
      <c r="J2531" s="3" t="s">
        <v>83</v>
      </c>
      <c r="K2531" s="3" t="s">
        <v>50354</v>
      </c>
      <c r="L2531" s="3" t="s">
        <v>83</v>
      </c>
      <c r="M2531" s="3" t="s">
        <v>83</v>
      </c>
      <c r="N2531" s="3" t="s">
        <v>83</v>
      </c>
      <c r="O2531" s="3" t="s">
        <v>83</v>
      </c>
      <c r="P2531" s="3" t="s">
        <v>83</v>
      </c>
      <c r="Q2531" s="3" t="s">
        <v>83</v>
      </c>
      <c r="S2531" s="3" t="s">
        <v>53726</v>
      </c>
      <c r="T2531" s="3" t="s">
        <v>56804</v>
      </c>
      <c r="U2531" s="3" t="s">
        <v>59368</v>
      </c>
      <c r="V2531" s="3" t="s">
        <v>169</v>
      </c>
      <c r="W2531" s="3" t="s">
        <v>83</v>
      </c>
      <c r="X2531" s="3" t="s">
        <v>83</v>
      </c>
      <c r="Y2531" s="3" t="s">
        <v>83</v>
      </c>
      <c r="Z2531" s="3" t="s">
        <v>83</v>
      </c>
      <c r="AJ2531" s="3">
        <v>2</v>
      </c>
      <c r="AK2531" s="3" t="s">
        <v>64532</v>
      </c>
      <c r="AL2531" s="3" t="s">
        <v>66031</v>
      </c>
      <c r="AM2531" s="3" t="s">
        <v>97</v>
      </c>
      <c r="AX2531" s="3" t="s">
        <v>72641</v>
      </c>
      <c r="AY2531" s="3">
        <v>2019</v>
      </c>
      <c r="BA2531" s="3" t="s">
        <v>74271</v>
      </c>
      <c r="BE2531" s="3" t="s">
        <v>75352</v>
      </c>
      <c r="BF2531" s="3" t="s">
        <v>76575</v>
      </c>
      <c r="BH2531" s="3">
        <v>19</v>
      </c>
      <c r="BI2531" s="3" t="s">
        <v>77820</v>
      </c>
      <c r="BL2531" s="3" t="s">
        <v>81906</v>
      </c>
      <c r="BM2531" s="3">
        <v>14</v>
      </c>
      <c r="BQ2531" s="3" t="s">
        <v>85566</v>
      </c>
      <c r="BR2531" s="3" t="s">
        <v>44398</v>
      </c>
      <c r="BS2531" s="3" t="s">
        <v>46861</v>
      </c>
      <c r="BT2531" s="3" t="s">
        <v>68429</v>
      </c>
      <c r="BU2531" s="3" t="s">
        <v>68430</v>
      </c>
      <c r="BV2531" s="3" t="s">
        <v>88299</v>
      </c>
      <c r="BW2531" s="3" t="s">
        <v>89964</v>
      </c>
      <c r="BX2531" s="3" t="s">
        <v>83</v>
      </c>
      <c r="BY2531" s="3" t="s">
        <v>92680</v>
      </c>
      <c r="BZ2531" s="3" t="s">
        <v>92680</v>
      </c>
    </row>
    <row r="2532" spans="1:78" s="3" customFormat="1" x14ac:dyDescent="0.25">
      <c r="A2532" s="3" t="s">
        <v>36601</v>
      </c>
      <c r="B2532" s="3" t="s">
        <v>39864</v>
      </c>
      <c r="C2532" s="3" t="s">
        <v>43258</v>
      </c>
      <c r="D2532" s="3" t="s">
        <v>46860</v>
      </c>
      <c r="E2532" s="3" t="s">
        <v>83</v>
      </c>
      <c r="F2532" s="3" t="s">
        <v>83</v>
      </c>
      <c r="G2532" s="3" t="s">
        <v>83</v>
      </c>
      <c r="H2532" s="3" t="s">
        <v>83</v>
      </c>
      <c r="I2532" s="3" t="s">
        <v>83</v>
      </c>
      <c r="J2532" s="3" t="s">
        <v>83</v>
      </c>
      <c r="K2532" s="3" t="s">
        <v>50353</v>
      </c>
      <c r="L2532" s="3" t="s">
        <v>83</v>
      </c>
      <c r="M2532" s="3" t="s">
        <v>83</v>
      </c>
      <c r="N2532" s="3" t="s">
        <v>83</v>
      </c>
      <c r="O2532" s="3" t="s">
        <v>83</v>
      </c>
      <c r="P2532" s="3" t="s">
        <v>83</v>
      </c>
      <c r="Q2532" s="3" t="s">
        <v>83</v>
      </c>
      <c r="S2532" s="3" t="s">
        <v>53725</v>
      </c>
      <c r="T2532" s="3" t="s">
        <v>56803</v>
      </c>
      <c r="U2532" s="3" t="s">
        <v>7413</v>
      </c>
      <c r="V2532" s="3" t="s">
        <v>44399</v>
      </c>
      <c r="W2532" s="3" t="s">
        <v>83</v>
      </c>
      <c r="X2532" s="3" t="s">
        <v>83</v>
      </c>
      <c r="Y2532" s="3" t="s">
        <v>83</v>
      </c>
      <c r="Z2532" s="3" t="s">
        <v>83</v>
      </c>
      <c r="AI2532" s="3" t="s">
        <v>62236</v>
      </c>
      <c r="AK2532" s="3" t="s">
        <v>64531</v>
      </c>
      <c r="AL2532" s="3" t="s">
        <v>66030</v>
      </c>
      <c r="AM2532" s="3" t="s">
        <v>97</v>
      </c>
      <c r="AX2532" s="3" t="s">
        <v>72246</v>
      </c>
      <c r="AY2532" s="3">
        <v>2019</v>
      </c>
      <c r="BE2532" s="3" t="s">
        <v>66440</v>
      </c>
      <c r="BF2532" s="3" t="s">
        <v>76574</v>
      </c>
      <c r="BH2532" s="3">
        <v>0</v>
      </c>
      <c r="BI2532" s="3" t="s">
        <v>7422</v>
      </c>
      <c r="BL2532" s="3" t="s">
        <v>81905</v>
      </c>
      <c r="BQ2532" s="3" t="s">
        <v>85565</v>
      </c>
      <c r="BR2532" s="3" t="s">
        <v>44398</v>
      </c>
      <c r="BS2532" s="3" t="s">
        <v>46860</v>
      </c>
      <c r="BT2532" s="3" t="s">
        <v>68431</v>
      </c>
      <c r="BU2532" s="3" t="s">
        <v>68432</v>
      </c>
      <c r="BV2532" s="3" t="s">
        <v>83</v>
      </c>
      <c r="BW2532" s="3" t="s">
        <v>3075</v>
      </c>
      <c r="BX2532" s="3" t="s">
        <v>83</v>
      </c>
      <c r="BY2532" s="3" t="s">
        <v>92679</v>
      </c>
      <c r="BZ2532" s="3" t="s">
        <v>92679</v>
      </c>
    </row>
    <row r="2533" spans="1:78" s="3" customFormat="1" x14ac:dyDescent="0.25">
      <c r="A2533" s="3" t="s">
        <v>5379</v>
      </c>
      <c r="B2533" s="3" t="s">
        <v>39863</v>
      </c>
      <c r="C2533" s="3" t="s">
        <v>43257</v>
      </c>
      <c r="D2533" s="3" t="s">
        <v>46859</v>
      </c>
      <c r="E2533" s="3" t="s">
        <v>83</v>
      </c>
      <c r="F2533" s="3" t="s">
        <v>83</v>
      </c>
      <c r="G2533" s="3" t="s">
        <v>83</v>
      </c>
      <c r="H2533" s="3" t="s">
        <v>83</v>
      </c>
      <c r="I2533" s="3" t="s">
        <v>83</v>
      </c>
      <c r="J2533" s="3" t="s">
        <v>83</v>
      </c>
      <c r="K2533" s="3" t="s">
        <v>50352</v>
      </c>
      <c r="L2533" s="3" t="s">
        <v>83</v>
      </c>
      <c r="M2533" s="3" t="s">
        <v>83</v>
      </c>
      <c r="N2533" s="3" t="s">
        <v>83</v>
      </c>
      <c r="O2533" s="3" t="s">
        <v>83</v>
      </c>
      <c r="P2533" s="3" t="s">
        <v>83</v>
      </c>
      <c r="Q2533" s="3" t="s">
        <v>83</v>
      </c>
      <c r="S2533" s="3" t="s">
        <v>53724</v>
      </c>
      <c r="T2533" s="3" t="s">
        <v>56802</v>
      </c>
      <c r="U2533" s="3" t="s">
        <v>5390</v>
      </c>
      <c r="V2533" s="3" t="s">
        <v>44399</v>
      </c>
      <c r="W2533" s="3" t="s">
        <v>83</v>
      </c>
      <c r="X2533" s="3" t="s">
        <v>83</v>
      </c>
      <c r="Y2533" s="3" t="s">
        <v>83</v>
      </c>
      <c r="Z2533" s="3" t="s">
        <v>83</v>
      </c>
      <c r="AI2533" s="3" t="s">
        <v>62235</v>
      </c>
      <c r="AK2533" s="3" t="s">
        <v>64530</v>
      </c>
      <c r="AL2533" s="3" t="s">
        <v>66029</v>
      </c>
      <c r="AM2533" s="3" t="s">
        <v>97</v>
      </c>
      <c r="AO2533" s="3" t="s">
        <v>63691</v>
      </c>
      <c r="AX2533" s="3" t="s">
        <v>72398</v>
      </c>
      <c r="AY2533" s="3">
        <v>2019</v>
      </c>
      <c r="BE2533" s="3" t="s">
        <v>66440</v>
      </c>
      <c r="BF2533" s="3" t="s">
        <v>76573</v>
      </c>
      <c r="BH2533" s="3">
        <v>13</v>
      </c>
      <c r="BI2533" s="3" t="s">
        <v>5400</v>
      </c>
      <c r="BL2533" s="3" t="s">
        <v>81904</v>
      </c>
      <c r="BQ2533" s="3" t="s">
        <v>85564</v>
      </c>
      <c r="BR2533" s="3" t="s">
        <v>44398</v>
      </c>
      <c r="BS2533" s="3" t="s">
        <v>46859</v>
      </c>
      <c r="BT2533" s="3" t="s">
        <v>68433</v>
      </c>
      <c r="BU2533" s="3" t="s">
        <v>68434</v>
      </c>
      <c r="BV2533" s="3" t="s">
        <v>83</v>
      </c>
      <c r="BW2533" s="3" t="s">
        <v>3075</v>
      </c>
      <c r="BX2533" s="3" t="s">
        <v>83</v>
      </c>
      <c r="BY2533" s="3" t="s">
        <v>92678</v>
      </c>
      <c r="BZ2533" s="3" t="s">
        <v>92678</v>
      </c>
    </row>
    <row r="2534" spans="1:78" s="3" customFormat="1" x14ac:dyDescent="0.25">
      <c r="A2534" s="3" t="s">
        <v>36600</v>
      </c>
      <c r="B2534" s="3" t="s">
        <v>39862</v>
      </c>
      <c r="C2534" s="3" t="s">
        <v>43256</v>
      </c>
      <c r="D2534" s="3" t="s">
        <v>46858</v>
      </c>
      <c r="E2534" s="3" t="s">
        <v>83</v>
      </c>
      <c r="F2534" s="3" t="s">
        <v>83</v>
      </c>
      <c r="G2534" s="3" t="s">
        <v>83</v>
      </c>
      <c r="H2534" s="3" t="s">
        <v>83</v>
      </c>
      <c r="I2534" s="3" t="s">
        <v>83</v>
      </c>
      <c r="J2534" s="3" t="s">
        <v>83</v>
      </c>
      <c r="K2534" s="3" t="s">
        <v>50351</v>
      </c>
      <c r="L2534" s="3" t="s">
        <v>83</v>
      </c>
      <c r="M2534" s="3" t="s">
        <v>83</v>
      </c>
      <c r="N2534" s="3" t="s">
        <v>83</v>
      </c>
      <c r="O2534" s="3" t="s">
        <v>83</v>
      </c>
      <c r="P2534" s="3" t="s">
        <v>83</v>
      </c>
      <c r="Q2534" s="3" t="s">
        <v>83</v>
      </c>
      <c r="S2534" s="3" t="s">
        <v>53723</v>
      </c>
      <c r="T2534" s="3" t="s">
        <v>83</v>
      </c>
      <c r="U2534" s="3" t="s">
        <v>59367</v>
      </c>
      <c r="V2534" s="3" t="s">
        <v>44399</v>
      </c>
      <c r="W2534" s="3" t="s">
        <v>83</v>
      </c>
      <c r="X2534" s="3" t="s">
        <v>83</v>
      </c>
      <c r="Y2534" s="3" t="s">
        <v>83</v>
      </c>
      <c r="Z2534" s="3" t="s">
        <v>83</v>
      </c>
      <c r="AI2534" s="3" t="s">
        <v>62234</v>
      </c>
      <c r="AK2534" s="3" t="s">
        <v>63816</v>
      </c>
      <c r="AL2534" s="3" t="s">
        <v>65432</v>
      </c>
      <c r="AM2534" s="3" t="s">
        <v>97</v>
      </c>
      <c r="AX2534" s="3" t="s">
        <v>72268</v>
      </c>
      <c r="AY2534" s="3">
        <v>2019</v>
      </c>
      <c r="BE2534" s="3" t="s">
        <v>75174</v>
      </c>
      <c r="BF2534" s="3" t="s">
        <v>75974</v>
      </c>
      <c r="BH2534" s="3">
        <v>0</v>
      </c>
      <c r="BI2534" s="3" t="s">
        <v>77821</v>
      </c>
      <c r="BL2534" s="3" t="s">
        <v>81903</v>
      </c>
      <c r="BM2534" s="3" t="s">
        <v>83187</v>
      </c>
      <c r="BQ2534" s="3" t="s">
        <v>85563</v>
      </c>
      <c r="BR2534" s="3" t="s">
        <v>44398</v>
      </c>
      <c r="BS2534" s="3" t="s">
        <v>46858</v>
      </c>
      <c r="BT2534" s="3" t="s">
        <v>68435</v>
      </c>
      <c r="BV2534" s="3" t="s">
        <v>83</v>
      </c>
      <c r="BW2534" s="3" t="s">
        <v>3075</v>
      </c>
      <c r="BX2534" s="3" t="s">
        <v>83</v>
      </c>
      <c r="BY2534" s="3" t="s">
        <v>92677</v>
      </c>
      <c r="BZ2534" s="3" t="s">
        <v>92677</v>
      </c>
    </row>
    <row r="2535" spans="1:78" s="3" customFormat="1" x14ac:dyDescent="0.25">
      <c r="A2535" s="3" t="s">
        <v>36599</v>
      </c>
      <c r="B2535" s="3" t="s">
        <v>39861</v>
      </c>
      <c r="C2535" s="3" t="s">
        <v>43255</v>
      </c>
      <c r="D2535" s="3" t="s">
        <v>46857</v>
      </c>
      <c r="E2535" s="3" t="s">
        <v>83</v>
      </c>
      <c r="F2535" s="3" t="s">
        <v>83</v>
      </c>
      <c r="G2535" s="3" t="s">
        <v>83</v>
      </c>
      <c r="H2535" s="3" t="s">
        <v>83</v>
      </c>
      <c r="I2535" s="3" t="s">
        <v>83</v>
      </c>
      <c r="J2535" s="3" t="s">
        <v>83</v>
      </c>
      <c r="K2535" s="3" t="s">
        <v>50350</v>
      </c>
      <c r="L2535" s="3" t="s">
        <v>83</v>
      </c>
      <c r="M2535" s="3" t="s">
        <v>83</v>
      </c>
      <c r="N2535" s="3" t="s">
        <v>83</v>
      </c>
      <c r="O2535" s="3" t="s">
        <v>83</v>
      </c>
      <c r="P2535" s="3" t="s">
        <v>83</v>
      </c>
      <c r="Q2535" s="3" t="s">
        <v>83</v>
      </c>
      <c r="S2535" s="3" t="s">
        <v>53722</v>
      </c>
      <c r="T2535" s="3" t="s">
        <v>56801</v>
      </c>
      <c r="U2535" s="3" t="s">
        <v>59366</v>
      </c>
      <c r="V2535" s="3" t="s">
        <v>44399</v>
      </c>
      <c r="W2535" s="3" t="s">
        <v>83</v>
      </c>
      <c r="X2535" s="3" t="s">
        <v>83</v>
      </c>
      <c r="Y2535" s="3" t="s">
        <v>83</v>
      </c>
      <c r="Z2535" s="3" t="s">
        <v>83</v>
      </c>
      <c r="AI2535" s="3" t="s">
        <v>62233</v>
      </c>
      <c r="AK2535" s="3" t="s">
        <v>64529</v>
      </c>
      <c r="AL2535" s="3" t="s">
        <v>66028</v>
      </c>
      <c r="AM2535" s="3" t="s">
        <v>97</v>
      </c>
      <c r="AX2535" s="3" t="s">
        <v>72246</v>
      </c>
      <c r="AY2535" s="3">
        <v>2019</v>
      </c>
      <c r="BE2535" s="3" t="s">
        <v>66440</v>
      </c>
      <c r="BF2535" s="3" t="s">
        <v>76572</v>
      </c>
      <c r="BH2535" s="3">
        <v>1</v>
      </c>
      <c r="BI2535" s="3" t="s">
        <v>77822</v>
      </c>
      <c r="BL2535" s="3" t="s">
        <v>81902</v>
      </c>
      <c r="BQ2535" s="3" t="s">
        <v>85562</v>
      </c>
      <c r="BR2535" s="3" t="s">
        <v>44398</v>
      </c>
      <c r="BS2535" s="3" t="s">
        <v>46857</v>
      </c>
      <c r="BT2535" s="3" t="s">
        <v>68436</v>
      </c>
      <c r="BU2535" s="3" t="s">
        <v>68437</v>
      </c>
      <c r="BV2535" s="3" t="s">
        <v>83</v>
      </c>
      <c r="BW2535" s="3" t="s">
        <v>3075</v>
      </c>
      <c r="BX2535" s="3" t="s">
        <v>83</v>
      </c>
      <c r="BY2535" s="3" t="s">
        <v>92676</v>
      </c>
      <c r="BZ2535" s="3" t="s">
        <v>92676</v>
      </c>
    </row>
    <row r="2536" spans="1:78" s="3" customFormat="1" x14ac:dyDescent="0.25">
      <c r="A2536" s="3" t="s">
        <v>11339</v>
      </c>
      <c r="B2536" s="3" t="s">
        <v>39860</v>
      </c>
      <c r="C2536" s="3" t="s">
        <v>43254</v>
      </c>
      <c r="D2536" s="3" t="s">
        <v>46856</v>
      </c>
      <c r="E2536" s="3" t="s">
        <v>83</v>
      </c>
      <c r="F2536" s="3" t="s">
        <v>83</v>
      </c>
      <c r="G2536" s="3" t="s">
        <v>83</v>
      </c>
      <c r="H2536" s="3" t="s">
        <v>83</v>
      </c>
      <c r="I2536" s="3" t="s">
        <v>83</v>
      </c>
      <c r="J2536" s="3" t="s">
        <v>83</v>
      </c>
      <c r="K2536" s="3" t="s">
        <v>50349</v>
      </c>
      <c r="L2536" s="3" t="s">
        <v>83</v>
      </c>
      <c r="M2536" s="3" t="s">
        <v>83</v>
      </c>
      <c r="N2536" s="3" t="s">
        <v>83</v>
      </c>
      <c r="O2536" s="3" t="s">
        <v>83</v>
      </c>
      <c r="P2536" s="3" t="s">
        <v>83</v>
      </c>
      <c r="Q2536" s="3" t="s">
        <v>83</v>
      </c>
      <c r="S2536" s="3" t="s">
        <v>53721</v>
      </c>
      <c r="T2536" s="3" t="s">
        <v>56800</v>
      </c>
      <c r="U2536" s="3" t="s">
        <v>59365</v>
      </c>
      <c r="V2536" s="3" t="s">
        <v>44399</v>
      </c>
      <c r="W2536" s="3" t="s">
        <v>83</v>
      </c>
      <c r="X2536" s="3" t="s">
        <v>83</v>
      </c>
      <c r="Y2536" s="3" t="s">
        <v>83</v>
      </c>
      <c r="Z2536" s="3" t="s">
        <v>83</v>
      </c>
      <c r="AI2536" s="3" t="s">
        <v>62232</v>
      </c>
      <c r="AK2536" s="3" t="s">
        <v>64528</v>
      </c>
      <c r="AL2536" s="3" t="s">
        <v>66027</v>
      </c>
      <c r="AM2536" s="3" t="s">
        <v>97</v>
      </c>
      <c r="AX2536" s="3" t="s">
        <v>72246</v>
      </c>
      <c r="AY2536" s="3">
        <v>2019</v>
      </c>
      <c r="BE2536" s="3" t="s">
        <v>66440</v>
      </c>
      <c r="BF2536" s="3" t="s">
        <v>76571</v>
      </c>
      <c r="BH2536" s="3">
        <v>0</v>
      </c>
      <c r="BI2536" s="3" t="s">
        <v>11358</v>
      </c>
      <c r="BL2536" s="3" t="s">
        <v>81901</v>
      </c>
      <c r="BQ2536" s="3" t="s">
        <v>85561</v>
      </c>
      <c r="BR2536" s="3" t="s">
        <v>44398</v>
      </c>
      <c r="BS2536" s="3" t="s">
        <v>46856</v>
      </c>
      <c r="BT2536" s="3" t="s">
        <v>11362</v>
      </c>
      <c r="BU2536" s="3" t="s">
        <v>68438</v>
      </c>
      <c r="BV2536" s="3" t="s">
        <v>83</v>
      </c>
      <c r="BW2536" s="3" t="s">
        <v>3075</v>
      </c>
      <c r="BX2536" s="3" t="s">
        <v>83</v>
      </c>
      <c r="BY2536" s="3" t="s">
        <v>92675</v>
      </c>
      <c r="BZ2536" s="3" t="s">
        <v>92675</v>
      </c>
    </row>
    <row r="2537" spans="1:78" s="3" customFormat="1" x14ac:dyDescent="0.25">
      <c r="A2537" s="3" t="s">
        <v>13338</v>
      </c>
      <c r="B2537" s="3" t="s">
        <v>39859</v>
      </c>
      <c r="C2537" s="3" t="s">
        <v>43253</v>
      </c>
      <c r="D2537" s="3" t="s">
        <v>46855</v>
      </c>
      <c r="E2537" s="3" t="s">
        <v>83</v>
      </c>
      <c r="F2537" s="3" t="s">
        <v>83</v>
      </c>
      <c r="G2537" s="3" t="s">
        <v>83</v>
      </c>
      <c r="H2537" s="3" t="s">
        <v>83</v>
      </c>
      <c r="I2537" s="3" t="s">
        <v>83</v>
      </c>
      <c r="J2537" s="3" t="s">
        <v>83</v>
      </c>
      <c r="K2537" s="3" t="s">
        <v>50348</v>
      </c>
      <c r="L2537" s="3" t="s">
        <v>83</v>
      </c>
      <c r="M2537" s="3" t="s">
        <v>83</v>
      </c>
      <c r="N2537" s="3" t="s">
        <v>83</v>
      </c>
      <c r="O2537" s="3" t="s">
        <v>83</v>
      </c>
      <c r="P2537" s="3" t="s">
        <v>83</v>
      </c>
      <c r="Q2537" s="3" t="s">
        <v>83</v>
      </c>
      <c r="S2537" s="3" t="s">
        <v>53720</v>
      </c>
      <c r="T2537" s="3" t="s">
        <v>56799</v>
      </c>
      <c r="U2537" s="3" t="s">
        <v>13346</v>
      </c>
      <c r="V2537" s="3" t="s">
        <v>169</v>
      </c>
      <c r="W2537" s="3" t="s">
        <v>83</v>
      </c>
      <c r="X2537" s="3" t="s">
        <v>83</v>
      </c>
      <c r="Y2537" s="3" t="s">
        <v>83</v>
      </c>
      <c r="Z2537" s="3" t="s">
        <v>83</v>
      </c>
      <c r="AI2537" s="3" t="s">
        <v>62231</v>
      </c>
      <c r="AJ2537" s="3">
        <v>10</v>
      </c>
      <c r="AK2537" s="3" t="s">
        <v>7121</v>
      </c>
      <c r="AL2537" s="3" t="s">
        <v>7121</v>
      </c>
      <c r="AM2537" s="3" t="s">
        <v>97</v>
      </c>
      <c r="AO2537" s="3" t="s">
        <v>44406</v>
      </c>
      <c r="AX2537" s="3" t="s">
        <v>182</v>
      </c>
      <c r="AY2537" s="3">
        <v>2019</v>
      </c>
      <c r="BA2537" s="3" t="s">
        <v>74270</v>
      </c>
      <c r="BE2537" s="3" t="s">
        <v>7116</v>
      </c>
      <c r="BF2537" s="3" t="s">
        <v>75900</v>
      </c>
      <c r="BH2537" s="3">
        <v>157</v>
      </c>
      <c r="BI2537" s="3" t="s">
        <v>13353</v>
      </c>
      <c r="BL2537" s="3" t="s">
        <v>81900</v>
      </c>
      <c r="BM2537" s="3">
        <v>11</v>
      </c>
      <c r="BQ2537" s="3" t="s">
        <v>85560</v>
      </c>
      <c r="BR2537" s="3" t="s">
        <v>44398</v>
      </c>
      <c r="BS2537" s="3" t="s">
        <v>46855</v>
      </c>
      <c r="BT2537" s="3" t="s">
        <v>68439</v>
      </c>
      <c r="BU2537" s="3" t="s">
        <v>68440</v>
      </c>
      <c r="BV2537" s="3" t="s">
        <v>13359</v>
      </c>
      <c r="BW2537" s="3" t="s">
        <v>89407</v>
      </c>
      <c r="BX2537" s="3" t="s">
        <v>83</v>
      </c>
      <c r="BY2537" s="3" t="s">
        <v>92674</v>
      </c>
      <c r="BZ2537" s="3" t="s">
        <v>92674</v>
      </c>
    </row>
    <row r="2538" spans="1:78" s="3" customFormat="1" x14ac:dyDescent="0.25">
      <c r="A2538" s="3" t="s">
        <v>36598</v>
      </c>
      <c r="B2538" s="3" t="s">
        <v>39858</v>
      </c>
      <c r="C2538" s="3" t="s">
        <v>43252</v>
      </c>
      <c r="D2538" s="3" t="s">
        <v>46854</v>
      </c>
      <c r="E2538" s="3" t="s">
        <v>83</v>
      </c>
      <c r="F2538" s="3" t="s">
        <v>83</v>
      </c>
      <c r="G2538" s="3" t="s">
        <v>83</v>
      </c>
      <c r="H2538" s="3" t="s">
        <v>83</v>
      </c>
      <c r="I2538" s="3" t="s">
        <v>83</v>
      </c>
      <c r="J2538" s="3" t="s">
        <v>83</v>
      </c>
      <c r="K2538" s="3" t="s">
        <v>50347</v>
      </c>
      <c r="L2538" s="3" t="s">
        <v>83</v>
      </c>
      <c r="M2538" s="3" t="s">
        <v>83</v>
      </c>
      <c r="N2538" s="3" t="s">
        <v>83</v>
      </c>
      <c r="O2538" s="3" t="s">
        <v>83</v>
      </c>
      <c r="P2538" s="3" t="s">
        <v>83</v>
      </c>
      <c r="Q2538" s="3" t="s">
        <v>83</v>
      </c>
      <c r="S2538" s="3" t="s">
        <v>53719</v>
      </c>
      <c r="T2538" s="3" t="s">
        <v>56798</v>
      </c>
      <c r="U2538" s="3" t="s">
        <v>59364</v>
      </c>
      <c r="V2538" s="3" t="s">
        <v>169</v>
      </c>
      <c r="W2538" s="3" t="s">
        <v>83</v>
      </c>
      <c r="X2538" s="3" t="s">
        <v>83</v>
      </c>
      <c r="Y2538" s="3" t="s">
        <v>83</v>
      </c>
      <c r="Z2538" s="3" t="s">
        <v>83</v>
      </c>
      <c r="AJ2538" s="3">
        <v>3</v>
      </c>
      <c r="AK2538" s="3" t="s">
        <v>64527</v>
      </c>
      <c r="AL2538" s="3" t="s">
        <v>66026</v>
      </c>
      <c r="AM2538" s="3" t="s">
        <v>97</v>
      </c>
      <c r="AO2538" s="3" t="s">
        <v>63691</v>
      </c>
      <c r="AX2538" s="3" t="s">
        <v>72640</v>
      </c>
      <c r="AY2538" s="3">
        <v>2019</v>
      </c>
      <c r="BE2538" s="3" t="s">
        <v>66440</v>
      </c>
      <c r="BF2538" s="3" t="s">
        <v>76570</v>
      </c>
      <c r="BH2538" s="3">
        <v>9</v>
      </c>
      <c r="BI2538" s="3" t="s">
        <v>77823</v>
      </c>
      <c r="BL2538" s="3" t="s">
        <v>81899</v>
      </c>
      <c r="BM2538" s="3">
        <v>8</v>
      </c>
      <c r="BQ2538" s="3" t="s">
        <v>85559</v>
      </c>
      <c r="BR2538" s="3" t="s">
        <v>44398</v>
      </c>
      <c r="BS2538" s="3" t="s">
        <v>46854</v>
      </c>
      <c r="BT2538" s="3" t="s">
        <v>68441</v>
      </c>
      <c r="BU2538" s="3" t="s">
        <v>68442</v>
      </c>
      <c r="BV2538" s="3" t="s">
        <v>83</v>
      </c>
      <c r="BW2538" s="3" t="s">
        <v>3075</v>
      </c>
      <c r="BX2538" s="3" t="s">
        <v>83</v>
      </c>
      <c r="BY2538" s="3" t="s">
        <v>92673</v>
      </c>
      <c r="BZ2538" s="3" t="s">
        <v>92673</v>
      </c>
    </row>
    <row r="2539" spans="1:78" s="3" customFormat="1" x14ac:dyDescent="0.25">
      <c r="A2539" s="3" t="s">
        <v>36597</v>
      </c>
      <c r="B2539" s="3" t="s">
        <v>39857</v>
      </c>
      <c r="C2539" s="3" t="s">
        <v>43251</v>
      </c>
      <c r="D2539" s="3" t="s">
        <v>46853</v>
      </c>
      <c r="E2539" s="3" t="s">
        <v>83</v>
      </c>
      <c r="F2539" s="3" t="s">
        <v>83</v>
      </c>
      <c r="G2539" s="3" t="s">
        <v>83</v>
      </c>
      <c r="H2539" s="3" t="s">
        <v>83</v>
      </c>
      <c r="I2539" s="3" t="s">
        <v>83</v>
      </c>
      <c r="J2539" s="3" t="s">
        <v>83</v>
      </c>
      <c r="K2539" s="3" t="s">
        <v>50346</v>
      </c>
      <c r="L2539" s="3" t="s">
        <v>83</v>
      </c>
      <c r="M2539" s="3" t="s">
        <v>83</v>
      </c>
      <c r="N2539" s="3" t="s">
        <v>83</v>
      </c>
      <c r="O2539" s="3" t="s">
        <v>83</v>
      </c>
      <c r="P2539" s="3" t="s">
        <v>83</v>
      </c>
      <c r="Q2539" s="3" t="s">
        <v>83</v>
      </c>
      <c r="S2539" s="3" t="s">
        <v>53718</v>
      </c>
      <c r="T2539" s="3" t="s">
        <v>83</v>
      </c>
      <c r="U2539" s="3" t="s">
        <v>59363</v>
      </c>
      <c r="V2539" s="3" t="s">
        <v>44399</v>
      </c>
      <c r="W2539" s="3" t="s">
        <v>83</v>
      </c>
      <c r="X2539" s="3" t="s">
        <v>83</v>
      </c>
      <c r="Y2539" s="3" t="s">
        <v>83</v>
      </c>
      <c r="Z2539" s="3" t="s">
        <v>83</v>
      </c>
      <c r="AI2539" s="3" t="s">
        <v>62230</v>
      </c>
      <c r="AJ2539" s="3">
        <v>6</v>
      </c>
      <c r="AK2539" s="3" t="s">
        <v>64494</v>
      </c>
      <c r="AL2539" s="3" t="s">
        <v>66000</v>
      </c>
      <c r="AM2539" s="3" t="s">
        <v>97</v>
      </c>
      <c r="AO2539" s="3" t="s">
        <v>63691</v>
      </c>
      <c r="AX2539" s="3" t="s">
        <v>72615</v>
      </c>
      <c r="AY2539" s="3">
        <v>2019</v>
      </c>
      <c r="BA2539" s="3" t="s">
        <v>74269</v>
      </c>
      <c r="BE2539" s="3" t="s">
        <v>9974</v>
      </c>
      <c r="BF2539" s="3" t="s">
        <v>76542</v>
      </c>
      <c r="BH2539" s="3">
        <v>0</v>
      </c>
      <c r="BI2539" s="3" t="s">
        <v>77824</v>
      </c>
      <c r="BL2539" s="3" t="s">
        <v>81898</v>
      </c>
      <c r="BM2539" s="3">
        <v>490</v>
      </c>
      <c r="BQ2539" s="3" t="s">
        <v>85558</v>
      </c>
      <c r="BR2539" s="3" t="s">
        <v>44398</v>
      </c>
      <c r="BS2539" s="3" t="s">
        <v>46853</v>
      </c>
      <c r="BT2539" s="3" t="s">
        <v>68443</v>
      </c>
      <c r="BV2539" s="3" t="s">
        <v>88298</v>
      </c>
      <c r="BW2539" s="3" t="s">
        <v>89674</v>
      </c>
      <c r="BX2539" s="3" t="s">
        <v>83</v>
      </c>
      <c r="BY2539" s="3" t="s">
        <v>92672</v>
      </c>
      <c r="BZ2539" s="3" t="s">
        <v>92672</v>
      </c>
    </row>
    <row r="2540" spans="1:78" s="3" customFormat="1" x14ac:dyDescent="0.25">
      <c r="A2540" s="3" t="s">
        <v>36596</v>
      </c>
      <c r="B2540" s="3" t="s">
        <v>39856</v>
      </c>
      <c r="C2540" s="3" t="s">
        <v>43250</v>
      </c>
      <c r="D2540" s="3" t="s">
        <v>46852</v>
      </c>
      <c r="E2540" s="3" t="s">
        <v>83</v>
      </c>
      <c r="F2540" s="3" t="s">
        <v>83</v>
      </c>
      <c r="G2540" s="3" t="s">
        <v>83</v>
      </c>
      <c r="H2540" s="3" t="s">
        <v>83</v>
      </c>
      <c r="I2540" s="3" t="s">
        <v>83</v>
      </c>
      <c r="J2540" s="3" t="s">
        <v>83</v>
      </c>
      <c r="K2540" s="3" t="s">
        <v>50345</v>
      </c>
      <c r="L2540" s="3" t="s">
        <v>83</v>
      </c>
      <c r="M2540" s="3" t="s">
        <v>83</v>
      </c>
      <c r="N2540" s="3" t="s">
        <v>83</v>
      </c>
      <c r="O2540" s="3" t="s">
        <v>83</v>
      </c>
      <c r="P2540" s="3" t="s">
        <v>83</v>
      </c>
      <c r="Q2540" s="3" t="s">
        <v>83</v>
      </c>
      <c r="S2540" s="3" t="s">
        <v>53717</v>
      </c>
      <c r="T2540" s="3" t="s">
        <v>56797</v>
      </c>
      <c r="U2540" s="3" t="s">
        <v>59362</v>
      </c>
      <c r="V2540" s="3" t="s">
        <v>44399</v>
      </c>
      <c r="W2540" s="3" t="s">
        <v>83</v>
      </c>
      <c r="X2540" s="3" t="s">
        <v>83</v>
      </c>
      <c r="Y2540" s="3" t="s">
        <v>83</v>
      </c>
      <c r="Z2540" s="3" t="s">
        <v>83</v>
      </c>
      <c r="AI2540" s="3" t="s">
        <v>62229</v>
      </c>
      <c r="AK2540" s="3" t="s">
        <v>64526</v>
      </c>
      <c r="AL2540" s="3" t="s">
        <v>66025</v>
      </c>
      <c r="AM2540" s="3" t="s">
        <v>97</v>
      </c>
      <c r="AX2540" s="3" t="s">
        <v>72246</v>
      </c>
      <c r="AY2540" s="3">
        <v>2019</v>
      </c>
      <c r="BE2540" s="3" t="s">
        <v>66440</v>
      </c>
      <c r="BF2540" s="3" t="s">
        <v>76569</v>
      </c>
      <c r="BH2540" s="3">
        <v>6</v>
      </c>
      <c r="BI2540" s="3" t="s">
        <v>77825</v>
      </c>
      <c r="BL2540" s="3" t="s">
        <v>81897</v>
      </c>
      <c r="BQ2540" s="3" t="s">
        <v>85557</v>
      </c>
      <c r="BR2540" s="3" t="s">
        <v>44398</v>
      </c>
      <c r="BS2540" s="3" t="s">
        <v>46852</v>
      </c>
      <c r="BT2540" s="3" t="s">
        <v>68444</v>
      </c>
      <c r="BU2540" s="3" t="s">
        <v>68445</v>
      </c>
      <c r="BV2540" s="3" t="s">
        <v>83</v>
      </c>
      <c r="BW2540" s="3" t="s">
        <v>3075</v>
      </c>
      <c r="BX2540" s="3" t="s">
        <v>83</v>
      </c>
      <c r="BY2540" s="3" t="s">
        <v>92671</v>
      </c>
      <c r="BZ2540" s="3" t="s">
        <v>92671</v>
      </c>
    </row>
    <row r="2541" spans="1:78" s="3" customFormat="1" x14ac:dyDescent="0.25">
      <c r="A2541" s="3" t="s">
        <v>36595</v>
      </c>
      <c r="B2541" s="3" t="s">
        <v>39855</v>
      </c>
      <c r="C2541" s="3" t="s">
        <v>43249</v>
      </c>
      <c r="D2541" s="3" t="s">
        <v>46851</v>
      </c>
      <c r="E2541" s="3" t="s">
        <v>83</v>
      </c>
      <c r="F2541" s="3" t="s">
        <v>83</v>
      </c>
      <c r="G2541" s="3" t="s">
        <v>83</v>
      </c>
      <c r="H2541" s="3" t="s">
        <v>83</v>
      </c>
      <c r="I2541" s="3" t="s">
        <v>83</v>
      </c>
      <c r="J2541" s="3" t="s">
        <v>83</v>
      </c>
      <c r="K2541" s="3" t="s">
        <v>50344</v>
      </c>
      <c r="L2541" s="3" t="s">
        <v>83</v>
      </c>
      <c r="M2541" s="3" t="s">
        <v>83</v>
      </c>
      <c r="N2541" s="3" t="s">
        <v>83</v>
      </c>
      <c r="O2541" s="3" t="s">
        <v>83</v>
      </c>
      <c r="P2541" s="3" t="s">
        <v>83</v>
      </c>
      <c r="Q2541" s="3" t="s">
        <v>83</v>
      </c>
      <c r="S2541" s="3" t="s">
        <v>53716</v>
      </c>
      <c r="T2541" s="3" t="s">
        <v>56796</v>
      </c>
      <c r="U2541" s="3" t="s">
        <v>4343</v>
      </c>
      <c r="V2541" s="3" t="s">
        <v>44399</v>
      </c>
      <c r="W2541" s="3" t="s">
        <v>83</v>
      </c>
      <c r="X2541" s="3" t="s">
        <v>83</v>
      </c>
      <c r="Y2541" s="3" t="s">
        <v>83</v>
      </c>
      <c r="Z2541" s="3" t="s">
        <v>83</v>
      </c>
      <c r="AI2541" s="3" t="s">
        <v>62228</v>
      </c>
      <c r="AK2541" s="3" t="s">
        <v>64525</v>
      </c>
      <c r="AL2541" s="3" t="s">
        <v>66024</v>
      </c>
      <c r="AM2541" s="3" t="s">
        <v>97</v>
      </c>
      <c r="AO2541" s="3" t="s">
        <v>63691</v>
      </c>
      <c r="AX2541" s="3" t="s">
        <v>72246</v>
      </c>
      <c r="AY2541" s="3">
        <v>2019</v>
      </c>
      <c r="BE2541" s="3" t="s">
        <v>66440</v>
      </c>
      <c r="BF2541" s="3" t="s">
        <v>76568</v>
      </c>
      <c r="BH2541" s="3">
        <v>59</v>
      </c>
      <c r="BI2541" s="3" t="s">
        <v>4356</v>
      </c>
      <c r="BL2541" s="3" t="s">
        <v>81896</v>
      </c>
      <c r="BQ2541" s="3" t="s">
        <v>85556</v>
      </c>
      <c r="BR2541" s="3" t="s">
        <v>44398</v>
      </c>
      <c r="BS2541" s="3" t="s">
        <v>46851</v>
      </c>
      <c r="BT2541" s="3" t="s">
        <v>4360</v>
      </c>
      <c r="BU2541" s="3" t="s">
        <v>68446</v>
      </c>
      <c r="BV2541" s="3" t="s">
        <v>83</v>
      </c>
      <c r="BW2541" s="3" t="s">
        <v>3075</v>
      </c>
      <c r="BX2541" s="3" t="s">
        <v>83</v>
      </c>
      <c r="BY2541" s="3" t="s">
        <v>92670</v>
      </c>
      <c r="BZ2541" s="3" t="s">
        <v>92670</v>
      </c>
    </row>
    <row r="2542" spans="1:78" s="3" customFormat="1" x14ac:dyDescent="0.25">
      <c r="A2542" s="3" t="s">
        <v>15626</v>
      </c>
      <c r="B2542" s="3" t="s">
        <v>39854</v>
      </c>
      <c r="C2542" s="3" t="s">
        <v>43248</v>
      </c>
      <c r="D2542" s="3" t="s">
        <v>46850</v>
      </c>
      <c r="E2542" s="3" t="s">
        <v>83</v>
      </c>
      <c r="F2542" s="3" t="s">
        <v>83</v>
      </c>
      <c r="G2542" s="3" t="s">
        <v>83</v>
      </c>
      <c r="H2542" s="3" t="s">
        <v>83</v>
      </c>
      <c r="I2542" s="3" t="s">
        <v>83</v>
      </c>
      <c r="J2542" s="3" t="s">
        <v>83</v>
      </c>
      <c r="K2542" s="3" t="s">
        <v>50343</v>
      </c>
      <c r="L2542" s="3" t="s">
        <v>83</v>
      </c>
      <c r="M2542" s="3" t="s">
        <v>83</v>
      </c>
      <c r="N2542" s="3" t="s">
        <v>83</v>
      </c>
      <c r="O2542" s="3" t="s">
        <v>83</v>
      </c>
      <c r="P2542" s="3" t="s">
        <v>83</v>
      </c>
      <c r="Q2542" s="3" t="s">
        <v>83</v>
      </c>
      <c r="S2542" s="3" t="s">
        <v>53715</v>
      </c>
      <c r="T2542" s="3" t="s">
        <v>83</v>
      </c>
      <c r="U2542" s="3" t="s">
        <v>59361</v>
      </c>
      <c r="V2542" s="3" t="s">
        <v>44399</v>
      </c>
      <c r="W2542" s="3" t="s">
        <v>83</v>
      </c>
      <c r="X2542" s="3" t="s">
        <v>83</v>
      </c>
      <c r="Y2542" s="3" t="s">
        <v>83</v>
      </c>
      <c r="Z2542" s="3" t="s">
        <v>83</v>
      </c>
      <c r="AI2542" s="3" t="s">
        <v>62227</v>
      </c>
      <c r="AK2542" s="3" t="s">
        <v>64524</v>
      </c>
      <c r="AL2542" s="3" t="s">
        <v>66023</v>
      </c>
      <c r="AM2542" s="3" t="s">
        <v>97</v>
      </c>
      <c r="AX2542" s="3" t="s">
        <v>72246</v>
      </c>
      <c r="AY2542" s="3">
        <v>2019</v>
      </c>
      <c r="BE2542" s="3" t="s">
        <v>66440</v>
      </c>
      <c r="BF2542" s="3" t="s">
        <v>76567</v>
      </c>
      <c r="BH2542" s="3">
        <v>1</v>
      </c>
      <c r="BI2542" s="3" t="s">
        <v>15640</v>
      </c>
      <c r="BL2542" s="3" t="s">
        <v>81895</v>
      </c>
      <c r="BQ2542" s="3" t="s">
        <v>85555</v>
      </c>
      <c r="BR2542" s="3" t="s">
        <v>44398</v>
      </c>
      <c r="BS2542" s="3" t="s">
        <v>46850</v>
      </c>
      <c r="BT2542" s="3" t="s">
        <v>15644</v>
      </c>
      <c r="BV2542" s="3" t="s">
        <v>83</v>
      </c>
      <c r="BW2542" s="3" t="s">
        <v>3075</v>
      </c>
      <c r="BX2542" s="3" t="s">
        <v>83</v>
      </c>
      <c r="BY2542" s="3" t="s">
        <v>92669</v>
      </c>
      <c r="BZ2542" s="3" t="s">
        <v>92669</v>
      </c>
    </row>
    <row r="2543" spans="1:78" s="3" customFormat="1" x14ac:dyDescent="0.25">
      <c r="A2543" s="3" t="s">
        <v>6462</v>
      </c>
      <c r="B2543" s="3" t="s">
        <v>39853</v>
      </c>
      <c r="C2543" s="3" t="s">
        <v>43247</v>
      </c>
      <c r="D2543" s="3" t="s">
        <v>46849</v>
      </c>
      <c r="E2543" s="3" t="s">
        <v>83</v>
      </c>
      <c r="F2543" s="3" t="s">
        <v>83</v>
      </c>
      <c r="G2543" s="3" t="s">
        <v>83</v>
      </c>
      <c r="H2543" s="3" t="s">
        <v>83</v>
      </c>
      <c r="I2543" s="3" t="s">
        <v>83</v>
      </c>
      <c r="J2543" s="3" t="s">
        <v>83</v>
      </c>
      <c r="K2543" s="3" t="s">
        <v>44419</v>
      </c>
      <c r="L2543" s="3" t="s">
        <v>83</v>
      </c>
      <c r="M2543" s="3" t="s">
        <v>83</v>
      </c>
      <c r="N2543" s="3" t="s">
        <v>83</v>
      </c>
      <c r="O2543" s="3" t="s">
        <v>83</v>
      </c>
      <c r="P2543" s="3" t="s">
        <v>83</v>
      </c>
      <c r="Q2543" s="3" t="s">
        <v>83</v>
      </c>
      <c r="S2543" s="3" t="s">
        <v>53714</v>
      </c>
      <c r="T2543" s="3" t="s">
        <v>56795</v>
      </c>
      <c r="U2543" s="3" t="s">
        <v>6470</v>
      </c>
      <c r="V2543" s="3" t="s">
        <v>97</v>
      </c>
      <c r="W2543" s="3" t="s">
        <v>83</v>
      </c>
      <c r="X2543" s="3" t="s">
        <v>83</v>
      </c>
      <c r="Y2543" s="3" t="s">
        <v>83</v>
      </c>
      <c r="Z2543" s="3" t="s">
        <v>83</v>
      </c>
      <c r="AI2543" s="3" t="s">
        <v>62226</v>
      </c>
      <c r="AK2543" s="3" t="s">
        <v>64523</v>
      </c>
      <c r="AM2543" s="3" t="s">
        <v>66431</v>
      </c>
      <c r="AO2543" s="3" t="s">
        <v>169</v>
      </c>
      <c r="AX2543" s="3" t="s">
        <v>72639</v>
      </c>
      <c r="AY2543" s="3">
        <v>2019</v>
      </c>
      <c r="BA2543" s="3" t="s">
        <v>74268</v>
      </c>
      <c r="BE2543" s="3" t="s">
        <v>66440</v>
      </c>
      <c r="BF2543" s="3" t="s">
        <v>6481</v>
      </c>
      <c r="BH2543" s="3">
        <v>34</v>
      </c>
      <c r="BI2543" s="3" t="s">
        <v>6482</v>
      </c>
      <c r="BM2543" s="3">
        <v>478</v>
      </c>
      <c r="BQ2543" s="3" t="s">
        <v>85554</v>
      </c>
      <c r="BR2543" s="3" t="s">
        <v>44420</v>
      </c>
      <c r="BS2543" s="3" t="s">
        <v>46849</v>
      </c>
      <c r="BT2543" s="3" t="s">
        <v>63472</v>
      </c>
      <c r="BU2543" s="3" t="s">
        <v>87080</v>
      </c>
      <c r="BV2543" s="3" t="s">
        <v>6486</v>
      </c>
      <c r="BW2543" s="3" t="s">
        <v>68447</v>
      </c>
      <c r="BX2543" s="3" t="s">
        <v>90423</v>
      </c>
      <c r="BY2543" s="3" t="s">
        <v>92668</v>
      </c>
      <c r="BZ2543" s="3" t="s">
        <v>83</v>
      </c>
    </row>
    <row r="2544" spans="1:78" s="3" customFormat="1" x14ac:dyDescent="0.25">
      <c r="A2544" s="3" t="s">
        <v>1046</v>
      </c>
      <c r="B2544" s="3" t="s">
        <v>39852</v>
      </c>
      <c r="C2544" s="3" t="s">
        <v>43246</v>
      </c>
      <c r="D2544" s="3" t="s">
        <v>46848</v>
      </c>
      <c r="E2544" s="3" t="s">
        <v>83</v>
      </c>
      <c r="F2544" s="3" t="s">
        <v>83</v>
      </c>
      <c r="G2544" s="3" t="s">
        <v>83</v>
      </c>
      <c r="H2544" s="3" t="s">
        <v>83</v>
      </c>
      <c r="I2544" s="3" t="s">
        <v>83</v>
      </c>
      <c r="J2544" s="3" t="s">
        <v>83</v>
      </c>
      <c r="K2544" s="3" t="s">
        <v>50228</v>
      </c>
      <c r="L2544" s="3" t="s">
        <v>83</v>
      </c>
      <c r="M2544" s="3" t="s">
        <v>83</v>
      </c>
      <c r="N2544" s="3" t="s">
        <v>83</v>
      </c>
      <c r="O2544" s="3" t="s">
        <v>83</v>
      </c>
      <c r="P2544" s="3" t="s">
        <v>83</v>
      </c>
      <c r="Q2544" s="3" t="s">
        <v>83</v>
      </c>
      <c r="S2544" s="3" t="s">
        <v>53713</v>
      </c>
      <c r="T2544" s="3" t="s">
        <v>56794</v>
      </c>
      <c r="U2544" s="3" t="s">
        <v>6020</v>
      </c>
      <c r="V2544" s="3" t="s">
        <v>44399</v>
      </c>
      <c r="W2544" s="3" t="s">
        <v>83</v>
      </c>
      <c r="X2544" s="3" t="s">
        <v>83</v>
      </c>
      <c r="Y2544" s="3" t="s">
        <v>83</v>
      </c>
      <c r="Z2544" s="3" t="s">
        <v>83</v>
      </c>
      <c r="AI2544" s="3" t="s">
        <v>62225</v>
      </c>
      <c r="AK2544" s="3" t="s">
        <v>63363</v>
      </c>
      <c r="AL2544" s="3" t="s">
        <v>65055</v>
      </c>
      <c r="AM2544" s="3" t="s">
        <v>97</v>
      </c>
      <c r="AX2544" s="3" t="s">
        <v>72238</v>
      </c>
      <c r="AY2544" s="3">
        <v>2019</v>
      </c>
      <c r="BE2544" s="3" t="s">
        <v>75040</v>
      </c>
      <c r="BF2544" s="3" t="s">
        <v>75581</v>
      </c>
      <c r="BH2544" s="3">
        <v>6</v>
      </c>
      <c r="BI2544" s="3" t="s">
        <v>6024</v>
      </c>
      <c r="BL2544" s="3" t="s">
        <v>81894</v>
      </c>
      <c r="BQ2544" s="3" t="s">
        <v>85553</v>
      </c>
      <c r="BR2544" s="3" t="s">
        <v>44398</v>
      </c>
      <c r="BS2544" s="3" t="s">
        <v>46848</v>
      </c>
      <c r="BT2544" s="3" t="s">
        <v>68448</v>
      </c>
      <c r="BU2544" s="3" t="s">
        <v>68449</v>
      </c>
      <c r="BV2544" s="3" t="s">
        <v>83</v>
      </c>
      <c r="BW2544" s="3" t="s">
        <v>3075</v>
      </c>
      <c r="BX2544" s="3" t="s">
        <v>83</v>
      </c>
      <c r="BY2544" s="3" t="s">
        <v>92667</v>
      </c>
      <c r="BZ2544" s="3" t="s">
        <v>92667</v>
      </c>
    </row>
    <row r="2545" spans="1:78" s="3" customFormat="1" x14ac:dyDescent="0.25">
      <c r="A2545" s="3" t="s">
        <v>36594</v>
      </c>
      <c r="B2545" s="3" t="s">
        <v>39851</v>
      </c>
      <c r="C2545" s="3" t="s">
        <v>43245</v>
      </c>
      <c r="D2545" s="3" t="s">
        <v>46847</v>
      </c>
      <c r="E2545" s="3" t="s">
        <v>83</v>
      </c>
      <c r="F2545" s="3" t="s">
        <v>83</v>
      </c>
      <c r="G2545" s="3" t="s">
        <v>83</v>
      </c>
      <c r="H2545" s="3" t="s">
        <v>83</v>
      </c>
      <c r="I2545" s="3" t="s">
        <v>83</v>
      </c>
      <c r="J2545" s="3" t="s">
        <v>83</v>
      </c>
      <c r="K2545" s="3" t="s">
        <v>50342</v>
      </c>
      <c r="L2545" s="3" t="s">
        <v>83</v>
      </c>
      <c r="M2545" s="3" t="s">
        <v>83</v>
      </c>
      <c r="N2545" s="3" t="s">
        <v>83</v>
      </c>
      <c r="O2545" s="3" t="s">
        <v>83</v>
      </c>
      <c r="P2545" s="3" t="s">
        <v>83</v>
      </c>
      <c r="Q2545" s="3" t="s">
        <v>83</v>
      </c>
      <c r="S2545" s="3" t="s">
        <v>53712</v>
      </c>
      <c r="T2545" s="3" t="s">
        <v>83</v>
      </c>
      <c r="U2545" s="3" t="s">
        <v>59360</v>
      </c>
      <c r="V2545" s="3" t="s">
        <v>44399</v>
      </c>
      <c r="W2545" s="3" t="s">
        <v>83</v>
      </c>
      <c r="X2545" s="3" t="s">
        <v>83</v>
      </c>
      <c r="Y2545" s="3" t="s">
        <v>83</v>
      </c>
      <c r="Z2545" s="3" t="s">
        <v>83</v>
      </c>
      <c r="AI2545" s="3" t="s">
        <v>62224</v>
      </c>
      <c r="AK2545" s="3" t="s">
        <v>64473</v>
      </c>
      <c r="AL2545" s="3" t="s">
        <v>65978</v>
      </c>
      <c r="AM2545" s="3" t="s">
        <v>97</v>
      </c>
      <c r="AX2545" s="3" t="s">
        <v>72246</v>
      </c>
      <c r="AY2545" s="3">
        <v>2019</v>
      </c>
      <c r="BE2545" s="3" t="s">
        <v>66440</v>
      </c>
      <c r="BF2545" s="3" t="s">
        <v>76566</v>
      </c>
      <c r="BH2545" s="3">
        <v>14</v>
      </c>
      <c r="BI2545" s="3" t="s">
        <v>77826</v>
      </c>
      <c r="BL2545" s="3" t="s">
        <v>81893</v>
      </c>
      <c r="BQ2545" s="3" t="s">
        <v>85552</v>
      </c>
      <c r="BR2545" s="3" t="s">
        <v>44398</v>
      </c>
      <c r="BS2545" s="3" t="s">
        <v>46847</v>
      </c>
      <c r="BT2545" s="3" t="s">
        <v>68450</v>
      </c>
      <c r="BV2545" s="3" t="s">
        <v>83</v>
      </c>
      <c r="BW2545" s="3" t="s">
        <v>3075</v>
      </c>
      <c r="BX2545" s="3" t="s">
        <v>83</v>
      </c>
      <c r="BY2545" s="3" t="s">
        <v>92666</v>
      </c>
      <c r="BZ2545" s="3" t="s">
        <v>92666</v>
      </c>
    </row>
    <row r="2546" spans="1:78" s="3" customFormat="1" x14ac:dyDescent="0.25">
      <c r="A2546" s="3" t="s">
        <v>36593</v>
      </c>
      <c r="B2546" s="3" t="s">
        <v>39850</v>
      </c>
      <c r="C2546" s="3" t="s">
        <v>43244</v>
      </c>
      <c r="D2546" s="3" t="s">
        <v>46846</v>
      </c>
      <c r="E2546" s="3" t="s">
        <v>83</v>
      </c>
      <c r="F2546" s="3" t="s">
        <v>83</v>
      </c>
      <c r="G2546" s="3" t="s">
        <v>83</v>
      </c>
      <c r="H2546" s="3" t="s">
        <v>83</v>
      </c>
      <c r="I2546" s="3" t="s">
        <v>83</v>
      </c>
      <c r="J2546" s="3" t="s">
        <v>83</v>
      </c>
      <c r="K2546" s="3" t="s">
        <v>49274</v>
      </c>
      <c r="L2546" s="3" t="s">
        <v>83</v>
      </c>
      <c r="M2546" s="3" t="s">
        <v>83</v>
      </c>
      <c r="N2546" s="3" t="s">
        <v>83</v>
      </c>
      <c r="O2546" s="3" t="s">
        <v>83</v>
      </c>
      <c r="P2546" s="3" t="s">
        <v>83</v>
      </c>
      <c r="Q2546" s="3" t="s">
        <v>83</v>
      </c>
      <c r="S2546" s="3" t="s">
        <v>53711</v>
      </c>
      <c r="T2546" s="3" t="s">
        <v>56793</v>
      </c>
      <c r="U2546" s="3" t="s">
        <v>59359</v>
      </c>
      <c r="V2546" s="3" t="s">
        <v>44399</v>
      </c>
      <c r="W2546" s="3" t="s">
        <v>83</v>
      </c>
      <c r="X2546" s="3" t="s">
        <v>83</v>
      </c>
      <c r="Y2546" s="3" t="s">
        <v>83</v>
      </c>
      <c r="Z2546" s="3" t="s">
        <v>83</v>
      </c>
      <c r="AI2546" s="3" t="s">
        <v>62223</v>
      </c>
      <c r="AK2546" s="3" t="s">
        <v>64522</v>
      </c>
      <c r="AL2546" s="3" t="s">
        <v>66022</v>
      </c>
      <c r="AM2546" s="3" t="s">
        <v>97</v>
      </c>
      <c r="AX2546" s="3" t="s">
        <v>72246</v>
      </c>
      <c r="AY2546" s="3">
        <v>2019</v>
      </c>
      <c r="BE2546" s="3" t="s">
        <v>66440</v>
      </c>
      <c r="BF2546" s="3" t="s">
        <v>76565</v>
      </c>
      <c r="BH2546" s="3">
        <v>1</v>
      </c>
      <c r="BI2546" s="3" t="s">
        <v>77827</v>
      </c>
      <c r="BL2546" s="3" t="s">
        <v>81892</v>
      </c>
      <c r="BQ2546" s="3" t="s">
        <v>85551</v>
      </c>
      <c r="BR2546" s="3" t="s">
        <v>44398</v>
      </c>
      <c r="BS2546" s="3" t="s">
        <v>46846</v>
      </c>
      <c r="BT2546" s="3" t="s">
        <v>68451</v>
      </c>
      <c r="BU2546" s="3" t="s">
        <v>68452</v>
      </c>
      <c r="BV2546" s="3" t="s">
        <v>83</v>
      </c>
      <c r="BW2546" s="3" t="s">
        <v>3075</v>
      </c>
      <c r="BX2546" s="3" t="s">
        <v>83</v>
      </c>
      <c r="BY2546" s="3" t="s">
        <v>92665</v>
      </c>
      <c r="BZ2546" s="3" t="s">
        <v>92665</v>
      </c>
    </row>
    <row r="2547" spans="1:78" s="3" customFormat="1" x14ac:dyDescent="0.25">
      <c r="A2547" s="3" t="s">
        <v>36592</v>
      </c>
      <c r="B2547" s="3" t="s">
        <v>39849</v>
      </c>
      <c r="C2547" s="3" t="s">
        <v>43243</v>
      </c>
      <c r="D2547" s="3" t="s">
        <v>46845</v>
      </c>
      <c r="E2547" s="3" t="s">
        <v>83</v>
      </c>
      <c r="F2547" s="3" t="s">
        <v>83</v>
      </c>
      <c r="G2547" s="3" t="s">
        <v>83</v>
      </c>
      <c r="H2547" s="3" t="s">
        <v>83</v>
      </c>
      <c r="I2547" s="3" t="s">
        <v>83</v>
      </c>
      <c r="J2547" s="3" t="s">
        <v>83</v>
      </c>
      <c r="K2547" s="3" t="s">
        <v>50341</v>
      </c>
      <c r="L2547" s="3" t="s">
        <v>83</v>
      </c>
      <c r="M2547" s="3" t="s">
        <v>83</v>
      </c>
      <c r="N2547" s="3" t="s">
        <v>83</v>
      </c>
      <c r="O2547" s="3" t="s">
        <v>83</v>
      </c>
      <c r="P2547" s="3" t="s">
        <v>83</v>
      </c>
      <c r="Q2547" s="3" t="s">
        <v>83</v>
      </c>
      <c r="S2547" s="3" t="s">
        <v>53710</v>
      </c>
      <c r="T2547" s="3" t="s">
        <v>56792</v>
      </c>
      <c r="U2547" s="3" t="s">
        <v>59358</v>
      </c>
      <c r="V2547" s="3" t="s">
        <v>169</v>
      </c>
      <c r="W2547" s="3" t="s">
        <v>83</v>
      </c>
      <c r="X2547" s="3" t="s">
        <v>83</v>
      </c>
      <c r="Y2547" s="3" t="s">
        <v>83</v>
      </c>
      <c r="Z2547" s="3" t="s">
        <v>83</v>
      </c>
      <c r="AJ2547" s="3">
        <v>2</v>
      </c>
      <c r="AK2547" s="3" t="s">
        <v>64521</v>
      </c>
      <c r="AL2547" s="3" t="s">
        <v>66021</v>
      </c>
      <c r="AM2547" s="3" t="s">
        <v>97</v>
      </c>
      <c r="AX2547" s="3" t="s">
        <v>72638</v>
      </c>
      <c r="AY2547" s="3">
        <v>2019</v>
      </c>
      <c r="BE2547" s="3" t="s">
        <v>66440</v>
      </c>
      <c r="BF2547" s="3" t="s">
        <v>76564</v>
      </c>
      <c r="BH2547" s="3">
        <v>4</v>
      </c>
      <c r="BI2547" s="3" t="s">
        <v>77828</v>
      </c>
      <c r="BL2547" s="3" t="s">
        <v>81891</v>
      </c>
      <c r="BM2547" s="3">
        <v>8</v>
      </c>
      <c r="BQ2547" s="3" t="s">
        <v>85550</v>
      </c>
      <c r="BR2547" s="3" t="s">
        <v>44398</v>
      </c>
      <c r="BS2547" s="3" t="s">
        <v>46845</v>
      </c>
      <c r="BT2547" s="3" t="s">
        <v>68453</v>
      </c>
      <c r="BU2547" s="3" t="s">
        <v>68454</v>
      </c>
      <c r="BV2547" s="3" t="s">
        <v>83</v>
      </c>
      <c r="BW2547" s="3" t="s">
        <v>3075</v>
      </c>
      <c r="BX2547" s="3" t="s">
        <v>83</v>
      </c>
      <c r="BY2547" s="3" t="s">
        <v>92664</v>
      </c>
      <c r="BZ2547" s="3" t="s">
        <v>92664</v>
      </c>
    </row>
    <row r="2548" spans="1:78" s="3" customFormat="1" x14ac:dyDescent="0.25">
      <c r="A2548" s="3" t="s">
        <v>36591</v>
      </c>
      <c r="B2548" s="3" t="s">
        <v>39848</v>
      </c>
      <c r="C2548" s="3" t="s">
        <v>43242</v>
      </c>
      <c r="D2548" s="3" t="s">
        <v>46844</v>
      </c>
      <c r="E2548" s="3" t="s">
        <v>83</v>
      </c>
      <c r="F2548" s="3" t="s">
        <v>83</v>
      </c>
      <c r="G2548" s="3" t="s">
        <v>83</v>
      </c>
      <c r="H2548" s="3" t="s">
        <v>83</v>
      </c>
      <c r="I2548" s="3" t="s">
        <v>83</v>
      </c>
      <c r="J2548" s="3" t="s">
        <v>83</v>
      </c>
      <c r="K2548" s="3" t="s">
        <v>50340</v>
      </c>
      <c r="L2548" s="3" t="s">
        <v>83</v>
      </c>
      <c r="M2548" s="3" t="s">
        <v>83</v>
      </c>
      <c r="N2548" s="3" t="s">
        <v>83</v>
      </c>
      <c r="O2548" s="3" t="s">
        <v>83</v>
      </c>
      <c r="P2548" s="3" t="s">
        <v>83</v>
      </c>
      <c r="Q2548" s="3" t="s">
        <v>83</v>
      </c>
      <c r="S2548" s="3" t="s">
        <v>53709</v>
      </c>
      <c r="T2548" s="3" t="s">
        <v>56791</v>
      </c>
      <c r="U2548" s="3" t="s">
        <v>59357</v>
      </c>
      <c r="V2548" s="3" t="s">
        <v>89</v>
      </c>
      <c r="W2548" s="3" t="s">
        <v>83</v>
      </c>
      <c r="X2548" s="3" t="s">
        <v>83</v>
      </c>
      <c r="Y2548" s="3" t="s">
        <v>83</v>
      </c>
      <c r="Z2548" s="3" t="s">
        <v>83</v>
      </c>
      <c r="AI2548" s="3" t="s">
        <v>62222</v>
      </c>
      <c r="AJ2548" s="3">
        <v>3</v>
      </c>
      <c r="AK2548" s="3" t="s">
        <v>64520</v>
      </c>
      <c r="AL2548" s="3" t="s">
        <v>66020</v>
      </c>
      <c r="AM2548" s="3" t="s">
        <v>97</v>
      </c>
      <c r="AO2548" s="3" t="s">
        <v>63380</v>
      </c>
      <c r="AX2548" s="3" t="s">
        <v>72255</v>
      </c>
      <c r="AY2548" s="3">
        <v>2019</v>
      </c>
      <c r="BA2548" s="3" t="s">
        <v>74267</v>
      </c>
      <c r="BE2548" s="3" t="s">
        <v>75351</v>
      </c>
      <c r="BF2548" s="3" t="s">
        <v>76563</v>
      </c>
      <c r="BH2548" s="3">
        <v>46</v>
      </c>
      <c r="BI2548" s="3" t="s">
        <v>77829</v>
      </c>
      <c r="BL2548" s="3" t="s">
        <v>81890</v>
      </c>
      <c r="BM2548" s="3">
        <v>35</v>
      </c>
      <c r="BQ2548" s="3" t="s">
        <v>85549</v>
      </c>
      <c r="BR2548" s="3" t="s">
        <v>44398</v>
      </c>
      <c r="BS2548" s="3" t="s">
        <v>46844</v>
      </c>
      <c r="BT2548" s="3" t="s">
        <v>68455</v>
      </c>
      <c r="BU2548" s="3" t="s">
        <v>68456</v>
      </c>
      <c r="BV2548" s="3" t="s">
        <v>88297</v>
      </c>
      <c r="BW2548" s="3" t="s">
        <v>89963</v>
      </c>
      <c r="BX2548" s="3" t="s">
        <v>83</v>
      </c>
      <c r="BY2548" s="3" t="s">
        <v>92663</v>
      </c>
      <c r="BZ2548" s="3" t="s">
        <v>92663</v>
      </c>
    </row>
    <row r="2549" spans="1:78" s="3" customFormat="1" x14ac:dyDescent="0.25">
      <c r="A2549" s="3" t="s">
        <v>36590</v>
      </c>
      <c r="B2549" s="3" t="s">
        <v>39847</v>
      </c>
      <c r="C2549" s="3" t="s">
        <v>43241</v>
      </c>
      <c r="D2549" s="3" t="s">
        <v>46843</v>
      </c>
      <c r="E2549" s="3" t="s">
        <v>83</v>
      </c>
      <c r="F2549" s="3" t="s">
        <v>83</v>
      </c>
      <c r="G2549" s="3" t="s">
        <v>83</v>
      </c>
      <c r="H2549" s="3" t="s">
        <v>83</v>
      </c>
      <c r="I2549" s="3" t="s">
        <v>83</v>
      </c>
      <c r="J2549" s="3" t="s">
        <v>83</v>
      </c>
      <c r="K2549" s="3" t="s">
        <v>50339</v>
      </c>
      <c r="L2549" s="3" t="s">
        <v>83</v>
      </c>
      <c r="M2549" s="3" t="s">
        <v>83</v>
      </c>
      <c r="N2549" s="3" t="s">
        <v>83</v>
      </c>
      <c r="O2549" s="3" t="s">
        <v>83</v>
      </c>
      <c r="P2549" s="3" t="s">
        <v>83</v>
      </c>
      <c r="Q2549" s="3" t="s">
        <v>83</v>
      </c>
      <c r="S2549" s="3" t="s">
        <v>53708</v>
      </c>
      <c r="T2549" s="3" t="s">
        <v>56790</v>
      </c>
      <c r="U2549" s="3" t="s">
        <v>13824</v>
      </c>
      <c r="V2549" s="3" t="s">
        <v>169</v>
      </c>
      <c r="W2549" s="3" t="s">
        <v>83</v>
      </c>
      <c r="X2549" s="3" t="s">
        <v>83</v>
      </c>
      <c r="Y2549" s="3" t="s">
        <v>83</v>
      </c>
      <c r="Z2549" s="3" t="s">
        <v>83</v>
      </c>
      <c r="AI2549" s="3" t="s">
        <v>62221</v>
      </c>
      <c r="AK2549" s="3" t="s">
        <v>13829</v>
      </c>
      <c r="AL2549" s="3" t="s">
        <v>13829</v>
      </c>
      <c r="AM2549" s="3" t="s">
        <v>97</v>
      </c>
      <c r="AO2549" s="3" t="s">
        <v>44401</v>
      </c>
      <c r="AX2549" s="3" t="s">
        <v>72255</v>
      </c>
      <c r="AY2549" s="3">
        <v>2019</v>
      </c>
      <c r="BA2549" s="3" t="s">
        <v>74266</v>
      </c>
      <c r="BE2549" s="3" t="s">
        <v>13835</v>
      </c>
      <c r="BF2549" s="3" t="s">
        <v>13829</v>
      </c>
      <c r="BH2549" s="3">
        <v>28</v>
      </c>
      <c r="BI2549" s="3" t="s">
        <v>13836</v>
      </c>
      <c r="BL2549" s="3" t="s">
        <v>81889</v>
      </c>
      <c r="BM2549" s="3">
        <v>86</v>
      </c>
      <c r="BQ2549" s="3" t="s">
        <v>85548</v>
      </c>
      <c r="BR2549" s="3" t="s">
        <v>44398</v>
      </c>
      <c r="BS2549" s="3" t="s">
        <v>46843</v>
      </c>
      <c r="BT2549" s="3" t="s">
        <v>13840</v>
      </c>
      <c r="BU2549" s="3" t="s">
        <v>68457</v>
      </c>
      <c r="BV2549" s="3" t="s">
        <v>88296</v>
      </c>
      <c r="BW2549" s="3" t="s">
        <v>89514</v>
      </c>
      <c r="BX2549" s="3" t="s">
        <v>83</v>
      </c>
      <c r="BY2549" s="3" t="s">
        <v>13842</v>
      </c>
      <c r="BZ2549" s="3" t="s">
        <v>13842</v>
      </c>
    </row>
    <row r="2550" spans="1:78" s="3" customFormat="1" x14ac:dyDescent="0.25">
      <c r="A2550" s="3" t="s">
        <v>36589</v>
      </c>
      <c r="B2550" s="3" t="s">
        <v>39846</v>
      </c>
      <c r="C2550" s="3" t="s">
        <v>43240</v>
      </c>
      <c r="D2550" s="3" t="s">
        <v>46842</v>
      </c>
      <c r="E2550" s="3" t="s">
        <v>83</v>
      </c>
      <c r="F2550" s="3" t="s">
        <v>83</v>
      </c>
      <c r="G2550" s="3" t="s">
        <v>83</v>
      </c>
      <c r="H2550" s="3" t="s">
        <v>83</v>
      </c>
      <c r="I2550" s="3" t="s">
        <v>83</v>
      </c>
      <c r="J2550" s="3" t="s">
        <v>83</v>
      </c>
      <c r="K2550" s="3" t="s">
        <v>50338</v>
      </c>
      <c r="L2550" s="3" t="s">
        <v>83</v>
      </c>
      <c r="M2550" s="3" t="s">
        <v>83</v>
      </c>
      <c r="N2550" s="3" t="s">
        <v>83</v>
      </c>
      <c r="O2550" s="3" t="s">
        <v>83</v>
      </c>
      <c r="P2550" s="3" t="s">
        <v>83</v>
      </c>
      <c r="Q2550" s="3" t="s">
        <v>83</v>
      </c>
      <c r="S2550" s="3" t="s">
        <v>53707</v>
      </c>
      <c r="T2550" s="3" t="s">
        <v>56789</v>
      </c>
      <c r="U2550" s="3" t="s">
        <v>59356</v>
      </c>
      <c r="V2550" s="3" t="s">
        <v>169</v>
      </c>
      <c r="W2550" s="3" t="s">
        <v>83</v>
      </c>
      <c r="X2550" s="3" t="s">
        <v>83</v>
      </c>
      <c r="Y2550" s="3" t="s">
        <v>83</v>
      </c>
      <c r="Z2550" s="3" t="s">
        <v>83</v>
      </c>
      <c r="AI2550" s="3" t="s">
        <v>62220</v>
      </c>
      <c r="AK2550" s="3" t="s">
        <v>64409</v>
      </c>
      <c r="AL2550" s="3" t="s">
        <v>64409</v>
      </c>
      <c r="AM2550" s="3" t="s">
        <v>97</v>
      </c>
      <c r="AO2550" s="3" t="s">
        <v>44401</v>
      </c>
      <c r="AX2550" s="3" t="s">
        <v>72255</v>
      </c>
      <c r="AY2550" s="3">
        <v>2019</v>
      </c>
      <c r="BA2550" s="3" t="s">
        <v>74265</v>
      </c>
      <c r="BE2550" s="3" t="s">
        <v>10564</v>
      </c>
      <c r="BF2550" s="3" t="s">
        <v>10565</v>
      </c>
      <c r="BH2550" s="3">
        <v>118</v>
      </c>
      <c r="BI2550" s="3" t="s">
        <v>77830</v>
      </c>
      <c r="BL2550" s="3" t="s">
        <v>81888</v>
      </c>
      <c r="BM2550" s="3">
        <v>44</v>
      </c>
      <c r="BQ2550" s="3" t="s">
        <v>85547</v>
      </c>
      <c r="BR2550" s="3" t="s">
        <v>44398</v>
      </c>
      <c r="BS2550" s="3" t="s">
        <v>46842</v>
      </c>
      <c r="BT2550" s="3" t="s">
        <v>68458</v>
      </c>
      <c r="BU2550" s="3" t="s">
        <v>68459</v>
      </c>
      <c r="BV2550" s="3" t="s">
        <v>15680</v>
      </c>
      <c r="BW2550" s="3" t="s">
        <v>89962</v>
      </c>
      <c r="BX2550" s="3" t="s">
        <v>83</v>
      </c>
      <c r="BY2550" s="3" t="s">
        <v>92662</v>
      </c>
      <c r="BZ2550" s="3" t="s">
        <v>92662</v>
      </c>
    </row>
    <row r="2551" spans="1:78" s="3" customFormat="1" x14ac:dyDescent="0.25">
      <c r="A2551" s="3" t="s">
        <v>8641</v>
      </c>
      <c r="B2551" s="3" t="s">
        <v>39845</v>
      </c>
      <c r="C2551" s="3" t="s">
        <v>43239</v>
      </c>
      <c r="D2551" s="3" t="s">
        <v>46841</v>
      </c>
      <c r="E2551" s="3" t="s">
        <v>83</v>
      </c>
      <c r="F2551" s="3" t="s">
        <v>83</v>
      </c>
      <c r="G2551" s="3" t="s">
        <v>83</v>
      </c>
      <c r="H2551" s="3" t="s">
        <v>83</v>
      </c>
      <c r="I2551" s="3" t="s">
        <v>83</v>
      </c>
      <c r="J2551" s="3" t="s">
        <v>83</v>
      </c>
      <c r="K2551" s="3" t="s">
        <v>50337</v>
      </c>
      <c r="L2551" s="3" t="s">
        <v>83</v>
      </c>
      <c r="M2551" s="3" t="s">
        <v>83</v>
      </c>
      <c r="N2551" s="3" t="s">
        <v>83</v>
      </c>
      <c r="O2551" s="3" t="s">
        <v>83</v>
      </c>
      <c r="P2551" s="3" t="s">
        <v>83</v>
      </c>
      <c r="Q2551" s="3" t="s">
        <v>83</v>
      </c>
      <c r="S2551" s="3" t="s">
        <v>53706</v>
      </c>
      <c r="T2551" s="3" t="s">
        <v>56788</v>
      </c>
      <c r="U2551" s="3" t="s">
        <v>8649</v>
      </c>
      <c r="V2551" s="3" t="s">
        <v>169</v>
      </c>
      <c r="W2551" s="3" t="s">
        <v>83</v>
      </c>
      <c r="X2551" s="3" t="s">
        <v>83</v>
      </c>
      <c r="Y2551" s="3" t="s">
        <v>83</v>
      </c>
      <c r="Z2551" s="3" t="s">
        <v>83</v>
      </c>
      <c r="AI2551" s="3" t="s">
        <v>62219</v>
      </c>
      <c r="AK2551" s="3" t="s">
        <v>1698</v>
      </c>
      <c r="AL2551" s="3" t="s">
        <v>1698</v>
      </c>
      <c r="AM2551" s="3" t="s">
        <v>97</v>
      </c>
      <c r="AO2551" s="3" t="s">
        <v>44401</v>
      </c>
      <c r="AX2551" s="3" t="s">
        <v>72255</v>
      </c>
      <c r="AY2551" s="3">
        <v>2019</v>
      </c>
      <c r="BA2551" s="3" t="s">
        <v>74264</v>
      </c>
      <c r="BE2551" s="3" t="s">
        <v>1705</v>
      </c>
      <c r="BF2551" s="3" t="s">
        <v>76320</v>
      </c>
      <c r="BH2551" s="3">
        <v>53</v>
      </c>
      <c r="BI2551" s="3" t="s">
        <v>77831</v>
      </c>
      <c r="BL2551" s="3" t="s">
        <v>81887</v>
      </c>
      <c r="BM2551" s="3">
        <v>128</v>
      </c>
      <c r="BQ2551" s="3" t="s">
        <v>85546</v>
      </c>
      <c r="BR2551" s="3" t="s">
        <v>44398</v>
      </c>
      <c r="BS2551" s="3" t="s">
        <v>46841</v>
      </c>
      <c r="BT2551" s="3" t="s">
        <v>86909</v>
      </c>
      <c r="BU2551" s="3" t="s">
        <v>68460</v>
      </c>
      <c r="BV2551" s="3" t="s">
        <v>8646</v>
      </c>
      <c r="BW2551" s="3" t="s">
        <v>89961</v>
      </c>
      <c r="BX2551" s="3" t="s">
        <v>83</v>
      </c>
      <c r="BY2551" s="3" t="s">
        <v>8662</v>
      </c>
      <c r="BZ2551" s="3" t="s">
        <v>8662</v>
      </c>
    </row>
    <row r="2552" spans="1:78" s="3" customFormat="1" x14ac:dyDescent="0.25">
      <c r="A2552" s="3" t="s">
        <v>36588</v>
      </c>
      <c r="B2552" s="3" t="s">
        <v>39844</v>
      </c>
      <c r="C2552" s="3" t="s">
        <v>43238</v>
      </c>
      <c r="D2552" s="3" t="s">
        <v>46840</v>
      </c>
      <c r="E2552" s="3" t="s">
        <v>83</v>
      </c>
      <c r="F2552" s="3" t="s">
        <v>83</v>
      </c>
      <c r="G2552" s="3" t="s">
        <v>83</v>
      </c>
      <c r="H2552" s="3" t="s">
        <v>83</v>
      </c>
      <c r="I2552" s="3" t="s">
        <v>83</v>
      </c>
      <c r="J2552" s="3" t="s">
        <v>83</v>
      </c>
      <c r="K2552" s="3" t="s">
        <v>50206</v>
      </c>
      <c r="L2552" s="3" t="s">
        <v>83</v>
      </c>
      <c r="M2552" s="3" t="s">
        <v>83</v>
      </c>
      <c r="N2552" s="3" t="s">
        <v>83</v>
      </c>
      <c r="O2552" s="3" t="s">
        <v>83</v>
      </c>
      <c r="P2552" s="3" t="s">
        <v>83</v>
      </c>
      <c r="Q2552" s="3" t="s">
        <v>83</v>
      </c>
      <c r="S2552" s="3" t="s">
        <v>53705</v>
      </c>
      <c r="T2552" s="3" t="s">
        <v>56787</v>
      </c>
      <c r="U2552" s="3" t="s">
        <v>10622</v>
      </c>
      <c r="V2552" s="3" t="s">
        <v>169</v>
      </c>
      <c r="W2552" s="3" t="s">
        <v>83</v>
      </c>
      <c r="X2552" s="3" t="s">
        <v>83</v>
      </c>
      <c r="Y2552" s="3" t="s">
        <v>83</v>
      </c>
      <c r="Z2552" s="3" t="s">
        <v>83</v>
      </c>
      <c r="AI2552" s="3" t="s">
        <v>62218</v>
      </c>
      <c r="AJ2552" s="3">
        <v>1</v>
      </c>
      <c r="AK2552" s="3" t="s">
        <v>10628</v>
      </c>
      <c r="AL2552" s="3" t="s">
        <v>10628</v>
      </c>
      <c r="AM2552" s="3" t="s">
        <v>97</v>
      </c>
      <c r="AO2552" s="3" t="s">
        <v>44406</v>
      </c>
      <c r="AX2552" s="3" t="s">
        <v>72390</v>
      </c>
      <c r="AY2552" s="3">
        <v>2019</v>
      </c>
      <c r="BA2552" s="3" t="s">
        <v>74263</v>
      </c>
      <c r="BE2552" s="3" t="s">
        <v>10623</v>
      </c>
      <c r="BF2552" s="3" t="s">
        <v>10628</v>
      </c>
      <c r="BH2552" s="3">
        <v>9</v>
      </c>
      <c r="BI2552" s="3" t="s">
        <v>10633</v>
      </c>
      <c r="BL2552" s="3" t="s">
        <v>81886</v>
      </c>
      <c r="BM2552" s="3">
        <v>24</v>
      </c>
      <c r="BQ2552" s="3" t="s">
        <v>85545</v>
      </c>
      <c r="BR2552" s="3" t="s">
        <v>44398</v>
      </c>
      <c r="BS2552" s="3" t="s">
        <v>46840</v>
      </c>
      <c r="BT2552" s="3" t="s">
        <v>68461</v>
      </c>
      <c r="BU2552" s="3" t="s">
        <v>68462</v>
      </c>
      <c r="BV2552" s="3" t="s">
        <v>5810</v>
      </c>
      <c r="BW2552" s="3" t="s">
        <v>89868</v>
      </c>
      <c r="BX2552" s="3" t="s">
        <v>83</v>
      </c>
      <c r="BY2552" s="3" t="s">
        <v>10640</v>
      </c>
      <c r="BZ2552" s="3" t="s">
        <v>10640</v>
      </c>
    </row>
    <row r="2553" spans="1:78" s="3" customFormat="1" x14ac:dyDescent="0.25">
      <c r="A2553" s="3" t="s">
        <v>36587</v>
      </c>
      <c r="B2553" s="3" t="s">
        <v>39843</v>
      </c>
      <c r="C2553" s="3" t="s">
        <v>43237</v>
      </c>
      <c r="D2553" s="3" t="s">
        <v>46839</v>
      </c>
      <c r="E2553" s="3" t="s">
        <v>83</v>
      </c>
      <c r="F2553" s="3" t="s">
        <v>83</v>
      </c>
      <c r="G2553" s="3" t="s">
        <v>83</v>
      </c>
      <c r="H2553" s="3" t="s">
        <v>83</v>
      </c>
      <c r="I2553" s="3" t="s">
        <v>83</v>
      </c>
      <c r="J2553" s="3" t="s">
        <v>83</v>
      </c>
      <c r="K2553" s="3" t="s">
        <v>50336</v>
      </c>
      <c r="L2553" s="3" t="s">
        <v>83</v>
      </c>
      <c r="M2553" s="3" t="s">
        <v>83</v>
      </c>
      <c r="N2553" s="3" t="s">
        <v>83</v>
      </c>
      <c r="O2553" s="3" t="s">
        <v>83</v>
      </c>
      <c r="P2553" s="3" t="s">
        <v>83</v>
      </c>
      <c r="Q2553" s="3" t="s">
        <v>83</v>
      </c>
      <c r="S2553" s="3" t="s">
        <v>53704</v>
      </c>
      <c r="T2553" s="3" t="s">
        <v>56786</v>
      </c>
      <c r="U2553" s="3" t="s">
        <v>59355</v>
      </c>
      <c r="V2553" s="3" t="s">
        <v>60098</v>
      </c>
      <c r="W2553" s="3" t="s">
        <v>83</v>
      </c>
      <c r="X2553" s="3" t="s">
        <v>83</v>
      </c>
      <c r="Y2553" s="3" t="s">
        <v>83</v>
      </c>
      <c r="Z2553" s="3" t="s">
        <v>83</v>
      </c>
      <c r="AK2553" s="3" t="s">
        <v>64519</v>
      </c>
      <c r="AL2553" s="3" t="s">
        <v>64519</v>
      </c>
      <c r="AM2553" s="3" t="s">
        <v>97</v>
      </c>
      <c r="AX2553" s="3" t="s">
        <v>72303</v>
      </c>
      <c r="AY2553" s="3">
        <v>2019</v>
      </c>
      <c r="BE2553" s="3" t="s">
        <v>66440</v>
      </c>
      <c r="BF2553" s="3" t="s">
        <v>64519</v>
      </c>
      <c r="BH2553" s="3">
        <v>398</v>
      </c>
      <c r="BI2553" s="3" t="s">
        <v>64519</v>
      </c>
      <c r="BL2553" s="3" t="s">
        <v>81885</v>
      </c>
      <c r="BQ2553" s="3" t="s">
        <v>85544</v>
      </c>
      <c r="BR2553" s="3" t="s">
        <v>44398</v>
      </c>
      <c r="BS2553" s="3" t="s">
        <v>46839</v>
      </c>
      <c r="BT2553" s="3" t="s">
        <v>68463</v>
      </c>
      <c r="BU2553" s="3" t="s">
        <v>68464</v>
      </c>
      <c r="BV2553" s="3" t="s">
        <v>83</v>
      </c>
      <c r="BW2553" s="3" t="s">
        <v>3075</v>
      </c>
      <c r="BX2553" s="3" t="s">
        <v>83</v>
      </c>
      <c r="BY2553" s="3" t="s">
        <v>92661</v>
      </c>
      <c r="BZ2553" s="3" t="s">
        <v>92661</v>
      </c>
    </row>
    <row r="2554" spans="1:78" s="3" customFormat="1" x14ac:dyDescent="0.25">
      <c r="A2554" s="3" t="s">
        <v>36586</v>
      </c>
      <c r="B2554" s="3" t="s">
        <v>39842</v>
      </c>
      <c r="C2554" s="3" t="s">
        <v>83</v>
      </c>
      <c r="D2554" s="3" t="s">
        <v>46838</v>
      </c>
      <c r="E2554" s="3" t="s">
        <v>83</v>
      </c>
      <c r="F2554" s="3" t="s">
        <v>83</v>
      </c>
      <c r="G2554" s="3" t="s">
        <v>83</v>
      </c>
      <c r="H2554" s="3" t="s">
        <v>83</v>
      </c>
      <c r="I2554" s="3" t="s">
        <v>83</v>
      </c>
      <c r="J2554" s="3" t="s">
        <v>83</v>
      </c>
      <c r="K2554" s="3" t="s">
        <v>50335</v>
      </c>
      <c r="L2554" s="3" t="s">
        <v>83</v>
      </c>
      <c r="M2554" s="3" t="s">
        <v>83</v>
      </c>
      <c r="N2554" s="3" t="s">
        <v>83</v>
      </c>
      <c r="O2554" s="3" t="s">
        <v>83</v>
      </c>
      <c r="P2554" s="3" t="s">
        <v>83</v>
      </c>
      <c r="Q2554" s="3" t="s">
        <v>83</v>
      </c>
      <c r="S2554" s="3" t="s">
        <v>53703</v>
      </c>
      <c r="T2554" s="3" t="s">
        <v>56785</v>
      </c>
      <c r="U2554" s="3" t="s">
        <v>59354</v>
      </c>
      <c r="V2554" s="3" t="s">
        <v>60098</v>
      </c>
      <c r="W2554" s="3" t="s">
        <v>83</v>
      </c>
      <c r="X2554" s="3" t="s">
        <v>83</v>
      </c>
      <c r="Y2554" s="3" t="s">
        <v>83</v>
      </c>
      <c r="Z2554" s="3" t="s">
        <v>83</v>
      </c>
      <c r="AK2554" s="3" t="s">
        <v>64518</v>
      </c>
      <c r="AL2554" s="3" t="s">
        <v>64518</v>
      </c>
      <c r="AM2554" s="3" t="s">
        <v>97</v>
      </c>
      <c r="AO2554" s="3" t="s">
        <v>72217</v>
      </c>
      <c r="AX2554" s="3" t="s">
        <v>576</v>
      </c>
      <c r="AY2554" s="3">
        <v>2019</v>
      </c>
      <c r="BE2554" s="3" t="s">
        <v>66440</v>
      </c>
      <c r="BF2554" s="3" t="s">
        <v>64518</v>
      </c>
      <c r="BH2554" s="3">
        <v>9</v>
      </c>
      <c r="BI2554" s="3" t="s">
        <v>64518</v>
      </c>
      <c r="BL2554" s="3" t="s">
        <v>81884</v>
      </c>
      <c r="BQ2554" s="3" t="s">
        <v>85543</v>
      </c>
      <c r="BR2554" s="3" t="s">
        <v>44398</v>
      </c>
      <c r="BS2554" s="3" t="s">
        <v>46838</v>
      </c>
      <c r="BT2554" s="3" t="s">
        <v>68465</v>
      </c>
      <c r="BU2554" s="3" t="s">
        <v>68466</v>
      </c>
      <c r="BV2554" s="3" t="s">
        <v>83</v>
      </c>
      <c r="BW2554" s="3" t="s">
        <v>3075</v>
      </c>
      <c r="BX2554" s="3" t="s">
        <v>83</v>
      </c>
      <c r="BY2554" s="3" t="s">
        <v>92660</v>
      </c>
      <c r="BZ2554" s="3" t="s">
        <v>92660</v>
      </c>
    </row>
    <row r="2555" spans="1:78" s="3" customFormat="1" x14ac:dyDescent="0.25">
      <c r="A2555" s="3" t="s">
        <v>36585</v>
      </c>
      <c r="B2555" s="3" t="s">
        <v>39841</v>
      </c>
      <c r="C2555" s="3" t="s">
        <v>83</v>
      </c>
      <c r="D2555" s="3" t="s">
        <v>46837</v>
      </c>
      <c r="E2555" s="3" t="s">
        <v>83</v>
      </c>
      <c r="F2555" s="3" t="s">
        <v>83</v>
      </c>
      <c r="G2555" s="3" t="s">
        <v>83</v>
      </c>
      <c r="H2555" s="3" t="s">
        <v>83</v>
      </c>
      <c r="I2555" s="3" t="s">
        <v>83</v>
      </c>
      <c r="J2555" s="3" t="s">
        <v>83</v>
      </c>
      <c r="K2555" s="3" t="s">
        <v>50334</v>
      </c>
      <c r="L2555" s="3" t="s">
        <v>83</v>
      </c>
      <c r="M2555" s="3" t="s">
        <v>83</v>
      </c>
      <c r="N2555" s="3" t="s">
        <v>83</v>
      </c>
      <c r="O2555" s="3" t="s">
        <v>83</v>
      </c>
      <c r="P2555" s="3" t="s">
        <v>83</v>
      </c>
      <c r="Q2555" s="3" t="s">
        <v>83</v>
      </c>
      <c r="S2555" s="3" t="s">
        <v>53702</v>
      </c>
      <c r="T2555" s="3" t="s">
        <v>56784</v>
      </c>
      <c r="U2555" s="3" t="s">
        <v>59353</v>
      </c>
      <c r="V2555" s="3" t="s">
        <v>60098</v>
      </c>
      <c r="W2555" s="3" t="s">
        <v>83</v>
      </c>
      <c r="X2555" s="3" t="s">
        <v>83</v>
      </c>
      <c r="Y2555" s="3" t="s">
        <v>83</v>
      </c>
      <c r="Z2555" s="3" t="s">
        <v>83</v>
      </c>
      <c r="AI2555" s="3" t="s">
        <v>62217</v>
      </c>
      <c r="AK2555" s="3" t="s">
        <v>64517</v>
      </c>
      <c r="AL2555" s="3" t="s">
        <v>66019</v>
      </c>
      <c r="AM2555" s="3" t="s">
        <v>97</v>
      </c>
      <c r="AO2555" s="3" t="s">
        <v>72217</v>
      </c>
      <c r="AX2555" s="3" t="s">
        <v>72406</v>
      </c>
      <c r="AY2555" s="3">
        <v>2019</v>
      </c>
      <c r="BE2555" s="3" t="s">
        <v>66440</v>
      </c>
      <c r="BF2555" s="3" t="s">
        <v>76562</v>
      </c>
      <c r="BH2555" s="3">
        <v>1</v>
      </c>
      <c r="BI2555" s="3" t="s">
        <v>76562</v>
      </c>
      <c r="BL2555" s="3" t="s">
        <v>81883</v>
      </c>
      <c r="BQ2555" s="3" t="s">
        <v>85542</v>
      </c>
      <c r="BR2555" s="3" t="s">
        <v>44398</v>
      </c>
      <c r="BS2555" s="3" t="s">
        <v>46837</v>
      </c>
      <c r="BT2555" s="3" t="s">
        <v>68467</v>
      </c>
      <c r="BU2555" s="3" t="s">
        <v>67264</v>
      </c>
      <c r="BV2555" s="3" t="s">
        <v>83</v>
      </c>
      <c r="BW2555" s="3" t="s">
        <v>3075</v>
      </c>
      <c r="BX2555" s="3" t="s">
        <v>83</v>
      </c>
      <c r="BY2555" s="3" t="s">
        <v>92659</v>
      </c>
      <c r="BZ2555" s="3" t="s">
        <v>92659</v>
      </c>
    </row>
    <row r="2556" spans="1:78" s="3" customFormat="1" x14ac:dyDescent="0.25">
      <c r="A2556" s="3" t="s">
        <v>36584</v>
      </c>
      <c r="B2556" s="3" t="s">
        <v>39840</v>
      </c>
      <c r="C2556" s="3" t="s">
        <v>43236</v>
      </c>
      <c r="D2556" s="3" t="s">
        <v>46836</v>
      </c>
      <c r="E2556" s="3" t="s">
        <v>83</v>
      </c>
      <c r="F2556" s="3" t="s">
        <v>83</v>
      </c>
      <c r="G2556" s="3" t="s">
        <v>83</v>
      </c>
      <c r="H2556" s="3" t="s">
        <v>83</v>
      </c>
      <c r="I2556" s="3" t="s">
        <v>83</v>
      </c>
      <c r="J2556" s="3" t="s">
        <v>83</v>
      </c>
      <c r="K2556" s="3" t="s">
        <v>50333</v>
      </c>
      <c r="L2556" s="3" t="s">
        <v>83</v>
      </c>
      <c r="M2556" s="3" t="s">
        <v>83</v>
      </c>
      <c r="N2556" s="3" t="s">
        <v>83</v>
      </c>
      <c r="O2556" s="3" t="s">
        <v>83</v>
      </c>
      <c r="P2556" s="3" t="s">
        <v>83</v>
      </c>
      <c r="Q2556" s="3" t="s">
        <v>83</v>
      </c>
      <c r="S2556" s="3" t="s">
        <v>53701</v>
      </c>
      <c r="T2556" s="3" t="s">
        <v>56783</v>
      </c>
      <c r="U2556" s="3" t="s">
        <v>83</v>
      </c>
      <c r="V2556" s="3" t="s">
        <v>169</v>
      </c>
      <c r="W2556" s="3" t="s">
        <v>83</v>
      </c>
      <c r="X2556" s="3" t="s">
        <v>83</v>
      </c>
      <c r="Y2556" s="3" t="s">
        <v>83</v>
      </c>
      <c r="Z2556" s="3" t="s">
        <v>83</v>
      </c>
      <c r="AJ2556" s="3">
        <v>4</v>
      </c>
      <c r="AK2556" s="3" t="s">
        <v>64516</v>
      </c>
      <c r="AL2556" s="3" t="s">
        <v>64516</v>
      </c>
      <c r="AM2556" s="3" t="s">
        <v>66422</v>
      </c>
      <c r="AX2556" s="3" t="s">
        <v>72637</v>
      </c>
      <c r="AY2556" s="3">
        <v>2019</v>
      </c>
      <c r="BE2556" s="3" t="s">
        <v>75350</v>
      </c>
      <c r="BF2556" s="3" t="s">
        <v>64516</v>
      </c>
      <c r="BH2556" s="3">
        <v>0</v>
      </c>
      <c r="BI2556" s="3" t="s">
        <v>77832</v>
      </c>
      <c r="BL2556" s="3" t="s">
        <v>81882</v>
      </c>
      <c r="BM2556" s="3">
        <v>24</v>
      </c>
      <c r="BQ2556" s="3" t="s">
        <v>85541</v>
      </c>
      <c r="BR2556" s="3" t="s">
        <v>44398</v>
      </c>
      <c r="BS2556" s="3" t="s">
        <v>46836</v>
      </c>
      <c r="BT2556" s="3" t="s">
        <v>86908</v>
      </c>
      <c r="BU2556" s="3" t="s">
        <v>68468</v>
      </c>
      <c r="BV2556" s="3" t="s">
        <v>83</v>
      </c>
      <c r="BW2556" s="3" t="s">
        <v>3075</v>
      </c>
      <c r="BX2556" s="3" t="s">
        <v>83</v>
      </c>
      <c r="BY2556" s="3" t="s">
        <v>92658</v>
      </c>
      <c r="BZ2556" s="3" t="s">
        <v>92658</v>
      </c>
    </row>
    <row r="2557" spans="1:78" s="3" customFormat="1" x14ac:dyDescent="0.25">
      <c r="A2557" s="3" t="s">
        <v>36583</v>
      </c>
      <c r="B2557" s="3" t="s">
        <v>39839</v>
      </c>
      <c r="C2557" s="3" t="s">
        <v>43235</v>
      </c>
      <c r="D2557" s="3" t="s">
        <v>46835</v>
      </c>
      <c r="E2557" s="3" t="s">
        <v>83</v>
      </c>
      <c r="F2557" s="3" t="s">
        <v>83</v>
      </c>
      <c r="G2557" s="3" t="s">
        <v>83</v>
      </c>
      <c r="H2557" s="3" t="s">
        <v>83</v>
      </c>
      <c r="I2557" s="3" t="s">
        <v>83</v>
      </c>
      <c r="J2557" s="3" t="s">
        <v>83</v>
      </c>
      <c r="K2557" s="3" t="s">
        <v>50332</v>
      </c>
      <c r="L2557" s="3" t="s">
        <v>83</v>
      </c>
      <c r="M2557" s="3" t="s">
        <v>83</v>
      </c>
      <c r="N2557" s="3" t="s">
        <v>83</v>
      </c>
      <c r="O2557" s="3" t="s">
        <v>83</v>
      </c>
      <c r="P2557" s="3" t="s">
        <v>83</v>
      </c>
      <c r="Q2557" s="3" t="s">
        <v>83</v>
      </c>
      <c r="S2557" s="3" t="s">
        <v>53700</v>
      </c>
      <c r="T2557" s="3" t="s">
        <v>56782</v>
      </c>
      <c r="U2557" s="3" t="s">
        <v>10601</v>
      </c>
      <c r="V2557" s="3" t="s">
        <v>169</v>
      </c>
      <c r="W2557" s="3" t="s">
        <v>83</v>
      </c>
      <c r="X2557" s="3" t="s">
        <v>83</v>
      </c>
      <c r="Y2557" s="3" t="s">
        <v>83</v>
      </c>
      <c r="Z2557" s="3" t="s">
        <v>83</v>
      </c>
      <c r="AI2557" s="3" t="s">
        <v>62216</v>
      </c>
      <c r="AK2557" s="3" t="s">
        <v>304</v>
      </c>
      <c r="AL2557" s="3" t="s">
        <v>304</v>
      </c>
      <c r="AM2557" s="3" t="s">
        <v>97</v>
      </c>
      <c r="AO2557" s="3" t="s">
        <v>44406</v>
      </c>
      <c r="AX2557" s="3" t="s">
        <v>72246</v>
      </c>
      <c r="AY2557" s="3">
        <v>2019</v>
      </c>
      <c r="BA2557" s="3" t="s">
        <v>74262</v>
      </c>
      <c r="BE2557" s="3" t="s">
        <v>66440</v>
      </c>
      <c r="BF2557" s="3" t="s">
        <v>304</v>
      </c>
      <c r="BH2557" s="3">
        <v>16</v>
      </c>
      <c r="BI2557" s="3" t="s">
        <v>10609</v>
      </c>
      <c r="BL2557" s="3" t="s">
        <v>81881</v>
      </c>
      <c r="BM2557" s="3">
        <v>7</v>
      </c>
      <c r="BQ2557" s="3" t="s">
        <v>85540</v>
      </c>
      <c r="BR2557" s="3" t="s">
        <v>44398</v>
      </c>
      <c r="BS2557" s="3" t="s">
        <v>46835</v>
      </c>
      <c r="BT2557" s="3" t="s">
        <v>10613</v>
      </c>
      <c r="BU2557" s="3" t="s">
        <v>68469</v>
      </c>
      <c r="BV2557" s="3" t="s">
        <v>10598</v>
      </c>
      <c r="BW2557" s="3" t="s">
        <v>89960</v>
      </c>
      <c r="BX2557" s="3" t="s">
        <v>83</v>
      </c>
      <c r="BY2557" s="3" t="s">
        <v>10615</v>
      </c>
      <c r="BZ2557" s="3" t="s">
        <v>10615</v>
      </c>
    </row>
    <row r="2558" spans="1:78" s="3" customFormat="1" x14ac:dyDescent="0.25">
      <c r="A2558" s="3" t="s">
        <v>36582</v>
      </c>
      <c r="B2558" s="3" t="s">
        <v>39838</v>
      </c>
      <c r="C2558" s="3" t="s">
        <v>83</v>
      </c>
      <c r="D2558" s="3" t="s">
        <v>46834</v>
      </c>
      <c r="E2558" s="3" t="s">
        <v>83</v>
      </c>
      <c r="F2558" s="3" t="s">
        <v>83</v>
      </c>
      <c r="G2558" s="3" t="s">
        <v>83</v>
      </c>
      <c r="H2558" s="3" t="s">
        <v>83</v>
      </c>
      <c r="I2558" s="3" t="s">
        <v>83</v>
      </c>
      <c r="J2558" s="3" t="s">
        <v>83</v>
      </c>
      <c r="K2558" s="3" t="s">
        <v>50331</v>
      </c>
      <c r="L2558" s="3" t="s">
        <v>83</v>
      </c>
      <c r="M2558" s="3" t="s">
        <v>83</v>
      </c>
      <c r="N2558" s="3" t="s">
        <v>83</v>
      </c>
      <c r="O2558" s="3" t="s">
        <v>83</v>
      </c>
      <c r="P2558" s="3" t="s">
        <v>83</v>
      </c>
      <c r="Q2558" s="3" t="s">
        <v>83</v>
      </c>
      <c r="S2558" s="3" t="s">
        <v>53699</v>
      </c>
      <c r="T2558" s="3" t="s">
        <v>56741</v>
      </c>
      <c r="U2558" s="3" t="s">
        <v>59352</v>
      </c>
      <c r="V2558" s="3" t="s">
        <v>60098</v>
      </c>
      <c r="W2558" s="3" t="s">
        <v>83</v>
      </c>
      <c r="X2558" s="3" t="s">
        <v>83</v>
      </c>
      <c r="Y2558" s="3" t="s">
        <v>83</v>
      </c>
      <c r="Z2558" s="3" t="s">
        <v>83</v>
      </c>
      <c r="AI2558" s="3" t="s">
        <v>62215</v>
      </c>
      <c r="AK2558" s="3" t="s">
        <v>64515</v>
      </c>
      <c r="AL2558" s="3" t="s">
        <v>64515</v>
      </c>
      <c r="AM2558" s="3" t="s">
        <v>97</v>
      </c>
      <c r="AO2558" s="3" t="s">
        <v>72217</v>
      </c>
      <c r="AX2558" s="3" t="s">
        <v>576</v>
      </c>
      <c r="AY2558" s="3">
        <v>2019</v>
      </c>
      <c r="BE2558" s="3" t="s">
        <v>66440</v>
      </c>
      <c r="BF2558" s="3" t="s">
        <v>64515</v>
      </c>
      <c r="BH2558" s="3">
        <v>5</v>
      </c>
      <c r="BI2558" s="3" t="s">
        <v>64515</v>
      </c>
      <c r="BL2558" s="3" t="s">
        <v>81880</v>
      </c>
      <c r="BQ2558" s="3" t="s">
        <v>85539</v>
      </c>
      <c r="BR2558" s="3" t="s">
        <v>44398</v>
      </c>
      <c r="BS2558" s="3" t="s">
        <v>46834</v>
      </c>
      <c r="BT2558" s="3" t="s">
        <v>68470</v>
      </c>
      <c r="BU2558" s="3" t="s">
        <v>68471</v>
      </c>
      <c r="BV2558" s="3" t="s">
        <v>83</v>
      </c>
      <c r="BW2558" s="3" t="s">
        <v>3075</v>
      </c>
      <c r="BX2558" s="3" t="s">
        <v>83</v>
      </c>
      <c r="BY2558" s="3" t="s">
        <v>92657</v>
      </c>
      <c r="BZ2558" s="3" t="s">
        <v>92657</v>
      </c>
    </row>
    <row r="2559" spans="1:78" s="3" customFormat="1" x14ac:dyDescent="0.25">
      <c r="A2559" s="3" t="s">
        <v>36581</v>
      </c>
      <c r="B2559" s="3" t="s">
        <v>39837</v>
      </c>
      <c r="C2559" s="3" t="s">
        <v>43234</v>
      </c>
      <c r="D2559" s="3" t="s">
        <v>46833</v>
      </c>
      <c r="E2559" s="3" t="s">
        <v>83</v>
      </c>
      <c r="F2559" s="3" t="s">
        <v>83</v>
      </c>
      <c r="G2559" s="3" t="s">
        <v>83</v>
      </c>
      <c r="H2559" s="3" t="s">
        <v>83</v>
      </c>
      <c r="I2559" s="3" t="s">
        <v>83</v>
      </c>
      <c r="J2559" s="3" t="s">
        <v>83</v>
      </c>
      <c r="K2559" s="3" t="s">
        <v>50330</v>
      </c>
      <c r="L2559" s="3" t="s">
        <v>83</v>
      </c>
      <c r="M2559" s="3" t="s">
        <v>83</v>
      </c>
      <c r="N2559" s="3" t="s">
        <v>83</v>
      </c>
      <c r="O2559" s="3" t="s">
        <v>83</v>
      </c>
      <c r="P2559" s="3" t="s">
        <v>83</v>
      </c>
      <c r="Q2559" s="3" t="s">
        <v>83</v>
      </c>
      <c r="S2559" s="3" t="s">
        <v>53698</v>
      </c>
      <c r="T2559" s="3" t="s">
        <v>56781</v>
      </c>
      <c r="U2559" s="3" t="s">
        <v>59351</v>
      </c>
      <c r="V2559" s="3" t="s">
        <v>44399</v>
      </c>
      <c r="W2559" s="3" t="s">
        <v>83</v>
      </c>
      <c r="X2559" s="3" t="s">
        <v>83</v>
      </c>
      <c r="Y2559" s="3" t="s">
        <v>83</v>
      </c>
      <c r="Z2559" s="3" t="s">
        <v>83</v>
      </c>
      <c r="AI2559" s="3" t="s">
        <v>62214</v>
      </c>
      <c r="AK2559" s="3" t="s">
        <v>64368</v>
      </c>
      <c r="AL2559" s="3" t="s">
        <v>65888</v>
      </c>
      <c r="AM2559" s="3" t="s">
        <v>97</v>
      </c>
      <c r="AX2559" s="3" t="s">
        <v>72596</v>
      </c>
      <c r="AY2559" s="3">
        <v>2019</v>
      </c>
      <c r="BA2559" s="3" t="s">
        <v>74261</v>
      </c>
      <c r="BE2559" s="3" t="s">
        <v>75323</v>
      </c>
      <c r="BF2559" s="3" t="s">
        <v>76422</v>
      </c>
      <c r="BH2559" s="3">
        <v>0</v>
      </c>
      <c r="BI2559" s="3" t="s">
        <v>77833</v>
      </c>
      <c r="BL2559" s="3" t="s">
        <v>81879</v>
      </c>
      <c r="BM2559" s="3">
        <v>295</v>
      </c>
      <c r="BQ2559" s="3" t="s">
        <v>85538</v>
      </c>
      <c r="BR2559" s="3" t="s">
        <v>44398</v>
      </c>
      <c r="BS2559" s="3" t="s">
        <v>46833</v>
      </c>
      <c r="BT2559" s="3" t="s">
        <v>68472</v>
      </c>
      <c r="BU2559" s="3" t="s">
        <v>68473</v>
      </c>
      <c r="BV2559" s="3" t="s">
        <v>88295</v>
      </c>
      <c r="BW2559" s="3" t="s">
        <v>89959</v>
      </c>
      <c r="BX2559" s="3" t="s">
        <v>83</v>
      </c>
      <c r="BY2559" s="3" t="s">
        <v>92656</v>
      </c>
      <c r="BZ2559" s="3" t="s">
        <v>92656</v>
      </c>
    </row>
    <row r="2560" spans="1:78" s="3" customFormat="1" x14ac:dyDescent="0.25">
      <c r="A2560" s="3" t="s">
        <v>36580</v>
      </c>
      <c r="B2560" s="3" t="s">
        <v>39836</v>
      </c>
      <c r="C2560" s="3" t="s">
        <v>43233</v>
      </c>
      <c r="D2560" s="3" t="s">
        <v>46832</v>
      </c>
      <c r="E2560" s="3" t="s">
        <v>83</v>
      </c>
      <c r="F2560" s="3" t="s">
        <v>83</v>
      </c>
      <c r="G2560" s="3" t="s">
        <v>83</v>
      </c>
      <c r="H2560" s="3" t="s">
        <v>83</v>
      </c>
      <c r="I2560" s="3" t="s">
        <v>83</v>
      </c>
      <c r="J2560" s="3" t="s">
        <v>83</v>
      </c>
      <c r="K2560" s="3" t="s">
        <v>50329</v>
      </c>
      <c r="L2560" s="3" t="s">
        <v>83</v>
      </c>
      <c r="M2560" s="3" t="s">
        <v>83</v>
      </c>
      <c r="N2560" s="3" t="s">
        <v>83</v>
      </c>
      <c r="O2560" s="3" t="s">
        <v>83</v>
      </c>
      <c r="P2560" s="3" t="s">
        <v>83</v>
      </c>
      <c r="Q2560" s="3" t="s">
        <v>83</v>
      </c>
      <c r="S2560" s="3" t="s">
        <v>53697</v>
      </c>
      <c r="T2560" s="3" t="s">
        <v>56780</v>
      </c>
      <c r="U2560" s="3" t="s">
        <v>83</v>
      </c>
      <c r="V2560" s="3" t="s">
        <v>44399</v>
      </c>
      <c r="W2560" s="3" t="s">
        <v>83</v>
      </c>
      <c r="X2560" s="3" t="s">
        <v>83</v>
      </c>
      <c r="Y2560" s="3" t="s">
        <v>83</v>
      </c>
      <c r="Z2560" s="3" t="s">
        <v>83</v>
      </c>
      <c r="AI2560" s="3" t="s">
        <v>62213</v>
      </c>
      <c r="AK2560" s="3" t="s">
        <v>64514</v>
      </c>
      <c r="AL2560" s="3" t="s">
        <v>66018</v>
      </c>
      <c r="AM2560" s="3" t="s">
        <v>97</v>
      </c>
      <c r="AX2560" s="3" t="s">
        <v>72636</v>
      </c>
      <c r="AY2560" s="3">
        <v>2019</v>
      </c>
      <c r="BE2560" s="3" t="s">
        <v>66440</v>
      </c>
      <c r="BF2560" s="3" t="s">
        <v>76561</v>
      </c>
      <c r="BH2560" s="3">
        <v>6</v>
      </c>
      <c r="BI2560" s="3" t="s">
        <v>77834</v>
      </c>
      <c r="BL2560" s="3" t="s">
        <v>81878</v>
      </c>
      <c r="BQ2560" s="3" t="s">
        <v>85537</v>
      </c>
      <c r="BR2560" s="3" t="s">
        <v>44398</v>
      </c>
      <c r="BS2560" s="3" t="s">
        <v>46832</v>
      </c>
      <c r="BT2560" s="3" t="s">
        <v>68474</v>
      </c>
      <c r="BU2560" s="3" t="s">
        <v>68475</v>
      </c>
      <c r="BV2560" s="3" t="s">
        <v>83</v>
      </c>
      <c r="BW2560" s="3" t="s">
        <v>3075</v>
      </c>
      <c r="BX2560" s="3" t="s">
        <v>83</v>
      </c>
      <c r="BY2560" s="3" t="s">
        <v>92655</v>
      </c>
      <c r="BZ2560" s="3" t="s">
        <v>92655</v>
      </c>
    </row>
    <row r="2561" spans="1:78" s="3" customFormat="1" x14ac:dyDescent="0.25">
      <c r="A2561" s="3" t="s">
        <v>36579</v>
      </c>
      <c r="B2561" s="3" t="s">
        <v>39835</v>
      </c>
      <c r="C2561" s="3" t="s">
        <v>43232</v>
      </c>
      <c r="D2561" s="3" t="s">
        <v>46831</v>
      </c>
      <c r="E2561" s="3" t="s">
        <v>83</v>
      </c>
      <c r="F2561" s="3" t="s">
        <v>83</v>
      </c>
      <c r="G2561" s="3" t="s">
        <v>83</v>
      </c>
      <c r="H2561" s="3" t="s">
        <v>83</v>
      </c>
      <c r="I2561" s="3" t="s">
        <v>83</v>
      </c>
      <c r="J2561" s="3" t="s">
        <v>83</v>
      </c>
      <c r="K2561" s="3" t="s">
        <v>50328</v>
      </c>
      <c r="L2561" s="3" t="s">
        <v>83</v>
      </c>
      <c r="M2561" s="3" t="s">
        <v>83</v>
      </c>
      <c r="N2561" s="3" t="s">
        <v>83</v>
      </c>
      <c r="O2561" s="3" t="s">
        <v>83</v>
      </c>
      <c r="P2561" s="3" t="s">
        <v>83</v>
      </c>
      <c r="Q2561" s="3" t="s">
        <v>83</v>
      </c>
      <c r="S2561" s="3" t="s">
        <v>53696</v>
      </c>
      <c r="T2561" s="3" t="s">
        <v>83</v>
      </c>
      <c r="U2561" s="3" t="s">
        <v>83</v>
      </c>
      <c r="V2561" s="3" t="s">
        <v>44399</v>
      </c>
      <c r="W2561" s="3" t="s">
        <v>83</v>
      </c>
      <c r="X2561" s="3" t="s">
        <v>83</v>
      </c>
      <c r="Y2561" s="3" t="s">
        <v>83</v>
      </c>
      <c r="Z2561" s="3" t="s">
        <v>83</v>
      </c>
      <c r="AI2561" s="3" t="s">
        <v>62212</v>
      </c>
      <c r="AK2561" s="3" t="s">
        <v>64513</v>
      </c>
      <c r="AL2561" s="3" t="s">
        <v>66017</v>
      </c>
      <c r="AM2561" s="3" t="s">
        <v>97</v>
      </c>
      <c r="AX2561" s="3" t="s">
        <v>72635</v>
      </c>
      <c r="AY2561" s="3">
        <v>2019</v>
      </c>
      <c r="BA2561" s="3" t="s">
        <v>74260</v>
      </c>
      <c r="BE2561" s="3" t="s">
        <v>66440</v>
      </c>
      <c r="BF2561" s="3" t="s">
        <v>76560</v>
      </c>
      <c r="BH2561" s="3">
        <v>0</v>
      </c>
      <c r="BI2561" s="3" t="s">
        <v>77679</v>
      </c>
      <c r="BL2561" s="3" t="s">
        <v>81877</v>
      </c>
      <c r="BM2561" s="3">
        <v>358</v>
      </c>
      <c r="BQ2561" s="3" t="s">
        <v>85536</v>
      </c>
      <c r="BR2561" s="3" t="s">
        <v>44398</v>
      </c>
      <c r="BS2561" s="3" t="s">
        <v>46831</v>
      </c>
      <c r="BT2561" s="3" t="s">
        <v>68476</v>
      </c>
      <c r="BV2561" s="3" t="s">
        <v>83</v>
      </c>
      <c r="BW2561" s="3" t="s">
        <v>88788</v>
      </c>
      <c r="BX2561" s="3" t="s">
        <v>83</v>
      </c>
      <c r="BY2561" s="3" t="s">
        <v>92654</v>
      </c>
      <c r="BZ2561" s="3" t="s">
        <v>92654</v>
      </c>
    </row>
    <row r="2562" spans="1:78" s="3" customFormat="1" x14ac:dyDescent="0.25">
      <c r="A2562" s="3" t="s">
        <v>36578</v>
      </c>
      <c r="B2562" s="3" t="s">
        <v>39834</v>
      </c>
      <c r="C2562" s="3" t="s">
        <v>43231</v>
      </c>
      <c r="D2562" s="3" t="s">
        <v>46830</v>
      </c>
      <c r="E2562" s="3" t="s">
        <v>83</v>
      </c>
      <c r="F2562" s="3" t="s">
        <v>83</v>
      </c>
      <c r="G2562" s="3" t="s">
        <v>83</v>
      </c>
      <c r="H2562" s="3" t="s">
        <v>83</v>
      </c>
      <c r="I2562" s="3" t="s">
        <v>83</v>
      </c>
      <c r="J2562" s="3" t="s">
        <v>83</v>
      </c>
      <c r="K2562" s="3" t="s">
        <v>50327</v>
      </c>
      <c r="L2562" s="3" t="s">
        <v>83</v>
      </c>
      <c r="M2562" s="3" t="s">
        <v>83</v>
      </c>
      <c r="N2562" s="3" t="s">
        <v>83</v>
      </c>
      <c r="O2562" s="3" t="s">
        <v>83</v>
      </c>
      <c r="P2562" s="3" t="s">
        <v>83</v>
      </c>
      <c r="Q2562" s="3" t="s">
        <v>83</v>
      </c>
      <c r="S2562" s="3" t="s">
        <v>53695</v>
      </c>
      <c r="T2562" s="3" t="s">
        <v>83</v>
      </c>
      <c r="U2562" s="3" t="s">
        <v>59350</v>
      </c>
      <c r="V2562" s="3" t="s">
        <v>44399</v>
      </c>
      <c r="W2562" s="3" t="s">
        <v>83</v>
      </c>
      <c r="X2562" s="3" t="s">
        <v>83</v>
      </c>
      <c r="Y2562" s="3" t="s">
        <v>83</v>
      </c>
      <c r="Z2562" s="3" t="s">
        <v>83</v>
      </c>
      <c r="AI2562" s="3" t="s">
        <v>62211</v>
      </c>
      <c r="AK2562" s="3" t="s">
        <v>63579</v>
      </c>
      <c r="AL2562" s="3" t="s">
        <v>65235</v>
      </c>
      <c r="AM2562" s="3" t="s">
        <v>97</v>
      </c>
      <c r="AX2562" s="3" t="s">
        <v>72320</v>
      </c>
      <c r="AY2562" s="3">
        <v>2019</v>
      </c>
      <c r="BE2562" s="3" t="s">
        <v>66440</v>
      </c>
      <c r="BF2562" s="3" t="s">
        <v>75773</v>
      </c>
      <c r="BH2562" s="3">
        <v>1</v>
      </c>
      <c r="BI2562" s="3" t="s">
        <v>77835</v>
      </c>
      <c r="BL2562" s="3" t="s">
        <v>81876</v>
      </c>
      <c r="BQ2562" s="3" t="s">
        <v>85535</v>
      </c>
      <c r="BR2562" s="3" t="s">
        <v>44398</v>
      </c>
      <c r="BS2562" s="3" t="s">
        <v>46830</v>
      </c>
      <c r="BT2562" s="3" t="s">
        <v>68477</v>
      </c>
      <c r="BV2562" s="3" t="s">
        <v>83</v>
      </c>
      <c r="BW2562" s="3" t="s">
        <v>3075</v>
      </c>
      <c r="BX2562" s="3" t="s">
        <v>83</v>
      </c>
      <c r="BY2562" s="3" t="s">
        <v>92653</v>
      </c>
      <c r="BZ2562" s="3" t="s">
        <v>92653</v>
      </c>
    </row>
    <row r="2563" spans="1:78" s="3" customFormat="1" x14ac:dyDescent="0.25">
      <c r="A2563" s="3" t="s">
        <v>36577</v>
      </c>
      <c r="B2563" s="3" t="s">
        <v>39833</v>
      </c>
      <c r="C2563" s="3" t="s">
        <v>43230</v>
      </c>
      <c r="D2563" s="3" t="s">
        <v>46829</v>
      </c>
      <c r="E2563" s="3" t="s">
        <v>83</v>
      </c>
      <c r="F2563" s="3" t="s">
        <v>83</v>
      </c>
      <c r="G2563" s="3" t="s">
        <v>83</v>
      </c>
      <c r="H2563" s="3" t="s">
        <v>83</v>
      </c>
      <c r="I2563" s="3" t="s">
        <v>83</v>
      </c>
      <c r="J2563" s="3" t="s">
        <v>83</v>
      </c>
      <c r="K2563" s="3" t="s">
        <v>50326</v>
      </c>
      <c r="L2563" s="3" t="s">
        <v>83</v>
      </c>
      <c r="M2563" s="3" t="s">
        <v>83</v>
      </c>
      <c r="N2563" s="3" t="s">
        <v>83</v>
      </c>
      <c r="O2563" s="3" t="s">
        <v>83</v>
      </c>
      <c r="P2563" s="3" t="s">
        <v>83</v>
      </c>
      <c r="Q2563" s="3" t="s">
        <v>83</v>
      </c>
      <c r="S2563" s="3" t="s">
        <v>53694</v>
      </c>
      <c r="T2563" s="3" t="s">
        <v>56779</v>
      </c>
      <c r="U2563" s="3" t="s">
        <v>83</v>
      </c>
      <c r="V2563" s="3" t="s">
        <v>44399</v>
      </c>
      <c r="W2563" s="3" t="s">
        <v>83</v>
      </c>
      <c r="X2563" s="3" t="s">
        <v>83</v>
      </c>
      <c r="Y2563" s="3" t="s">
        <v>83</v>
      </c>
      <c r="Z2563" s="3" t="s">
        <v>83</v>
      </c>
      <c r="AI2563" s="3" t="s">
        <v>62210</v>
      </c>
      <c r="AK2563" s="3" t="s">
        <v>44428</v>
      </c>
      <c r="AL2563" s="3" t="s">
        <v>60131</v>
      </c>
      <c r="AM2563" s="3" t="s">
        <v>97</v>
      </c>
      <c r="AX2563" s="3" t="s">
        <v>72382</v>
      </c>
      <c r="AY2563" s="3">
        <v>2019</v>
      </c>
      <c r="BA2563" s="3" t="s">
        <v>74259</v>
      </c>
      <c r="BE2563" s="3" t="s">
        <v>12688</v>
      </c>
      <c r="BF2563" s="3" t="s">
        <v>75519</v>
      </c>
      <c r="BH2563" s="3">
        <v>0</v>
      </c>
      <c r="BI2563" s="3" t="s">
        <v>77836</v>
      </c>
      <c r="BL2563" s="3" t="s">
        <v>81875</v>
      </c>
      <c r="BM2563" s="3">
        <v>2549</v>
      </c>
      <c r="BQ2563" s="3" t="s">
        <v>85534</v>
      </c>
      <c r="BR2563" s="3" t="s">
        <v>44398</v>
      </c>
      <c r="BS2563" s="3" t="s">
        <v>46829</v>
      </c>
      <c r="BT2563" s="3" t="s">
        <v>68478</v>
      </c>
      <c r="BU2563" s="3" t="s">
        <v>68479</v>
      </c>
      <c r="BV2563" s="3" t="s">
        <v>88294</v>
      </c>
      <c r="BW2563" s="3" t="s">
        <v>89958</v>
      </c>
      <c r="BX2563" s="3" t="s">
        <v>83</v>
      </c>
      <c r="BY2563" s="3" t="s">
        <v>92652</v>
      </c>
      <c r="BZ2563" s="3" t="s">
        <v>92652</v>
      </c>
    </row>
    <row r="2564" spans="1:78" s="3" customFormat="1" x14ac:dyDescent="0.25">
      <c r="A2564" s="3" t="s">
        <v>36576</v>
      </c>
      <c r="B2564" s="3" t="s">
        <v>39832</v>
      </c>
      <c r="C2564" s="3" t="s">
        <v>43229</v>
      </c>
      <c r="D2564" s="3" t="s">
        <v>46828</v>
      </c>
      <c r="E2564" s="3" t="s">
        <v>83</v>
      </c>
      <c r="F2564" s="3" t="s">
        <v>83</v>
      </c>
      <c r="G2564" s="3" t="s">
        <v>83</v>
      </c>
      <c r="H2564" s="3" t="s">
        <v>83</v>
      </c>
      <c r="I2564" s="3" t="s">
        <v>83</v>
      </c>
      <c r="J2564" s="3" t="s">
        <v>83</v>
      </c>
      <c r="K2564" s="3" t="s">
        <v>50210</v>
      </c>
      <c r="L2564" s="3" t="s">
        <v>83</v>
      </c>
      <c r="M2564" s="3" t="s">
        <v>83</v>
      </c>
      <c r="N2564" s="3" t="s">
        <v>83</v>
      </c>
      <c r="O2564" s="3" t="s">
        <v>83</v>
      </c>
      <c r="P2564" s="3" t="s">
        <v>83</v>
      </c>
      <c r="Q2564" s="3" t="s">
        <v>83</v>
      </c>
      <c r="S2564" s="3" t="s">
        <v>53693</v>
      </c>
      <c r="T2564" s="3" t="s">
        <v>56778</v>
      </c>
      <c r="U2564" s="3" t="s">
        <v>59349</v>
      </c>
      <c r="V2564" s="3" t="s">
        <v>44399</v>
      </c>
      <c r="W2564" s="3" t="s">
        <v>83</v>
      </c>
      <c r="X2564" s="3" t="s">
        <v>83</v>
      </c>
      <c r="Y2564" s="3" t="s">
        <v>83</v>
      </c>
      <c r="Z2564" s="3" t="s">
        <v>83</v>
      </c>
      <c r="AI2564" s="3" t="s">
        <v>62209</v>
      </c>
      <c r="AK2564" s="3" t="s">
        <v>64512</v>
      </c>
      <c r="AL2564" s="3" t="s">
        <v>66016</v>
      </c>
      <c r="AM2564" s="3" t="s">
        <v>97</v>
      </c>
      <c r="AX2564" s="3" t="s">
        <v>72246</v>
      </c>
      <c r="AY2564" s="3">
        <v>2019</v>
      </c>
      <c r="BE2564" s="3" t="s">
        <v>66440</v>
      </c>
      <c r="BF2564" s="3" t="s">
        <v>76559</v>
      </c>
      <c r="BH2564" s="3">
        <v>3</v>
      </c>
      <c r="BI2564" s="3" t="s">
        <v>77837</v>
      </c>
      <c r="BL2564" s="3" t="s">
        <v>81874</v>
      </c>
      <c r="BQ2564" s="3" t="s">
        <v>85533</v>
      </c>
      <c r="BR2564" s="3" t="s">
        <v>44398</v>
      </c>
      <c r="BS2564" s="3" t="s">
        <v>46828</v>
      </c>
      <c r="BT2564" s="3" t="s">
        <v>68480</v>
      </c>
      <c r="BU2564" s="3" t="s">
        <v>68481</v>
      </c>
      <c r="BV2564" s="3" t="s">
        <v>83</v>
      </c>
      <c r="BW2564" s="3" t="s">
        <v>3075</v>
      </c>
      <c r="BX2564" s="3" t="s">
        <v>83</v>
      </c>
      <c r="BY2564" s="3" t="s">
        <v>92651</v>
      </c>
      <c r="BZ2564" s="3" t="s">
        <v>92651</v>
      </c>
    </row>
    <row r="2565" spans="1:78" s="3" customFormat="1" x14ac:dyDescent="0.25">
      <c r="A2565" s="3" t="s">
        <v>12793</v>
      </c>
      <c r="B2565" s="3" t="s">
        <v>39831</v>
      </c>
      <c r="C2565" s="3" t="s">
        <v>43228</v>
      </c>
      <c r="D2565" s="3" t="s">
        <v>46827</v>
      </c>
      <c r="E2565" s="3" t="s">
        <v>83</v>
      </c>
      <c r="F2565" s="3" t="s">
        <v>83</v>
      </c>
      <c r="G2565" s="3" t="s">
        <v>83</v>
      </c>
      <c r="H2565" s="3" t="s">
        <v>83</v>
      </c>
      <c r="I2565" s="3" t="s">
        <v>83</v>
      </c>
      <c r="J2565" s="3" t="s">
        <v>83</v>
      </c>
      <c r="K2565" s="3" t="s">
        <v>50325</v>
      </c>
      <c r="L2565" s="3" t="s">
        <v>83</v>
      </c>
      <c r="M2565" s="3" t="s">
        <v>83</v>
      </c>
      <c r="N2565" s="3" t="s">
        <v>83</v>
      </c>
      <c r="O2565" s="3" t="s">
        <v>83</v>
      </c>
      <c r="P2565" s="3" t="s">
        <v>83</v>
      </c>
      <c r="Q2565" s="3" t="s">
        <v>83</v>
      </c>
      <c r="S2565" s="3" t="s">
        <v>53692</v>
      </c>
      <c r="T2565" s="3" t="s">
        <v>56777</v>
      </c>
      <c r="U2565" s="3" t="s">
        <v>59348</v>
      </c>
      <c r="V2565" s="3" t="s">
        <v>44399</v>
      </c>
      <c r="W2565" s="3" t="s">
        <v>83</v>
      </c>
      <c r="X2565" s="3" t="s">
        <v>83</v>
      </c>
      <c r="Y2565" s="3" t="s">
        <v>83</v>
      </c>
      <c r="Z2565" s="3" t="s">
        <v>83</v>
      </c>
      <c r="AI2565" s="3" t="s">
        <v>62208</v>
      </c>
      <c r="AK2565" s="3" t="s">
        <v>64321</v>
      </c>
      <c r="AL2565" s="3" t="s">
        <v>64321</v>
      </c>
      <c r="AM2565" s="3" t="s">
        <v>97</v>
      </c>
      <c r="AX2565" s="3" t="s">
        <v>72353</v>
      </c>
      <c r="AY2565" s="3">
        <v>2019</v>
      </c>
      <c r="BA2565" s="3" t="s">
        <v>74258</v>
      </c>
      <c r="BE2565" s="3" t="s">
        <v>66440</v>
      </c>
      <c r="BF2565" s="3" t="s">
        <v>76378</v>
      </c>
      <c r="BH2565" s="3">
        <v>8</v>
      </c>
      <c r="BI2565" s="3" t="s">
        <v>12815</v>
      </c>
      <c r="BL2565" s="3" t="s">
        <v>81873</v>
      </c>
      <c r="BM2565" s="3" t="s">
        <v>68483</v>
      </c>
      <c r="BQ2565" s="3" t="s">
        <v>85532</v>
      </c>
      <c r="BR2565" s="3" t="s">
        <v>44398</v>
      </c>
      <c r="BS2565" s="3" t="s">
        <v>46827</v>
      </c>
      <c r="BT2565" s="3" t="s">
        <v>68482</v>
      </c>
      <c r="BU2565" s="3" t="s">
        <v>68484</v>
      </c>
      <c r="BV2565" s="3" t="s">
        <v>88293</v>
      </c>
      <c r="BW2565" s="3" t="s">
        <v>88788</v>
      </c>
      <c r="BX2565" s="3" t="s">
        <v>83</v>
      </c>
      <c r="BY2565" s="3" t="s">
        <v>92650</v>
      </c>
      <c r="BZ2565" s="3" t="s">
        <v>92650</v>
      </c>
    </row>
    <row r="2566" spans="1:78" s="3" customFormat="1" x14ac:dyDescent="0.25">
      <c r="A2566" s="3" t="s">
        <v>36575</v>
      </c>
      <c r="B2566" s="3" t="s">
        <v>39830</v>
      </c>
      <c r="C2566" s="3" t="s">
        <v>43227</v>
      </c>
      <c r="D2566" s="3" t="s">
        <v>46826</v>
      </c>
      <c r="E2566" s="3" t="s">
        <v>83</v>
      </c>
      <c r="F2566" s="3" t="s">
        <v>83</v>
      </c>
      <c r="G2566" s="3" t="s">
        <v>83</v>
      </c>
      <c r="H2566" s="3" t="s">
        <v>83</v>
      </c>
      <c r="I2566" s="3" t="s">
        <v>83</v>
      </c>
      <c r="J2566" s="3" t="s">
        <v>83</v>
      </c>
      <c r="K2566" s="3" t="s">
        <v>50324</v>
      </c>
      <c r="L2566" s="3" t="s">
        <v>83</v>
      </c>
      <c r="M2566" s="3" t="s">
        <v>83</v>
      </c>
      <c r="N2566" s="3" t="s">
        <v>83</v>
      </c>
      <c r="O2566" s="3" t="s">
        <v>83</v>
      </c>
      <c r="P2566" s="3" t="s">
        <v>83</v>
      </c>
      <c r="Q2566" s="3" t="s">
        <v>83</v>
      </c>
      <c r="S2566" s="3" t="s">
        <v>53691</v>
      </c>
      <c r="T2566" s="3" t="s">
        <v>56776</v>
      </c>
      <c r="U2566" s="3" t="s">
        <v>83</v>
      </c>
      <c r="V2566" s="3" t="s">
        <v>89</v>
      </c>
      <c r="W2566" s="3" t="s">
        <v>83</v>
      </c>
      <c r="X2566" s="3" t="s">
        <v>83</v>
      </c>
      <c r="Y2566" s="3" t="s">
        <v>83</v>
      </c>
      <c r="Z2566" s="3" t="s">
        <v>83</v>
      </c>
      <c r="AJ2566" s="3">
        <v>13</v>
      </c>
      <c r="AK2566" s="3" t="s">
        <v>64511</v>
      </c>
      <c r="AL2566" s="3" t="s">
        <v>66015</v>
      </c>
      <c r="AM2566" s="3" t="s">
        <v>97</v>
      </c>
      <c r="AX2566" s="3" t="s">
        <v>68487</v>
      </c>
      <c r="AY2566" s="3">
        <v>2019</v>
      </c>
      <c r="BE2566" s="3" t="s">
        <v>75349</v>
      </c>
      <c r="BF2566" s="3" t="s">
        <v>76558</v>
      </c>
      <c r="BH2566" s="3">
        <v>11</v>
      </c>
      <c r="BI2566" s="3" t="s">
        <v>77838</v>
      </c>
      <c r="BL2566" s="3" t="s">
        <v>81872</v>
      </c>
      <c r="BM2566" s="3">
        <v>25</v>
      </c>
      <c r="BQ2566" s="3" t="s">
        <v>85531</v>
      </c>
      <c r="BR2566" s="3" t="s">
        <v>44398</v>
      </c>
      <c r="BS2566" s="3" t="s">
        <v>46826</v>
      </c>
      <c r="BT2566" s="3" t="s">
        <v>68485</v>
      </c>
      <c r="BU2566" s="3" t="s">
        <v>68486</v>
      </c>
      <c r="BV2566" s="3" t="s">
        <v>83</v>
      </c>
      <c r="BW2566" s="3" t="s">
        <v>3075</v>
      </c>
      <c r="BX2566" s="3" t="s">
        <v>83</v>
      </c>
      <c r="BY2566" s="3" t="s">
        <v>92649</v>
      </c>
      <c r="BZ2566" s="3" t="s">
        <v>92649</v>
      </c>
    </row>
    <row r="2567" spans="1:78" s="3" customFormat="1" x14ac:dyDescent="0.25">
      <c r="A2567" s="3" t="s">
        <v>5409</v>
      </c>
      <c r="B2567" s="3" t="s">
        <v>39829</v>
      </c>
      <c r="C2567" s="3" t="s">
        <v>43226</v>
      </c>
      <c r="D2567" s="3" t="s">
        <v>46825</v>
      </c>
      <c r="E2567" s="3" t="s">
        <v>83</v>
      </c>
      <c r="F2567" s="3" t="s">
        <v>83</v>
      </c>
      <c r="G2567" s="3" t="s">
        <v>83</v>
      </c>
      <c r="H2567" s="3" t="s">
        <v>83</v>
      </c>
      <c r="I2567" s="3" t="s">
        <v>83</v>
      </c>
      <c r="J2567" s="3" t="s">
        <v>83</v>
      </c>
      <c r="K2567" s="3" t="s">
        <v>50323</v>
      </c>
      <c r="L2567" s="3" t="s">
        <v>83</v>
      </c>
      <c r="M2567" s="3" t="s">
        <v>83</v>
      </c>
      <c r="N2567" s="3" t="s">
        <v>83</v>
      </c>
      <c r="O2567" s="3" t="s">
        <v>83</v>
      </c>
      <c r="P2567" s="3" t="s">
        <v>83</v>
      </c>
      <c r="Q2567" s="3" t="s">
        <v>83</v>
      </c>
      <c r="S2567" s="3" t="s">
        <v>53690</v>
      </c>
      <c r="T2567" s="3" t="s">
        <v>56775</v>
      </c>
      <c r="U2567" s="3" t="s">
        <v>5418</v>
      </c>
      <c r="V2567" s="3" t="s">
        <v>44399</v>
      </c>
      <c r="W2567" s="3" t="s">
        <v>83</v>
      </c>
      <c r="X2567" s="3" t="s">
        <v>83</v>
      </c>
      <c r="Y2567" s="3" t="s">
        <v>83</v>
      </c>
      <c r="Z2567" s="3" t="s">
        <v>83</v>
      </c>
      <c r="AI2567" s="3" t="s">
        <v>62207</v>
      </c>
      <c r="AK2567" s="3" t="s">
        <v>63307</v>
      </c>
      <c r="AL2567" s="3" t="s">
        <v>65008</v>
      </c>
      <c r="AM2567" s="3" t="s">
        <v>97</v>
      </c>
      <c r="AO2567" s="3" t="s">
        <v>44401</v>
      </c>
      <c r="AX2567" s="3" t="s">
        <v>72295</v>
      </c>
      <c r="AY2567" s="3">
        <v>2019</v>
      </c>
      <c r="BA2567" s="3" t="s">
        <v>74257</v>
      </c>
      <c r="BE2567" s="3" t="s">
        <v>280</v>
      </c>
      <c r="BF2567" s="3" t="s">
        <v>75525</v>
      </c>
      <c r="BH2567" s="3">
        <v>16</v>
      </c>
      <c r="BI2567" s="3" t="s">
        <v>5424</v>
      </c>
      <c r="BL2567" s="3" t="s">
        <v>81871</v>
      </c>
      <c r="BM2567" s="3" t="s">
        <v>68488</v>
      </c>
      <c r="BQ2567" s="3" t="s">
        <v>85530</v>
      </c>
      <c r="BR2567" s="3" t="s">
        <v>44398</v>
      </c>
      <c r="BS2567" s="3" t="s">
        <v>46825</v>
      </c>
      <c r="BT2567" s="3" t="s">
        <v>5428</v>
      </c>
      <c r="BU2567" s="3" t="s">
        <v>68489</v>
      </c>
      <c r="BV2567" s="3" t="s">
        <v>88292</v>
      </c>
      <c r="BW2567" s="3" t="s">
        <v>89957</v>
      </c>
      <c r="BX2567" s="3" t="s">
        <v>83</v>
      </c>
      <c r="BY2567" s="3" t="s">
        <v>92648</v>
      </c>
      <c r="BZ2567" s="3" t="s">
        <v>92648</v>
      </c>
    </row>
    <row r="2568" spans="1:78" s="3" customFormat="1" x14ac:dyDescent="0.25">
      <c r="A2568" s="3" t="s">
        <v>36574</v>
      </c>
      <c r="B2568" s="3" t="s">
        <v>39828</v>
      </c>
      <c r="C2568" s="3" t="s">
        <v>43225</v>
      </c>
      <c r="D2568" s="3" t="s">
        <v>46824</v>
      </c>
      <c r="E2568" s="3" t="s">
        <v>83</v>
      </c>
      <c r="F2568" s="3" t="s">
        <v>83</v>
      </c>
      <c r="G2568" s="3" t="s">
        <v>83</v>
      </c>
      <c r="H2568" s="3" t="s">
        <v>83</v>
      </c>
      <c r="I2568" s="3" t="s">
        <v>83</v>
      </c>
      <c r="J2568" s="3" t="s">
        <v>83</v>
      </c>
      <c r="K2568" s="3" t="s">
        <v>50322</v>
      </c>
      <c r="L2568" s="3" t="s">
        <v>83</v>
      </c>
      <c r="M2568" s="3" t="s">
        <v>83</v>
      </c>
      <c r="N2568" s="3" t="s">
        <v>83</v>
      </c>
      <c r="O2568" s="3" t="s">
        <v>83</v>
      </c>
      <c r="P2568" s="3" t="s">
        <v>83</v>
      </c>
      <c r="Q2568" s="3" t="s">
        <v>83</v>
      </c>
      <c r="S2568" s="3" t="s">
        <v>53689</v>
      </c>
      <c r="T2568" s="3" t="s">
        <v>56774</v>
      </c>
      <c r="U2568" s="3" t="s">
        <v>83</v>
      </c>
      <c r="V2568" s="3" t="s">
        <v>44399</v>
      </c>
      <c r="W2568" s="3" t="s">
        <v>83</v>
      </c>
      <c r="X2568" s="3" t="s">
        <v>83</v>
      </c>
      <c r="Y2568" s="3" t="s">
        <v>83</v>
      </c>
      <c r="Z2568" s="3" t="s">
        <v>83</v>
      </c>
      <c r="AI2568" s="3" t="s">
        <v>62206</v>
      </c>
      <c r="AK2568" s="3" t="s">
        <v>44428</v>
      </c>
      <c r="AL2568" s="3" t="s">
        <v>60131</v>
      </c>
      <c r="AM2568" s="3" t="s">
        <v>97</v>
      </c>
      <c r="AX2568" s="3" t="s">
        <v>72382</v>
      </c>
      <c r="AY2568" s="3">
        <v>2019</v>
      </c>
      <c r="BA2568" s="3" t="s">
        <v>74256</v>
      </c>
      <c r="BE2568" s="3" t="s">
        <v>12688</v>
      </c>
      <c r="BF2568" s="3" t="s">
        <v>75519</v>
      </c>
      <c r="BH2568" s="3">
        <v>3</v>
      </c>
      <c r="BI2568" s="3" t="s">
        <v>77839</v>
      </c>
      <c r="BL2568" s="3" t="s">
        <v>81870</v>
      </c>
      <c r="BM2568" s="3">
        <v>2507</v>
      </c>
      <c r="BQ2568" s="3" t="s">
        <v>85529</v>
      </c>
      <c r="BR2568" s="3" t="s">
        <v>44398</v>
      </c>
      <c r="BS2568" s="3" t="s">
        <v>46824</v>
      </c>
      <c r="BT2568" s="3" t="s">
        <v>68490</v>
      </c>
      <c r="BU2568" s="3" t="s">
        <v>68491</v>
      </c>
      <c r="BV2568" s="3" t="s">
        <v>88291</v>
      </c>
      <c r="BW2568" s="3" t="s">
        <v>89956</v>
      </c>
      <c r="BX2568" s="3" t="s">
        <v>83</v>
      </c>
      <c r="BY2568" s="3" t="s">
        <v>92647</v>
      </c>
      <c r="BZ2568" s="3" t="s">
        <v>92647</v>
      </c>
    </row>
    <row r="2569" spans="1:78" s="3" customFormat="1" x14ac:dyDescent="0.25">
      <c r="A2569" s="3" t="s">
        <v>8769</v>
      </c>
      <c r="B2569" s="3" t="s">
        <v>39823</v>
      </c>
      <c r="C2569" s="3" t="s">
        <v>43224</v>
      </c>
      <c r="D2569" s="3" t="s">
        <v>46823</v>
      </c>
      <c r="E2569" s="3" t="s">
        <v>83</v>
      </c>
      <c r="F2569" s="3" t="s">
        <v>83</v>
      </c>
      <c r="G2569" s="3" t="s">
        <v>83</v>
      </c>
      <c r="H2569" s="3" t="s">
        <v>83</v>
      </c>
      <c r="I2569" s="3" t="s">
        <v>83</v>
      </c>
      <c r="J2569" s="3" t="s">
        <v>83</v>
      </c>
      <c r="K2569" s="3" t="s">
        <v>50317</v>
      </c>
      <c r="L2569" s="3" t="s">
        <v>83</v>
      </c>
      <c r="M2569" s="3" t="s">
        <v>83</v>
      </c>
      <c r="N2569" s="3" t="s">
        <v>83</v>
      </c>
      <c r="O2569" s="3" t="s">
        <v>83</v>
      </c>
      <c r="P2569" s="3" t="s">
        <v>83</v>
      </c>
      <c r="Q2569" s="3" t="s">
        <v>83</v>
      </c>
      <c r="S2569" s="3" t="s">
        <v>53688</v>
      </c>
      <c r="T2569" s="3" t="s">
        <v>56773</v>
      </c>
      <c r="U2569" s="3" t="s">
        <v>8778</v>
      </c>
      <c r="V2569" s="3" t="s">
        <v>44399</v>
      </c>
      <c r="W2569" s="3" t="s">
        <v>83</v>
      </c>
      <c r="X2569" s="3" t="s">
        <v>83</v>
      </c>
      <c r="Y2569" s="3" t="s">
        <v>83</v>
      </c>
      <c r="Z2569" s="3" t="s">
        <v>83</v>
      </c>
      <c r="AI2569" s="3" t="s">
        <v>62205</v>
      </c>
      <c r="AK2569" s="3" t="s">
        <v>63307</v>
      </c>
      <c r="AL2569" s="3" t="s">
        <v>65008</v>
      </c>
      <c r="AM2569" s="3" t="s">
        <v>97</v>
      </c>
      <c r="AX2569" s="3" t="s">
        <v>576</v>
      </c>
      <c r="AY2569" s="3">
        <v>2019</v>
      </c>
      <c r="BA2569" s="3" t="s">
        <v>74251</v>
      </c>
      <c r="BE2569" s="3" t="s">
        <v>280</v>
      </c>
      <c r="BF2569" s="3" t="s">
        <v>75525</v>
      </c>
      <c r="BH2569" s="3">
        <v>80</v>
      </c>
      <c r="BI2569" s="3" t="s">
        <v>8785</v>
      </c>
      <c r="BL2569" s="3" t="s">
        <v>81869</v>
      </c>
      <c r="BM2569" s="3" t="s">
        <v>66778</v>
      </c>
      <c r="BQ2569" s="3" t="s">
        <v>85524</v>
      </c>
      <c r="BR2569" s="3" t="s">
        <v>44398</v>
      </c>
      <c r="BS2569" s="3" t="s">
        <v>46823</v>
      </c>
      <c r="BT2569" s="3" t="s">
        <v>8789</v>
      </c>
      <c r="BU2569" s="3" t="s">
        <v>68492</v>
      </c>
      <c r="BV2569" s="3" t="s">
        <v>88287</v>
      </c>
      <c r="BW2569" s="3" t="s">
        <v>89952</v>
      </c>
      <c r="BX2569" s="3" t="s">
        <v>83</v>
      </c>
      <c r="BY2569" s="3" t="s">
        <v>92642</v>
      </c>
      <c r="BZ2569" s="3" t="s">
        <v>92642</v>
      </c>
    </row>
    <row r="2570" spans="1:78" s="3" customFormat="1" x14ac:dyDescent="0.25">
      <c r="A2570" s="3" t="s">
        <v>36573</v>
      </c>
      <c r="B2570" s="3" t="s">
        <v>39827</v>
      </c>
      <c r="C2570" s="3" t="s">
        <v>43223</v>
      </c>
      <c r="D2570" s="3" t="s">
        <v>46822</v>
      </c>
      <c r="E2570" s="3" t="s">
        <v>83</v>
      </c>
      <c r="F2570" s="3" t="s">
        <v>83</v>
      </c>
      <c r="G2570" s="3" t="s">
        <v>83</v>
      </c>
      <c r="H2570" s="3" t="s">
        <v>83</v>
      </c>
      <c r="I2570" s="3" t="s">
        <v>83</v>
      </c>
      <c r="J2570" s="3" t="s">
        <v>83</v>
      </c>
      <c r="K2570" s="3" t="s">
        <v>50321</v>
      </c>
      <c r="L2570" s="3" t="s">
        <v>83</v>
      </c>
      <c r="M2570" s="3" t="s">
        <v>83</v>
      </c>
      <c r="N2570" s="3" t="s">
        <v>83</v>
      </c>
      <c r="O2570" s="3" t="s">
        <v>83</v>
      </c>
      <c r="P2570" s="3" t="s">
        <v>83</v>
      </c>
      <c r="Q2570" s="3" t="s">
        <v>83</v>
      </c>
      <c r="S2570" s="3" t="s">
        <v>53687</v>
      </c>
      <c r="T2570" s="3" t="s">
        <v>56772</v>
      </c>
      <c r="U2570" s="3" t="s">
        <v>5929</v>
      </c>
      <c r="V2570" s="3" t="s">
        <v>44399</v>
      </c>
      <c r="W2570" s="3" t="s">
        <v>83</v>
      </c>
      <c r="X2570" s="3" t="s">
        <v>83</v>
      </c>
      <c r="Y2570" s="3" t="s">
        <v>83</v>
      </c>
      <c r="Z2570" s="3" t="s">
        <v>83</v>
      </c>
      <c r="AI2570" s="3" t="s">
        <v>62204</v>
      </c>
      <c r="AK2570" s="3" t="s">
        <v>63307</v>
      </c>
      <c r="AL2570" s="3" t="s">
        <v>65008</v>
      </c>
      <c r="AM2570" s="3" t="s">
        <v>97</v>
      </c>
      <c r="AX2570" s="3" t="s">
        <v>576</v>
      </c>
      <c r="AY2570" s="3">
        <v>2019</v>
      </c>
      <c r="BA2570" s="3" t="s">
        <v>74255</v>
      </c>
      <c r="BE2570" s="3" t="s">
        <v>280</v>
      </c>
      <c r="BF2570" s="3" t="s">
        <v>75525</v>
      </c>
      <c r="BH2570" s="3">
        <v>34</v>
      </c>
      <c r="BI2570" s="3" t="s">
        <v>5938</v>
      </c>
      <c r="BL2570" s="3" t="s">
        <v>81868</v>
      </c>
      <c r="BM2570" s="3" t="s">
        <v>68493</v>
      </c>
      <c r="BQ2570" s="3" t="s">
        <v>85528</v>
      </c>
      <c r="BR2570" s="3" t="s">
        <v>44398</v>
      </c>
      <c r="BS2570" s="3" t="s">
        <v>46822</v>
      </c>
      <c r="BT2570" s="3" t="s">
        <v>5942</v>
      </c>
      <c r="BU2570" s="3" t="s">
        <v>68494</v>
      </c>
      <c r="BV2570" s="3" t="s">
        <v>6602</v>
      </c>
      <c r="BW2570" s="3" t="s">
        <v>88796</v>
      </c>
      <c r="BX2570" s="3" t="s">
        <v>83</v>
      </c>
      <c r="BY2570" s="3" t="s">
        <v>92646</v>
      </c>
      <c r="BZ2570" s="3" t="s">
        <v>92646</v>
      </c>
    </row>
    <row r="2571" spans="1:78" s="3" customFormat="1" x14ac:dyDescent="0.25">
      <c r="A2571" s="3" t="s">
        <v>9271</v>
      </c>
      <c r="B2571" s="3" t="s">
        <v>39826</v>
      </c>
      <c r="C2571" s="3" t="s">
        <v>43222</v>
      </c>
      <c r="D2571" s="3" t="s">
        <v>46821</v>
      </c>
      <c r="E2571" s="3" t="s">
        <v>83</v>
      </c>
      <c r="F2571" s="3" t="s">
        <v>83</v>
      </c>
      <c r="G2571" s="3" t="s">
        <v>83</v>
      </c>
      <c r="H2571" s="3" t="s">
        <v>83</v>
      </c>
      <c r="I2571" s="3" t="s">
        <v>83</v>
      </c>
      <c r="J2571" s="3" t="s">
        <v>83</v>
      </c>
      <c r="K2571" s="3" t="s">
        <v>50320</v>
      </c>
      <c r="L2571" s="3" t="s">
        <v>83</v>
      </c>
      <c r="M2571" s="3" t="s">
        <v>83</v>
      </c>
      <c r="N2571" s="3" t="s">
        <v>83</v>
      </c>
      <c r="O2571" s="3" t="s">
        <v>83</v>
      </c>
      <c r="P2571" s="3" t="s">
        <v>83</v>
      </c>
      <c r="Q2571" s="3" t="s">
        <v>83</v>
      </c>
      <c r="S2571" s="3" t="s">
        <v>53686</v>
      </c>
      <c r="T2571" s="3" t="s">
        <v>56771</v>
      </c>
      <c r="U2571" s="3" t="s">
        <v>9282</v>
      </c>
      <c r="V2571" s="3" t="s">
        <v>44399</v>
      </c>
      <c r="W2571" s="3" t="s">
        <v>83</v>
      </c>
      <c r="X2571" s="3" t="s">
        <v>83</v>
      </c>
      <c r="Y2571" s="3" t="s">
        <v>83</v>
      </c>
      <c r="Z2571" s="3" t="s">
        <v>83</v>
      </c>
      <c r="AI2571" s="3" t="s">
        <v>62203</v>
      </c>
      <c r="AK2571" s="3" t="s">
        <v>64510</v>
      </c>
      <c r="AL2571" s="3" t="s">
        <v>66014</v>
      </c>
      <c r="AM2571" s="3" t="s">
        <v>97</v>
      </c>
      <c r="AX2571" s="3" t="s">
        <v>576</v>
      </c>
      <c r="AY2571" s="3">
        <v>2019</v>
      </c>
      <c r="BA2571" s="3" t="s">
        <v>74254</v>
      </c>
      <c r="BE2571" s="3" t="s">
        <v>9290</v>
      </c>
      <c r="BF2571" s="3" t="s">
        <v>76557</v>
      </c>
      <c r="BH2571" s="3">
        <v>7</v>
      </c>
      <c r="BI2571" s="3" t="s">
        <v>9292</v>
      </c>
      <c r="BL2571" s="3" t="s">
        <v>81867</v>
      </c>
      <c r="BM2571" s="3" t="s">
        <v>68495</v>
      </c>
      <c r="BQ2571" s="3" t="s">
        <v>85527</v>
      </c>
      <c r="BR2571" s="3" t="s">
        <v>44398</v>
      </c>
      <c r="BS2571" s="3" t="s">
        <v>46821</v>
      </c>
      <c r="BT2571" s="3" t="s">
        <v>9297</v>
      </c>
      <c r="BU2571" s="3" t="s">
        <v>68496</v>
      </c>
      <c r="BV2571" s="3" t="s">
        <v>88290</v>
      </c>
      <c r="BW2571" s="3" t="s">
        <v>89955</v>
      </c>
      <c r="BX2571" s="3" t="s">
        <v>83</v>
      </c>
      <c r="BY2571" s="3" t="s">
        <v>92645</v>
      </c>
      <c r="BZ2571" s="3" t="s">
        <v>92645</v>
      </c>
    </row>
    <row r="2572" spans="1:78" s="3" customFormat="1" x14ac:dyDescent="0.25">
      <c r="A2572" s="3" t="s">
        <v>5450</v>
      </c>
      <c r="B2572" s="3" t="s">
        <v>39825</v>
      </c>
      <c r="C2572" s="3" t="s">
        <v>43221</v>
      </c>
      <c r="D2572" s="3" t="s">
        <v>46820</v>
      </c>
      <c r="E2572" s="3" t="s">
        <v>83</v>
      </c>
      <c r="F2572" s="3" t="s">
        <v>83</v>
      </c>
      <c r="G2572" s="3" t="s">
        <v>83</v>
      </c>
      <c r="H2572" s="3" t="s">
        <v>83</v>
      </c>
      <c r="I2572" s="3" t="s">
        <v>83</v>
      </c>
      <c r="J2572" s="3" t="s">
        <v>83</v>
      </c>
      <c r="K2572" s="3" t="s">
        <v>50319</v>
      </c>
      <c r="L2572" s="3" t="s">
        <v>83</v>
      </c>
      <c r="M2572" s="3" t="s">
        <v>83</v>
      </c>
      <c r="N2572" s="3" t="s">
        <v>83</v>
      </c>
      <c r="O2572" s="3" t="s">
        <v>83</v>
      </c>
      <c r="P2572" s="3" t="s">
        <v>83</v>
      </c>
      <c r="Q2572" s="3" t="s">
        <v>83</v>
      </c>
      <c r="S2572" s="3" t="s">
        <v>53685</v>
      </c>
      <c r="T2572" s="3" t="s">
        <v>56770</v>
      </c>
      <c r="U2572" s="3" t="s">
        <v>59347</v>
      </c>
      <c r="V2572" s="3" t="s">
        <v>44399</v>
      </c>
      <c r="W2572" s="3" t="s">
        <v>83</v>
      </c>
      <c r="X2572" s="3" t="s">
        <v>83</v>
      </c>
      <c r="Y2572" s="3" t="s">
        <v>83</v>
      </c>
      <c r="Z2572" s="3" t="s">
        <v>83</v>
      </c>
      <c r="AI2572" s="3" t="s">
        <v>62202</v>
      </c>
      <c r="AK2572" s="3" t="s">
        <v>63307</v>
      </c>
      <c r="AL2572" s="3" t="s">
        <v>65008</v>
      </c>
      <c r="AM2572" s="3" t="s">
        <v>97</v>
      </c>
      <c r="AO2572" s="3" t="s">
        <v>44401</v>
      </c>
      <c r="AX2572" s="3" t="s">
        <v>576</v>
      </c>
      <c r="AY2572" s="3">
        <v>2019</v>
      </c>
      <c r="BA2572" s="3" t="s">
        <v>74253</v>
      </c>
      <c r="BE2572" s="3" t="s">
        <v>280</v>
      </c>
      <c r="BF2572" s="3" t="s">
        <v>75525</v>
      </c>
      <c r="BH2572" s="3">
        <v>3</v>
      </c>
      <c r="BI2572" s="3" t="s">
        <v>77840</v>
      </c>
      <c r="BL2572" s="3" t="s">
        <v>81866</v>
      </c>
      <c r="BM2572" s="3" t="s">
        <v>68498</v>
      </c>
      <c r="BQ2572" s="3" t="s">
        <v>85526</v>
      </c>
      <c r="BR2572" s="3" t="s">
        <v>44398</v>
      </c>
      <c r="BS2572" s="3" t="s">
        <v>46820</v>
      </c>
      <c r="BT2572" s="3" t="s">
        <v>68497</v>
      </c>
      <c r="BU2572" s="3" t="s">
        <v>68499</v>
      </c>
      <c r="BV2572" s="3" t="s">
        <v>88289</v>
      </c>
      <c r="BW2572" s="3" t="s">
        <v>89954</v>
      </c>
      <c r="BX2572" s="3" t="s">
        <v>83</v>
      </c>
      <c r="BY2572" s="3" t="s">
        <v>92644</v>
      </c>
      <c r="BZ2572" s="3" t="s">
        <v>92644</v>
      </c>
    </row>
    <row r="2573" spans="1:78" s="3" customFormat="1" x14ac:dyDescent="0.25">
      <c r="A2573" s="3" t="s">
        <v>36572</v>
      </c>
      <c r="B2573" s="3" t="s">
        <v>39824</v>
      </c>
      <c r="C2573" s="3" t="s">
        <v>43220</v>
      </c>
      <c r="D2573" s="3" t="s">
        <v>46819</v>
      </c>
      <c r="E2573" s="3" t="s">
        <v>83</v>
      </c>
      <c r="F2573" s="3" t="s">
        <v>83</v>
      </c>
      <c r="G2573" s="3" t="s">
        <v>83</v>
      </c>
      <c r="H2573" s="3" t="s">
        <v>83</v>
      </c>
      <c r="I2573" s="3" t="s">
        <v>83</v>
      </c>
      <c r="J2573" s="3" t="s">
        <v>83</v>
      </c>
      <c r="K2573" s="3" t="s">
        <v>50318</v>
      </c>
      <c r="L2573" s="3" t="s">
        <v>83</v>
      </c>
      <c r="M2573" s="3" t="s">
        <v>83</v>
      </c>
      <c r="N2573" s="3" t="s">
        <v>83</v>
      </c>
      <c r="O2573" s="3" t="s">
        <v>83</v>
      </c>
      <c r="P2573" s="3" t="s">
        <v>83</v>
      </c>
      <c r="Q2573" s="3" t="s">
        <v>83</v>
      </c>
      <c r="S2573" s="3" t="s">
        <v>53684</v>
      </c>
      <c r="T2573" s="3" t="s">
        <v>56769</v>
      </c>
      <c r="U2573" s="3" t="s">
        <v>5186</v>
      </c>
      <c r="V2573" s="3" t="s">
        <v>44399</v>
      </c>
      <c r="W2573" s="3" t="s">
        <v>83</v>
      </c>
      <c r="X2573" s="3" t="s">
        <v>83</v>
      </c>
      <c r="Y2573" s="3" t="s">
        <v>83</v>
      </c>
      <c r="Z2573" s="3" t="s">
        <v>83</v>
      </c>
      <c r="AI2573" s="3" t="s">
        <v>62201</v>
      </c>
      <c r="AK2573" s="3" t="s">
        <v>1883</v>
      </c>
      <c r="AL2573" s="3" t="s">
        <v>65108</v>
      </c>
      <c r="AM2573" s="3" t="s">
        <v>97</v>
      </c>
      <c r="AO2573" s="3" t="s">
        <v>63691</v>
      </c>
      <c r="AX2573" s="3" t="s">
        <v>72267</v>
      </c>
      <c r="AY2573" s="3">
        <v>2019</v>
      </c>
      <c r="BA2573" s="3" t="s">
        <v>74252</v>
      </c>
      <c r="BE2573" s="3" t="s">
        <v>1888</v>
      </c>
      <c r="BF2573" s="3" t="s">
        <v>1887</v>
      </c>
      <c r="BH2573" s="3">
        <v>31</v>
      </c>
      <c r="BI2573" s="3" t="s">
        <v>5194</v>
      </c>
      <c r="BL2573" s="3" t="s">
        <v>81865</v>
      </c>
      <c r="BM2573" s="3">
        <v>159</v>
      </c>
      <c r="BQ2573" s="3" t="s">
        <v>85525</v>
      </c>
      <c r="BR2573" s="3" t="s">
        <v>44398</v>
      </c>
      <c r="BS2573" s="3" t="s">
        <v>46819</v>
      </c>
      <c r="BT2573" s="3" t="s">
        <v>68500</v>
      </c>
      <c r="BU2573" s="3" t="s">
        <v>68501</v>
      </c>
      <c r="BV2573" s="3" t="s">
        <v>88288</v>
      </c>
      <c r="BW2573" s="3" t="s">
        <v>89953</v>
      </c>
      <c r="BX2573" s="3" t="s">
        <v>83</v>
      </c>
      <c r="BY2573" s="3" t="s">
        <v>92643</v>
      </c>
      <c r="BZ2573" s="3" t="s">
        <v>92643</v>
      </c>
    </row>
    <row r="2574" spans="1:78" s="3" customFormat="1" x14ac:dyDescent="0.25">
      <c r="A2574" s="3" t="s">
        <v>8769</v>
      </c>
      <c r="B2574" s="3" t="s">
        <v>39823</v>
      </c>
      <c r="C2574" s="3" t="s">
        <v>43219</v>
      </c>
      <c r="D2574" s="3" t="s">
        <v>46818</v>
      </c>
      <c r="E2574" s="3" t="s">
        <v>83</v>
      </c>
      <c r="F2574" s="3" t="s">
        <v>83</v>
      </c>
      <c r="G2574" s="3" t="s">
        <v>83</v>
      </c>
      <c r="H2574" s="3" t="s">
        <v>83</v>
      </c>
      <c r="I2574" s="3" t="s">
        <v>83</v>
      </c>
      <c r="J2574" s="3" t="s">
        <v>83</v>
      </c>
      <c r="K2574" s="3" t="s">
        <v>50317</v>
      </c>
      <c r="L2574" s="3" t="s">
        <v>83</v>
      </c>
      <c r="M2574" s="3" t="s">
        <v>83</v>
      </c>
      <c r="N2574" s="3" t="s">
        <v>83</v>
      </c>
      <c r="O2574" s="3" t="s">
        <v>83</v>
      </c>
      <c r="P2574" s="3" t="s">
        <v>83</v>
      </c>
      <c r="Q2574" s="3" t="s">
        <v>83</v>
      </c>
      <c r="S2574" s="3" t="s">
        <v>53683</v>
      </c>
      <c r="T2574" s="3" t="s">
        <v>56768</v>
      </c>
      <c r="U2574" s="3" t="s">
        <v>13961</v>
      </c>
      <c r="V2574" s="3" t="s">
        <v>44399</v>
      </c>
      <c r="W2574" s="3" t="s">
        <v>83</v>
      </c>
      <c r="X2574" s="3" t="s">
        <v>83</v>
      </c>
      <c r="Y2574" s="3" t="s">
        <v>83</v>
      </c>
      <c r="Z2574" s="3" t="s">
        <v>83</v>
      </c>
      <c r="AI2574" s="3" t="s">
        <v>62200</v>
      </c>
      <c r="AK2574" s="3" t="s">
        <v>63307</v>
      </c>
      <c r="AL2574" s="3" t="s">
        <v>65008</v>
      </c>
      <c r="AM2574" s="3" t="s">
        <v>97</v>
      </c>
      <c r="AX2574" s="3" t="s">
        <v>72295</v>
      </c>
      <c r="AY2574" s="3">
        <v>2019</v>
      </c>
      <c r="BA2574" s="3" t="s">
        <v>74251</v>
      </c>
      <c r="BE2574" s="3" t="s">
        <v>280</v>
      </c>
      <c r="BF2574" s="3" t="s">
        <v>75525</v>
      </c>
      <c r="BH2574" s="3">
        <v>18</v>
      </c>
      <c r="BI2574" s="3" t="s">
        <v>13965</v>
      </c>
      <c r="BL2574" s="3" t="s">
        <v>81864</v>
      </c>
      <c r="BM2574" s="3" t="s">
        <v>67168</v>
      </c>
      <c r="BQ2574" s="3" t="s">
        <v>85524</v>
      </c>
      <c r="BR2574" s="3" t="s">
        <v>44398</v>
      </c>
      <c r="BS2574" s="3" t="s">
        <v>46818</v>
      </c>
      <c r="BT2574" s="3" t="s">
        <v>68502</v>
      </c>
      <c r="BU2574" s="3" t="s">
        <v>68503</v>
      </c>
      <c r="BV2574" s="3" t="s">
        <v>88287</v>
      </c>
      <c r="BW2574" s="3" t="s">
        <v>89952</v>
      </c>
      <c r="BX2574" s="3" t="s">
        <v>83</v>
      </c>
      <c r="BY2574" s="3" t="s">
        <v>92642</v>
      </c>
      <c r="BZ2574" s="3" t="s">
        <v>93869</v>
      </c>
    </row>
    <row r="2575" spans="1:78" s="3" customFormat="1" x14ac:dyDescent="0.25">
      <c r="A2575" s="3" t="s">
        <v>36571</v>
      </c>
      <c r="B2575" s="3" t="s">
        <v>39822</v>
      </c>
      <c r="C2575" s="3" t="s">
        <v>43218</v>
      </c>
      <c r="D2575" s="3" t="s">
        <v>46817</v>
      </c>
      <c r="E2575" s="3" t="s">
        <v>83</v>
      </c>
      <c r="F2575" s="3" t="s">
        <v>83</v>
      </c>
      <c r="G2575" s="3" t="s">
        <v>83</v>
      </c>
      <c r="H2575" s="3" t="s">
        <v>83</v>
      </c>
      <c r="I2575" s="3" t="s">
        <v>83</v>
      </c>
      <c r="J2575" s="3" t="s">
        <v>83</v>
      </c>
      <c r="K2575" s="3" t="s">
        <v>50316</v>
      </c>
      <c r="L2575" s="3" t="s">
        <v>83</v>
      </c>
      <c r="M2575" s="3" t="s">
        <v>83</v>
      </c>
      <c r="N2575" s="3" t="s">
        <v>83</v>
      </c>
      <c r="O2575" s="3" t="s">
        <v>83</v>
      </c>
      <c r="P2575" s="3" t="s">
        <v>83</v>
      </c>
      <c r="Q2575" s="3" t="s">
        <v>83</v>
      </c>
      <c r="S2575" s="3" t="s">
        <v>53682</v>
      </c>
      <c r="T2575" s="3" t="s">
        <v>83</v>
      </c>
      <c r="U2575" s="3" t="s">
        <v>59346</v>
      </c>
      <c r="V2575" s="3" t="s">
        <v>44399</v>
      </c>
      <c r="W2575" s="3" t="s">
        <v>83</v>
      </c>
      <c r="X2575" s="3" t="s">
        <v>83</v>
      </c>
      <c r="Y2575" s="3" t="s">
        <v>83</v>
      </c>
      <c r="Z2575" s="3" t="s">
        <v>83</v>
      </c>
      <c r="AI2575" s="3" t="s">
        <v>62199</v>
      </c>
      <c r="AK2575" s="3" t="s">
        <v>63307</v>
      </c>
      <c r="AL2575" s="3" t="s">
        <v>65008</v>
      </c>
      <c r="AM2575" s="3" t="s">
        <v>97</v>
      </c>
      <c r="AX2575" s="3" t="s">
        <v>72295</v>
      </c>
      <c r="AY2575" s="3">
        <v>2019</v>
      </c>
      <c r="BA2575" s="3" t="s">
        <v>74250</v>
      </c>
      <c r="BE2575" s="3" t="s">
        <v>280</v>
      </c>
      <c r="BF2575" s="3" t="s">
        <v>75525</v>
      </c>
      <c r="BH2575" s="3">
        <v>17</v>
      </c>
      <c r="BI2575" s="3" t="s">
        <v>77841</v>
      </c>
      <c r="BL2575" s="3" t="s">
        <v>81863</v>
      </c>
      <c r="BM2575" s="3" t="s">
        <v>67168</v>
      </c>
      <c r="BQ2575" s="3" t="s">
        <v>85523</v>
      </c>
      <c r="BR2575" s="3" t="s">
        <v>44398</v>
      </c>
      <c r="BS2575" s="3" t="s">
        <v>46817</v>
      </c>
      <c r="BT2575" s="3" t="s">
        <v>68504</v>
      </c>
      <c r="BV2575" s="3" t="s">
        <v>88286</v>
      </c>
      <c r="BW2575" s="3" t="s">
        <v>88972</v>
      </c>
      <c r="BX2575" s="3" t="s">
        <v>83</v>
      </c>
      <c r="BY2575" s="3" t="s">
        <v>92641</v>
      </c>
      <c r="BZ2575" s="3" t="s">
        <v>92641</v>
      </c>
    </row>
    <row r="2576" spans="1:78" s="3" customFormat="1" x14ac:dyDescent="0.25">
      <c r="A2576" s="3" t="s">
        <v>16738</v>
      </c>
      <c r="B2576" s="3" t="s">
        <v>39821</v>
      </c>
      <c r="C2576" s="3" t="s">
        <v>43217</v>
      </c>
      <c r="D2576" s="3" t="s">
        <v>46816</v>
      </c>
      <c r="E2576" s="3" t="s">
        <v>83</v>
      </c>
      <c r="F2576" s="3" t="s">
        <v>83</v>
      </c>
      <c r="G2576" s="3" t="s">
        <v>83</v>
      </c>
      <c r="H2576" s="3" t="s">
        <v>83</v>
      </c>
      <c r="I2576" s="3" t="s">
        <v>83</v>
      </c>
      <c r="J2576" s="3" t="s">
        <v>83</v>
      </c>
      <c r="K2576" s="3" t="s">
        <v>50315</v>
      </c>
      <c r="L2576" s="3" t="s">
        <v>83</v>
      </c>
      <c r="M2576" s="3" t="s">
        <v>83</v>
      </c>
      <c r="N2576" s="3" t="s">
        <v>83</v>
      </c>
      <c r="O2576" s="3" t="s">
        <v>83</v>
      </c>
      <c r="P2576" s="3" t="s">
        <v>83</v>
      </c>
      <c r="Q2576" s="3" t="s">
        <v>83</v>
      </c>
      <c r="S2576" s="3" t="s">
        <v>53681</v>
      </c>
      <c r="T2576" s="3" t="s">
        <v>16743</v>
      </c>
      <c r="U2576" s="3" t="s">
        <v>59345</v>
      </c>
      <c r="V2576" s="3" t="s">
        <v>169</v>
      </c>
      <c r="W2576" s="3" t="s">
        <v>83</v>
      </c>
      <c r="X2576" s="3" t="s">
        <v>83</v>
      </c>
      <c r="Y2576" s="3" t="s">
        <v>83</v>
      </c>
      <c r="Z2576" s="3" t="s">
        <v>83</v>
      </c>
      <c r="AI2576" s="3" t="s">
        <v>62198</v>
      </c>
      <c r="AJ2576" s="3">
        <v>10</v>
      </c>
      <c r="AK2576" s="3" t="s">
        <v>63683</v>
      </c>
      <c r="AL2576" s="3" t="s">
        <v>65314</v>
      </c>
      <c r="AM2576" s="3" t="s">
        <v>97</v>
      </c>
      <c r="AO2576" s="3" t="s">
        <v>44406</v>
      </c>
      <c r="AX2576" s="3" t="s">
        <v>72436</v>
      </c>
      <c r="AY2576" s="3">
        <v>2019</v>
      </c>
      <c r="BE2576" s="3" t="s">
        <v>1161</v>
      </c>
      <c r="BF2576" s="3" t="s">
        <v>1162</v>
      </c>
      <c r="BH2576" s="3">
        <v>4</v>
      </c>
      <c r="BI2576" s="3" t="s">
        <v>16747</v>
      </c>
      <c r="BL2576" s="3" t="s">
        <v>81862</v>
      </c>
      <c r="BM2576" s="3">
        <v>10</v>
      </c>
      <c r="BQ2576" s="3" t="s">
        <v>85522</v>
      </c>
      <c r="BR2576" s="3" t="s">
        <v>44398</v>
      </c>
      <c r="BS2576" s="3" t="s">
        <v>46816</v>
      </c>
      <c r="BT2576" s="3" t="s">
        <v>68505</v>
      </c>
      <c r="BU2576" s="3" t="s">
        <v>68506</v>
      </c>
      <c r="BV2576" s="3" t="s">
        <v>83</v>
      </c>
      <c r="BW2576" s="3" t="s">
        <v>3075</v>
      </c>
      <c r="BX2576" s="3" t="s">
        <v>83</v>
      </c>
      <c r="BY2576" s="3" t="s">
        <v>92640</v>
      </c>
      <c r="BZ2576" s="3" t="s">
        <v>92640</v>
      </c>
    </row>
    <row r="2577" spans="1:78" s="3" customFormat="1" x14ac:dyDescent="0.25">
      <c r="A2577" s="3" t="s">
        <v>36570</v>
      </c>
      <c r="B2577" s="3" t="s">
        <v>39820</v>
      </c>
      <c r="C2577" s="3" t="s">
        <v>43216</v>
      </c>
      <c r="D2577" s="3" t="s">
        <v>46815</v>
      </c>
      <c r="E2577" s="3" t="s">
        <v>83</v>
      </c>
      <c r="F2577" s="3" t="s">
        <v>83</v>
      </c>
      <c r="G2577" s="3" t="s">
        <v>83</v>
      </c>
      <c r="H2577" s="3" t="s">
        <v>83</v>
      </c>
      <c r="I2577" s="3" t="s">
        <v>83</v>
      </c>
      <c r="J2577" s="3" t="s">
        <v>83</v>
      </c>
      <c r="K2577" s="3" t="s">
        <v>50314</v>
      </c>
      <c r="L2577" s="3" t="s">
        <v>83</v>
      </c>
      <c r="M2577" s="3" t="s">
        <v>83</v>
      </c>
      <c r="N2577" s="3" t="s">
        <v>83</v>
      </c>
      <c r="O2577" s="3" t="s">
        <v>83</v>
      </c>
      <c r="P2577" s="3" t="s">
        <v>83</v>
      </c>
      <c r="Q2577" s="3" t="s">
        <v>83</v>
      </c>
      <c r="S2577" s="3" t="s">
        <v>53680</v>
      </c>
      <c r="T2577" s="3" t="s">
        <v>56767</v>
      </c>
      <c r="U2577" s="3" t="s">
        <v>59344</v>
      </c>
      <c r="V2577" s="3" t="s">
        <v>44399</v>
      </c>
      <c r="W2577" s="3" t="s">
        <v>83</v>
      </c>
      <c r="X2577" s="3" t="s">
        <v>83</v>
      </c>
      <c r="Y2577" s="3" t="s">
        <v>83</v>
      </c>
      <c r="Z2577" s="3" t="s">
        <v>83</v>
      </c>
      <c r="AI2577" s="3" t="s">
        <v>62197</v>
      </c>
      <c r="AK2577" s="3" t="s">
        <v>63307</v>
      </c>
      <c r="AL2577" s="3" t="s">
        <v>65008</v>
      </c>
      <c r="AM2577" s="3" t="s">
        <v>97</v>
      </c>
      <c r="AX2577" s="3" t="s">
        <v>72295</v>
      </c>
      <c r="AY2577" s="3">
        <v>2019</v>
      </c>
      <c r="BA2577" s="3" t="s">
        <v>74249</v>
      </c>
      <c r="BE2577" s="3" t="s">
        <v>280</v>
      </c>
      <c r="BF2577" s="3" t="s">
        <v>75525</v>
      </c>
      <c r="BH2577" s="3">
        <v>1</v>
      </c>
      <c r="BI2577" s="3" t="s">
        <v>77842</v>
      </c>
      <c r="BL2577" s="3" t="s">
        <v>81861</v>
      </c>
      <c r="BM2577" s="3" t="s">
        <v>68508</v>
      </c>
      <c r="BQ2577" s="3" t="s">
        <v>85521</v>
      </c>
      <c r="BR2577" s="3" t="s">
        <v>44398</v>
      </c>
      <c r="BS2577" s="3" t="s">
        <v>46815</v>
      </c>
      <c r="BT2577" s="3" t="s">
        <v>68507</v>
      </c>
      <c r="BU2577" s="3" t="s">
        <v>68509</v>
      </c>
      <c r="BV2577" s="3" t="s">
        <v>87316</v>
      </c>
      <c r="BW2577" s="3" t="s">
        <v>89951</v>
      </c>
      <c r="BX2577" s="3" t="s">
        <v>83</v>
      </c>
      <c r="BY2577" s="3" t="s">
        <v>92639</v>
      </c>
      <c r="BZ2577" s="3" t="s">
        <v>92639</v>
      </c>
    </row>
    <row r="2578" spans="1:78" s="3" customFormat="1" x14ac:dyDescent="0.25">
      <c r="A2578" s="3" t="s">
        <v>9333</v>
      </c>
      <c r="B2578" s="3" t="s">
        <v>39819</v>
      </c>
      <c r="C2578" s="3" t="s">
        <v>43215</v>
      </c>
      <c r="D2578" s="3" t="s">
        <v>46814</v>
      </c>
      <c r="E2578" s="3" t="s">
        <v>83</v>
      </c>
      <c r="F2578" s="3" t="s">
        <v>83</v>
      </c>
      <c r="G2578" s="3" t="s">
        <v>83</v>
      </c>
      <c r="H2578" s="3" t="s">
        <v>83</v>
      </c>
      <c r="I2578" s="3" t="s">
        <v>83</v>
      </c>
      <c r="J2578" s="3" t="s">
        <v>83</v>
      </c>
      <c r="K2578" s="3" t="s">
        <v>50313</v>
      </c>
      <c r="L2578" s="3" t="s">
        <v>83</v>
      </c>
      <c r="M2578" s="3" t="s">
        <v>83</v>
      </c>
      <c r="N2578" s="3" t="s">
        <v>83</v>
      </c>
      <c r="O2578" s="3" t="s">
        <v>83</v>
      </c>
      <c r="P2578" s="3" t="s">
        <v>83</v>
      </c>
      <c r="Q2578" s="3" t="s">
        <v>83</v>
      </c>
      <c r="S2578" s="3" t="s">
        <v>53679</v>
      </c>
      <c r="T2578" s="3" t="s">
        <v>56766</v>
      </c>
      <c r="U2578" s="3" t="s">
        <v>9345</v>
      </c>
      <c r="V2578" s="3" t="s">
        <v>44399</v>
      </c>
      <c r="W2578" s="3" t="s">
        <v>83</v>
      </c>
      <c r="X2578" s="3" t="s">
        <v>83</v>
      </c>
      <c r="Y2578" s="3" t="s">
        <v>83</v>
      </c>
      <c r="Z2578" s="3" t="s">
        <v>83</v>
      </c>
      <c r="AI2578" s="3" t="s">
        <v>62196</v>
      </c>
      <c r="AK2578" s="3" t="s">
        <v>63307</v>
      </c>
      <c r="AL2578" s="3" t="s">
        <v>65008</v>
      </c>
      <c r="AM2578" s="3" t="s">
        <v>97</v>
      </c>
      <c r="AX2578" s="3" t="s">
        <v>72295</v>
      </c>
      <c r="AY2578" s="3">
        <v>2019</v>
      </c>
      <c r="BA2578" s="3" t="s">
        <v>74248</v>
      </c>
      <c r="BE2578" s="3" t="s">
        <v>280</v>
      </c>
      <c r="BF2578" s="3" t="s">
        <v>75525</v>
      </c>
      <c r="BH2578" s="3">
        <v>20</v>
      </c>
      <c r="BI2578" s="3" t="s">
        <v>9351</v>
      </c>
      <c r="BL2578" s="3" t="s">
        <v>81860</v>
      </c>
      <c r="BM2578" s="3" t="s">
        <v>68508</v>
      </c>
      <c r="BQ2578" s="3" t="s">
        <v>85520</v>
      </c>
      <c r="BR2578" s="3" t="s">
        <v>44398</v>
      </c>
      <c r="BS2578" s="3" t="s">
        <v>46814</v>
      </c>
      <c r="BT2578" s="3" t="s">
        <v>9355</v>
      </c>
      <c r="BU2578" s="3" t="s">
        <v>68510</v>
      </c>
      <c r="BV2578" s="3" t="s">
        <v>88285</v>
      </c>
      <c r="BW2578" s="3" t="s">
        <v>89950</v>
      </c>
      <c r="BX2578" s="3" t="s">
        <v>83</v>
      </c>
      <c r="BY2578" s="3" t="s">
        <v>92638</v>
      </c>
      <c r="BZ2578" s="3" t="s">
        <v>92638</v>
      </c>
    </row>
    <row r="2579" spans="1:78" s="3" customFormat="1" x14ac:dyDescent="0.25">
      <c r="A2579" s="3" t="s">
        <v>36569</v>
      </c>
      <c r="B2579" s="3" t="s">
        <v>39818</v>
      </c>
      <c r="C2579" s="3" t="s">
        <v>43214</v>
      </c>
      <c r="D2579" s="3" t="s">
        <v>46813</v>
      </c>
      <c r="E2579" s="3" t="s">
        <v>83</v>
      </c>
      <c r="F2579" s="3" t="s">
        <v>83</v>
      </c>
      <c r="G2579" s="3" t="s">
        <v>83</v>
      </c>
      <c r="H2579" s="3" t="s">
        <v>83</v>
      </c>
      <c r="I2579" s="3" t="s">
        <v>83</v>
      </c>
      <c r="J2579" s="3" t="s">
        <v>83</v>
      </c>
      <c r="K2579" s="3" t="s">
        <v>50312</v>
      </c>
      <c r="L2579" s="3" t="s">
        <v>83</v>
      </c>
      <c r="M2579" s="3" t="s">
        <v>83</v>
      </c>
      <c r="N2579" s="3" t="s">
        <v>83</v>
      </c>
      <c r="O2579" s="3" t="s">
        <v>83</v>
      </c>
      <c r="P2579" s="3" t="s">
        <v>83</v>
      </c>
      <c r="Q2579" s="3" t="s">
        <v>83</v>
      </c>
      <c r="S2579" s="3" t="s">
        <v>53678</v>
      </c>
      <c r="T2579" s="3" t="s">
        <v>56765</v>
      </c>
      <c r="U2579" s="3" t="s">
        <v>59343</v>
      </c>
      <c r="V2579" s="3" t="s">
        <v>169</v>
      </c>
      <c r="W2579" s="3" t="s">
        <v>83</v>
      </c>
      <c r="X2579" s="3" t="s">
        <v>83</v>
      </c>
      <c r="Y2579" s="3" t="s">
        <v>83</v>
      </c>
      <c r="Z2579" s="3" t="s">
        <v>83</v>
      </c>
      <c r="AJ2579" s="3">
        <v>9</v>
      </c>
      <c r="AK2579" s="3" t="s">
        <v>64509</v>
      </c>
      <c r="AL2579" s="3" t="s">
        <v>66013</v>
      </c>
      <c r="AM2579" s="3" t="s">
        <v>97</v>
      </c>
      <c r="AX2579" s="3" t="s">
        <v>72634</v>
      </c>
      <c r="AY2579" s="3">
        <v>2019</v>
      </c>
      <c r="BE2579" s="3" t="s">
        <v>75348</v>
      </c>
      <c r="BF2579" s="3" t="s">
        <v>76556</v>
      </c>
      <c r="BH2579" s="3">
        <v>4</v>
      </c>
      <c r="BI2579" s="3" t="s">
        <v>77843</v>
      </c>
      <c r="BL2579" s="3" t="s">
        <v>81859</v>
      </c>
      <c r="BM2579" s="3">
        <v>16</v>
      </c>
      <c r="BQ2579" s="3" t="s">
        <v>85519</v>
      </c>
      <c r="BR2579" s="3" t="s">
        <v>44398</v>
      </c>
      <c r="BS2579" s="3" t="s">
        <v>46813</v>
      </c>
      <c r="BT2579" s="3" t="s">
        <v>68511</v>
      </c>
      <c r="BU2579" s="3" t="s">
        <v>68512</v>
      </c>
      <c r="BV2579" s="3" t="s">
        <v>83</v>
      </c>
      <c r="BW2579" s="3" t="s">
        <v>3075</v>
      </c>
      <c r="BX2579" s="3" t="s">
        <v>83</v>
      </c>
      <c r="BY2579" s="3" t="s">
        <v>92637</v>
      </c>
      <c r="BZ2579" s="3" t="s">
        <v>92637</v>
      </c>
    </row>
    <row r="2580" spans="1:78" s="3" customFormat="1" x14ac:dyDescent="0.25">
      <c r="A2580" s="3" t="s">
        <v>12579</v>
      </c>
      <c r="B2580" s="3" t="s">
        <v>39817</v>
      </c>
      <c r="C2580" s="3" t="s">
        <v>43213</v>
      </c>
      <c r="D2580" s="3" t="s">
        <v>46812</v>
      </c>
      <c r="E2580" s="3" t="s">
        <v>83</v>
      </c>
      <c r="F2580" s="3" t="s">
        <v>83</v>
      </c>
      <c r="G2580" s="3" t="s">
        <v>83</v>
      </c>
      <c r="H2580" s="3" t="s">
        <v>83</v>
      </c>
      <c r="I2580" s="3" t="s">
        <v>83</v>
      </c>
      <c r="J2580" s="3" t="s">
        <v>83</v>
      </c>
      <c r="K2580" s="3" t="s">
        <v>50311</v>
      </c>
      <c r="L2580" s="3" t="s">
        <v>83</v>
      </c>
      <c r="M2580" s="3" t="s">
        <v>83</v>
      </c>
      <c r="N2580" s="3" t="s">
        <v>83</v>
      </c>
      <c r="O2580" s="3" t="s">
        <v>83</v>
      </c>
      <c r="P2580" s="3" t="s">
        <v>83</v>
      </c>
      <c r="Q2580" s="3" t="s">
        <v>83</v>
      </c>
      <c r="S2580" s="3" t="s">
        <v>53677</v>
      </c>
      <c r="T2580" s="3" t="s">
        <v>56764</v>
      </c>
      <c r="U2580" s="3" t="s">
        <v>83</v>
      </c>
      <c r="V2580" s="3" t="s">
        <v>44399</v>
      </c>
      <c r="W2580" s="3" t="s">
        <v>83</v>
      </c>
      <c r="X2580" s="3" t="s">
        <v>83</v>
      </c>
      <c r="Y2580" s="3" t="s">
        <v>83</v>
      </c>
      <c r="Z2580" s="3" t="s">
        <v>83</v>
      </c>
      <c r="AI2580" s="3" t="s">
        <v>62195</v>
      </c>
      <c r="AK2580" s="3" t="s">
        <v>64508</v>
      </c>
      <c r="AL2580" s="3" t="s">
        <v>66012</v>
      </c>
      <c r="AM2580" s="3" t="s">
        <v>97</v>
      </c>
      <c r="AX2580" s="3" t="s">
        <v>72633</v>
      </c>
      <c r="AY2580" s="3">
        <v>2019</v>
      </c>
      <c r="BA2580" s="3" t="s">
        <v>74247</v>
      </c>
      <c r="BE2580" s="3" t="s">
        <v>66440</v>
      </c>
      <c r="BF2580" s="3" t="s">
        <v>76555</v>
      </c>
      <c r="BH2580" s="3">
        <v>0</v>
      </c>
      <c r="BI2580" s="3" t="s">
        <v>77844</v>
      </c>
      <c r="BL2580" s="3" t="s">
        <v>81858</v>
      </c>
      <c r="BQ2580" s="3" t="s">
        <v>85518</v>
      </c>
      <c r="BR2580" s="3" t="s">
        <v>44398</v>
      </c>
      <c r="BS2580" s="3" t="s">
        <v>46812</v>
      </c>
      <c r="BT2580" s="3" t="s">
        <v>68513</v>
      </c>
      <c r="BU2580" s="3" t="s">
        <v>68514</v>
      </c>
      <c r="BV2580" s="3" t="s">
        <v>12607</v>
      </c>
      <c r="BW2580" s="3" t="s">
        <v>89949</v>
      </c>
      <c r="BX2580" s="3" t="s">
        <v>83</v>
      </c>
      <c r="BY2580" s="3" t="s">
        <v>92636</v>
      </c>
      <c r="BZ2580" s="3" t="s">
        <v>92636</v>
      </c>
    </row>
    <row r="2581" spans="1:78" s="3" customFormat="1" x14ac:dyDescent="0.25">
      <c r="A2581" s="3" t="s">
        <v>6517</v>
      </c>
      <c r="B2581" s="3" t="s">
        <v>39816</v>
      </c>
      <c r="C2581" s="3" t="s">
        <v>43212</v>
      </c>
      <c r="D2581" s="3" t="s">
        <v>46811</v>
      </c>
      <c r="E2581" s="3" t="s">
        <v>83</v>
      </c>
      <c r="F2581" s="3" t="s">
        <v>83</v>
      </c>
      <c r="G2581" s="3" t="s">
        <v>83</v>
      </c>
      <c r="H2581" s="3" t="s">
        <v>83</v>
      </c>
      <c r="I2581" s="3" t="s">
        <v>83</v>
      </c>
      <c r="J2581" s="3" t="s">
        <v>83</v>
      </c>
      <c r="K2581" s="3" t="s">
        <v>50310</v>
      </c>
      <c r="L2581" s="3" t="s">
        <v>83</v>
      </c>
      <c r="M2581" s="3" t="s">
        <v>83</v>
      </c>
      <c r="N2581" s="3" t="s">
        <v>83</v>
      </c>
      <c r="O2581" s="3" t="s">
        <v>83</v>
      </c>
      <c r="P2581" s="3" t="s">
        <v>83</v>
      </c>
      <c r="Q2581" s="3" t="s">
        <v>83</v>
      </c>
      <c r="S2581" s="3" t="s">
        <v>53676</v>
      </c>
      <c r="T2581" s="3" t="s">
        <v>56763</v>
      </c>
      <c r="U2581" s="3" t="s">
        <v>6524</v>
      </c>
      <c r="V2581" s="3" t="s">
        <v>44399</v>
      </c>
      <c r="W2581" s="3" t="s">
        <v>83</v>
      </c>
      <c r="X2581" s="3" t="s">
        <v>83</v>
      </c>
      <c r="Y2581" s="3" t="s">
        <v>83</v>
      </c>
      <c r="Z2581" s="3" t="s">
        <v>83</v>
      </c>
      <c r="AI2581" s="3" t="s">
        <v>62194</v>
      </c>
      <c r="AK2581" s="3" t="s">
        <v>63408</v>
      </c>
      <c r="AL2581" s="3" t="s">
        <v>65089</v>
      </c>
      <c r="AM2581" s="3" t="s">
        <v>97</v>
      </c>
      <c r="AX2581" s="3" t="s">
        <v>60118</v>
      </c>
      <c r="AY2581" s="3">
        <v>2019</v>
      </c>
      <c r="BA2581" s="3" t="s">
        <v>74246</v>
      </c>
      <c r="BE2581" s="3" t="s">
        <v>1217</v>
      </c>
      <c r="BF2581" s="3" t="s">
        <v>1216</v>
      </c>
      <c r="BH2581" s="3">
        <v>39</v>
      </c>
      <c r="BI2581" s="3" t="s">
        <v>6528</v>
      </c>
      <c r="BL2581" s="3" t="s">
        <v>81857</v>
      </c>
      <c r="BM2581" s="3">
        <v>1064</v>
      </c>
      <c r="BQ2581" s="3" t="s">
        <v>85517</v>
      </c>
      <c r="BR2581" s="3" t="s">
        <v>44398</v>
      </c>
      <c r="BS2581" s="3" t="s">
        <v>46811</v>
      </c>
      <c r="BT2581" s="3" t="s">
        <v>6532</v>
      </c>
      <c r="BU2581" s="3" t="s">
        <v>68515</v>
      </c>
      <c r="BV2581" s="3" t="s">
        <v>88284</v>
      </c>
      <c r="BW2581" s="3" t="s">
        <v>89948</v>
      </c>
      <c r="BX2581" s="3" t="s">
        <v>83</v>
      </c>
      <c r="BY2581" s="3" t="s">
        <v>92635</v>
      </c>
      <c r="BZ2581" s="3" t="s">
        <v>93868</v>
      </c>
    </row>
    <row r="2582" spans="1:78" s="3" customFormat="1" x14ac:dyDescent="0.25">
      <c r="A2582" s="3" t="s">
        <v>36568</v>
      </c>
      <c r="B2582" s="3" t="s">
        <v>39815</v>
      </c>
      <c r="C2582" s="3" t="s">
        <v>43211</v>
      </c>
      <c r="D2582" s="3" t="s">
        <v>46810</v>
      </c>
      <c r="E2582" s="3" t="s">
        <v>83</v>
      </c>
      <c r="F2582" s="3" t="s">
        <v>83</v>
      </c>
      <c r="G2582" s="3" t="s">
        <v>83</v>
      </c>
      <c r="H2582" s="3" t="s">
        <v>83</v>
      </c>
      <c r="I2582" s="3" t="s">
        <v>83</v>
      </c>
      <c r="J2582" s="3" t="s">
        <v>83</v>
      </c>
      <c r="K2582" s="3" t="s">
        <v>50309</v>
      </c>
      <c r="L2582" s="3" t="s">
        <v>83</v>
      </c>
      <c r="M2582" s="3" t="s">
        <v>83</v>
      </c>
      <c r="N2582" s="3" t="s">
        <v>83</v>
      </c>
      <c r="O2582" s="3" t="s">
        <v>83</v>
      </c>
      <c r="P2582" s="3" t="s">
        <v>83</v>
      </c>
      <c r="Q2582" s="3" t="s">
        <v>83</v>
      </c>
      <c r="S2582" s="3" t="s">
        <v>53675</v>
      </c>
      <c r="T2582" s="3" t="s">
        <v>56762</v>
      </c>
      <c r="U2582" s="3" t="s">
        <v>59342</v>
      </c>
      <c r="V2582" s="3" t="s">
        <v>44399</v>
      </c>
      <c r="W2582" s="3" t="s">
        <v>83</v>
      </c>
      <c r="X2582" s="3" t="s">
        <v>83</v>
      </c>
      <c r="Y2582" s="3" t="s">
        <v>83</v>
      </c>
      <c r="Z2582" s="3" t="s">
        <v>83</v>
      </c>
      <c r="AI2582" s="3" t="s">
        <v>62193</v>
      </c>
      <c r="AK2582" s="3" t="s">
        <v>64426</v>
      </c>
      <c r="AL2582" s="3" t="s">
        <v>65938</v>
      </c>
      <c r="AM2582" s="3" t="s">
        <v>97</v>
      </c>
      <c r="AO2582" s="3" t="s">
        <v>63691</v>
      </c>
      <c r="AX2582" s="3" t="s">
        <v>1798</v>
      </c>
      <c r="AY2582" s="3">
        <v>2019</v>
      </c>
      <c r="BE2582" s="3" t="s">
        <v>66440</v>
      </c>
      <c r="BF2582" s="3" t="s">
        <v>76554</v>
      </c>
      <c r="BH2582" s="3">
        <v>1</v>
      </c>
      <c r="BI2582" s="3" t="s">
        <v>77845</v>
      </c>
      <c r="BL2582" s="3" t="s">
        <v>81856</v>
      </c>
      <c r="BQ2582" s="3" t="s">
        <v>85516</v>
      </c>
      <c r="BR2582" s="3" t="s">
        <v>44398</v>
      </c>
      <c r="BS2582" s="3" t="s">
        <v>46810</v>
      </c>
      <c r="BT2582" s="3" t="s">
        <v>68516</v>
      </c>
      <c r="BU2582" s="3" t="s">
        <v>68517</v>
      </c>
      <c r="BV2582" s="3" t="s">
        <v>83</v>
      </c>
      <c r="BW2582" s="3" t="s">
        <v>3075</v>
      </c>
      <c r="BX2582" s="3" t="s">
        <v>83</v>
      </c>
      <c r="BY2582" s="3" t="s">
        <v>92634</v>
      </c>
      <c r="BZ2582" s="3" t="s">
        <v>92634</v>
      </c>
    </row>
    <row r="2583" spans="1:78" s="3" customFormat="1" x14ac:dyDescent="0.25">
      <c r="A2583" s="3" t="s">
        <v>36567</v>
      </c>
      <c r="B2583" s="3" t="s">
        <v>39814</v>
      </c>
      <c r="C2583" s="3" t="s">
        <v>43210</v>
      </c>
      <c r="D2583" s="3" t="s">
        <v>46809</v>
      </c>
      <c r="E2583" s="3" t="s">
        <v>83</v>
      </c>
      <c r="F2583" s="3" t="s">
        <v>83</v>
      </c>
      <c r="G2583" s="3" t="s">
        <v>83</v>
      </c>
      <c r="H2583" s="3" t="s">
        <v>83</v>
      </c>
      <c r="I2583" s="3" t="s">
        <v>83</v>
      </c>
      <c r="J2583" s="3" t="s">
        <v>83</v>
      </c>
      <c r="K2583" s="3" t="s">
        <v>50308</v>
      </c>
      <c r="L2583" s="3" t="s">
        <v>83</v>
      </c>
      <c r="M2583" s="3" t="s">
        <v>83</v>
      </c>
      <c r="N2583" s="3" t="s">
        <v>83</v>
      </c>
      <c r="O2583" s="3" t="s">
        <v>83</v>
      </c>
      <c r="P2583" s="3" t="s">
        <v>83</v>
      </c>
      <c r="Q2583" s="3" t="s">
        <v>83</v>
      </c>
      <c r="S2583" s="3" t="s">
        <v>53674</v>
      </c>
      <c r="T2583" s="3" t="s">
        <v>56761</v>
      </c>
      <c r="U2583" s="3" t="s">
        <v>59341</v>
      </c>
      <c r="V2583" s="3" t="s">
        <v>169</v>
      </c>
      <c r="W2583" s="3" t="s">
        <v>83</v>
      </c>
      <c r="X2583" s="3" t="s">
        <v>83</v>
      </c>
      <c r="Y2583" s="3" t="s">
        <v>83</v>
      </c>
      <c r="Z2583" s="3" t="s">
        <v>83</v>
      </c>
      <c r="AJ2583" s="3">
        <v>6</v>
      </c>
      <c r="AK2583" s="3" t="s">
        <v>64507</v>
      </c>
      <c r="AL2583" s="3" t="s">
        <v>66011</v>
      </c>
      <c r="AM2583" s="3" t="s">
        <v>97</v>
      </c>
      <c r="AO2583" s="3" t="s">
        <v>44406</v>
      </c>
      <c r="AX2583" s="3" t="s">
        <v>72388</v>
      </c>
      <c r="AY2583" s="3">
        <v>2019</v>
      </c>
      <c r="BA2583" s="3" t="s">
        <v>74245</v>
      </c>
      <c r="BE2583" s="3" t="s">
        <v>75347</v>
      </c>
      <c r="BF2583" s="3" t="s">
        <v>76553</v>
      </c>
      <c r="BH2583" s="3">
        <v>11</v>
      </c>
      <c r="BI2583" s="3" t="s">
        <v>77846</v>
      </c>
      <c r="BL2583" s="3" t="s">
        <v>81855</v>
      </c>
      <c r="BM2583" s="3">
        <v>9</v>
      </c>
      <c r="BQ2583" s="3" t="s">
        <v>85515</v>
      </c>
      <c r="BR2583" s="3" t="s">
        <v>44398</v>
      </c>
      <c r="BS2583" s="3" t="s">
        <v>46809</v>
      </c>
      <c r="BT2583" s="3" t="s">
        <v>68518</v>
      </c>
      <c r="BU2583" s="3" t="s">
        <v>68519</v>
      </c>
      <c r="BV2583" s="3" t="s">
        <v>88283</v>
      </c>
      <c r="BW2583" s="3" t="s">
        <v>89947</v>
      </c>
      <c r="BX2583" s="3" t="s">
        <v>83</v>
      </c>
      <c r="BY2583" s="3" t="s">
        <v>92633</v>
      </c>
      <c r="BZ2583" s="3" t="s">
        <v>92633</v>
      </c>
    </row>
    <row r="2584" spans="1:78" s="3" customFormat="1" x14ac:dyDescent="0.25">
      <c r="A2584" s="3" t="s">
        <v>36566</v>
      </c>
      <c r="B2584" s="3" t="s">
        <v>39813</v>
      </c>
      <c r="C2584" s="3" t="s">
        <v>43209</v>
      </c>
      <c r="D2584" s="3" t="s">
        <v>46808</v>
      </c>
      <c r="E2584" s="3" t="s">
        <v>83</v>
      </c>
      <c r="F2584" s="3" t="s">
        <v>83</v>
      </c>
      <c r="G2584" s="3" t="s">
        <v>83</v>
      </c>
      <c r="H2584" s="3" t="s">
        <v>83</v>
      </c>
      <c r="I2584" s="3" t="s">
        <v>83</v>
      </c>
      <c r="J2584" s="3" t="s">
        <v>83</v>
      </c>
      <c r="K2584" s="3" t="s">
        <v>50307</v>
      </c>
      <c r="L2584" s="3" t="s">
        <v>83</v>
      </c>
      <c r="M2584" s="3" t="s">
        <v>83</v>
      </c>
      <c r="N2584" s="3" t="s">
        <v>83</v>
      </c>
      <c r="O2584" s="3" t="s">
        <v>83</v>
      </c>
      <c r="P2584" s="3" t="s">
        <v>83</v>
      </c>
      <c r="Q2584" s="3" t="s">
        <v>83</v>
      </c>
      <c r="S2584" s="3" t="s">
        <v>53673</v>
      </c>
      <c r="T2584" s="3" t="s">
        <v>56760</v>
      </c>
      <c r="U2584" s="3" t="s">
        <v>59340</v>
      </c>
      <c r="V2584" s="3" t="s">
        <v>44399</v>
      </c>
      <c r="W2584" s="3" t="s">
        <v>83</v>
      </c>
      <c r="X2584" s="3" t="s">
        <v>83</v>
      </c>
      <c r="Y2584" s="3" t="s">
        <v>83</v>
      </c>
      <c r="Z2584" s="3" t="s">
        <v>83</v>
      </c>
      <c r="AI2584" s="3" t="s">
        <v>62192</v>
      </c>
      <c r="AK2584" s="3" t="s">
        <v>64425</v>
      </c>
      <c r="AL2584" s="3" t="s">
        <v>65937</v>
      </c>
      <c r="AM2584" s="3" t="s">
        <v>97</v>
      </c>
      <c r="AO2584" s="3" t="s">
        <v>44406</v>
      </c>
      <c r="AX2584" s="3" t="s">
        <v>1798</v>
      </c>
      <c r="AY2584" s="3">
        <v>2019</v>
      </c>
      <c r="BE2584" s="3" t="s">
        <v>66440</v>
      </c>
      <c r="BF2584" s="3" t="s">
        <v>76552</v>
      </c>
      <c r="BH2584" s="3">
        <v>3</v>
      </c>
      <c r="BI2584" s="3" t="s">
        <v>77847</v>
      </c>
      <c r="BL2584" s="3" t="s">
        <v>81854</v>
      </c>
      <c r="BQ2584" s="3" t="s">
        <v>85514</v>
      </c>
      <c r="BR2584" s="3" t="s">
        <v>44398</v>
      </c>
      <c r="BS2584" s="3" t="s">
        <v>46808</v>
      </c>
      <c r="BT2584" s="3" t="s">
        <v>68520</v>
      </c>
      <c r="BU2584" s="3" t="s">
        <v>68521</v>
      </c>
      <c r="BV2584" s="3" t="s">
        <v>83</v>
      </c>
      <c r="BW2584" s="3" t="s">
        <v>3075</v>
      </c>
      <c r="BX2584" s="3" t="s">
        <v>83</v>
      </c>
      <c r="BY2584" s="3" t="s">
        <v>92632</v>
      </c>
      <c r="BZ2584" s="3" t="s">
        <v>92632</v>
      </c>
    </row>
    <row r="2585" spans="1:78" s="3" customFormat="1" x14ac:dyDescent="0.25">
      <c r="A2585" s="3" t="s">
        <v>36565</v>
      </c>
      <c r="B2585" s="3" t="s">
        <v>39812</v>
      </c>
      <c r="C2585" s="3" t="s">
        <v>43208</v>
      </c>
      <c r="D2585" s="3" t="s">
        <v>46807</v>
      </c>
      <c r="E2585" s="3" t="s">
        <v>83</v>
      </c>
      <c r="F2585" s="3" t="s">
        <v>83</v>
      </c>
      <c r="G2585" s="3" t="s">
        <v>83</v>
      </c>
      <c r="H2585" s="3" t="s">
        <v>83</v>
      </c>
      <c r="I2585" s="3" t="s">
        <v>83</v>
      </c>
      <c r="J2585" s="3" t="s">
        <v>83</v>
      </c>
      <c r="K2585" s="3" t="s">
        <v>50306</v>
      </c>
      <c r="L2585" s="3" t="s">
        <v>83</v>
      </c>
      <c r="M2585" s="3" t="s">
        <v>83</v>
      </c>
      <c r="N2585" s="3" t="s">
        <v>83</v>
      </c>
      <c r="O2585" s="3" t="s">
        <v>83</v>
      </c>
      <c r="P2585" s="3" t="s">
        <v>83</v>
      </c>
      <c r="Q2585" s="3" t="s">
        <v>83</v>
      </c>
      <c r="S2585" s="3" t="s">
        <v>53672</v>
      </c>
      <c r="T2585" s="3" t="s">
        <v>56759</v>
      </c>
      <c r="U2585" s="3" t="s">
        <v>59339</v>
      </c>
      <c r="V2585" s="3" t="s">
        <v>44399</v>
      </c>
      <c r="W2585" s="3" t="s">
        <v>83</v>
      </c>
      <c r="X2585" s="3" t="s">
        <v>83</v>
      </c>
      <c r="Y2585" s="3" t="s">
        <v>83</v>
      </c>
      <c r="Z2585" s="3" t="s">
        <v>83</v>
      </c>
      <c r="AI2585" s="3" t="s">
        <v>62191</v>
      </c>
      <c r="AK2585" s="3" t="s">
        <v>64506</v>
      </c>
      <c r="AL2585" s="3" t="s">
        <v>66010</v>
      </c>
      <c r="AM2585" s="3" t="s">
        <v>97</v>
      </c>
      <c r="AX2585" s="3" t="s">
        <v>72632</v>
      </c>
      <c r="AY2585" s="3">
        <v>2019</v>
      </c>
      <c r="BE2585" s="3" t="s">
        <v>75346</v>
      </c>
      <c r="BF2585" s="3" t="s">
        <v>76551</v>
      </c>
      <c r="BH2585" s="3">
        <v>26</v>
      </c>
      <c r="BI2585" s="3" t="s">
        <v>77848</v>
      </c>
      <c r="BL2585" s="3" t="s">
        <v>81853</v>
      </c>
      <c r="BM2585" s="3" t="s">
        <v>83120</v>
      </c>
      <c r="BQ2585" s="3" t="s">
        <v>85513</v>
      </c>
      <c r="BR2585" s="3" t="s">
        <v>44398</v>
      </c>
      <c r="BS2585" s="3" t="s">
        <v>46807</v>
      </c>
      <c r="BT2585" s="3" t="s">
        <v>68522</v>
      </c>
      <c r="BU2585" s="3" t="s">
        <v>68523</v>
      </c>
      <c r="BV2585" s="3" t="s">
        <v>83</v>
      </c>
      <c r="BW2585" s="3" t="s">
        <v>3075</v>
      </c>
      <c r="BX2585" s="3" t="s">
        <v>83</v>
      </c>
      <c r="BY2585" s="3" t="s">
        <v>92631</v>
      </c>
      <c r="BZ2585" s="3" t="s">
        <v>92631</v>
      </c>
    </row>
    <row r="2586" spans="1:78" s="3" customFormat="1" x14ac:dyDescent="0.25">
      <c r="A2586" s="3" t="s">
        <v>36564</v>
      </c>
      <c r="B2586" s="3" t="s">
        <v>39811</v>
      </c>
      <c r="C2586" s="3" t="s">
        <v>43207</v>
      </c>
      <c r="D2586" s="3" t="s">
        <v>46806</v>
      </c>
      <c r="E2586" s="3" t="s">
        <v>83</v>
      </c>
      <c r="F2586" s="3" t="s">
        <v>83</v>
      </c>
      <c r="G2586" s="3" t="s">
        <v>83</v>
      </c>
      <c r="H2586" s="3" t="s">
        <v>83</v>
      </c>
      <c r="I2586" s="3" t="s">
        <v>83</v>
      </c>
      <c r="J2586" s="3" t="s">
        <v>83</v>
      </c>
      <c r="K2586" s="3" t="s">
        <v>50305</v>
      </c>
      <c r="L2586" s="3" t="s">
        <v>83</v>
      </c>
      <c r="M2586" s="3" t="s">
        <v>83</v>
      </c>
      <c r="N2586" s="3" t="s">
        <v>83</v>
      </c>
      <c r="O2586" s="3" t="s">
        <v>83</v>
      </c>
      <c r="P2586" s="3" t="s">
        <v>83</v>
      </c>
      <c r="Q2586" s="3" t="s">
        <v>83</v>
      </c>
      <c r="S2586" s="3" t="s">
        <v>53671</v>
      </c>
      <c r="T2586" s="3" t="s">
        <v>56758</v>
      </c>
      <c r="U2586" s="3" t="s">
        <v>59338</v>
      </c>
      <c r="V2586" s="3" t="s">
        <v>44399</v>
      </c>
      <c r="W2586" s="3" t="s">
        <v>83</v>
      </c>
      <c r="X2586" s="3" t="s">
        <v>83</v>
      </c>
      <c r="Y2586" s="3" t="s">
        <v>83</v>
      </c>
      <c r="Z2586" s="3" t="s">
        <v>83</v>
      </c>
      <c r="AI2586" s="3" t="s">
        <v>62190</v>
      </c>
      <c r="AK2586" s="3" t="s">
        <v>63307</v>
      </c>
      <c r="AL2586" s="3" t="s">
        <v>65008</v>
      </c>
      <c r="AM2586" s="3" t="s">
        <v>97</v>
      </c>
      <c r="AX2586" s="3" t="s">
        <v>60118</v>
      </c>
      <c r="AY2586" s="3">
        <v>2019</v>
      </c>
      <c r="BA2586" s="3" t="s">
        <v>74244</v>
      </c>
      <c r="BE2586" s="3" t="s">
        <v>280</v>
      </c>
      <c r="BF2586" s="3" t="s">
        <v>75525</v>
      </c>
      <c r="BH2586" s="3">
        <v>14</v>
      </c>
      <c r="BI2586" s="3" t="s">
        <v>77849</v>
      </c>
      <c r="BL2586" s="3" t="s">
        <v>81852</v>
      </c>
      <c r="BM2586" s="3" t="s">
        <v>68525</v>
      </c>
      <c r="BQ2586" s="3" t="s">
        <v>85512</v>
      </c>
      <c r="BR2586" s="3" t="s">
        <v>44398</v>
      </c>
      <c r="BS2586" s="3" t="s">
        <v>46806</v>
      </c>
      <c r="BT2586" s="3" t="s">
        <v>68524</v>
      </c>
      <c r="BU2586" s="3" t="s">
        <v>68526</v>
      </c>
      <c r="BV2586" s="3" t="s">
        <v>87642</v>
      </c>
      <c r="BW2586" s="3" t="s">
        <v>88863</v>
      </c>
      <c r="BX2586" s="3" t="s">
        <v>83</v>
      </c>
      <c r="BY2586" s="3" t="s">
        <v>92630</v>
      </c>
      <c r="BZ2586" s="3" t="s">
        <v>92630</v>
      </c>
    </row>
    <row r="2587" spans="1:78" s="3" customFormat="1" x14ac:dyDescent="0.25">
      <c r="A2587" s="3" t="s">
        <v>36563</v>
      </c>
      <c r="B2587" s="3" t="s">
        <v>39810</v>
      </c>
      <c r="C2587" s="3" t="s">
        <v>43206</v>
      </c>
      <c r="D2587" s="3" t="s">
        <v>46805</v>
      </c>
      <c r="E2587" s="3" t="s">
        <v>83</v>
      </c>
      <c r="F2587" s="3" t="s">
        <v>83</v>
      </c>
      <c r="G2587" s="3" t="s">
        <v>83</v>
      </c>
      <c r="H2587" s="3" t="s">
        <v>83</v>
      </c>
      <c r="I2587" s="3" t="s">
        <v>83</v>
      </c>
      <c r="J2587" s="3" t="s">
        <v>83</v>
      </c>
      <c r="K2587" s="3" t="s">
        <v>50179</v>
      </c>
      <c r="L2587" s="3" t="s">
        <v>83</v>
      </c>
      <c r="M2587" s="3" t="s">
        <v>83</v>
      </c>
      <c r="N2587" s="3" t="s">
        <v>83</v>
      </c>
      <c r="O2587" s="3" t="s">
        <v>83</v>
      </c>
      <c r="P2587" s="3" t="s">
        <v>83</v>
      </c>
      <c r="Q2587" s="3" t="s">
        <v>83</v>
      </c>
      <c r="S2587" s="3" t="s">
        <v>53670</v>
      </c>
      <c r="T2587" s="3" t="s">
        <v>83</v>
      </c>
      <c r="U2587" s="3" t="s">
        <v>83</v>
      </c>
      <c r="V2587" s="3" t="s">
        <v>44399</v>
      </c>
      <c r="W2587" s="3" t="s">
        <v>83</v>
      </c>
      <c r="X2587" s="3" t="s">
        <v>83</v>
      </c>
      <c r="Y2587" s="3" t="s">
        <v>83</v>
      </c>
      <c r="Z2587" s="3" t="s">
        <v>83</v>
      </c>
      <c r="AI2587" s="3" t="s">
        <v>62189</v>
      </c>
      <c r="AK2587" s="3" t="s">
        <v>64505</v>
      </c>
      <c r="AL2587" s="3" t="s">
        <v>66009</v>
      </c>
      <c r="AM2587" s="3" t="s">
        <v>97</v>
      </c>
      <c r="AX2587" s="3" t="s">
        <v>72631</v>
      </c>
      <c r="AY2587" s="3">
        <v>2019</v>
      </c>
      <c r="BE2587" s="3" t="s">
        <v>66440</v>
      </c>
      <c r="BF2587" s="3" t="s">
        <v>76550</v>
      </c>
      <c r="BH2587" s="3">
        <v>65</v>
      </c>
      <c r="BI2587" s="3" t="s">
        <v>16731</v>
      </c>
      <c r="BL2587" s="3" t="s">
        <v>81851</v>
      </c>
      <c r="BQ2587" s="3" t="s">
        <v>85511</v>
      </c>
      <c r="BR2587" s="3" t="s">
        <v>44398</v>
      </c>
      <c r="BS2587" s="3" t="s">
        <v>46805</v>
      </c>
      <c r="BT2587" s="3" t="s">
        <v>68527</v>
      </c>
      <c r="BV2587" s="3" t="s">
        <v>83</v>
      </c>
      <c r="BW2587" s="3" t="s">
        <v>3075</v>
      </c>
      <c r="BX2587" s="3" t="s">
        <v>83</v>
      </c>
      <c r="BY2587" s="3" t="s">
        <v>92629</v>
      </c>
      <c r="BZ2587" s="3" t="s">
        <v>92629</v>
      </c>
    </row>
    <row r="2588" spans="1:78" s="3" customFormat="1" x14ac:dyDescent="0.25">
      <c r="A2588" s="3" t="s">
        <v>11798</v>
      </c>
      <c r="B2588" s="3" t="s">
        <v>39729</v>
      </c>
      <c r="C2588" s="3" t="s">
        <v>43205</v>
      </c>
      <c r="D2588" s="3" t="s">
        <v>46804</v>
      </c>
      <c r="E2588" s="3" t="s">
        <v>83</v>
      </c>
      <c r="F2588" s="3" t="s">
        <v>83</v>
      </c>
      <c r="G2588" s="3" t="s">
        <v>83</v>
      </c>
      <c r="H2588" s="3" t="s">
        <v>83</v>
      </c>
      <c r="I2588" s="3" t="s">
        <v>83</v>
      </c>
      <c r="J2588" s="3" t="s">
        <v>83</v>
      </c>
      <c r="K2588" s="3" t="s">
        <v>50228</v>
      </c>
      <c r="L2588" s="3" t="s">
        <v>83</v>
      </c>
      <c r="M2588" s="3" t="s">
        <v>83</v>
      </c>
      <c r="N2588" s="3" t="s">
        <v>83</v>
      </c>
      <c r="O2588" s="3" t="s">
        <v>83</v>
      </c>
      <c r="P2588" s="3" t="s">
        <v>83</v>
      </c>
      <c r="Q2588" s="3" t="s">
        <v>83</v>
      </c>
      <c r="S2588" s="3" t="s">
        <v>53669</v>
      </c>
      <c r="T2588" s="3" t="s">
        <v>56757</v>
      </c>
      <c r="U2588" s="3" t="s">
        <v>59337</v>
      </c>
      <c r="V2588" s="3" t="s">
        <v>44399</v>
      </c>
      <c r="W2588" s="3" t="s">
        <v>83</v>
      </c>
      <c r="X2588" s="3" t="s">
        <v>83</v>
      </c>
      <c r="Y2588" s="3" t="s">
        <v>83</v>
      </c>
      <c r="Z2588" s="3" t="s">
        <v>83</v>
      </c>
      <c r="AI2588" s="3" t="s">
        <v>62188</v>
      </c>
      <c r="AK2588" s="3" t="s">
        <v>63482</v>
      </c>
      <c r="AL2588" s="3" t="s">
        <v>44413</v>
      </c>
      <c r="AM2588" s="3" t="s">
        <v>97</v>
      </c>
      <c r="AX2588" s="3" t="s">
        <v>60118</v>
      </c>
      <c r="AY2588" s="3">
        <v>2019</v>
      </c>
      <c r="BA2588" s="3" t="s">
        <v>74243</v>
      </c>
      <c r="BE2588" s="3" t="s">
        <v>3187</v>
      </c>
      <c r="BF2588" s="3" t="s">
        <v>3186</v>
      </c>
      <c r="BH2588" s="3">
        <v>14</v>
      </c>
      <c r="BI2588" s="3" t="s">
        <v>77850</v>
      </c>
      <c r="BL2588" s="3" t="s">
        <v>81850</v>
      </c>
      <c r="BM2588" s="3">
        <v>915</v>
      </c>
      <c r="BQ2588" s="3" t="s">
        <v>85427</v>
      </c>
      <c r="BR2588" s="3" t="s">
        <v>44398</v>
      </c>
      <c r="BS2588" s="3" t="s">
        <v>46804</v>
      </c>
      <c r="BT2588" s="3" t="s">
        <v>68528</v>
      </c>
      <c r="BU2588" s="3" t="s">
        <v>68529</v>
      </c>
      <c r="BV2588" s="3" t="s">
        <v>88255</v>
      </c>
      <c r="BW2588" s="3" t="s">
        <v>89921</v>
      </c>
      <c r="BX2588" s="3" t="s">
        <v>83</v>
      </c>
      <c r="BY2588" s="3" t="s">
        <v>92628</v>
      </c>
      <c r="BZ2588" s="3" t="s">
        <v>92628</v>
      </c>
    </row>
    <row r="2589" spans="1:78" s="3" customFormat="1" x14ac:dyDescent="0.25">
      <c r="A2589" s="3" t="s">
        <v>4842</v>
      </c>
      <c r="B2589" s="3" t="s">
        <v>39809</v>
      </c>
      <c r="C2589" s="3" t="s">
        <v>43204</v>
      </c>
      <c r="D2589" s="3" t="s">
        <v>46803</v>
      </c>
      <c r="E2589" s="3" t="s">
        <v>83</v>
      </c>
      <c r="F2589" s="3" t="s">
        <v>83</v>
      </c>
      <c r="G2589" s="3" t="s">
        <v>83</v>
      </c>
      <c r="H2589" s="3" t="s">
        <v>83</v>
      </c>
      <c r="I2589" s="3" t="s">
        <v>83</v>
      </c>
      <c r="J2589" s="3" t="s">
        <v>83</v>
      </c>
      <c r="K2589" s="3" t="s">
        <v>50304</v>
      </c>
      <c r="L2589" s="3" t="s">
        <v>83</v>
      </c>
      <c r="M2589" s="3" t="s">
        <v>83</v>
      </c>
      <c r="N2589" s="3" t="s">
        <v>83</v>
      </c>
      <c r="O2589" s="3" t="s">
        <v>83</v>
      </c>
      <c r="P2589" s="3" t="s">
        <v>83</v>
      </c>
      <c r="Q2589" s="3" t="s">
        <v>83</v>
      </c>
      <c r="S2589" s="3" t="s">
        <v>53668</v>
      </c>
      <c r="T2589" s="3" t="s">
        <v>56756</v>
      </c>
      <c r="U2589" s="3" t="s">
        <v>4853</v>
      </c>
      <c r="V2589" s="3" t="s">
        <v>44399</v>
      </c>
      <c r="W2589" s="3" t="s">
        <v>83</v>
      </c>
      <c r="X2589" s="3" t="s">
        <v>83</v>
      </c>
      <c r="Y2589" s="3" t="s">
        <v>83</v>
      </c>
      <c r="Z2589" s="3" t="s">
        <v>83</v>
      </c>
      <c r="AI2589" s="3" t="s">
        <v>62187</v>
      </c>
      <c r="AK2589" s="3" t="s">
        <v>63480</v>
      </c>
      <c r="AL2589" s="3" t="s">
        <v>65155</v>
      </c>
      <c r="AM2589" s="3" t="s">
        <v>97</v>
      </c>
      <c r="AO2589" s="3" t="s">
        <v>44406</v>
      </c>
      <c r="AX2589" s="3" t="s">
        <v>1798</v>
      </c>
      <c r="AY2589" s="3">
        <v>2019</v>
      </c>
      <c r="BE2589" s="3" t="s">
        <v>66440</v>
      </c>
      <c r="BF2589" s="3" t="s">
        <v>76549</v>
      </c>
      <c r="BH2589" s="3">
        <v>16</v>
      </c>
      <c r="BI2589" s="3" t="s">
        <v>4859</v>
      </c>
      <c r="BL2589" s="3" t="s">
        <v>81849</v>
      </c>
      <c r="BM2589" s="3">
        <v>1</v>
      </c>
      <c r="BQ2589" s="3" t="s">
        <v>85510</v>
      </c>
      <c r="BR2589" s="3" t="s">
        <v>44398</v>
      </c>
      <c r="BS2589" s="3" t="s">
        <v>46803</v>
      </c>
      <c r="BT2589" s="3" t="s">
        <v>68530</v>
      </c>
      <c r="BU2589" s="3" t="s">
        <v>68531</v>
      </c>
      <c r="BV2589" s="3" t="s">
        <v>83</v>
      </c>
      <c r="BW2589" s="3" t="s">
        <v>3075</v>
      </c>
      <c r="BX2589" s="3" t="s">
        <v>83</v>
      </c>
      <c r="BY2589" s="3" t="s">
        <v>92627</v>
      </c>
      <c r="BZ2589" s="3" t="s">
        <v>92627</v>
      </c>
    </row>
    <row r="2590" spans="1:78" s="3" customFormat="1" x14ac:dyDescent="0.25">
      <c r="A2590" s="3" t="s">
        <v>36562</v>
      </c>
      <c r="B2590" s="3" t="s">
        <v>39808</v>
      </c>
      <c r="C2590" s="3" t="s">
        <v>43203</v>
      </c>
      <c r="D2590" s="3" t="s">
        <v>46802</v>
      </c>
      <c r="E2590" s="3" t="s">
        <v>83</v>
      </c>
      <c r="F2590" s="3" t="s">
        <v>83</v>
      </c>
      <c r="G2590" s="3" t="s">
        <v>83</v>
      </c>
      <c r="H2590" s="3" t="s">
        <v>83</v>
      </c>
      <c r="I2590" s="3" t="s">
        <v>83</v>
      </c>
      <c r="J2590" s="3" t="s">
        <v>83</v>
      </c>
      <c r="K2590" s="3" t="s">
        <v>50303</v>
      </c>
      <c r="L2590" s="3" t="s">
        <v>83</v>
      </c>
      <c r="M2590" s="3" t="s">
        <v>83</v>
      </c>
      <c r="N2590" s="3" t="s">
        <v>83</v>
      </c>
      <c r="O2590" s="3" t="s">
        <v>83</v>
      </c>
      <c r="P2590" s="3" t="s">
        <v>83</v>
      </c>
      <c r="Q2590" s="3" t="s">
        <v>83</v>
      </c>
      <c r="S2590" s="3" t="s">
        <v>53667</v>
      </c>
      <c r="T2590" s="3" t="s">
        <v>56755</v>
      </c>
      <c r="U2590" s="3" t="s">
        <v>59336</v>
      </c>
      <c r="V2590" s="3" t="s">
        <v>44399</v>
      </c>
      <c r="W2590" s="3" t="s">
        <v>83</v>
      </c>
      <c r="X2590" s="3" t="s">
        <v>83</v>
      </c>
      <c r="Y2590" s="3" t="s">
        <v>83</v>
      </c>
      <c r="Z2590" s="3" t="s">
        <v>83</v>
      </c>
      <c r="AI2590" s="3" t="s">
        <v>62186</v>
      </c>
      <c r="AK2590" s="3" t="s">
        <v>64504</v>
      </c>
      <c r="AL2590" s="3" t="s">
        <v>66008</v>
      </c>
      <c r="AM2590" s="3" t="s">
        <v>97</v>
      </c>
      <c r="AO2590" s="3" t="s">
        <v>63691</v>
      </c>
      <c r="AX2590" s="3" t="s">
        <v>1798</v>
      </c>
      <c r="AY2590" s="3">
        <v>2019</v>
      </c>
      <c r="BE2590" s="3" t="s">
        <v>66440</v>
      </c>
      <c r="BF2590" s="3" t="s">
        <v>76548</v>
      </c>
      <c r="BH2590" s="3">
        <v>1</v>
      </c>
      <c r="BI2590" s="3" t="s">
        <v>77851</v>
      </c>
      <c r="BL2590" s="3" t="s">
        <v>81848</v>
      </c>
      <c r="BQ2590" s="3" t="s">
        <v>85509</v>
      </c>
      <c r="BR2590" s="3" t="s">
        <v>44398</v>
      </c>
      <c r="BS2590" s="3" t="s">
        <v>46802</v>
      </c>
      <c r="BT2590" s="3" t="s">
        <v>68532</v>
      </c>
      <c r="BU2590" s="3" t="s">
        <v>68533</v>
      </c>
      <c r="BV2590" s="3" t="s">
        <v>83</v>
      </c>
      <c r="BW2590" s="3" t="s">
        <v>3075</v>
      </c>
      <c r="BX2590" s="3" t="s">
        <v>83</v>
      </c>
      <c r="BY2590" s="3" t="s">
        <v>92626</v>
      </c>
      <c r="BZ2590" s="3" t="s">
        <v>92626</v>
      </c>
    </row>
    <row r="2591" spans="1:78" s="3" customFormat="1" x14ac:dyDescent="0.25">
      <c r="A2591" s="3" t="s">
        <v>13312</v>
      </c>
      <c r="B2591" s="3" t="s">
        <v>39807</v>
      </c>
      <c r="C2591" s="3" t="s">
        <v>43202</v>
      </c>
      <c r="D2591" s="3" t="s">
        <v>46801</v>
      </c>
      <c r="E2591" s="3" t="s">
        <v>83</v>
      </c>
      <c r="F2591" s="3" t="s">
        <v>83</v>
      </c>
      <c r="G2591" s="3" t="s">
        <v>83</v>
      </c>
      <c r="H2591" s="3" t="s">
        <v>83</v>
      </c>
      <c r="I2591" s="3" t="s">
        <v>83</v>
      </c>
      <c r="J2591" s="3" t="s">
        <v>83</v>
      </c>
      <c r="K2591" s="3" t="s">
        <v>50302</v>
      </c>
      <c r="L2591" s="3" t="s">
        <v>83</v>
      </c>
      <c r="M2591" s="3" t="s">
        <v>83</v>
      </c>
      <c r="N2591" s="3" t="s">
        <v>83</v>
      </c>
      <c r="O2591" s="3" t="s">
        <v>83</v>
      </c>
      <c r="P2591" s="3" t="s">
        <v>83</v>
      </c>
      <c r="Q2591" s="3" t="s">
        <v>83</v>
      </c>
      <c r="S2591" s="3" t="s">
        <v>53666</v>
      </c>
      <c r="T2591" s="3" t="s">
        <v>56754</v>
      </c>
      <c r="U2591" s="3" t="s">
        <v>13323</v>
      </c>
      <c r="V2591" s="3" t="s">
        <v>44399</v>
      </c>
      <c r="W2591" s="3" t="s">
        <v>83</v>
      </c>
      <c r="X2591" s="3" t="s">
        <v>83</v>
      </c>
      <c r="Y2591" s="3" t="s">
        <v>83</v>
      </c>
      <c r="Z2591" s="3" t="s">
        <v>83</v>
      </c>
      <c r="AI2591" s="3" t="s">
        <v>62185</v>
      </c>
      <c r="AK2591" s="3" t="s">
        <v>64504</v>
      </c>
      <c r="AL2591" s="3" t="s">
        <v>66008</v>
      </c>
      <c r="AM2591" s="3" t="s">
        <v>97</v>
      </c>
      <c r="AO2591" s="3" t="s">
        <v>63691</v>
      </c>
      <c r="AX2591" s="3" t="s">
        <v>1798</v>
      </c>
      <c r="AY2591" s="3">
        <v>2019</v>
      </c>
      <c r="BE2591" s="3" t="s">
        <v>66440</v>
      </c>
      <c r="BF2591" s="3" t="s">
        <v>76548</v>
      </c>
      <c r="BH2591" s="3">
        <v>4</v>
      </c>
      <c r="BI2591" s="3" t="s">
        <v>13331</v>
      </c>
      <c r="BL2591" s="3" t="s">
        <v>81847</v>
      </c>
      <c r="BQ2591" s="3" t="s">
        <v>85508</v>
      </c>
      <c r="BR2591" s="3" t="s">
        <v>44398</v>
      </c>
      <c r="BS2591" s="3" t="s">
        <v>46801</v>
      </c>
      <c r="BT2591" s="3" t="s">
        <v>68534</v>
      </c>
      <c r="BU2591" s="3" t="s">
        <v>68535</v>
      </c>
      <c r="BV2591" s="3" t="s">
        <v>83</v>
      </c>
      <c r="BW2591" s="3" t="s">
        <v>3075</v>
      </c>
      <c r="BX2591" s="3" t="s">
        <v>83</v>
      </c>
      <c r="BY2591" s="3" t="s">
        <v>92625</v>
      </c>
      <c r="BZ2591" s="3" t="s">
        <v>92625</v>
      </c>
    </row>
    <row r="2592" spans="1:78" s="3" customFormat="1" x14ac:dyDescent="0.25">
      <c r="A2592" s="3" t="s">
        <v>36561</v>
      </c>
      <c r="B2592" s="3" t="s">
        <v>39806</v>
      </c>
      <c r="C2592" s="3" t="s">
        <v>43201</v>
      </c>
      <c r="D2592" s="3" t="s">
        <v>46800</v>
      </c>
      <c r="E2592" s="3" t="s">
        <v>83</v>
      </c>
      <c r="F2592" s="3" t="s">
        <v>83</v>
      </c>
      <c r="G2592" s="3" t="s">
        <v>83</v>
      </c>
      <c r="H2592" s="3" t="s">
        <v>83</v>
      </c>
      <c r="I2592" s="3" t="s">
        <v>83</v>
      </c>
      <c r="J2592" s="3" t="s">
        <v>83</v>
      </c>
      <c r="K2592" s="3" t="s">
        <v>50301</v>
      </c>
      <c r="L2592" s="3" t="s">
        <v>83</v>
      </c>
      <c r="M2592" s="3" t="s">
        <v>83</v>
      </c>
      <c r="N2592" s="3" t="s">
        <v>83</v>
      </c>
      <c r="O2592" s="3" t="s">
        <v>83</v>
      </c>
      <c r="P2592" s="3" t="s">
        <v>83</v>
      </c>
      <c r="Q2592" s="3" t="s">
        <v>83</v>
      </c>
      <c r="S2592" s="3" t="s">
        <v>53665</v>
      </c>
      <c r="T2592" s="3" t="s">
        <v>56753</v>
      </c>
      <c r="U2592" s="3" t="s">
        <v>59335</v>
      </c>
      <c r="V2592" s="3" t="s">
        <v>44399</v>
      </c>
      <c r="W2592" s="3" t="s">
        <v>83</v>
      </c>
      <c r="X2592" s="3" t="s">
        <v>83</v>
      </c>
      <c r="Y2592" s="3" t="s">
        <v>83</v>
      </c>
      <c r="Z2592" s="3" t="s">
        <v>83</v>
      </c>
      <c r="AI2592" s="3" t="s">
        <v>62184</v>
      </c>
      <c r="AK2592" s="3" t="s">
        <v>64504</v>
      </c>
      <c r="AL2592" s="3" t="s">
        <v>66008</v>
      </c>
      <c r="AM2592" s="3" t="s">
        <v>97</v>
      </c>
      <c r="AX2592" s="3" t="s">
        <v>1798</v>
      </c>
      <c r="AY2592" s="3">
        <v>2019</v>
      </c>
      <c r="BE2592" s="3" t="s">
        <v>66440</v>
      </c>
      <c r="BF2592" s="3" t="s">
        <v>76548</v>
      </c>
      <c r="BH2592" s="3">
        <v>6</v>
      </c>
      <c r="BI2592" s="3" t="s">
        <v>77852</v>
      </c>
      <c r="BL2592" s="3" t="s">
        <v>81846</v>
      </c>
      <c r="BQ2592" s="3" t="s">
        <v>85507</v>
      </c>
      <c r="BR2592" s="3" t="s">
        <v>44398</v>
      </c>
      <c r="BS2592" s="3" t="s">
        <v>46800</v>
      </c>
      <c r="BT2592" s="3" t="s">
        <v>68536</v>
      </c>
      <c r="BU2592" s="3" t="s">
        <v>68537</v>
      </c>
      <c r="BV2592" s="3" t="s">
        <v>83</v>
      </c>
      <c r="BW2592" s="3" t="s">
        <v>3075</v>
      </c>
      <c r="BX2592" s="3" t="s">
        <v>83</v>
      </c>
      <c r="BY2592" s="3" t="s">
        <v>92624</v>
      </c>
      <c r="BZ2592" s="3" t="s">
        <v>92624</v>
      </c>
    </row>
    <row r="2593" spans="1:78" s="3" customFormat="1" x14ac:dyDescent="0.25">
      <c r="A2593" s="3" t="s">
        <v>36560</v>
      </c>
      <c r="B2593" s="3" t="s">
        <v>39805</v>
      </c>
      <c r="C2593" s="3" t="s">
        <v>43200</v>
      </c>
      <c r="D2593" s="3" t="s">
        <v>46799</v>
      </c>
      <c r="E2593" s="3" t="s">
        <v>83</v>
      </c>
      <c r="F2593" s="3" t="s">
        <v>83</v>
      </c>
      <c r="G2593" s="3" t="s">
        <v>83</v>
      </c>
      <c r="H2593" s="3" t="s">
        <v>83</v>
      </c>
      <c r="I2593" s="3" t="s">
        <v>83</v>
      </c>
      <c r="J2593" s="3" t="s">
        <v>83</v>
      </c>
      <c r="K2593" s="3" t="s">
        <v>50300</v>
      </c>
      <c r="L2593" s="3" t="s">
        <v>83</v>
      </c>
      <c r="M2593" s="3" t="s">
        <v>83</v>
      </c>
      <c r="N2593" s="3" t="s">
        <v>83</v>
      </c>
      <c r="O2593" s="3" t="s">
        <v>83</v>
      </c>
      <c r="P2593" s="3" t="s">
        <v>83</v>
      </c>
      <c r="Q2593" s="3" t="s">
        <v>83</v>
      </c>
      <c r="S2593" s="3" t="s">
        <v>53664</v>
      </c>
      <c r="T2593" s="3" t="s">
        <v>56752</v>
      </c>
      <c r="U2593" s="3" t="s">
        <v>59334</v>
      </c>
      <c r="V2593" s="3" t="s">
        <v>44399</v>
      </c>
      <c r="W2593" s="3" t="s">
        <v>83</v>
      </c>
      <c r="X2593" s="3" t="s">
        <v>83</v>
      </c>
      <c r="Y2593" s="3" t="s">
        <v>83</v>
      </c>
      <c r="Z2593" s="3" t="s">
        <v>83</v>
      </c>
      <c r="AI2593" s="3" t="s">
        <v>62183</v>
      </c>
      <c r="AJ2593" s="3" t="s">
        <v>63235</v>
      </c>
      <c r="AK2593" s="3" t="s">
        <v>63321</v>
      </c>
      <c r="AL2593" s="3" t="s">
        <v>65018</v>
      </c>
      <c r="AM2593" s="3" t="s">
        <v>97</v>
      </c>
      <c r="AO2593" s="3" t="s">
        <v>44406</v>
      </c>
      <c r="AX2593" s="3" t="s">
        <v>72261</v>
      </c>
      <c r="AY2593" s="3">
        <v>2019</v>
      </c>
      <c r="BA2593" s="3" t="s">
        <v>74242</v>
      </c>
      <c r="BE2593" s="3" t="s">
        <v>2774</v>
      </c>
      <c r="BF2593" s="3" t="s">
        <v>75539</v>
      </c>
      <c r="BH2593" s="3">
        <v>2</v>
      </c>
      <c r="BI2593" s="3" t="s">
        <v>77853</v>
      </c>
      <c r="BL2593" s="3" t="s">
        <v>81845</v>
      </c>
      <c r="BM2593" s="3">
        <v>42</v>
      </c>
      <c r="BQ2593" s="3" t="s">
        <v>85506</v>
      </c>
      <c r="BR2593" s="3" t="s">
        <v>44398</v>
      </c>
      <c r="BS2593" s="3" t="s">
        <v>46799</v>
      </c>
      <c r="BT2593" s="3" t="s">
        <v>68538</v>
      </c>
      <c r="BU2593" s="3" t="s">
        <v>68539</v>
      </c>
      <c r="BV2593" s="3" t="s">
        <v>88282</v>
      </c>
      <c r="BW2593" s="3" t="s">
        <v>89946</v>
      </c>
      <c r="BX2593" s="3" t="s">
        <v>83</v>
      </c>
      <c r="BY2593" s="3" t="s">
        <v>92623</v>
      </c>
      <c r="BZ2593" s="3" t="s">
        <v>92623</v>
      </c>
    </row>
    <row r="2594" spans="1:78" s="3" customFormat="1" x14ac:dyDescent="0.25">
      <c r="A2594" s="3" t="s">
        <v>36559</v>
      </c>
      <c r="B2594" s="3" t="s">
        <v>39804</v>
      </c>
      <c r="C2594" s="3" t="s">
        <v>43199</v>
      </c>
      <c r="D2594" s="3" t="s">
        <v>46798</v>
      </c>
      <c r="E2594" s="3" t="s">
        <v>83</v>
      </c>
      <c r="F2594" s="3" t="s">
        <v>83</v>
      </c>
      <c r="G2594" s="3" t="s">
        <v>83</v>
      </c>
      <c r="H2594" s="3" t="s">
        <v>83</v>
      </c>
      <c r="I2594" s="3" t="s">
        <v>83</v>
      </c>
      <c r="J2594" s="3" t="s">
        <v>83</v>
      </c>
      <c r="K2594" s="3" t="s">
        <v>50299</v>
      </c>
      <c r="L2594" s="3" t="s">
        <v>83</v>
      </c>
      <c r="M2594" s="3" t="s">
        <v>83</v>
      </c>
      <c r="N2594" s="3" t="s">
        <v>83</v>
      </c>
      <c r="O2594" s="3" t="s">
        <v>83</v>
      </c>
      <c r="P2594" s="3" t="s">
        <v>83</v>
      </c>
      <c r="Q2594" s="3" t="s">
        <v>83</v>
      </c>
      <c r="S2594" s="3" t="s">
        <v>53663</v>
      </c>
      <c r="T2594" s="3" t="s">
        <v>83</v>
      </c>
      <c r="U2594" s="3" t="s">
        <v>83</v>
      </c>
      <c r="V2594" s="3" t="s">
        <v>44399</v>
      </c>
      <c r="W2594" s="3" t="s">
        <v>83</v>
      </c>
      <c r="X2594" s="3" t="s">
        <v>83</v>
      </c>
      <c r="Y2594" s="3" t="s">
        <v>83</v>
      </c>
      <c r="Z2594" s="3" t="s">
        <v>83</v>
      </c>
      <c r="AI2594" s="3" t="s">
        <v>62182</v>
      </c>
      <c r="AK2594" s="3" t="s">
        <v>64503</v>
      </c>
      <c r="AL2594" s="3" t="s">
        <v>66007</v>
      </c>
      <c r="AM2594" s="3" t="s">
        <v>97</v>
      </c>
      <c r="AX2594" s="3" t="s">
        <v>72630</v>
      </c>
      <c r="AY2594" s="3">
        <v>2019</v>
      </c>
      <c r="BE2594" s="3" t="s">
        <v>66440</v>
      </c>
      <c r="BF2594" s="3" t="s">
        <v>76547</v>
      </c>
      <c r="BH2594" s="3">
        <v>11</v>
      </c>
      <c r="BI2594" s="3" t="s">
        <v>77854</v>
      </c>
      <c r="BL2594" s="3" t="s">
        <v>81844</v>
      </c>
      <c r="BQ2594" s="3" t="s">
        <v>85505</v>
      </c>
      <c r="BR2594" s="3" t="s">
        <v>44398</v>
      </c>
      <c r="BS2594" s="3" t="s">
        <v>46798</v>
      </c>
      <c r="BT2594" s="3" t="s">
        <v>68540</v>
      </c>
      <c r="BV2594" s="3" t="s">
        <v>83</v>
      </c>
      <c r="BW2594" s="3" t="s">
        <v>3075</v>
      </c>
      <c r="BX2594" s="3" t="s">
        <v>83</v>
      </c>
      <c r="BY2594" s="3" t="s">
        <v>92622</v>
      </c>
      <c r="BZ2594" s="3" t="s">
        <v>92622</v>
      </c>
    </row>
    <row r="2595" spans="1:78" s="3" customFormat="1" x14ac:dyDescent="0.25">
      <c r="A2595" s="3" t="s">
        <v>12872</v>
      </c>
      <c r="B2595" s="3" t="s">
        <v>39803</v>
      </c>
      <c r="C2595" s="3" t="s">
        <v>43198</v>
      </c>
      <c r="D2595" s="3" t="s">
        <v>46797</v>
      </c>
      <c r="E2595" s="3" t="s">
        <v>83</v>
      </c>
      <c r="F2595" s="3" t="s">
        <v>83</v>
      </c>
      <c r="G2595" s="3" t="s">
        <v>83</v>
      </c>
      <c r="H2595" s="3" t="s">
        <v>83</v>
      </c>
      <c r="I2595" s="3" t="s">
        <v>83</v>
      </c>
      <c r="J2595" s="3" t="s">
        <v>83</v>
      </c>
      <c r="K2595" s="3" t="s">
        <v>50171</v>
      </c>
      <c r="L2595" s="3" t="s">
        <v>83</v>
      </c>
      <c r="M2595" s="3" t="s">
        <v>83</v>
      </c>
      <c r="N2595" s="3" t="s">
        <v>83</v>
      </c>
      <c r="O2595" s="3" t="s">
        <v>83</v>
      </c>
      <c r="P2595" s="3" t="s">
        <v>83</v>
      </c>
      <c r="Q2595" s="3" t="s">
        <v>83</v>
      </c>
      <c r="S2595" s="3" t="s">
        <v>53662</v>
      </c>
      <c r="T2595" s="3" t="s">
        <v>56751</v>
      </c>
      <c r="U2595" s="3" t="s">
        <v>12882</v>
      </c>
      <c r="V2595" s="3" t="s">
        <v>44399</v>
      </c>
      <c r="W2595" s="3" t="s">
        <v>83</v>
      </c>
      <c r="X2595" s="3" t="s">
        <v>83</v>
      </c>
      <c r="Y2595" s="3" t="s">
        <v>83</v>
      </c>
      <c r="Z2595" s="3" t="s">
        <v>83</v>
      </c>
      <c r="AI2595" s="3" t="s">
        <v>62181</v>
      </c>
      <c r="AK2595" s="3" t="s">
        <v>63363</v>
      </c>
      <c r="AL2595" s="3" t="s">
        <v>65055</v>
      </c>
      <c r="AM2595" s="3" t="s">
        <v>97</v>
      </c>
      <c r="AX2595" s="3" t="s">
        <v>72238</v>
      </c>
      <c r="AY2595" s="3">
        <v>2019</v>
      </c>
      <c r="BE2595" s="3" t="s">
        <v>75040</v>
      </c>
      <c r="BF2595" s="3" t="s">
        <v>75581</v>
      </c>
      <c r="BH2595" s="3">
        <v>2</v>
      </c>
      <c r="BI2595" s="3" t="s">
        <v>12890</v>
      </c>
      <c r="BL2595" s="3" t="s">
        <v>81843</v>
      </c>
      <c r="BM2595" s="3" t="s">
        <v>83186</v>
      </c>
      <c r="BQ2595" s="3" t="s">
        <v>85504</v>
      </c>
      <c r="BR2595" s="3" t="s">
        <v>44398</v>
      </c>
      <c r="BS2595" s="3" t="s">
        <v>46797</v>
      </c>
      <c r="BT2595" s="3" t="s">
        <v>68541</v>
      </c>
      <c r="BU2595" s="3" t="s">
        <v>68542</v>
      </c>
      <c r="BV2595" s="3" t="s">
        <v>83</v>
      </c>
      <c r="BW2595" s="3" t="s">
        <v>3075</v>
      </c>
      <c r="BX2595" s="3" t="s">
        <v>83</v>
      </c>
      <c r="BY2595" s="3" t="s">
        <v>92621</v>
      </c>
      <c r="BZ2595" s="3" t="s">
        <v>92621</v>
      </c>
    </row>
    <row r="2596" spans="1:78" s="3" customFormat="1" x14ac:dyDescent="0.25">
      <c r="A2596" s="3" t="s">
        <v>36558</v>
      </c>
      <c r="B2596" s="3" t="s">
        <v>39802</v>
      </c>
      <c r="C2596" s="3" t="s">
        <v>43197</v>
      </c>
      <c r="D2596" s="3" t="s">
        <v>46796</v>
      </c>
      <c r="E2596" s="3" t="s">
        <v>83</v>
      </c>
      <c r="F2596" s="3" t="s">
        <v>83</v>
      </c>
      <c r="G2596" s="3" t="s">
        <v>83</v>
      </c>
      <c r="H2596" s="3" t="s">
        <v>83</v>
      </c>
      <c r="I2596" s="3" t="s">
        <v>83</v>
      </c>
      <c r="J2596" s="3" t="s">
        <v>83</v>
      </c>
      <c r="K2596" s="3" t="s">
        <v>50298</v>
      </c>
      <c r="L2596" s="3" t="s">
        <v>83</v>
      </c>
      <c r="M2596" s="3" t="s">
        <v>83</v>
      </c>
      <c r="N2596" s="3" t="s">
        <v>83</v>
      </c>
      <c r="O2596" s="3" t="s">
        <v>83</v>
      </c>
      <c r="P2596" s="3" t="s">
        <v>83</v>
      </c>
      <c r="Q2596" s="3" t="s">
        <v>83</v>
      </c>
      <c r="S2596" s="3" t="s">
        <v>53661</v>
      </c>
      <c r="T2596" s="3" t="s">
        <v>56750</v>
      </c>
      <c r="U2596" s="3" t="s">
        <v>59333</v>
      </c>
      <c r="V2596" s="3" t="s">
        <v>44399</v>
      </c>
      <c r="W2596" s="3" t="s">
        <v>83</v>
      </c>
      <c r="X2596" s="3" t="s">
        <v>83</v>
      </c>
      <c r="Y2596" s="3" t="s">
        <v>83</v>
      </c>
      <c r="Z2596" s="3" t="s">
        <v>83</v>
      </c>
      <c r="AI2596" s="3" t="s">
        <v>62180</v>
      </c>
      <c r="AK2596" s="3" t="s">
        <v>63656</v>
      </c>
      <c r="AL2596" s="3" t="s">
        <v>65292</v>
      </c>
      <c r="AM2596" s="3" t="s">
        <v>97</v>
      </c>
      <c r="AX2596" s="3" t="s">
        <v>60118</v>
      </c>
      <c r="AY2596" s="3">
        <v>2019</v>
      </c>
      <c r="BA2596" s="3" t="s">
        <v>74241</v>
      </c>
      <c r="BE2596" s="3" t="s">
        <v>18012</v>
      </c>
      <c r="BF2596" s="3" t="s">
        <v>18011</v>
      </c>
      <c r="BH2596" s="3">
        <v>2</v>
      </c>
      <c r="BI2596" s="3" t="s">
        <v>77855</v>
      </c>
      <c r="BL2596" s="3" t="s">
        <v>81842</v>
      </c>
      <c r="BM2596" s="3">
        <v>542</v>
      </c>
      <c r="BQ2596" s="3" t="s">
        <v>85503</v>
      </c>
      <c r="BR2596" s="3" t="s">
        <v>44398</v>
      </c>
      <c r="BS2596" s="3" t="s">
        <v>46796</v>
      </c>
      <c r="BT2596" s="3" t="s">
        <v>68543</v>
      </c>
      <c r="BU2596" s="3" t="s">
        <v>68544</v>
      </c>
      <c r="BV2596" s="3" t="s">
        <v>88281</v>
      </c>
      <c r="BW2596" s="3" t="s">
        <v>89902</v>
      </c>
      <c r="BX2596" s="3" t="s">
        <v>83</v>
      </c>
      <c r="BY2596" s="3" t="s">
        <v>92620</v>
      </c>
      <c r="BZ2596" s="3" t="s">
        <v>92620</v>
      </c>
    </row>
    <row r="2597" spans="1:78" s="3" customFormat="1" x14ac:dyDescent="0.25">
      <c r="A2597" s="3" t="s">
        <v>36557</v>
      </c>
      <c r="B2597" s="3" t="s">
        <v>39801</v>
      </c>
      <c r="C2597" s="3" t="s">
        <v>43196</v>
      </c>
      <c r="D2597" s="3" t="s">
        <v>46795</v>
      </c>
      <c r="E2597" s="3" t="s">
        <v>83</v>
      </c>
      <c r="F2597" s="3" t="s">
        <v>83</v>
      </c>
      <c r="G2597" s="3" t="s">
        <v>83</v>
      </c>
      <c r="H2597" s="3" t="s">
        <v>83</v>
      </c>
      <c r="I2597" s="3" t="s">
        <v>83</v>
      </c>
      <c r="J2597" s="3" t="s">
        <v>83</v>
      </c>
      <c r="K2597" s="3" t="s">
        <v>50297</v>
      </c>
      <c r="L2597" s="3" t="s">
        <v>83</v>
      </c>
      <c r="M2597" s="3" t="s">
        <v>83</v>
      </c>
      <c r="N2597" s="3" t="s">
        <v>83</v>
      </c>
      <c r="O2597" s="3" t="s">
        <v>83</v>
      </c>
      <c r="P2597" s="3" t="s">
        <v>83</v>
      </c>
      <c r="Q2597" s="3" t="s">
        <v>83</v>
      </c>
      <c r="S2597" s="3" t="s">
        <v>53660</v>
      </c>
      <c r="T2597" s="3" t="s">
        <v>56749</v>
      </c>
      <c r="U2597" s="3" t="s">
        <v>59332</v>
      </c>
      <c r="V2597" s="3" t="s">
        <v>169</v>
      </c>
      <c r="W2597" s="3" t="s">
        <v>83</v>
      </c>
      <c r="X2597" s="3" t="s">
        <v>83</v>
      </c>
      <c r="Y2597" s="3" t="s">
        <v>83</v>
      </c>
      <c r="Z2597" s="3" t="s">
        <v>83</v>
      </c>
      <c r="AI2597" s="3" t="s">
        <v>62179</v>
      </c>
      <c r="AJ2597" s="3">
        <v>1</v>
      </c>
      <c r="AK2597" s="3" t="s">
        <v>64502</v>
      </c>
      <c r="AL2597" s="3" t="s">
        <v>66006</v>
      </c>
      <c r="AM2597" s="3" t="s">
        <v>97</v>
      </c>
      <c r="AX2597" s="3" t="s">
        <v>72339</v>
      </c>
      <c r="AY2597" s="3">
        <v>2019</v>
      </c>
      <c r="BA2597" s="3" t="s">
        <v>74240</v>
      </c>
      <c r="BE2597" s="3" t="s">
        <v>75345</v>
      </c>
      <c r="BF2597" s="3" t="s">
        <v>76546</v>
      </c>
      <c r="BH2597" s="3">
        <v>39</v>
      </c>
      <c r="BI2597" s="3" t="s">
        <v>77856</v>
      </c>
      <c r="BL2597" s="3" t="s">
        <v>81841</v>
      </c>
      <c r="BM2597" s="3">
        <v>44</v>
      </c>
      <c r="BQ2597" s="3" t="s">
        <v>85502</v>
      </c>
      <c r="BR2597" s="3" t="s">
        <v>44398</v>
      </c>
      <c r="BS2597" s="3" t="s">
        <v>46795</v>
      </c>
      <c r="BT2597" s="3" t="s">
        <v>68545</v>
      </c>
      <c r="BU2597" s="3" t="s">
        <v>68546</v>
      </c>
      <c r="BV2597" s="3" t="s">
        <v>88280</v>
      </c>
      <c r="BW2597" s="3" t="s">
        <v>89945</v>
      </c>
      <c r="BX2597" s="3" t="s">
        <v>83</v>
      </c>
      <c r="BY2597" s="3" t="s">
        <v>92619</v>
      </c>
      <c r="BZ2597" s="3" t="s">
        <v>92619</v>
      </c>
    </row>
    <row r="2598" spans="1:78" s="3" customFormat="1" x14ac:dyDescent="0.25">
      <c r="A2598" s="3" t="s">
        <v>8619</v>
      </c>
      <c r="B2598" s="3" t="s">
        <v>39800</v>
      </c>
      <c r="C2598" s="3" t="s">
        <v>43195</v>
      </c>
      <c r="D2598" s="3" t="s">
        <v>46794</v>
      </c>
      <c r="E2598" s="3" t="s">
        <v>83</v>
      </c>
      <c r="F2598" s="3" t="s">
        <v>83</v>
      </c>
      <c r="G2598" s="3" t="s">
        <v>83</v>
      </c>
      <c r="H2598" s="3" t="s">
        <v>83</v>
      </c>
      <c r="I2598" s="3" t="s">
        <v>83</v>
      </c>
      <c r="J2598" s="3" t="s">
        <v>83</v>
      </c>
      <c r="K2598" s="3" t="s">
        <v>50296</v>
      </c>
      <c r="L2598" s="3" t="s">
        <v>83</v>
      </c>
      <c r="M2598" s="3" t="s">
        <v>83</v>
      </c>
      <c r="N2598" s="3" t="s">
        <v>83</v>
      </c>
      <c r="O2598" s="3" t="s">
        <v>83</v>
      </c>
      <c r="P2598" s="3" t="s">
        <v>83</v>
      </c>
      <c r="Q2598" s="3" t="s">
        <v>83</v>
      </c>
      <c r="S2598" s="3" t="s">
        <v>53659</v>
      </c>
      <c r="T2598" s="3" t="s">
        <v>56748</v>
      </c>
      <c r="U2598" s="3" t="s">
        <v>59331</v>
      </c>
      <c r="V2598" s="3" t="s">
        <v>169</v>
      </c>
      <c r="W2598" s="3" t="s">
        <v>83</v>
      </c>
      <c r="X2598" s="3" t="s">
        <v>83</v>
      </c>
      <c r="Y2598" s="3" t="s">
        <v>83</v>
      </c>
      <c r="Z2598" s="3" t="s">
        <v>83</v>
      </c>
      <c r="AI2598" s="3" t="s">
        <v>62178</v>
      </c>
      <c r="AJ2598" s="3">
        <v>2</v>
      </c>
      <c r="AK2598" s="3" t="s">
        <v>63683</v>
      </c>
      <c r="AL2598" s="3" t="s">
        <v>65314</v>
      </c>
      <c r="AM2598" s="3" t="s">
        <v>97</v>
      </c>
      <c r="AO2598" s="3" t="s">
        <v>44406</v>
      </c>
      <c r="AX2598" s="3" t="s">
        <v>72436</v>
      </c>
      <c r="AY2598" s="3">
        <v>2019</v>
      </c>
      <c r="BE2598" s="3" t="s">
        <v>1161</v>
      </c>
      <c r="BF2598" s="3" t="s">
        <v>1162</v>
      </c>
      <c r="BH2598" s="3">
        <v>14</v>
      </c>
      <c r="BI2598" s="3" t="s">
        <v>8632</v>
      </c>
      <c r="BL2598" s="3" t="s">
        <v>81840</v>
      </c>
      <c r="BM2598" s="3">
        <v>10</v>
      </c>
      <c r="BQ2598" s="3" t="s">
        <v>85501</v>
      </c>
      <c r="BR2598" s="3" t="s">
        <v>44398</v>
      </c>
      <c r="BS2598" s="3" t="s">
        <v>46794</v>
      </c>
      <c r="BT2598" s="3" t="s">
        <v>68547</v>
      </c>
      <c r="BU2598" s="3" t="s">
        <v>68548</v>
      </c>
      <c r="BV2598" s="3" t="s">
        <v>83</v>
      </c>
      <c r="BW2598" s="3" t="s">
        <v>3075</v>
      </c>
      <c r="BX2598" s="3" t="s">
        <v>83</v>
      </c>
      <c r="BY2598" s="3" t="s">
        <v>92618</v>
      </c>
      <c r="BZ2598" s="3" t="s">
        <v>92618</v>
      </c>
    </row>
    <row r="2599" spans="1:78" s="3" customFormat="1" x14ac:dyDescent="0.25">
      <c r="A2599" s="3" t="s">
        <v>15383</v>
      </c>
      <c r="B2599" s="3" t="s">
        <v>39799</v>
      </c>
      <c r="C2599" s="3" t="s">
        <v>43194</v>
      </c>
      <c r="D2599" s="3" t="s">
        <v>46793</v>
      </c>
      <c r="E2599" s="3" t="s">
        <v>83</v>
      </c>
      <c r="F2599" s="3" t="s">
        <v>83</v>
      </c>
      <c r="G2599" s="3" t="s">
        <v>83</v>
      </c>
      <c r="H2599" s="3" t="s">
        <v>83</v>
      </c>
      <c r="I2599" s="3" t="s">
        <v>83</v>
      </c>
      <c r="J2599" s="3" t="s">
        <v>83</v>
      </c>
      <c r="K2599" s="3" t="s">
        <v>50295</v>
      </c>
      <c r="L2599" s="3" t="s">
        <v>83</v>
      </c>
      <c r="M2599" s="3" t="s">
        <v>83</v>
      </c>
      <c r="N2599" s="3" t="s">
        <v>83</v>
      </c>
      <c r="O2599" s="3" t="s">
        <v>83</v>
      </c>
      <c r="P2599" s="3" t="s">
        <v>83</v>
      </c>
      <c r="Q2599" s="3" t="s">
        <v>83</v>
      </c>
      <c r="S2599" s="3" t="s">
        <v>53658</v>
      </c>
      <c r="T2599" s="3" t="s">
        <v>83</v>
      </c>
      <c r="U2599" s="3" t="s">
        <v>15389</v>
      </c>
      <c r="V2599" s="3" t="s">
        <v>169</v>
      </c>
      <c r="W2599" s="3" t="s">
        <v>83</v>
      </c>
      <c r="X2599" s="3" t="s">
        <v>83</v>
      </c>
      <c r="Y2599" s="3" t="s">
        <v>83</v>
      </c>
      <c r="Z2599" s="3" t="s">
        <v>83</v>
      </c>
      <c r="AI2599" s="3" t="s">
        <v>62177</v>
      </c>
      <c r="AK2599" s="3" t="s">
        <v>15393</v>
      </c>
      <c r="AL2599" s="3" t="s">
        <v>15393</v>
      </c>
      <c r="AM2599" s="3" t="s">
        <v>97</v>
      </c>
      <c r="AO2599" s="3" t="s">
        <v>44406</v>
      </c>
      <c r="AX2599" s="3" t="s">
        <v>72404</v>
      </c>
      <c r="AY2599" s="3">
        <v>2019</v>
      </c>
      <c r="BA2599" s="3" t="s">
        <v>74239</v>
      </c>
      <c r="BE2599" s="3" t="s">
        <v>15397</v>
      </c>
      <c r="BF2599" s="3" t="s">
        <v>15393</v>
      </c>
      <c r="BH2599" s="3">
        <v>15</v>
      </c>
      <c r="BI2599" s="3" t="s">
        <v>15398</v>
      </c>
      <c r="BL2599" s="3" t="s">
        <v>81839</v>
      </c>
      <c r="BM2599" s="3">
        <v>2019</v>
      </c>
      <c r="BQ2599" s="3" t="s">
        <v>85500</v>
      </c>
      <c r="BR2599" s="3" t="s">
        <v>44398</v>
      </c>
      <c r="BS2599" s="3" t="s">
        <v>46793</v>
      </c>
      <c r="BT2599" s="3" t="s">
        <v>68549</v>
      </c>
      <c r="BV2599" s="3" t="s">
        <v>88279</v>
      </c>
      <c r="BW2599" s="3" t="s">
        <v>89944</v>
      </c>
      <c r="BX2599" s="3" t="s">
        <v>83</v>
      </c>
      <c r="BY2599" s="3" t="s">
        <v>15404</v>
      </c>
      <c r="BZ2599" s="3" t="s">
        <v>15404</v>
      </c>
    </row>
    <row r="2600" spans="1:78" s="3" customFormat="1" x14ac:dyDescent="0.25">
      <c r="A2600" s="3" t="s">
        <v>36556</v>
      </c>
      <c r="B2600" s="3" t="s">
        <v>39798</v>
      </c>
      <c r="C2600" s="3" t="s">
        <v>43193</v>
      </c>
      <c r="D2600" s="3" t="s">
        <v>46792</v>
      </c>
      <c r="E2600" s="3" t="s">
        <v>83</v>
      </c>
      <c r="F2600" s="3" t="s">
        <v>83</v>
      </c>
      <c r="G2600" s="3" t="s">
        <v>83</v>
      </c>
      <c r="H2600" s="3" t="s">
        <v>83</v>
      </c>
      <c r="I2600" s="3" t="s">
        <v>83</v>
      </c>
      <c r="J2600" s="3" t="s">
        <v>83</v>
      </c>
      <c r="K2600" s="3" t="s">
        <v>50294</v>
      </c>
      <c r="L2600" s="3" t="s">
        <v>83</v>
      </c>
      <c r="M2600" s="3" t="s">
        <v>83</v>
      </c>
      <c r="N2600" s="3" t="s">
        <v>83</v>
      </c>
      <c r="O2600" s="3" t="s">
        <v>83</v>
      </c>
      <c r="P2600" s="3" t="s">
        <v>83</v>
      </c>
      <c r="Q2600" s="3" t="s">
        <v>83</v>
      </c>
      <c r="S2600" s="3" t="s">
        <v>53657</v>
      </c>
      <c r="T2600" s="3" t="s">
        <v>56747</v>
      </c>
      <c r="U2600" s="3" t="s">
        <v>59330</v>
      </c>
      <c r="V2600" s="3" t="s">
        <v>44399</v>
      </c>
      <c r="W2600" s="3" t="s">
        <v>83</v>
      </c>
      <c r="X2600" s="3" t="s">
        <v>83</v>
      </c>
      <c r="Y2600" s="3" t="s">
        <v>83</v>
      </c>
      <c r="Z2600" s="3" t="s">
        <v>83</v>
      </c>
      <c r="AI2600" s="3" t="s">
        <v>62176</v>
      </c>
      <c r="AK2600" s="3" t="s">
        <v>63408</v>
      </c>
      <c r="AL2600" s="3" t="s">
        <v>65089</v>
      </c>
      <c r="AM2600" s="3" t="s">
        <v>97</v>
      </c>
      <c r="AX2600" s="3" t="s">
        <v>60118</v>
      </c>
      <c r="AY2600" s="3">
        <v>2019</v>
      </c>
      <c r="BA2600" s="3" t="s">
        <v>74238</v>
      </c>
      <c r="BE2600" s="3" t="s">
        <v>1217</v>
      </c>
      <c r="BF2600" s="3" t="s">
        <v>1216</v>
      </c>
      <c r="BH2600" s="3">
        <v>0</v>
      </c>
      <c r="BI2600" s="3" t="s">
        <v>77857</v>
      </c>
      <c r="BL2600" s="3" t="s">
        <v>81838</v>
      </c>
      <c r="BM2600" s="3">
        <v>898</v>
      </c>
      <c r="BQ2600" s="3" t="s">
        <v>85499</v>
      </c>
      <c r="BR2600" s="3" t="s">
        <v>44398</v>
      </c>
      <c r="BS2600" s="3" t="s">
        <v>46792</v>
      </c>
      <c r="BT2600" s="3" t="s">
        <v>68550</v>
      </c>
      <c r="BU2600" s="3" t="s">
        <v>68551</v>
      </c>
      <c r="BV2600" s="3" t="s">
        <v>88278</v>
      </c>
      <c r="BW2600" s="3" t="s">
        <v>89943</v>
      </c>
      <c r="BX2600" s="3" t="s">
        <v>83</v>
      </c>
      <c r="BY2600" s="3" t="s">
        <v>92617</v>
      </c>
      <c r="BZ2600" s="3" t="s">
        <v>92617</v>
      </c>
    </row>
    <row r="2601" spans="1:78" s="3" customFormat="1" x14ac:dyDescent="0.25">
      <c r="A2601" s="3" t="s">
        <v>36555</v>
      </c>
      <c r="B2601" s="3" t="s">
        <v>39797</v>
      </c>
      <c r="C2601" s="3" t="s">
        <v>83</v>
      </c>
      <c r="D2601" s="3" t="s">
        <v>46791</v>
      </c>
      <c r="E2601" s="3" t="s">
        <v>83</v>
      </c>
      <c r="F2601" s="3" t="s">
        <v>83</v>
      </c>
      <c r="G2601" s="3" t="s">
        <v>83</v>
      </c>
      <c r="H2601" s="3" t="s">
        <v>83</v>
      </c>
      <c r="I2601" s="3" t="s">
        <v>83</v>
      </c>
      <c r="J2601" s="3" t="s">
        <v>83</v>
      </c>
      <c r="K2601" s="3" t="s">
        <v>50293</v>
      </c>
      <c r="L2601" s="3" t="s">
        <v>83</v>
      </c>
      <c r="M2601" s="3" t="s">
        <v>83</v>
      </c>
      <c r="N2601" s="3" t="s">
        <v>83</v>
      </c>
      <c r="O2601" s="3" t="s">
        <v>83</v>
      </c>
      <c r="P2601" s="3" t="s">
        <v>83</v>
      </c>
      <c r="Q2601" s="3" t="s">
        <v>83</v>
      </c>
      <c r="S2601" s="3" t="s">
        <v>83</v>
      </c>
      <c r="T2601" s="3" t="s">
        <v>83</v>
      </c>
      <c r="U2601" s="3" t="s">
        <v>59329</v>
      </c>
      <c r="V2601" s="3" t="s">
        <v>44426</v>
      </c>
      <c r="W2601" s="3" t="s">
        <v>83</v>
      </c>
      <c r="X2601" s="3" t="s">
        <v>83</v>
      </c>
      <c r="Y2601" s="3" t="s">
        <v>83</v>
      </c>
      <c r="Z2601" s="3" t="s">
        <v>83</v>
      </c>
      <c r="AK2601" s="3" t="s">
        <v>63404</v>
      </c>
      <c r="AL2601" s="3" t="s">
        <v>65086</v>
      </c>
      <c r="AM2601" s="3" t="s">
        <v>97</v>
      </c>
      <c r="AO2601" s="3" t="s">
        <v>72217</v>
      </c>
      <c r="AX2601" s="3" t="s">
        <v>576</v>
      </c>
      <c r="AY2601" s="3">
        <v>2019</v>
      </c>
      <c r="BA2601" s="3" t="s">
        <v>74237</v>
      </c>
      <c r="BE2601" s="3" t="s">
        <v>154</v>
      </c>
      <c r="BF2601" s="3" t="s">
        <v>153</v>
      </c>
      <c r="BH2601" s="3">
        <v>0</v>
      </c>
      <c r="BI2601" s="3" t="s">
        <v>77858</v>
      </c>
      <c r="BL2601" s="3" t="s">
        <v>81837</v>
      </c>
      <c r="BM2601" s="3">
        <v>50</v>
      </c>
      <c r="BQ2601" s="3" t="s">
        <v>85498</v>
      </c>
      <c r="BR2601" s="3" t="s">
        <v>44398</v>
      </c>
      <c r="BS2601" s="3" t="s">
        <v>46791</v>
      </c>
      <c r="BT2601" s="3" t="s">
        <v>68552</v>
      </c>
      <c r="BV2601" s="3" t="s">
        <v>83</v>
      </c>
      <c r="BW2601" s="3" t="s">
        <v>88960</v>
      </c>
      <c r="BX2601" s="3" t="s">
        <v>83</v>
      </c>
      <c r="BY2601" s="3" t="s">
        <v>92616</v>
      </c>
      <c r="BZ2601" s="3" t="s">
        <v>92616</v>
      </c>
    </row>
    <row r="2602" spans="1:78" s="3" customFormat="1" x14ac:dyDescent="0.25">
      <c r="A2602" s="3" t="s">
        <v>36554</v>
      </c>
      <c r="B2602" s="3" t="s">
        <v>39796</v>
      </c>
      <c r="C2602" s="3" t="s">
        <v>43192</v>
      </c>
      <c r="D2602" s="3" t="s">
        <v>46790</v>
      </c>
      <c r="E2602" s="3" t="s">
        <v>83</v>
      </c>
      <c r="F2602" s="3" t="s">
        <v>83</v>
      </c>
      <c r="G2602" s="3" t="s">
        <v>83</v>
      </c>
      <c r="H2602" s="3" t="s">
        <v>83</v>
      </c>
      <c r="I2602" s="3" t="s">
        <v>83</v>
      </c>
      <c r="J2602" s="3" t="s">
        <v>83</v>
      </c>
      <c r="K2602" s="3" t="s">
        <v>50292</v>
      </c>
      <c r="L2602" s="3" t="s">
        <v>83</v>
      </c>
      <c r="M2602" s="3" t="s">
        <v>83</v>
      </c>
      <c r="N2602" s="3" t="s">
        <v>83</v>
      </c>
      <c r="O2602" s="3" t="s">
        <v>83</v>
      </c>
      <c r="P2602" s="3" t="s">
        <v>83</v>
      </c>
      <c r="Q2602" s="3" t="s">
        <v>83</v>
      </c>
      <c r="S2602" s="3" t="s">
        <v>53656</v>
      </c>
      <c r="T2602" s="3" t="s">
        <v>56746</v>
      </c>
      <c r="U2602" s="3" t="s">
        <v>59328</v>
      </c>
      <c r="V2602" s="3" t="s">
        <v>44399</v>
      </c>
      <c r="W2602" s="3" t="s">
        <v>83</v>
      </c>
      <c r="X2602" s="3" t="s">
        <v>83</v>
      </c>
      <c r="Y2602" s="3" t="s">
        <v>83</v>
      </c>
      <c r="Z2602" s="3" t="s">
        <v>83</v>
      </c>
      <c r="AI2602" s="3" t="s">
        <v>62175</v>
      </c>
      <c r="AK2602" s="3" t="s">
        <v>63307</v>
      </c>
      <c r="AL2602" s="3" t="s">
        <v>65008</v>
      </c>
      <c r="AM2602" s="3" t="s">
        <v>97</v>
      </c>
      <c r="AX2602" s="3" t="s">
        <v>60118</v>
      </c>
      <c r="AY2602" s="3">
        <v>2019</v>
      </c>
      <c r="BA2602" s="3" t="s">
        <v>74236</v>
      </c>
      <c r="BE2602" s="3" t="s">
        <v>280</v>
      </c>
      <c r="BF2602" s="3" t="s">
        <v>75525</v>
      </c>
      <c r="BH2602" s="3">
        <v>2</v>
      </c>
      <c r="BI2602" s="3" t="s">
        <v>77859</v>
      </c>
      <c r="BL2602" s="3" t="s">
        <v>81836</v>
      </c>
      <c r="BM2602" s="3" t="s">
        <v>68554</v>
      </c>
      <c r="BQ2602" s="3" t="s">
        <v>85497</v>
      </c>
      <c r="BR2602" s="3" t="s">
        <v>44398</v>
      </c>
      <c r="BS2602" s="3" t="s">
        <v>46790</v>
      </c>
      <c r="BT2602" s="3" t="s">
        <v>68553</v>
      </c>
      <c r="BU2602" s="3" t="s">
        <v>68555</v>
      </c>
      <c r="BV2602" s="3" t="s">
        <v>88277</v>
      </c>
      <c r="BW2602" s="3" t="s">
        <v>89302</v>
      </c>
      <c r="BX2602" s="3" t="s">
        <v>83</v>
      </c>
      <c r="BY2602" s="3" t="s">
        <v>92615</v>
      </c>
      <c r="BZ2602" s="3" t="s">
        <v>92615</v>
      </c>
    </row>
    <row r="2603" spans="1:78" s="3" customFormat="1" x14ac:dyDescent="0.25">
      <c r="C2603" s="3" t="s">
        <v>83</v>
      </c>
      <c r="D2603" s="3" t="s">
        <v>46789</v>
      </c>
      <c r="E2603" s="3" t="s">
        <v>83</v>
      </c>
      <c r="F2603" s="3" t="s">
        <v>83</v>
      </c>
      <c r="G2603" s="3" t="s">
        <v>83</v>
      </c>
      <c r="H2603" s="3" t="s">
        <v>83</v>
      </c>
      <c r="I2603" s="3" t="s">
        <v>83</v>
      </c>
      <c r="J2603" s="3" t="s">
        <v>83</v>
      </c>
      <c r="K2603" s="3" t="s">
        <v>83</v>
      </c>
      <c r="L2603" s="3" t="s">
        <v>83</v>
      </c>
      <c r="M2603" s="3" t="s">
        <v>83</v>
      </c>
      <c r="N2603" s="3" t="s">
        <v>83</v>
      </c>
      <c r="O2603" s="3" t="s">
        <v>83</v>
      </c>
      <c r="P2603" s="3" t="s">
        <v>83</v>
      </c>
      <c r="Q2603" s="3" t="s">
        <v>83</v>
      </c>
      <c r="S2603" s="3" t="s">
        <v>83</v>
      </c>
      <c r="T2603" s="3" t="s">
        <v>83</v>
      </c>
      <c r="U2603" s="3" t="s">
        <v>83</v>
      </c>
      <c r="V2603" s="3" t="s">
        <v>60099</v>
      </c>
      <c r="W2603" s="3" t="s">
        <v>83</v>
      </c>
      <c r="X2603" s="3" t="s">
        <v>83</v>
      </c>
      <c r="Y2603" s="3" t="s">
        <v>83</v>
      </c>
      <c r="Z2603" s="3" t="s">
        <v>83</v>
      </c>
      <c r="AK2603" s="3" t="s">
        <v>63307</v>
      </c>
      <c r="AL2603" s="3" t="s">
        <v>65008</v>
      </c>
      <c r="AM2603" s="3" t="s">
        <v>97</v>
      </c>
      <c r="AX2603" s="3" t="s">
        <v>60118</v>
      </c>
      <c r="AY2603" s="3">
        <v>2019</v>
      </c>
      <c r="BE2603" s="3" t="s">
        <v>280</v>
      </c>
      <c r="BF2603" s="3" t="s">
        <v>75525</v>
      </c>
      <c r="BH2603" s="3">
        <v>0</v>
      </c>
      <c r="BI2603" s="3" t="s">
        <v>77860</v>
      </c>
      <c r="BL2603" s="3" t="s">
        <v>81835</v>
      </c>
      <c r="BM2603" s="3" t="s">
        <v>68554</v>
      </c>
      <c r="BR2603" s="3" t="s">
        <v>44398</v>
      </c>
      <c r="BS2603" s="3" t="s">
        <v>46789</v>
      </c>
      <c r="BT2603" s="3" t="s">
        <v>68556</v>
      </c>
      <c r="BV2603" s="3" t="s">
        <v>83</v>
      </c>
      <c r="BW2603" s="3" t="s">
        <v>3075</v>
      </c>
      <c r="BX2603" s="3" t="s">
        <v>83</v>
      </c>
      <c r="BY2603" s="3" t="s">
        <v>92614</v>
      </c>
      <c r="BZ2603" s="3" t="s">
        <v>93867</v>
      </c>
    </row>
    <row r="2604" spans="1:78" s="3" customFormat="1" x14ac:dyDescent="0.25">
      <c r="A2604" s="3" t="s">
        <v>36553</v>
      </c>
      <c r="B2604" s="3" t="s">
        <v>39795</v>
      </c>
      <c r="C2604" s="3" t="s">
        <v>43191</v>
      </c>
      <c r="D2604" s="3" t="s">
        <v>46788</v>
      </c>
      <c r="E2604" s="3" t="s">
        <v>83</v>
      </c>
      <c r="F2604" s="3" t="s">
        <v>83</v>
      </c>
      <c r="G2604" s="3" t="s">
        <v>83</v>
      </c>
      <c r="H2604" s="3" t="s">
        <v>83</v>
      </c>
      <c r="I2604" s="3" t="s">
        <v>83</v>
      </c>
      <c r="J2604" s="3" t="s">
        <v>83</v>
      </c>
      <c r="K2604" s="3" t="s">
        <v>50291</v>
      </c>
      <c r="L2604" s="3" t="s">
        <v>83</v>
      </c>
      <c r="M2604" s="3" t="s">
        <v>83</v>
      </c>
      <c r="N2604" s="3" t="s">
        <v>83</v>
      </c>
      <c r="O2604" s="3" t="s">
        <v>83</v>
      </c>
      <c r="P2604" s="3" t="s">
        <v>83</v>
      </c>
      <c r="Q2604" s="3" t="s">
        <v>83</v>
      </c>
      <c r="S2604" s="3" t="s">
        <v>53655</v>
      </c>
      <c r="T2604" s="3" t="s">
        <v>56745</v>
      </c>
      <c r="U2604" s="3" t="s">
        <v>14335</v>
      </c>
      <c r="V2604" s="3" t="s">
        <v>89</v>
      </c>
      <c r="W2604" s="3" t="s">
        <v>83</v>
      </c>
      <c r="X2604" s="3" t="s">
        <v>83</v>
      </c>
      <c r="Y2604" s="3" t="s">
        <v>83</v>
      </c>
      <c r="Z2604" s="3" t="s">
        <v>83</v>
      </c>
      <c r="AI2604" s="3" t="s">
        <v>62174</v>
      </c>
      <c r="AJ2604" s="3">
        <v>4</v>
      </c>
      <c r="AK2604" s="3" t="s">
        <v>64501</v>
      </c>
      <c r="AL2604" s="3" t="s">
        <v>66005</v>
      </c>
      <c r="AM2604" s="3" t="s">
        <v>14341</v>
      </c>
      <c r="AO2604" s="3" t="s">
        <v>72219</v>
      </c>
      <c r="AX2604" s="3" t="s">
        <v>72629</v>
      </c>
      <c r="AY2604" s="3">
        <v>2019</v>
      </c>
      <c r="BA2604" s="3" t="s">
        <v>74235</v>
      </c>
      <c r="BE2604" s="3" t="s">
        <v>14349</v>
      </c>
      <c r="BF2604" s="3" t="s">
        <v>14340</v>
      </c>
      <c r="BH2604" s="3">
        <v>2</v>
      </c>
      <c r="BI2604" s="3" t="s">
        <v>77861</v>
      </c>
      <c r="BL2604" s="3" t="s">
        <v>81834</v>
      </c>
      <c r="BM2604" s="3">
        <v>160</v>
      </c>
      <c r="BQ2604" s="3" t="s">
        <v>85496</v>
      </c>
      <c r="BR2604" s="3" t="s">
        <v>44398</v>
      </c>
      <c r="BS2604" s="3" t="s">
        <v>46788</v>
      </c>
      <c r="BT2604" s="3" t="s">
        <v>86907</v>
      </c>
      <c r="BU2604" s="3" t="s">
        <v>68557</v>
      </c>
      <c r="BV2604" s="3" t="s">
        <v>3075</v>
      </c>
      <c r="BW2604" s="3" t="s">
        <v>89942</v>
      </c>
      <c r="BX2604" s="3" t="s">
        <v>83</v>
      </c>
      <c r="BY2604" s="3" t="s">
        <v>92613</v>
      </c>
      <c r="BZ2604" s="3" t="s">
        <v>92613</v>
      </c>
    </row>
    <row r="2605" spans="1:78" s="3" customFormat="1" x14ac:dyDescent="0.25">
      <c r="A2605" s="3" t="s">
        <v>36552</v>
      </c>
      <c r="B2605" s="3" t="s">
        <v>39794</v>
      </c>
      <c r="C2605" s="3" t="s">
        <v>43190</v>
      </c>
      <c r="D2605" s="3" t="s">
        <v>46787</v>
      </c>
      <c r="E2605" s="3" t="s">
        <v>83</v>
      </c>
      <c r="F2605" s="3" t="s">
        <v>83</v>
      </c>
      <c r="G2605" s="3" t="s">
        <v>83</v>
      </c>
      <c r="H2605" s="3" t="s">
        <v>83</v>
      </c>
      <c r="I2605" s="3" t="s">
        <v>83</v>
      </c>
      <c r="J2605" s="3" t="s">
        <v>83</v>
      </c>
      <c r="K2605" s="3" t="s">
        <v>50290</v>
      </c>
      <c r="L2605" s="3" t="s">
        <v>83</v>
      </c>
      <c r="M2605" s="3" t="s">
        <v>83</v>
      </c>
      <c r="N2605" s="3" t="s">
        <v>83</v>
      </c>
      <c r="O2605" s="3" t="s">
        <v>83</v>
      </c>
      <c r="P2605" s="3" t="s">
        <v>83</v>
      </c>
      <c r="Q2605" s="3" t="s">
        <v>83</v>
      </c>
      <c r="S2605" s="3" t="s">
        <v>53654</v>
      </c>
      <c r="T2605" s="3" t="s">
        <v>83</v>
      </c>
      <c r="U2605" s="3" t="s">
        <v>83</v>
      </c>
      <c r="V2605" s="3" t="s">
        <v>44399</v>
      </c>
      <c r="W2605" s="3" t="s">
        <v>83</v>
      </c>
      <c r="X2605" s="3" t="s">
        <v>83</v>
      </c>
      <c r="Y2605" s="3" t="s">
        <v>83</v>
      </c>
      <c r="Z2605" s="3" t="s">
        <v>83</v>
      </c>
      <c r="AI2605" s="3" t="s">
        <v>62173</v>
      </c>
      <c r="AK2605" s="3" t="s">
        <v>64500</v>
      </c>
      <c r="AL2605" s="3" t="s">
        <v>66004</v>
      </c>
      <c r="AM2605" s="3" t="s">
        <v>97</v>
      </c>
      <c r="AX2605" s="3" t="s">
        <v>72320</v>
      </c>
      <c r="AY2605" s="3">
        <v>2019</v>
      </c>
      <c r="BE2605" s="3" t="s">
        <v>66440</v>
      </c>
      <c r="BF2605" s="3" t="s">
        <v>76545</v>
      </c>
      <c r="BH2605" s="3">
        <v>27</v>
      </c>
      <c r="BI2605" s="3" t="s">
        <v>77862</v>
      </c>
      <c r="BL2605" s="3" t="s">
        <v>81833</v>
      </c>
      <c r="BQ2605" s="3" t="s">
        <v>85495</v>
      </c>
      <c r="BR2605" s="3" t="s">
        <v>44398</v>
      </c>
      <c r="BS2605" s="3" t="s">
        <v>46787</v>
      </c>
      <c r="BT2605" s="3" t="s">
        <v>68558</v>
      </c>
      <c r="BV2605" s="3" t="s">
        <v>83</v>
      </c>
      <c r="BW2605" s="3" t="s">
        <v>3075</v>
      </c>
      <c r="BX2605" s="3" t="s">
        <v>83</v>
      </c>
      <c r="BY2605" s="3" t="s">
        <v>92612</v>
      </c>
      <c r="BZ2605" s="3" t="s">
        <v>92612</v>
      </c>
    </row>
    <row r="2606" spans="1:78" s="3" customFormat="1" x14ac:dyDescent="0.25">
      <c r="A2606" s="3" t="s">
        <v>7831</v>
      </c>
      <c r="B2606" s="3" t="s">
        <v>39793</v>
      </c>
      <c r="C2606" s="3" t="s">
        <v>43189</v>
      </c>
      <c r="D2606" s="3" t="s">
        <v>46786</v>
      </c>
      <c r="E2606" s="3" t="s">
        <v>83</v>
      </c>
      <c r="F2606" s="3" t="s">
        <v>83</v>
      </c>
      <c r="G2606" s="3" t="s">
        <v>83</v>
      </c>
      <c r="H2606" s="3" t="s">
        <v>83</v>
      </c>
      <c r="I2606" s="3" t="s">
        <v>83</v>
      </c>
      <c r="J2606" s="3" t="s">
        <v>83</v>
      </c>
      <c r="K2606" s="3" t="s">
        <v>50289</v>
      </c>
      <c r="L2606" s="3" t="s">
        <v>83</v>
      </c>
      <c r="M2606" s="3" t="s">
        <v>83</v>
      </c>
      <c r="N2606" s="3" t="s">
        <v>83</v>
      </c>
      <c r="O2606" s="3" t="s">
        <v>83</v>
      </c>
      <c r="P2606" s="3" t="s">
        <v>83</v>
      </c>
      <c r="Q2606" s="3" t="s">
        <v>83</v>
      </c>
      <c r="S2606" s="3" t="s">
        <v>53653</v>
      </c>
      <c r="T2606" s="3" t="s">
        <v>56744</v>
      </c>
      <c r="U2606" s="3" t="s">
        <v>7842</v>
      </c>
      <c r="V2606" s="3" t="s">
        <v>44399</v>
      </c>
      <c r="W2606" s="3" t="s">
        <v>83</v>
      </c>
      <c r="X2606" s="3" t="s">
        <v>83</v>
      </c>
      <c r="Y2606" s="3" t="s">
        <v>83</v>
      </c>
      <c r="Z2606" s="3" t="s">
        <v>83</v>
      </c>
      <c r="AI2606" s="3" t="s">
        <v>62172</v>
      </c>
      <c r="AK2606" s="3" t="s">
        <v>63482</v>
      </c>
      <c r="AL2606" s="3" t="s">
        <v>44413</v>
      </c>
      <c r="AM2606" s="3" t="s">
        <v>97</v>
      </c>
      <c r="AX2606" s="3" t="s">
        <v>60118</v>
      </c>
      <c r="AY2606" s="3">
        <v>2019</v>
      </c>
      <c r="BA2606" s="3" t="s">
        <v>74234</v>
      </c>
      <c r="BE2606" s="3" t="s">
        <v>3187</v>
      </c>
      <c r="BF2606" s="3" t="s">
        <v>3186</v>
      </c>
      <c r="BH2606" s="3">
        <v>5</v>
      </c>
      <c r="BI2606" s="3" t="s">
        <v>7849</v>
      </c>
      <c r="BL2606" s="3" t="s">
        <v>81832</v>
      </c>
      <c r="BM2606" s="3">
        <v>881</v>
      </c>
      <c r="BQ2606" s="3" t="s">
        <v>85494</v>
      </c>
      <c r="BR2606" s="3" t="s">
        <v>44398</v>
      </c>
      <c r="BS2606" s="3" t="s">
        <v>46786</v>
      </c>
      <c r="BT2606" s="3" t="s">
        <v>68559</v>
      </c>
      <c r="BU2606" s="3" t="s">
        <v>68560</v>
      </c>
      <c r="BV2606" s="3" t="s">
        <v>83</v>
      </c>
      <c r="BW2606" s="3" t="s">
        <v>89941</v>
      </c>
      <c r="BX2606" s="3" t="s">
        <v>83</v>
      </c>
      <c r="BY2606" s="3" t="s">
        <v>92611</v>
      </c>
      <c r="BZ2606" s="3" t="s">
        <v>92611</v>
      </c>
    </row>
    <row r="2607" spans="1:78" s="3" customFormat="1" x14ac:dyDescent="0.25">
      <c r="A2607" s="3" t="s">
        <v>36551</v>
      </c>
      <c r="B2607" s="3" t="s">
        <v>39792</v>
      </c>
      <c r="C2607" s="3" t="s">
        <v>43188</v>
      </c>
      <c r="D2607" s="3" t="s">
        <v>46785</v>
      </c>
      <c r="E2607" s="3" t="s">
        <v>83</v>
      </c>
      <c r="F2607" s="3" t="s">
        <v>83</v>
      </c>
      <c r="G2607" s="3" t="s">
        <v>83</v>
      </c>
      <c r="H2607" s="3" t="s">
        <v>83</v>
      </c>
      <c r="I2607" s="3" t="s">
        <v>83</v>
      </c>
      <c r="J2607" s="3" t="s">
        <v>83</v>
      </c>
      <c r="K2607" s="3" t="s">
        <v>50288</v>
      </c>
      <c r="L2607" s="3" t="s">
        <v>83</v>
      </c>
      <c r="M2607" s="3" t="s">
        <v>83</v>
      </c>
      <c r="N2607" s="3" t="s">
        <v>83</v>
      </c>
      <c r="O2607" s="3" t="s">
        <v>83</v>
      </c>
      <c r="P2607" s="3" t="s">
        <v>83</v>
      </c>
      <c r="Q2607" s="3" t="s">
        <v>83</v>
      </c>
      <c r="S2607" s="3" t="s">
        <v>53652</v>
      </c>
      <c r="T2607" s="3" t="s">
        <v>56743</v>
      </c>
      <c r="U2607" s="3" t="s">
        <v>5124</v>
      </c>
      <c r="V2607" s="3" t="s">
        <v>44426</v>
      </c>
      <c r="W2607" s="3" t="s">
        <v>83</v>
      </c>
      <c r="X2607" s="3" t="s">
        <v>83</v>
      </c>
      <c r="Y2607" s="3" t="s">
        <v>83</v>
      </c>
      <c r="Z2607" s="3" t="s">
        <v>83</v>
      </c>
      <c r="AK2607" s="3" t="s">
        <v>5128</v>
      </c>
      <c r="AL2607" s="3" t="s">
        <v>65219</v>
      </c>
      <c r="AM2607" s="3" t="s">
        <v>97</v>
      </c>
      <c r="AO2607" s="3" t="s">
        <v>44401</v>
      </c>
      <c r="AX2607" s="3" t="s">
        <v>60118</v>
      </c>
      <c r="AY2607" s="3">
        <v>2019</v>
      </c>
      <c r="BA2607" s="3" t="s">
        <v>74233</v>
      </c>
      <c r="BE2607" s="3" t="s">
        <v>5133</v>
      </c>
      <c r="BF2607" s="3" t="s">
        <v>5132</v>
      </c>
      <c r="BH2607" s="3">
        <v>2</v>
      </c>
      <c r="BI2607" s="3" t="s">
        <v>5135</v>
      </c>
      <c r="BL2607" s="3" t="s">
        <v>81831</v>
      </c>
      <c r="BM2607" s="3">
        <v>771</v>
      </c>
      <c r="BQ2607" s="3" t="s">
        <v>85493</v>
      </c>
      <c r="BR2607" s="3" t="s">
        <v>44398</v>
      </c>
      <c r="BS2607" s="3" t="s">
        <v>46785</v>
      </c>
      <c r="BT2607" s="3" t="s">
        <v>68561</v>
      </c>
      <c r="BU2607" s="3" t="s">
        <v>68562</v>
      </c>
      <c r="BV2607" s="3" t="s">
        <v>87759</v>
      </c>
      <c r="BW2607" s="3" t="s">
        <v>89467</v>
      </c>
      <c r="BX2607" s="3" t="s">
        <v>83</v>
      </c>
      <c r="BY2607" s="3" t="s">
        <v>5143</v>
      </c>
      <c r="BZ2607" s="3" t="s">
        <v>5143</v>
      </c>
    </row>
    <row r="2608" spans="1:78" s="3" customFormat="1" x14ac:dyDescent="0.25">
      <c r="A2608" s="3" t="s">
        <v>36434</v>
      </c>
      <c r="B2608" s="3" t="s">
        <v>39628</v>
      </c>
      <c r="C2608" s="3" t="s">
        <v>43187</v>
      </c>
      <c r="D2608" s="3" t="s">
        <v>46784</v>
      </c>
      <c r="E2608" s="3" t="s">
        <v>83</v>
      </c>
      <c r="F2608" s="3" t="s">
        <v>83</v>
      </c>
      <c r="G2608" s="3" t="s">
        <v>83</v>
      </c>
      <c r="H2608" s="3" t="s">
        <v>83</v>
      </c>
      <c r="I2608" s="3" t="s">
        <v>83</v>
      </c>
      <c r="J2608" s="3" t="s">
        <v>83</v>
      </c>
      <c r="K2608" s="3" t="s">
        <v>50287</v>
      </c>
      <c r="L2608" s="3" t="s">
        <v>83</v>
      </c>
      <c r="M2608" s="3" t="s">
        <v>83</v>
      </c>
      <c r="N2608" s="3" t="s">
        <v>83</v>
      </c>
      <c r="O2608" s="3" t="s">
        <v>83</v>
      </c>
      <c r="P2608" s="3" t="s">
        <v>83</v>
      </c>
      <c r="Q2608" s="3" t="s">
        <v>83</v>
      </c>
      <c r="S2608" s="3" t="s">
        <v>53651</v>
      </c>
      <c r="T2608" s="3" t="s">
        <v>56742</v>
      </c>
      <c r="U2608" s="3" t="s">
        <v>59327</v>
      </c>
      <c r="V2608" s="3" t="s">
        <v>169</v>
      </c>
      <c r="W2608" s="3" t="s">
        <v>83</v>
      </c>
      <c r="X2608" s="3" t="s">
        <v>83</v>
      </c>
      <c r="Y2608" s="3" t="s">
        <v>83</v>
      </c>
      <c r="Z2608" s="3" t="s">
        <v>83</v>
      </c>
      <c r="AI2608" s="3" t="s">
        <v>62171</v>
      </c>
      <c r="AK2608" s="3" t="s">
        <v>64499</v>
      </c>
      <c r="AL2608" s="3" t="s">
        <v>3957</v>
      </c>
      <c r="AM2608" s="3" t="s">
        <v>97</v>
      </c>
      <c r="AO2608" s="3" t="s">
        <v>44401</v>
      </c>
      <c r="AX2608" s="3" t="s">
        <v>72255</v>
      </c>
      <c r="AY2608" s="3">
        <v>2019</v>
      </c>
      <c r="BA2608" s="3" t="s">
        <v>74232</v>
      </c>
      <c r="BE2608" s="3" t="s">
        <v>3960</v>
      </c>
      <c r="BF2608" s="3" t="s">
        <v>3961</v>
      </c>
      <c r="BH2608" s="3">
        <v>52</v>
      </c>
      <c r="BI2608" s="3" t="s">
        <v>77863</v>
      </c>
      <c r="BL2608" s="3" t="s">
        <v>81830</v>
      </c>
      <c r="BM2608" s="3">
        <v>79</v>
      </c>
      <c r="BQ2608" s="3" t="s">
        <v>85492</v>
      </c>
      <c r="BR2608" s="3" t="s">
        <v>44398</v>
      </c>
      <c r="BS2608" s="3" t="s">
        <v>46784</v>
      </c>
      <c r="BT2608" s="3" t="s">
        <v>68563</v>
      </c>
      <c r="BU2608" s="3" t="s">
        <v>68564</v>
      </c>
      <c r="BV2608" s="3" t="s">
        <v>88276</v>
      </c>
      <c r="BW2608" s="3" t="s">
        <v>89940</v>
      </c>
      <c r="BX2608" s="3" t="s">
        <v>83</v>
      </c>
      <c r="BY2608" s="3" t="s">
        <v>92610</v>
      </c>
      <c r="BZ2608" s="3" t="s">
        <v>92610</v>
      </c>
    </row>
    <row r="2609" spans="1:78" s="3" customFormat="1" x14ac:dyDescent="0.25">
      <c r="A2609" s="3" t="s">
        <v>36550</v>
      </c>
      <c r="B2609" s="3" t="s">
        <v>39791</v>
      </c>
      <c r="C2609" s="3" t="s">
        <v>43186</v>
      </c>
      <c r="D2609" s="3" t="s">
        <v>46783</v>
      </c>
      <c r="E2609" s="3" t="s">
        <v>83</v>
      </c>
      <c r="F2609" s="3" t="s">
        <v>83</v>
      </c>
      <c r="G2609" s="3" t="s">
        <v>83</v>
      </c>
      <c r="H2609" s="3" t="s">
        <v>83</v>
      </c>
      <c r="I2609" s="3" t="s">
        <v>83</v>
      </c>
      <c r="J2609" s="3" t="s">
        <v>83</v>
      </c>
      <c r="K2609" s="3" t="s">
        <v>50286</v>
      </c>
      <c r="L2609" s="3" t="s">
        <v>83</v>
      </c>
      <c r="M2609" s="3" t="s">
        <v>83</v>
      </c>
      <c r="N2609" s="3" t="s">
        <v>83</v>
      </c>
      <c r="O2609" s="3" t="s">
        <v>83</v>
      </c>
      <c r="P2609" s="3" t="s">
        <v>83</v>
      </c>
      <c r="Q2609" s="3" t="s">
        <v>83</v>
      </c>
      <c r="S2609" s="3" t="s">
        <v>53650</v>
      </c>
      <c r="T2609" s="3" t="s">
        <v>83</v>
      </c>
      <c r="U2609" s="3" t="s">
        <v>59326</v>
      </c>
      <c r="V2609" s="3" t="s">
        <v>44426</v>
      </c>
      <c r="W2609" s="3" t="s">
        <v>83</v>
      </c>
      <c r="X2609" s="3" t="s">
        <v>83</v>
      </c>
      <c r="Y2609" s="3" t="s">
        <v>83</v>
      </c>
      <c r="Z2609" s="3" t="s">
        <v>83</v>
      </c>
      <c r="AI2609" s="3" t="s">
        <v>62170</v>
      </c>
      <c r="AK2609" s="3" t="s">
        <v>64498</v>
      </c>
      <c r="AL2609" s="3" t="s">
        <v>66003</v>
      </c>
      <c r="AM2609" s="3" t="s">
        <v>97</v>
      </c>
      <c r="AX2609" s="3" t="s">
        <v>636</v>
      </c>
      <c r="AY2609" s="3">
        <v>2019</v>
      </c>
      <c r="BE2609" s="3" t="s">
        <v>66440</v>
      </c>
      <c r="BF2609" s="3" t="s">
        <v>76544</v>
      </c>
      <c r="BH2609" s="3">
        <v>1</v>
      </c>
      <c r="BI2609" s="3" t="s">
        <v>77864</v>
      </c>
      <c r="BL2609" s="3" t="s">
        <v>81829</v>
      </c>
      <c r="BQ2609" s="3" t="s">
        <v>85491</v>
      </c>
      <c r="BR2609" s="3" t="s">
        <v>44398</v>
      </c>
      <c r="BS2609" s="3" t="s">
        <v>46783</v>
      </c>
      <c r="BT2609" s="3" t="s">
        <v>68565</v>
      </c>
      <c r="BV2609" s="3" t="s">
        <v>83</v>
      </c>
      <c r="BW2609" s="3" t="s">
        <v>3075</v>
      </c>
      <c r="BX2609" s="3" t="s">
        <v>83</v>
      </c>
      <c r="BY2609" s="3" t="s">
        <v>92609</v>
      </c>
      <c r="BZ2609" s="3" t="s">
        <v>92609</v>
      </c>
    </row>
    <row r="2610" spans="1:78" s="3" customFormat="1" x14ac:dyDescent="0.25">
      <c r="A2610" s="3" t="s">
        <v>36549</v>
      </c>
      <c r="B2610" s="3" t="s">
        <v>39790</v>
      </c>
      <c r="C2610" s="3" t="s">
        <v>83</v>
      </c>
      <c r="D2610" s="3" t="s">
        <v>46782</v>
      </c>
      <c r="E2610" s="3" t="s">
        <v>83</v>
      </c>
      <c r="F2610" s="3" t="s">
        <v>83</v>
      </c>
      <c r="G2610" s="3" t="s">
        <v>83</v>
      </c>
      <c r="H2610" s="3" t="s">
        <v>83</v>
      </c>
      <c r="I2610" s="3" t="s">
        <v>83</v>
      </c>
      <c r="J2610" s="3" t="s">
        <v>83</v>
      </c>
      <c r="K2610" s="3" t="s">
        <v>83</v>
      </c>
      <c r="L2610" s="3" t="s">
        <v>83</v>
      </c>
      <c r="M2610" s="3" t="s">
        <v>83</v>
      </c>
      <c r="N2610" s="3" t="s">
        <v>83</v>
      </c>
      <c r="O2610" s="3" t="s">
        <v>83</v>
      </c>
      <c r="P2610" s="3" t="s">
        <v>83</v>
      </c>
      <c r="Q2610" s="3" t="s">
        <v>83</v>
      </c>
      <c r="S2610" s="3" t="s">
        <v>53649</v>
      </c>
      <c r="T2610" s="3" t="s">
        <v>56741</v>
      </c>
      <c r="U2610" s="3" t="s">
        <v>59325</v>
      </c>
      <c r="V2610" s="3" t="s">
        <v>60098</v>
      </c>
      <c r="W2610" s="3" t="s">
        <v>83</v>
      </c>
      <c r="X2610" s="3" t="s">
        <v>83</v>
      </c>
      <c r="Y2610" s="3" t="s">
        <v>83</v>
      </c>
      <c r="Z2610" s="3" t="s">
        <v>83</v>
      </c>
      <c r="AI2610" s="3" t="s">
        <v>62169</v>
      </c>
      <c r="AK2610" s="3" t="s">
        <v>64497</v>
      </c>
      <c r="AL2610" s="3" t="s">
        <v>66002</v>
      </c>
      <c r="AM2610" s="3" t="s">
        <v>97</v>
      </c>
      <c r="AX2610" s="3" t="s">
        <v>72406</v>
      </c>
      <c r="AY2610" s="3">
        <v>2019</v>
      </c>
      <c r="BE2610" s="3" t="s">
        <v>66440</v>
      </c>
      <c r="BF2610" s="3" t="s">
        <v>64515</v>
      </c>
      <c r="BH2610" s="3">
        <v>0</v>
      </c>
      <c r="BI2610" s="3" t="s">
        <v>64515</v>
      </c>
      <c r="BL2610" s="3" t="s">
        <v>81828</v>
      </c>
      <c r="BQ2610" s="3" t="s">
        <v>85490</v>
      </c>
      <c r="BR2610" s="3" t="s">
        <v>44398</v>
      </c>
      <c r="BS2610" s="3" t="s">
        <v>46782</v>
      </c>
      <c r="BT2610" s="3" t="s">
        <v>68470</v>
      </c>
      <c r="BU2610" s="3" t="s">
        <v>68471</v>
      </c>
      <c r="BV2610" s="3" t="s">
        <v>83</v>
      </c>
      <c r="BW2610" s="3" t="s">
        <v>3075</v>
      </c>
      <c r="BX2610" s="3" t="s">
        <v>83</v>
      </c>
      <c r="BY2610" s="3" t="s">
        <v>92608</v>
      </c>
      <c r="BZ2610" s="3" t="s">
        <v>92608</v>
      </c>
    </row>
    <row r="2611" spans="1:78" s="3" customFormat="1" x14ac:dyDescent="0.25">
      <c r="A2611" s="3" t="s">
        <v>36548</v>
      </c>
      <c r="B2611" s="3" t="s">
        <v>39789</v>
      </c>
      <c r="C2611" s="3" t="s">
        <v>43185</v>
      </c>
      <c r="D2611" s="3" t="s">
        <v>44594</v>
      </c>
      <c r="E2611" s="3" t="s">
        <v>83</v>
      </c>
      <c r="F2611" s="3" t="s">
        <v>83</v>
      </c>
      <c r="G2611" s="3" t="s">
        <v>83</v>
      </c>
      <c r="H2611" s="3" t="s">
        <v>83</v>
      </c>
      <c r="I2611" s="3" t="s">
        <v>83</v>
      </c>
      <c r="J2611" s="3" t="s">
        <v>83</v>
      </c>
      <c r="K2611" s="3" t="s">
        <v>50285</v>
      </c>
      <c r="L2611" s="3" t="s">
        <v>83</v>
      </c>
      <c r="M2611" s="3" t="s">
        <v>83</v>
      </c>
      <c r="N2611" s="3" t="s">
        <v>83</v>
      </c>
      <c r="O2611" s="3" t="s">
        <v>83</v>
      </c>
      <c r="P2611" s="3" t="s">
        <v>83</v>
      </c>
      <c r="Q2611" s="3" t="s">
        <v>83</v>
      </c>
      <c r="S2611" s="3" t="s">
        <v>53648</v>
      </c>
      <c r="T2611" s="3" t="s">
        <v>83</v>
      </c>
      <c r="U2611" s="3" t="s">
        <v>59324</v>
      </c>
      <c r="V2611" s="3" t="s">
        <v>44426</v>
      </c>
      <c r="W2611" s="3" t="s">
        <v>83</v>
      </c>
      <c r="X2611" s="3" t="s">
        <v>83</v>
      </c>
      <c r="Y2611" s="3" t="s">
        <v>83</v>
      </c>
      <c r="Z2611" s="3" t="s">
        <v>83</v>
      </c>
      <c r="AI2611" s="3" t="s">
        <v>62168</v>
      </c>
      <c r="AK2611" s="3" t="s">
        <v>64496</v>
      </c>
      <c r="AL2611" s="3" t="s">
        <v>64496</v>
      </c>
      <c r="AM2611" s="3" t="s">
        <v>97</v>
      </c>
      <c r="AX2611" s="3" t="s">
        <v>72303</v>
      </c>
      <c r="AY2611" s="3">
        <v>2019</v>
      </c>
      <c r="BA2611" s="3" t="s">
        <v>74231</v>
      </c>
      <c r="BE2611" s="3" t="s">
        <v>66440</v>
      </c>
      <c r="BF2611" s="3" t="s">
        <v>64496</v>
      </c>
      <c r="BH2611" s="3">
        <v>0</v>
      </c>
      <c r="BI2611" s="3" t="s">
        <v>77865</v>
      </c>
      <c r="BL2611" s="3" t="s">
        <v>81827</v>
      </c>
      <c r="BQ2611" s="3" t="s">
        <v>85489</v>
      </c>
      <c r="BR2611" s="3" t="s">
        <v>44398</v>
      </c>
      <c r="BS2611" s="3" t="s">
        <v>44594</v>
      </c>
      <c r="BT2611" s="3" t="s">
        <v>68566</v>
      </c>
      <c r="BV2611" s="3" t="s">
        <v>88275</v>
      </c>
      <c r="BW2611" s="3" t="s">
        <v>89807</v>
      </c>
      <c r="BX2611" s="3" t="s">
        <v>83</v>
      </c>
      <c r="BY2611" s="3" t="s">
        <v>92607</v>
      </c>
      <c r="BZ2611" s="3" t="s">
        <v>92607</v>
      </c>
    </row>
    <row r="2612" spans="1:78" s="3" customFormat="1" x14ac:dyDescent="0.25">
      <c r="A2612" s="3" t="s">
        <v>36547</v>
      </c>
      <c r="B2612" s="3" t="s">
        <v>39788</v>
      </c>
      <c r="C2612" s="3" t="s">
        <v>43184</v>
      </c>
      <c r="D2612" s="3" t="s">
        <v>46781</v>
      </c>
      <c r="E2612" s="3" t="s">
        <v>83</v>
      </c>
      <c r="F2612" s="3" t="s">
        <v>83</v>
      </c>
      <c r="G2612" s="3" t="s">
        <v>83</v>
      </c>
      <c r="H2612" s="3" t="s">
        <v>83</v>
      </c>
      <c r="I2612" s="3" t="s">
        <v>83</v>
      </c>
      <c r="J2612" s="3" t="s">
        <v>83</v>
      </c>
      <c r="K2612" s="3" t="s">
        <v>50284</v>
      </c>
      <c r="L2612" s="3" t="s">
        <v>83</v>
      </c>
      <c r="M2612" s="3" t="s">
        <v>83</v>
      </c>
      <c r="N2612" s="3" t="s">
        <v>83</v>
      </c>
      <c r="O2612" s="3" t="s">
        <v>83</v>
      </c>
      <c r="P2612" s="3" t="s">
        <v>83</v>
      </c>
      <c r="Q2612" s="3" t="s">
        <v>83</v>
      </c>
      <c r="S2612" s="3" t="s">
        <v>53647</v>
      </c>
      <c r="T2612" s="3" t="s">
        <v>56740</v>
      </c>
      <c r="U2612" s="3" t="s">
        <v>59323</v>
      </c>
      <c r="V2612" s="3" t="s">
        <v>44426</v>
      </c>
      <c r="W2612" s="3" t="s">
        <v>83</v>
      </c>
      <c r="X2612" s="3" t="s">
        <v>83</v>
      </c>
      <c r="Y2612" s="3" t="s">
        <v>83</v>
      </c>
      <c r="Z2612" s="3" t="s">
        <v>83</v>
      </c>
      <c r="AI2612" s="3" t="s">
        <v>62167</v>
      </c>
      <c r="AK2612" s="3" t="s">
        <v>64495</v>
      </c>
      <c r="AL2612" s="3" t="s">
        <v>66001</v>
      </c>
      <c r="AM2612" s="3" t="s">
        <v>97</v>
      </c>
      <c r="AO2612" s="3" t="s">
        <v>63691</v>
      </c>
      <c r="AX2612" s="3" t="s">
        <v>72282</v>
      </c>
      <c r="AY2612" s="3">
        <v>2019</v>
      </c>
      <c r="BA2612" s="3" t="s">
        <v>74230</v>
      </c>
      <c r="BE2612" s="3" t="s">
        <v>66440</v>
      </c>
      <c r="BF2612" s="3" t="s">
        <v>76543</v>
      </c>
      <c r="BH2612" s="3">
        <v>22</v>
      </c>
      <c r="BI2612" s="3" t="s">
        <v>77866</v>
      </c>
      <c r="BL2612" s="3" t="s">
        <v>81826</v>
      </c>
      <c r="BQ2612" s="3" t="s">
        <v>85488</v>
      </c>
      <c r="BR2612" s="3" t="s">
        <v>44398</v>
      </c>
      <c r="BS2612" s="3" t="s">
        <v>46781</v>
      </c>
      <c r="BT2612" s="3" t="s">
        <v>68567</v>
      </c>
      <c r="BU2612" s="3" t="s">
        <v>68568</v>
      </c>
      <c r="BV2612" s="3" t="s">
        <v>88274</v>
      </c>
      <c r="BW2612" s="3" t="s">
        <v>88789</v>
      </c>
      <c r="BX2612" s="3" t="s">
        <v>83</v>
      </c>
      <c r="BY2612" s="3" t="s">
        <v>92606</v>
      </c>
      <c r="BZ2612" s="3" t="s">
        <v>92606</v>
      </c>
    </row>
    <row r="2613" spans="1:78" s="3" customFormat="1" x14ac:dyDescent="0.25">
      <c r="A2613" s="3" t="s">
        <v>36546</v>
      </c>
      <c r="B2613" s="3" t="s">
        <v>39787</v>
      </c>
      <c r="C2613" s="3" t="s">
        <v>43183</v>
      </c>
      <c r="D2613" s="3" t="s">
        <v>46780</v>
      </c>
      <c r="E2613" s="3" t="s">
        <v>83</v>
      </c>
      <c r="F2613" s="3" t="s">
        <v>83</v>
      </c>
      <c r="G2613" s="3" t="s">
        <v>83</v>
      </c>
      <c r="H2613" s="3" t="s">
        <v>83</v>
      </c>
      <c r="I2613" s="3" t="s">
        <v>83</v>
      </c>
      <c r="J2613" s="3" t="s">
        <v>83</v>
      </c>
      <c r="K2613" s="3" t="s">
        <v>50283</v>
      </c>
      <c r="L2613" s="3" t="s">
        <v>83</v>
      </c>
      <c r="M2613" s="3" t="s">
        <v>83</v>
      </c>
      <c r="N2613" s="3" t="s">
        <v>83</v>
      </c>
      <c r="O2613" s="3" t="s">
        <v>83</v>
      </c>
      <c r="P2613" s="3" t="s">
        <v>83</v>
      </c>
      <c r="Q2613" s="3" t="s">
        <v>83</v>
      </c>
      <c r="S2613" s="3" t="s">
        <v>53646</v>
      </c>
      <c r="T2613" s="3" t="s">
        <v>83</v>
      </c>
      <c r="U2613" s="3" t="s">
        <v>59322</v>
      </c>
      <c r="V2613" s="3" t="s">
        <v>44399</v>
      </c>
      <c r="W2613" s="3" t="s">
        <v>83</v>
      </c>
      <c r="X2613" s="3" t="s">
        <v>83</v>
      </c>
      <c r="Y2613" s="3" t="s">
        <v>83</v>
      </c>
      <c r="Z2613" s="3" t="s">
        <v>83</v>
      </c>
      <c r="AI2613" s="3" t="s">
        <v>62166</v>
      </c>
      <c r="AJ2613" s="3">
        <v>1</v>
      </c>
      <c r="AK2613" s="3" t="s">
        <v>64494</v>
      </c>
      <c r="AL2613" s="3" t="s">
        <v>66000</v>
      </c>
      <c r="AM2613" s="3" t="s">
        <v>97</v>
      </c>
      <c r="AO2613" s="3" t="s">
        <v>63691</v>
      </c>
      <c r="AX2613" s="3" t="s">
        <v>72615</v>
      </c>
      <c r="AY2613" s="3">
        <v>2018</v>
      </c>
      <c r="BE2613" s="3" t="s">
        <v>9974</v>
      </c>
      <c r="BF2613" s="3" t="s">
        <v>76542</v>
      </c>
      <c r="BH2613" s="3">
        <v>0</v>
      </c>
      <c r="BI2613" s="3" t="s">
        <v>77867</v>
      </c>
      <c r="BL2613" s="3" t="s">
        <v>81825</v>
      </c>
      <c r="BM2613" s="3">
        <v>466</v>
      </c>
      <c r="BQ2613" s="3" t="s">
        <v>85487</v>
      </c>
      <c r="BR2613" s="3" t="s">
        <v>44398</v>
      </c>
      <c r="BS2613" s="3" t="s">
        <v>46780</v>
      </c>
      <c r="BT2613" s="3" t="s">
        <v>68569</v>
      </c>
      <c r="BV2613" s="3" t="s">
        <v>83</v>
      </c>
      <c r="BW2613" s="3" t="s">
        <v>3075</v>
      </c>
      <c r="BX2613" s="3" t="s">
        <v>83</v>
      </c>
      <c r="BY2613" s="3" t="s">
        <v>92605</v>
      </c>
      <c r="BZ2613" s="3" t="s">
        <v>92605</v>
      </c>
    </row>
    <row r="2614" spans="1:78" s="3" customFormat="1" x14ac:dyDescent="0.25">
      <c r="A2614" s="3" t="s">
        <v>36545</v>
      </c>
      <c r="B2614" s="3" t="s">
        <v>39786</v>
      </c>
      <c r="C2614" s="3" t="s">
        <v>43182</v>
      </c>
      <c r="D2614" s="3" t="s">
        <v>46779</v>
      </c>
      <c r="E2614" s="3" t="s">
        <v>83</v>
      </c>
      <c r="F2614" s="3" t="s">
        <v>83</v>
      </c>
      <c r="G2614" s="3" t="s">
        <v>83</v>
      </c>
      <c r="H2614" s="3" t="s">
        <v>83</v>
      </c>
      <c r="I2614" s="3" t="s">
        <v>83</v>
      </c>
      <c r="J2614" s="3" t="s">
        <v>83</v>
      </c>
      <c r="K2614" s="3" t="s">
        <v>50282</v>
      </c>
      <c r="L2614" s="3" t="s">
        <v>83</v>
      </c>
      <c r="M2614" s="3" t="s">
        <v>83</v>
      </c>
      <c r="N2614" s="3" t="s">
        <v>83</v>
      </c>
      <c r="O2614" s="3" t="s">
        <v>83</v>
      </c>
      <c r="P2614" s="3" t="s">
        <v>83</v>
      </c>
      <c r="Q2614" s="3" t="s">
        <v>83</v>
      </c>
      <c r="S2614" s="3" t="s">
        <v>53645</v>
      </c>
      <c r="T2614" s="3" t="s">
        <v>13794</v>
      </c>
      <c r="U2614" s="3" t="s">
        <v>13795</v>
      </c>
      <c r="V2614" s="3" t="s">
        <v>44399</v>
      </c>
      <c r="W2614" s="3" t="s">
        <v>83</v>
      </c>
      <c r="X2614" s="3" t="s">
        <v>83</v>
      </c>
      <c r="Y2614" s="3" t="s">
        <v>83</v>
      </c>
      <c r="Z2614" s="3" t="s">
        <v>83</v>
      </c>
      <c r="AI2614" s="3" t="s">
        <v>62165</v>
      </c>
      <c r="AJ2614" s="3">
        <v>24</v>
      </c>
      <c r="AK2614" s="3" t="s">
        <v>64493</v>
      </c>
      <c r="AL2614" s="3" t="s">
        <v>65999</v>
      </c>
      <c r="AM2614" s="3" t="s">
        <v>97</v>
      </c>
      <c r="AX2614" s="3" t="s">
        <v>72420</v>
      </c>
      <c r="AY2614" s="3">
        <v>2018</v>
      </c>
      <c r="BA2614" s="3" t="s">
        <v>74229</v>
      </c>
      <c r="BE2614" s="3" t="s">
        <v>13806</v>
      </c>
      <c r="BF2614" s="3" t="s">
        <v>76541</v>
      </c>
      <c r="BH2614" s="3">
        <v>3</v>
      </c>
      <c r="BI2614" s="3" t="s">
        <v>13808</v>
      </c>
      <c r="BL2614" s="3" t="s">
        <v>81824</v>
      </c>
      <c r="BM2614" s="3">
        <v>30</v>
      </c>
      <c r="BQ2614" s="3" t="s">
        <v>85486</v>
      </c>
      <c r="BR2614" s="3" t="s">
        <v>44398</v>
      </c>
      <c r="BS2614" s="3" t="s">
        <v>46779</v>
      </c>
      <c r="BT2614" s="3" t="s">
        <v>13813</v>
      </c>
      <c r="BU2614" s="3" t="s">
        <v>13814</v>
      </c>
      <c r="BV2614" s="3" t="s">
        <v>88273</v>
      </c>
      <c r="BW2614" s="3" t="s">
        <v>89939</v>
      </c>
      <c r="BX2614" s="3" t="s">
        <v>83</v>
      </c>
      <c r="BY2614" s="3" t="s">
        <v>92604</v>
      </c>
      <c r="BZ2614" s="3" t="s">
        <v>92604</v>
      </c>
    </row>
    <row r="2615" spans="1:78" s="3" customFormat="1" x14ac:dyDescent="0.25">
      <c r="A2615" s="3" t="s">
        <v>36544</v>
      </c>
      <c r="B2615" s="3" t="s">
        <v>39785</v>
      </c>
      <c r="C2615" s="3" t="s">
        <v>43181</v>
      </c>
      <c r="D2615" s="3" t="s">
        <v>46778</v>
      </c>
      <c r="E2615" s="3" t="s">
        <v>83</v>
      </c>
      <c r="F2615" s="3" t="s">
        <v>83</v>
      </c>
      <c r="G2615" s="3" t="s">
        <v>83</v>
      </c>
      <c r="H2615" s="3" t="s">
        <v>83</v>
      </c>
      <c r="I2615" s="3" t="s">
        <v>83</v>
      </c>
      <c r="J2615" s="3" t="s">
        <v>83</v>
      </c>
      <c r="K2615" s="3" t="s">
        <v>50281</v>
      </c>
      <c r="L2615" s="3" t="s">
        <v>83</v>
      </c>
      <c r="M2615" s="3" t="s">
        <v>83</v>
      </c>
      <c r="N2615" s="3" t="s">
        <v>83</v>
      </c>
      <c r="O2615" s="3" t="s">
        <v>83</v>
      </c>
      <c r="P2615" s="3" t="s">
        <v>83</v>
      </c>
      <c r="Q2615" s="3" t="s">
        <v>83</v>
      </c>
      <c r="S2615" s="3" t="s">
        <v>53644</v>
      </c>
      <c r="T2615" s="3" t="s">
        <v>14763</v>
      </c>
      <c r="U2615" s="3" t="s">
        <v>14764</v>
      </c>
      <c r="V2615" s="3" t="s">
        <v>44399</v>
      </c>
      <c r="W2615" s="3" t="s">
        <v>83</v>
      </c>
      <c r="X2615" s="3" t="s">
        <v>83</v>
      </c>
      <c r="Y2615" s="3" t="s">
        <v>83</v>
      </c>
      <c r="Z2615" s="3" t="s">
        <v>83</v>
      </c>
      <c r="AI2615" s="3" t="s">
        <v>62164</v>
      </c>
      <c r="AK2615" s="3" t="s">
        <v>64492</v>
      </c>
      <c r="AL2615" s="3" t="s">
        <v>65998</v>
      </c>
      <c r="AM2615" s="3" t="s">
        <v>97</v>
      </c>
      <c r="AX2615" s="3" t="s">
        <v>72246</v>
      </c>
      <c r="AY2615" s="3">
        <v>2018</v>
      </c>
      <c r="BE2615" s="3" t="s">
        <v>66440</v>
      </c>
      <c r="BF2615" s="3" t="s">
        <v>76540</v>
      </c>
      <c r="BH2615" s="3">
        <v>10</v>
      </c>
      <c r="BI2615" s="3" t="s">
        <v>14773</v>
      </c>
      <c r="BL2615" s="3" t="s">
        <v>81823</v>
      </c>
      <c r="BQ2615" s="3" t="s">
        <v>85485</v>
      </c>
      <c r="BR2615" s="3" t="s">
        <v>44398</v>
      </c>
      <c r="BS2615" s="3" t="s">
        <v>46778</v>
      </c>
      <c r="BT2615" s="3" t="s">
        <v>68570</v>
      </c>
      <c r="BU2615" s="3" t="s">
        <v>14778</v>
      </c>
      <c r="BV2615" s="3" t="s">
        <v>83</v>
      </c>
      <c r="BW2615" s="3" t="s">
        <v>3075</v>
      </c>
      <c r="BX2615" s="3" t="s">
        <v>83</v>
      </c>
      <c r="BY2615" s="3" t="s">
        <v>92603</v>
      </c>
      <c r="BZ2615" s="3" t="s">
        <v>92603</v>
      </c>
    </row>
    <row r="2616" spans="1:78" s="3" customFormat="1" x14ac:dyDescent="0.25">
      <c r="A2616" s="3" t="s">
        <v>36543</v>
      </c>
      <c r="B2616" s="3" t="s">
        <v>39784</v>
      </c>
      <c r="C2616" s="3" t="s">
        <v>43180</v>
      </c>
      <c r="D2616" s="3" t="s">
        <v>46777</v>
      </c>
      <c r="E2616" s="3" t="s">
        <v>83</v>
      </c>
      <c r="F2616" s="3" t="s">
        <v>83</v>
      </c>
      <c r="G2616" s="3" t="s">
        <v>83</v>
      </c>
      <c r="H2616" s="3" t="s">
        <v>83</v>
      </c>
      <c r="I2616" s="3" t="s">
        <v>83</v>
      </c>
      <c r="J2616" s="3" t="s">
        <v>83</v>
      </c>
      <c r="K2616" s="3" t="s">
        <v>50280</v>
      </c>
      <c r="L2616" s="3" t="s">
        <v>83</v>
      </c>
      <c r="M2616" s="3" t="s">
        <v>83</v>
      </c>
      <c r="N2616" s="3" t="s">
        <v>83</v>
      </c>
      <c r="O2616" s="3" t="s">
        <v>83</v>
      </c>
      <c r="P2616" s="3" t="s">
        <v>83</v>
      </c>
      <c r="Q2616" s="3" t="s">
        <v>83</v>
      </c>
      <c r="S2616" s="3" t="s">
        <v>53643</v>
      </c>
      <c r="T2616" s="3" t="s">
        <v>56739</v>
      </c>
      <c r="U2616" s="3" t="s">
        <v>59321</v>
      </c>
      <c r="V2616" s="3" t="s">
        <v>44399</v>
      </c>
      <c r="W2616" s="3" t="s">
        <v>83</v>
      </c>
      <c r="X2616" s="3" t="s">
        <v>83</v>
      </c>
      <c r="Y2616" s="3" t="s">
        <v>83</v>
      </c>
      <c r="Z2616" s="3" t="s">
        <v>83</v>
      </c>
      <c r="AI2616" s="3" t="s">
        <v>62163</v>
      </c>
      <c r="AK2616" s="3" t="s">
        <v>64491</v>
      </c>
      <c r="AL2616" s="3" t="s">
        <v>65997</v>
      </c>
      <c r="AM2616" s="3" t="s">
        <v>97</v>
      </c>
      <c r="AX2616" s="3" t="s">
        <v>72268</v>
      </c>
      <c r="AY2616" s="3">
        <v>2018</v>
      </c>
      <c r="BE2616" s="3" t="s">
        <v>8887</v>
      </c>
      <c r="BF2616" s="3" t="s">
        <v>76539</v>
      </c>
      <c r="BH2616" s="3">
        <v>7</v>
      </c>
      <c r="BI2616" s="3" t="s">
        <v>8889</v>
      </c>
      <c r="BL2616" s="3" t="s">
        <v>81822</v>
      </c>
      <c r="BM2616" s="3" t="s">
        <v>83185</v>
      </c>
      <c r="BQ2616" s="3" t="s">
        <v>85484</v>
      </c>
      <c r="BR2616" s="3" t="s">
        <v>44398</v>
      </c>
      <c r="BS2616" s="3" t="s">
        <v>46777</v>
      </c>
      <c r="BT2616" s="3" t="s">
        <v>8894</v>
      </c>
      <c r="BU2616" s="3" t="s">
        <v>68571</v>
      </c>
      <c r="BV2616" s="3" t="s">
        <v>83</v>
      </c>
      <c r="BW2616" s="3" t="s">
        <v>3075</v>
      </c>
      <c r="BX2616" s="3" t="s">
        <v>83</v>
      </c>
      <c r="BY2616" s="3" t="s">
        <v>92602</v>
      </c>
      <c r="BZ2616" s="3" t="s">
        <v>92602</v>
      </c>
    </row>
    <row r="2617" spans="1:78" s="3" customFormat="1" x14ac:dyDescent="0.25">
      <c r="A2617" s="3" t="s">
        <v>36542</v>
      </c>
      <c r="B2617" s="3" t="s">
        <v>39783</v>
      </c>
      <c r="C2617" s="3" t="s">
        <v>43179</v>
      </c>
      <c r="D2617" s="3" t="s">
        <v>46776</v>
      </c>
      <c r="E2617" s="3" t="s">
        <v>83</v>
      </c>
      <c r="F2617" s="3" t="s">
        <v>83</v>
      </c>
      <c r="G2617" s="3" t="s">
        <v>83</v>
      </c>
      <c r="H2617" s="3" t="s">
        <v>83</v>
      </c>
      <c r="I2617" s="3" t="s">
        <v>83</v>
      </c>
      <c r="J2617" s="3" t="s">
        <v>83</v>
      </c>
      <c r="K2617" s="3" t="s">
        <v>50279</v>
      </c>
      <c r="L2617" s="3" t="s">
        <v>83</v>
      </c>
      <c r="M2617" s="3" t="s">
        <v>83</v>
      </c>
      <c r="N2617" s="3" t="s">
        <v>83</v>
      </c>
      <c r="O2617" s="3" t="s">
        <v>83</v>
      </c>
      <c r="P2617" s="3" t="s">
        <v>83</v>
      </c>
      <c r="Q2617" s="3" t="s">
        <v>83</v>
      </c>
      <c r="S2617" s="3" t="s">
        <v>53642</v>
      </c>
      <c r="T2617" s="3" t="s">
        <v>56738</v>
      </c>
      <c r="U2617" s="3" t="s">
        <v>59320</v>
      </c>
      <c r="V2617" s="3" t="s">
        <v>44399</v>
      </c>
      <c r="W2617" s="3" t="s">
        <v>83</v>
      </c>
      <c r="X2617" s="3" t="s">
        <v>83</v>
      </c>
      <c r="Y2617" s="3" t="s">
        <v>83</v>
      </c>
      <c r="Z2617" s="3" t="s">
        <v>83</v>
      </c>
      <c r="AI2617" s="3" t="s">
        <v>62162</v>
      </c>
      <c r="AK2617" s="3" t="s">
        <v>64490</v>
      </c>
      <c r="AL2617" s="3" t="s">
        <v>65996</v>
      </c>
      <c r="AM2617" s="3" t="s">
        <v>97</v>
      </c>
      <c r="AX2617" s="3" t="s">
        <v>16639</v>
      </c>
      <c r="AY2617" s="3">
        <v>2018</v>
      </c>
      <c r="BE2617" s="3" t="s">
        <v>75344</v>
      </c>
      <c r="BF2617" s="3" t="s">
        <v>76538</v>
      </c>
      <c r="BH2617" s="3">
        <v>19</v>
      </c>
      <c r="BI2617" s="3" t="s">
        <v>77868</v>
      </c>
      <c r="BL2617" s="3" t="s">
        <v>81821</v>
      </c>
      <c r="BM2617" s="3" t="s">
        <v>83184</v>
      </c>
      <c r="BQ2617" s="3" t="s">
        <v>85483</v>
      </c>
      <c r="BR2617" s="3" t="s">
        <v>44398</v>
      </c>
      <c r="BS2617" s="3" t="s">
        <v>46776</v>
      </c>
      <c r="BT2617" s="3" t="s">
        <v>68572</v>
      </c>
      <c r="BU2617" s="3" t="s">
        <v>68573</v>
      </c>
      <c r="BV2617" s="3" t="s">
        <v>83</v>
      </c>
      <c r="BW2617" s="3" t="s">
        <v>3075</v>
      </c>
      <c r="BX2617" s="3" t="s">
        <v>83</v>
      </c>
      <c r="BY2617" s="3" t="s">
        <v>92601</v>
      </c>
      <c r="BZ2617" s="3" t="s">
        <v>92601</v>
      </c>
    </row>
    <row r="2618" spans="1:78" s="3" customFormat="1" x14ac:dyDescent="0.25">
      <c r="A2618" s="3" t="s">
        <v>36485</v>
      </c>
      <c r="B2618" s="3" t="s">
        <v>39700</v>
      </c>
      <c r="C2618" s="3" t="s">
        <v>43178</v>
      </c>
      <c r="D2618" s="3" t="s">
        <v>46775</v>
      </c>
      <c r="E2618" s="3" t="s">
        <v>83</v>
      </c>
      <c r="F2618" s="3" t="s">
        <v>83</v>
      </c>
      <c r="G2618" s="3" t="s">
        <v>83</v>
      </c>
      <c r="H2618" s="3" t="s">
        <v>83</v>
      </c>
      <c r="I2618" s="3" t="s">
        <v>83</v>
      </c>
      <c r="J2618" s="3" t="s">
        <v>83</v>
      </c>
      <c r="K2618" s="3" t="s">
        <v>50202</v>
      </c>
      <c r="L2618" s="3" t="s">
        <v>83</v>
      </c>
      <c r="M2618" s="3" t="s">
        <v>83</v>
      </c>
      <c r="N2618" s="3" t="s">
        <v>83</v>
      </c>
      <c r="O2618" s="3" t="s">
        <v>83</v>
      </c>
      <c r="P2618" s="3" t="s">
        <v>83</v>
      </c>
      <c r="Q2618" s="3" t="s">
        <v>83</v>
      </c>
      <c r="S2618" s="3" t="s">
        <v>83</v>
      </c>
      <c r="T2618" s="3" t="s">
        <v>83</v>
      </c>
      <c r="U2618" s="3" t="s">
        <v>59319</v>
      </c>
      <c r="V2618" s="3" t="s">
        <v>44399</v>
      </c>
      <c r="W2618" s="3" t="s">
        <v>83</v>
      </c>
      <c r="X2618" s="3" t="s">
        <v>83</v>
      </c>
      <c r="Y2618" s="3" t="s">
        <v>83</v>
      </c>
      <c r="Z2618" s="3" t="s">
        <v>83</v>
      </c>
      <c r="AK2618" s="3" t="s">
        <v>3042</v>
      </c>
      <c r="AL2618" s="3" t="s">
        <v>65225</v>
      </c>
      <c r="AM2618" s="3" t="s">
        <v>97</v>
      </c>
      <c r="AO2618" s="3" t="s">
        <v>72217</v>
      </c>
      <c r="AX2618" s="3" t="s">
        <v>72386</v>
      </c>
      <c r="AY2618" s="3">
        <v>2018</v>
      </c>
      <c r="BA2618" s="3" t="s">
        <v>74228</v>
      </c>
      <c r="BE2618" s="3" t="s">
        <v>3051</v>
      </c>
      <c r="BF2618" s="3" t="s">
        <v>3050</v>
      </c>
      <c r="BH2618" s="3">
        <v>1</v>
      </c>
      <c r="BI2618" s="3" t="s">
        <v>77869</v>
      </c>
      <c r="BL2618" s="3" t="s">
        <v>81820</v>
      </c>
      <c r="BM2618" s="3">
        <v>2048</v>
      </c>
      <c r="BQ2618" s="3" t="s">
        <v>85397</v>
      </c>
      <c r="BR2618" s="3" t="s">
        <v>44398</v>
      </c>
      <c r="BS2618" s="3" t="s">
        <v>46775</v>
      </c>
      <c r="BT2618" s="3" t="s">
        <v>68574</v>
      </c>
      <c r="BV2618" s="3" t="s">
        <v>88240</v>
      </c>
      <c r="BW2618" s="3" t="s">
        <v>89909</v>
      </c>
      <c r="BX2618" s="3" t="s">
        <v>83</v>
      </c>
      <c r="BY2618" s="3" t="s">
        <v>92600</v>
      </c>
      <c r="BZ2618" s="3" t="s">
        <v>92600</v>
      </c>
    </row>
    <row r="2619" spans="1:78" s="3" customFormat="1" x14ac:dyDescent="0.25">
      <c r="A2619" s="3" t="s">
        <v>36541</v>
      </c>
      <c r="B2619" s="3" t="s">
        <v>39782</v>
      </c>
      <c r="C2619" s="3" t="s">
        <v>43177</v>
      </c>
      <c r="D2619" s="3" t="s">
        <v>46774</v>
      </c>
      <c r="E2619" s="3" t="s">
        <v>83</v>
      </c>
      <c r="F2619" s="3" t="s">
        <v>83</v>
      </c>
      <c r="G2619" s="3" t="s">
        <v>83</v>
      </c>
      <c r="H2619" s="3" t="s">
        <v>83</v>
      </c>
      <c r="I2619" s="3" t="s">
        <v>83</v>
      </c>
      <c r="J2619" s="3" t="s">
        <v>83</v>
      </c>
      <c r="K2619" s="3" t="s">
        <v>50278</v>
      </c>
      <c r="L2619" s="3" t="s">
        <v>83</v>
      </c>
      <c r="M2619" s="3" t="s">
        <v>83</v>
      </c>
      <c r="N2619" s="3" t="s">
        <v>83</v>
      </c>
      <c r="O2619" s="3" t="s">
        <v>83</v>
      </c>
      <c r="P2619" s="3" t="s">
        <v>83</v>
      </c>
      <c r="Q2619" s="3" t="s">
        <v>83</v>
      </c>
      <c r="S2619" s="3" t="s">
        <v>53641</v>
      </c>
      <c r="T2619" s="3" t="s">
        <v>56737</v>
      </c>
      <c r="U2619" s="3" t="s">
        <v>59318</v>
      </c>
      <c r="V2619" s="3" t="s">
        <v>44399</v>
      </c>
      <c r="W2619" s="3" t="s">
        <v>83</v>
      </c>
      <c r="X2619" s="3" t="s">
        <v>83</v>
      </c>
      <c r="Y2619" s="3" t="s">
        <v>83</v>
      </c>
      <c r="Z2619" s="3" t="s">
        <v>83</v>
      </c>
      <c r="AI2619" s="3" t="s">
        <v>62161</v>
      </c>
      <c r="AK2619" s="3" t="s">
        <v>64489</v>
      </c>
      <c r="AL2619" s="3" t="s">
        <v>65995</v>
      </c>
      <c r="AM2619" s="3" t="s">
        <v>97</v>
      </c>
      <c r="AX2619" s="3" t="s">
        <v>72246</v>
      </c>
      <c r="AY2619" s="3">
        <v>2018</v>
      </c>
      <c r="BE2619" s="3" t="s">
        <v>66440</v>
      </c>
      <c r="BF2619" s="3" t="s">
        <v>76537</v>
      </c>
      <c r="BH2619" s="3">
        <v>38</v>
      </c>
      <c r="BI2619" s="3" t="s">
        <v>77870</v>
      </c>
      <c r="BL2619" s="3" t="s">
        <v>81819</v>
      </c>
      <c r="BQ2619" s="3" t="s">
        <v>85482</v>
      </c>
      <c r="BR2619" s="3" t="s">
        <v>44398</v>
      </c>
      <c r="BS2619" s="3" t="s">
        <v>46774</v>
      </c>
      <c r="BT2619" s="3" t="s">
        <v>68575</v>
      </c>
      <c r="BU2619" s="3" t="s">
        <v>68576</v>
      </c>
      <c r="BV2619" s="3" t="s">
        <v>83</v>
      </c>
      <c r="BW2619" s="3" t="s">
        <v>3075</v>
      </c>
      <c r="BX2619" s="3" t="s">
        <v>83</v>
      </c>
      <c r="BY2619" s="3" t="s">
        <v>92599</v>
      </c>
      <c r="BZ2619" s="3" t="s">
        <v>92599</v>
      </c>
    </row>
    <row r="2620" spans="1:78" s="3" customFormat="1" x14ac:dyDescent="0.25">
      <c r="A2620" s="3" t="s">
        <v>36540</v>
      </c>
      <c r="B2620" s="3" t="s">
        <v>39781</v>
      </c>
      <c r="C2620" s="3" t="s">
        <v>43176</v>
      </c>
      <c r="D2620" s="3" t="s">
        <v>46773</v>
      </c>
      <c r="E2620" s="3" t="s">
        <v>83</v>
      </c>
      <c r="F2620" s="3" t="s">
        <v>83</v>
      </c>
      <c r="G2620" s="3" t="s">
        <v>83</v>
      </c>
      <c r="H2620" s="3" t="s">
        <v>83</v>
      </c>
      <c r="I2620" s="3" t="s">
        <v>83</v>
      </c>
      <c r="J2620" s="3" t="s">
        <v>83</v>
      </c>
      <c r="K2620" s="3" t="s">
        <v>50277</v>
      </c>
      <c r="L2620" s="3" t="s">
        <v>83</v>
      </c>
      <c r="M2620" s="3" t="s">
        <v>83</v>
      </c>
      <c r="N2620" s="3" t="s">
        <v>83</v>
      </c>
      <c r="O2620" s="3" t="s">
        <v>83</v>
      </c>
      <c r="P2620" s="3" t="s">
        <v>83</v>
      </c>
      <c r="Q2620" s="3" t="s">
        <v>83</v>
      </c>
      <c r="S2620" s="3" t="s">
        <v>53640</v>
      </c>
      <c r="T2620" s="3" t="s">
        <v>56736</v>
      </c>
      <c r="U2620" s="3" t="s">
        <v>59317</v>
      </c>
      <c r="V2620" s="3" t="s">
        <v>44399</v>
      </c>
      <c r="W2620" s="3" t="s">
        <v>83</v>
      </c>
      <c r="X2620" s="3" t="s">
        <v>83</v>
      </c>
      <c r="Y2620" s="3" t="s">
        <v>83</v>
      </c>
      <c r="Z2620" s="3" t="s">
        <v>83</v>
      </c>
      <c r="AI2620" s="3" t="s">
        <v>62160</v>
      </c>
      <c r="AK2620" s="3" t="s">
        <v>64488</v>
      </c>
      <c r="AL2620" s="3" t="s">
        <v>65994</v>
      </c>
      <c r="AM2620" s="3" t="s">
        <v>97</v>
      </c>
      <c r="AX2620" s="3" t="s">
        <v>72246</v>
      </c>
      <c r="AY2620" s="3">
        <v>2018</v>
      </c>
      <c r="BE2620" s="3" t="s">
        <v>66440</v>
      </c>
      <c r="BF2620" s="3" t="s">
        <v>76536</v>
      </c>
      <c r="BH2620" s="3">
        <v>5</v>
      </c>
      <c r="BI2620" s="3" t="s">
        <v>77871</v>
      </c>
      <c r="BL2620" s="3" t="s">
        <v>81818</v>
      </c>
      <c r="BQ2620" s="3" t="s">
        <v>85481</v>
      </c>
      <c r="BR2620" s="3" t="s">
        <v>44398</v>
      </c>
      <c r="BS2620" s="3" t="s">
        <v>46773</v>
      </c>
      <c r="BT2620" s="3" t="s">
        <v>68577</v>
      </c>
      <c r="BU2620" s="3" t="s">
        <v>68578</v>
      </c>
      <c r="BV2620" s="3" t="s">
        <v>83</v>
      </c>
      <c r="BW2620" s="3" t="s">
        <v>3075</v>
      </c>
      <c r="BX2620" s="3" t="s">
        <v>83</v>
      </c>
      <c r="BY2620" s="3" t="s">
        <v>92598</v>
      </c>
      <c r="BZ2620" s="3" t="s">
        <v>92598</v>
      </c>
    </row>
    <row r="2621" spans="1:78" s="3" customFormat="1" x14ac:dyDescent="0.25">
      <c r="A2621" s="3" t="s">
        <v>4161</v>
      </c>
      <c r="B2621" s="3" t="s">
        <v>39780</v>
      </c>
      <c r="C2621" s="3" t="s">
        <v>43175</v>
      </c>
      <c r="D2621" s="3" t="s">
        <v>46772</v>
      </c>
      <c r="E2621" s="3" t="s">
        <v>83</v>
      </c>
      <c r="F2621" s="3" t="s">
        <v>83</v>
      </c>
      <c r="G2621" s="3" t="s">
        <v>83</v>
      </c>
      <c r="H2621" s="3" t="s">
        <v>83</v>
      </c>
      <c r="I2621" s="3" t="s">
        <v>83</v>
      </c>
      <c r="J2621" s="3" t="s">
        <v>83</v>
      </c>
      <c r="K2621" s="3" t="s">
        <v>50276</v>
      </c>
      <c r="L2621" s="3" t="s">
        <v>83</v>
      </c>
      <c r="M2621" s="3" t="s">
        <v>83</v>
      </c>
      <c r="N2621" s="3" t="s">
        <v>83</v>
      </c>
      <c r="O2621" s="3" t="s">
        <v>83</v>
      </c>
      <c r="P2621" s="3" t="s">
        <v>83</v>
      </c>
      <c r="Q2621" s="3" t="s">
        <v>83</v>
      </c>
      <c r="S2621" s="3" t="s">
        <v>53639</v>
      </c>
      <c r="T2621" s="3" t="s">
        <v>56735</v>
      </c>
      <c r="U2621" s="3" t="s">
        <v>7816</v>
      </c>
      <c r="V2621" s="3" t="s">
        <v>169</v>
      </c>
      <c r="W2621" s="3" t="s">
        <v>83</v>
      </c>
      <c r="X2621" s="3" t="s">
        <v>83</v>
      </c>
      <c r="Y2621" s="3" t="s">
        <v>83</v>
      </c>
      <c r="Z2621" s="3" t="s">
        <v>83</v>
      </c>
      <c r="AI2621" s="3" t="s">
        <v>62159</v>
      </c>
      <c r="AJ2621" s="3">
        <v>1</v>
      </c>
      <c r="AK2621" s="3" t="s">
        <v>44427</v>
      </c>
      <c r="AL2621" s="3" t="s">
        <v>1339</v>
      </c>
      <c r="AM2621" s="3" t="s">
        <v>97</v>
      </c>
      <c r="AO2621" s="3" t="s">
        <v>44406</v>
      </c>
      <c r="AX2621" s="3" t="s">
        <v>72295</v>
      </c>
      <c r="AY2621" s="3">
        <v>2018</v>
      </c>
      <c r="BA2621" s="3" t="s">
        <v>74227</v>
      </c>
      <c r="BE2621" s="3" t="s">
        <v>66440</v>
      </c>
      <c r="BF2621" s="3" t="s">
        <v>1347</v>
      </c>
      <c r="BH2621" s="3">
        <v>5</v>
      </c>
      <c r="BI2621" s="3" t="s">
        <v>7823</v>
      </c>
      <c r="BL2621" s="3" t="s">
        <v>81817</v>
      </c>
      <c r="BM2621" s="3">
        <v>5</v>
      </c>
      <c r="BQ2621" s="3" t="s">
        <v>85480</v>
      </c>
      <c r="BR2621" s="3" t="s">
        <v>44398</v>
      </c>
      <c r="BS2621" s="3" t="s">
        <v>46772</v>
      </c>
      <c r="BT2621" s="3" t="s">
        <v>7827</v>
      </c>
      <c r="BU2621" s="3" t="s">
        <v>68579</v>
      </c>
      <c r="BV2621" s="3" t="s">
        <v>7829</v>
      </c>
      <c r="BW2621" s="3" t="s">
        <v>89938</v>
      </c>
      <c r="BX2621" s="3" t="s">
        <v>83</v>
      </c>
      <c r="BY2621" s="3" t="s">
        <v>92597</v>
      </c>
      <c r="BZ2621" s="3" t="s">
        <v>92597</v>
      </c>
    </row>
    <row r="2622" spans="1:78" s="3" customFormat="1" x14ac:dyDescent="0.25">
      <c r="A2622" s="3" t="s">
        <v>11367</v>
      </c>
      <c r="B2622" s="3" t="s">
        <v>39779</v>
      </c>
      <c r="C2622" s="3" t="s">
        <v>43174</v>
      </c>
      <c r="D2622" s="3" t="s">
        <v>46771</v>
      </c>
      <c r="E2622" s="3" t="s">
        <v>83</v>
      </c>
      <c r="F2622" s="3" t="s">
        <v>83</v>
      </c>
      <c r="G2622" s="3" t="s">
        <v>83</v>
      </c>
      <c r="H2622" s="3" t="s">
        <v>83</v>
      </c>
      <c r="I2622" s="3" t="s">
        <v>83</v>
      </c>
      <c r="J2622" s="3" t="s">
        <v>83</v>
      </c>
      <c r="K2622" s="3" t="s">
        <v>50275</v>
      </c>
      <c r="L2622" s="3" t="s">
        <v>83</v>
      </c>
      <c r="M2622" s="3" t="s">
        <v>83</v>
      </c>
      <c r="N2622" s="3" t="s">
        <v>83</v>
      </c>
      <c r="O2622" s="3" t="s">
        <v>83</v>
      </c>
      <c r="P2622" s="3" t="s">
        <v>83</v>
      </c>
      <c r="Q2622" s="3" t="s">
        <v>83</v>
      </c>
      <c r="S2622" s="3" t="s">
        <v>53638</v>
      </c>
      <c r="T2622" s="3" t="s">
        <v>56734</v>
      </c>
      <c r="U2622" s="3" t="s">
        <v>11374</v>
      </c>
      <c r="V2622" s="3" t="s">
        <v>44399</v>
      </c>
      <c r="W2622" s="3" t="s">
        <v>83</v>
      </c>
      <c r="X2622" s="3" t="s">
        <v>83</v>
      </c>
      <c r="Y2622" s="3" t="s">
        <v>83</v>
      </c>
      <c r="Z2622" s="3" t="s">
        <v>83</v>
      </c>
      <c r="AJ2622" s="3">
        <v>4</v>
      </c>
      <c r="AK2622" s="3" t="s">
        <v>423</v>
      </c>
      <c r="AL2622" s="3" t="s">
        <v>423</v>
      </c>
      <c r="AM2622" s="3" t="s">
        <v>97</v>
      </c>
      <c r="AX2622" s="3" t="s">
        <v>72491</v>
      </c>
      <c r="AY2622" s="3">
        <v>2018</v>
      </c>
      <c r="BA2622" s="3" t="s">
        <v>74226</v>
      </c>
      <c r="BE2622" s="3" t="s">
        <v>10758</v>
      </c>
      <c r="BF2622" s="3" t="s">
        <v>423</v>
      </c>
      <c r="BH2622" s="3">
        <v>0</v>
      </c>
      <c r="BI2622" s="3" t="s">
        <v>11380</v>
      </c>
      <c r="BL2622" s="3" t="s">
        <v>81816</v>
      </c>
      <c r="BM2622" s="3">
        <v>6</v>
      </c>
      <c r="BQ2622" s="3" t="s">
        <v>85479</v>
      </c>
      <c r="BR2622" s="3" t="s">
        <v>44398</v>
      </c>
      <c r="BS2622" s="3" t="s">
        <v>46771</v>
      </c>
      <c r="BT2622" s="3" t="s">
        <v>68580</v>
      </c>
      <c r="BU2622" s="3" t="s">
        <v>68581</v>
      </c>
      <c r="BV2622" s="3" t="s">
        <v>88272</v>
      </c>
      <c r="BW2622" s="3" t="s">
        <v>89937</v>
      </c>
      <c r="BX2622" s="3" t="s">
        <v>83</v>
      </c>
      <c r="BY2622" s="3" t="s">
        <v>92596</v>
      </c>
      <c r="BZ2622" s="3" t="s">
        <v>92596</v>
      </c>
    </row>
    <row r="2623" spans="1:78" s="3" customFormat="1" x14ac:dyDescent="0.25">
      <c r="A2623" s="3" t="s">
        <v>36539</v>
      </c>
      <c r="B2623" s="3" t="s">
        <v>39778</v>
      </c>
      <c r="C2623" s="3" t="s">
        <v>43173</v>
      </c>
      <c r="D2623" s="3" t="s">
        <v>46770</v>
      </c>
      <c r="E2623" s="3" t="s">
        <v>83</v>
      </c>
      <c r="F2623" s="3" t="s">
        <v>83</v>
      </c>
      <c r="G2623" s="3" t="s">
        <v>83</v>
      </c>
      <c r="H2623" s="3" t="s">
        <v>83</v>
      </c>
      <c r="I2623" s="3" t="s">
        <v>83</v>
      </c>
      <c r="J2623" s="3" t="s">
        <v>83</v>
      </c>
      <c r="K2623" s="3" t="s">
        <v>50274</v>
      </c>
      <c r="L2623" s="3" t="s">
        <v>83</v>
      </c>
      <c r="M2623" s="3" t="s">
        <v>83</v>
      </c>
      <c r="N2623" s="3" t="s">
        <v>83</v>
      </c>
      <c r="O2623" s="3" t="s">
        <v>83</v>
      </c>
      <c r="P2623" s="3" t="s">
        <v>83</v>
      </c>
      <c r="Q2623" s="3" t="s">
        <v>83</v>
      </c>
      <c r="S2623" s="3" t="s">
        <v>53637</v>
      </c>
      <c r="T2623" s="3" t="s">
        <v>56733</v>
      </c>
      <c r="U2623" s="3" t="s">
        <v>13467</v>
      </c>
      <c r="V2623" s="3" t="s">
        <v>169</v>
      </c>
      <c r="W2623" s="3" t="s">
        <v>83</v>
      </c>
      <c r="X2623" s="3" t="s">
        <v>83</v>
      </c>
      <c r="Y2623" s="3" t="s">
        <v>83</v>
      </c>
      <c r="Z2623" s="3" t="s">
        <v>83</v>
      </c>
      <c r="AI2623" s="3" t="s">
        <v>62158</v>
      </c>
      <c r="AK2623" s="3" t="s">
        <v>63558</v>
      </c>
      <c r="AL2623" s="3" t="s">
        <v>63558</v>
      </c>
      <c r="AM2623" s="3" t="s">
        <v>97</v>
      </c>
      <c r="AO2623" s="3" t="s">
        <v>63380</v>
      </c>
      <c r="AX2623" s="3" t="s">
        <v>72267</v>
      </c>
      <c r="AY2623" s="3">
        <v>2018</v>
      </c>
      <c r="BA2623" s="3" t="s">
        <v>74225</v>
      </c>
      <c r="BE2623" s="3" t="s">
        <v>3642</v>
      </c>
      <c r="BF2623" s="3" t="s">
        <v>75754</v>
      </c>
      <c r="BH2623" s="3">
        <v>36</v>
      </c>
      <c r="BI2623" s="3" t="s">
        <v>13476</v>
      </c>
      <c r="BL2623" s="3" t="s">
        <v>81815</v>
      </c>
      <c r="BM2623" s="3">
        <v>89</v>
      </c>
      <c r="BQ2623" s="3" t="s">
        <v>85478</v>
      </c>
      <c r="BR2623" s="3" t="s">
        <v>44398</v>
      </c>
      <c r="BS2623" s="3" t="s">
        <v>46770</v>
      </c>
      <c r="BT2623" s="3" t="s">
        <v>13480</v>
      </c>
      <c r="BU2623" s="3" t="s">
        <v>68582</v>
      </c>
      <c r="BV2623" s="3" t="s">
        <v>88271</v>
      </c>
      <c r="BW2623" s="3" t="s">
        <v>89936</v>
      </c>
      <c r="BX2623" s="3" t="s">
        <v>83</v>
      </c>
      <c r="BY2623" s="3" t="s">
        <v>92595</v>
      </c>
      <c r="BZ2623" s="3" t="s">
        <v>92595</v>
      </c>
    </row>
    <row r="2624" spans="1:78" s="3" customFormat="1" x14ac:dyDescent="0.25">
      <c r="A2624" s="3" t="s">
        <v>36538</v>
      </c>
      <c r="B2624" s="3" t="s">
        <v>39777</v>
      </c>
      <c r="C2624" s="3" t="s">
        <v>43172</v>
      </c>
      <c r="D2624" s="3" t="s">
        <v>46769</v>
      </c>
      <c r="E2624" s="3" t="s">
        <v>83</v>
      </c>
      <c r="F2624" s="3" t="s">
        <v>83</v>
      </c>
      <c r="G2624" s="3" t="s">
        <v>83</v>
      </c>
      <c r="H2624" s="3" t="s">
        <v>83</v>
      </c>
      <c r="I2624" s="3" t="s">
        <v>83</v>
      </c>
      <c r="J2624" s="3" t="s">
        <v>83</v>
      </c>
      <c r="K2624" s="3" t="s">
        <v>50273</v>
      </c>
      <c r="L2624" s="3" t="s">
        <v>83</v>
      </c>
      <c r="M2624" s="3" t="s">
        <v>83</v>
      </c>
      <c r="N2624" s="3" t="s">
        <v>83</v>
      </c>
      <c r="O2624" s="3" t="s">
        <v>83</v>
      </c>
      <c r="P2624" s="3" t="s">
        <v>83</v>
      </c>
      <c r="Q2624" s="3" t="s">
        <v>83</v>
      </c>
      <c r="S2624" s="3" t="s">
        <v>53636</v>
      </c>
      <c r="T2624" s="3" t="s">
        <v>56732</v>
      </c>
      <c r="U2624" s="3" t="s">
        <v>59316</v>
      </c>
      <c r="V2624" s="3" t="s">
        <v>169</v>
      </c>
      <c r="W2624" s="3" t="s">
        <v>83</v>
      </c>
      <c r="X2624" s="3" t="s">
        <v>83</v>
      </c>
      <c r="Y2624" s="3" t="s">
        <v>83</v>
      </c>
      <c r="Z2624" s="3" t="s">
        <v>83</v>
      </c>
      <c r="AI2624" s="3" t="s">
        <v>62157</v>
      </c>
      <c r="AK2624" s="3" t="s">
        <v>63558</v>
      </c>
      <c r="AL2624" s="3" t="s">
        <v>63558</v>
      </c>
      <c r="AM2624" s="3" t="s">
        <v>97</v>
      </c>
      <c r="AX2624" s="3" t="s">
        <v>72267</v>
      </c>
      <c r="AY2624" s="3">
        <v>2018</v>
      </c>
      <c r="BA2624" s="3" t="s">
        <v>74224</v>
      </c>
      <c r="BE2624" s="3" t="s">
        <v>3642</v>
      </c>
      <c r="BF2624" s="3" t="s">
        <v>75754</v>
      </c>
      <c r="BH2624" s="3">
        <v>64</v>
      </c>
      <c r="BI2624" s="3" t="s">
        <v>77872</v>
      </c>
      <c r="BL2624" s="3" t="s">
        <v>81814</v>
      </c>
      <c r="BM2624" s="3">
        <v>89</v>
      </c>
      <c r="BQ2624" s="3" t="s">
        <v>85477</v>
      </c>
      <c r="BR2624" s="3" t="s">
        <v>44398</v>
      </c>
      <c r="BS2624" s="3" t="s">
        <v>46769</v>
      </c>
      <c r="BT2624" s="3" t="s">
        <v>68583</v>
      </c>
      <c r="BU2624" s="3" t="s">
        <v>68584</v>
      </c>
      <c r="BV2624" s="3" t="s">
        <v>88270</v>
      </c>
      <c r="BW2624" s="3" t="s">
        <v>89935</v>
      </c>
      <c r="BX2624" s="3" t="s">
        <v>83</v>
      </c>
      <c r="BY2624" s="3" t="s">
        <v>92594</v>
      </c>
      <c r="BZ2624" s="3" t="s">
        <v>92594</v>
      </c>
    </row>
    <row r="2625" spans="1:78" s="3" customFormat="1" x14ac:dyDescent="0.25">
      <c r="A2625" s="3" t="s">
        <v>4552</v>
      </c>
      <c r="B2625" s="3" t="s">
        <v>39776</v>
      </c>
      <c r="C2625" s="3" t="s">
        <v>43171</v>
      </c>
      <c r="D2625" s="3" t="s">
        <v>46768</v>
      </c>
      <c r="E2625" s="3" t="s">
        <v>83</v>
      </c>
      <c r="F2625" s="3" t="s">
        <v>83</v>
      </c>
      <c r="G2625" s="3" t="s">
        <v>83</v>
      </c>
      <c r="H2625" s="3" t="s">
        <v>83</v>
      </c>
      <c r="I2625" s="3" t="s">
        <v>83</v>
      </c>
      <c r="J2625" s="3" t="s">
        <v>83</v>
      </c>
      <c r="K2625" s="3" t="s">
        <v>50272</v>
      </c>
      <c r="L2625" s="3" t="s">
        <v>83</v>
      </c>
      <c r="M2625" s="3" t="s">
        <v>83</v>
      </c>
      <c r="N2625" s="3" t="s">
        <v>83</v>
      </c>
      <c r="O2625" s="3" t="s">
        <v>83</v>
      </c>
      <c r="P2625" s="3" t="s">
        <v>83</v>
      </c>
      <c r="Q2625" s="3" t="s">
        <v>83</v>
      </c>
      <c r="S2625" s="3" t="s">
        <v>53635</v>
      </c>
      <c r="T2625" s="3" t="s">
        <v>56731</v>
      </c>
      <c r="U2625" s="3" t="s">
        <v>59315</v>
      </c>
      <c r="V2625" s="3" t="s">
        <v>44399</v>
      </c>
      <c r="W2625" s="3" t="s">
        <v>83</v>
      </c>
      <c r="X2625" s="3" t="s">
        <v>83</v>
      </c>
      <c r="Y2625" s="3" t="s">
        <v>83</v>
      </c>
      <c r="Z2625" s="3" t="s">
        <v>83</v>
      </c>
      <c r="AI2625" s="3" t="s">
        <v>62156</v>
      </c>
      <c r="AK2625" s="3" t="s">
        <v>64487</v>
      </c>
      <c r="AL2625" s="3" t="s">
        <v>65993</v>
      </c>
      <c r="AM2625" s="3" t="s">
        <v>97</v>
      </c>
      <c r="AX2625" s="3" t="s">
        <v>72246</v>
      </c>
      <c r="AY2625" s="3">
        <v>2018</v>
      </c>
      <c r="BE2625" s="3" t="s">
        <v>66440</v>
      </c>
      <c r="BF2625" s="3" t="s">
        <v>76535</v>
      </c>
      <c r="BH2625" s="3">
        <v>1</v>
      </c>
      <c r="BI2625" s="3" t="s">
        <v>4573</v>
      </c>
      <c r="BL2625" s="3" t="s">
        <v>81813</v>
      </c>
      <c r="BQ2625" s="3" t="s">
        <v>85476</v>
      </c>
      <c r="BR2625" s="3" t="s">
        <v>44398</v>
      </c>
      <c r="BS2625" s="3" t="s">
        <v>46768</v>
      </c>
      <c r="BT2625" s="3" t="s">
        <v>4578</v>
      </c>
      <c r="BU2625" s="3" t="s">
        <v>68585</v>
      </c>
      <c r="BV2625" s="3" t="s">
        <v>83</v>
      </c>
      <c r="BW2625" s="3" t="s">
        <v>3075</v>
      </c>
      <c r="BX2625" s="3" t="s">
        <v>83</v>
      </c>
      <c r="BY2625" s="3" t="s">
        <v>92593</v>
      </c>
      <c r="BZ2625" s="3" t="s">
        <v>92593</v>
      </c>
    </row>
    <row r="2626" spans="1:78" s="3" customFormat="1" x14ac:dyDescent="0.25">
      <c r="A2626" s="3" t="s">
        <v>8663</v>
      </c>
      <c r="B2626" s="3" t="s">
        <v>39775</v>
      </c>
      <c r="C2626" s="3" t="s">
        <v>43170</v>
      </c>
      <c r="D2626" s="3" t="s">
        <v>46767</v>
      </c>
      <c r="E2626" s="3" t="s">
        <v>83</v>
      </c>
      <c r="F2626" s="3" t="s">
        <v>83</v>
      </c>
      <c r="G2626" s="3" t="s">
        <v>83</v>
      </c>
      <c r="H2626" s="3" t="s">
        <v>83</v>
      </c>
      <c r="I2626" s="3" t="s">
        <v>83</v>
      </c>
      <c r="J2626" s="3" t="s">
        <v>83</v>
      </c>
      <c r="K2626" s="3" t="s">
        <v>50271</v>
      </c>
      <c r="L2626" s="3" t="s">
        <v>83</v>
      </c>
      <c r="M2626" s="3" t="s">
        <v>83</v>
      </c>
      <c r="N2626" s="3" t="s">
        <v>83</v>
      </c>
      <c r="O2626" s="3" t="s">
        <v>83</v>
      </c>
      <c r="P2626" s="3" t="s">
        <v>83</v>
      </c>
      <c r="Q2626" s="3" t="s">
        <v>83</v>
      </c>
      <c r="S2626" s="3" t="s">
        <v>53634</v>
      </c>
      <c r="T2626" s="3" t="s">
        <v>56730</v>
      </c>
      <c r="U2626" s="3" t="s">
        <v>59314</v>
      </c>
      <c r="V2626" s="3" t="s">
        <v>44399</v>
      </c>
      <c r="W2626" s="3" t="s">
        <v>83</v>
      </c>
      <c r="X2626" s="3" t="s">
        <v>83</v>
      </c>
      <c r="Y2626" s="3" t="s">
        <v>83</v>
      </c>
      <c r="Z2626" s="3" t="s">
        <v>83</v>
      </c>
      <c r="AI2626" s="3" t="s">
        <v>62155</v>
      </c>
      <c r="AK2626" s="3" t="s">
        <v>64487</v>
      </c>
      <c r="AL2626" s="3" t="s">
        <v>65993</v>
      </c>
      <c r="AM2626" s="3" t="s">
        <v>97</v>
      </c>
      <c r="AX2626" s="3" t="s">
        <v>72246</v>
      </c>
      <c r="AY2626" s="3">
        <v>2018</v>
      </c>
      <c r="BE2626" s="3" t="s">
        <v>66440</v>
      </c>
      <c r="BF2626" s="3" t="s">
        <v>76535</v>
      </c>
      <c r="BH2626" s="3">
        <v>1</v>
      </c>
      <c r="BI2626" s="3" t="s">
        <v>8674</v>
      </c>
      <c r="BL2626" s="3" t="s">
        <v>81812</v>
      </c>
      <c r="BQ2626" s="3" t="s">
        <v>85475</v>
      </c>
      <c r="BR2626" s="3" t="s">
        <v>44398</v>
      </c>
      <c r="BS2626" s="3" t="s">
        <v>46767</v>
      </c>
      <c r="BT2626" s="3" t="s">
        <v>8678</v>
      </c>
      <c r="BU2626" s="3" t="s">
        <v>68586</v>
      </c>
      <c r="BV2626" s="3" t="s">
        <v>83</v>
      </c>
      <c r="BW2626" s="3" t="s">
        <v>3075</v>
      </c>
      <c r="BX2626" s="3" t="s">
        <v>83</v>
      </c>
      <c r="BY2626" s="3" t="s">
        <v>92592</v>
      </c>
      <c r="BZ2626" s="3" t="s">
        <v>92592</v>
      </c>
    </row>
    <row r="2627" spans="1:78" s="3" customFormat="1" x14ac:dyDescent="0.25">
      <c r="A2627" s="3" t="s">
        <v>36537</v>
      </c>
      <c r="B2627" s="3" t="s">
        <v>39774</v>
      </c>
      <c r="C2627" s="3" t="s">
        <v>43169</v>
      </c>
      <c r="D2627" s="3" t="s">
        <v>46766</v>
      </c>
      <c r="E2627" s="3" t="s">
        <v>83</v>
      </c>
      <c r="F2627" s="3" t="s">
        <v>83</v>
      </c>
      <c r="G2627" s="3" t="s">
        <v>83</v>
      </c>
      <c r="H2627" s="3" t="s">
        <v>83</v>
      </c>
      <c r="I2627" s="3" t="s">
        <v>83</v>
      </c>
      <c r="J2627" s="3" t="s">
        <v>83</v>
      </c>
      <c r="K2627" s="3" t="s">
        <v>50270</v>
      </c>
      <c r="L2627" s="3" t="s">
        <v>83</v>
      </c>
      <c r="M2627" s="3" t="s">
        <v>83</v>
      </c>
      <c r="N2627" s="3" t="s">
        <v>83</v>
      </c>
      <c r="O2627" s="3" t="s">
        <v>83</v>
      </c>
      <c r="P2627" s="3" t="s">
        <v>83</v>
      </c>
      <c r="Q2627" s="3" t="s">
        <v>83</v>
      </c>
      <c r="S2627" s="3" t="s">
        <v>53633</v>
      </c>
      <c r="T2627" s="3" t="s">
        <v>56729</v>
      </c>
      <c r="U2627" s="3" t="s">
        <v>59313</v>
      </c>
      <c r="V2627" s="3" t="s">
        <v>44399</v>
      </c>
      <c r="W2627" s="3" t="s">
        <v>83</v>
      </c>
      <c r="X2627" s="3" t="s">
        <v>83</v>
      </c>
      <c r="Y2627" s="3" t="s">
        <v>83</v>
      </c>
      <c r="Z2627" s="3" t="s">
        <v>83</v>
      </c>
      <c r="AI2627" s="3" t="s">
        <v>62154</v>
      </c>
      <c r="AK2627" s="3" t="s">
        <v>64486</v>
      </c>
      <c r="AL2627" s="3" t="s">
        <v>65992</v>
      </c>
      <c r="AM2627" s="3" t="s">
        <v>97</v>
      </c>
      <c r="AX2627" s="3" t="s">
        <v>72246</v>
      </c>
      <c r="AY2627" s="3">
        <v>2018</v>
      </c>
      <c r="BE2627" s="3" t="s">
        <v>66440</v>
      </c>
      <c r="BF2627" s="3" t="s">
        <v>76534</v>
      </c>
      <c r="BH2627" s="3">
        <v>4</v>
      </c>
      <c r="BI2627" s="3" t="s">
        <v>77873</v>
      </c>
      <c r="BL2627" s="3" t="s">
        <v>81811</v>
      </c>
      <c r="BQ2627" s="3" t="s">
        <v>85474</v>
      </c>
      <c r="BR2627" s="3" t="s">
        <v>44398</v>
      </c>
      <c r="BS2627" s="3" t="s">
        <v>46766</v>
      </c>
      <c r="BT2627" s="3" t="s">
        <v>68587</v>
      </c>
      <c r="BU2627" s="3" t="s">
        <v>68588</v>
      </c>
      <c r="BV2627" s="3" t="s">
        <v>83</v>
      </c>
      <c r="BW2627" s="3" t="s">
        <v>3075</v>
      </c>
      <c r="BX2627" s="3" t="s">
        <v>83</v>
      </c>
      <c r="BY2627" s="3" t="s">
        <v>92591</v>
      </c>
      <c r="BZ2627" s="3" t="s">
        <v>92591</v>
      </c>
    </row>
    <row r="2628" spans="1:78" s="3" customFormat="1" x14ac:dyDescent="0.25">
      <c r="A2628" s="3" t="s">
        <v>36536</v>
      </c>
      <c r="B2628" s="3" t="s">
        <v>39773</v>
      </c>
      <c r="C2628" s="3" t="s">
        <v>43168</v>
      </c>
      <c r="D2628" s="3" t="s">
        <v>46765</v>
      </c>
      <c r="E2628" s="3" t="s">
        <v>83</v>
      </c>
      <c r="F2628" s="3" t="s">
        <v>83</v>
      </c>
      <c r="G2628" s="3" t="s">
        <v>83</v>
      </c>
      <c r="H2628" s="3" t="s">
        <v>83</v>
      </c>
      <c r="I2628" s="3" t="s">
        <v>83</v>
      </c>
      <c r="J2628" s="3" t="s">
        <v>83</v>
      </c>
      <c r="K2628" s="3" t="s">
        <v>50269</v>
      </c>
      <c r="L2628" s="3" t="s">
        <v>83</v>
      </c>
      <c r="M2628" s="3" t="s">
        <v>83</v>
      </c>
      <c r="N2628" s="3" t="s">
        <v>83</v>
      </c>
      <c r="O2628" s="3" t="s">
        <v>83</v>
      </c>
      <c r="P2628" s="3" t="s">
        <v>83</v>
      </c>
      <c r="Q2628" s="3" t="s">
        <v>83</v>
      </c>
      <c r="S2628" s="3" t="s">
        <v>53632</v>
      </c>
      <c r="T2628" s="3" t="s">
        <v>56728</v>
      </c>
      <c r="U2628" s="3" t="s">
        <v>14673</v>
      </c>
      <c r="V2628" s="3" t="s">
        <v>169</v>
      </c>
      <c r="W2628" s="3" t="s">
        <v>83</v>
      </c>
      <c r="X2628" s="3" t="s">
        <v>83</v>
      </c>
      <c r="Y2628" s="3" t="s">
        <v>83</v>
      </c>
      <c r="Z2628" s="3" t="s">
        <v>83</v>
      </c>
      <c r="AI2628" s="3" t="s">
        <v>62153</v>
      </c>
      <c r="AK2628" s="3" t="s">
        <v>64187</v>
      </c>
      <c r="AL2628" s="3" t="s">
        <v>65736</v>
      </c>
      <c r="AM2628" s="3" t="s">
        <v>97</v>
      </c>
      <c r="AX2628" s="3" t="s">
        <v>14682</v>
      </c>
      <c r="AY2628" s="3">
        <v>2018</v>
      </c>
      <c r="BE2628" s="3" t="s">
        <v>14685</v>
      </c>
      <c r="BF2628" s="3" t="s">
        <v>14686</v>
      </c>
      <c r="BH2628" s="3">
        <v>18</v>
      </c>
      <c r="BI2628" s="3" t="s">
        <v>14687</v>
      </c>
      <c r="BL2628" s="3" t="s">
        <v>81810</v>
      </c>
      <c r="BM2628" s="3">
        <v>166</v>
      </c>
      <c r="BQ2628" s="3" t="s">
        <v>85473</v>
      </c>
      <c r="BR2628" s="3" t="s">
        <v>44398</v>
      </c>
      <c r="BS2628" s="3" t="s">
        <v>46765</v>
      </c>
      <c r="BT2628" s="3" t="s">
        <v>14692</v>
      </c>
      <c r="BU2628" s="3" t="s">
        <v>68589</v>
      </c>
      <c r="BV2628" s="3" t="s">
        <v>83</v>
      </c>
      <c r="BW2628" s="3" t="s">
        <v>3075</v>
      </c>
      <c r="BX2628" s="3" t="s">
        <v>83</v>
      </c>
      <c r="BY2628" s="3" t="s">
        <v>92590</v>
      </c>
      <c r="BZ2628" s="3" t="s">
        <v>92590</v>
      </c>
    </row>
    <row r="2629" spans="1:78" s="3" customFormat="1" x14ac:dyDescent="0.25">
      <c r="A2629" s="3" t="s">
        <v>15778</v>
      </c>
      <c r="B2629" s="3" t="s">
        <v>39772</v>
      </c>
      <c r="C2629" s="3" t="s">
        <v>43167</v>
      </c>
      <c r="D2629" s="3" t="s">
        <v>46764</v>
      </c>
      <c r="E2629" s="3" t="s">
        <v>83</v>
      </c>
      <c r="F2629" s="3" t="s">
        <v>83</v>
      </c>
      <c r="G2629" s="3" t="s">
        <v>83</v>
      </c>
      <c r="H2629" s="3" t="s">
        <v>83</v>
      </c>
      <c r="I2629" s="3" t="s">
        <v>83</v>
      </c>
      <c r="J2629" s="3" t="s">
        <v>83</v>
      </c>
      <c r="K2629" s="3" t="s">
        <v>50268</v>
      </c>
      <c r="L2629" s="3" t="s">
        <v>83</v>
      </c>
      <c r="M2629" s="3" t="s">
        <v>83</v>
      </c>
      <c r="N2629" s="3" t="s">
        <v>83</v>
      </c>
      <c r="O2629" s="3" t="s">
        <v>83</v>
      </c>
      <c r="P2629" s="3" t="s">
        <v>83</v>
      </c>
      <c r="Q2629" s="3" t="s">
        <v>83</v>
      </c>
      <c r="S2629" s="3" t="s">
        <v>53631</v>
      </c>
      <c r="T2629" s="3" t="s">
        <v>56727</v>
      </c>
      <c r="U2629" s="3" t="s">
        <v>15791</v>
      </c>
      <c r="V2629" s="3" t="s">
        <v>44399</v>
      </c>
      <c r="W2629" s="3" t="s">
        <v>83</v>
      </c>
      <c r="X2629" s="3" t="s">
        <v>83</v>
      </c>
      <c r="Y2629" s="3" t="s">
        <v>83</v>
      </c>
      <c r="Z2629" s="3" t="s">
        <v>83</v>
      </c>
      <c r="AI2629" s="3" t="s">
        <v>62152</v>
      </c>
      <c r="AK2629" s="3" t="s">
        <v>64485</v>
      </c>
      <c r="AL2629" s="3" t="s">
        <v>65991</v>
      </c>
      <c r="AM2629" s="3" t="s">
        <v>97</v>
      </c>
      <c r="AO2629" s="3" t="s">
        <v>63691</v>
      </c>
      <c r="AX2629" s="3" t="s">
        <v>72246</v>
      </c>
      <c r="AY2629" s="3">
        <v>2018</v>
      </c>
      <c r="BE2629" s="3" t="s">
        <v>66440</v>
      </c>
      <c r="BF2629" s="3" t="s">
        <v>76533</v>
      </c>
      <c r="BH2629" s="3">
        <v>31</v>
      </c>
      <c r="BI2629" s="3" t="s">
        <v>15800</v>
      </c>
      <c r="BL2629" s="3" t="s">
        <v>81809</v>
      </c>
      <c r="BQ2629" s="3" t="s">
        <v>85472</v>
      </c>
      <c r="BR2629" s="3" t="s">
        <v>44398</v>
      </c>
      <c r="BS2629" s="3" t="s">
        <v>46764</v>
      </c>
      <c r="BT2629" s="3" t="s">
        <v>68590</v>
      </c>
      <c r="BU2629" s="3" t="s">
        <v>68591</v>
      </c>
      <c r="BV2629" s="3" t="s">
        <v>83</v>
      </c>
      <c r="BW2629" s="3" t="s">
        <v>3075</v>
      </c>
      <c r="BX2629" s="3" t="s">
        <v>83</v>
      </c>
      <c r="BY2629" s="3" t="s">
        <v>92589</v>
      </c>
      <c r="BZ2629" s="3" t="s">
        <v>92589</v>
      </c>
    </row>
    <row r="2630" spans="1:78" s="3" customFormat="1" x14ac:dyDescent="0.25">
      <c r="A2630" s="3" t="s">
        <v>36535</v>
      </c>
      <c r="B2630" s="3" t="s">
        <v>39771</v>
      </c>
      <c r="C2630" s="3" t="s">
        <v>43166</v>
      </c>
      <c r="D2630" s="3" t="s">
        <v>46763</v>
      </c>
      <c r="E2630" s="3" t="s">
        <v>83</v>
      </c>
      <c r="F2630" s="3" t="s">
        <v>83</v>
      </c>
      <c r="G2630" s="3" t="s">
        <v>83</v>
      </c>
      <c r="H2630" s="3" t="s">
        <v>83</v>
      </c>
      <c r="I2630" s="3" t="s">
        <v>83</v>
      </c>
      <c r="J2630" s="3" t="s">
        <v>83</v>
      </c>
      <c r="K2630" s="3" t="s">
        <v>50267</v>
      </c>
      <c r="L2630" s="3" t="s">
        <v>83</v>
      </c>
      <c r="M2630" s="3" t="s">
        <v>83</v>
      </c>
      <c r="N2630" s="3" t="s">
        <v>83</v>
      </c>
      <c r="O2630" s="3" t="s">
        <v>83</v>
      </c>
      <c r="P2630" s="3" t="s">
        <v>83</v>
      </c>
      <c r="Q2630" s="3" t="s">
        <v>83</v>
      </c>
      <c r="S2630" s="3" t="s">
        <v>53630</v>
      </c>
      <c r="T2630" s="3" t="s">
        <v>56726</v>
      </c>
      <c r="U2630" s="3" t="s">
        <v>59312</v>
      </c>
      <c r="V2630" s="3" t="s">
        <v>44399</v>
      </c>
      <c r="W2630" s="3" t="s">
        <v>83</v>
      </c>
      <c r="X2630" s="3" t="s">
        <v>83</v>
      </c>
      <c r="Y2630" s="3" t="s">
        <v>83</v>
      </c>
      <c r="Z2630" s="3" t="s">
        <v>83</v>
      </c>
      <c r="AI2630" s="3" t="s">
        <v>62151</v>
      </c>
      <c r="AK2630" s="3" t="s">
        <v>64484</v>
      </c>
      <c r="AL2630" s="3" t="s">
        <v>65990</v>
      </c>
      <c r="AM2630" s="3" t="s">
        <v>97</v>
      </c>
      <c r="AX2630" s="3" t="s">
        <v>72246</v>
      </c>
      <c r="AY2630" s="3">
        <v>2018</v>
      </c>
      <c r="BE2630" s="3" t="s">
        <v>66440</v>
      </c>
      <c r="BF2630" s="3" t="s">
        <v>76532</v>
      </c>
      <c r="BH2630" s="3">
        <v>5</v>
      </c>
      <c r="BI2630" s="3" t="s">
        <v>77874</v>
      </c>
      <c r="BL2630" s="3" t="s">
        <v>81808</v>
      </c>
      <c r="BQ2630" s="3" t="s">
        <v>85471</v>
      </c>
      <c r="BR2630" s="3" t="s">
        <v>44398</v>
      </c>
      <c r="BS2630" s="3" t="s">
        <v>46763</v>
      </c>
      <c r="BT2630" s="3" t="s">
        <v>68592</v>
      </c>
      <c r="BU2630" s="3" t="s">
        <v>68593</v>
      </c>
      <c r="BV2630" s="3" t="s">
        <v>83</v>
      </c>
      <c r="BW2630" s="3" t="s">
        <v>3075</v>
      </c>
      <c r="BX2630" s="3" t="s">
        <v>83</v>
      </c>
      <c r="BY2630" s="3" t="s">
        <v>92588</v>
      </c>
      <c r="BZ2630" s="3" t="s">
        <v>92588</v>
      </c>
    </row>
    <row r="2631" spans="1:78" s="3" customFormat="1" x14ac:dyDescent="0.25">
      <c r="A2631" s="3" t="s">
        <v>15466</v>
      </c>
      <c r="B2631" s="3" t="s">
        <v>39770</v>
      </c>
      <c r="C2631" s="3" t="s">
        <v>43165</v>
      </c>
      <c r="D2631" s="3" t="s">
        <v>46762</v>
      </c>
      <c r="E2631" s="3" t="s">
        <v>83</v>
      </c>
      <c r="F2631" s="3" t="s">
        <v>83</v>
      </c>
      <c r="G2631" s="3" t="s">
        <v>83</v>
      </c>
      <c r="H2631" s="3" t="s">
        <v>83</v>
      </c>
      <c r="I2631" s="3" t="s">
        <v>83</v>
      </c>
      <c r="J2631" s="3" t="s">
        <v>83</v>
      </c>
      <c r="K2631" s="3" t="s">
        <v>50266</v>
      </c>
      <c r="L2631" s="3" t="s">
        <v>83</v>
      </c>
      <c r="M2631" s="3" t="s">
        <v>83</v>
      </c>
      <c r="N2631" s="3" t="s">
        <v>83</v>
      </c>
      <c r="O2631" s="3" t="s">
        <v>83</v>
      </c>
      <c r="P2631" s="3" t="s">
        <v>83</v>
      </c>
      <c r="Q2631" s="3" t="s">
        <v>83</v>
      </c>
      <c r="S2631" s="3" t="s">
        <v>53629</v>
      </c>
      <c r="T2631" s="3" t="s">
        <v>15474</v>
      </c>
      <c r="U2631" s="3" t="s">
        <v>15475</v>
      </c>
      <c r="V2631" s="3" t="s">
        <v>44399</v>
      </c>
      <c r="W2631" s="3" t="s">
        <v>83</v>
      </c>
      <c r="X2631" s="3" t="s">
        <v>83</v>
      </c>
      <c r="Y2631" s="3" t="s">
        <v>83</v>
      </c>
      <c r="Z2631" s="3" t="s">
        <v>83</v>
      </c>
      <c r="AI2631" s="3" t="s">
        <v>62150</v>
      </c>
      <c r="AJ2631" s="3">
        <v>10</v>
      </c>
      <c r="AK2631" s="3" t="s">
        <v>15481</v>
      </c>
      <c r="AL2631" s="3" t="s">
        <v>15482</v>
      </c>
      <c r="AM2631" s="3" t="s">
        <v>97</v>
      </c>
      <c r="AO2631" s="3" t="s">
        <v>72233</v>
      </c>
      <c r="AX2631" s="3" t="s">
        <v>72420</v>
      </c>
      <c r="AY2631" s="3">
        <v>2018</v>
      </c>
      <c r="BA2631" s="3" t="s">
        <v>74223</v>
      </c>
      <c r="BE2631" s="3" t="s">
        <v>15488</v>
      </c>
      <c r="BF2631" s="3" t="s">
        <v>15489</v>
      </c>
      <c r="BH2631" s="3">
        <v>56</v>
      </c>
      <c r="BI2631" s="3" t="s">
        <v>15490</v>
      </c>
      <c r="BL2631" s="3" t="s">
        <v>81807</v>
      </c>
      <c r="BM2631" s="3">
        <v>45</v>
      </c>
      <c r="BQ2631" s="3" t="s">
        <v>85470</v>
      </c>
      <c r="BR2631" s="3" t="s">
        <v>44398</v>
      </c>
      <c r="BS2631" s="3" t="s">
        <v>46762</v>
      </c>
      <c r="BT2631" s="3" t="s">
        <v>15494</v>
      </c>
      <c r="BU2631" s="3" t="s">
        <v>15495</v>
      </c>
      <c r="BV2631" s="3" t="s">
        <v>88269</v>
      </c>
      <c r="BW2631" s="3" t="s">
        <v>89934</v>
      </c>
      <c r="BX2631" s="3" t="s">
        <v>83</v>
      </c>
      <c r="BY2631" s="3" t="s">
        <v>15497</v>
      </c>
      <c r="BZ2631" s="3" t="s">
        <v>15497</v>
      </c>
    </row>
    <row r="2632" spans="1:78" s="3" customFormat="1" x14ac:dyDescent="0.25">
      <c r="A2632" s="3" t="s">
        <v>36534</v>
      </c>
      <c r="B2632" s="3" t="s">
        <v>39769</v>
      </c>
      <c r="C2632" s="3" t="s">
        <v>43164</v>
      </c>
      <c r="D2632" s="3" t="s">
        <v>46761</v>
      </c>
      <c r="E2632" s="3" t="s">
        <v>83</v>
      </c>
      <c r="F2632" s="3" t="s">
        <v>83</v>
      </c>
      <c r="G2632" s="3" t="s">
        <v>83</v>
      </c>
      <c r="H2632" s="3" t="s">
        <v>83</v>
      </c>
      <c r="I2632" s="3" t="s">
        <v>83</v>
      </c>
      <c r="J2632" s="3" t="s">
        <v>83</v>
      </c>
      <c r="K2632" s="3" t="s">
        <v>50265</v>
      </c>
      <c r="L2632" s="3" t="s">
        <v>83</v>
      </c>
      <c r="M2632" s="3" t="s">
        <v>83</v>
      </c>
      <c r="N2632" s="3" t="s">
        <v>83</v>
      </c>
      <c r="O2632" s="3" t="s">
        <v>83</v>
      </c>
      <c r="P2632" s="3" t="s">
        <v>83</v>
      </c>
      <c r="Q2632" s="3" t="s">
        <v>83</v>
      </c>
      <c r="S2632" s="3" t="s">
        <v>53628</v>
      </c>
      <c r="T2632" s="3" t="s">
        <v>5812</v>
      </c>
      <c r="U2632" s="3" t="s">
        <v>5813</v>
      </c>
      <c r="V2632" s="3" t="s">
        <v>169</v>
      </c>
      <c r="W2632" s="3" t="s">
        <v>83</v>
      </c>
      <c r="X2632" s="3" t="s">
        <v>83</v>
      </c>
      <c r="Y2632" s="3" t="s">
        <v>83</v>
      </c>
      <c r="Z2632" s="3" t="s">
        <v>83</v>
      </c>
      <c r="AI2632" s="3" t="s">
        <v>62149</v>
      </c>
      <c r="AJ2632" s="3">
        <v>5</v>
      </c>
      <c r="AK2632" s="3" t="s">
        <v>64483</v>
      </c>
      <c r="AL2632" s="3" t="s">
        <v>64483</v>
      </c>
      <c r="AM2632" s="3" t="s">
        <v>97</v>
      </c>
      <c r="AX2632" s="3" t="s">
        <v>72246</v>
      </c>
      <c r="AY2632" s="3">
        <v>2018</v>
      </c>
      <c r="BA2632" s="3" t="s">
        <v>74222</v>
      </c>
      <c r="BE2632" s="3" t="s">
        <v>5825</v>
      </c>
      <c r="BF2632" s="3" t="s">
        <v>5826</v>
      </c>
      <c r="BH2632" s="3">
        <v>44</v>
      </c>
      <c r="BI2632" s="3" t="s">
        <v>5827</v>
      </c>
      <c r="BL2632" s="3" t="s">
        <v>81806</v>
      </c>
      <c r="BM2632" s="3">
        <v>26</v>
      </c>
      <c r="BQ2632" s="3" t="s">
        <v>85469</v>
      </c>
      <c r="BR2632" s="3" t="s">
        <v>44398</v>
      </c>
      <c r="BS2632" s="3" t="s">
        <v>46761</v>
      </c>
      <c r="BT2632" s="3" t="s">
        <v>68594</v>
      </c>
      <c r="BU2632" s="3" t="s">
        <v>5832</v>
      </c>
      <c r="BV2632" s="3" t="s">
        <v>5810</v>
      </c>
      <c r="BW2632" s="3" t="s">
        <v>89868</v>
      </c>
      <c r="BX2632" s="3" t="s">
        <v>83</v>
      </c>
      <c r="BY2632" s="3" t="s">
        <v>92587</v>
      </c>
      <c r="BZ2632" s="3" t="s">
        <v>92587</v>
      </c>
    </row>
    <row r="2633" spans="1:78" s="3" customFormat="1" x14ac:dyDescent="0.25">
      <c r="A2633" s="3" t="s">
        <v>15754</v>
      </c>
      <c r="B2633" s="3" t="s">
        <v>39768</v>
      </c>
      <c r="C2633" s="3" t="s">
        <v>43163</v>
      </c>
      <c r="D2633" s="3" t="s">
        <v>46760</v>
      </c>
      <c r="E2633" s="3" t="s">
        <v>83</v>
      </c>
      <c r="F2633" s="3" t="s">
        <v>83</v>
      </c>
      <c r="G2633" s="3" t="s">
        <v>83</v>
      </c>
      <c r="H2633" s="3" t="s">
        <v>83</v>
      </c>
      <c r="I2633" s="3" t="s">
        <v>83</v>
      </c>
      <c r="J2633" s="3" t="s">
        <v>83</v>
      </c>
      <c r="K2633" s="3" t="s">
        <v>50264</v>
      </c>
      <c r="L2633" s="3" t="s">
        <v>83</v>
      </c>
      <c r="M2633" s="3" t="s">
        <v>83</v>
      </c>
      <c r="N2633" s="3" t="s">
        <v>83</v>
      </c>
      <c r="O2633" s="3" t="s">
        <v>83</v>
      </c>
      <c r="P2633" s="3" t="s">
        <v>83</v>
      </c>
      <c r="Q2633" s="3" t="s">
        <v>83</v>
      </c>
      <c r="S2633" s="3" t="s">
        <v>53627</v>
      </c>
      <c r="T2633" s="3" t="s">
        <v>56725</v>
      </c>
      <c r="U2633" s="3" t="s">
        <v>15763</v>
      </c>
      <c r="V2633" s="3" t="s">
        <v>44399</v>
      </c>
      <c r="W2633" s="3" t="s">
        <v>83</v>
      </c>
      <c r="X2633" s="3" t="s">
        <v>83</v>
      </c>
      <c r="Y2633" s="3" t="s">
        <v>83</v>
      </c>
      <c r="Z2633" s="3" t="s">
        <v>83</v>
      </c>
      <c r="AI2633" s="3" t="s">
        <v>62148</v>
      </c>
      <c r="AK2633" s="3" t="s">
        <v>63363</v>
      </c>
      <c r="AL2633" s="3" t="s">
        <v>65055</v>
      </c>
      <c r="AM2633" s="3" t="s">
        <v>97</v>
      </c>
      <c r="AX2633" s="3" t="s">
        <v>72357</v>
      </c>
      <c r="AY2633" s="3">
        <v>2018</v>
      </c>
      <c r="BA2633" s="3" t="s">
        <v>74221</v>
      </c>
      <c r="BE2633" s="3" t="s">
        <v>75040</v>
      </c>
      <c r="BF2633" s="3" t="s">
        <v>75581</v>
      </c>
      <c r="BH2633" s="3">
        <v>4</v>
      </c>
      <c r="BI2633" s="3" t="s">
        <v>15770</v>
      </c>
      <c r="BL2633" s="3" t="s">
        <v>81805</v>
      </c>
      <c r="BQ2633" s="3" t="s">
        <v>85468</v>
      </c>
      <c r="BR2633" s="3" t="s">
        <v>44398</v>
      </c>
      <c r="BS2633" s="3" t="s">
        <v>46760</v>
      </c>
      <c r="BT2633" s="3" t="s">
        <v>68595</v>
      </c>
      <c r="BU2633" s="3" t="s">
        <v>68596</v>
      </c>
      <c r="BV2633" s="3" t="s">
        <v>88268</v>
      </c>
      <c r="BW2633" s="3" t="s">
        <v>89933</v>
      </c>
      <c r="BX2633" s="3" t="s">
        <v>83</v>
      </c>
      <c r="BY2633" s="3" t="s">
        <v>92586</v>
      </c>
      <c r="BZ2633" s="3" t="s">
        <v>92586</v>
      </c>
    </row>
    <row r="2634" spans="1:78" s="3" customFormat="1" x14ac:dyDescent="0.25">
      <c r="A2634" s="3" t="s">
        <v>36533</v>
      </c>
      <c r="B2634" s="3" t="s">
        <v>39767</v>
      </c>
      <c r="C2634" s="3" t="s">
        <v>43162</v>
      </c>
      <c r="D2634" s="3" t="s">
        <v>46759</v>
      </c>
      <c r="E2634" s="3" t="s">
        <v>83</v>
      </c>
      <c r="F2634" s="3" t="s">
        <v>83</v>
      </c>
      <c r="G2634" s="3" t="s">
        <v>83</v>
      </c>
      <c r="H2634" s="3" t="s">
        <v>83</v>
      </c>
      <c r="I2634" s="3" t="s">
        <v>83</v>
      </c>
      <c r="J2634" s="3" t="s">
        <v>83</v>
      </c>
      <c r="K2634" s="3" t="s">
        <v>50263</v>
      </c>
      <c r="L2634" s="3" t="s">
        <v>83</v>
      </c>
      <c r="M2634" s="3" t="s">
        <v>83</v>
      </c>
      <c r="N2634" s="3" t="s">
        <v>83</v>
      </c>
      <c r="O2634" s="3" t="s">
        <v>83</v>
      </c>
      <c r="P2634" s="3" t="s">
        <v>83</v>
      </c>
      <c r="Q2634" s="3" t="s">
        <v>83</v>
      </c>
      <c r="S2634" s="3" t="s">
        <v>53626</v>
      </c>
      <c r="T2634" s="3" t="s">
        <v>56724</v>
      </c>
      <c r="U2634" s="3" t="s">
        <v>59311</v>
      </c>
      <c r="V2634" s="3" t="s">
        <v>44399</v>
      </c>
      <c r="W2634" s="3" t="s">
        <v>83</v>
      </c>
      <c r="X2634" s="3" t="s">
        <v>83</v>
      </c>
      <c r="Y2634" s="3" t="s">
        <v>83</v>
      </c>
      <c r="Z2634" s="3" t="s">
        <v>83</v>
      </c>
      <c r="AI2634" s="3" t="s">
        <v>62147</v>
      </c>
      <c r="AJ2634" s="3">
        <v>4</v>
      </c>
      <c r="AK2634" s="3" t="s">
        <v>63321</v>
      </c>
      <c r="AL2634" s="3" t="s">
        <v>65018</v>
      </c>
      <c r="AM2634" s="3" t="s">
        <v>97</v>
      </c>
      <c r="AO2634" s="3" t="s">
        <v>44406</v>
      </c>
      <c r="AX2634" s="3" t="s">
        <v>72261</v>
      </c>
      <c r="AY2634" s="3">
        <v>2018</v>
      </c>
      <c r="BA2634" s="3" t="s">
        <v>74220</v>
      </c>
      <c r="BE2634" s="3" t="s">
        <v>2774</v>
      </c>
      <c r="BF2634" s="3" t="s">
        <v>75539</v>
      </c>
      <c r="BH2634" s="3">
        <v>3</v>
      </c>
      <c r="BI2634" s="3" t="s">
        <v>77875</v>
      </c>
      <c r="BL2634" s="3" t="s">
        <v>81804</v>
      </c>
      <c r="BM2634" s="3">
        <v>42</v>
      </c>
      <c r="BQ2634" s="3" t="s">
        <v>85467</v>
      </c>
      <c r="BR2634" s="3" t="s">
        <v>44398</v>
      </c>
      <c r="BS2634" s="3" t="s">
        <v>46759</v>
      </c>
      <c r="BT2634" s="3" t="s">
        <v>68597</v>
      </c>
      <c r="BU2634" s="3" t="s">
        <v>68598</v>
      </c>
      <c r="BV2634" s="3" t="s">
        <v>88267</v>
      </c>
      <c r="BW2634" s="3" t="s">
        <v>89932</v>
      </c>
      <c r="BX2634" s="3" t="s">
        <v>83</v>
      </c>
      <c r="BY2634" s="3" t="s">
        <v>92585</v>
      </c>
      <c r="BZ2634" s="3" t="s">
        <v>92585</v>
      </c>
    </row>
    <row r="2635" spans="1:78" s="3" customFormat="1" x14ac:dyDescent="0.25">
      <c r="A2635" s="3" t="s">
        <v>36532</v>
      </c>
      <c r="B2635" s="3" t="s">
        <v>39766</v>
      </c>
      <c r="C2635" s="3" t="s">
        <v>43161</v>
      </c>
      <c r="D2635" s="3" t="s">
        <v>46758</v>
      </c>
      <c r="E2635" s="3" t="s">
        <v>83</v>
      </c>
      <c r="F2635" s="3" t="s">
        <v>83</v>
      </c>
      <c r="G2635" s="3" t="s">
        <v>83</v>
      </c>
      <c r="H2635" s="3" t="s">
        <v>83</v>
      </c>
      <c r="I2635" s="3" t="s">
        <v>83</v>
      </c>
      <c r="J2635" s="3" t="s">
        <v>83</v>
      </c>
      <c r="K2635" s="3" t="s">
        <v>50262</v>
      </c>
      <c r="L2635" s="3" t="s">
        <v>83</v>
      </c>
      <c r="M2635" s="3" t="s">
        <v>83</v>
      </c>
      <c r="N2635" s="3" t="s">
        <v>83</v>
      </c>
      <c r="O2635" s="3" t="s">
        <v>83</v>
      </c>
      <c r="P2635" s="3" t="s">
        <v>83</v>
      </c>
      <c r="Q2635" s="3" t="s">
        <v>83</v>
      </c>
      <c r="S2635" s="3" t="s">
        <v>53625</v>
      </c>
      <c r="T2635" s="3" t="s">
        <v>56723</v>
      </c>
      <c r="U2635" s="3" t="s">
        <v>59310</v>
      </c>
      <c r="V2635" s="3" t="s">
        <v>44399</v>
      </c>
      <c r="W2635" s="3" t="s">
        <v>83</v>
      </c>
      <c r="X2635" s="3" t="s">
        <v>83</v>
      </c>
      <c r="Y2635" s="3" t="s">
        <v>83</v>
      </c>
      <c r="Z2635" s="3" t="s">
        <v>83</v>
      </c>
      <c r="AI2635" s="3" t="s">
        <v>62146</v>
      </c>
      <c r="AK2635" s="3" t="s">
        <v>64482</v>
      </c>
      <c r="AL2635" s="3" t="s">
        <v>65989</v>
      </c>
      <c r="AM2635" s="3" t="s">
        <v>97</v>
      </c>
      <c r="AX2635" s="3" t="s">
        <v>72246</v>
      </c>
      <c r="AY2635" s="3">
        <v>2018</v>
      </c>
      <c r="BE2635" s="3" t="s">
        <v>66440</v>
      </c>
      <c r="BF2635" s="3" t="s">
        <v>76531</v>
      </c>
      <c r="BH2635" s="3">
        <v>9</v>
      </c>
      <c r="BI2635" s="3" t="s">
        <v>77876</v>
      </c>
      <c r="BL2635" s="3" t="s">
        <v>81803</v>
      </c>
      <c r="BQ2635" s="3" t="s">
        <v>85466</v>
      </c>
      <c r="BR2635" s="3" t="s">
        <v>44398</v>
      </c>
      <c r="BS2635" s="3" t="s">
        <v>46758</v>
      </c>
      <c r="BT2635" s="3" t="s">
        <v>68599</v>
      </c>
      <c r="BU2635" s="3" t="s">
        <v>68600</v>
      </c>
      <c r="BV2635" s="3" t="s">
        <v>83</v>
      </c>
      <c r="BW2635" s="3" t="s">
        <v>3075</v>
      </c>
      <c r="BX2635" s="3" t="s">
        <v>83</v>
      </c>
      <c r="BY2635" s="3" t="s">
        <v>92584</v>
      </c>
      <c r="BZ2635" s="3" t="s">
        <v>92584</v>
      </c>
    </row>
    <row r="2636" spans="1:78" s="3" customFormat="1" x14ac:dyDescent="0.25">
      <c r="A2636" s="3" t="s">
        <v>7596</v>
      </c>
      <c r="B2636" s="3" t="s">
        <v>39765</v>
      </c>
      <c r="C2636" s="3" t="s">
        <v>43160</v>
      </c>
      <c r="D2636" s="3" t="s">
        <v>46757</v>
      </c>
      <c r="E2636" s="3" t="s">
        <v>83</v>
      </c>
      <c r="F2636" s="3" t="s">
        <v>83</v>
      </c>
      <c r="G2636" s="3" t="s">
        <v>83</v>
      </c>
      <c r="H2636" s="3" t="s">
        <v>83</v>
      </c>
      <c r="I2636" s="3" t="s">
        <v>83</v>
      </c>
      <c r="J2636" s="3" t="s">
        <v>83</v>
      </c>
      <c r="K2636" s="3" t="s">
        <v>50261</v>
      </c>
      <c r="L2636" s="3" t="s">
        <v>83</v>
      </c>
      <c r="M2636" s="3" t="s">
        <v>83</v>
      </c>
      <c r="N2636" s="3" t="s">
        <v>83</v>
      </c>
      <c r="O2636" s="3" t="s">
        <v>83</v>
      </c>
      <c r="P2636" s="3" t="s">
        <v>83</v>
      </c>
      <c r="Q2636" s="3" t="s">
        <v>83</v>
      </c>
      <c r="S2636" s="3" t="s">
        <v>53624</v>
      </c>
      <c r="T2636" s="3" t="s">
        <v>56722</v>
      </c>
      <c r="U2636" s="3" t="s">
        <v>7606</v>
      </c>
      <c r="V2636" s="3" t="s">
        <v>44399</v>
      </c>
      <c r="W2636" s="3" t="s">
        <v>83</v>
      </c>
      <c r="X2636" s="3" t="s">
        <v>83</v>
      </c>
      <c r="Y2636" s="3" t="s">
        <v>83</v>
      </c>
      <c r="Z2636" s="3" t="s">
        <v>83</v>
      </c>
      <c r="AI2636" s="3" t="s">
        <v>62145</v>
      </c>
      <c r="AK2636" s="3" t="s">
        <v>63363</v>
      </c>
      <c r="AL2636" s="3" t="s">
        <v>65055</v>
      </c>
      <c r="AM2636" s="3" t="s">
        <v>97</v>
      </c>
      <c r="AX2636" s="3" t="s">
        <v>72357</v>
      </c>
      <c r="AY2636" s="3">
        <v>2018</v>
      </c>
      <c r="BE2636" s="3" t="s">
        <v>75040</v>
      </c>
      <c r="BF2636" s="3" t="s">
        <v>75581</v>
      </c>
      <c r="BH2636" s="3">
        <v>5</v>
      </c>
      <c r="BI2636" s="3" t="s">
        <v>7613</v>
      </c>
      <c r="BL2636" s="3" t="s">
        <v>81802</v>
      </c>
      <c r="BQ2636" s="3" t="s">
        <v>85465</v>
      </c>
      <c r="BR2636" s="3" t="s">
        <v>44398</v>
      </c>
      <c r="BS2636" s="3" t="s">
        <v>46757</v>
      </c>
      <c r="BT2636" s="3" t="s">
        <v>68601</v>
      </c>
      <c r="BU2636" s="3" t="s">
        <v>68602</v>
      </c>
      <c r="BV2636" s="3" t="s">
        <v>83</v>
      </c>
      <c r="BW2636" s="3" t="s">
        <v>3075</v>
      </c>
      <c r="BX2636" s="3" t="s">
        <v>83</v>
      </c>
      <c r="BY2636" s="3" t="s">
        <v>92583</v>
      </c>
      <c r="BZ2636" s="3" t="s">
        <v>92583</v>
      </c>
    </row>
    <row r="2637" spans="1:78" s="3" customFormat="1" x14ac:dyDescent="0.25">
      <c r="A2637" s="3" t="s">
        <v>36531</v>
      </c>
      <c r="B2637" s="3" t="s">
        <v>39764</v>
      </c>
      <c r="C2637" s="3" t="s">
        <v>43159</v>
      </c>
      <c r="D2637" s="3" t="s">
        <v>46756</v>
      </c>
      <c r="E2637" s="3" t="s">
        <v>83</v>
      </c>
      <c r="F2637" s="3" t="s">
        <v>83</v>
      </c>
      <c r="G2637" s="3" t="s">
        <v>83</v>
      </c>
      <c r="H2637" s="3" t="s">
        <v>83</v>
      </c>
      <c r="I2637" s="3" t="s">
        <v>83</v>
      </c>
      <c r="J2637" s="3" t="s">
        <v>83</v>
      </c>
      <c r="K2637" s="3" t="s">
        <v>50260</v>
      </c>
      <c r="L2637" s="3" t="s">
        <v>83</v>
      </c>
      <c r="M2637" s="3" t="s">
        <v>83</v>
      </c>
      <c r="N2637" s="3" t="s">
        <v>83</v>
      </c>
      <c r="O2637" s="3" t="s">
        <v>83</v>
      </c>
      <c r="P2637" s="3" t="s">
        <v>83</v>
      </c>
      <c r="Q2637" s="3" t="s">
        <v>83</v>
      </c>
      <c r="S2637" s="3" t="s">
        <v>53623</v>
      </c>
      <c r="T2637" s="3" t="s">
        <v>56721</v>
      </c>
      <c r="U2637" s="3" t="s">
        <v>15532</v>
      </c>
      <c r="V2637" s="3" t="s">
        <v>169</v>
      </c>
      <c r="W2637" s="3" t="s">
        <v>83</v>
      </c>
      <c r="X2637" s="3" t="s">
        <v>83</v>
      </c>
      <c r="Y2637" s="3" t="s">
        <v>83</v>
      </c>
      <c r="Z2637" s="3" t="s">
        <v>83</v>
      </c>
      <c r="AI2637" s="3" t="s">
        <v>62144</v>
      </c>
      <c r="AJ2637" s="4">
        <v>46241</v>
      </c>
      <c r="AK2637" s="3" t="s">
        <v>15539</v>
      </c>
      <c r="AL2637" s="3" t="s">
        <v>15539</v>
      </c>
      <c r="AM2637" s="3" t="s">
        <v>97</v>
      </c>
      <c r="AX2637" s="3" t="s">
        <v>72628</v>
      </c>
      <c r="AY2637" s="3">
        <v>2018</v>
      </c>
      <c r="BA2637" s="3" t="s">
        <v>74219</v>
      </c>
      <c r="BE2637" s="3" t="s">
        <v>15544</v>
      </c>
      <c r="BF2637" s="3" t="s">
        <v>76530</v>
      </c>
      <c r="BH2637" s="3">
        <v>9</v>
      </c>
      <c r="BI2637" s="3" t="s">
        <v>15546</v>
      </c>
      <c r="BL2637" s="3" t="s">
        <v>81801</v>
      </c>
      <c r="BM2637" s="3">
        <v>73</v>
      </c>
      <c r="BQ2637" s="3" t="s">
        <v>85464</v>
      </c>
      <c r="BR2637" s="3" t="s">
        <v>44398</v>
      </c>
      <c r="BS2637" s="3" t="s">
        <v>46756</v>
      </c>
      <c r="BT2637" s="3" t="s">
        <v>15550</v>
      </c>
      <c r="BU2637" s="3" t="s">
        <v>68603</v>
      </c>
      <c r="BV2637" s="3" t="s">
        <v>88266</v>
      </c>
      <c r="BW2637" s="3" t="s">
        <v>89931</v>
      </c>
      <c r="BX2637" s="3" t="s">
        <v>83</v>
      </c>
      <c r="BY2637" s="3" t="s">
        <v>15553</v>
      </c>
      <c r="BZ2637" s="3" t="s">
        <v>15553</v>
      </c>
    </row>
    <row r="2638" spans="1:78" s="3" customFormat="1" x14ac:dyDescent="0.25">
      <c r="A2638" s="3" t="s">
        <v>36530</v>
      </c>
      <c r="B2638" s="3" t="s">
        <v>39763</v>
      </c>
      <c r="C2638" s="3" t="s">
        <v>43158</v>
      </c>
      <c r="D2638" s="3" t="s">
        <v>46755</v>
      </c>
      <c r="E2638" s="3" t="s">
        <v>83</v>
      </c>
      <c r="F2638" s="3" t="s">
        <v>83</v>
      </c>
      <c r="G2638" s="3" t="s">
        <v>83</v>
      </c>
      <c r="H2638" s="3" t="s">
        <v>83</v>
      </c>
      <c r="I2638" s="3" t="s">
        <v>83</v>
      </c>
      <c r="J2638" s="3" t="s">
        <v>83</v>
      </c>
      <c r="K2638" s="3" t="s">
        <v>50259</v>
      </c>
      <c r="L2638" s="3" t="s">
        <v>83</v>
      </c>
      <c r="M2638" s="3" t="s">
        <v>83</v>
      </c>
      <c r="N2638" s="3" t="s">
        <v>83</v>
      </c>
      <c r="O2638" s="3" t="s">
        <v>83</v>
      </c>
      <c r="P2638" s="3" t="s">
        <v>83</v>
      </c>
      <c r="Q2638" s="3" t="s">
        <v>83</v>
      </c>
      <c r="S2638" s="3" t="s">
        <v>53622</v>
      </c>
      <c r="T2638" s="3" t="s">
        <v>56720</v>
      </c>
      <c r="U2638" s="3" t="s">
        <v>6447</v>
      </c>
      <c r="V2638" s="3" t="s">
        <v>169</v>
      </c>
      <c r="W2638" s="3" t="s">
        <v>83</v>
      </c>
      <c r="X2638" s="3" t="s">
        <v>83</v>
      </c>
      <c r="Y2638" s="3" t="s">
        <v>83</v>
      </c>
      <c r="Z2638" s="3" t="s">
        <v>83</v>
      </c>
      <c r="AI2638" s="3" t="s">
        <v>62143</v>
      </c>
      <c r="AK2638" s="3" t="s">
        <v>304</v>
      </c>
      <c r="AL2638" s="3" t="s">
        <v>304</v>
      </c>
      <c r="AM2638" s="3" t="s">
        <v>97</v>
      </c>
      <c r="AO2638" s="3" t="s">
        <v>44406</v>
      </c>
      <c r="AX2638" s="3" t="s">
        <v>72246</v>
      </c>
      <c r="AY2638" s="3">
        <v>2018</v>
      </c>
      <c r="BA2638" s="3" t="s">
        <v>74218</v>
      </c>
      <c r="BE2638" s="3" t="s">
        <v>66440</v>
      </c>
      <c r="BF2638" s="3" t="s">
        <v>304</v>
      </c>
      <c r="BH2638" s="3">
        <v>108</v>
      </c>
      <c r="BI2638" s="3" t="s">
        <v>6453</v>
      </c>
      <c r="BL2638" s="3" t="s">
        <v>81800</v>
      </c>
      <c r="BM2638" s="3">
        <v>6</v>
      </c>
      <c r="BQ2638" s="3" t="s">
        <v>85463</v>
      </c>
      <c r="BR2638" s="3" t="s">
        <v>44398</v>
      </c>
      <c r="BS2638" s="3" t="s">
        <v>46755</v>
      </c>
      <c r="BT2638" s="3" t="s">
        <v>6457</v>
      </c>
      <c r="BU2638" s="3" t="s">
        <v>68604</v>
      </c>
      <c r="BV2638" s="3" t="s">
        <v>6459</v>
      </c>
      <c r="BW2638" s="3" t="s">
        <v>89517</v>
      </c>
      <c r="BX2638" s="3" t="s">
        <v>83</v>
      </c>
      <c r="BY2638" s="3" t="s">
        <v>6461</v>
      </c>
      <c r="BZ2638" s="3" t="s">
        <v>6461</v>
      </c>
    </row>
    <row r="2639" spans="1:78" s="3" customFormat="1" x14ac:dyDescent="0.25">
      <c r="A2639" s="3" t="s">
        <v>36529</v>
      </c>
      <c r="B2639" s="3" t="s">
        <v>39762</v>
      </c>
      <c r="C2639" s="3" t="s">
        <v>43157</v>
      </c>
      <c r="D2639" s="3" t="s">
        <v>46754</v>
      </c>
      <c r="E2639" s="3" t="s">
        <v>83</v>
      </c>
      <c r="F2639" s="3" t="s">
        <v>83</v>
      </c>
      <c r="G2639" s="3" t="s">
        <v>83</v>
      </c>
      <c r="H2639" s="3" t="s">
        <v>83</v>
      </c>
      <c r="I2639" s="3" t="s">
        <v>83</v>
      </c>
      <c r="J2639" s="3" t="s">
        <v>83</v>
      </c>
      <c r="K2639" s="3" t="s">
        <v>50258</v>
      </c>
      <c r="L2639" s="3" t="s">
        <v>83</v>
      </c>
      <c r="M2639" s="3" t="s">
        <v>83</v>
      </c>
      <c r="N2639" s="3" t="s">
        <v>83</v>
      </c>
      <c r="O2639" s="3" t="s">
        <v>83</v>
      </c>
      <c r="P2639" s="3" t="s">
        <v>83</v>
      </c>
      <c r="Q2639" s="3" t="s">
        <v>83</v>
      </c>
      <c r="S2639" s="3" t="s">
        <v>53621</v>
      </c>
      <c r="T2639" s="3" t="s">
        <v>56719</v>
      </c>
      <c r="U2639" s="3" t="s">
        <v>59309</v>
      </c>
      <c r="V2639" s="3" t="s">
        <v>60119</v>
      </c>
      <c r="W2639" s="3" t="s">
        <v>83</v>
      </c>
      <c r="X2639" s="3" t="s">
        <v>83</v>
      </c>
      <c r="Y2639" s="3" t="s">
        <v>83</v>
      </c>
      <c r="Z2639" s="3" t="s">
        <v>83</v>
      </c>
      <c r="AI2639" s="3" t="s">
        <v>62142</v>
      </c>
      <c r="AK2639" s="3" t="s">
        <v>97</v>
      </c>
      <c r="AL2639" s="3" t="s">
        <v>65988</v>
      </c>
      <c r="AM2639" s="3" t="s">
        <v>66430</v>
      </c>
      <c r="AO2639" s="3">
        <v>21511349</v>
      </c>
      <c r="AX2639" s="3" t="s">
        <v>72627</v>
      </c>
      <c r="AY2639" s="3">
        <v>2018</v>
      </c>
      <c r="BA2639" s="3" t="s">
        <v>74217</v>
      </c>
      <c r="BE2639" s="3" t="s">
        <v>66440</v>
      </c>
      <c r="BF2639" s="3" t="s">
        <v>76529</v>
      </c>
      <c r="BH2639" s="3">
        <v>12</v>
      </c>
      <c r="BI2639" s="3" t="s">
        <v>11632</v>
      </c>
      <c r="BM2639" s="3" t="s">
        <v>83183</v>
      </c>
      <c r="BQ2639" s="3" t="s">
        <v>85462</v>
      </c>
      <c r="BR2639" s="3" t="s">
        <v>68606</v>
      </c>
      <c r="BS2639" s="3" t="s">
        <v>46754</v>
      </c>
      <c r="BT2639" s="3" t="s">
        <v>44399</v>
      </c>
      <c r="BU2639" s="3" t="s">
        <v>44420</v>
      </c>
      <c r="BW2639" s="3" t="s">
        <v>44398</v>
      </c>
      <c r="BX2639" s="3" t="s">
        <v>90422</v>
      </c>
      <c r="BY2639" s="3" t="s">
        <v>50258</v>
      </c>
      <c r="BZ2639" s="3" t="s">
        <v>93866</v>
      </c>
    </row>
    <row r="2640" spans="1:78" s="3" customFormat="1" x14ac:dyDescent="0.25">
      <c r="C2640" s="3" t="s">
        <v>83</v>
      </c>
      <c r="D2640" s="3" t="s">
        <v>46753</v>
      </c>
      <c r="E2640" s="3" t="s">
        <v>83</v>
      </c>
      <c r="F2640" s="3" t="s">
        <v>83</v>
      </c>
      <c r="G2640" s="3" t="s">
        <v>83</v>
      </c>
      <c r="H2640" s="3" t="s">
        <v>83</v>
      </c>
      <c r="I2640" s="3" t="s">
        <v>83</v>
      </c>
      <c r="J2640" s="3" t="s">
        <v>83</v>
      </c>
      <c r="K2640" s="3" t="s">
        <v>83</v>
      </c>
      <c r="L2640" s="3" t="s">
        <v>83</v>
      </c>
      <c r="M2640" s="3" t="s">
        <v>83</v>
      </c>
      <c r="N2640" s="3" t="s">
        <v>83</v>
      </c>
      <c r="O2640" s="3" t="s">
        <v>83</v>
      </c>
      <c r="P2640" s="3" t="s">
        <v>83</v>
      </c>
      <c r="Q2640" s="3" t="s">
        <v>83</v>
      </c>
      <c r="S2640" s="3" t="s">
        <v>83</v>
      </c>
      <c r="T2640" s="3" t="s">
        <v>83</v>
      </c>
      <c r="U2640" s="3" t="s">
        <v>83</v>
      </c>
      <c r="V2640" s="3" t="s">
        <v>60099</v>
      </c>
      <c r="W2640" s="3" t="s">
        <v>83</v>
      </c>
      <c r="X2640" s="3" t="s">
        <v>83</v>
      </c>
      <c r="Y2640" s="3" t="s">
        <v>83</v>
      </c>
      <c r="Z2640" s="3" t="s">
        <v>83</v>
      </c>
      <c r="AK2640" s="3" t="s">
        <v>64481</v>
      </c>
      <c r="AL2640" s="3" t="s">
        <v>65987</v>
      </c>
      <c r="AM2640" s="3" t="s">
        <v>97</v>
      </c>
      <c r="AX2640" s="3" t="s">
        <v>72246</v>
      </c>
      <c r="AY2640" s="3">
        <v>2018</v>
      </c>
      <c r="BE2640" s="3" t="s">
        <v>66440</v>
      </c>
      <c r="BF2640" s="3" t="s">
        <v>76528</v>
      </c>
      <c r="BH2640" s="3">
        <v>0</v>
      </c>
      <c r="BI2640" s="3" t="s">
        <v>76528</v>
      </c>
      <c r="BL2640" s="3" t="s">
        <v>81799</v>
      </c>
      <c r="BR2640" s="3" t="s">
        <v>44398</v>
      </c>
      <c r="BS2640" s="3" t="s">
        <v>46753</v>
      </c>
      <c r="BT2640" s="3" t="s">
        <v>68607</v>
      </c>
      <c r="BV2640" s="3" t="s">
        <v>83</v>
      </c>
      <c r="BW2640" s="3" t="s">
        <v>3075</v>
      </c>
      <c r="BX2640" s="3" t="s">
        <v>83</v>
      </c>
      <c r="BY2640" s="3" t="s">
        <v>92582</v>
      </c>
      <c r="BZ2640" s="3" t="s">
        <v>92582</v>
      </c>
    </row>
    <row r="2641" spans="1:78" s="3" customFormat="1" x14ac:dyDescent="0.25">
      <c r="A2641" s="3" t="s">
        <v>36528</v>
      </c>
      <c r="B2641" s="3" t="s">
        <v>39761</v>
      </c>
      <c r="C2641" s="3" t="s">
        <v>43156</v>
      </c>
      <c r="D2641" s="3" t="s">
        <v>46752</v>
      </c>
      <c r="E2641" s="3" t="s">
        <v>83</v>
      </c>
      <c r="F2641" s="3" t="s">
        <v>83</v>
      </c>
      <c r="G2641" s="3" t="s">
        <v>83</v>
      </c>
      <c r="H2641" s="3" t="s">
        <v>83</v>
      </c>
      <c r="I2641" s="3" t="s">
        <v>83</v>
      </c>
      <c r="J2641" s="3" t="s">
        <v>83</v>
      </c>
      <c r="K2641" s="3" t="s">
        <v>50257</v>
      </c>
      <c r="L2641" s="3" t="s">
        <v>83</v>
      </c>
      <c r="M2641" s="3" t="s">
        <v>83</v>
      </c>
      <c r="N2641" s="3" t="s">
        <v>83</v>
      </c>
      <c r="O2641" s="3" t="s">
        <v>83</v>
      </c>
      <c r="P2641" s="3" t="s">
        <v>83</v>
      </c>
      <c r="Q2641" s="3" t="s">
        <v>83</v>
      </c>
      <c r="S2641" s="3" t="s">
        <v>53620</v>
      </c>
      <c r="T2641" s="3" t="s">
        <v>56718</v>
      </c>
      <c r="U2641" s="3" t="s">
        <v>13548</v>
      </c>
      <c r="V2641" s="3" t="s">
        <v>44399</v>
      </c>
      <c r="W2641" s="3" t="s">
        <v>83</v>
      </c>
      <c r="X2641" s="3" t="s">
        <v>83</v>
      </c>
      <c r="Y2641" s="3" t="s">
        <v>83</v>
      </c>
      <c r="Z2641" s="3" t="s">
        <v>83</v>
      </c>
      <c r="AI2641" s="3" t="s">
        <v>62141</v>
      </c>
      <c r="AK2641" s="3" t="s">
        <v>64481</v>
      </c>
      <c r="AL2641" s="3" t="s">
        <v>65987</v>
      </c>
      <c r="AM2641" s="3" t="s">
        <v>97</v>
      </c>
      <c r="AX2641" s="3" t="s">
        <v>72246</v>
      </c>
      <c r="AY2641" s="3">
        <v>2018</v>
      </c>
      <c r="BA2641" s="3" t="s">
        <v>74216</v>
      </c>
      <c r="BE2641" s="3" t="s">
        <v>66440</v>
      </c>
      <c r="BF2641" s="3" t="s">
        <v>76528</v>
      </c>
      <c r="BH2641" s="3">
        <v>4</v>
      </c>
      <c r="BI2641" s="3" t="s">
        <v>13552</v>
      </c>
      <c r="BL2641" s="3" t="s">
        <v>81798</v>
      </c>
      <c r="BQ2641" s="3" t="s">
        <v>85461</v>
      </c>
      <c r="BR2641" s="3" t="s">
        <v>44398</v>
      </c>
      <c r="BS2641" s="3" t="s">
        <v>46752</v>
      </c>
      <c r="BT2641" s="3" t="s">
        <v>68608</v>
      </c>
      <c r="BU2641" s="3" t="s">
        <v>68609</v>
      </c>
      <c r="BV2641" s="3" t="s">
        <v>88265</v>
      </c>
      <c r="BW2641" s="3" t="s">
        <v>88820</v>
      </c>
      <c r="BX2641" s="3" t="s">
        <v>83</v>
      </c>
      <c r="BY2641" s="3" t="s">
        <v>92581</v>
      </c>
      <c r="BZ2641" s="3" t="s">
        <v>92581</v>
      </c>
    </row>
    <row r="2642" spans="1:78" s="3" customFormat="1" x14ac:dyDescent="0.25">
      <c r="A2642" s="3" t="s">
        <v>36527</v>
      </c>
      <c r="B2642" s="3" t="s">
        <v>39760</v>
      </c>
      <c r="C2642" s="3" t="s">
        <v>43155</v>
      </c>
      <c r="D2642" s="3" t="s">
        <v>46751</v>
      </c>
      <c r="E2642" s="3" t="s">
        <v>83</v>
      </c>
      <c r="F2642" s="3" t="s">
        <v>83</v>
      </c>
      <c r="G2642" s="3" t="s">
        <v>83</v>
      </c>
      <c r="H2642" s="3" t="s">
        <v>83</v>
      </c>
      <c r="I2642" s="3" t="s">
        <v>83</v>
      </c>
      <c r="J2642" s="3" t="s">
        <v>83</v>
      </c>
      <c r="K2642" s="3" t="s">
        <v>50256</v>
      </c>
      <c r="L2642" s="3" t="s">
        <v>83</v>
      </c>
      <c r="M2642" s="3" t="s">
        <v>83</v>
      </c>
      <c r="N2642" s="3" t="s">
        <v>83</v>
      </c>
      <c r="O2642" s="3" t="s">
        <v>83</v>
      </c>
      <c r="P2642" s="3" t="s">
        <v>83</v>
      </c>
      <c r="Q2642" s="3" t="s">
        <v>83</v>
      </c>
      <c r="S2642" s="3" t="s">
        <v>53619</v>
      </c>
      <c r="T2642" s="3" t="s">
        <v>56717</v>
      </c>
      <c r="U2642" s="3" t="s">
        <v>59308</v>
      </c>
      <c r="V2642" s="3" t="s">
        <v>44399</v>
      </c>
      <c r="W2642" s="3" t="s">
        <v>83</v>
      </c>
      <c r="X2642" s="3" t="s">
        <v>83</v>
      </c>
      <c r="Y2642" s="3" t="s">
        <v>83</v>
      </c>
      <c r="Z2642" s="3" t="s">
        <v>83</v>
      </c>
      <c r="AI2642" s="3" t="s">
        <v>62140</v>
      </c>
      <c r="AK2642" s="3" t="s">
        <v>64480</v>
      </c>
      <c r="AL2642" s="3" t="s">
        <v>65986</v>
      </c>
      <c r="AM2642" s="3" t="s">
        <v>97</v>
      </c>
      <c r="AX2642" s="3" t="s">
        <v>72246</v>
      </c>
      <c r="AY2642" s="3">
        <v>2018</v>
      </c>
      <c r="BE2642" s="3" t="s">
        <v>66440</v>
      </c>
      <c r="BF2642" s="3" t="s">
        <v>76527</v>
      </c>
      <c r="BH2642" s="3">
        <v>0</v>
      </c>
      <c r="BI2642" s="3" t="s">
        <v>16585</v>
      </c>
      <c r="BL2642" s="3" t="s">
        <v>81797</v>
      </c>
      <c r="BQ2642" s="3" t="s">
        <v>85460</v>
      </c>
      <c r="BR2642" s="3" t="s">
        <v>44398</v>
      </c>
      <c r="BS2642" s="3" t="s">
        <v>46751</v>
      </c>
      <c r="BT2642" s="3" t="s">
        <v>68610</v>
      </c>
      <c r="BU2642" s="3" t="s">
        <v>68611</v>
      </c>
      <c r="BV2642" s="3" t="s">
        <v>83</v>
      </c>
      <c r="BW2642" s="3" t="s">
        <v>3075</v>
      </c>
      <c r="BX2642" s="3" t="s">
        <v>83</v>
      </c>
      <c r="BY2642" s="3" t="s">
        <v>92580</v>
      </c>
      <c r="BZ2642" s="3" t="s">
        <v>92580</v>
      </c>
    </row>
    <row r="2643" spans="1:78" s="3" customFormat="1" x14ac:dyDescent="0.25">
      <c r="A2643" s="3" t="s">
        <v>12015</v>
      </c>
      <c r="B2643" s="3" t="s">
        <v>39759</v>
      </c>
      <c r="C2643" s="3" t="s">
        <v>43154</v>
      </c>
      <c r="D2643" s="3" t="s">
        <v>46750</v>
      </c>
      <c r="E2643" s="3" t="s">
        <v>83</v>
      </c>
      <c r="F2643" s="3" t="s">
        <v>83</v>
      </c>
      <c r="G2643" s="3" t="s">
        <v>83</v>
      </c>
      <c r="H2643" s="3" t="s">
        <v>83</v>
      </c>
      <c r="I2643" s="3" t="s">
        <v>83</v>
      </c>
      <c r="J2643" s="3" t="s">
        <v>83</v>
      </c>
      <c r="K2643" s="3" t="s">
        <v>6727</v>
      </c>
      <c r="L2643" s="3" t="s">
        <v>83</v>
      </c>
      <c r="M2643" s="3" t="s">
        <v>83</v>
      </c>
      <c r="N2643" s="3" t="s">
        <v>83</v>
      </c>
      <c r="O2643" s="3" t="s">
        <v>83</v>
      </c>
      <c r="P2643" s="3" t="s">
        <v>83</v>
      </c>
      <c r="Q2643" s="3" t="s">
        <v>83</v>
      </c>
      <c r="S2643" s="3" t="s">
        <v>53618</v>
      </c>
      <c r="T2643" s="3" t="s">
        <v>56716</v>
      </c>
      <c r="U2643" s="3" t="s">
        <v>12025</v>
      </c>
      <c r="V2643" s="3" t="s">
        <v>44399</v>
      </c>
      <c r="W2643" s="3" t="s">
        <v>83</v>
      </c>
      <c r="X2643" s="3" t="s">
        <v>83</v>
      </c>
      <c r="Y2643" s="3" t="s">
        <v>83</v>
      </c>
      <c r="Z2643" s="3" t="s">
        <v>83</v>
      </c>
      <c r="AI2643" s="3" t="s">
        <v>62139</v>
      </c>
      <c r="AK2643" s="3" t="s">
        <v>64479</v>
      </c>
      <c r="AL2643" s="3" t="s">
        <v>65985</v>
      </c>
      <c r="AM2643" s="3" t="s">
        <v>97</v>
      </c>
      <c r="AX2643" s="3" t="s">
        <v>72246</v>
      </c>
      <c r="AY2643" s="3">
        <v>2018</v>
      </c>
      <c r="BE2643" s="3" t="s">
        <v>66440</v>
      </c>
      <c r="BF2643" s="3" t="s">
        <v>76526</v>
      </c>
      <c r="BH2643" s="3">
        <v>0</v>
      </c>
      <c r="BI2643" s="3" t="s">
        <v>12036</v>
      </c>
      <c r="BL2643" s="3" t="s">
        <v>81796</v>
      </c>
      <c r="BQ2643" s="3" t="s">
        <v>85459</v>
      </c>
      <c r="BR2643" s="3" t="s">
        <v>44398</v>
      </c>
      <c r="BS2643" s="3" t="s">
        <v>46750</v>
      </c>
      <c r="BT2643" s="3" t="s">
        <v>68612</v>
      </c>
      <c r="BU2643" s="3" t="s">
        <v>68613</v>
      </c>
      <c r="BV2643" s="3" t="s">
        <v>83</v>
      </c>
      <c r="BW2643" s="3" t="s">
        <v>3075</v>
      </c>
      <c r="BX2643" s="3" t="s">
        <v>83</v>
      </c>
      <c r="BY2643" s="3" t="s">
        <v>92579</v>
      </c>
      <c r="BZ2643" s="3" t="s">
        <v>92579</v>
      </c>
    </row>
    <row r="2644" spans="1:78" s="3" customFormat="1" x14ac:dyDescent="0.25">
      <c r="A2644" s="3" t="s">
        <v>11798</v>
      </c>
      <c r="B2644" s="3" t="s">
        <v>39729</v>
      </c>
      <c r="C2644" s="3" t="s">
        <v>43153</v>
      </c>
      <c r="D2644" s="3" t="s">
        <v>46749</v>
      </c>
      <c r="E2644" s="3" t="s">
        <v>83</v>
      </c>
      <c r="F2644" s="3" t="s">
        <v>83</v>
      </c>
      <c r="G2644" s="3" t="s">
        <v>83</v>
      </c>
      <c r="H2644" s="3" t="s">
        <v>83</v>
      </c>
      <c r="I2644" s="3" t="s">
        <v>83</v>
      </c>
      <c r="J2644" s="3" t="s">
        <v>83</v>
      </c>
      <c r="K2644" s="3" t="s">
        <v>50228</v>
      </c>
      <c r="L2644" s="3" t="s">
        <v>83</v>
      </c>
      <c r="M2644" s="3" t="s">
        <v>83</v>
      </c>
      <c r="N2644" s="3" t="s">
        <v>83</v>
      </c>
      <c r="O2644" s="3" t="s">
        <v>83</v>
      </c>
      <c r="P2644" s="3" t="s">
        <v>83</v>
      </c>
      <c r="Q2644" s="3" t="s">
        <v>83</v>
      </c>
      <c r="S2644" s="3" t="s">
        <v>53617</v>
      </c>
      <c r="T2644" s="3" t="s">
        <v>56715</v>
      </c>
      <c r="U2644" s="3" t="s">
        <v>59307</v>
      </c>
      <c r="V2644" s="3" t="s">
        <v>44399</v>
      </c>
      <c r="W2644" s="3" t="s">
        <v>83</v>
      </c>
      <c r="X2644" s="3" t="s">
        <v>83</v>
      </c>
      <c r="Y2644" s="3" t="s">
        <v>83</v>
      </c>
      <c r="Z2644" s="3" t="s">
        <v>83</v>
      </c>
      <c r="AI2644" s="3" t="s">
        <v>62138</v>
      </c>
      <c r="AK2644" s="3" t="s">
        <v>64478</v>
      </c>
      <c r="AL2644" s="3" t="s">
        <v>65984</v>
      </c>
      <c r="AM2644" s="3" t="s">
        <v>97</v>
      </c>
      <c r="AX2644" s="3" t="s">
        <v>72246</v>
      </c>
      <c r="AY2644" s="3">
        <v>2018</v>
      </c>
      <c r="BE2644" s="3" t="s">
        <v>66440</v>
      </c>
      <c r="BF2644" s="3" t="s">
        <v>76525</v>
      </c>
      <c r="BH2644" s="3">
        <v>15</v>
      </c>
      <c r="BI2644" s="3" t="s">
        <v>11816</v>
      </c>
      <c r="BL2644" s="3" t="s">
        <v>81795</v>
      </c>
      <c r="BQ2644" s="3" t="s">
        <v>85427</v>
      </c>
      <c r="BR2644" s="3" t="s">
        <v>44398</v>
      </c>
      <c r="BS2644" s="3" t="s">
        <v>46749</v>
      </c>
      <c r="BT2644" s="3" t="s">
        <v>68614</v>
      </c>
      <c r="BU2644" s="3" t="s">
        <v>68615</v>
      </c>
      <c r="BV2644" s="3" t="s">
        <v>83</v>
      </c>
      <c r="BW2644" s="3" t="s">
        <v>3075</v>
      </c>
      <c r="BX2644" s="3" t="s">
        <v>83</v>
      </c>
      <c r="BY2644" s="3" t="s">
        <v>92578</v>
      </c>
      <c r="BZ2644" s="3" t="s">
        <v>92578</v>
      </c>
    </row>
    <row r="2645" spans="1:78" s="3" customFormat="1" x14ac:dyDescent="0.25">
      <c r="A2645" s="3" t="s">
        <v>36526</v>
      </c>
      <c r="B2645" s="3" t="s">
        <v>39758</v>
      </c>
      <c r="C2645" s="3" t="s">
        <v>43152</v>
      </c>
      <c r="D2645" s="3" t="s">
        <v>46748</v>
      </c>
      <c r="E2645" s="3" t="s">
        <v>83</v>
      </c>
      <c r="F2645" s="3" t="s">
        <v>83</v>
      </c>
      <c r="G2645" s="3" t="s">
        <v>83</v>
      </c>
      <c r="H2645" s="3" t="s">
        <v>83</v>
      </c>
      <c r="I2645" s="3" t="s">
        <v>83</v>
      </c>
      <c r="J2645" s="3" t="s">
        <v>83</v>
      </c>
      <c r="K2645" s="3" t="s">
        <v>50255</v>
      </c>
      <c r="L2645" s="3" t="s">
        <v>83</v>
      </c>
      <c r="M2645" s="3" t="s">
        <v>83</v>
      </c>
      <c r="N2645" s="3" t="s">
        <v>83</v>
      </c>
      <c r="O2645" s="3" t="s">
        <v>83</v>
      </c>
      <c r="P2645" s="3" t="s">
        <v>83</v>
      </c>
      <c r="Q2645" s="3" t="s">
        <v>83</v>
      </c>
      <c r="S2645" s="3" t="s">
        <v>53616</v>
      </c>
      <c r="T2645" s="3" t="s">
        <v>56714</v>
      </c>
      <c r="U2645" s="3" t="s">
        <v>59306</v>
      </c>
      <c r="V2645" s="3" t="s">
        <v>44399</v>
      </c>
      <c r="W2645" s="3" t="s">
        <v>83</v>
      </c>
      <c r="X2645" s="3" t="s">
        <v>83</v>
      </c>
      <c r="Y2645" s="3" t="s">
        <v>83</v>
      </c>
      <c r="Z2645" s="3" t="s">
        <v>83</v>
      </c>
      <c r="AI2645" s="3" t="s">
        <v>62137</v>
      </c>
      <c r="AK2645" s="3" t="s">
        <v>64408</v>
      </c>
      <c r="AL2645" s="3" t="s">
        <v>65922</v>
      </c>
      <c r="AM2645" s="3" t="s">
        <v>97</v>
      </c>
      <c r="AX2645" s="3" t="s">
        <v>72246</v>
      </c>
      <c r="AY2645" s="3">
        <v>2018</v>
      </c>
      <c r="BE2645" s="3" t="s">
        <v>66440</v>
      </c>
      <c r="BF2645" s="3" t="s">
        <v>76524</v>
      </c>
      <c r="BH2645" s="3">
        <v>3</v>
      </c>
      <c r="BI2645" s="3" t="s">
        <v>77877</v>
      </c>
      <c r="BL2645" s="3" t="s">
        <v>81794</v>
      </c>
      <c r="BQ2645" s="3" t="s">
        <v>85458</v>
      </c>
      <c r="BR2645" s="3" t="s">
        <v>44398</v>
      </c>
      <c r="BS2645" s="3" t="s">
        <v>46748</v>
      </c>
      <c r="BT2645" s="3" t="s">
        <v>68616</v>
      </c>
      <c r="BU2645" s="3" t="s">
        <v>68617</v>
      </c>
      <c r="BV2645" s="3" t="s">
        <v>83</v>
      </c>
      <c r="BW2645" s="3" t="s">
        <v>3075</v>
      </c>
      <c r="BX2645" s="3" t="s">
        <v>83</v>
      </c>
      <c r="BY2645" s="3" t="s">
        <v>92577</v>
      </c>
      <c r="BZ2645" s="3" t="s">
        <v>92577</v>
      </c>
    </row>
    <row r="2646" spans="1:78" s="3" customFormat="1" x14ac:dyDescent="0.25">
      <c r="A2646" s="3" t="s">
        <v>36525</v>
      </c>
      <c r="B2646" s="3" t="s">
        <v>39757</v>
      </c>
      <c r="C2646" s="3" t="s">
        <v>43151</v>
      </c>
      <c r="D2646" s="3" t="s">
        <v>46747</v>
      </c>
      <c r="E2646" s="3" t="s">
        <v>83</v>
      </c>
      <c r="F2646" s="3" t="s">
        <v>83</v>
      </c>
      <c r="G2646" s="3" t="s">
        <v>83</v>
      </c>
      <c r="H2646" s="3" t="s">
        <v>83</v>
      </c>
      <c r="I2646" s="3" t="s">
        <v>83</v>
      </c>
      <c r="J2646" s="3" t="s">
        <v>83</v>
      </c>
      <c r="K2646" s="3" t="s">
        <v>49057</v>
      </c>
      <c r="L2646" s="3" t="s">
        <v>83</v>
      </c>
      <c r="M2646" s="3" t="s">
        <v>83</v>
      </c>
      <c r="N2646" s="3" t="s">
        <v>83</v>
      </c>
      <c r="O2646" s="3" t="s">
        <v>83</v>
      </c>
      <c r="P2646" s="3" t="s">
        <v>83</v>
      </c>
      <c r="Q2646" s="3" t="s">
        <v>83</v>
      </c>
      <c r="S2646" s="3" t="s">
        <v>53615</v>
      </c>
      <c r="T2646" s="3" t="s">
        <v>83</v>
      </c>
      <c r="U2646" s="3" t="s">
        <v>59305</v>
      </c>
      <c r="V2646" s="3" t="s">
        <v>44399</v>
      </c>
      <c r="W2646" s="3" t="s">
        <v>83</v>
      </c>
      <c r="X2646" s="3" t="s">
        <v>83</v>
      </c>
      <c r="Y2646" s="3" t="s">
        <v>83</v>
      </c>
      <c r="Z2646" s="3" t="s">
        <v>83</v>
      </c>
      <c r="AI2646" s="3" t="s">
        <v>62136</v>
      </c>
      <c r="AK2646" s="3" t="s">
        <v>64477</v>
      </c>
      <c r="AL2646" s="3" t="s">
        <v>65983</v>
      </c>
      <c r="AM2646" s="3" t="s">
        <v>97</v>
      </c>
      <c r="AX2646" s="3" t="s">
        <v>72246</v>
      </c>
      <c r="AY2646" s="3">
        <v>2018</v>
      </c>
      <c r="BE2646" s="3" t="s">
        <v>66440</v>
      </c>
      <c r="BF2646" s="3" t="s">
        <v>76523</v>
      </c>
      <c r="BH2646" s="3">
        <v>27</v>
      </c>
      <c r="BI2646" s="3" t="s">
        <v>77878</v>
      </c>
      <c r="BL2646" s="3" t="s">
        <v>81793</v>
      </c>
      <c r="BQ2646" s="3" t="s">
        <v>85457</v>
      </c>
      <c r="BR2646" s="3" t="s">
        <v>44398</v>
      </c>
      <c r="BS2646" s="3" t="s">
        <v>46747</v>
      </c>
      <c r="BT2646" s="3" t="s">
        <v>68618</v>
      </c>
      <c r="BV2646" s="3" t="s">
        <v>83</v>
      </c>
      <c r="BW2646" s="3" t="s">
        <v>3075</v>
      </c>
      <c r="BX2646" s="3" t="s">
        <v>83</v>
      </c>
      <c r="BY2646" s="3" t="s">
        <v>92576</v>
      </c>
      <c r="BZ2646" s="3" t="s">
        <v>92576</v>
      </c>
    </row>
    <row r="2647" spans="1:78" s="3" customFormat="1" x14ac:dyDescent="0.25">
      <c r="A2647" s="3" t="s">
        <v>36524</v>
      </c>
      <c r="B2647" s="3" t="s">
        <v>39756</v>
      </c>
      <c r="C2647" s="3" t="s">
        <v>43150</v>
      </c>
      <c r="D2647" s="3" t="s">
        <v>46746</v>
      </c>
      <c r="E2647" s="3" t="s">
        <v>83</v>
      </c>
      <c r="F2647" s="3" t="s">
        <v>83</v>
      </c>
      <c r="G2647" s="3" t="s">
        <v>83</v>
      </c>
      <c r="H2647" s="3" t="s">
        <v>83</v>
      </c>
      <c r="I2647" s="3" t="s">
        <v>83</v>
      </c>
      <c r="J2647" s="3" t="s">
        <v>83</v>
      </c>
      <c r="K2647" s="3" t="s">
        <v>50254</v>
      </c>
      <c r="L2647" s="3" t="s">
        <v>83</v>
      </c>
      <c r="M2647" s="3" t="s">
        <v>83</v>
      </c>
      <c r="N2647" s="3" t="s">
        <v>83</v>
      </c>
      <c r="O2647" s="3" t="s">
        <v>83</v>
      </c>
      <c r="P2647" s="3" t="s">
        <v>83</v>
      </c>
      <c r="Q2647" s="3" t="s">
        <v>83</v>
      </c>
      <c r="S2647" s="3" t="s">
        <v>53614</v>
      </c>
      <c r="T2647" s="3" t="s">
        <v>56713</v>
      </c>
      <c r="U2647" s="3" t="s">
        <v>59304</v>
      </c>
      <c r="V2647" s="3" t="s">
        <v>44399</v>
      </c>
      <c r="W2647" s="3" t="s">
        <v>83</v>
      </c>
      <c r="X2647" s="3" t="s">
        <v>83</v>
      </c>
      <c r="Y2647" s="3" t="s">
        <v>83</v>
      </c>
      <c r="Z2647" s="3" t="s">
        <v>83</v>
      </c>
      <c r="AI2647" s="3" t="s">
        <v>62135</v>
      </c>
      <c r="AK2647" s="3" t="s">
        <v>64476</v>
      </c>
      <c r="AL2647" s="3" t="s">
        <v>65982</v>
      </c>
      <c r="AM2647" s="3" t="s">
        <v>97</v>
      </c>
      <c r="AX2647" s="3" t="s">
        <v>72246</v>
      </c>
      <c r="AY2647" s="3">
        <v>2018</v>
      </c>
      <c r="BE2647" s="3" t="s">
        <v>66440</v>
      </c>
      <c r="BF2647" s="3" t="s">
        <v>76522</v>
      </c>
      <c r="BH2647" s="3">
        <v>8</v>
      </c>
      <c r="BI2647" s="3" t="s">
        <v>6735</v>
      </c>
      <c r="BL2647" s="3" t="s">
        <v>81792</v>
      </c>
      <c r="BQ2647" s="3" t="s">
        <v>85456</v>
      </c>
      <c r="BR2647" s="3" t="s">
        <v>44398</v>
      </c>
      <c r="BS2647" s="3" t="s">
        <v>46746</v>
      </c>
      <c r="BT2647" s="3" t="s">
        <v>68619</v>
      </c>
      <c r="BU2647" s="3" t="s">
        <v>68620</v>
      </c>
      <c r="BV2647" s="3" t="s">
        <v>83</v>
      </c>
      <c r="BW2647" s="3" t="s">
        <v>3075</v>
      </c>
      <c r="BX2647" s="3" t="s">
        <v>83</v>
      </c>
      <c r="BY2647" s="3" t="s">
        <v>92575</v>
      </c>
      <c r="BZ2647" s="3" t="s">
        <v>92575</v>
      </c>
    </row>
    <row r="2648" spans="1:78" s="3" customFormat="1" x14ac:dyDescent="0.25">
      <c r="A2648" s="3" t="s">
        <v>36523</v>
      </c>
      <c r="B2648" s="3" t="s">
        <v>39755</v>
      </c>
      <c r="C2648" s="3" t="s">
        <v>43149</v>
      </c>
      <c r="D2648" s="3" t="s">
        <v>46745</v>
      </c>
      <c r="E2648" s="3" t="s">
        <v>83</v>
      </c>
      <c r="F2648" s="3" t="s">
        <v>83</v>
      </c>
      <c r="G2648" s="3" t="s">
        <v>83</v>
      </c>
      <c r="H2648" s="3" t="s">
        <v>83</v>
      </c>
      <c r="I2648" s="3" t="s">
        <v>83</v>
      </c>
      <c r="J2648" s="3" t="s">
        <v>83</v>
      </c>
      <c r="K2648" s="3" t="s">
        <v>50253</v>
      </c>
      <c r="L2648" s="3" t="s">
        <v>83</v>
      </c>
      <c r="M2648" s="3" t="s">
        <v>83</v>
      </c>
      <c r="N2648" s="3" t="s">
        <v>83</v>
      </c>
      <c r="O2648" s="3" t="s">
        <v>83</v>
      </c>
      <c r="P2648" s="3" t="s">
        <v>83</v>
      </c>
      <c r="Q2648" s="3" t="s">
        <v>83</v>
      </c>
      <c r="S2648" s="3" t="s">
        <v>83</v>
      </c>
      <c r="T2648" s="3" t="s">
        <v>83</v>
      </c>
      <c r="U2648" s="3" t="s">
        <v>59303</v>
      </c>
      <c r="V2648" s="3" t="s">
        <v>89</v>
      </c>
      <c r="W2648" s="3" t="s">
        <v>83</v>
      </c>
      <c r="X2648" s="3" t="s">
        <v>83</v>
      </c>
      <c r="Y2648" s="3" t="s">
        <v>83</v>
      </c>
      <c r="Z2648" s="3" t="s">
        <v>83</v>
      </c>
      <c r="AK2648" s="3" t="s">
        <v>64475</v>
      </c>
      <c r="AL2648" s="3" t="s">
        <v>65981</v>
      </c>
      <c r="AM2648" s="3" t="s">
        <v>97</v>
      </c>
      <c r="AO2648" s="3" t="s">
        <v>63380</v>
      </c>
      <c r="AX2648" s="3" t="s">
        <v>72404</v>
      </c>
      <c r="AY2648" s="3">
        <v>2018</v>
      </c>
      <c r="BA2648" s="3" t="s">
        <v>74215</v>
      </c>
      <c r="BE2648" s="3" t="s">
        <v>75343</v>
      </c>
      <c r="BF2648" s="3" t="s">
        <v>76521</v>
      </c>
      <c r="BH2648" s="3">
        <v>112</v>
      </c>
      <c r="BI2648" s="3" t="s">
        <v>77879</v>
      </c>
      <c r="BL2648" s="3" t="s">
        <v>81791</v>
      </c>
      <c r="BM2648" s="3">
        <v>2018</v>
      </c>
      <c r="BQ2648" s="3" t="s">
        <v>85455</v>
      </c>
      <c r="BR2648" s="3" t="s">
        <v>44398</v>
      </c>
      <c r="BS2648" s="3" t="s">
        <v>46745</v>
      </c>
      <c r="BT2648" s="3" t="s">
        <v>68621</v>
      </c>
      <c r="BV2648" s="3" t="s">
        <v>11117</v>
      </c>
      <c r="BW2648" s="3" t="s">
        <v>89930</v>
      </c>
      <c r="BX2648" s="3" t="s">
        <v>83</v>
      </c>
      <c r="BY2648" s="3" t="s">
        <v>92574</v>
      </c>
      <c r="BZ2648" s="3" t="s">
        <v>92574</v>
      </c>
    </row>
    <row r="2649" spans="1:78" s="3" customFormat="1" x14ac:dyDescent="0.25">
      <c r="A2649" s="3" t="s">
        <v>36522</v>
      </c>
      <c r="B2649" s="3" t="s">
        <v>39754</v>
      </c>
      <c r="C2649" s="3" t="s">
        <v>43148</v>
      </c>
      <c r="D2649" s="3" t="s">
        <v>46744</v>
      </c>
      <c r="E2649" s="3" t="s">
        <v>83</v>
      </c>
      <c r="F2649" s="3" t="s">
        <v>83</v>
      </c>
      <c r="G2649" s="3" t="s">
        <v>83</v>
      </c>
      <c r="H2649" s="3" t="s">
        <v>83</v>
      </c>
      <c r="I2649" s="3" t="s">
        <v>83</v>
      </c>
      <c r="J2649" s="3" t="s">
        <v>83</v>
      </c>
      <c r="K2649" s="3" t="s">
        <v>50252</v>
      </c>
      <c r="L2649" s="3" t="s">
        <v>83</v>
      </c>
      <c r="M2649" s="3" t="s">
        <v>83</v>
      </c>
      <c r="N2649" s="3" t="s">
        <v>83</v>
      </c>
      <c r="O2649" s="3" t="s">
        <v>83</v>
      </c>
      <c r="P2649" s="3" t="s">
        <v>83</v>
      </c>
      <c r="Q2649" s="3" t="s">
        <v>83</v>
      </c>
      <c r="S2649" s="3" t="s">
        <v>53613</v>
      </c>
      <c r="T2649" s="3" t="s">
        <v>83</v>
      </c>
      <c r="U2649" s="3" t="s">
        <v>59302</v>
      </c>
      <c r="V2649" s="3" t="s">
        <v>44399</v>
      </c>
      <c r="W2649" s="3" t="s">
        <v>83</v>
      </c>
      <c r="X2649" s="3" t="s">
        <v>83</v>
      </c>
      <c r="Y2649" s="3" t="s">
        <v>83</v>
      </c>
      <c r="Z2649" s="3" t="s">
        <v>83</v>
      </c>
      <c r="AI2649" s="3" t="s">
        <v>62134</v>
      </c>
      <c r="AK2649" s="3" t="s">
        <v>12140</v>
      </c>
      <c r="AL2649" s="3" t="s">
        <v>65980</v>
      </c>
      <c r="AM2649" s="3" t="s">
        <v>97</v>
      </c>
      <c r="AO2649" s="3" t="s">
        <v>44406</v>
      </c>
      <c r="AX2649" s="3" t="s">
        <v>72413</v>
      </c>
      <c r="AY2649" s="3">
        <v>2018</v>
      </c>
      <c r="BA2649" s="3" t="s">
        <v>74214</v>
      </c>
      <c r="BE2649" s="3" t="s">
        <v>75342</v>
      </c>
      <c r="BF2649" s="3" t="s">
        <v>12143</v>
      </c>
      <c r="BH2649" s="3">
        <v>0</v>
      </c>
      <c r="BI2649" s="3" t="s">
        <v>77880</v>
      </c>
      <c r="BL2649" s="3" t="s">
        <v>81790</v>
      </c>
      <c r="BM2649" s="3">
        <v>173</v>
      </c>
      <c r="BQ2649" s="3" t="s">
        <v>85454</v>
      </c>
      <c r="BR2649" s="3" t="s">
        <v>44398</v>
      </c>
      <c r="BS2649" s="3" t="s">
        <v>46744</v>
      </c>
      <c r="BT2649" s="3" t="s">
        <v>68622</v>
      </c>
      <c r="BV2649" s="3" t="s">
        <v>88264</v>
      </c>
      <c r="BW2649" s="3" t="s">
        <v>89182</v>
      </c>
      <c r="BX2649" s="3" t="s">
        <v>83</v>
      </c>
      <c r="BY2649" s="3" t="s">
        <v>92573</v>
      </c>
      <c r="BZ2649" s="3" t="s">
        <v>92573</v>
      </c>
    </row>
    <row r="2650" spans="1:78" s="3" customFormat="1" x14ac:dyDescent="0.25">
      <c r="A2650" s="3" t="s">
        <v>36516</v>
      </c>
      <c r="B2650" s="3" t="s">
        <v>39753</v>
      </c>
      <c r="C2650" s="3" t="s">
        <v>43147</v>
      </c>
      <c r="D2650" s="3" t="s">
        <v>46743</v>
      </c>
      <c r="E2650" s="3" t="s">
        <v>83</v>
      </c>
      <c r="F2650" s="3" t="s">
        <v>83</v>
      </c>
      <c r="G2650" s="3" t="s">
        <v>83</v>
      </c>
      <c r="H2650" s="3" t="s">
        <v>83</v>
      </c>
      <c r="I2650" s="3" t="s">
        <v>83</v>
      </c>
      <c r="J2650" s="3" t="s">
        <v>83</v>
      </c>
      <c r="K2650" s="3" t="s">
        <v>50251</v>
      </c>
      <c r="L2650" s="3" t="s">
        <v>83</v>
      </c>
      <c r="M2650" s="3" t="s">
        <v>83</v>
      </c>
      <c r="N2650" s="3" t="s">
        <v>83</v>
      </c>
      <c r="O2650" s="3" t="s">
        <v>83</v>
      </c>
      <c r="P2650" s="3" t="s">
        <v>83</v>
      </c>
      <c r="Q2650" s="3" t="s">
        <v>83</v>
      </c>
      <c r="S2650" s="3" t="s">
        <v>53612</v>
      </c>
      <c r="T2650" s="3" t="s">
        <v>56712</v>
      </c>
      <c r="U2650" s="3" t="s">
        <v>59301</v>
      </c>
      <c r="V2650" s="3" t="s">
        <v>44399</v>
      </c>
      <c r="W2650" s="3" t="s">
        <v>83</v>
      </c>
      <c r="X2650" s="3" t="s">
        <v>83</v>
      </c>
      <c r="Y2650" s="3" t="s">
        <v>83</v>
      </c>
      <c r="Z2650" s="3" t="s">
        <v>83</v>
      </c>
      <c r="AI2650" s="3" t="s">
        <v>62133</v>
      </c>
      <c r="AK2650" s="3" t="s">
        <v>63363</v>
      </c>
      <c r="AL2650" s="3" t="s">
        <v>65055</v>
      </c>
      <c r="AM2650" s="3" t="s">
        <v>97</v>
      </c>
      <c r="AO2650" s="3" t="s">
        <v>44401</v>
      </c>
      <c r="AX2650" s="3" t="s">
        <v>72357</v>
      </c>
      <c r="AY2650" s="3">
        <v>2018</v>
      </c>
      <c r="BE2650" s="3" t="s">
        <v>75040</v>
      </c>
      <c r="BF2650" s="3" t="s">
        <v>75581</v>
      </c>
      <c r="BH2650" s="3">
        <v>20</v>
      </c>
      <c r="BI2650" s="3" t="s">
        <v>77881</v>
      </c>
      <c r="BL2650" s="3" t="s">
        <v>81789</v>
      </c>
      <c r="BQ2650" s="3" t="s">
        <v>85453</v>
      </c>
      <c r="BR2650" s="3" t="s">
        <v>44398</v>
      </c>
      <c r="BS2650" s="3" t="s">
        <v>46743</v>
      </c>
      <c r="BT2650" s="3" t="s">
        <v>68623</v>
      </c>
      <c r="BU2650" s="3" t="s">
        <v>68624</v>
      </c>
      <c r="BV2650" s="3" t="s">
        <v>83</v>
      </c>
      <c r="BW2650" s="3" t="s">
        <v>3075</v>
      </c>
      <c r="BX2650" s="3" t="s">
        <v>83</v>
      </c>
      <c r="BY2650" s="3" t="s">
        <v>92572</v>
      </c>
      <c r="BZ2650" s="3" t="s">
        <v>92572</v>
      </c>
    </row>
    <row r="2651" spans="1:78" s="3" customFormat="1" x14ac:dyDescent="0.25">
      <c r="A2651" s="3" t="s">
        <v>5558</v>
      </c>
      <c r="B2651" s="3" t="s">
        <v>39752</v>
      </c>
      <c r="C2651" s="3" t="s">
        <v>43146</v>
      </c>
      <c r="D2651" s="3" t="s">
        <v>46742</v>
      </c>
      <c r="E2651" s="3" t="s">
        <v>83</v>
      </c>
      <c r="F2651" s="3" t="s">
        <v>83</v>
      </c>
      <c r="G2651" s="3" t="s">
        <v>83</v>
      </c>
      <c r="H2651" s="3" t="s">
        <v>83</v>
      </c>
      <c r="I2651" s="3" t="s">
        <v>83</v>
      </c>
      <c r="J2651" s="3" t="s">
        <v>83</v>
      </c>
      <c r="K2651" s="3" t="s">
        <v>50250</v>
      </c>
      <c r="L2651" s="3" t="s">
        <v>83</v>
      </c>
      <c r="M2651" s="3" t="s">
        <v>83</v>
      </c>
      <c r="N2651" s="3" t="s">
        <v>83</v>
      </c>
      <c r="O2651" s="3" t="s">
        <v>83</v>
      </c>
      <c r="P2651" s="3" t="s">
        <v>83</v>
      </c>
      <c r="Q2651" s="3" t="s">
        <v>83</v>
      </c>
      <c r="S2651" s="3" t="s">
        <v>53611</v>
      </c>
      <c r="T2651" s="3" t="s">
        <v>56711</v>
      </c>
      <c r="U2651" s="3" t="s">
        <v>5565</v>
      </c>
      <c r="V2651" s="3" t="s">
        <v>169</v>
      </c>
      <c r="W2651" s="3" t="s">
        <v>83</v>
      </c>
      <c r="X2651" s="3" t="s">
        <v>83</v>
      </c>
      <c r="Y2651" s="3" t="s">
        <v>83</v>
      </c>
      <c r="Z2651" s="3" t="s">
        <v>83</v>
      </c>
      <c r="AI2651" s="3" t="s">
        <v>62132</v>
      </c>
      <c r="AK2651" s="3" t="s">
        <v>64474</v>
      </c>
      <c r="AL2651" s="3" t="s">
        <v>65979</v>
      </c>
      <c r="AM2651" s="3" t="s">
        <v>97</v>
      </c>
      <c r="AO2651" s="3" t="s">
        <v>72226</v>
      </c>
      <c r="AX2651" s="3" t="s">
        <v>72407</v>
      </c>
      <c r="AY2651" s="3">
        <v>2018</v>
      </c>
      <c r="BA2651" s="3" t="s">
        <v>74213</v>
      </c>
      <c r="BE2651" s="3" t="s">
        <v>5578</v>
      </c>
      <c r="BF2651" s="3" t="s">
        <v>5579</v>
      </c>
      <c r="BH2651" s="3">
        <v>252</v>
      </c>
      <c r="BI2651" s="3" t="s">
        <v>5580</v>
      </c>
      <c r="BL2651" s="3" t="s">
        <v>81788</v>
      </c>
      <c r="BM2651" s="3">
        <v>130</v>
      </c>
      <c r="BQ2651" s="3" t="s">
        <v>85452</v>
      </c>
      <c r="BR2651" s="3" t="s">
        <v>44398</v>
      </c>
      <c r="BS2651" s="3" t="s">
        <v>46742</v>
      </c>
      <c r="BT2651" s="3" t="s">
        <v>5585</v>
      </c>
      <c r="BU2651" s="3" t="s">
        <v>68625</v>
      </c>
      <c r="BV2651" s="3" t="s">
        <v>88263</v>
      </c>
      <c r="BW2651" s="3" t="s">
        <v>89514</v>
      </c>
      <c r="BX2651" s="3" t="s">
        <v>83</v>
      </c>
      <c r="BY2651" s="3" t="s">
        <v>92571</v>
      </c>
      <c r="BZ2651" s="3" t="s">
        <v>92571</v>
      </c>
    </row>
    <row r="2652" spans="1:78" s="3" customFormat="1" x14ac:dyDescent="0.25">
      <c r="A2652" s="3" t="s">
        <v>12383</v>
      </c>
      <c r="B2652" s="3" t="s">
        <v>39751</v>
      </c>
      <c r="C2652" s="3" t="s">
        <v>43145</v>
      </c>
      <c r="D2652" s="3" t="s">
        <v>46741</v>
      </c>
      <c r="E2652" s="3" t="s">
        <v>83</v>
      </c>
      <c r="F2652" s="3" t="s">
        <v>83</v>
      </c>
      <c r="G2652" s="3" t="s">
        <v>83</v>
      </c>
      <c r="H2652" s="3" t="s">
        <v>83</v>
      </c>
      <c r="I2652" s="3" t="s">
        <v>83</v>
      </c>
      <c r="J2652" s="3" t="s">
        <v>83</v>
      </c>
      <c r="K2652" s="3" t="s">
        <v>50249</v>
      </c>
      <c r="L2652" s="3" t="s">
        <v>83</v>
      </c>
      <c r="M2652" s="3" t="s">
        <v>83</v>
      </c>
      <c r="N2652" s="3" t="s">
        <v>83</v>
      </c>
      <c r="O2652" s="3" t="s">
        <v>83</v>
      </c>
      <c r="P2652" s="3" t="s">
        <v>83</v>
      </c>
      <c r="Q2652" s="3" t="s">
        <v>83</v>
      </c>
      <c r="S2652" s="3" t="s">
        <v>53610</v>
      </c>
      <c r="T2652" s="3" t="s">
        <v>56710</v>
      </c>
      <c r="U2652" s="3" t="s">
        <v>12395</v>
      </c>
      <c r="V2652" s="3" t="s">
        <v>44399</v>
      </c>
      <c r="W2652" s="3" t="s">
        <v>83</v>
      </c>
      <c r="X2652" s="3" t="s">
        <v>83</v>
      </c>
      <c r="Y2652" s="3" t="s">
        <v>83</v>
      </c>
      <c r="Z2652" s="3" t="s">
        <v>83</v>
      </c>
      <c r="AI2652" s="3" t="s">
        <v>62131</v>
      </c>
      <c r="AK2652" s="3" t="s">
        <v>64473</v>
      </c>
      <c r="AL2652" s="3" t="s">
        <v>65978</v>
      </c>
      <c r="AM2652" s="3" t="s">
        <v>97</v>
      </c>
      <c r="AX2652" s="3" t="s">
        <v>72246</v>
      </c>
      <c r="AY2652" s="3">
        <v>2018</v>
      </c>
      <c r="BA2652" s="3" t="s">
        <v>74212</v>
      </c>
      <c r="BE2652" s="3" t="s">
        <v>66440</v>
      </c>
      <c r="BF2652" s="3" t="s">
        <v>76520</v>
      </c>
      <c r="BH2652" s="3">
        <v>5</v>
      </c>
      <c r="BI2652" s="3" t="s">
        <v>12404</v>
      </c>
      <c r="BL2652" s="3" t="s">
        <v>81787</v>
      </c>
      <c r="BM2652" s="3" t="s">
        <v>83136</v>
      </c>
      <c r="BQ2652" s="3" t="s">
        <v>85451</v>
      </c>
      <c r="BR2652" s="3" t="s">
        <v>44398</v>
      </c>
      <c r="BS2652" s="3" t="s">
        <v>46741</v>
      </c>
      <c r="BT2652" s="3" t="s">
        <v>68626</v>
      </c>
      <c r="BU2652" s="3" t="s">
        <v>68627</v>
      </c>
      <c r="BV2652" s="3" t="s">
        <v>88262</v>
      </c>
      <c r="BW2652" s="3" t="s">
        <v>89929</v>
      </c>
      <c r="BX2652" s="3" t="s">
        <v>83</v>
      </c>
      <c r="BY2652" s="3" t="s">
        <v>92570</v>
      </c>
      <c r="BZ2652" s="3" t="s">
        <v>92570</v>
      </c>
    </row>
    <row r="2653" spans="1:78" s="3" customFormat="1" x14ac:dyDescent="0.25">
      <c r="A2653" s="3" t="s">
        <v>36444</v>
      </c>
      <c r="B2653" s="3" t="s">
        <v>39645</v>
      </c>
      <c r="C2653" s="3" t="s">
        <v>43061</v>
      </c>
      <c r="D2653" s="3" t="s">
        <v>46740</v>
      </c>
      <c r="E2653" s="3" t="s">
        <v>83</v>
      </c>
      <c r="F2653" s="3" t="s">
        <v>83</v>
      </c>
      <c r="G2653" s="3" t="s">
        <v>83</v>
      </c>
      <c r="H2653" s="3" t="s">
        <v>83</v>
      </c>
      <c r="I2653" s="3" t="s">
        <v>83</v>
      </c>
      <c r="J2653" s="3" t="s">
        <v>83</v>
      </c>
      <c r="K2653" s="3" t="s">
        <v>50248</v>
      </c>
      <c r="L2653" s="3" t="s">
        <v>83</v>
      </c>
      <c r="M2653" s="3" t="s">
        <v>83</v>
      </c>
      <c r="N2653" s="3" t="s">
        <v>83</v>
      </c>
      <c r="O2653" s="3" t="s">
        <v>83</v>
      </c>
      <c r="P2653" s="3" t="s">
        <v>83</v>
      </c>
      <c r="Q2653" s="3" t="s">
        <v>83</v>
      </c>
      <c r="S2653" s="3" t="s">
        <v>83</v>
      </c>
      <c r="T2653" s="3" t="s">
        <v>83</v>
      </c>
      <c r="U2653" s="3" t="s">
        <v>11701</v>
      </c>
      <c r="V2653" s="3" t="s">
        <v>44426</v>
      </c>
      <c r="W2653" s="3" t="s">
        <v>83</v>
      </c>
      <c r="X2653" s="3" t="s">
        <v>83</v>
      </c>
      <c r="Y2653" s="3" t="s">
        <v>83</v>
      </c>
      <c r="Z2653" s="3" t="s">
        <v>83</v>
      </c>
      <c r="AK2653" s="3" t="s">
        <v>64472</v>
      </c>
      <c r="AL2653" s="3" t="s">
        <v>65977</v>
      </c>
      <c r="AM2653" s="3" t="s">
        <v>97</v>
      </c>
      <c r="AX2653" s="3" t="s">
        <v>636</v>
      </c>
      <c r="AY2653" s="3">
        <v>2018</v>
      </c>
      <c r="BE2653" s="3" t="s">
        <v>66440</v>
      </c>
      <c r="BF2653" s="3" t="s">
        <v>11704</v>
      </c>
      <c r="BH2653" s="3">
        <v>17</v>
      </c>
      <c r="BI2653" s="3" t="s">
        <v>11029</v>
      </c>
      <c r="BL2653" s="3" t="s">
        <v>81786</v>
      </c>
      <c r="BQ2653" s="3" t="s">
        <v>85450</v>
      </c>
      <c r="BR2653" s="3" t="s">
        <v>44398</v>
      </c>
      <c r="BS2653" s="3" t="s">
        <v>46740</v>
      </c>
      <c r="BT2653" s="3" t="s">
        <v>68628</v>
      </c>
      <c r="BV2653" s="3" t="s">
        <v>83</v>
      </c>
      <c r="BW2653" s="3" t="s">
        <v>3075</v>
      </c>
      <c r="BX2653" s="3" t="s">
        <v>83</v>
      </c>
      <c r="BY2653" s="3" t="s">
        <v>92569</v>
      </c>
      <c r="BZ2653" s="3" t="s">
        <v>92569</v>
      </c>
    </row>
    <row r="2654" spans="1:78" s="3" customFormat="1" x14ac:dyDescent="0.25">
      <c r="A2654" s="3" t="s">
        <v>6031</v>
      </c>
      <c r="B2654" s="3" t="s">
        <v>39750</v>
      </c>
      <c r="C2654" s="3" t="s">
        <v>43144</v>
      </c>
      <c r="D2654" s="3" t="s">
        <v>46739</v>
      </c>
      <c r="E2654" s="3" t="s">
        <v>83</v>
      </c>
      <c r="F2654" s="3" t="s">
        <v>83</v>
      </c>
      <c r="G2654" s="3" t="s">
        <v>83</v>
      </c>
      <c r="H2654" s="3" t="s">
        <v>83</v>
      </c>
      <c r="I2654" s="3" t="s">
        <v>83</v>
      </c>
      <c r="J2654" s="3" t="s">
        <v>83</v>
      </c>
      <c r="K2654" s="3" t="s">
        <v>50247</v>
      </c>
      <c r="L2654" s="3" t="s">
        <v>83</v>
      </c>
      <c r="M2654" s="3" t="s">
        <v>83</v>
      </c>
      <c r="N2654" s="3" t="s">
        <v>83</v>
      </c>
      <c r="O2654" s="3" t="s">
        <v>83</v>
      </c>
      <c r="P2654" s="3" t="s">
        <v>83</v>
      </c>
      <c r="Q2654" s="3" t="s">
        <v>83</v>
      </c>
      <c r="S2654" s="3" t="s">
        <v>53609</v>
      </c>
      <c r="T2654" s="3" t="s">
        <v>56709</v>
      </c>
      <c r="U2654" s="3" t="s">
        <v>6042</v>
      </c>
      <c r="V2654" s="3" t="s">
        <v>44399</v>
      </c>
      <c r="W2654" s="3" t="s">
        <v>83</v>
      </c>
      <c r="X2654" s="3" t="s">
        <v>83</v>
      </c>
      <c r="Y2654" s="3" t="s">
        <v>83</v>
      </c>
      <c r="Z2654" s="3" t="s">
        <v>83</v>
      </c>
      <c r="AI2654" s="3" t="s">
        <v>62130</v>
      </c>
      <c r="AK2654" s="3" t="s">
        <v>64471</v>
      </c>
      <c r="AL2654" s="3" t="s">
        <v>65976</v>
      </c>
      <c r="AM2654" s="3" t="s">
        <v>97</v>
      </c>
      <c r="AX2654" s="3" t="s">
        <v>72398</v>
      </c>
      <c r="AY2654" s="3">
        <v>2018</v>
      </c>
      <c r="BE2654" s="3" t="s">
        <v>66440</v>
      </c>
      <c r="BF2654" s="3" t="s">
        <v>76519</v>
      </c>
      <c r="BH2654" s="3">
        <v>7</v>
      </c>
      <c r="BI2654" s="3" t="s">
        <v>77882</v>
      </c>
      <c r="BL2654" s="3" t="s">
        <v>81785</v>
      </c>
      <c r="BM2654" s="3" t="s">
        <v>83136</v>
      </c>
      <c r="BQ2654" s="3" t="s">
        <v>85449</v>
      </c>
      <c r="BR2654" s="3" t="s">
        <v>44398</v>
      </c>
      <c r="BS2654" s="3" t="s">
        <v>46739</v>
      </c>
      <c r="BT2654" s="3" t="s">
        <v>68629</v>
      </c>
      <c r="BU2654" s="3" t="s">
        <v>68630</v>
      </c>
      <c r="BV2654" s="3" t="s">
        <v>83</v>
      </c>
      <c r="BW2654" s="3" t="s">
        <v>3075</v>
      </c>
      <c r="BX2654" s="3" t="s">
        <v>83</v>
      </c>
      <c r="BY2654" s="3" t="s">
        <v>92568</v>
      </c>
      <c r="BZ2654" s="3" t="s">
        <v>92568</v>
      </c>
    </row>
    <row r="2655" spans="1:78" s="3" customFormat="1" x14ac:dyDescent="0.25">
      <c r="A2655" s="3" t="s">
        <v>36521</v>
      </c>
      <c r="B2655" s="3" t="s">
        <v>39749</v>
      </c>
      <c r="C2655" s="3" t="s">
        <v>43143</v>
      </c>
      <c r="D2655" s="3" t="s">
        <v>46738</v>
      </c>
      <c r="E2655" s="3" t="s">
        <v>83</v>
      </c>
      <c r="F2655" s="3" t="s">
        <v>83</v>
      </c>
      <c r="G2655" s="3" t="s">
        <v>83</v>
      </c>
      <c r="H2655" s="3" t="s">
        <v>83</v>
      </c>
      <c r="I2655" s="3" t="s">
        <v>83</v>
      </c>
      <c r="J2655" s="3" t="s">
        <v>83</v>
      </c>
      <c r="K2655" s="3" t="s">
        <v>50246</v>
      </c>
      <c r="L2655" s="3" t="s">
        <v>83</v>
      </c>
      <c r="M2655" s="3" t="s">
        <v>83</v>
      </c>
      <c r="N2655" s="3" t="s">
        <v>83</v>
      </c>
      <c r="O2655" s="3" t="s">
        <v>83</v>
      </c>
      <c r="P2655" s="3" t="s">
        <v>83</v>
      </c>
      <c r="Q2655" s="3" t="s">
        <v>83</v>
      </c>
      <c r="S2655" s="3" t="s">
        <v>53608</v>
      </c>
      <c r="T2655" s="3" t="s">
        <v>56708</v>
      </c>
      <c r="U2655" s="3" t="s">
        <v>59300</v>
      </c>
      <c r="V2655" s="3" t="s">
        <v>169</v>
      </c>
      <c r="W2655" s="3" t="s">
        <v>83</v>
      </c>
      <c r="X2655" s="3" t="s">
        <v>83</v>
      </c>
      <c r="Y2655" s="3" t="s">
        <v>83</v>
      </c>
      <c r="Z2655" s="3" t="s">
        <v>83</v>
      </c>
      <c r="AI2655" s="3" t="s">
        <v>62129</v>
      </c>
      <c r="AJ2655" s="3">
        <v>4</v>
      </c>
      <c r="AK2655" s="3" t="s">
        <v>64470</v>
      </c>
      <c r="AL2655" s="3" t="s">
        <v>65975</v>
      </c>
      <c r="AM2655" s="3" t="s">
        <v>1730</v>
      </c>
      <c r="AX2655" s="3" t="s">
        <v>72268</v>
      </c>
      <c r="AY2655" s="3">
        <v>2018</v>
      </c>
      <c r="BA2655" s="3" t="s">
        <v>74211</v>
      </c>
      <c r="BE2655" s="3" t="s">
        <v>8388</v>
      </c>
      <c r="BF2655" s="3" t="s">
        <v>8389</v>
      </c>
      <c r="BH2655" s="3">
        <v>16</v>
      </c>
      <c r="BI2655" s="3" t="s">
        <v>77883</v>
      </c>
      <c r="BL2655" s="3" t="s">
        <v>81784</v>
      </c>
      <c r="BM2655" s="3">
        <v>16</v>
      </c>
      <c r="BQ2655" s="3" t="s">
        <v>85448</v>
      </c>
      <c r="BR2655" s="3" t="s">
        <v>44398</v>
      </c>
      <c r="BS2655" s="3" t="s">
        <v>46738</v>
      </c>
      <c r="BT2655" s="3" t="s">
        <v>68631</v>
      </c>
      <c r="BU2655" s="3" t="s">
        <v>68632</v>
      </c>
      <c r="BV2655" s="3" t="s">
        <v>1722</v>
      </c>
      <c r="BW2655" s="3" t="s">
        <v>89928</v>
      </c>
      <c r="BX2655" s="3" t="s">
        <v>83</v>
      </c>
      <c r="BY2655" s="3" t="s">
        <v>92567</v>
      </c>
      <c r="BZ2655" s="3" t="s">
        <v>93865</v>
      </c>
    </row>
    <row r="2656" spans="1:78" s="3" customFormat="1" x14ac:dyDescent="0.25">
      <c r="A2656" s="3" t="s">
        <v>3494</v>
      </c>
      <c r="B2656" s="3" t="s">
        <v>39635</v>
      </c>
      <c r="C2656" s="3" t="s">
        <v>43142</v>
      </c>
      <c r="D2656" s="3" t="s">
        <v>46737</v>
      </c>
      <c r="E2656" s="3" t="s">
        <v>83</v>
      </c>
      <c r="F2656" s="3" t="s">
        <v>83</v>
      </c>
      <c r="G2656" s="3" t="s">
        <v>83</v>
      </c>
      <c r="H2656" s="3" t="s">
        <v>83</v>
      </c>
      <c r="I2656" s="3" t="s">
        <v>83</v>
      </c>
      <c r="J2656" s="3" t="s">
        <v>83</v>
      </c>
      <c r="K2656" s="3" t="s">
        <v>50245</v>
      </c>
      <c r="L2656" s="3" t="s">
        <v>83</v>
      </c>
      <c r="M2656" s="3" t="s">
        <v>83</v>
      </c>
      <c r="N2656" s="3" t="s">
        <v>83</v>
      </c>
      <c r="O2656" s="3" t="s">
        <v>83</v>
      </c>
      <c r="P2656" s="3" t="s">
        <v>83</v>
      </c>
      <c r="Q2656" s="3" t="s">
        <v>83</v>
      </c>
      <c r="S2656" s="3" t="s">
        <v>53607</v>
      </c>
      <c r="T2656" s="3" t="s">
        <v>56707</v>
      </c>
      <c r="U2656" s="3" t="s">
        <v>13412</v>
      </c>
      <c r="V2656" s="3" t="s">
        <v>44399</v>
      </c>
      <c r="W2656" s="3" t="s">
        <v>83</v>
      </c>
      <c r="X2656" s="3" t="s">
        <v>83</v>
      </c>
      <c r="Y2656" s="3" t="s">
        <v>83</v>
      </c>
      <c r="Z2656" s="3" t="s">
        <v>83</v>
      </c>
      <c r="AI2656" s="3" t="s">
        <v>62128</v>
      </c>
      <c r="AK2656" s="3" t="s">
        <v>64469</v>
      </c>
      <c r="AL2656" s="3" t="s">
        <v>65974</v>
      </c>
      <c r="AM2656" s="3" t="s">
        <v>97</v>
      </c>
      <c r="AX2656" s="3" t="s">
        <v>72398</v>
      </c>
      <c r="AY2656" s="3">
        <v>2018</v>
      </c>
      <c r="BE2656" s="3" t="s">
        <v>66440</v>
      </c>
      <c r="BF2656" s="3" t="s">
        <v>76518</v>
      </c>
      <c r="BH2656" s="3">
        <v>69</v>
      </c>
      <c r="BI2656" s="3" t="s">
        <v>77884</v>
      </c>
      <c r="BL2656" s="3" t="s">
        <v>81783</v>
      </c>
      <c r="BM2656" s="3" t="s">
        <v>83136</v>
      </c>
      <c r="BQ2656" s="3" t="s">
        <v>85447</v>
      </c>
      <c r="BR2656" s="3" t="s">
        <v>44398</v>
      </c>
      <c r="BS2656" s="3" t="s">
        <v>46737</v>
      </c>
      <c r="BT2656" s="3" t="s">
        <v>68633</v>
      </c>
      <c r="BU2656" s="3" t="s">
        <v>68634</v>
      </c>
      <c r="BV2656" s="3" t="s">
        <v>83</v>
      </c>
      <c r="BW2656" s="3" t="s">
        <v>3075</v>
      </c>
      <c r="BX2656" s="3" t="s">
        <v>83</v>
      </c>
      <c r="BY2656" s="3" t="s">
        <v>92566</v>
      </c>
      <c r="BZ2656" s="3" t="s">
        <v>92566</v>
      </c>
    </row>
    <row r="2657" spans="1:78" s="3" customFormat="1" x14ac:dyDescent="0.25">
      <c r="A2657" s="3" t="s">
        <v>36520</v>
      </c>
      <c r="B2657" s="3" t="s">
        <v>39748</v>
      </c>
      <c r="C2657" s="3" t="s">
        <v>43141</v>
      </c>
      <c r="D2657" s="3" t="s">
        <v>46736</v>
      </c>
      <c r="E2657" s="3" t="s">
        <v>83</v>
      </c>
      <c r="F2657" s="3" t="s">
        <v>83</v>
      </c>
      <c r="G2657" s="3" t="s">
        <v>83</v>
      </c>
      <c r="H2657" s="3" t="s">
        <v>83</v>
      </c>
      <c r="I2657" s="3" t="s">
        <v>83</v>
      </c>
      <c r="J2657" s="3" t="s">
        <v>83</v>
      </c>
      <c r="K2657" s="3" t="s">
        <v>50244</v>
      </c>
      <c r="L2657" s="3" t="s">
        <v>83</v>
      </c>
      <c r="M2657" s="3" t="s">
        <v>83</v>
      </c>
      <c r="N2657" s="3" t="s">
        <v>83</v>
      </c>
      <c r="O2657" s="3" t="s">
        <v>83</v>
      </c>
      <c r="P2657" s="3" t="s">
        <v>83</v>
      </c>
      <c r="Q2657" s="3" t="s">
        <v>83</v>
      </c>
      <c r="S2657" s="3" t="s">
        <v>53606</v>
      </c>
      <c r="T2657" s="3" t="s">
        <v>56706</v>
      </c>
      <c r="U2657" s="3" t="s">
        <v>59299</v>
      </c>
      <c r="V2657" s="3" t="s">
        <v>169</v>
      </c>
      <c r="W2657" s="3" t="s">
        <v>83</v>
      </c>
      <c r="X2657" s="3" t="s">
        <v>83</v>
      </c>
      <c r="Y2657" s="3" t="s">
        <v>83</v>
      </c>
      <c r="Z2657" s="3" t="s">
        <v>83</v>
      </c>
      <c r="AI2657" s="3" t="s">
        <v>62127</v>
      </c>
      <c r="AJ2657" s="3">
        <v>3</v>
      </c>
      <c r="AK2657" s="3" t="s">
        <v>63494</v>
      </c>
      <c r="AL2657" s="3" t="s">
        <v>65169</v>
      </c>
      <c r="AM2657" s="3" t="s">
        <v>18340</v>
      </c>
      <c r="AX2657" s="3" t="s">
        <v>72349</v>
      </c>
      <c r="AY2657" s="3">
        <v>2018</v>
      </c>
      <c r="BE2657" s="3" t="s">
        <v>75092</v>
      </c>
      <c r="BF2657" s="3" t="s">
        <v>75697</v>
      </c>
      <c r="BH2657" s="3">
        <v>2</v>
      </c>
      <c r="BI2657" s="3" t="s">
        <v>77885</v>
      </c>
      <c r="BL2657" s="3" t="s">
        <v>81782</v>
      </c>
      <c r="BM2657" s="3">
        <v>38</v>
      </c>
      <c r="BQ2657" s="3" t="s">
        <v>85446</v>
      </c>
      <c r="BR2657" s="3" t="s">
        <v>44398</v>
      </c>
      <c r="BS2657" s="3" t="s">
        <v>46736</v>
      </c>
      <c r="BT2657" s="3" t="s">
        <v>86906</v>
      </c>
      <c r="BU2657" s="3" t="s">
        <v>68635</v>
      </c>
      <c r="BV2657" s="3" t="s">
        <v>83</v>
      </c>
      <c r="BW2657" s="3" t="s">
        <v>3075</v>
      </c>
      <c r="BX2657" s="3" t="s">
        <v>83</v>
      </c>
      <c r="BY2657" s="3" t="s">
        <v>92565</v>
      </c>
      <c r="BZ2657" s="3" t="s">
        <v>92565</v>
      </c>
    </row>
    <row r="2658" spans="1:78" s="3" customFormat="1" x14ac:dyDescent="0.25">
      <c r="A2658" s="3" t="s">
        <v>36519</v>
      </c>
      <c r="B2658" s="3" t="s">
        <v>39747</v>
      </c>
      <c r="C2658" s="3" t="s">
        <v>43140</v>
      </c>
      <c r="D2658" s="3" t="s">
        <v>46735</v>
      </c>
      <c r="E2658" s="3" t="s">
        <v>83</v>
      </c>
      <c r="F2658" s="3" t="s">
        <v>83</v>
      </c>
      <c r="G2658" s="3" t="s">
        <v>83</v>
      </c>
      <c r="H2658" s="3" t="s">
        <v>83</v>
      </c>
      <c r="I2658" s="3" t="s">
        <v>83</v>
      </c>
      <c r="J2658" s="3" t="s">
        <v>83</v>
      </c>
      <c r="K2658" s="3" t="s">
        <v>50020</v>
      </c>
      <c r="L2658" s="3" t="s">
        <v>83</v>
      </c>
      <c r="M2658" s="3" t="s">
        <v>83</v>
      </c>
      <c r="N2658" s="3" t="s">
        <v>83</v>
      </c>
      <c r="O2658" s="3" t="s">
        <v>83</v>
      </c>
      <c r="P2658" s="3" t="s">
        <v>83</v>
      </c>
      <c r="Q2658" s="3" t="s">
        <v>83</v>
      </c>
      <c r="S2658" s="3" t="s">
        <v>53605</v>
      </c>
      <c r="T2658" s="3" t="s">
        <v>56705</v>
      </c>
      <c r="U2658" s="3" t="s">
        <v>59298</v>
      </c>
      <c r="V2658" s="3" t="s">
        <v>169</v>
      </c>
      <c r="W2658" s="3" t="s">
        <v>83</v>
      </c>
      <c r="X2658" s="3" t="s">
        <v>83</v>
      </c>
      <c r="Y2658" s="3" t="s">
        <v>83</v>
      </c>
      <c r="Z2658" s="3" t="s">
        <v>83</v>
      </c>
      <c r="AJ2658" s="3">
        <v>1</v>
      </c>
      <c r="AK2658" s="3" t="s">
        <v>63861</v>
      </c>
      <c r="AL2658" s="3" t="s">
        <v>65469</v>
      </c>
      <c r="AM2658" s="3" t="s">
        <v>97</v>
      </c>
      <c r="AO2658" s="3" t="s">
        <v>63691</v>
      </c>
      <c r="AX2658" s="3" t="s">
        <v>72408</v>
      </c>
      <c r="AY2658" s="3">
        <v>2018</v>
      </c>
      <c r="BA2658" s="3" t="s">
        <v>74210</v>
      </c>
      <c r="BE2658" s="3" t="s">
        <v>66440</v>
      </c>
      <c r="BF2658" s="3" t="s">
        <v>1036</v>
      </c>
      <c r="BH2658" s="3">
        <v>31</v>
      </c>
      <c r="BI2658" s="3" t="s">
        <v>77886</v>
      </c>
      <c r="BL2658" s="3" t="s">
        <v>81781</v>
      </c>
      <c r="BM2658" s="3">
        <v>2</v>
      </c>
      <c r="BQ2658" s="3" t="s">
        <v>85445</v>
      </c>
      <c r="BR2658" s="3" t="s">
        <v>44398</v>
      </c>
      <c r="BS2658" s="3" t="s">
        <v>46735</v>
      </c>
      <c r="BT2658" s="3" t="s">
        <v>68636</v>
      </c>
      <c r="BU2658" s="3" t="s">
        <v>68637</v>
      </c>
      <c r="BV2658" s="3" t="s">
        <v>88261</v>
      </c>
      <c r="BW2658" s="3" t="s">
        <v>89927</v>
      </c>
      <c r="BX2658" s="3" t="s">
        <v>83</v>
      </c>
      <c r="BY2658" s="3" t="s">
        <v>92564</v>
      </c>
      <c r="BZ2658" s="3" t="s">
        <v>92564</v>
      </c>
    </row>
    <row r="2659" spans="1:78" s="3" customFormat="1" x14ac:dyDescent="0.25">
      <c r="A2659" s="3" t="s">
        <v>36518</v>
      </c>
      <c r="B2659" s="3" t="s">
        <v>39746</v>
      </c>
      <c r="C2659" s="3" t="s">
        <v>43139</v>
      </c>
      <c r="D2659" s="3" t="s">
        <v>46734</v>
      </c>
      <c r="E2659" s="3" t="s">
        <v>83</v>
      </c>
      <c r="F2659" s="3" t="s">
        <v>83</v>
      </c>
      <c r="G2659" s="3" t="s">
        <v>83</v>
      </c>
      <c r="H2659" s="3" t="s">
        <v>83</v>
      </c>
      <c r="I2659" s="3" t="s">
        <v>83</v>
      </c>
      <c r="J2659" s="3" t="s">
        <v>83</v>
      </c>
      <c r="K2659" s="3" t="s">
        <v>50243</v>
      </c>
      <c r="L2659" s="3" t="s">
        <v>83</v>
      </c>
      <c r="M2659" s="3" t="s">
        <v>83</v>
      </c>
      <c r="N2659" s="3" t="s">
        <v>83</v>
      </c>
      <c r="O2659" s="3" t="s">
        <v>83</v>
      </c>
      <c r="P2659" s="3" t="s">
        <v>83</v>
      </c>
      <c r="Q2659" s="3" t="s">
        <v>83</v>
      </c>
      <c r="S2659" s="3" t="s">
        <v>53604</v>
      </c>
      <c r="T2659" s="3" t="s">
        <v>56704</v>
      </c>
      <c r="U2659" s="3" t="s">
        <v>59297</v>
      </c>
      <c r="V2659" s="3" t="s">
        <v>44399</v>
      </c>
      <c r="W2659" s="3" t="s">
        <v>83</v>
      </c>
      <c r="X2659" s="3" t="s">
        <v>83</v>
      </c>
      <c r="Y2659" s="3" t="s">
        <v>83</v>
      </c>
      <c r="Z2659" s="3" t="s">
        <v>83</v>
      </c>
      <c r="AI2659" s="3" t="s">
        <v>62126</v>
      </c>
      <c r="AK2659" s="3" t="s">
        <v>63771</v>
      </c>
      <c r="AL2659" s="3" t="s">
        <v>65390</v>
      </c>
      <c r="AM2659" s="3" t="s">
        <v>97</v>
      </c>
      <c r="AX2659" s="3" t="s">
        <v>72246</v>
      </c>
      <c r="AY2659" s="3">
        <v>2018</v>
      </c>
      <c r="BE2659" s="3" t="s">
        <v>66440</v>
      </c>
      <c r="BF2659" s="3" t="s">
        <v>76517</v>
      </c>
      <c r="BH2659" s="3">
        <v>5</v>
      </c>
      <c r="BI2659" s="3" t="s">
        <v>8859</v>
      </c>
      <c r="BL2659" s="3" t="s">
        <v>81780</v>
      </c>
      <c r="BM2659" s="3" t="s">
        <v>83136</v>
      </c>
      <c r="BQ2659" s="3" t="s">
        <v>85444</v>
      </c>
      <c r="BR2659" s="3" t="s">
        <v>44398</v>
      </c>
      <c r="BS2659" s="3" t="s">
        <v>46734</v>
      </c>
      <c r="BT2659" s="3" t="s">
        <v>68638</v>
      </c>
      <c r="BU2659" s="3" t="s">
        <v>68639</v>
      </c>
      <c r="BV2659" s="3" t="s">
        <v>83</v>
      </c>
      <c r="BW2659" s="3" t="s">
        <v>3075</v>
      </c>
      <c r="BX2659" s="3" t="s">
        <v>83</v>
      </c>
      <c r="BY2659" s="3" t="s">
        <v>92563</v>
      </c>
      <c r="BZ2659" s="3" t="s">
        <v>92563</v>
      </c>
    </row>
    <row r="2660" spans="1:78" s="3" customFormat="1" x14ac:dyDescent="0.25">
      <c r="A2660" s="3" t="s">
        <v>8231</v>
      </c>
      <c r="B2660" s="3" t="s">
        <v>39745</v>
      </c>
      <c r="C2660" s="3" t="s">
        <v>43138</v>
      </c>
      <c r="D2660" s="3" t="s">
        <v>46733</v>
      </c>
      <c r="E2660" s="3" t="s">
        <v>83</v>
      </c>
      <c r="F2660" s="3" t="s">
        <v>83</v>
      </c>
      <c r="G2660" s="3" t="s">
        <v>83</v>
      </c>
      <c r="H2660" s="3" t="s">
        <v>83</v>
      </c>
      <c r="I2660" s="3" t="s">
        <v>83</v>
      </c>
      <c r="J2660" s="3" t="s">
        <v>83</v>
      </c>
      <c r="K2660" s="3" t="s">
        <v>50242</v>
      </c>
      <c r="L2660" s="3" t="s">
        <v>83</v>
      </c>
      <c r="M2660" s="3" t="s">
        <v>83</v>
      </c>
      <c r="N2660" s="3" t="s">
        <v>83</v>
      </c>
      <c r="O2660" s="3" t="s">
        <v>83</v>
      </c>
      <c r="P2660" s="3" t="s">
        <v>83</v>
      </c>
      <c r="Q2660" s="3" t="s">
        <v>83</v>
      </c>
      <c r="S2660" s="3" t="s">
        <v>53603</v>
      </c>
      <c r="T2660" s="3" t="s">
        <v>56703</v>
      </c>
      <c r="U2660" s="3" t="s">
        <v>8241</v>
      </c>
      <c r="V2660" s="3" t="s">
        <v>44399</v>
      </c>
      <c r="W2660" s="3" t="s">
        <v>83</v>
      </c>
      <c r="X2660" s="3" t="s">
        <v>83</v>
      </c>
      <c r="Y2660" s="3" t="s">
        <v>83</v>
      </c>
      <c r="Z2660" s="3" t="s">
        <v>83</v>
      </c>
      <c r="AI2660" s="3" t="s">
        <v>62125</v>
      </c>
      <c r="AK2660" s="3" t="s">
        <v>63363</v>
      </c>
      <c r="AL2660" s="3" t="s">
        <v>65055</v>
      </c>
      <c r="AM2660" s="3" t="s">
        <v>97</v>
      </c>
      <c r="AX2660" s="3" t="s">
        <v>72357</v>
      </c>
      <c r="AY2660" s="3">
        <v>2018</v>
      </c>
      <c r="BE2660" s="3" t="s">
        <v>75040</v>
      </c>
      <c r="BF2660" s="3" t="s">
        <v>75581</v>
      </c>
      <c r="BH2660" s="3">
        <v>2</v>
      </c>
      <c r="BI2660" s="3" t="s">
        <v>8249</v>
      </c>
      <c r="BL2660" s="3" t="s">
        <v>81779</v>
      </c>
      <c r="BQ2660" s="3" t="s">
        <v>85443</v>
      </c>
      <c r="BR2660" s="3" t="s">
        <v>44398</v>
      </c>
      <c r="BS2660" s="3" t="s">
        <v>46733</v>
      </c>
      <c r="BT2660" s="3" t="s">
        <v>68640</v>
      </c>
      <c r="BU2660" s="3" t="s">
        <v>68641</v>
      </c>
      <c r="BV2660" s="3" t="s">
        <v>83</v>
      </c>
      <c r="BW2660" s="3" t="s">
        <v>3075</v>
      </c>
      <c r="BX2660" s="3" t="s">
        <v>83</v>
      </c>
      <c r="BY2660" s="3" t="s">
        <v>92562</v>
      </c>
      <c r="BZ2660" s="3" t="s">
        <v>92562</v>
      </c>
    </row>
    <row r="2661" spans="1:78" s="3" customFormat="1" x14ac:dyDescent="0.25">
      <c r="A2661" s="3" t="s">
        <v>36517</v>
      </c>
      <c r="B2661" s="3" t="s">
        <v>39744</v>
      </c>
      <c r="C2661" s="3" t="s">
        <v>43137</v>
      </c>
      <c r="D2661" s="3" t="s">
        <v>46732</v>
      </c>
      <c r="E2661" s="3" t="s">
        <v>83</v>
      </c>
      <c r="F2661" s="3" t="s">
        <v>83</v>
      </c>
      <c r="G2661" s="3" t="s">
        <v>83</v>
      </c>
      <c r="H2661" s="3" t="s">
        <v>83</v>
      </c>
      <c r="I2661" s="3" t="s">
        <v>83</v>
      </c>
      <c r="J2661" s="3" t="s">
        <v>83</v>
      </c>
      <c r="K2661" s="3" t="s">
        <v>50241</v>
      </c>
      <c r="L2661" s="3" t="s">
        <v>83</v>
      </c>
      <c r="M2661" s="3" t="s">
        <v>83</v>
      </c>
      <c r="N2661" s="3" t="s">
        <v>83</v>
      </c>
      <c r="O2661" s="3" t="s">
        <v>83</v>
      </c>
      <c r="P2661" s="3" t="s">
        <v>83</v>
      </c>
      <c r="Q2661" s="3" t="s">
        <v>83</v>
      </c>
      <c r="S2661" s="3" t="s">
        <v>53602</v>
      </c>
      <c r="T2661" s="3" t="s">
        <v>83</v>
      </c>
      <c r="U2661" s="3" t="s">
        <v>8478</v>
      </c>
      <c r="V2661" s="3" t="s">
        <v>169</v>
      </c>
      <c r="W2661" s="3" t="s">
        <v>83</v>
      </c>
      <c r="X2661" s="3" t="s">
        <v>83</v>
      </c>
      <c r="Y2661" s="3" t="s">
        <v>83</v>
      </c>
      <c r="Z2661" s="3" t="s">
        <v>83</v>
      </c>
      <c r="AI2661" s="3" t="s">
        <v>62124</v>
      </c>
      <c r="AJ2661" s="3">
        <v>2</v>
      </c>
      <c r="AK2661" s="3" t="s">
        <v>3716</v>
      </c>
      <c r="AL2661" s="3" t="s">
        <v>3716</v>
      </c>
      <c r="AM2661" s="3" t="s">
        <v>97</v>
      </c>
      <c r="AX2661" s="3" t="s">
        <v>72246</v>
      </c>
      <c r="AY2661" s="3">
        <v>2018</v>
      </c>
      <c r="BE2661" s="3" t="s">
        <v>3722</v>
      </c>
      <c r="BF2661" s="3" t="s">
        <v>3723</v>
      </c>
      <c r="BH2661" s="3">
        <v>98</v>
      </c>
      <c r="BI2661" s="3" t="s">
        <v>8485</v>
      </c>
      <c r="BL2661" s="3" t="s">
        <v>81778</v>
      </c>
      <c r="BM2661" s="3">
        <v>56</v>
      </c>
      <c r="BQ2661" s="3" t="s">
        <v>85442</v>
      </c>
      <c r="BR2661" s="3" t="s">
        <v>44398</v>
      </c>
      <c r="BS2661" s="3" t="s">
        <v>46732</v>
      </c>
      <c r="BT2661" s="3" t="s">
        <v>8489</v>
      </c>
      <c r="BV2661" s="3" t="s">
        <v>83</v>
      </c>
      <c r="BW2661" s="3" t="s">
        <v>3075</v>
      </c>
      <c r="BX2661" s="3" t="s">
        <v>83</v>
      </c>
      <c r="BY2661" s="3" t="s">
        <v>92561</v>
      </c>
      <c r="BZ2661" s="3" t="s">
        <v>92561</v>
      </c>
    </row>
    <row r="2662" spans="1:78" s="3" customFormat="1" x14ac:dyDescent="0.25">
      <c r="A2662" s="3" t="s">
        <v>8425</v>
      </c>
      <c r="B2662" s="3" t="s">
        <v>39743</v>
      </c>
      <c r="C2662" s="3" t="s">
        <v>43136</v>
      </c>
      <c r="D2662" s="3" t="s">
        <v>46731</v>
      </c>
      <c r="E2662" s="3" t="s">
        <v>83</v>
      </c>
      <c r="F2662" s="3" t="s">
        <v>83</v>
      </c>
      <c r="G2662" s="3" t="s">
        <v>83</v>
      </c>
      <c r="H2662" s="3" t="s">
        <v>83</v>
      </c>
      <c r="I2662" s="3" t="s">
        <v>83</v>
      </c>
      <c r="J2662" s="3" t="s">
        <v>83</v>
      </c>
      <c r="K2662" s="3" t="s">
        <v>50240</v>
      </c>
      <c r="L2662" s="3" t="s">
        <v>83</v>
      </c>
      <c r="M2662" s="3" t="s">
        <v>83</v>
      </c>
      <c r="N2662" s="3" t="s">
        <v>83</v>
      </c>
      <c r="O2662" s="3" t="s">
        <v>83</v>
      </c>
      <c r="P2662" s="3" t="s">
        <v>83</v>
      </c>
      <c r="Q2662" s="3" t="s">
        <v>83</v>
      </c>
      <c r="S2662" s="3" t="s">
        <v>53601</v>
      </c>
      <c r="T2662" s="3" t="s">
        <v>56702</v>
      </c>
      <c r="U2662" s="3" t="s">
        <v>8434</v>
      </c>
      <c r="V2662" s="3" t="s">
        <v>44399</v>
      </c>
      <c r="W2662" s="3" t="s">
        <v>83</v>
      </c>
      <c r="X2662" s="3" t="s">
        <v>83</v>
      </c>
      <c r="Y2662" s="3" t="s">
        <v>83</v>
      </c>
      <c r="Z2662" s="3" t="s">
        <v>83</v>
      </c>
      <c r="AK2662" s="3" t="s">
        <v>64468</v>
      </c>
      <c r="AL2662" s="3" t="s">
        <v>65973</v>
      </c>
      <c r="AM2662" s="3" t="s">
        <v>97</v>
      </c>
      <c r="AX2662" s="3" t="s">
        <v>72377</v>
      </c>
      <c r="AY2662" s="3">
        <v>2018</v>
      </c>
      <c r="BA2662" s="3" t="s">
        <v>74209</v>
      </c>
      <c r="BE2662" s="3" t="s">
        <v>1283</v>
      </c>
      <c r="BF2662" s="3" t="s">
        <v>1282</v>
      </c>
      <c r="BH2662" s="3">
        <v>3</v>
      </c>
      <c r="BI2662" s="3" t="s">
        <v>8439</v>
      </c>
      <c r="BL2662" s="3" t="s">
        <v>81777</v>
      </c>
      <c r="BQ2662" s="3" t="s">
        <v>85441</v>
      </c>
      <c r="BR2662" s="3" t="s">
        <v>44398</v>
      </c>
      <c r="BS2662" s="3" t="s">
        <v>46731</v>
      </c>
      <c r="BT2662" s="3" t="s">
        <v>8443</v>
      </c>
      <c r="BU2662" s="3" t="s">
        <v>68642</v>
      </c>
      <c r="BV2662" s="3" t="s">
        <v>3304</v>
      </c>
      <c r="BW2662" s="3" t="s">
        <v>89926</v>
      </c>
      <c r="BX2662" s="3" t="s">
        <v>83</v>
      </c>
      <c r="BY2662" s="3" t="s">
        <v>92560</v>
      </c>
      <c r="BZ2662" s="3" t="s">
        <v>92560</v>
      </c>
    </row>
    <row r="2663" spans="1:78" s="3" customFormat="1" x14ac:dyDescent="0.25">
      <c r="A2663" s="3" t="s">
        <v>36516</v>
      </c>
      <c r="B2663" s="3" t="s">
        <v>39742</v>
      </c>
      <c r="C2663" s="3" t="s">
        <v>43135</v>
      </c>
      <c r="D2663" s="3" t="s">
        <v>46730</v>
      </c>
      <c r="E2663" s="3" t="s">
        <v>83</v>
      </c>
      <c r="F2663" s="3" t="s">
        <v>83</v>
      </c>
      <c r="G2663" s="3" t="s">
        <v>83</v>
      </c>
      <c r="H2663" s="3" t="s">
        <v>83</v>
      </c>
      <c r="I2663" s="3" t="s">
        <v>83</v>
      </c>
      <c r="J2663" s="3" t="s">
        <v>83</v>
      </c>
      <c r="K2663" s="3" t="s">
        <v>48442</v>
      </c>
      <c r="L2663" s="3" t="s">
        <v>83</v>
      </c>
      <c r="M2663" s="3" t="s">
        <v>83</v>
      </c>
      <c r="N2663" s="3" t="s">
        <v>83</v>
      </c>
      <c r="O2663" s="3" t="s">
        <v>83</v>
      </c>
      <c r="P2663" s="3" t="s">
        <v>83</v>
      </c>
      <c r="Q2663" s="3" t="s">
        <v>83</v>
      </c>
      <c r="S2663" s="3" t="s">
        <v>53600</v>
      </c>
      <c r="T2663" s="3" t="s">
        <v>83</v>
      </c>
      <c r="U2663" s="3" t="s">
        <v>83</v>
      </c>
      <c r="V2663" s="3" t="s">
        <v>44399</v>
      </c>
      <c r="W2663" s="3" t="s">
        <v>83</v>
      </c>
      <c r="X2663" s="3" t="s">
        <v>83</v>
      </c>
      <c r="Y2663" s="3" t="s">
        <v>83</v>
      </c>
      <c r="Z2663" s="3" t="s">
        <v>83</v>
      </c>
      <c r="AI2663" s="3" t="s">
        <v>62123</v>
      </c>
      <c r="AK2663" s="3" t="s">
        <v>64467</v>
      </c>
      <c r="AL2663" s="3" t="s">
        <v>65972</v>
      </c>
      <c r="AM2663" s="3" t="s">
        <v>66414</v>
      </c>
      <c r="AX2663" s="3" t="s">
        <v>72626</v>
      </c>
      <c r="AY2663" s="3">
        <v>2018</v>
      </c>
      <c r="BE2663" s="3" t="s">
        <v>66440</v>
      </c>
      <c r="BF2663" s="3" t="s">
        <v>76516</v>
      </c>
      <c r="BH2663" s="3">
        <v>1</v>
      </c>
      <c r="BI2663" s="3" t="s">
        <v>77887</v>
      </c>
      <c r="BL2663" s="3" t="s">
        <v>81776</v>
      </c>
      <c r="BQ2663" s="3" t="s">
        <v>85440</v>
      </c>
      <c r="BR2663" s="3" t="s">
        <v>44398</v>
      </c>
      <c r="BS2663" s="3" t="s">
        <v>46730</v>
      </c>
      <c r="BT2663" s="3" t="s">
        <v>86905</v>
      </c>
      <c r="BV2663" s="3" t="s">
        <v>83</v>
      </c>
      <c r="BW2663" s="3" t="s">
        <v>3075</v>
      </c>
      <c r="BX2663" s="3" t="s">
        <v>83</v>
      </c>
      <c r="BY2663" s="3" t="s">
        <v>92559</v>
      </c>
      <c r="BZ2663" s="3" t="s">
        <v>92559</v>
      </c>
    </row>
    <row r="2664" spans="1:78" s="3" customFormat="1" x14ac:dyDescent="0.25">
      <c r="A2664" s="3" t="s">
        <v>36515</v>
      </c>
      <c r="B2664" s="3" t="s">
        <v>39741</v>
      </c>
      <c r="C2664" s="3" t="s">
        <v>43134</v>
      </c>
      <c r="D2664" s="3" t="s">
        <v>46729</v>
      </c>
      <c r="E2664" s="3" t="s">
        <v>83</v>
      </c>
      <c r="F2664" s="3" t="s">
        <v>83</v>
      </c>
      <c r="G2664" s="3" t="s">
        <v>83</v>
      </c>
      <c r="H2664" s="3" t="s">
        <v>83</v>
      </c>
      <c r="I2664" s="3" t="s">
        <v>83</v>
      </c>
      <c r="J2664" s="3" t="s">
        <v>83</v>
      </c>
      <c r="K2664" s="3" t="s">
        <v>50239</v>
      </c>
      <c r="L2664" s="3" t="s">
        <v>83</v>
      </c>
      <c r="M2664" s="3" t="s">
        <v>83</v>
      </c>
      <c r="N2664" s="3" t="s">
        <v>83</v>
      </c>
      <c r="O2664" s="3" t="s">
        <v>83</v>
      </c>
      <c r="P2664" s="3" t="s">
        <v>83</v>
      </c>
      <c r="Q2664" s="3" t="s">
        <v>83</v>
      </c>
      <c r="S2664" s="3" t="s">
        <v>53599</v>
      </c>
      <c r="T2664" s="3" t="s">
        <v>56701</v>
      </c>
      <c r="U2664" s="3" t="s">
        <v>59296</v>
      </c>
      <c r="V2664" s="3" t="s">
        <v>169</v>
      </c>
      <c r="W2664" s="3" t="s">
        <v>83</v>
      </c>
      <c r="X2664" s="3" t="s">
        <v>83</v>
      </c>
      <c r="Y2664" s="3" t="s">
        <v>83</v>
      </c>
      <c r="Z2664" s="3" t="s">
        <v>83</v>
      </c>
      <c r="AK2664" s="3" t="s">
        <v>64466</v>
      </c>
      <c r="AL2664" s="3" t="s">
        <v>65971</v>
      </c>
      <c r="AM2664" s="3" t="s">
        <v>66422</v>
      </c>
      <c r="AX2664" s="3" t="s">
        <v>68644</v>
      </c>
      <c r="AY2664" s="3">
        <v>2018</v>
      </c>
      <c r="BA2664" s="3" t="s">
        <v>74208</v>
      </c>
      <c r="BE2664" s="3" t="s">
        <v>75341</v>
      </c>
      <c r="BF2664" s="3" t="s">
        <v>76515</v>
      </c>
      <c r="BH2664" s="3">
        <v>1</v>
      </c>
      <c r="BI2664" s="3" t="s">
        <v>77888</v>
      </c>
      <c r="BL2664" s="3" t="s">
        <v>81775</v>
      </c>
      <c r="BM2664" s="3">
        <v>4</v>
      </c>
      <c r="BQ2664" s="3" t="s">
        <v>85439</v>
      </c>
      <c r="BR2664" s="3" t="s">
        <v>44398</v>
      </c>
      <c r="BS2664" s="3" t="s">
        <v>46729</v>
      </c>
      <c r="BT2664" s="3" t="s">
        <v>86904</v>
      </c>
      <c r="BU2664" s="3" t="s">
        <v>68643</v>
      </c>
      <c r="BV2664" s="3" t="s">
        <v>88260</v>
      </c>
      <c r="BW2664" s="3" t="s">
        <v>88788</v>
      </c>
      <c r="BX2664" s="3" t="s">
        <v>83</v>
      </c>
      <c r="BY2664" s="3" t="s">
        <v>92558</v>
      </c>
      <c r="BZ2664" s="3" t="s">
        <v>92558</v>
      </c>
    </row>
    <row r="2665" spans="1:78" s="3" customFormat="1" x14ac:dyDescent="0.25">
      <c r="A2665" s="3" t="s">
        <v>36514</v>
      </c>
      <c r="B2665" s="3" t="s">
        <v>39740</v>
      </c>
      <c r="C2665" s="3" t="s">
        <v>43133</v>
      </c>
      <c r="D2665" s="3" t="s">
        <v>46728</v>
      </c>
      <c r="E2665" s="3" t="s">
        <v>83</v>
      </c>
      <c r="F2665" s="3" t="s">
        <v>83</v>
      </c>
      <c r="G2665" s="3" t="s">
        <v>83</v>
      </c>
      <c r="H2665" s="3" t="s">
        <v>83</v>
      </c>
      <c r="I2665" s="3" t="s">
        <v>83</v>
      </c>
      <c r="J2665" s="3" t="s">
        <v>83</v>
      </c>
      <c r="K2665" s="3" t="s">
        <v>50238</v>
      </c>
      <c r="L2665" s="3" t="s">
        <v>83</v>
      </c>
      <c r="M2665" s="3" t="s">
        <v>83</v>
      </c>
      <c r="N2665" s="3" t="s">
        <v>83</v>
      </c>
      <c r="O2665" s="3" t="s">
        <v>83</v>
      </c>
      <c r="P2665" s="3" t="s">
        <v>83</v>
      </c>
      <c r="Q2665" s="3" t="s">
        <v>83</v>
      </c>
      <c r="S2665" s="3" t="s">
        <v>53598</v>
      </c>
      <c r="T2665" s="3" t="s">
        <v>56700</v>
      </c>
      <c r="U2665" s="3" t="s">
        <v>59295</v>
      </c>
      <c r="V2665" s="3" t="s">
        <v>44426</v>
      </c>
      <c r="W2665" s="3" t="s">
        <v>83</v>
      </c>
      <c r="X2665" s="3" t="s">
        <v>83</v>
      </c>
      <c r="Y2665" s="3" t="s">
        <v>83</v>
      </c>
      <c r="Z2665" s="3" t="s">
        <v>83</v>
      </c>
      <c r="AI2665" s="3" t="s">
        <v>62122</v>
      </c>
      <c r="AK2665" s="3" t="s">
        <v>63682</v>
      </c>
      <c r="AL2665" s="3" t="s">
        <v>65313</v>
      </c>
      <c r="AM2665" s="3" t="s">
        <v>97</v>
      </c>
      <c r="AX2665" s="3" t="s">
        <v>72295</v>
      </c>
      <c r="AY2665" s="3">
        <v>2018</v>
      </c>
      <c r="BA2665" s="3" t="s">
        <v>74207</v>
      </c>
      <c r="BE2665" s="3" t="s">
        <v>816</v>
      </c>
      <c r="BF2665" s="3" t="s">
        <v>815</v>
      </c>
      <c r="BH2665" s="3">
        <v>1</v>
      </c>
      <c r="BI2665" s="3" t="s">
        <v>77889</v>
      </c>
      <c r="BL2665" s="3" t="s">
        <v>81774</v>
      </c>
      <c r="BM2665" s="3">
        <v>14</v>
      </c>
      <c r="BQ2665" s="3" t="s">
        <v>85438</v>
      </c>
      <c r="BR2665" s="3" t="s">
        <v>44398</v>
      </c>
      <c r="BS2665" s="3" t="s">
        <v>46728</v>
      </c>
      <c r="BT2665" s="3" t="s">
        <v>68645</v>
      </c>
      <c r="BU2665" s="3" t="s">
        <v>68646</v>
      </c>
      <c r="BV2665" s="3" t="s">
        <v>88259</v>
      </c>
      <c r="BW2665" s="3" t="s">
        <v>89925</v>
      </c>
      <c r="BX2665" s="3" t="s">
        <v>83</v>
      </c>
      <c r="BY2665" s="3" t="s">
        <v>92557</v>
      </c>
      <c r="BZ2665" s="3" t="s">
        <v>92557</v>
      </c>
    </row>
    <row r="2666" spans="1:78" s="3" customFormat="1" x14ac:dyDescent="0.25">
      <c r="A2666" s="3" t="s">
        <v>36513</v>
      </c>
      <c r="B2666" s="3" t="s">
        <v>39739</v>
      </c>
      <c r="C2666" s="3" t="s">
        <v>43132</v>
      </c>
      <c r="D2666" s="3" t="s">
        <v>46727</v>
      </c>
      <c r="E2666" s="3" t="s">
        <v>83</v>
      </c>
      <c r="F2666" s="3" t="s">
        <v>83</v>
      </c>
      <c r="G2666" s="3" t="s">
        <v>83</v>
      </c>
      <c r="H2666" s="3" t="s">
        <v>83</v>
      </c>
      <c r="I2666" s="3" t="s">
        <v>83</v>
      </c>
      <c r="J2666" s="3" t="s">
        <v>83</v>
      </c>
      <c r="K2666" s="3" t="s">
        <v>50237</v>
      </c>
      <c r="L2666" s="3" t="s">
        <v>83</v>
      </c>
      <c r="M2666" s="3" t="s">
        <v>83</v>
      </c>
      <c r="N2666" s="3" t="s">
        <v>83</v>
      </c>
      <c r="O2666" s="3" t="s">
        <v>83</v>
      </c>
      <c r="P2666" s="3" t="s">
        <v>83</v>
      </c>
      <c r="Q2666" s="3" t="s">
        <v>83</v>
      </c>
      <c r="S2666" s="3" t="s">
        <v>53597</v>
      </c>
      <c r="T2666" s="3" t="s">
        <v>56699</v>
      </c>
      <c r="U2666" s="3" t="s">
        <v>59294</v>
      </c>
      <c r="V2666" s="3" t="s">
        <v>44426</v>
      </c>
      <c r="W2666" s="3" t="s">
        <v>83</v>
      </c>
      <c r="X2666" s="3" t="s">
        <v>83</v>
      </c>
      <c r="Y2666" s="3" t="s">
        <v>83</v>
      </c>
      <c r="Z2666" s="3" t="s">
        <v>83</v>
      </c>
      <c r="AI2666" s="3" t="s">
        <v>62121</v>
      </c>
      <c r="AK2666" s="3" t="s">
        <v>63682</v>
      </c>
      <c r="AL2666" s="3" t="s">
        <v>65313</v>
      </c>
      <c r="AM2666" s="3" t="s">
        <v>97</v>
      </c>
      <c r="AO2666" s="3" t="s">
        <v>44401</v>
      </c>
      <c r="AX2666" s="3" t="s">
        <v>72295</v>
      </c>
      <c r="AY2666" s="3">
        <v>2018</v>
      </c>
      <c r="BA2666" s="3" t="s">
        <v>74206</v>
      </c>
      <c r="BE2666" s="3" t="s">
        <v>816</v>
      </c>
      <c r="BF2666" s="3" t="s">
        <v>815</v>
      </c>
      <c r="BH2666" s="3">
        <v>3</v>
      </c>
      <c r="BI2666" s="3" t="s">
        <v>77890</v>
      </c>
      <c r="BL2666" s="3" t="s">
        <v>81773</v>
      </c>
      <c r="BM2666" s="3">
        <v>17</v>
      </c>
      <c r="BQ2666" s="3" t="s">
        <v>85437</v>
      </c>
      <c r="BR2666" s="3" t="s">
        <v>44398</v>
      </c>
      <c r="BS2666" s="3" t="s">
        <v>46727</v>
      </c>
      <c r="BT2666" s="3" t="s">
        <v>68647</v>
      </c>
      <c r="BU2666" s="3" t="s">
        <v>68648</v>
      </c>
      <c r="BV2666" s="3" t="s">
        <v>88258</v>
      </c>
      <c r="BW2666" s="3" t="s">
        <v>89924</v>
      </c>
      <c r="BX2666" s="3" t="s">
        <v>83</v>
      </c>
      <c r="BY2666" s="3" t="s">
        <v>92556</v>
      </c>
      <c r="BZ2666" s="3" t="s">
        <v>92556</v>
      </c>
    </row>
    <row r="2667" spans="1:78" s="3" customFormat="1" x14ac:dyDescent="0.25">
      <c r="A2667" s="3" t="s">
        <v>36512</v>
      </c>
      <c r="B2667" s="3" t="s">
        <v>39738</v>
      </c>
      <c r="C2667" s="3" t="s">
        <v>43131</v>
      </c>
      <c r="D2667" s="3" t="s">
        <v>46726</v>
      </c>
      <c r="E2667" s="3" t="s">
        <v>83</v>
      </c>
      <c r="F2667" s="3" t="s">
        <v>83</v>
      </c>
      <c r="G2667" s="3" t="s">
        <v>83</v>
      </c>
      <c r="H2667" s="3" t="s">
        <v>83</v>
      </c>
      <c r="I2667" s="3" t="s">
        <v>83</v>
      </c>
      <c r="J2667" s="3" t="s">
        <v>83</v>
      </c>
      <c r="K2667" s="3" t="s">
        <v>50236</v>
      </c>
      <c r="L2667" s="3" t="s">
        <v>83</v>
      </c>
      <c r="M2667" s="3" t="s">
        <v>83</v>
      </c>
      <c r="N2667" s="3" t="s">
        <v>83</v>
      </c>
      <c r="O2667" s="3" t="s">
        <v>83</v>
      </c>
      <c r="P2667" s="3" t="s">
        <v>83</v>
      </c>
      <c r="Q2667" s="3" t="s">
        <v>83</v>
      </c>
      <c r="S2667" s="3" t="s">
        <v>53596</v>
      </c>
      <c r="T2667" s="3" t="s">
        <v>83</v>
      </c>
      <c r="U2667" s="3" t="s">
        <v>59293</v>
      </c>
      <c r="V2667" s="3" t="s">
        <v>44399</v>
      </c>
      <c r="W2667" s="3" t="s">
        <v>83</v>
      </c>
      <c r="X2667" s="3" t="s">
        <v>83</v>
      </c>
      <c r="Y2667" s="3" t="s">
        <v>83</v>
      </c>
      <c r="Z2667" s="3" t="s">
        <v>83</v>
      </c>
      <c r="AI2667" s="3" t="s">
        <v>62120</v>
      </c>
      <c r="AJ2667" s="3">
        <v>11</v>
      </c>
      <c r="AK2667" s="3" t="s">
        <v>2651</v>
      </c>
      <c r="AL2667" s="3" t="s">
        <v>2652</v>
      </c>
      <c r="AM2667" s="3" t="s">
        <v>97</v>
      </c>
      <c r="AX2667" s="3" t="s">
        <v>72625</v>
      </c>
      <c r="AY2667" s="3">
        <v>2018</v>
      </c>
      <c r="BE2667" s="3" t="s">
        <v>66440</v>
      </c>
      <c r="BF2667" s="3" t="s">
        <v>2656</v>
      </c>
      <c r="BH2667" s="3">
        <v>10</v>
      </c>
      <c r="BI2667" s="3" t="s">
        <v>77891</v>
      </c>
      <c r="BL2667" s="3" t="s">
        <v>81772</v>
      </c>
      <c r="BM2667" s="3">
        <v>12</v>
      </c>
      <c r="BQ2667" s="3" t="s">
        <v>85436</v>
      </c>
      <c r="BR2667" s="3" t="s">
        <v>44398</v>
      </c>
      <c r="BS2667" s="3" t="s">
        <v>46726</v>
      </c>
      <c r="BT2667" s="3" t="s">
        <v>68649</v>
      </c>
      <c r="BV2667" s="3" t="s">
        <v>83</v>
      </c>
      <c r="BW2667" s="3" t="s">
        <v>3075</v>
      </c>
      <c r="BX2667" s="3" t="s">
        <v>83</v>
      </c>
      <c r="BY2667" s="3" t="s">
        <v>92555</v>
      </c>
      <c r="BZ2667" s="3" t="s">
        <v>92555</v>
      </c>
    </row>
    <row r="2668" spans="1:78" s="3" customFormat="1" x14ac:dyDescent="0.25">
      <c r="A2668" s="3" t="s">
        <v>36511</v>
      </c>
      <c r="B2668" s="3" t="s">
        <v>39737</v>
      </c>
      <c r="C2668" s="3" t="s">
        <v>43130</v>
      </c>
      <c r="D2668" s="3" t="s">
        <v>46725</v>
      </c>
      <c r="E2668" s="3" t="s">
        <v>83</v>
      </c>
      <c r="F2668" s="3" t="s">
        <v>83</v>
      </c>
      <c r="G2668" s="3" t="s">
        <v>83</v>
      </c>
      <c r="H2668" s="3" t="s">
        <v>83</v>
      </c>
      <c r="I2668" s="3" t="s">
        <v>83</v>
      </c>
      <c r="J2668" s="3" t="s">
        <v>83</v>
      </c>
      <c r="K2668" s="3" t="s">
        <v>50235</v>
      </c>
      <c r="L2668" s="3" t="s">
        <v>83</v>
      </c>
      <c r="M2668" s="3" t="s">
        <v>83</v>
      </c>
      <c r="N2668" s="3" t="s">
        <v>83</v>
      </c>
      <c r="O2668" s="3" t="s">
        <v>83</v>
      </c>
      <c r="P2668" s="3" t="s">
        <v>83</v>
      </c>
      <c r="Q2668" s="3" t="s">
        <v>83</v>
      </c>
      <c r="S2668" s="3" t="s">
        <v>53595</v>
      </c>
      <c r="T2668" s="3" t="s">
        <v>56698</v>
      </c>
      <c r="U2668" s="3" t="s">
        <v>83</v>
      </c>
      <c r="V2668" s="3" t="s">
        <v>169</v>
      </c>
      <c r="W2668" s="3" t="s">
        <v>83</v>
      </c>
      <c r="X2668" s="3" t="s">
        <v>83</v>
      </c>
      <c r="Y2668" s="3" t="s">
        <v>83</v>
      </c>
      <c r="Z2668" s="3" t="s">
        <v>83</v>
      </c>
      <c r="AJ2668" s="3" t="s">
        <v>63234</v>
      </c>
      <c r="AK2668" s="3" t="s">
        <v>64463</v>
      </c>
      <c r="AL2668" s="3" t="s">
        <v>65969</v>
      </c>
      <c r="AM2668" s="3" t="s">
        <v>97</v>
      </c>
      <c r="AX2668" s="3" t="s">
        <v>72623</v>
      </c>
      <c r="AY2668" s="3">
        <v>2018</v>
      </c>
      <c r="BA2668" s="3" t="s">
        <v>74205</v>
      </c>
      <c r="BE2668" s="3" t="s">
        <v>66440</v>
      </c>
      <c r="BF2668" s="3" t="s">
        <v>76513</v>
      </c>
      <c r="BH2668" s="3">
        <v>10</v>
      </c>
      <c r="BI2668" s="3" t="s">
        <v>77892</v>
      </c>
      <c r="BL2668" s="3" t="s">
        <v>81771</v>
      </c>
      <c r="BM2668" s="3">
        <v>7</v>
      </c>
      <c r="BQ2668" s="3" t="s">
        <v>85435</v>
      </c>
      <c r="BR2668" s="3" t="s">
        <v>44398</v>
      </c>
      <c r="BS2668" s="3" t="s">
        <v>46725</v>
      </c>
      <c r="BT2668" s="3" t="s">
        <v>68650</v>
      </c>
      <c r="BU2668" s="3" t="s">
        <v>68651</v>
      </c>
      <c r="BV2668" s="3" t="s">
        <v>88257</v>
      </c>
      <c r="BW2668" s="3" t="s">
        <v>89923</v>
      </c>
      <c r="BX2668" s="3" t="s">
        <v>83</v>
      </c>
      <c r="BY2668" s="3" t="s">
        <v>92554</v>
      </c>
      <c r="BZ2668" s="3" t="s">
        <v>92554</v>
      </c>
    </row>
    <row r="2669" spans="1:78" s="3" customFormat="1" x14ac:dyDescent="0.25">
      <c r="A2669" s="3" t="s">
        <v>36510</v>
      </c>
      <c r="B2669" s="3" t="s">
        <v>39736</v>
      </c>
      <c r="C2669" s="3" t="s">
        <v>43129</v>
      </c>
      <c r="D2669" s="3" t="s">
        <v>46724</v>
      </c>
      <c r="E2669" s="3" t="s">
        <v>83</v>
      </c>
      <c r="F2669" s="3" t="s">
        <v>83</v>
      </c>
      <c r="G2669" s="3" t="s">
        <v>83</v>
      </c>
      <c r="H2669" s="3" t="s">
        <v>83</v>
      </c>
      <c r="I2669" s="3" t="s">
        <v>83</v>
      </c>
      <c r="J2669" s="3" t="s">
        <v>83</v>
      </c>
      <c r="K2669" s="3" t="s">
        <v>83</v>
      </c>
      <c r="L2669" s="3" t="s">
        <v>83</v>
      </c>
      <c r="M2669" s="3" t="s">
        <v>83</v>
      </c>
      <c r="N2669" s="3" t="s">
        <v>83</v>
      </c>
      <c r="O2669" s="3" t="s">
        <v>83</v>
      </c>
      <c r="P2669" s="3" t="s">
        <v>83</v>
      </c>
      <c r="Q2669" s="3" t="s">
        <v>83</v>
      </c>
      <c r="S2669" s="3" t="s">
        <v>53594</v>
      </c>
      <c r="T2669" s="3" t="s">
        <v>56697</v>
      </c>
      <c r="U2669" s="3" t="s">
        <v>59292</v>
      </c>
      <c r="V2669" s="3" t="s">
        <v>60098</v>
      </c>
      <c r="W2669" s="3" t="s">
        <v>83</v>
      </c>
      <c r="X2669" s="3" t="s">
        <v>83</v>
      </c>
      <c r="Y2669" s="3" t="s">
        <v>83</v>
      </c>
      <c r="Z2669" s="3" t="s">
        <v>83</v>
      </c>
      <c r="AK2669" s="3" t="s">
        <v>64465</v>
      </c>
      <c r="AL2669" s="3" t="s">
        <v>64465</v>
      </c>
      <c r="AM2669" s="3" t="s">
        <v>97</v>
      </c>
      <c r="AO2669" s="3" t="s">
        <v>72217</v>
      </c>
      <c r="AX2669" s="3" t="s">
        <v>72406</v>
      </c>
      <c r="AY2669" s="3">
        <v>2018</v>
      </c>
      <c r="BE2669" s="3" t="s">
        <v>66440</v>
      </c>
      <c r="BF2669" s="3" t="s">
        <v>64465</v>
      </c>
      <c r="BH2669" s="3">
        <v>13</v>
      </c>
      <c r="BI2669" s="3" t="s">
        <v>64465</v>
      </c>
      <c r="BL2669" s="3" t="s">
        <v>81770</v>
      </c>
      <c r="BQ2669" s="3" t="s">
        <v>85434</v>
      </c>
      <c r="BR2669" s="3" t="s">
        <v>44398</v>
      </c>
      <c r="BS2669" s="3" t="s">
        <v>46724</v>
      </c>
      <c r="BT2669" s="3" t="s">
        <v>68652</v>
      </c>
      <c r="BU2669" s="3" t="s">
        <v>68653</v>
      </c>
      <c r="BV2669" s="3" t="s">
        <v>83</v>
      </c>
      <c r="BW2669" s="3" t="s">
        <v>3075</v>
      </c>
      <c r="BX2669" s="3" t="s">
        <v>83</v>
      </c>
      <c r="BY2669" s="3" t="s">
        <v>92553</v>
      </c>
      <c r="BZ2669" s="3" t="s">
        <v>92553</v>
      </c>
    </row>
    <row r="2670" spans="1:78" s="3" customFormat="1" x14ac:dyDescent="0.25">
      <c r="A2670" s="3" t="s">
        <v>36509</v>
      </c>
      <c r="B2670" s="3" t="s">
        <v>39735</v>
      </c>
      <c r="C2670" s="3" t="s">
        <v>43128</v>
      </c>
      <c r="D2670" s="3" t="s">
        <v>46723</v>
      </c>
      <c r="E2670" s="3" t="s">
        <v>83</v>
      </c>
      <c r="F2670" s="3" t="s">
        <v>83</v>
      </c>
      <c r="G2670" s="3" t="s">
        <v>83</v>
      </c>
      <c r="H2670" s="3" t="s">
        <v>83</v>
      </c>
      <c r="I2670" s="3" t="s">
        <v>83</v>
      </c>
      <c r="J2670" s="3" t="s">
        <v>83</v>
      </c>
      <c r="K2670" s="3" t="s">
        <v>50234</v>
      </c>
      <c r="L2670" s="3" t="s">
        <v>83</v>
      </c>
      <c r="M2670" s="3" t="s">
        <v>83</v>
      </c>
      <c r="N2670" s="3" t="s">
        <v>83</v>
      </c>
      <c r="O2670" s="3" t="s">
        <v>83</v>
      </c>
      <c r="P2670" s="3" t="s">
        <v>83</v>
      </c>
      <c r="Q2670" s="3" t="s">
        <v>83</v>
      </c>
      <c r="S2670" s="3" t="s">
        <v>53593</v>
      </c>
      <c r="T2670" s="3" t="s">
        <v>56696</v>
      </c>
      <c r="U2670" s="3" t="s">
        <v>59291</v>
      </c>
      <c r="V2670" s="3" t="s">
        <v>44399</v>
      </c>
      <c r="W2670" s="3" t="s">
        <v>83</v>
      </c>
      <c r="X2670" s="3" t="s">
        <v>83</v>
      </c>
      <c r="Y2670" s="3" t="s">
        <v>83</v>
      </c>
      <c r="Z2670" s="3" t="s">
        <v>83</v>
      </c>
      <c r="AI2670" s="3" t="s">
        <v>62119</v>
      </c>
      <c r="AK2670" s="3" t="s">
        <v>63307</v>
      </c>
      <c r="AL2670" s="3" t="s">
        <v>65008</v>
      </c>
      <c r="AM2670" s="3" t="s">
        <v>97</v>
      </c>
      <c r="AX2670" s="3" t="s">
        <v>60118</v>
      </c>
      <c r="AY2670" s="3">
        <v>2018</v>
      </c>
      <c r="BA2670" s="3" t="s">
        <v>74204</v>
      </c>
      <c r="BE2670" s="3" t="s">
        <v>280</v>
      </c>
      <c r="BF2670" s="3" t="s">
        <v>75525</v>
      </c>
      <c r="BH2670" s="3">
        <v>5</v>
      </c>
      <c r="BI2670" s="3" t="s">
        <v>77893</v>
      </c>
      <c r="BL2670" s="3" t="s">
        <v>81769</v>
      </c>
      <c r="BM2670" s="3">
        <v>11313</v>
      </c>
      <c r="BQ2670" s="3" t="s">
        <v>85433</v>
      </c>
      <c r="BR2670" s="3" t="s">
        <v>44398</v>
      </c>
      <c r="BS2670" s="3" t="s">
        <v>46723</v>
      </c>
      <c r="BT2670" s="3" t="s">
        <v>68654</v>
      </c>
      <c r="BU2670" s="3" t="s">
        <v>68655</v>
      </c>
      <c r="BV2670" s="3" t="s">
        <v>88256</v>
      </c>
      <c r="BW2670" s="3" t="s">
        <v>89922</v>
      </c>
      <c r="BX2670" s="3" t="s">
        <v>83</v>
      </c>
      <c r="BY2670" s="3" t="s">
        <v>92552</v>
      </c>
      <c r="BZ2670" s="3" t="s">
        <v>92552</v>
      </c>
    </row>
    <row r="2671" spans="1:78" s="3" customFormat="1" x14ac:dyDescent="0.25">
      <c r="A2671" s="3" t="s">
        <v>4526</v>
      </c>
      <c r="B2671" s="3" t="s">
        <v>39734</v>
      </c>
      <c r="C2671" s="3" t="s">
        <v>43127</v>
      </c>
      <c r="D2671" s="3" t="s">
        <v>46722</v>
      </c>
      <c r="E2671" s="3" t="s">
        <v>83</v>
      </c>
      <c r="F2671" s="3" t="s">
        <v>83</v>
      </c>
      <c r="G2671" s="3" t="s">
        <v>83</v>
      </c>
      <c r="H2671" s="3" t="s">
        <v>83</v>
      </c>
      <c r="I2671" s="3" t="s">
        <v>83</v>
      </c>
      <c r="J2671" s="3" t="s">
        <v>83</v>
      </c>
      <c r="K2671" s="3" t="s">
        <v>50233</v>
      </c>
      <c r="L2671" s="3" t="s">
        <v>83</v>
      </c>
      <c r="M2671" s="3" t="s">
        <v>83</v>
      </c>
      <c r="N2671" s="3" t="s">
        <v>83</v>
      </c>
      <c r="O2671" s="3" t="s">
        <v>83</v>
      </c>
      <c r="P2671" s="3" t="s">
        <v>83</v>
      </c>
      <c r="Q2671" s="3" t="s">
        <v>83</v>
      </c>
      <c r="S2671" s="3" t="s">
        <v>53592</v>
      </c>
      <c r="T2671" s="3" t="s">
        <v>56695</v>
      </c>
      <c r="U2671" s="3" t="s">
        <v>4538</v>
      </c>
      <c r="V2671" s="3" t="s">
        <v>44399</v>
      </c>
      <c r="W2671" s="3" t="s">
        <v>83</v>
      </c>
      <c r="X2671" s="3" t="s">
        <v>83</v>
      </c>
      <c r="Y2671" s="3" t="s">
        <v>83</v>
      </c>
      <c r="Z2671" s="3" t="s">
        <v>83</v>
      </c>
      <c r="AI2671" s="3" t="s">
        <v>62118</v>
      </c>
      <c r="AK2671" s="3" t="s">
        <v>1883</v>
      </c>
      <c r="AL2671" s="3" t="s">
        <v>65108</v>
      </c>
      <c r="AM2671" s="3" t="s">
        <v>97</v>
      </c>
      <c r="AO2671" s="3" t="s">
        <v>63691</v>
      </c>
      <c r="AX2671" s="3" t="s">
        <v>72267</v>
      </c>
      <c r="AY2671" s="3">
        <v>2018</v>
      </c>
      <c r="BA2671" s="3" t="s">
        <v>74203</v>
      </c>
      <c r="BE2671" s="3" t="s">
        <v>1888</v>
      </c>
      <c r="BF2671" s="3" t="s">
        <v>1887</v>
      </c>
      <c r="BH2671" s="3">
        <v>53</v>
      </c>
      <c r="BI2671" s="3" t="s">
        <v>4544</v>
      </c>
      <c r="BL2671" s="3" t="s">
        <v>81768</v>
      </c>
      <c r="BM2671" s="3">
        <v>138</v>
      </c>
      <c r="BQ2671" s="3" t="s">
        <v>85432</v>
      </c>
      <c r="BR2671" s="3" t="s">
        <v>44398</v>
      </c>
      <c r="BS2671" s="3" t="s">
        <v>46722</v>
      </c>
      <c r="BT2671" s="3" t="s">
        <v>68656</v>
      </c>
      <c r="BU2671" s="3" t="s">
        <v>68657</v>
      </c>
      <c r="BV2671" s="3" t="s">
        <v>88113</v>
      </c>
      <c r="BW2671" s="3" t="s">
        <v>89145</v>
      </c>
      <c r="BX2671" s="3" t="s">
        <v>83</v>
      </c>
      <c r="BY2671" s="3" t="s">
        <v>4551</v>
      </c>
      <c r="BZ2671" s="3" t="s">
        <v>4551</v>
      </c>
    </row>
    <row r="2672" spans="1:78" s="3" customFormat="1" x14ac:dyDescent="0.25">
      <c r="A2672" s="3" t="s">
        <v>36508</v>
      </c>
      <c r="B2672" s="3" t="s">
        <v>39733</v>
      </c>
      <c r="C2672" s="3" t="s">
        <v>43126</v>
      </c>
      <c r="D2672" s="3" t="s">
        <v>46721</v>
      </c>
      <c r="E2672" s="3" t="s">
        <v>83</v>
      </c>
      <c r="F2672" s="3" t="s">
        <v>83</v>
      </c>
      <c r="G2672" s="3" t="s">
        <v>83</v>
      </c>
      <c r="H2672" s="3" t="s">
        <v>83</v>
      </c>
      <c r="I2672" s="3" t="s">
        <v>83</v>
      </c>
      <c r="J2672" s="3" t="s">
        <v>83</v>
      </c>
      <c r="K2672" s="3" t="s">
        <v>50232</v>
      </c>
      <c r="L2672" s="3" t="s">
        <v>83</v>
      </c>
      <c r="M2672" s="3" t="s">
        <v>83</v>
      </c>
      <c r="N2672" s="3" t="s">
        <v>83</v>
      </c>
      <c r="O2672" s="3" t="s">
        <v>83</v>
      </c>
      <c r="P2672" s="3" t="s">
        <v>83</v>
      </c>
      <c r="Q2672" s="3" t="s">
        <v>83</v>
      </c>
      <c r="S2672" s="3" t="s">
        <v>53591</v>
      </c>
      <c r="T2672" s="3" t="s">
        <v>56694</v>
      </c>
      <c r="U2672" s="3" t="s">
        <v>83</v>
      </c>
      <c r="V2672" s="3" t="s">
        <v>44399</v>
      </c>
      <c r="W2672" s="3" t="s">
        <v>83</v>
      </c>
      <c r="X2672" s="3" t="s">
        <v>83</v>
      </c>
      <c r="Y2672" s="3" t="s">
        <v>83</v>
      </c>
      <c r="Z2672" s="3" t="s">
        <v>83</v>
      </c>
      <c r="AI2672" s="3" t="s">
        <v>62117</v>
      </c>
      <c r="AK2672" s="3" t="s">
        <v>44428</v>
      </c>
      <c r="AL2672" s="3" t="s">
        <v>60131</v>
      </c>
      <c r="AM2672" s="3" t="s">
        <v>97</v>
      </c>
      <c r="AX2672" s="3" t="s">
        <v>72382</v>
      </c>
      <c r="AY2672" s="3">
        <v>2018</v>
      </c>
      <c r="BE2672" s="3" t="s">
        <v>12688</v>
      </c>
      <c r="BF2672" s="3" t="s">
        <v>75519</v>
      </c>
      <c r="BH2672" s="3">
        <v>8</v>
      </c>
      <c r="BI2672" s="3" t="s">
        <v>77894</v>
      </c>
      <c r="BL2672" s="3" t="s">
        <v>81767</v>
      </c>
      <c r="BM2672" s="3">
        <v>2316</v>
      </c>
      <c r="BQ2672" s="3" t="s">
        <v>85431</v>
      </c>
      <c r="BR2672" s="3" t="s">
        <v>44398</v>
      </c>
      <c r="BS2672" s="3" t="s">
        <v>46721</v>
      </c>
      <c r="BT2672" s="3" t="s">
        <v>68658</v>
      </c>
      <c r="BU2672" s="3" t="s">
        <v>68659</v>
      </c>
      <c r="BV2672" s="3" t="s">
        <v>83</v>
      </c>
      <c r="BW2672" s="3" t="s">
        <v>3075</v>
      </c>
      <c r="BX2672" s="3" t="s">
        <v>83</v>
      </c>
      <c r="BY2672" s="3" t="s">
        <v>92551</v>
      </c>
      <c r="BZ2672" s="3" t="s">
        <v>92551</v>
      </c>
    </row>
    <row r="2673" spans="1:78" s="3" customFormat="1" x14ac:dyDescent="0.25">
      <c r="A2673" s="3" t="s">
        <v>36507</v>
      </c>
      <c r="B2673" s="3" t="s">
        <v>39732</v>
      </c>
      <c r="C2673" s="3" t="s">
        <v>43125</v>
      </c>
      <c r="D2673" s="3" t="s">
        <v>46720</v>
      </c>
      <c r="E2673" s="3" t="s">
        <v>83</v>
      </c>
      <c r="F2673" s="3" t="s">
        <v>83</v>
      </c>
      <c r="G2673" s="3" t="s">
        <v>83</v>
      </c>
      <c r="H2673" s="3" t="s">
        <v>83</v>
      </c>
      <c r="I2673" s="3" t="s">
        <v>83</v>
      </c>
      <c r="J2673" s="3" t="s">
        <v>83</v>
      </c>
      <c r="K2673" s="3" t="s">
        <v>50231</v>
      </c>
      <c r="L2673" s="3" t="s">
        <v>83</v>
      </c>
      <c r="M2673" s="3" t="s">
        <v>83</v>
      </c>
      <c r="N2673" s="3" t="s">
        <v>83</v>
      </c>
      <c r="O2673" s="3" t="s">
        <v>83</v>
      </c>
      <c r="P2673" s="3" t="s">
        <v>83</v>
      </c>
      <c r="Q2673" s="3" t="s">
        <v>83</v>
      </c>
      <c r="S2673" s="3" t="s">
        <v>53590</v>
      </c>
      <c r="T2673" s="3" t="s">
        <v>83</v>
      </c>
      <c r="U2673" s="3" t="s">
        <v>83</v>
      </c>
      <c r="V2673" s="3" t="s">
        <v>44399</v>
      </c>
      <c r="W2673" s="3" t="s">
        <v>83</v>
      </c>
      <c r="X2673" s="3" t="s">
        <v>83</v>
      </c>
      <c r="Y2673" s="3" t="s">
        <v>83</v>
      </c>
      <c r="Z2673" s="3" t="s">
        <v>83</v>
      </c>
      <c r="AI2673" s="3" t="s">
        <v>62116</v>
      </c>
      <c r="AK2673" s="3" t="s">
        <v>64464</v>
      </c>
      <c r="AL2673" s="3" t="s">
        <v>65970</v>
      </c>
      <c r="AM2673" s="3" t="s">
        <v>97</v>
      </c>
      <c r="AX2673" s="3" t="s">
        <v>72624</v>
      </c>
      <c r="AY2673" s="3">
        <v>2018</v>
      </c>
      <c r="BE2673" s="3" t="s">
        <v>66440</v>
      </c>
      <c r="BF2673" s="3" t="s">
        <v>76514</v>
      </c>
      <c r="BH2673" s="3">
        <v>0</v>
      </c>
      <c r="BI2673" s="3" t="s">
        <v>77895</v>
      </c>
      <c r="BL2673" s="3" t="s">
        <v>81766</v>
      </c>
      <c r="BM2673" s="3">
        <v>1</v>
      </c>
      <c r="BQ2673" s="3" t="s">
        <v>85430</v>
      </c>
      <c r="BR2673" s="3" t="s">
        <v>44398</v>
      </c>
      <c r="BS2673" s="3" t="s">
        <v>46720</v>
      </c>
      <c r="BT2673" s="3" t="s">
        <v>68660</v>
      </c>
      <c r="BV2673" s="3" t="s">
        <v>83</v>
      </c>
      <c r="BW2673" s="3" t="s">
        <v>3075</v>
      </c>
      <c r="BX2673" s="3" t="s">
        <v>83</v>
      </c>
      <c r="BY2673" s="3" t="s">
        <v>92550</v>
      </c>
      <c r="BZ2673" s="3" t="s">
        <v>92550</v>
      </c>
    </row>
    <row r="2674" spans="1:78" s="3" customFormat="1" x14ac:dyDescent="0.25">
      <c r="A2674" s="3" t="s">
        <v>36506</v>
      </c>
      <c r="B2674" s="3" t="s">
        <v>39731</v>
      </c>
      <c r="C2674" s="3" t="s">
        <v>43124</v>
      </c>
      <c r="D2674" s="3" t="s">
        <v>46719</v>
      </c>
      <c r="E2674" s="3" t="s">
        <v>83</v>
      </c>
      <c r="F2674" s="3" t="s">
        <v>83</v>
      </c>
      <c r="G2674" s="3" t="s">
        <v>83</v>
      </c>
      <c r="H2674" s="3" t="s">
        <v>83</v>
      </c>
      <c r="I2674" s="3" t="s">
        <v>83</v>
      </c>
      <c r="J2674" s="3" t="s">
        <v>83</v>
      </c>
      <c r="K2674" s="3" t="s">
        <v>50230</v>
      </c>
      <c r="L2674" s="3" t="s">
        <v>83</v>
      </c>
      <c r="M2674" s="3" t="s">
        <v>83</v>
      </c>
      <c r="N2674" s="3" t="s">
        <v>83</v>
      </c>
      <c r="O2674" s="3" t="s">
        <v>83</v>
      </c>
      <c r="P2674" s="3" t="s">
        <v>83</v>
      </c>
      <c r="Q2674" s="3" t="s">
        <v>83</v>
      </c>
      <c r="S2674" s="3" t="s">
        <v>53589</v>
      </c>
      <c r="T2674" s="3" t="s">
        <v>56693</v>
      </c>
      <c r="U2674" s="3" t="s">
        <v>83</v>
      </c>
      <c r="V2674" s="3" t="s">
        <v>44399</v>
      </c>
      <c r="W2674" s="3" t="s">
        <v>83</v>
      </c>
      <c r="X2674" s="3" t="s">
        <v>83</v>
      </c>
      <c r="Y2674" s="3" t="s">
        <v>83</v>
      </c>
      <c r="Z2674" s="3" t="s">
        <v>83</v>
      </c>
      <c r="AI2674" s="3" t="s">
        <v>62115</v>
      </c>
      <c r="AK2674" s="3" t="s">
        <v>44428</v>
      </c>
      <c r="AL2674" s="3" t="s">
        <v>60131</v>
      </c>
      <c r="AM2674" s="3" t="s">
        <v>97</v>
      </c>
      <c r="AX2674" s="3" t="s">
        <v>72382</v>
      </c>
      <c r="AY2674" s="3">
        <v>2018</v>
      </c>
      <c r="BE2674" s="3" t="s">
        <v>12688</v>
      </c>
      <c r="BF2674" s="3" t="s">
        <v>75519</v>
      </c>
      <c r="BH2674" s="3">
        <v>0</v>
      </c>
      <c r="BI2674" s="3" t="s">
        <v>77896</v>
      </c>
      <c r="BL2674" s="3" t="s">
        <v>81765</v>
      </c>
      <c r="BM2674" s="3">
        <v>2285</v>
      </c>
      <c r="BQ2674" s="3" t="s">
        <v>85429</v>
      </c>
      <c r="BR2674" s="3" t="s">
        <v>44398</v>
      </c>
      <c r="BS2674" s="3" t="s">
        <v>46719</v>
      </c>
      <c r="BT2674" s="3" t="s">
        <v>68661</v>
      </c>
      <c r="BU2674" s="3" t="s">
        <v>68662</v>
      </c>
      <c r="BV2674" s="3" t="s">
        <v>83</v>
      </c>
      <c r="BW2674" s="3" t="s">
        <v>3075</v>
      </c>
      <c r="BX2674" s="3" t="s">
        <v>83</v>
      </c>
      <c r="BY2674" s="3" t="s">
        <v>92549</v>
      </c>
      <c r="BZ2674" s="3" t="s">
        <v>92549</v>
      </c>
    </row>
    <row r="2675" spans="1:78" s="3" customFormat="1" x14ac:dyDescent="0.25">
      <c r="A2675" s="3" t="s">
        <v>36505</v>
      </c>
      <c r="B2675" s="3" t="s">
        <v>39730</v>
      </c>
      <c r="C2675" s="3" t="s">
        <v>43123</v>
      </c>
      <c r="D2675" s="3" t="s">
        <v>46718</v>
      </c>
      <c r="E2675" s="3" t="s">
        <v>83</v>
      </c>
      <c r="F2675" s="3" t="s">
        <v>83</v>
      </c>
      <c r="G2675" s="3" t="s">
        <v>83</v>
      </c>
      <c r="H2675" s="3" t="s">
        <v>83</v>
      </c>
      <c r="I2675" s="3" t="s">
        <v>83</v>
      </c>
      <c r="J2675" s="3" t="s">
        <v>83</v>
      </c>
      <c r="K2675" s="3" t="s">
        <v>50229</v>
      </c>
      <c r="L2675" s="3" t="s">
        <v>83</v>
      </c>
      <c r="M2675" s="3" t="s">
        <v>83</v>
      </c>
      <c r="N2675" s="3" t="s">
        <v>83</v>
      </c>
      <c r="O2675" s="3" t="s">
        <v>83</v>
      </c>
      <c r="P2675" s="3" t="s">
        <v>83</v>
      </c>
      <c r="Q2675" s="3" t="s">
        <v>83</v>
      </c>
      <c r="S2675" s="3" t="s">
        <v>53588</v>
      </c>
      <c r="T2675" s="3" t="s">
        <v>56692</v>
      </c>
      <c r="U2675" s="3" t="s">
        <v>83</v>
      </c>
      <c r="V2675" s="3" t="s">
        <v>44399</v>
      </c>
      <c r="W2675" s="3" t="s">
        <v>83</v>
      </c>
      <c r="X2675" s="3" t="s">
        <v>83</v>
      </c>
      <c r="Y2675" s="3" t="s">
        <v>83</v>
      </c>
      <c r="Z2675" s="3" t="s">
        <v>83</v>
      </c>
      <c r="AI2675" s="3" t="s">
        <v>62114</v>
      </c>
      <c r="AK2675" s="3" t="s">
        <v>44428</v>
      </c>
      <c r="AL2675" s="3" t="s">
        <v>60131</v>
      </c>
      <c r="AM2675" s="3" t="s">
        <v>97</v>
      </c>
      <c r="AX2675" s="3" t="s">
        <v>72382</v>
      </c>
      <c r="AY2675" s="3">
        <v>2018</v>
      </c>
      <c r="BE2675" s="3" t="s">
        <v>12688</v>
      </c>
      <c r="BF2675" s="3" t="s">
        <v>75519</v>
      </c>
      <c r="BH2675" s="3">
        <v>0</v>
      </c>
      <c r="BI2675" s="3" t="s">
        <v>77897</v>
      </c>
      <c r="BL2675" s="3" t="s">
        <v>81764</v>
      </c>
      <c r="BM2675" s="3">
        <v>2249</v>
      </c>
      <c r="BQ2675" s="3" t="s">
        <v>85428</v>
      </c>
      <c r="BR2675" s="3" t="s">
        <v>44398</v>
      </c>
      <c r="BS2675" s="3" t="s">
        <v>46718</v>
      </c>
      <c r="BT2675" s="3" t="s">
        <v>68663</v>
      </c>
      <c r="BU2675" s="3" t="s">
        <v>68664</v>
      </c>
      <c r="BV2675" s="3" t="s">
        <v>83</v>
      </c>
      <c r="BW2675" s="3" t="s">
        <v>3075</v>
      </c>
      <c r="BX2675" s="3" t="s">
        <v>83</v>
      </c>
      <c r="BY2675" s="3" t="s">
        <v>92548</v>
      </c>
      <c r="BZ2675" s="3" t="s">
        <v>92548</v>
      </c>
    </row>
    <row r="2676" spans="1:78" s="3" customFormat="1" x14ac:dyDescent="0.25">
      <c r="A2676" s="3" t="s">
        <v>11798</v>
      </c>
      <c r="B2676" s="3" t="s">
        <v>39729</v>
      </c>
      <c r="C2676" s="3" t="s">
        <v>43122</v>
      </c>
      <c r="D2676" s="3" t="s">
        <v>46717</v>
      </c>
      <c r="E2676" s="3" t="s">
        <v>83</v>
      </c>
      <c r="F2676" s="3" t="s">
        <v>83</v>
      </c>
      <c r="G2676" s="3" t="s">
        <v>83</v>
      </c>
      <c r="H2676" s="3" t="s">
        <v>83</v>
      </c>
      <c r="I2676" s="3" t="s">
        <v>83</v>
      </c>
      <c r="J2676" s="3" t="s">
        <v>83</v>
      </c>
      <c r="K2676" s="3" t="s">
        <v>50228</v>
      </c>
      <c r="L2676" s="3" t="s">
        <v>83</v>
      </c>
      <c r="M2676" s="3" t="s">
        <v>83</v>
      </c>
      <c r="N2676" s="3" t="s">
        <v>83</v>
      </c>
      <c r="O2676" s="3" t="s">
        <v>83</v>
      </c>
      <c r="P2676" s="3" t="s">
        <v>83</v>
      </c>
      <c r="Q2676" s="3" t="s">
        <v>83</v>
      </c>
      <c r="S2676" s="3" t="s">
        <v>53587</v>
      </c>
      <c r="T2676" s="3" t="s">
        <v>56691</v>
      </c>
      <c r="U2676" s="3" t="s">
        <v>59290</v>
      </c>
      <c r="V2676" s="3" t="s">
        <v>169</v>
      </c>
      <c r="W2676" s="3" t="s">
        <v>83</v>
      </c>
      <c r="X2676" s="3" t="s">
        <v>83</v>
      </c>
      <c r="Y2676" s="3" t="s">
        <v>83</v>
      </c>
      <c r="Z2676" s="3" t="s">
        <v>83</v>
      </c>
      <c r="AJ2676" s="3">
        <v>4</v>
      </c>
      <c r="AK2676" s="3" t="s">
        <v>64463</v>
      </c>
      <c r="AL2676" s="3" t="s">
        <v>65969</v>
      </c>
      <c r="AM2676" s="3" t="s">
        <v>97</v>
      </c>
      <c r="AX2676" s="3" t="s">
        <v>72623</v>
      </c>
      <c r="AY2676" s="3">
        <v>2018</v>
      </c>
      <c r="BA2676" s="3" t="s">
        <v>74202</v>
      </c>
      <c r="BE2676" s="3" t="s">
        <v>66440</v>
      </c>
      <c r="BF2676" s="3" t="s">
        <v>76513</v>
      </c>
      <c r="BH2676" s="3">
        <v>34</v>
      </c>
      <c r="BI2676" s="3" t="s">
        <v>77898</v>
      </c>
      <c r="BL2676" s="3" t="s">
        <v>81763</v>
      </c>
      <c r="BM2676" s="3">
        <v>7</v>
      </c>
      <c r="BQ2676" s="3" t="s">
        <v>85427</v>
      </c>
      <c r="BR2676" s="3" t="s">
        <v>44398</v>
      </c>
      <c r="BS2676" s="3" t="s">
        <v>46717</v>
      </c>
      <c r="BT2676" s="3" t="s">
        <v>68665</v>
      </c>
      <c r="BU2676" s="3" t="s">
        <v>68666</v>
      </c>
      <c r="BV2676" s="3" t="s">
        <v>88255</v>
      </c>
      <c r="BW2676" s="3" t="s">
        <v>89921</v>
      </c>
      <c r="BX2676" s="3" t="s">
        <v>83</v>
      </c>
      <c r="BY2676" s="3" t="s">
        <v>92547</v>
      </c>
      <c r="BZ2676" s="3" t="s">
        <v>92547</v>
      </c>
    </row>
    <row r="2677" spans="1:78" s="3" customFormat="1" x14ac:dyDescent="0.25">
      <c r="A2677" s="3" t="s">
        <v>36504</v>
      </c>
      <c r="B2677" s="3" t="s">
        <v>39728</v>
      </c>
      <c r="C2677" s="3" t="s">
        <v>43121</v>
      </c>
      <c r="D2677" s="3" t="s">
        <v>46716</v>
      </c>
      <c r="E2677" s="3" t="s">
        <v>83</v>
      </c>
      <c r="F2677" s="3" t="s">
        <v>83</v>
      </c>
      <c r="G2677" s="3" t="s">
        <v>83</v>
      </c>
      <c r="H2677" s="3" t="s">
        <v>83</v>
      </c>
      <c r="I2677" s="3" t="s">
        <v>83</v>
      </c>
      <c r="J2677" s="3" t="s">
        <v>83</v>
      </c>
      <c r="K2677" s="3" t="s">
        <v>50227</v>
      </c>
      <c r="L2677" s="3" t="s">
        <v>83</v>
      </c>
      <c r="M2677" s="3" t="s">
        <v>83</v>
      </c>
      <c r="N2677" s="3" t="s">
        <v>83</v>
      </c>
      <c r="O2677" s="3" t="s">
        <v>83</v>
      </c>
      <c r="P2677" s="3" t="s">
        <v>83</v>
      </c>
      <c r="Q2677" s="3" t="s">
        <v>83</v>
      </c>
      <c r="S2677" s="3" t="s">
        <v>53586</v>
      </c>
      <c r="T2677" s="3" t="s">
        <v>8455</v>
      </c>
      <c r="U2677" s="3" t="s">
        <v>8456</v>
      </c>
      <c r="V2677" s="3" t="s">
        <v>44399</v>
      </c>
      <c r="W2677" s="3" t="s">
        <v>83</v>
      </c>
      <c r="X2677" s="3" t="s">
        <v>83</v>
      </c>
      <c r="Y2677" s="3" t="s">
        <v>83</v>
      </c>
      <c r="Z2677" s="3" t="s">
        <v>83</v>
      </c>
      <c r="AI2677" s="3" t="s">
        <v>62113</v>
      </c>
      <c r="AK2677" s="3" t="s">
        <v>63307</v>
      </c>
      <c r="AL2677" s="3" t="s">
        <v>65008</v>
      </c>
      <c r="AM2677" s="3" t="s">
        <v>97</v>
      </c>
      <c r="AX2677" s="3" t="s">
        <v>60118</v>
      </c>
      <c r="AY2677" s="3">
        <v>2018</v>
      </c>
      <c r="BA2677" s="3" t="s">
        <v>74201</v>
      </c>
      <c r="BE2677" s="3" t="s">
        <v>280</v>
      </c>
      <c r="BF2677" s="3" t="s">
        <v>75525</v>
      </c>
      <c r="BH2677" s="3">
        <v>10</v>
      </c>
      <c r="BI2677" s="3" t="s">
        <v>8463</v>
      </c>
      <c r="BL2677" s="3" t="s">
        <v>81762</v>
      </c>
      <c r="BM2677" s="3" t="s">
        <v>68667</v>
      </c>
      <c r="BQ2677" s="3" t="s">
        <v>85426</v>
      </c>
      <c r="BR2677" s="3" t="s">
        <v>44398</v>
      </c>
      <c r="BS2677" s="3" t="s">
        <v>46716</v>
      </c>
      <c r="BT2677" s="3" t="s">
        <v>8467</v>
      </c>
      <c r="BU2677" s="3" t="s">
        <v>8468</v>
      </c>
      <c r="BV2677" s="3" t="s">
        <v>88254</v>
      </c>
      <c r="BW2677" s="3" t="s">
        <v>89920</v>
      </c>
      <c r="BX2677" s="3" t="s">
        <v>83</v>
      </c>
      <c r="BY2677" s="3" t="s">
        <v>92546</v>
      </c>
      <c r="BZ2677" s="3" t="s">
        <v>92546</v>
      </c>
    </row>
    <row r="2678" spans="1:78" s="3" customFormat="1" x14ac:dyDescent="0.25">
      <c r="A2678" s="3" t="s">
        <v>36503</v>
      </c>
      <c r="B2678" s="3" t="s">
        <v>39727</v>
      </c>
      <c r="C2678" s="3" t="s">
        <v>43120</v>
      </c>
      <c r="D2678" s="3" t="s">
        <v>46715</v>
      </c>
      <c r="E2678" s="3" t="s">
        <v>83</v>
      </c>
      <c r="F2678" s="3" t="s">
        <v>83</v>
      </c>
      <c r="G2678" s="3" t="s">
        <v>83</v>
      </c>
      <c r="H2678" s="3" t="s">
        <v>83</v>
      </c>
      <c r="I2678" s="3" t="s">
        <v>83</v>
      </c>
      <c r="J2678" s="3" t="s">
        <v>83</v>
      </c>
      <c r="K2678" s="3" t="s">
        <v>50226</v>
      </c>
      <c r="L2678" s="3" t="s">
        <v>83</v>
      </c>
      <c r="M2678" s="3" t="s">
        <v>83</v>
      </c>
      <c r="N2678" s="3" t="s">
        <v>83</v>
      </c>
      <c r="O2678" s="3" t="s">
        <v>83</v>
      </c>
      <c r="P2678" s="3" t="s">
        <v>83</v>
      </c>
      <c r="Q2678" s="3" t="s">
        <v>83</v>
      </c>
      <c r="S2678" s="3" t="s">
        <v>53585</v>
      </c>
      <c r="T2678" s="3" t="s">
        <v>56690</v>
      </c>
      <c r="U2678" s="3" t="s">
        <v>83</v>
      </c>
      <c r="V2678" s="3" t="s">
        <v>169</v>
      </c>
      <c r="W2678" s="3" t="s">
        <v>83</v>
      </c>
      <c r="X2678" s="3" t="s">
        <v>83</v>
      </c>
      <c r="Y2678" s="3" t="s">
        <v>83</v>
      </c>
      <c r="Z2678" s="3" t="s">
        <v>83</v>
      </c>
      <c r="AI2678" s="3" t="s">
        <v>62112</v>
      </c>
      <c r="AK2678" s="3" t="s">
        <v>16696</v>
      </c>
      <c r="AL2678" s="3" t="s">
        <v>16697</v>
      </c>
      <c r="AM2678" s="3" t="s">
        <v>97</v>
      </c>
      <c r="AX2678" s="3" t="s">
        <v>72622</v>
      </c>
      <c r="AY2678" s="3">
        <v>2018</v>
      </c>
      <c r="BA2678" s="3" t="s">
        <v>74200</v>
      </c>
      <c r="BE2678" s="3" t="s">
        <v>16704</v>
      </c>
      <c r="BF2678" s="3" t="s">
        <v>16705</v>
      </c>
      <c r="BH2678" s="3">
        <v>164</v>
      </c>
      <c r="BI2678" s="3" t="s">
        <v>77899</v>
      </c>
      <c r="BL2678" s="3" t="s">
        <v>81761</v>
      </c>
      <c r="BM2678" s="3">
        <v>36</v>
      </c>
      <c r="BQ2678" s="3" t="s">
        <v>85425</v>
      </c>
      <c r="BR2678" s="3" t="s">
        <v>44398</v>
      </c>
      <c r="BS2678" s="3" t="s">
        <v>46715</v>
      </c>
      <c r="BT2678" s="3" t="s">
        <v>86903</v>
      </c>
      <c r="BU2678" s="3" t="s">
        <v>87079</v>
      </c>
      <c r="BV2678" s="3" t="s">
        <v>88253</v>
      </c>
      <c r="BW2678" s="3" t="s">
        <v>89919</v>
      </c>
      <c r="BX2678" s="3" t="s">
        <v>83</v>
      </c>
      <c r="BY2678" s="3" t="s">
        <v>16714</v>
      </c>
      <c r="BZ2678" s="3" t="s">
        <v>16714</v>
      </c>
    </row>
    <row r="2679" spans="1:78" s="3" customFormat="1" x14ac:dyDescent="0.25">
      <c r="A2679" s="3" t="s">
        <v>36502</v>
      </c>
      <c r="B2679" s="3" t="s">
        <v>39726</v>
      </c>
      <c r="C2679" s="3" t="s">
        <v>43119</v>
      </c>
      <c r="D2679" s="3" t="s">
        <v>46714</v>
      </c>
      <c r="E2679" s="3" t="s">
        <v>83</v>
      </c>
      <c r="F2679" s="3" t="s">
        <v>83</v>
      </c>
      <c r="G2679" s="3" t="s">
        <v>83</v>
      </c>
      <c r="H2679" s="3" t="s">
        <v>83</v>
      </c>
      <c r="I2679" s="3" t="s">
        <v>83</v>
      </c>
      <c r="J2679" s="3" t="s">
        <v>83</v>
      </c>
      <c r="K2679" s="3" t="s">
        <v>50225</v>
      </c>
      <c r="L2679" s="3" t="s">
        <v>83</v>
      </c>
      <c r="M2679" s="3" t="s">
        <v>83</v>
      </c>
      <c r="N2679" s="3" t="s">
        <v>83</v>
      </c>
      <c r="O2679" s="3" t="s">
        <v>83</v>
      </c>
      <c r="P2679" s="3" t="s">
        <v>83</v>
      </c>
      <c r="Q2679" s="3" t="s">
        <v>83</v>
      </c>
      <c r="S2679" s="3" t="s">
        <v>53584</v>
      </c>
      <c r="T2679" s="3" t="s">
        <v>56689</v>
      </c>
      <c r="U2679" s="3" t="s">
        <v>83</v>
      </c>
      <c r="V2679" s="3" t="s">
        <v>44399</v>
      </c>
      <c r="W2679" s="3" t="s">
        <v>83</v>
      </c>
      <c r="X2679" s="3" t="s">
        <v>83</v>
      </c>
      <c r="Y2679" s="3" t="s">
        <v>83</v>
      </c>
      <c r="Z2679" s="3" t="s">
        <v>83</v>
      </c>
      <c r="AI2679" s="3" t="s">
        <v>62111</v>
      </c>
      <c r="AK2679" s="3" t="s">
        <v>64462</v>
      </c>
      <c r="AL2679" s="3" t="s">
        <v>65968</v>
      </c>
      <c r="AM2679" s="3" t="s">
        <v>97</v>
      </c>
      <c r="AX2679" s="3" t="s">
        <v>72582</v>
      </c>
      <c r="AY2679" s="3">
        <v>2018</v>
      </c>
      <c r="BE2679" s="3" t="s">
        <v>66440</v>
      </c>
      <c r="BF2679" s="3" t="s">
        <v>76512</v>
      </c>
      <c r="BH2679" s="3">
        <v>1</v>
      </c>
      <c r="BI2679" s="3" t="s">
        <v>77900</v>
      </c>
      <c r="BL2679" s="3" t="s">
        <v>81760</v>
      </c>
      <c r="BQ2679" s="3" t="s">
        <v>85424</v>
      </c>
      <c r="BR2679" s="3" t="s">
        <v>44398</v>
      </c>
      <c r="BS2679" s="3" t="s">
        <v>46714</v>
      </c>
      <c r="BT2679" s="3" t="s">
        <v>68668</v>
      </c>
      <c r="BU2679" s="3" t="s">
        <v>68669</v>
      </c>
      <c r="BV2679" s="3" t="s">
        <v>83</v>
      </c>
      <c r="BW2679" s="3" t="s">
        <v>3075</v>
      </c>
      <c r="BX2679" s="3" t="s">
        <v>83</v>
      </c>
      <c r="BY2679" s="3" t="s">
        <v>92545</v>
      </c>
      <c r="BZ2679" s="3" t="s">
        <v>92545</v>
      </c>
    </row>
    <row r="2680" spans="1:78" s="3" customFormat="1" x14ac:dyDescent="0.25">
      <c r="C2680" s="3" t="s">
        <v>83</v>
      </c>
      <c r="D2680" s="3" t="s">
        <v>46713</v>
      </c>
      <c r="E2680" s="3" t="s">
        <v>83</v>
      </c>
      <c r="F2680" s="3" t="s">
        <v>83</v>
      </c>
      <c r="G2680" s="3" t="s">
        <v>83</v>
      </c>
      <c r="H2680" s="3" t="s">
        <v>83</v>
      </c>
      <c r="I2680" s="3" t="s">
        <v>83</v>
      </c>
      <c r="J2680" s="3" t="s">
        <v>83</v>
      </c>
      <c r="K2680" s="3" t="s">
        <v>83</v>
      </c>
      <c r="L2680" s="3" t="s">
        <v>83</v>
      </c>
      <c r="M2680" s="3" t="s">
        <v>83</v>
      </c>
      <c r="N2680" s="3" t="s">
        <v>83</v>
      </c>
      <c r="O2680" s="3" t="s">
        <v>83</v>
      </c>
      <c r="P2680" s="3" t="s">
        <v>83</v>
      </c>
      <c r="Q2680" s="3" t="s">
        <v>83</v>
      </c>
      <c r="S2680" s="3" t="s">
        <v>83</v>
      </c>
      <c r="T2680" s="3" t="s">
        <v>83</v>
      </c>
      <c r="U2680" s="3" t="s">
        <v>83</v>
      </c>
      <c r="V2680" s="3" t="s">
        <v>60099</v>
      </c>
      <c r="W2680" s="3" t="s">
        <v>83</v>
      </c>
      <c r="X2680" s="3" t="s">
        <v>83</v>
      </c>
      <c r="Y2680" s="3" t="s">
        <v>83</v>
      </c>
      <c r="Z2680" s="3" t="s">
        <v>83</v>
      </c>
      <c r="AK2680" s="3" t="s">
        <v>44428</v>
      </c>
      <c r="AL2680" s="3" t="s">
        <v>60131</v>
      </c>
      <c r="AM2680" s="3" t="s">
        <v>97</v>
      </c>
      <c r="AX2680" s="3" t="s">
        <v>72382</v>
      </c>
      <c r="AY2680" s="3">
        <v>2018</v>
      </c>
      <c r="BE2680" s="3" t="s">
        <v>12688</v>
      </c>
      <c r="BF2680" s="3" t="s">
        <v>75519</v>
      </c>
      <c r="BH2680" s="3">
        <v>0</v>
      </c>
      <c r="BI2680" s="3" t="s">
        <v>75519</v>
      </c>
      <c r="BL2680" s="3" t="s">
        <v>81759</v>
      </c>
      <c r="BM2680" s="3">
        <v>2201</v>
      </c>
      <c r="BR2680" s="3" t="s">
        <v>44398</v>
      </c>
      <c r="BS2680" s="3" t="s">
        <v>46713</v>
      </c>
      <c r="BT2680" s="3" t="s">
        <v>66578</v>
      </c>
      <c r="BV2680" s="3" t="s">
        <v>83</v>
      </c>
      <c r="BW2680" s="3" t="s">
        <v>3075</v>
      </c>
      <c r="BX2680" s="3" t="s">
        <v>83</v>
      </c>
      <c r="BY2680" s="3" t="s">
        <v>92541</v>
      </c>
      <c r="BZ2680" s="3" t="s">
        <v>92541</v>
      </c>
    </row>
    <row r="2681" spans="1:78" s="3" customFormat="1" x14ac:dyDescent="0.25">
      <c r="A2681" s="3" t="s">
        <v>2719</v>
      </c>
      <c r="B2681" s="3" t="s">
        <v>39725</v>
      </c>
      <c r="C2681" s="3" t="s">
        <v>43118</v>
      </c>
      <c r="D2681" s="3" t="s">
        <v>46712</v>
      </c>
      <c r="E2681" s="3" t="s">
        <v>83</v>
      </c>
      <c r="F2681" s="3" t="s">
        <v>83</v>
      </c>
      <c r="G2681" s="3" t="s">
        <v>83</v>
      </c>
      <c r="H2681" s="3" t="s">
        <v>83</v>
      </c>
      <c r="I2681" s="3" t="s">
        <v>83</v>
      </c>
      <c r="J2681" s="3" t="s">
        <v>83</v>
      </c>
      <c r="K2681" s="3" t="s">
        <v>50225</v>
      </c>
      <c r="L2681" s="3" t="s">
        <v>83</v>
      </c>
      <c r="M2681" s="3" t="s">
        <v>83</v>
      </c>
      <c r="N2681" s="3" t="s">
        <v>83</v>
      </c>
      <c r="O2681" s="3" t="s">
        <v>83</v>
      </c>
      <c r="P2681" s="3" t="s">
        <v>83</v>
      </c>
      <c r="Q2681" s="3" t="s">
        <v>83</v>
      </c>
      <c r="S2681" s="3" t="s">
        <v>53583</v>
      </c>
      <c r="T2681" s="3" t="s">
        <v>56688</v>
      </c>
      <c r="U2681" s="3" t="s">
        <v>13448</v>
      </c>
      <c r="V2681" s="3" t="s">
        <v>44399</v>
      </c>
      <c r="W2681" s="3" t="s">
        <v>83</v>
      </c>
      <c r="X2681" s="3" t="s">
        <v>83</v>
      </c>
      <c r="Y2681" s="3" t="s">
        <v>83</v>
      </c>
      <c r="Z2681" s="3" t="s">
        <v>83</v>
      </c>
      <c r="AI2681" s="3" t="s">
        <v>62110</v>
      </c>
      <c r="AK2681" s="3" t="s">
        <v>63408</v>
      </c>
      <c r="AL2681" s="3" t="s">
        <v>65089</v>
      </c>
      <c r="AM2681" s="3" t="s">
        <v>97</v>
      </c>
      <c r="AX2681" s="3" t="s">
        <v>60118</v>
      </c>
      <c r="AY2681" s="3">
        <v>2018</v>
      </c>
      <c r="BA2681" s="3" t="s">
        <v>74199</v>
      </c>
      <c r="BE2681" s="3" t="s">
        <v>1217</v>
      </c>
      <c r="BF2681" s="3" t="s">
        <v>1216</v>
      </c>
      <c r="BH2681" s="3">
        <v>4</v>
      </c>
      <c r="BI2681" s="3" t="s">
        <v>13452</v>
      </c>
      <c r="BL2681" s="3" t="s">
        <v>81758</v>
      </c>
      <c r="BM2681" s="3">
        <v>920</v>
      </c>
      <c r="BQ2681" s="3" t="s">
        <v>85423</v>
      </c>
      <c r="BR2681" s="3" t="s">
        <v>44398</v>
      </c>
      <c r="BS2681" s="3" t="s">
        <v>46712</v>
      </c>
      <c r="BT2681" s="3" t="s">
        <v>13455</v>
      </c>
      <c r="BU2681" s="3" t="s">
        <v>68670</v>
      </c>
      <c r="BV2681" s="3" t="s">
        <v>88252</v>
      </c>
      <c r="BW2681" s="3" t="s">
        <v>88788</v>
      </c>
      <c r="BX2681" s="3" t="s">
        <v>83</v>
      </c>
      <c r="BY2681" s="3" t="s">
        <v>92544</v>
      </c>
      <c r="BZ2681" s="3" t="s">
        <v>92544</v>
      </c>
    </row>
    <row r="2682" spans="1:78" s="3" customFormat="1" x14ac:dyDescent="0.25">
      <c r="A2682" s="3" t="s">
        <v>6263</v>
      </c>
      <c r="B2682" s="3" t="s">
        <v>39723</v>
      </c>
      <c r="C2682" s="3" t="s">
        <v>43117</v>
      </c>
      <c r="D2682" s="3" t="s">
        <v>46711</v>
      </c>
      <c r="E2682" s="3" t="s">
        <v>83</v>
      </c>
      <c r="F2682" s="3" t="s">
        <v>83</v>
      </c>
      <c r="G2682" s="3" t="s">
        <v>83</v>
      </c>
      <c r="H2682" s="3" t="s">
        <v>83</v>
      </c>
      <c r="I2682" s="3" t="s">
        <v>83</v>
      </c>
      <c r="J2682" s="3" t="s">
        <v>83</v>
      </c>
      <c r="K2682" s="3" t="s">
        <v>50223</v>
      </c>
      <c r="L2682" s="3" t="s">
        <v>83</v>
      </c>
      <c r="M2682" s="3" t="s">
        <v>83</v>
      </c>
      <c r="N2682" s="3" t="s">
        <v>83</v>
      </c>
      <c r="O2682" s="3" t="s">
        <v>83</v>
      </c>
      <c r="P2682" s="3" t="s">
        <v>83</v>
      </c>
      <c r="Q2682" s="3" t="s">
        <v>83</v>
      </c>
      <c r="S2682" s="3" t="s">
        <v>53582</v>
      </c>
      <c r="T2682" s="3" t="s">
        <v>83</v>
      </c>
      <c r="U2682" s="3" t="s">
        <v>6274</v>
      </c>
      <c r="V2682" s="3" t="s">
        <v>83</v>
      </c>
      <c r="W2682" s="3" t="s">
        <v>83</v>
      </c>
      <c r="X2682" s="3" t="s">
        <v>83</v>
      </c>
      <c r="Y2682" s="3" t="s">
        <v>83</v>
      </c>
      <c r="Z2682" s="3" t="s">
        <v>83</v>
      </c>
      <c r="AI2682" s="3" t="s">
        <v>62109</v>
      </c>
      <c r="AL2682" s="3" t="s">
        <v>65967</v>
      </c>
      <c r="AM2682" s="3">
        <v>18650929</v>
      </c>
      <c r="AO2682" s="3" t="s">
        <v>97</v>
      </c>
      <c r="AX2682" s="3" t="s">
        <v>72621</v>
      </c>
      <c r="AY2682" s="3">
        <v>2018</v>
      </c>
      <c r="BA2682" s="3" t="s">
        <v>74198</v>
      </c>
      <c r="BE2682" s="3" t="s">
        <v>66440</v>
      </c>
      <c r="BF2682" s="3" t="s">
        <v>1216</v>
      </c>
      <c r="BH2682" s="3">
        <v>31</v>
      </c>
      <c r="BI2682" s="3" t="s">
        <v>6281</v>
      </c>
      <c r="BL2682" s="3" t="s">
        <v>44399</v>
      </c>
      <c r="BM2682" s="3">
        <v>909</v>
      </c>
      <c r="BQ2682" s="3" t="s">
        <v>85421</v>
      </c>
      <c r="BR2682" s="3" t="s">
        <v>65089</v>
      </c>
      <c r="BS2682" s="3" t="s">
        <v>46711</v>
      </c>
      <c r="BT2682" s="3" t="s">
        <v>86902</v>
      </c>
      <c r="BU2682" s="3" t="s">
        <v>50223</v>
      </c>
      <c r="BV2682" s="3" t="s">
        <v>63408</v>
      </c>
      <c r="BW2682" s="3" t="s">
        <v>89918</v>
      </c>
      <c r="BX2682" s="3" t="s">
        <v>68671</v>
      </c>
      <c r="BZ2682" s="3" t="s">
        <v>88371</v>
      </c>
    </row>
    <row r="2683" spans="1:78" s="3" customFormat="1" x14ac:dyDescent="0.25">
      <c r="C2683" s="3" t="s">
        <v>83</v>
      </c>
      <c r="D2683" s="3" t="s">
        <v>46710</v>
      </c>
      <c r="E2683" s="3" t="s">
        <v>83</v>
      </c>
      <c r="F2683" s="3" t="s">
        <v>83</v>
      </c>
      <c r="G2683" s="3" t="s">
        <v>83</v>
      </c>
      <c r="H2683" s="3" t="s">
        <v>83</v>
      </c>
      <c r="I2683" s="3" t="s">
        <v>83</v>
      </c>
      <c r="J2683" s="3" t="s">
        <v>83</v>
      </c>
      <c r="K2683" s="3" t="s">
        <v>83</v>
      </c>
      <c r="L2683" s="3" t="s">
        <v>83</v>
      </c>
      <c r="M2683" s="3" t="s">
        <v>83</v>
      </c>
      <c r="N2683" s="3" t="s">
        <v>83</v>
      </c>
      <c r="O2683" s="3" t="s">
        <v>83</v>
      </c>
      <c r="P2683" s="3" t="s">
        <v>83</v>
      </c>
      <c r="Q2683" s="3" t="s">
        <v>83</v>
      </c>
      <c r="S2683" s="3" t="s">
        <v>83</v>
      </c>
      <c r="T2683" s="3" t="s">
        <v>83</v>
      </c>
      <c r="U2683" s="3" t="s">
        <v>83</v>
      </c>
      <c r="V2683" s="3" t="s">
        <v>60099</v>
      </c>
      <c r="W2683" s="3" t="s">
        <v>83</v>
      </c>
      <c r="X2683" s="3" t="s">
        <v>83</v>
      </c>
      <c r="Y2683" s="3" t="s">
        <v>83</v>
      </c>
      <c r="Z2683" s="3" t="s">
        <v>83</v>
      </c>
      <c r="AK2683" s="3" t="s">
        <v>63408</v>
      </c>
      <c r="AL2683" s="3" t="s">
        <v>65089</v>
      </c>
      <c r="AM2683" s="3" t="s">
        <v>97</v>
      </c>
      <c r="AX2683" s="3" t="s">
        <v>60118</v>
      </c>
      <c r="AY2683" s="3">
        <v>2018</v>
      </c>
      <c r="BE2683" s="3" t="s">
        <v>1217</v>
      </c>
      <c r="BF2683" s="3" t="s">
        <v>1216</v>
      </c>
      <c r="BH2683" s="3">
        <v>0</v>
      </c>
      <c r="BI2683" s="3" t="s">
        <v>77901</v>
      </c>
      <c r="BL2683" s="3" t="s">
        <v>81757</v>
      </c>
      <c r="BM2683" s="3">
        <v>909</v>
      </c>
      <c r="BR2683" s="3" t="s">
        <v>44398</v>
      </c>
      <c r="BS2683" s="3" t="s">
        <v>46710</v>
      </c>
      <c r="BT2683" s="3" t="s">
        <v>68672</v>
      </c>
      <c r="BV2683" s="3" t="s">
        <v>83</v>
      </c>
      <c r="BW2683" s="3" t="s">
        <v>3075</v>
      </c>
      <c r="BX2683" s="3" t="s">
        <v>83</v>
      </c>
      <c r="BY2683" s="3" t="s">
        <v>92543</v>
      </c>
      <c r="BZ2683" s="3" t="s">
        <v>92543</v>
      </c>
    </row>
    <row r="2684" spans="1:78" s="3" customFormat="1" x14ac:dyDescent="0.25">
      <c r="C2684" s="3" t="s">
        <v>83</v>
      </c>
      <c r="D2684" s="3" t="s">
        <v>46709</v>
      </c>
      <c r="E2684" s="3" t="s">
        <v>83</v>
      </c>
      <c r="F2684" s="3" t="s">
        <v>83</v>
      </c>
      <c r="G2684" s="3" t="s">
        <v>83</v>
      </c>
      <c r="H2684" s="3" t="s">
        <v>83</v>
      </c>
      <c r="I2684" s="3" t="s">
        <v>83</v>
      </c>
      <c r="J2684" s="3" t="s">
        <v>83</v>
      </c>
      <c r="K2684" s="3" t="s">
        <v>83</v>
      </c>
      <c r="L2684" s="3" t="s">
        <v>83</v>
      </c>
      <c r="M2684" s="3" t="s">
        <v>83</v>
      </c>
      <c r="N2684" s="3" t="s">
        <v>83</v>
      </c>
      <c r="O2684" s="3" t="s">
        <v>83</v>
      </c>
      <c r="P2684" s="3" t="s">
        <v>83</v>
      </c>
      <c r="Q2684" s="3" t="s">
        <v>83</v>
      </c>
      <c r="S2684" s="3" t="s">
        <v>83</v>
      </c>
      <c r="T2684" s="3" t="s">
        <v>83</v>
      </c>
      <c r="U2684" s="3" t="s">
        <v>83</v>
      </c>
      <c r="V2684" s="3" t="s">
        <v>60099</v>
      </c>
      <c r="W2684" s="3" t="s">
        <v>83</v>
      </c>
      <c r="X2684" s="3" t="s">
        <v>83</v>
      </c>
      <c r="Y2684" s="3" t="s">
        <v>83</v>
      </c>
      <c r="Z2684" s="3" t="s">
        <v>83</v>
      </c>
      <c r="AK2684" s="3" t="s">
        <v>63408</v>
      </c>
      <c r="AL2684" s="3" t="s">
        <v>65089</v>
      </c>
      <c r="AM2684" s="3" t="s">
        <v>97</v>
      </c>
      <c r="AX2684" s="3" t="s">
        <v>72322</v>
      </c>
      <c r="AY2684" s="3">
        <v>2018</v>
      </c>
      <c r="BE2684" s="3" t="s">
        <v>1217</v>
      </c>
      <c r="BF2684" s="3" t="s">
        <v>1216</v>
      </c>
      <c r="BH2684" s="3">
        <v>0</v>
      </c>
      <c r="BI2684" s="3" t="s">
        <v>77902</v>
      </c>
      <c r="BL2684" s="3" t="s">
        <v>81756</v>
      </c>
      <c r="BM2684" s="3">
        <v>903</v>
      </c>
      <c r="BR2684" s="3" t="s">
        <v>44398</v>
      </c>
      <c r="BS2684" s="3" t="s">
        <v>46709</v>
      </c>
      <c r="BT2684" s="3" t="s">
        <v>68673</v>
      </c>
      <c r="BV2684" s="3" t="s">
        <v>83</v>
      </c>
      <c r="BW2684" s="3" t="s">
        <v>3075</v>
      </c>
      <c r="BX2684" s="3" t="s">
        <v>83</v>
      </c>
      <c r="BY2684" s="3" t="s">
        <v>92543</v>
      </c>
      <c r="BZ2684" s="3" t="s">
        <v>93864</v>
      </c>
    </row>
    <row r="2685" spans="1:78" s="3" customFormat="1" x14ac:dyDescent="0.25">
      <c r="A2685" s="3" t="s">
        <v>36501</v>
      </c>
      <c r="B2685" s="3" t="s">
        <v>39724</v>
      </c>
      <c r="C2685" s="3" t="s">
        <v>43116</v>
      </c>
      <c r="D2685" s="3" t="s">
        <v>46708</v>
      </c>
      <c r="E2685" s="3" t="s">
        <v>83</v>
      </c>
      <c r="F2685" s="3" t="s">
        <v>83</v>
      </c>
      <c r="G2685" s="3" t="s">
        <v>83</v>
      </c>
      <c r="H2685" s="3" t="s">
        <v>83</v>
      </c>
      <c r="I2685" s="3" t="s">
        <v>83</v>
      </c>
      <c r="J2685" s="3" t="s">
        <v>83</v>
      </c>
      <c r="K2685" s="3" t="s">
        <v>50224</v>
      </c>
      <c r="L2685" s="3" t="s">
        <v>83</v>
      </c>
      <c r="M2685" s="3" t="s">
        <v>83</v>
      </c>
      <c r="N2685" s="3" t="s">
        <v>83</v>
      </c>
      <c r="O2685" s="3" t="s">
        <v>83</v>
      </c>
      <c r="P2685" s="3" t="s">
        <v>83</v>
      </c>
      <c r="Q2685" s="3" t="s">
        <v>83</v>
      </c>
      <c r="S2685" s="3" t="s">
        <v>53581</v>
      </c>
      <c r="T2685" s="3" t="s">
        <v>56687</v>
      </c>
      <c r="U2685" s="3" t="s">
        <v>59289</v>
      </c>
      <c r="V2685" s="3" t="s">
        <v>44399</v>
      </c>
      <c r="W2685" s="3" t="s">
        <v>83</v>
      </c>
      <c r="X2685" s="3" t="s">
        <v>83</v>
      </c>
      <c r="Y2685" s="3" t="s">
        <v>83</v>
      </c>
      <c r="Z2685" s="3" t="s">
        <v>83</v>
      </c>
      <c r="AI2685" s="3" t="s">
        <v>62108</v>
      </c>
      <c r="AK2685" s="3" t="s">
        <v>63408</v>
      </c>
      <c r="AL2685" s="3" t="s">
        <v>65089</v>
      </c>
      <c r="AM2685" s="3" t="s">
        <v>97</v>
      </c>
      <c r="AX2685" s="3" t="s">
        <v>60118</v>
      </c>
      <c r="AY2685" s="3">
        <v>2018</v>
      </c>
      <c r="BA2685" s="3" t="s">
        <v>74197</v>
      </c>
      <c r="BE2685" s="3" t="s">
        <v>1217</v>
      </c>
      <c r="BF2685" s="3" t="s">
        <v>1216</v>
      </c>
      <c r="BH2685" s="3">
        <v>5</v>
      </c>
      <c r="BI2685" s="3" t="s">
        <v>77903</v>
      </c>
      <c r="BL2685" s="3" t="s">
        <v>81755</v>
      </c>
      <c r="BM2685" s="3">
        <v>903</v>
      </c>
      <c r="BQ2685" s="3" t="s">
        <v>85422</v>
      </c>
      <c r="BR2685" s="3" t="s">
        <v>44398</v>
      </c>
      <c r="BS2685" s="3" t="s">
        <v>46708</v>
      </c>
      <c r="BT2685" s="3" t="s">
        <v>68674</v>
      </c>
      <c r="BU2685" s="3" t="s">
        <v>68675</v>
      </c>
      <c r="BV2685" s="3" t="s">
        <v>88251</v>
      </c>
      <c r="BW2685" s="3" t="s">
        <v>89917</v>
      </c>
      <c r="BX2685" s="3" t="s">
        <v>83</v>
      </c>
      <c r="BY2685" s="3" t="s">
        <v>92542</v>
      </c>
      <c r="BZ2685" s="3" t="s">
        <v>92542</v>
      </c>
    </row>
    <row r="2686" spans="1:78" s="3" customFormat="1" x14ac:dyDescent="0.25">
      <c r="C2686" s="3" t="s">
        <v>83</v>
      </c>
      <c r="D2686" s="3" t="s">
        <v>46707</v>
      </c>
      <c r="E2686" s="3" t="s">
        <v>83</v>
      </c>
      <c r="F2686" s="3" t="s">
        <v>83</v>
      </c>
      <c r="G2686" s="3" t="s">
        <v>83</v>
      </c>
      <c r="H2686" s="3" t="s">
        <v>83</v>
      </c>
      <c r="I2686" s="3" t="s">
        <v>83</v>
      </c>
      <c r="J2686" s="3" t="s">
        <v>83</v>
      </c>
      <c r="K2686" s="3" t="s">
        <v>83</v>
      </c>
      <c r="L2686" s="3" t="s">
        <v>83</v>
      </c>
      <c r="M2686" s="3" t="s">
        <v>83</v>
      </c>
      <c r="N2686" s="3" t="s">
        <v>83</v>
      </c>
      <c r="O2686" s="3" t="s">
        <v>83</v>
      </c>
      <c r="P2686" s="3" t="s">
        <v>83</v>
      </c>
      <c r="Q2686" s="3" t="s">
        <v>83</v>
      </c>
      <c r="S2686" s="3" t="s">
        <v>83</v>
      </c>
      <c r="T2686" s="3" t="s">
        <v>83</v>
      </c>
      <c r="U2686" s="3" t="s">
        <v>83</v>
      </c>
      <c r="V2686" s="3" t="s">
        <v>60099</v>
      </c>
      <c r="W2686" s="3" t="s">
        <v>83</v>
      </c>
      <c r="X2686" s="3" t="s">
        <v>83</v>
      </c>
      <c r="Y2686" s="3" t="s">
        <v>83</v>
      </c>
      <c r="Z2686" s="3" t="s">
        <v>83</v>
      </c>
      <c r="AK2686" s="3" t="s">
        <v>44428</v>
      </c>
      <c r="AL2686" s="3" t="s">
        <v>60131</v>
      </c>
      <c r="AM2686" s="3" t="s">
        <v>97</v>
      </c>
      <c r="AX2686" s="3" t="s">
        <v>72382</v>
      </c>
      <c r="AY2686" s="3">
        <v>2018</v>
      </c>
      <c r="BE2686" s="3" t="s">
        <v>12688</v>
      </c>
      <c r="BF2686" s="3" t="s">
        <v>75519</v>
      </c>
      <c r="BH2686" s="3">
        <v>0</v>
      </c>
      <c r="BI2686" s="3" t="s">
        <v>77904</v>
      </c>
      <c r="BL2686" s="3" t="s">
        <v>81754</v>
      </c>
      <c r="BM2686" s="3">
        <v>2161</v>
      </c>
      <c r="BR2686" s="3" t="s">
        <v>44398</v>
      </c>
      <c r="BS2686" s="3" t="s">
        <v>46707</v>
      </c>
      <c r="BT2686" s="3" t="s">
        <v>68676</v>
      </c>
      <c r="BV2686" s="3" t="s">
        <v>83</v>
      </c>
      <c r="BW2686" s="3" t="s">
        <v>3075</v>
      </c>
      <c r="BX2686" s="3" t="s">
        <v>83</v>
      </c>
      <c r="BY2686" s="3" t="s">
        <v>92541</v>
      </c>
      <c r="BZ2686" s="3" t="s">
        <v>93863</v>
      </c>
    </row>
    <row r="2687" spans="1:78" s="3" customFormat="1" x14ac:dyDescent="0.25">
      <c r="A2687" s="3" t="s">
        <v>6263</v>
      </c>
      <c r="B2687" s="3" t="s">
        <v>39723</v>
      </c>
      <c r="C2687" s="3" t="s">
        <v>43115</v>
      </c>
      <c r="D2687" s="3" t="s">
        <v>46706</v>
      </c>
      <c r="E2687" s="3" t="s">
        <v>83</v>
      </c>
      <c r="F2687" s="3" t="s">
        <v>83</v>
      </c>
      <c r="G2687" s="3" t="s">
        <v>83</v>
      </c>
      <c r="H2687" s="3" t="s">
        <v>83</v>
      </c>
      <c r="I2687" s="3" t="s">
        <v>83</v>
      </c>
      <c r="J2687" s="3" t="s">
        <v>83</v>
      </c>
      <c r="K2687" s="3" t="s">
        <v>50223</v>
      </c>
      <c r="L2687" s="3" t="s">
        <v>83</v>
      </c>
      <c r="M2687" s="3" t="s">
        <v>83</v>
      </c>
      <c r="N2687" s="3" t="s">
        <v>83</v>
      </c>
      <c r="O2687" s="3" t="s">
        <v>83</v>
      </c>
      <c r="P2687" s="3" t="s">
        <v>83</v>
      </c>
      <c r="Q2687" s="3" t="s">
        <v>83</v>
      </c>
      <c r="S2687" s="3" t="s">
        <v>53580</v>
      </c>
      <c r="T2687" s="3" t="s">
        <v>83</v>
      </c>
      <c r="U2687" s="3" t="s">
        <v>83</v>
      </c>
      <c r="V2687" s="3" t="s">
        <v>44399</v>
      </c>
      <c r="W2687" s="3" t="s">
        <v>83</v>
      </c>
      <c r="X2687" s="3" t="s">
        <v>83</v>
      </c>
      <c r="Y2687" s="3" t="s">
        <v>83</v>
      </c>
      <c r="Z2687" s="3" t="s">
        <v>83</v>
      </c>
      <c r="AI2687" s="3" t="s">
        <v>62107</v>
      </c>
      <c r="AK2687" s="3" t="s">
        <v>44428</v>
      </c>
      <c r="AL2687" s="3" t="s">
        <v>60131</v>
      </c>
      <c r="AM2687" s="3" t="s">
        <v>97</v>
      </c>
      <c r="AX2687" s="3" t="s">
        <v>72382</v>
      </c>
      <c r="AY2687" s="3">
        <v>2018</v>
      </c>
      <c r="BE2687" s="3" t="s">
        <v>12688</v>
      </c>
      <c r="BF2687" s="3" t="s">
        <v>75519</v>
      </c>
      <c r="BH2687" s="3">
        <v>4</v>
      </c>
      <c r="BI2687" s="3" t="s">
        <v>77905</v>
      </c>
      <c r="BL2687" s="3" t="s">
        <v>81753</v>
      </c>
      <c r="BM2687" s="3">
        <v>2161</v>
      </c>
      <c r="BQ2687" s="3" t="s">
        <v>85421</v>
      </c>
      <c r="BR2687" s="3" t="s">
        <v>44398</v>
      </c>
      <c r="BS2687" s="3" t="s">
        <v>46706</v>
      </c>
      <c r="BT2687" s="3" t="s">
        <v>68677</v>
      </c>
      <c r="BV2687" s="3" t="s">
        <v>83</v>
      </c>
      <c r="BW2687" s="3" t="s">
        <v>3075</v>
      </c>
      <c r="BX2687" s="3" t="s">
        <v>83</v>
      </c>
      <c r="BY2687" s="3" t="s">
        <v>92540</v>
      </c>
      <c r="BZ2687" s="3" t="s">
        <v>92540</v>
      </c>
    </row>
    <row r="2688" spans="1:78" s="3" customFormat="1" x14ac:dyDescent="0.25">
      <c r="A2688" s="3" t="s">
        <v>36500</v>
      </c>
      <c r="B2688" s="3" t="s">
        <v>39722</v>
      </c>
      <c r="C2688" s="3" t="s">
        <v>43114</v>
      </c>
      <c r="D2688" s="3" t="s">
        <v>46705</v>
      </c>
      <c r="E2688" s="3" t="s">
        <v>83</v>
      </c>
      <c r="F2688" s="3" t="s">
        <v>83</v>
      </c>
      <c r="G2688" s="3" t="s">
        <v>83</v>
      </c>
      <c r="H2688" s="3" t="s">
        <v>83</v>
      </c>
      <c r="I2688" s="3" t="s">
        <v>83</v>
      </c>
      <c r="J2688" s="3" t="s">
        <v>83</v>
      </c>
      <c r="K2688" s="3" t="s">
        <v>50222</v>
      </c>
      <c r="L2688" s="3" t="s">
        <v>83</v>
      </c>
      <c r="M2688" s="3" t="s">
        <v>83</v>
      </c>
      <c r="N2688" s="3" t="s">
        <v>83</v>
      </c>
      <c r="O2688" s="3" t="s">
        <v>83</v>
      </c>
      <c r="P2688" s="3" t="s">
        <v>83</v>
      </c>
      <c r="Q2688" s="3" t="s">
        <v>83</v>
      </c>
      <c r="S2688" s="3" t="s">
        <v>53579</v>
      </c>
      <c r="T2688" s="3" t="s">
        <v>83</v>
      </c>
      <c r="U2688" s="3" t="s">
        <v>59288</v>
      </c>
      <c r="V2688" s="3" t="s">
        <v>44399</v>
      </c>
      <c r="W2688" s="3" t="s">
        <v>83</v>
      </c>
      <c r="X2688" s="3" t="s">
        <v>83</v>
      </c>
      <c r="Y2688" s="3" t="s">
        <v>83</v>
      </c>
      <c r="Z2688" s="3" t="s">
        <v>83</v>
      </c>
      <c r="AI2688" s="3" t="s">
        <v>62106</v>
      </c>
      <c r="AK2688" s="3" t="s">
        <v>63307</v>
      </c>
      <c r="AL2688" s="3" t="s">
        <v>65008</v>
      </c>
      <c r="AM2688" s="3" t="s">
        <v>97</v>
      </c>
      <c r="AX2688" s="3" t="s">
        <v>60118</v>
      </c>
      <c r="AY2688" s="3">
        <v>2018</v>
      </c>
      <c r="BA2688" s="3" t="s">
        <v>74196</v>
      </c>
      <c r="BE2688" s="3" t="s">
        <v>280</v>
      </c>
      <c r="BF2688" s="3" t="s">
        <v>75525</v>
      </c>
      <c r="BH2688" s="3">
        <v>30</v>
      </c>
      <c r="BI2688" s="3" t="s">
        <v>77906</v>
      </c>
      <c r="BL2688" s="3" t="s">
        <v>81752</v>
      </c>
      <c r="BM2688" s="3" t="s">
        <v>68679</v>
      </c>
      <c r="BQ2688" s="3" t="s">
        <v>85420</v>
      </c>
      <c r="BR2688" s="3" t="s">
        <v>44398</v>
      </c>
      <c r="BS2688" s="3" t="s">
        <v>46705</v>
      </c>
      <c r="BT2688" s="3" t="s">
        <v>68678</v>
      </c>
      <c r="BV2688" s="3" t="s">
        <v>88250</v>
      </c>
      <c r="BW2688" s="3" t="s">
        <v>88972</v>
      </c>
      <c r="BX2688" s="3" t="s">
        <v>83</v>
      </c>
      <c r="BY2688" s="3" t="s">
        <v>92539</v>
      </c>
      <c r="BZ2688" s="3" t="s">
        <v>92539</v>
      </c>
    </row>
    <row r="2689" spans="1:78" s="3" customFormat="1" x14ac:dyDescent="0.25">
      <c r="C2689" s="3" t="s">
        <v>83</v>
      </c>
      <c r="D2689" s="3" t="s">
        <v>46704</v>
      </c>
      <c r="E2689" s="3" t="s">
        <v>83</v>
      </c>
      <c r="F2689" s="3" t="s">
        <v>83</v>
      </c>
      <c r="G2689" s="3" t="s">
        <v>83</v>
      </c>
      <c r="H2689" s="3" t="s">
        <v>83</v>
      </c>
      <c r="I2689" s="3" t="s">
        <v>83</v>
      </c>
      <c r="J2689" s="3" t="s">
        <v>83</v>
      </c>
      <c r="K2689" s="3" t="s">
        <v>83</v>
      </c>
      <c r="L2689" s="3" t="s">
        <v>83</v>
      </c>
      <c r="M2689" s="3" t="s">
        <v>83</v>
      </c>
      <c r="N2689" s="3" t="s">
        <v>83</v>
      </c>
      <c r="O2689" s="3" t="s">
        <v>83</v>
      </c>
      <c r="P2689" s="3" t="s">
        <v>83</v>
      </c>
      <c r="Q2689" s="3" t="s">
        <v>83</v>
      </c>
      <c r="S2689" s="3" t="s">
        <v>83</v>
      </c>
      <c r="T2689" s="3" t="s">
        <v>83</v>
      </c>
      <c r="U2689" s="3" t="s">
        <v>83</v>
      </c>
      <c r="V2689" s="3" t="s">
        <v>60099</v>
      </c>
      <c r="W2689" s="3" t="s">
        <v>83</v>
      </c>
      <c r="X2689" s="3" t="s">
        <v>83</v>
      </c>
      <c r="Y2689" s="3" t="s">
        <v>83</v>
      </c>
      <c r="Z2689" s="3" t="s">
        <v>83</v>
      </c>
      <c r="AK2689" s="3" t="s">
        <v>63307</v>
      </c>
      <c r="AL2689" s="3" t="s">
        <v>65008</v>
      </c>
      <c r="AM2689" s="3" t="s">
        <v>97</v>
      </c>
      <c r="AX2689" s="3" t="s">
        <v>60118</v>
      </c>
      <c r="AY2689" s="3">
        <v>2018</v>
      </c>
      <c r="BE2689" s="3" t="s">
        <v>280</v>
      </c>
      <c r="BF2689" s="3" t="s">
        <v>75525</v>
      </c>
      <c r="BH2689" s="3">
        <v>0</v>
      </c>
      <c r="BI2689" s="3" t="s">
        <v>77907</v>
      </c>
      <c r="BL2689" s="3" t="s">
        <v>81751</v>
      </c>
      <c r="BM2689" s="3" t="s">
        <v>68679</v>
      </c>
      <c r="BR2689" s="3" t="s">
        <v>44398</v>
      </c>
      <c r="BS2689" s="3" t="s">
        <v>46704</v>
      </c>
      <c r="BT2689" s="3" t="s">
        <v>68680</v>
      </c>
      <c r="BV2689" s="3" t="s">
        <v>83</v>
      </c>
      <c r="BW2689" s="3" t="s">
        <v>3075</v>
      </c>
      <c r="BX2689" s="3" t="s">
        <v>83</v>
      </c>
      <c r="BY2689" s="3" t="s">
        <v>90944</v>
      </c>
      <c r="BZ2689" s="3" t="s">
        <v>90944</v>
      </c>
    </row>
    <row r="2690" spans="1:78" s="3" customFormat="1" x14ac:dyDescent="0.25">
      <c r="A2690" s="3" t="s">
        <v>36499</v>
      </c>
      <c r="B2690" s="3" t="s">
        <v>39721</v>
      </c>
      <c r="C2690" s="3" t="s">
        <v>83</v>
      </c>
      <c r="D2690" s="3" t="s">
        <v>9850</v>
      </c>
      <c r="E2690" s="3" t="s">
        <v>83</v>
      </c>
      <c r="F2690" s="3" t="s">
        <v>83</v>
      </c>
      <c r="G2690" s="3" t="s">
        <v>83</v>
      </c>
      <c r="H2690" s="3" t="s">
        <v>83</v>
      </c>
      <c r="I2690" s="3" t="s">
        <v>83</v>
      </c>
      <c r="J2690" s="3" t="s">
        <v>83</v>
      </c>
      <c r="K2690" s="3" t="s">
        <v>50221</v>
      </c>
      <c r="L2690" s="3" t="s">
        <v>83</v>
      </c>
      <c r="M2690" s="3" t="s">
        <v>83</v>
      </c>
      <c r="N2690" s="3" t="s">
        <v>83</v>
      </c>
      <c r="O2690" s="3" t="s">
        <v>83</v>
      </c>
      <c r="P2690" s="3" t="s">
        <v>83</v>
      </c>
      <c r="Q2690" s="3" t="s">
        <v>83</v>
      </c>
      <c r="S2690" s="3" t="s">
        <v>53578</v>
      </c>
      <c r="T2690" s="3" t="s">
        <v>56686</v>
      </c>
      <c r="U2690" s="3" t="s">
        <v>9858</v>
      </c>
      <c r="V2690" s="3" t="s">
        <v>44418</v>
      </c>
      <c r="W2690" s="3" t="s">
        <v>83</v>
      </c>
      <c r="X2690" s="3" t="s">
        <v>83</v>
      </c>
      <c r="Y2690" s="3" t="s">
        <v>83</v>
      </c>
      <c r="Z2690" s="3" t="s">
        <v>83</v>
      </c>
      <c r="AI2690" s="3" t="s">
        <v>62105</v>
      </c>
      <c r="AK2690" s="3" t="s">
        <v>50221</v>
      </c>
      <c r="AL2690" s="3" t="s">
        <v>97</v>
      </c>
      <c r="AO2690" s="3" t="s">
        <v>44420</v>
      </c>
      <c r="AX2690" s="3" t="s">
        <v>72620</v>
      </c>
      <c r="AY2690" s="3">
        <v>2018</v>
      </c>
      <c r="BA2690" s="3" t="s">
        <v>74195</v>
      </c>
      <c r="BE2690" s="3" t="s">
        <v>75340</v>
      </c>
      <c r="BF2690" s="3" t="s">
        <v>75476</v>
      </c>
      <c r="BH2690" s="3">
        <v>5</v>
      </c>
      <c r="BI2690" s="3" t="s">
        <v>9864</v>
      </c>
      <c r="BL2690" s="3" t="s">
        <v>44398</v>
      </c>
      <c r="BM2690" s="3">
        <v>10704</v>
      </c>
      <c r="BQ2690" s="3" t="s">
        <v>85419</v>
      </c>
      <c r="BS2690" s="3" t="s">
        <v>9850</v>
      </c>
      <c r="BT2690" s="3" t="s">
        <v>9868</v>
      </c>
      <c r="BU2690" s="3" t="s">
        <v>87078</v>
      </c>
      <c r="BV2690" s="3" t="s">
        <v>9870</v>
      </c>
      <c r="BW2690" s="3" t="s">
        <v>68681</v>
      </c>
      <c r="BX2690" s="3" t="s">
        <v>90421</v>
      </c>
      <c r="BY2690" s="3" t="s">
        <v>92538</v>
      </c>
      <c r="BZ2690" s="3" t="s">
        <v>83</v>
      </c>
    </row>
    <row r="2691" spans="1:78" s="3" customFormat="1" x14ac:dyDescent="0.25">
      <c r="A2691" s="3" t="s">
        <v>36498</v>
      </c>
      <c r="B2691" s="3" t="s">
        <v>39720</v>
      </c>
      <c r="C2691" s="3" t="s">
        <v>43113</v>
      </c>
      <c r="D2691" s="3" t="s">
        <v>46703</v>
      </c>
      <c r="E2691" s="3" t="s">
        <v>83</v>
      </c>
      <c r="F2691" s="3" t="s">
        <v>83</v>
      </c>
      <c r="G2691" s="3" t="s">
        <v>83</v>
      </c>
      <c r="H2691" s="3" t="s">
        <v>83</v>
      </c>
      <c r="I2691" s="3" t="s">
        <v>83</v>
      </c>
      <c r="J2691" s="3" t="s">
        <v>83</v>
      </c>
      <c r="K2691" s="3" t="s">
        <v>50220</v>
      </c>
      <c r="L2691" s="3" t="s">
        <v>83</v>
      </c>
      <c r="M2691" s="3" t="s">
        <v>83</v>
      </c>
      <c r="N2691" s="3" t="s">
        <v>83</v>
      </c>
      <c r="O2691" s="3" t="s">
        <v>83</v>
      </c>
      <c r="P2691" s="3" t="s">
        <v>83</v>
      </c>
      <c r="Q2691" s="3" t="s">
        <v>83</v>
      </c>
      <c r="S2691" s="3" t="s">
        <v>53577</v>
      </c>
      <c r="T2691" s="3" t="s">
        <v>56685</v>
      </c>
      <c r="U2691" s="3" t="s">
        <v>59287</v>
      </c>
      <c r="V2691" s="3" t="s">
        <v>44399</v>
      </c>
      <c r="W2691" s="3" t="s">
        <v>83</v>
      </c>
      <c r="X2691" s="3" t="s">
        <v>83</v>
      </c>
      <c r="Y2691" s="3" t="s">
        <v>83</v>
      </c>
      <c r="Z2691" s="3" t="s">
        <v>83</v>
      </c>
      <c r="AI2691" s="3" t="s">
        <v>62104</v>
      </c>
      <c r="AK2691" s="3" t="s">
        <v>1883</v>
      </c>
      <c r="AL2691" s="3" t="s">
        <v>65108</v>
      </c>
      <c r="AM2691" s="3" t="s">
        <v>97</v>
      </c>
      <c r="AO2691" s="3" t="s">
        <v>63691</v>
      </c>
      <c r="AX2691" s="3" t="s">
        <v>72267</v>
      </c>
      <c r="AY2691" s="3">
        <v>2018</v>
      </c>
      <c r="BA2691" s="3" t="s">
        <v>74194</v>
      </c>
      <c r="BE2691" s="3" t="s">
        <v>1888</v>
      </c>
      <c r="BF2691" s="3" t="s">
        <v>1887</v>
      </c>
      <c r="BH2691" s="3">
        <v>184</v>
      </c>
      <c r="BI2691" s="3" t="s">
        <v>77908</v>
      </c>
      <c r="BL2691" s="3" t="s">
        <v>81750</v>
      </c>
      <c r="BM2691" s="3">
        <v>132</v>
      </c>
      <c r="BQ2691" s="3" t="s">
        <v>85418</v>
      </c>
      <c r="BR2691" s="3" t="s">
        <v>44398</v>
      </c>
      <c r="BS2691" s="3" t="s">
        <v>46703</v>
      </c>
      <c r="BT2691" s="3" t="s">
        <v>68682</v>
      </c>
      <c r="BU2691" s="3" t="s">
        <v>68683</v>
      </c>
      <c r="BV2691" s="3" t="s">
        <v>88249</v>
      </c>
      <c r="BW2691" s="3" t="s">
        <v>89916</v>
      </c>
      <c r="BX2691" s="3" t="s">
        <v>83</v>
      </c>
      <c r="BY2691" s="3" t="s">
        <v>92537</v>
      </c>
      <c r="BZ2691" s="3" t="s">
        <v>92537</v>
      </c>
    </row>
    <row r="2692" spans="1:78" s="3" customFormat="1" x14ac:dyDescent="0.25">
      <c r="A2692" s="3" t="s">
        <v>36497</v>
      </c>
      <c r="B2692" s="3" t="s">
        <v>39719</v>
      </c>
      <c r="C2692" s="3" t="s">
        <v>43112</v>
      </c>
      <c r="D2692" s="3" t="s">
        <v>46702</v>
      </c>
      <c r="E2692" s="3" t="s">
        <v>83</v>
      </c>
      <c r="F2692" s="3" t="s">
        <v>83</v>
      </c>
      <c r="G2692" s="3" t="s">
        <v>83</v>
      </c>
      <c r="H2692" s="3" t="s">
        <v>83</v>
      </c>
      <c r="I2692" s="3" t="s">
        <v>83</v>
      </c>
      <c r="J2692" s="3" t="s">
        <v>83</v>
      </c>
      <c r="K2692" s="3" t="s">
        <v>48509</v>
      </c>
      <c r="L2692" s="3" t="s">
        <v>83</v>
      </c>
      <c r="M2692" s="3" t="s">
        <v>83</v>
      </c>
      <c r="N2692" s="3" t="s">
        <v>83</v>
      </c>
      <c r="O2692" s="3" t="s">
        <v>83</v>
      </c>
      <c r="P2692" s="3" t="s">
        <v>83</v>
      </c>
      <c r="Q2692" s="3" t="s">
        <v>83</v>
      </c>
      <c r="S2692" s="3" t="s">
        <v>53576</v>
      </c>
      <c r="T2692" s="3" t="s">
        <v>56684</v>
      </c>
      <c r="U2692" s="3" t="s">
        <v>59286</v>
      </c>
      <c r="V2692" s="3" t="s">
        <v>44399</v>
      </c>
      <c r="W2692" s="3" t="s">
        <v>83</v>
      </c>
      <c r="X2692" s="3" t="s">
        <v>83</v>
      </c>
      <c r="Y2692" s="3" t="s">
        <v>83</v>
      </c>
      <c r="Z2692" s="3" t="s">
        <v>83</v>
      </c>
      <c r="AI2692" s="3" t="s">
        <v>62103</v>
      </c>
      <c r="AK2692" s="3" t="s">
        <v>63521</v>
      </c>
      <c r="AL2692" s="3" t="s">
        <v>65188</v>
      </c>
      <c r="AM2692" s="3" t="s">
        <v>97</v>
      </c>
      <c r="AX2692" s="3" t="s">
        <v>60118</v>
      </c>
      <c r="AY2692" s="3">
        <v>2018</v>
      </c>
      <c r="BA2692" s="3" t="s">
        <v>74193</v>
      </c>
      <c r="BE2692" s="3" t="s">
        <v>517</v>
      </c>
      <c r="BF2692" s="3" t="s">
        <v>516</v>
      </c>
      <c r="BH2692" s="3">
        <v>4</v>
      </c>
      <c r="BI2692" s="3" t="s">
        <v>77909</v>
      </c>
      <c r="BL2692" s="3" t="s">
        <v>81749</v>
      </c>
      <c r="BM2692" s="3">
        <v>321</v>
      </c>
      <c r="BQ2692" s="3" t="s">
        <v>85417</v>
      </c>
      <c r="BR2692" s="3" t="s">
        <v>44398</v>
      </c>
      <c r="BS2692" s="3" t="s">
        <v>46702</v>
      </c>
      <c r="BT2692" s="3" t="s">
        <v>68684</v>
      </c>
      <c r="BU2692" s="3" t="s">
        <v>68685</v>
      </c>
      <c r="BV2692" s="3" t="s">
        <v>87274</v>
      </c>
      <c r="BW2692" s="3" t="s">
        <v>88972</v>
      </c>
      <c r="BX2692" s="3" t="s">
        <v>83</v>
      </c>
      <c r="BY2692" s="3" t="s">
        <v>92536</v>
      </c>
      <c r="BZ2692" s="3" t="s">
        <v>92536</v>
      </c>
    </row>
    <row r="2693" spans="1:78" s="3" customFormat="1" x14ac:dyDescent="0.25">
      <c r="C2693" s="3" t="s">
        <v>83</v>
      </c>
      <c r="D2693" s="3" t="s">
        <v>46701</v>
      </c>
      <c r="E2693" s="3" t="s">
        <v>83</v>
      </c>
      <c r="F2693" s="3" t="s">
        <v>83</v>
      </c>
      <c r="G2693" s="3" t="s">
        <v>83</v>
      </c>
      <c r="H2693" s="3" t="s">
        <v>83</v>
      </c>
      <c r="I2693" s="3" t="s">
        <v>83</v>
      </c>
      <c r="J2693" s="3" t="s">
        <v>83</v>
      </c>
      <c r="K2693" s="3" t="s">
        <v>83</v>
      </c>
      <c r="L2693" s="3" t="s">
        <v>83</v>
      </c>
      <c r="M2693" s="3" t="s">
        <v>83</v>
      </c>
      <c r="N2693" s="3" t="s">
        <v>83</v>
      </c>
      <c r="O2693" s="3" t="s">
        <v>83</v>
      </c>
      <c r="P2693" s="3" t="s">
        <v>83</v>
      </c>
      <c r="Q2693" s="3" t="s">
        <v>83</v>
      </c>
      <c r="S2693" s="3" t="s">
        <v>83</v>
      </c>
      <c r="T2693" s="3" t="s">
        <v>83</v>
      </c>
      <c r="U2693" s="3" t="s">
        <v>83</v>
      </c>
      <c r="V2693" s="3" t="s">
        <v>60099</v>
      </c>
      <c r="W2693" s="3" t="s">
        <v>83</v>
      </c>
      <c r="X2693" s="3" t="s">
        <v>83</v>
      </c>
      <c r="Y2693" s="3" t="s">
        <v>83</v>
      </c>
      <c r="Z2693" s="3" t="s">
        <v>83</v>
      </c>
      <c r="AK2693" s="3" t="s">
        <v>63307</v>
      </c>
      <c r="AL2693" s="3" t="s">
        <v>65008</v>
      </c>
      <c r="AM2693" s="3" t="s">
        <v>97</v>
      </c>
      <c r="AX2693" s="3" t="s">
        <v>60118</v>
      </c>
      <c r="AY2693" s="3">
        <v>2018</v>
      </c>
      <c r="BE2693" s="3" t="s">
        <v>280</v>
      </c>
      <c r="BF2693" s="3" t="s">
        <v>75525</v>
      </c>
      <c r="BH2693" s="3">
        <v>0</v>
      </c>
      <c r="BI2693" s="3" t="s">
        <v>77910</v>
      </c>
      <c r="BL2693" s="3" t="s">
        <v>81748</v>
      </c>
      <c r="BM2693" s="3" t="s">
        <v>68687</v>
      </c>
      <c r="BR2693" s="3" t="s">
        <v>44398</v>
      </c>
      <c r="BS2693" s="3" t="s">
        <v>46701</v>
      </c>
      <c r="BT2693" s="3" t="s">
        <v>68686</v>
      </c>
      <c r="BV2693" s="3" t="s">
        <v>83</v>
      </c>
      <c r="BW2693" s="3" t="s">
        <v>3075</v>
      </c>
      <c r="BX2693" s="3" t="s">
        <v>83</v>
      </c>
      <c r="BY2693" s="3" t="s">
        <v>90944</v>
      </c>
      <c r="BZ2693" s="3" t="s">
        <v>93862</v>
      </c>
    </row>
    <row r="2694" spans="1:78" s="3" customFormat="1" x14ac:dyDescent="0.25">
      <c r="A2694" s="3" t="s">
        <v>9768</v>
      </c>
      <c r="B2694" s="3" t="s">
        <v>39718</v>
      </c>
      <c r="C2694" s="3" t="s">
        <v>43111</v>
      </c>
      <c r="D2694" s="3" t="s">
        <v>46700</v>
      </c>
      <c r="E2694" s="3" t="s">
        <v>83</v>
      </c>
      <c r="F2694" s="3" t="s">
        <v>83</v>
      </c>
      <c r="G2694" s="3" t="s">
        <v>83</v>
      </c>
      <c r="H2694" s="3" t="s">
        <v>83</v>
      </c>
      <c r="I2694" s="3" t="s">
        <v>83</v>
      </c>
      <c r="J2694" s="3" t="s">
        <v>83</v>
      </c>
      <c r="K2694" s="3" t="s">
        <v>50219</v>
      </c>
      <c r="L2694" s="3" t="s">
        <v>83</v>
      </c>
      <c r="M2694" s="3" t="s">
        <v>83</v>
      </c>
      <c r="N2694" s="3" t="s">
        <v>83</v>
      </c>
      <c r="O2694" s="3" t="s">
        <v>83</v>
      </c>
      <c r="P2694" s="3" t="s">
        <v>83</v>
      </c>
      <c r="Q2694" s="3" t="s">
        <v>83</v>
      </c>
      <c r="S2694" s="3" t="s">
        <v>53575</v>
      </c>
      <c r="T2694" s="3" t="s">
        <v>56683</v>
      </c>
      <c r="U2694" s="3" t="s">
        <v>9780</v>
      </c>
      <c r="V2694" s="3" t="s">
        <v>44399</v>
      </c>
      <c r="W2694" s="3" t="s">
        <v>83</v>
      </c>
      <c r="X2694" s="3" t="s">
        <v>83</v>
      </c>
      <c r="Y2694" s="3" t="s">
        <v>83</v>
      </c>
      <c r="Z2694" s="3" t="s">
        <v>83</v>
      </c>
      <c r="AI2694" s="3" t="s">
        <v>62102</v>
      </c>
      <c r="AK2694" s="3" t="s">
        <v>63307</v>
      </c>
      <c r="AL2694" s="3" t="s">
        <v>65008</v>
      </c>
      <c r="AM2694" s="3" t="s">
        <v>97</v>
      </c>
      <c r="AX2694" s="3" t="s">
        <v>60118</v>
      </c>
      <c r="AY2694" s="3">
        <v>2018</v>
      </c>
      <c r="BA2694" s="3" t="s">
        <v>74192</v>
      </c>
      <c r="BE2694" s="3" t="s">
        <v>280</v>
      </c>
      <c r="BF2694" s="3" t="s">
        <v>75525</v>
      </c>
      <c r="BH2694" s="3">
        <v>28</v>
      </c>
      <c r="BI2694" s="3" t="s">
        <v>9789</v>
      </c>
      <c r="BL2694" s="3" t="s">
        <v>81747</v>
      </c>
      <c r="BM2694" s="3" t="s">
        <v>68687</v>
      </c>
      <c r="BQ2694" s="3" t="s">
        <v>85416</v>
      </c>
      <c r="BR2694" s="3" t="s">
        <v>44398</v>
      </c>
      <c r="BS2694" s="3" t="s">
        <v>46700</v>
      </c>
      <c r="BT2694" s="3" t="s">
        <v>68688</v>
      </c>
      <c r="BU2694" s="3" t="s">
        <v>68689</v>
      </c>
      <c r="BV2694" s="3" t="s">
        <v>88248</v>
      </c>
      <c r="BW2694" s="3" t="s">
        <v>89915</v>
      </c>
      <c r="BX2694" s="3" t="s">
        <v>83</v>
      </c>
      <c r="BY2694" s="3" t="s">
        <v>92535</v>
      </c>
      <c r="BZ2694" s="3" t="s">
        <v>92535</v>
      </c>
    </row>
    <row r="2695" spans="1:78" s="3" customFormat="1" x14ac:dyDescent="0.25">
      <c r="A2695" s="3" t="s">
        <v>36496</v>
      </c>
      <c r="B2695" s="3" t="s">
        <v>39717</v>
      </c>
      <c r="C2695" s="3" t="s">
        <v>43110</v>
      </c>
      <c r="D2695" s="3" t="s">
        <v>46699</v>
      </c>
      <c r="E2695" s="3" t="s">
        <v>83</v>
      </c>
      <c r="F2695" s="3" t="s">
        <v>83</v>
      </c>
      <c r="G2695" s="3" t="s">
        <v>83</v>
      </c>
      <c r="H2695" s="3" t="s">
        <v>83</v>
      </c>
      <c r="I2695" s="3" t="s">
        <v>83</v>
      </c>
      <c r="J2695" s="3" t="s">
        <v>83</v>
      </c>
      <c r="K2695" s="3" t="s">
        <v>50218</v>
      </c>
      <c r="L2695" s="3" t="s">
        <v>83</v>
      </c>
      <c r="M2695" s="3" t="s">
        <v>83</v>
      </c>
      <c r="N2695" s="3" t="s">
        <v>83</v>
      </c>
      <c r="O2695" s="3" t="s">
        <v>83</v>
      </c>
      <c r="P2695" s="3" t="s">
        <v>83</v>
      </c>
      <c r="Q2695" s="3" t="s">
        <v>83</v>
      </c>
      <c r="S2695" s="3" t="s">
        <v>53574</v>
      </c>
      <c r="T2695" s="3" t="s">
        <v>56682</v>
      </c>
      <c r="U2695" s="3" t="s">
        <v>14193</v>
      </c>
      <c r="V2695" s="3" t="s">
        <v>169</v>
      </c>
      <c r="W2695" s="3" t="s">
        <v>83</v>
      </c>
      <c r="X2695" s="3" t="s">
        <v>83</v>
      </c>
      <c r="Y2695" s="3" t="s">
        <v>83</v>
      </c>
      <c r="Z2695" s="3" t="s">
        <v>83</v>
      </c>
      <c r="AI2695" s="3" t="s">
        <v>62101</v>
      </c>
      <c r="AJ2695" s="3">
        <v>1</v>
      </c>
      <c r="AK2695" s="3" t="s">
        <v>63422</v>
      </c>
      <c r="AL2695" s="3" t="s">
        <v>65102</v>
      </c>
      <c r="AM2695" s="3" t="s">
        <v>97</v>
      </c>
      <c r="AO2695" s="3" t="s">
        <v>44406</v>
      </c>
      <c r="AX2695" s="3" t="s">
        <v>72292</v>
      </c>
      <c r="AY2695" s="3">
        <v>2018</v>
      </c>
      <c r="BA2695" s="3" t="s">
        <v>74191</v>
      </c>
      <c r="BE2695" s="3" t="s">
        <v>66440</v>
      </c>
      <c r="BF2695" s="3" t="s">
        <v>14204</v>
      </c>
      <c r="BH2695" s="3">
        <v>187</v>
      </c>
      <c r="BI2695" s="3" t="s">
        <v>14205</v>
      </c>
      <c r="BL2695" s="3" t="s">
        <v>81746</v>
      </c>
      <c r="BM2695" s="3">
        <v>51</v>
      </c>
      <c r="BQ2695" s="3" t="s">
        <v>85415</v>
      </c>
      <c r="BR2695" s="3" t="s">
        <v>44398</v>
      </c>
      <c r="BS2695" s="3" t="s">
        <v>46699</v>
      </c>
      <c r="BT2695" s="3" t="s">
        <v>14209</v>
      </c>
      <c r="BU2695" s="3" t="s">
        <v>68690</v>
      </c>
      <c r="BV2695" s="3" t="s">
        <v>88247</v>
      </c>
      <c r="BW2695" s="3" t="s">
        <v>89914</v>
      </c>
      <c r="BX2695" s="3" t="s">
        <v>83</v>
      </c>
      <c r="BY2695" s="3" t="s">
        <v>92534</v>
      </c>
      <c r="BZ2695" s="3" t="s">
        <v>92534</v>
      </c>
    </row>
    <row r="2696" spans="1:78" s="3" customFormat="1" x14ac:dyDescent="0.25">
      <c r="A2696" s="3" t="s">
        <v>36495</v>
      </c>
      <c r="B2696" s="3" t="s">
        <v>39716</v>
      </c>
      <c r="C2696" s="3" t="s">
        <v>43109</v>
      </c>
      <c r="D2696" s="3" t="s">
        <v>46698</v>
      </c>
      <c r="E2696" s="3" t="s">
        <v>83</v>
      </c>
      <c r="F2696" s="3" t="s">
        <v>83</v>
      </c>
      <c r="G2696" s="3" t="s">
        <v>83</v>
      </c>
      <c r="H2696" s="3" t="s">
        <v>83</v>
      </c>
      <c r="I2696" s="3" t="s">
        <v>83</v>
      </c>
      <c r="J2696" s="3" t="s">
        <v>83</v>
      </c>
      <c r="K2696" s="3" t="s">
        <v>50217</v>
      </c>
      <c r="L2696" s="3" t="s">
        <v>83</v>
      </c>
      <c r="M2696" s="3" t="s">
        <v>83</v>
      </c>
      <c r="N2696" s="3" t="s">
        <v>83</v>
      </c>
      <c r="O2696" s="3" t="s">
        <v>83</v>
      </c>
      <c r="P2696" s="3" t="s">
        <v>83</v>
      </c>
      <c r="Q2696" s="3" t="s">
        <v>83</v>
      </c>
      <c r="S2696" s="3" t="s">
        <v>53573</v>
      </c>
      <c r="T2696" s="3" t="s">
        <v>56681</v>
      </c>
      <c r="U2696" s="3" t="s">
        <v>17382</v>
      </c>
      <c r="V2696" s="3" t="s">
        <v>44399</v>
      </c>
      <c r="W2696" s="3" t="s">
        <v>83</v>
      </c>
      <c r="X2696" s="3" t="s">
        <v>83</v>
      </c>
      <c r="Y2696" s="3" t="s">
        <v>83</v>
      </c>
      <c r="Z2696" s="3" t="s">
        <v>83</v>
      </c>
      <c r="AI2696" s="3" t="s">
        <v>62100</v>
      </c>
      <c r="AK2696" s="3" t="s">
        <v>63307</v>
      </c>
      <c r="AL2696" s="3" t="s">
        <v>65008</v>
      </c>
      <c r="AM2696" s="3" t="s">
        <v>97</v>
      </c>
      <c r="AX2696" s="3" t="s">
        <v>60118</v>
      </c>
      <c r="AY2696" s="3">
        <v>2018</v>
      </c>
      <c r="BA2696" s="3" t="s">
        <v>74190</v>
      </c>
      <c r="BE2696" s="3" t="s">
        <v>280</v>
      </c>
      <c r="BF2696" s="3" t="s">
        <v>75525</v>
      </c>
      <c r="BH2696" s="3">
        <v>0</v>
      </c>
      <c r="BI2696" s="3" t="s">
        <v>17385</v>
      </c>
      <c r="BL2696" s="3" t="s">
        <v>81745</v>
      </c>
      <c r="BM2696" s="3" t="s">
        <v>68692</v>
      </c>
      <c r="BQ2696" s="3" t="s">
        <v>85414</v>
      </c>
      <c r="BR2696" s="3" t="s">
        <v>44398</v>
      </c>
      <c r="BS2696" s="3" t="s">
        <v>46698</v>
      </c>
      <c r="BT2696" s="3" t="s">
        <v>68691</v>
      </c>
      <c r="BU2696" s="3" t="s">
        <v>68693</v>
      </c>
      <c r="BV2696" s="3" t="s">
        <v>88246</v>
      </c>
      <c r="BW2696" s="3" t="s">
        <v>89913</v>
      </c>
      <c r="BX2696" s="3" t="s">
        <v>83</v>
      </c>
      <c r="BY2696" s="3" t="s">
        <v>92533</v>
      </c>
      <c r="BZ2696" s="3" t="s">
        <v>92533</v>
      </c>
    </row>
    <row r="2697" spans="1:78" s="3" customFormat="1" x14ac:dyDescent="0.25">
      <c r="A2697" s="3" t="s">
        <v>36494</v>
      </c>
      <c r="B2697" s="3" t="s">
        <v>39715</v>
      </c>
      <c r="C2697" s="3" t="s">
        <v>43108</v>
      </c>
      <c r="D2697" s="3" t="s">
        <v>46697</v>
      </c>
      <c r="E2697" s="3" t="s">
        <v>83</v>
      </c>
      <c r="F2697" s="3" t="s">
        <v>83</v>
      </c>
      <c r="G2697" s="3" t="s">
        <v>83</v>
      </c>
      <c r="H2697" s="3" t="s">
        <v>83</v>
      </c>
      <c r="I2697" s="3" t="s">
        <v>83</v>
      </c>
      <c r="J2697" s="3" t="s">
        <v>83</v>
      </c>
      <c r="K2697" s="3" t="s">
        <v>50216</v>
      </c>
      <c r="L2697" s="3" t="s">
        <v>83</v>
      </c>
      <c r="M2697" s="3" t="s">
        <v>83</v>
      </c>
      <c r="N2697" s="3" t="s">
        <v>83</v>
      </c>
      <c r="O2697" s="3" t="s">
        <v>83</v>
      </c>
      <c r="P2697" s="3" t="s">
        <v>83</v>
      </c>
      <c r="Q2697" s="3" t="s">
        <v>83</v>
      </c>
      <c r="S2697" s="3" t="s">
        <v>53572</v>
      </c>
      <c r="T2697" s="3" t="s">
        <v>56680</v>
      </c>
      <c r="U2697" s="3" t="s">
        <v>15226</v>
      </c>
      <c r="V2697" s="3" t="s">
        <v>60118</v>
      </c>
      <c r="W2697" s="3" t="s">
        <v>83</v>
      </c>
      <c r="X2697" s="3" t="s">
        <v>83</v>
      </c>
      <c r="Y2697" s="3" t="s">
        <v>83</v>
      </c>
      <c r="Z2697" s="3" t="s">
        <v>83</v>
      </c>
      <c r="AI2697" s="3" t="s">
        <v>62099</v>
      </c>
      <c r="AK2697" s="3">
        <v>3029743</v>
      </c>
      <c r="AL2697" s="3" t="s">
        <v>65966</v>
      </c>
      <c r="AM2697" s="3" t="s">
        <v>66429</v>
      </c>
      <c r="AO2697" s="3" t="s">
        <v>72232</v>
      </c>
      <c r="AX2697" s="3" t="s">
        <v>72619</v>
      </c>
      <c r="AY2697" s="3">
        <v>2018</v>
      </c>
      <c r="BA2697" s="3" t="s">
        <v>74189</v>
      </c>
      <c r="BE2697" s="3" t="s">
        <v>66440</v>
      </c>
      <c r="BF2697" s="3" t="s">
        <v>75525</v>
      </c>
      <c r="BH2697" s="3">
        <v>5</v>
      </c>
      <c r="BI2697" s="3" t="s">
        <v>15236</v>
      </c>
      <c r="BL2697" s="3" t="s">
        <v>81744</v>
      </c>
      <c r="BM2697" s="3" t="s">
        <v>68692</v>
      </c>
      <c r="BQ2697" s="3" t="s">
        <v>85413</v>
      </c>
      <c r="BR2697" s="3" t="s">
        <v>86731</v>
      </c>
      <c r="BS2697" s="3" t="s">
        <v>46697</v>
      </c>
      <c r="BV2697" s="3" t="s">
        <v>97</v>
      </c>
      <c r="BW2697" s="3" t="s">
        <v>65008</v>
      </c>
      <c r="BX2697" s="3" t="s">
        <v>44399</v>
      </c>
      <c r="BY2697" s="3" t="s">
        <v>44420</v>
      </c>
    </row>
    <row r="2698" spans="1:78" s="3" customFormat="1" x14ac:dyDescent="0.25">
      <c r="A2698" s="3" t="s">
        <v>36493</v>
      </c>
      <c r="B2698" s="3" t="s">
        <v>39714</v>
      </c>
      <c r="C2698" s="3" t="s">
        <v>43107</v>
      </c>
      <c r="D2698" s="3" t="s">
        <v>46696</v>
      </c>
      <c r="E2698" s="3" t="s">
        <v>83</v>
      </c>
      <c r="F2698" s="3" t="s">
        <v>83</v>
      </c>
      <c r="G2698" s="3" t="s">
        <v>83</v>
      </c>
      <c r="H2698" s="3" t="s">
        <v>83</v>
      </c>
      <c r="I2698" s="3" t="s">
        <v>83</v>
      </c>
      <c r="J2698" s="3" t="s">
        <v>83</v>
      </c>
      <c r="K2698" s="3" t="s">
        <v>50215</v>
      </c>
      <c r="L2698" s="3" t="s">
        <v>83</v>
      </c>
      <c r="M2698" s="3" t="s">
        <v>83</v>
      </c>
      <c r="N2698" s="3" t="s">
        <v>83</v>
      </c>
      <c r="O2698" s="3" t="s">
        <v>83</v>
      </c>
      <c r="P2698" s="3" t="s">
        <v>83</v>
      </c>
      <c r="Q2698" s="3" t="s">
        <v>83</v>
      </c>
      <c r="S2698" s="3" t="s">
        <v>53571</v>
      </c>
      <c r="T2698" s="3" t="s">
        <v>56679</v>
      </c>
      <c r="U2698" s="3" t="s">
        <v>83</v>
      </c>
      <c r="V2698" s="3" t="s">
        <v>44399</v>
      </c>
      <c r="W2698" s="3" t="s">
        <v>83</v>
      </c>
      <c r="X2698" s="3" t="s">
        <v>83</v>
      </c>
      <c r="Y2698" s="3" t="s">
        <v>83</v>
      </c>
      <c r="Z2698" s="3" t="s">
        <v>83</v>
      </c>
      <c r="AI2698" s="3" t="s">
        <v>62098</v>
      </c>
      <c r="AK2698" s="3" t="s">
        <v>44428</v>
      </c>
      <c r="AL2698" s="3" t="s">
        <v>60131</v>
      </c>
      <c r="AM2698" s="3" t="s">
        <v>97</v>
      </c>
      <c r="AX2698" s="3" t="s">
        <v>66580</v>
      </c>
      <c r="AY2698" s="3">
        <v>2018</v>
      </c>
      <c r="BE2698" s="3" t="s">
        <v>12688</v>
      </c>
      <c r="BF2698" s="3" t="s">
        <v>75519</v>
      </c>
      <c r="BH2698" s="3">
        <v>0</v>
      </c>
      <c r="BI2698" s="3" t="s">
        <v>77911</v>
      </c>
      <c r="BL2698" s="3" t="s">
        <v>81743</v>
      </c>
      <c r="BM2698" s="3">
        <v>2044</v>
      </c>
      <c r="BQ2698" s="3" t="s">
        <v>85412</v>
      </c>
      <c r="BR2698" s="3" t="s">
        <v>44398</v>
      </c>
      <c r="BS2698" s="3" t="s">
        <v>46696</v>
      </c>
      <c r="BT2698" s="3" t="s">
        <v>68694</v>
      </c>
      <c r="BU2698" s="3" t="s">
        <v>68695</v>
      </c>
      <c r="BV2698" s="3" t="s">
        <v>83</v>
      </c>
      <c r="BW2698" s="3" t="s">
        <v>3075</v>
      </c>
      <c r="BX2698" s="3" t="s">
        <v>83</v>
      </c>
      <c r="BY2698" s="3" t="s">
        <v>92532</v>
      </c>
      <c r="BZ2698" s="3" t="s">
        <v>92532</v>
      </c>
    </row>
    <row r="2699" spans="1:78" s="3" customFormat="1" x14ac:dyDescent="0.25">
      <c r="A2699" s="3" t="s">
        <v>36492</v>
      </c>
      <c r="B2699" s="3" t="s">
        <v>39713</v>
      </c>
      <c r="C2699" s="3" t="s">
        <v>43106</v>
      </c>
      <c r="D2699" s="3" t="s">
        <v>46695</v>
      </c>
      <c r="E2699" s="3" t="s">
        <v>83</v>
      </c>
      <c r="F2699" s="3" t="s">
        <v>83</v>
      </c>
      <c r="G2699" s="3" t="s">
        <v>83</v>
      </c>
      <c r="H2699" s="3" t="s">
        <v>83</v>
      </c>
      <c r="I2699" s="3" t="s">
        <v>83</v>
      </c>
      <c r="J2699" s="3" t="s">
        <v>83</v>
      </c>
      <c r="K2699" s="3" t="s">
        <v>50214</v>
      </c>
      <c r="L2699" s="3" t="s">
        <v>83</v>
      </c>
      <c r="M2699" s="3" t="s">
        <v>83</v>
      </c>
      <c r="N2699" s="3" t="s">
        <v>83</v>
      </c>
      <c r="O2699" s="3" t="s">
        <v>83</v>
      </c>
      <c r="P2699" s="3" t="s">
        <v>83</v>
      </c>
      <c r="Q2699" s="3" t="s">
        <v>83</v>
      </c>
      <c r="S2699" s="3" t="s">
        <v>53570</v>
      </c>
      <c r="T2699" s="3" t="s">
        <v>83</v>
      </c>
      <c r="U2699" s="3" t="s">
        <v>83</v>
      </c>
      <c r="V2699" s="3" t="s">
        <v>44399</v>
      </c>
      <c r="W2699" s="3" t="s">
        <v>83</v>
      </c>
      <c r="X2699" s="3" t="s">
        <v>83</v>
      </c>
      <c r="Y2699" s="3" t="s">
        <v>83</v>
      </c>
      <c r="Z2699" s="3" t="s">
        <v>83</v>
      </c>
      <c r="AI2699" s="3" t="s">
        <v>62097</v>
      </c>
      <c r="AK2699" s="3" t="s">
        <v>44428</v>
      </c>
      <c r="AL2699" s="3" t="s">
        <v>60131</v>
      </c>
      <c r="AM2699" s="3" t="s">
        <v>97</v>
      </c>
      <c r="AX2699" s="3" t="s">
        <v>72382</v>
      </c>
      <c r="AY2699" s="3">
        <v>2018</v>
      </c>
      <c r="BA2699" s="3" t="s">
        <v>74188</v>
      </c>
      <c r="BE2699" s="3" t="s">
        <v>12688</v>
      </c>
      <c r="BF2699" s="3" t="s">
        <v>75519</v>
      </c>
      <c r="BH2699" s="3">
        <v>1</v>
      </c>
      <c r="BI2699" s="3" t="s">
        <v>77912</v>
      </c>
      <c r="BL2699" s="3" t="s">
        <v>81742</v>
      </c>
      <c r="BM2699" s="3">
        <v>2062</v>
      </c>
      <c r="BQ2699" s="3" t="s">
        <v>85411</v>
      </c>
      <c r="BR2699" s="3" t="s">
        <v>44398</v>
      </c>
      <c r="BS2699" s="3" t="s">
        <v>46695</v>
      </c>
      <c r="BT2699" s="3" t="s">
        <v>68696</v>
      </c>
      <c r="BV2699" s="3" t="s">
        <v>88090</v>
      </c>
      <c r="BW2699" s="3" t="s">
        <v>89773</v>
      </c>
      <c r="BX2699" s="3" t="s">
        <v>83</v>
      </c>
      <c r="BY2699" s="3" t="s">
        <v>92531</v>
      </c>
      <c r="BZ2699" s="3" t="s">
        <v>92531</v>
      </c>
    </row>
    <row r="2700" spans="1:78" s="3" customFormat="1" x14ac:dyDescent="0.25">
      <c r="A2700" s="3" t="s">
        <v>5507</v>
      </c>
      <c r="B2700" s="3" t="s">
        <v>39712</v>
      </c>
      <c r="C2700" s="3" t="s">
        <v>43105</v>
      </c>
      <c r="D2700" s="3" t="s">
        <v>46694</v>
      </c>
      <c r="E2700" s="3" t="s">
        <v>83</v>
      </c>
      <c r="F2700" s="3" t="s">
        <v>83</v>
      </c>
      <c r="G2700" s="3" t="s">
        <v>83</v>
      </c>
      <c r="H2700" s="3" t="s">
        <v>83</v>
      </c>
      <c r="I2700" s="3" t="s">
        <v>83</v>
      </c>
      <c r="J2700" s="3" t="s">
        <v>83</v>
      </c>
      <c r="K2700" s="3" t="s">
        <v>50213</v>
      </c>
      <c r="L2700" s="3" t="s">
        <v>83</v>
      </c>
      <c r="M2700" s="3" t="s">
        <v>83</v>
      </c>
      <c r="N2700" s="3" t="s">
        <v>83</v>
      </c>
      <c r="O2700" s="3" t="s">
        <v>83</v>
      </c>
      <c r="P2700" s="3" t="s">
        <v>83</v>
      </c>
      <c r="Q2700" s="3" t="s">
        <v>83</v>
      </c>
      <c r="S2700" s="3" t="s">
        <v>53569</v>
      </c>
      <c r="T2700" s="3" t="s">
        <v>56678</v>
      </c>
      <c r="U2700" s="3" t="s">
        <v>5519</v>
      </c>
      <c r="V2700" s="3" t="s">
        <v>44399</v>
      </c>
      <c r="W2700" s="3" t="s">
        <v>83</v>
      </c>
      <c r="X2700" s="3" t="s">
        <v>83</v>
      </c>
      <c r="Y2700" s="3" t="s">
        <v>83</v>
      </c>
      <c r="Z2700" s="3" t="s">
        <v>83</v>
      </c>
      <c r="AI2700" s="3" t="s">
        <v>62096</v>
      </c>
      <c r="AK2700" s="3" t="s">
        <v>63482</v>
      </c>
      <c r="AL2700" s="3" t="s">
        <v>44413</v>
      </c>
      <c r="AM2700" s="3" t="s">
        <v>97</v>
      </c>
      <c r="AX2700" s="3" t="s">
        <v>60118</v>
      </c>
      <c r="AY2700" s="3">
        <v>2018</v>
      </c>
      <c r="BA2700" s="3" t="s">
        <v>74187</v>
      </c>
      <c r="BE2700" s="3" t="s">
        <v>3187</v>
      </c>
      <c r="BF2700" s="3" t="s">
        <v>3186</v>
      </c>
      <c r="BH2700" s="3">
        <v>3</v>
      </c>
      <c r="BI2700" s="3" t="s">
        <v>5527</v>
      </c>
      <c r="BL2700" s="3" t="s">
        <v>81741</v>
      </c>
      <c r="BM2700" s="3">
        <v>672</v>
      </c>
      <c r="BQ2700" s="3" t="s">
        <v>85410</v>
      </c>
      <c r="BR2700" s="3" t="s">
        <v>44398</v>
      </c>
      <c r="BS2700" s="3" t="s">
        <v>46694</v>
      </c>
      <c r="BT2700" s="3" t="s">
        <v>68697</v>
      </c>
      <c r="BU2700" s="3" t="s">
        <v>68698</v>
      </c>
      <c r="BV2700" s="3" t="s">
        <v>88245</v>
      </c>
      <c r="BW2700" s="3" t="s">
        <v>89912</v>
      </c>
      <c r="BX2700" s="3" t="s">
        <v>83</v>
      </c>
      <c r="BY2700" s="3" t="s">
        <v>92530</v>
      </c>
      <c r="BZ2700" s="3" t="s">
        <v>92530</v>
      </c>
    </row>
    <row r="2701" spans="1:78" s="3" customFormat="1" x14ac:dyDescent="0.25">
      <c r="C2701" s="3" t="s">
        <v>83</v>
      </c>
      <c r="D2701" s="3" t="s">
        <v>46693</v>
      </c>
      <c r="E2701" s="3" t="s">
        <v>83</v>
      </c>
      <c r="F2701" s="3" t="s">
        <v>83</v>
      </c>
      <c r="G2701" s="3" t="s">
        <v>83</v>
      </c>
      <c r="H2701" s="3" t="s">
        <v>83</v>
      </c>
      <c r="I2701" s="3" t="s">
        <v>83</v>
      </c>
      <c r="J2701" s="3" t="s">
        <v>83</v>
      </c>
      <c r="K2701" s="3" t="s">
        <v>83</v>
      </c>
      <c r="L2701" s="3" t="s">
        <v>83</v>
      </c>
      <c r="M2701" s="3" t="s">
        <v>83</v>
      </c>
      <c r="N2701" s="3" t="s">
        <v>83</v>
      </c>
      <c r="O2701" s="3" t="s">
        <v>83</v>
      </c>
      <c r="P2701" s="3" t="s">
        <v>83</v>
      </c>
      <c r="Q2701" s="3" t="s">
        <v>83</v>
      </c>
      <c r="S2701" s="3" t="s">
        <v>83</v>
      </c>
      <c r="T2701" s="3" t="s">
        <v>83</v>
      </c>
      <c r="U2701" s="3" t="s">
        <v>83</v>
      </c>
      <c r="V2701" s="3" t="s">
        <v>60099</v>
      </c>
      <c r="W2701" s="3" t="s">
        <v>83</v>
      </c>
      <c r="X2701" s="3" t="s">
        <v>83</v>
      </c>
      <c r="Y2701" s="3" t="s">
        <v>83</v>
      </c>
      <c r="Z2701" s="3" t="s">
        <v>83</v>
      </c>
      <c r="AK2701" s="3" t="s">
        <v>63521</v>
      </c>
      <c r="AL2701" s="3" t="s">
        <v>65188</v>
      </c>
      <c r="AM2701" s="3" t="s">
        <v>97</v>
      </c>
      <c r="AX2701" s="3" t="s">
        <v>60118</v>
      </c>
      <c r="AY2701" s="3">
        <v>2018</v>
      </c>
      <c r="BE2701" s="3" t="s">
        <v>517</v>
      </c>
      <c r="BF2701" s="3" t="s">
        <v>516</v>
      </c>
      <c r="BH2701" s="3">
        <v>0</v>
      </c>
      <c r="BI2701" s="3" t="s">
        <v>77913</v>
      </c>
      <c r="BL2701" s="3" t="s">
        <v>81740</v>
      </c>
      <c r="BM2701" s="3">
        <v>234</v>
      </c>
      <c r="BR2701" s="3" t="s">
        <v>44398</v>
      </c>
      <c r="BS2701" s="3" t="s">
        <v>46693</v>
      </c>
      <c r="BT2701" s="3" t="s">
        <v>68699</v>
      </c>
      <c r="BV2701" s="3" t="s">
        <v>83</v>
      </c>
      <c r="BW2701" s="3" t="s">
        <v>3075</v>
      </c>
      <c r="BX2701" s="3" t="s">
        <v>83</v>
      </c>
      <c r="BY2701" s="3" t="s">
        <v>92529</v>
      </c>
      <c r="BZ2701" s="3" t="s">
        <v>92529</v>
      </c>
    </row>
    <row r="2702" spans="1:78" s="3" customFormat="1" x14ac:dyDescent="0.25">
      <c r="A2702" s="3" t="s">
        <v>36491</v>
      </c>
      <c r="B2702" s="3" t="s">
        <v>39711</v>
      </c>
      <c r="C2702" s="3" t="s">
        <v>43104</v>
      </c>
      <c r="D2702" s="3" t="s">
        <v>46692</v>
      </c>
      <c r="E2702" s="3" t="s">
        <v>83</v>
      </c>
      <c r="F2702" s="3" t="s">
        <v>83</v>
      </c>
      <c r="G2702" s="3" t="s">
        <v>83</v>
      </c>
      <c r="H2702" s="3" t="s">
        <v>83</v>
      </c>
      <c r="I2702" s="3" t="s">
        <v>83</v>
      </c>
      <c r="J2702" s="3" t="s">
        <v>83</v>
      </c>
      <c r="K2702" s="3" t="s">
        <v>50212</v>
      </c>
      <c r="L2702" s="3" t="s">
        <v>83</v>
      </c>
      <c r="M2702" s="3" t="s">
        <v>83</v>
      </c>
      <c r="N2702" s="3" t="s">
        <v>83</v>
      </c>
      <c r="O2702" s="3" t="s">
        <v>83</v>
      </c>
      <c r="P2702" s="3" t="s">
        <v>83</v>
      </c>
      <c r="Q2702" s="3" t="s">
        <v>83</v>
      </c>
      <c r="S2702" s="3" t="s">
        <v>53568</v>
      </c>
      <c r="T2702" s="3" t="s">
        <v>56677</v>
      </c>
      <c r="U2702" s="3" t="s">
        <v>59285</v>
      </c>
      <c r="V2702" s="3" t="s">
        <v>44399</v>
      </c>
      <c r="W2702" s="3" t="s">
        <v>83</v>
      </c>
      <c r="X2702" s="3" t="s">
        <v>83</v>
      </c>
      <c r="Y2702" s="3" t="s">
        <v>83</v>
      </c>
      <c r="Z2702" s="3" t="s">
        <v>83</v>
      </c>
      <c r="AI2702" s="3" t="s">
        <v>62095</v>
      </c>
      <c r="AK2702" s="3" t="s">
        <v>63521</v>
      </c>
      <c r="AL2702" s="3" t="s">
        <v>65188</v>
      </c>
      <c r="AM2702" s="3" t="s">
        <v>97</v>
      </c>
      <c r="AO2702" s="3" t="s">
        <v>44401</v>
      </c>
      <c r="AX2702" s="3" t="s">
        <v>60118</v>
      </c>
      <c r="AY2702" s="3">
        <v>2018</v>
      </c>
      <c r="BA2702" s="3" t="s">
        <v>74186</v>
      </c>
      <c r="BE2702" s="3" t="s">
        <v>517</v>
      </c>
      <c r="BF2702" s="3" t="s">
        <v>516</v>
      </c>
      <c r="BH2702" s="3">
        <v>16</v>
      </c>
      <c r="BI2702" s="3" t="s">
        <v>77914</v>
      </c>
      <c r="BL2702" s="3" t="s">
        <v>81739</v>
      </c>
      <c r="BM2702" s="3">
        <v>234</v>
      </c>
      <c r="BQ2702" s="3" t="s">
        <v>85409</v>
      </c>
      <c r="BR2702" s="3" t="s">
        <v>44398</v>
      </c>
      <c r="BS2702" s="3" t="s">
        <v>46692</v>
      </c>
      <c r="BT2702" s="3" t="s">
        <v>68700</v>
      </c>
      <c r="BU2702" s="3" t="s">
        <v>68701</v>
      </c>
      <c r="BV2702" s="3" t="s">
        <v>88244</v>
      </c>
      <c r="BW2702" s="3" t="s">
        <v>89911</v>
      </c>
      <c r="BX2702" s="3" t="s">
        <v>83</v>
      </c>
      <c r="BY2702" s="3" t="s">
        <v>92528</v>
      </c>
      <c r="BZ2702" s="3" t="s">
        <v>92528</v>
      </c>
    </row>
    <row r="2703" spans="1:78" s="3" customFormat="1" x14ac:dyDescent="0.25">
      <c r="A2703" s="3" t="s">
        <v>15245</v>
      </c>
      <c r="B2703" s="3" t="s">
        <v>39710</v>
      </c>
      <c r="C2703" s="3" t="s">
        <v>43103</v>
      </c>
      <c r="D2703" s="3" t="s">
        <v>46691</v>
      </c>
      <c r="E2703" s="3" t="s">
        <v>83</v>
      </c>
      <c r="F2703" s="3" t="s">
        <v>83</v>
      </c>
      <c r="G2703" s="3" t="s">
        <v>83</v>
      </c>
      <c r="H2703" s="3" t="s">
        <v>83</v>
      </c>
      <c r="I2703" s="3" t="s">
        <v>83</v>
      </c>
      <c r="J2703" s="3" t="s">
        <v>83</v>
      </c>
      <c r="K2703" s="3" t="s">
        <v>44417</v>
      </c>
      <c r="L2703" s="3" t="s">
        <v>83</v>
      </c>
      <c r="M2703" s="3" t="s">
        <v>83</v>
      </c>
      <c r="N2703" s="3" t="s">
        <v>83</v>
      </c>
      <c r="O2703" s="3" t="s">
        <v>83</v>
      </c>
      <c r="P2703" s="3" t="s">
        <v>83</v>
      </c>
      <c r="Q2703" s="3" t="s">
        <v>83</v>
      </c>
      <c r="S2703" s="3" t="s">
        <v>53567</v>
      </c>
      <c r="T2703" s="3" t="s">
        <v>56676</v>
      </c>
      <c r="U2703" s="3" t="s">
        <v>15257</v>
      </c>
      <c r="V2703" s="3" t="s">
        <v>97</v>
      </c>
      <c r="W2703" s="3" t="s">
        <v>83</v>
      </c>
      <c r="X2703" s="3" t="s">
        <v>83</v>
      </c>
      <c r="Y2703" s="3" t="s">
        <v>83</v>
      </c>
      <c r="Z2703" s="3" t="s">
        <v>83</v>
      </c>
      <c r="AK2703" s="3" t="s">
        <v>64461</v>
      </c>
      <c r="AO2703" s="3" t="s">
        <v>44399</v>
      </c>
      <c r="AX2703" s="3" t="s">
        <v>72618</v>
      </c>
      <c r="AY2703" s="3">
        <v>2018</v>
      </c>
      <c r="BA2703" s="3" t="s">
        <v>74185</v>
      </c>
      <c r="BE2703" s="3" t="s">
        <v>75339</v>
      </c>
      <c r="BF2703" s="3" t="s">
        <v>5132</v>
      </c>
      <c r="BH2703" s="3">
        <v>8</v>
      </c>
      <c r="BI2703" s="3" t="s">
        <v>15268</v>
      </c>
      <c r="BM2703" s="3">
        <v>762</v>
      </c>
      <c r="BQ2703" s="3" t="s">
        <v>85408</v>
      </c>
      <c r="BR2703" s="3" t="s">
        <v>44420</v>
      </c>
      <c r="BS2703" s="3" t="s">
        <v>46691</v>
      </c>
      <c r="BT2703" s="3" t="s">
        <v>5128</v>
      </c>
      <c r="BU2703" s="3" t="s">
        <v>87077</v>
      </c>
      <c r="BV2703" s="3" t="s">
        <v>15273</v>
      </c>
      <c r="BW2703" s="3" t="s">
        <v>68702</v>
      </c>
      <c r="BX2703" s="3" t="s">
        <v>90420</v>
      </c>
      <c r="BY2703" s="3" t="s">
        <v>92527</v>
      </c>
      <c r="BZ2703" s="3" t="s">
        <v>83</v>
      </c>
    </row>
    <row r="2704" spans="1:78" s="3" customFormat="1" x14ac:dyDescent="0.25">
      <c r="A2704" s="3" t="s">
        <v>36490</v>
      </c>
      <c r="B2704" s="3" t="s">
        <v>39709</v>
      </c>
      <c r="C2704" s="3" t="s">
        <v>43102</v>
      </c>
      <c r="D2704" s="3" t="s">
        <v>46690</v>
      </c>
      <c r="E2704" s="3" t="s">
        <v>83</v>
      </c>
      <c r="F2704" s="3" t="s">
        <v>83</v>
      </c>
      <c r="G2704" s="3" t="s">
        <v>83</v>
      </c>
      <c r="H2704" s="3" t="s">
        <v>83</v>
      </c>
      <c r="I2704" s="3" t="s">
        <v>83</v>
      </c>
      <c r="J2704" s="3" t="s">
        <v>83</v>
      </c>
      <c r="K2704" s="3" t="s">
        <v>50211</v>
      </c>
      <c r="L2704" s="3" t="s">
        <v>83</v>
      </c>
      <c r="M2704" s="3" t="s">
        <v>83</v>
      </c>
      <c r="N2704" s="3" t="s">
        <v>83</v>
      </c>
      <c r="O2704" s="3" t="s">
        <v>83</v>
      </c>
      <c r="P2704" s="3" t="s">
        <v>83</v>
      </c>
      <c r="Q2704" s="3" t="s">
        <v>83</v>
      </c>
      <c r="S2704" s="3" t="s">
        <v>53566</v>
      </c>
      <c r="T2704" s="3" t="s">
        <v>7734</v>
      </c>
      <c r="U2704" s="3" t="s">
        <v>7735</v>
      </c>
      <c r="V2704" s="3" t="s">
        <v>44399</v>
      </c>
      <c r="W2704" s="3" t="s">
        <v>83</v>
      </c>
      <c r="X2704" s="3" t="s">
        <v>83</v>
      </c>
      <c r="Y2704" s="3" t="s">
        <v>83</v>
      </c>
      <c r="Z2704" s="3" t="s">
        <v>83</v>
      </c>
      <c r="AI2704" s="3" t="s">
        <v>62094</v>
      </c>
      <c r="AK2704" s="3" t="s">
        <v>63482</v>
      </c>
      <c r="AL2704" s="3" t="s">
        <v>44413</v>
      </c>
      <c r="AM2704" s="3" t="s">
        <v>97</v>
      </c>
      <c r="AX2704" s="3" t="s">
        <v>60118</v>
      </c>
      <c r="AY2704" s="3">
        <v>2018</v>
      </c>
      <c r="BA2704" s="3" t="s">
        <v>74184</v>
      </c>
      <c r="BE2704" s="3" t="s">
        <v>3187</v>
      </c>
      <c r="BF2704" s="3" t="s">
        <v>3186</v>
      </c>
      <c r="BH2704" s="3">
        <v>24</v>
      </c>
      <c r="BI2704" s="3" t="s">
        <v>7744</v>
      </c>
      <c r="BL2704" s="3" t="s">
        <v>81738</v>
      </c>
      <c r="BM2704" s="3">
        <v>721</v>
      </c>
      <c r="BQ2704" s="3" t="s">
        <v>85407</v>
      </c>
      <c r="BR2704" s="3" t="s">
        <v>44398</v>
      </c>
      <c r="BS2704" s="3" t="s">
        <v>46690</v>
      </c>
      <c r="BT2704" s="3" t="s">
        <v>68703</v>
      </c>
      <c r="BU2704" s="3" t="s">
        <v>7749</v>
      </c>
      <c r="BV2704" s="3" t="s">
        <v>7750</v>
      </c>
      <c r="BW2704" s="3" t="s">
        <v>89407</v>
      </c>
      <c r="BX2704" s="3" t="s">
        <v>83</v>
      </c>
      <c r="BY2704" s="3" t="s">
        <v>92526</v>
      </c>
      <c r="BZ2704" s="3" t="s">
        <v>92526</v>
      </c>
    </row>
    <row r="2705" spans="1:78" s="3" customFormat="1" x14ac:dyDescent="0.25">
      <c r="A2705" s="3" t="s">
        <v>36489</v>
      </c>
      <c r="B2705" s="3" t="s">
        <v>39708</v>
      </c>
      <c r="C2705" s="3" t="s">
        <v>43101</v>
      </c>
      <c r="D2705" s="3" t="s">
        <v>46689</v>
      </c>
      <c r="E2705" s="3" t="s">
        <v>83</v>
      </c>
      <c r="F2705" s="3" t="s">
        <v>83</v>
      </c>
      <c r="G2705" s="3" t="s">
        <v>83</v>
      </c>
      <c r="H2705" s="3" t="s">
        <v>83</v>
      </c>
      <c r="I2705" s="3" t="s">
        <v>83</v>
      </c>
      <c r="J2705" s="3" t="s">
        <v>83</v>
      </c>
      <c r="K2705" s="3" t="s">
        <v>50210</v>
      </c>
      <c r="L2705" s="3" t="s">
        <v>83</v>
      </c>
      <c r="M2705" s="3" t="s">
        <v>83</v>
      </c>
      <c r="N2705" s="3" t="s">
        <v>83</v>
      </c>
      <c r="O2705" s="3" t="s">
        <v>83</v>
      </c>
      <c r="P2705" s="3" t="s">
        <v>83</v>
      </c>
      <c r="Q2705" s="3" t="s">
        <v>83</v>
      </c>
      <c r="S2705" s="3" t="s">
        <v>53565</v>
      </c>
      <c r="T2705" s="3" t="s">
        <v>56675</v>
      </c>
      <c r="U2705" s="3" t="s">
        <v>59284</v>
      </c>
      <c r="V2705" s="3" t="s">
        <v>44399</v>
      </c>
      <c r="W2705" s="3" t="s">
        <v>83</v>
      </c>
      <c r="X2705" s="3" t="s">
        <v>83</v>
      </c>
      <c r="Y2705" s="3" t="s">
        <v>83</v>
      </c>
      <c r="Z2705" s="3" t="s">
        <v>83</v>
      </c>
      <c r="AI2705" s="3" t="s">
        <v>62093</v>
      </c>
      <c r="AK2705" s="3" t="s">
        <v>63890</v>
      </c>
      <c r="AL2705" s="3" t="s">
        <v>65494</v>
      </c>
      <c r="AM2705" s="3" t="s">
        <v>97</v>
      </c>
      <c r="AX2705" s="3" t="s">
        <v>72405</v>
      </c>
      <c r="AY2705" s="3">
        <v>2018</v>
      </c>
      <c r="BA2705" s="3" t="s">
        <v>74183</v>
      </c>
      <c r="BE2705" s="3" t="s">
        <v>7277</v>
      </c>
      <c r="BF2705" s="3" t="s">
        <v>76037</v>
      </c>
      <c r="BH2705" s="3">
        <v>2</v>
      </c>
      <c r="BI2705" s="3" t="s">
        <v>77915</v>
      </c>
      <c r="BL2705" s="3" t="s">
        <v>81737</v>
      </c>
      <c r="BM2705" s="3">
        <v>78</v>
      </c>
      <c r="BQ2705" s="3" t="s">
        <v>85406</v>
      </c>
      <c r="BR2705" s="3" t="s">
        <v>44398</v>
      </c>
      <c r="BS2705" s="3" t="s">
        <v>46689</v>
      </c>
      <c r="BT2705" s="3" t="s">
        <v>68704</v>
      </c>
      <c r="BU2705" s="3" t="s">
        <v>68705</v>
      </c>
      <c r="BV2705" s="3" t="s">
        <v>88243</v>
      </c>
      <c r="BW2705" s="3" t="s">
        <v>89624</v>
      </c>
      <c r="BX2705" s="3" t="s">
        <v>83</v>
      </c>
      <c r="BY2705" s="3" t="s">
        <v>92525</v>
      </c>
      <c r="BZ2705" s="3" t="s">
        <v>92525</v>
      </c>
    </row>
    <row r="2706" spans="1:78" s="3" customFormat="1" x14ac:dyDescent="0.25">
      <c r="A2706" s="3" t="s">
        <v>15193</v>
      </c>
      <c r="B2706" s="3" t="s">
        <v>39707</v>
      </c>
      <c r="C2706" s="3" t="s">
        <v>43100</v>
      </c>
      <c r="D2706" s="3" t="s">
        <v>46688</v>
      </c>
      <c r="E2706" s="3" t="s">
        <v>83</v>
      </c>
      <c r="F2706" s="3" t="s">
        <v>83</v>
      </c>
      <c r="G2706" s="3" t="s">
        <v>83</v>
      </c>
      <c r="H2706" s="3" t="s">
        <v>83</v>
      </c>
      <c r="I2706" s="3" t="s">
        <v>83</v>
      </c>
      <c r="J2706" s="3" t="s">
        <v>83</v>
      </c>
      <c r="K2706" s="3" t="s">
        <v>50209</v>
      </c>
      <c r="L2706" s="3" t="s">
        <v>83</v>
      </c>
      <c r="M2706" s="3" t="s">
        <v>83</v>
      </c>
      <c r="N2706" s="3" t="s">
        <v>83</v>
      </c>
      <c r="O2706" s="3" t="s">
        <v>83</v>
      </c>
      <c r="P2706" s="3" t="s">
        <v>83</v>
      </c>
      <c r="Q2706" s="3" t="s">
        <v>83</v>
      </c>
      <c r="S2706" s="3" t="s">
        <v>53564</v>
      </c>
      <c r="T2706" s="3" t="s">
        <v>83</v>
      </c>
      <c r="U2706" s="3" t="s">
        <v>15199</v>
      </c>
      <c r="V2706" s="3" t="s">
        <v>169</v>
      </c>
      <c r="W2706" s="3" t="s">
        <v>83</v>
      </c>
      <c r="X2706" s="3" t="s">
        <v>83</v>
      </c>
      <c r="Y2706" s="3" t="s">
        <v>83</v>
      </c>
      <c r="Z2706" s="3" t="s">
        <v>83</v>
      </c>
      <c r="AI2706" s="3" t="s">
        <v>62092</v>
      </c>
      <c r="AJ2706" s="3">
        <v>1</v>
      </c>
      <c r="AK2706" s="3" t="s">
        <v>3716</v>
      </c>
      <c r="AL2706" s="3" t="s">
        <v>3716</v>
      </c>
      <c r="AM2706" s="3" t="s">
        <v>97</v>
      </c>
      <c r="AO2706" s="3" t="s">
        <v>44401</v>
      </c>
      <c r="AX2706" s="3" t="s">
        <v>72246</v>
      </c>
      <c r="AY2706" s="3">
        <v>2018</v>
      </c>
      <c r="BE2706" s="3" t="s">
        <v>3722</v>
      </c>
      <c r="BF2706" s="3" t="s">
        <v>3723</v>
      </c>
      <c r="BH2706" s="3">
        <v>144</v>
      </c>
      <c r="BI2706" s="3" t="s">
        <v>15204</v>
      </c>
      <c r="BL2706" s="3" t="s">
        <v>81736</v>
      </c>
      <c r="BM2706" s="3">
        <v>56</v>
      </c>
      <c r="BQ2706" s="3" t="s">
        <v>85405</v>
      </c>
      <c r="BR2706" s="3" t="s">
        <v>44398</v>
      </c>
      <c r="BS2706" s="3" t="s">
        <v>46688</v>
      </c>
      <c r="BT2706" s="3" t="s">
        <v>15208</v>
      </c>
      <c r="BV2706" s="3" t="s">
        <v>83</v>
      </c>
      <c r="BW2706" s="3" t="s">
        <v>3075</v>
      </c>
      <c r="BX2706" s="3" t="s">
        <v>83</v>
      </c>
      <c r="BY2706" s="3" t="s">
        <v>15211</v>
      </c>
      <c r="BZ2706" s="3" t="s">
        <v>15211</v>
      </c>
    </row>
    <row r="2707" spans="1:78" s="3" customFormat="1" x14ac:dyDescent="0.25">
      <c r="A2707" s="3" t="s">
        <v>36488</v>
      </c>
      <c r="B2707" s="3" t="s">
        <v>39706</v>
      </c>
      <c r="C2707" s="3" t="s">
        <v>43099</v>
      </c>
      <c r="D2707" s="3" t="s">
        <v>46687</v>
      </c>
      <c r="E2707" s="3" t="s">
        <v>83</v>
      </c>
      <c r="F2707" s="3" t="s">
        <v>83</v>
      </c>
      <c r="G2707" s="3" t="s">
        <v>83</v>
      </c>
      <c r="H2707" s="3" t="s">
        <v>83</v>
      </c>
      <c r="I2707" s="3" t="s">
        <v>83</v>
      </c>
      <c r="J2707" s="3" t="s">
        <v>83</v>
      </c>
      <c r="K2707" s="3" t="s">
        <v>50208</v>
      </c>
      <c r="L2707" s="3" t="s">
        <v>83</v>
      </c>
      <c r="M2707" s="3" t="s">
        <v>83</v>
      </c>
      <c r="N2707" s="3" t="s">
        <v>83</v>
      </c>
      <c r="O2707" s="3" t="s">
        <v>83</v>
      </c>
      <c r="P2707" s="3" t="s">
        <v>83</v>
      </c>
      <c r="Q2707" s="3" t="s">
        <v>83</v>
      </c>
      <c r="S2707" s="3" t="s">
        <v>53563</v>
      </c>
      <c r="T2707" s="3" t="s">
        <v>56674</v>
      </c>
      <c r="U2707" s="3" t="s">
        <v>59283</v>
      </c>
      <c r="V2707" s="3" t="s">
        <v>169</v>
      </c>
      <c r="W2707" s="3" t="s">
        <v>83</v>
      </c>
      <c r="X2707" s="3" t="s">
        <v>83</v>
      </c>
      <c r="Y2707" s="3" t="s">
        <v>83</v>
      </c>
      <c r="Z2707" s="3" t="s">
        <v>83</v>
      </c>
      <c r="AI2707" s="3" t="s">
        <v>62091</v>
      </c>
      <c r="AK2707" s="3" t="s">
        <v>64156</v>
      </c>
      <c r="AL2707" s="3" t="s">
        <v>748</v>
      </c>
      <c r="AM2707" s="3" t="s">
        <v>97</v>
      </c>
      <c r="AO2707" s="3" t="s">
        <v>44401</v>
      </c>
      <c r="AX2707" s="3" t="s">
        <v>72617</v>
      </c>
      <c r="AY2707" s="3">
        <v>2018</v>
      </c>
      <c r="BA2707" s="3" t="s">
        <v>74182</v>
      </c>
      <c r="BE2707" s="3" t="s">
        <v>755</v>
      </c>
      <c r="BF2707" s="3" t="s">
        <v>756</v>
      </c>
      <c r="BH2707" s="3">
        <v>95</v>
      </c>
      <c r="BI2707" s="3" t="s">
        <v>77916</v>
      </c>
      <c r="BL2707" s="3" t="s">
        <v>81735</v>
      </c>
      <c r="BM2707" s="3">
        <v>111</v>
      </c>
      <c r="BQ2707" s="3" t="s">
        <v>85404</v>
      </c>
      <c r="BR2707" s="3" t="s">
        <v>44398</v>
      </c>
      <c r="BS2707" s="3" t="s">
        <v>46687</v>
      </c>
      <c r="BT2707" s="3" t="s">
        <v>68706</v>
      </c>
      <c r="BU2707" s="3" t="s">
        <v>68707</v>
      </c>
      <c r="BV2707" s="3" t="s">
        <v>88242</v>
      </c>
      <c r="BW2707" s="3" t="s">
        <v>89776</v>
      </c>
      <c r="BX2707" s="3" t="s">
        <v>83</v>
      </c>
      <c r="BY2707" s="3" t="s">
        <v>92524</v>
      </c>
      <c r="BZ2707" s="3" t="s">
        <v>92524</v>
      </c>
    </row>
    <row r="2708" spans="1:78" s="3" customFormat="1" x14ac:dyDescent="0.25">
      <c r="A2708" s="3" t="s">
        <v>36444</v>
      </c>
      <c r="B2708" s="3" t="s">
        <v>39645</v>
      </c>
      <c r="C2708" s="3" t="s">
        <v>43061</v>
      </c>
      <c r="D2708" s="3" t="s">
        <v>46686</v>
      </c>
      <c r="E2708" s="3" t="s">
        <v>83</v>
      </c>
      <c r="F2708" s="3" t="s">
        <v>83</v>
      </c>
      <c r="G2708" s="3" t="s">
        <v>83</v>
      </c>
      <c r="H2708" s="3" t="s">
        <v>83</v>
      </c>
      <c r="I2708" s="3" t="s">
        <v>83</v>
      </c>
      <c r="J2708" s="3" t="s">
        <v>83</v>
      </c>
      <c r="K2708" s="3" t="s">
        <v>50207</v>
      </c>
      <c r="L2708" s="3" t="s">
        <v>83</v>
      </c>
      <c r="M2708" s="3" t="s">
        <v>83</v>
      </c>
      <c r="N2708" s="3" t="s">
        <v>83</v>
      </c>
      <c r="O2708" s="3" t="s">
        <v>83</v>
      </c>
      <c r="P2708" s="3" t="s">
        <v>83</v>
      </c>
      <c r="Q2708" s="3" t="s">
        <v>83</v>
      </c>
      <c r="S2708" s="3" t="s">
        <v>53562</v>
      </c>
      <c r="T2708" s="3" t="s">
        <v>83</v>
      </c>
      <c r="U2708" s="3" t="s">
        <v>59282</v>
      </c>
      <c r="V2708" s="3" t="s">
        <v>44426</v>
      </c>
      <c r="W2708" s="3" t="s">
        <v>83</v>
      </c>
      <c r="X2708" s="3" t="s">
        <v>83</v>
      </c>
      <c r="Y2708" s="3" t="s">
        <v>83</v>
      </c>
      <c r="Z2708" s="3" t="s">
        <v>83</v>
      </c>
      <c r="AI2708" s="3" t="s">
        <v>62090</v>
      </c>
      <c r="AK2708" s="3" t="s">
        <v>64460</v>
      </c>
      <c r="AL2708" s="3" t="s">
        <v>64460</v>
      </c>
      <c r="AM2708" s="3" t="s">
        <v>97</v>
      </c>
      <c r="AX2708" s="3" t="s">
        <v>636</v>
      </c>
      <c r="AY2708" s="3">
        <v>2018</v>
      </c>
      <c r="BE2708" s="3" t="s">
        <v>66440</v>
      </c>
      <c r="BF2708" s="3" t="s">
        <v>64460</v>
      </c>
      <c r="BH2708" s="3">
        <v>1</v>
      </c>
      <c r="BI2708" s="3" t="s">
        <v>11029</v>
      </c>
      <c r="BL2708" s="3" t="s">
        <v>81734</v>
      </c>
      <c r="BQ2708" s="3" t="s">
        <v>85403</v>
      </c>
      <c r="BR2708" s="3" t="s">
        <v>44398</v>
      </c>
      <c r="BS2708" s="3" t="s">
        <v>46686</v>
      </c>
      <c r="BT2708" s="3" t="s">
        <v>11033</v>
      </c>
      <c r="BV2708" s="3" t="s">
        <v>83</v>
      </c>
      <c r="BW2708" s="3" t="s">
        <v>3075</v>
      </c>
      <c r="BX2708" s="3" t="s">
        <v>83</v>
      </c>
      <c r="BY2708" s="3" t="s">
        <v>92523</v>
      </c>
      <c r="BZ2708" s="3" t="s">
        <v>92523</v>
      </c>
    </row>
    <row r="2709" spans="1:78" s="3" customFormat="1" x14ac:dyDescent="0.25">
      <c r="A2709" s="3" t="s">
        <v>36487</v>
      </c>
      <c r="B2709" s="3" t="s">
        <v>39705</v>
      </c>
      <c r="C2709" s="3" t="s">
        <v>43098</v>
      </c>
      <c r="D2709" s="3" t="s">
        <v>46685</v>
      </c>
      <c r="E2709" s="3" t="s">
        <v>83</v>
      </c>
      <c r="F2709" s="3" t="s">
        <v>83</v>
      </c>
      <c r="G2709" s="3" t="s">
        <v>83</v>
      </c>
      <c r="H2709" s="3" t="s">
        <v>83</v>
      </c>
      <c r="I2709" s="3" t="s">
        <v>83</v>
      </c>
      <c r="J2709" s="3" t="s">
        <v>83</v>
      </c>
      <c r="K2709" s="3" t="s">
        <v>83</v>
      </c>
      <c r="L2709" s="3" t="s">
        <v>83</v>
      </c>
      <c r="M2709" s="3" t="s">
        <v>83</v>
      </c>
      <c r="N2709" s="3" t="s">
        <v>83</v>
      </c>
      <c r="O2709" s="3" t="s">
        <v>83</v>
      </c>
      <c r="P2709" s="3" t="s">
        <v>83</v>
      </c>
      <c r="Q2709" s="3" t="s">
        <v>83</v>
      </c>
      <c r="S2709" s="3" t="s">
        <v>53561</v>
      </c>
      <c r="T2709" s="3" t="s">
        <v>56673</v>
      </c>
      <c r="U2709" s="3" t="s">
        <v>59281</v>
      </c>
      <c r="V2709" s="3" t="s">
        <v>60098</v>
      </c>
      <c r="W2709" s="3" t="s">
        <v>83</v>
      </c>
      <c r="X2709" s="3" t="s">
        <v>83</v>
      </c>
      <c r="Y2709" s="3" t="s">
        <v>83</v>
      </c>
      <c r="Z2709" s="3" t="s">
        <v>83</v>
      </c>
      <c r="AI2709" s="3" t="s">
        <v>62089</v>
      </c>
      <c r="AK2709" s="3" t="s">
        <v>64459</v>
      </c>
      <c r="AL2709" s="3" t="s">
        <v>64459</v>
      </c>
      <c r="AM2709" s="3" t="s">
        <v>97</v>
      </c>
      <c r="AO2709" s="3" t="s">
        <v>72217</v>
      </c>
      <c r="AX2709" s="3" t="s">
        <v>72406</v>
      </c>
      <c r="AY2709" s="3">
        <v>2018</v>
      </c>
      <c r="BE2709" s="3" t="s">
        <v>66440</v>
      </c>
      <c r="BF2709" s="3" t="s">
        <v>64459</v>
      </c>
      <c r="BH2709" s="3">
        <v>10</v>
      </c>
      <c r="BI2709" s="3" t="s">
        <v>64459</v>
      </c>
      <c r="BL2709" s="3" t="s">
        <v>81733</v>
      </c>
      <c r="BQ2709" s="3" t="s">
        <v>85402</v>
      </c>
      <c r="BR2709" s="3" t="s">
        <v>44398</v>
      </c>
      <c r="BS2709" s="3" t="s">
        <v>46685</v>
      </c>
      <c r="BT2709" s="3" t="s">
        <v>68708</v>
      </c>
      <c r="BU2709" s="3" t="s">
        <v>68709</v>
      </c>
      <c r="BV2709" s="3" t="s">
        <v>83</v>
      </c>
      <c r="BW2709" s="3" t="s">
        <v>3075</v>
      </c>
      <c r="BX2709" s="3" t="s">
        <v>83</v>
      </c>
      <c r="BY2709" s="3" t="s">
        <v>92522</v>
      </c>
      <c r="BZ2709" s="3" t="s">
        <v>92522</v>
      </c>
    </row>
    <row r="2710" spans="1:78" s="3" customFormat="1" x14ac:dyDescent="0.25">
      <c r="A2710" s="3" t="s">
        <v>15583</v>
      </c>
      <c r="B2710" s="3" t="s">
        <v>39704</v>
      </c>
      <c r="C2710" s="3" t="s">
        <v>43097</v>
      </c>
      <c r="D2710" s="3" t="s">
        <v>46684</v>
      </c>
      <c r="E2710" s="3" t="s">
        <v>83</v>
      </c>
      <c r="F2710" s="3" t="s">
        <v>83</v>
      </c>
      <c r="G2710" s="3" t="s">
        <v>83</v>
      </c>
      <c r="H2710" s="3" t="s">
        <v>83</v>
      </c>
      <c r="I2710" s="3" t="s">
        <v>83</v>
      </c>
      <c r="J2710" s="3" t="s">
        <v>83</v>
      </c>
      <c r="K2710" s="3" t="s">
        <v>50206</v>
      </c>
      <c r="L2710" s="3" t="s">
        <v>83</v>
      </c>
      <c r="M2710" s="3" t="s">
        <v>83</v>
      </c>
      <c r="N2710" s="3" t="s">
        <v>83</v>
      </c>
      <c r="O2710" s="3" t="s">
        <v>83</v>
      </c>
      <c r="P2710" s="3" t="s">
        <v>83</v>
      </c>
      <c r="Q2710" s="3" t="s">
        <v>83</v>
      </c>
      <c r="S2710" s="3" t="s">
        <v>53560</v>
      </c>
      <c r="T2710" s="3" t="s">
        <v>56672</v>
      </c>
      <c r="U2710" s="3" t="s">
        <v>15589</v>
      </c>
      <c r="V2710" s="3" t="s">
        <v>169</v>
      </c>
      <c r="W2710" s="3" t="s">
        <v>83</v>
      </c>
      <c r="X2710" s="3" t="s">
        <v>83</v>
      </c>
      <c r="Y2710" s="3" t="s">
        <v>83</v>
      </c>
      <c r="Z2710" s="3" t="s">
        <v>83</v>
      </c>
      <c r="AI2710" s="3" t="s">
        <v>62088</v>
      </c>
      <c r="AJ2710" s="3">
        <v>4</v>
      </c>
      <c r="AK2710" s="3" t="s">
        <v>64458</v>
      </c>
      <c r="AL2710" s="3" t="s">
        <v>7704</v>
      </c>
      <c r="AM2710" s="3" t="s">
        <v>97</v>
      </c>
      <c r="AO2710" s="3" t="s">
        <v>44406</v>
      </c>
      <c r="AX2710" s="3" t="s">
        <v>72616</v>
      </c>
      <c r="AY2710" s="3">
        <v>2017</v>
      </c>
      <c r="BA2710" s="3" t="s">
        <v>74181</v>
      </c>
      <c r="BE2710" s="3" t="s">
        <v>7712</v>
      </c>
      <c r="BF2710" s="3" t="s">
        <v>7713</v>
      </c>
      <c r="BH2710" s="3">
        <v>2</v>
      </c>
      <c r="BI2710" s="3" t="s">
        <v>15597</v>
      </c>
      <c r="BL2710" s="3" t="s">
        <v>81732</v>
      </c>
      <c r="BM2710" s="3">
        <v>27</v>
      </c>
      <c r="BQ2710" s="3" t="s">
        <v>85401</v>
      </c>
      <c r="BR2710" s="3" t="s">
        <v>44398</v>
      </c>
      <c r="BS2710" s="3" t="s">
        <v>46684</v>
      </c>
      <c r="BT2710" s="3" t="s">
        <v>68710</v>
      </c>
      <c r="BU2710" s="3" t="s">
        <v>68711</v>
      </c>
      <c r="BV2710" s="3" t="s">
        <v>5810</v>
      </c>
      <c r="BW2710" s="3" t="s">
        <v>89868</v>
      </c>
      <c r="BX2710" s="3" t="s">
        <v>83</v>
      </c>
      <c r="BY2710" s="3" t="s">
        <v>92521</v>
      </c>
      <c r="BZ2710" s="3" t="s">
        <v>92521</v>
      </c>
    </row>
    <row r="2711" spans="1:78" s="3" customFormat="1" x14ac:dyDescent="0.25">
      <c r="A2711" s="3" t="s">
        <v>7688</v>
      </c>
      <c r="B2711" s="3" t="s">
        <v>39703</v>
      </c>
      <c r="C2711" s="3" t="s">
        <v>43096</v>
      </c>
      <c r="D2711" s="3" t="s">
        <v>46683</v>
      </c>
      <c r="E2711" s="3" t="s">
        <v>83</v>
      </c>
      <c r="F2711" s="3" t="s">
        <v>83</v>
      </c>
      <c r="G2711" s="3" t="s">
        <v>83</v>
      </c>
      <c r="H2711" s="3" t="s">
        <v>83</v>
      </c>
      <c r="I2711" s="3" t="s">
        <v>83</v>
      </c>
      <c r="J2711" s="3" t="s">
        <v>83</v>
      </c>
      <c r="K2711" s="3" t="s">
        <v>50205</v>
      </c>
      <c r="L2711" s="3" t="s">
        <v>83</v>
      </c>
      <c r="M2711" s="3" t="s">
        <v>83</v>
      </c>
      <c r="N2711" s="3" t="s">
        <v>83</v>
      </c>
      <c r="O2711" s="3" t="s">
        <v>83</v>
      </c>
      <c r="P2711" s="3" t="s">
        <v>83</v>
      </c>
      <c r="Q2711" s="3" t="s">
        <v>83</v>
      </c>
      <c r="S2711" s="3" t="s">
        <v>53559</v>
      </c>
      <c r="T2711" s="3" t="s">
        <v>7695</v>
      </c>
      <c r="U2711" s="3" t="s">
        <v>7696</v>
      </c>
      <c r="V2711" s="3" t="s">
        <v>169</v>
      </c>
      <c r="W2711" s="3" t="s">
        <v>83</v>
      </c>
      <c r="X2711" s="3" t="s">
        <v>83</v>
      </c>
      <c r="Y2711" s="3" t="s">
        <v>83</v>
      </c>
      <c r="Z2711" s="3" t="s">
        <v>83</v>
      </c>
      <c r="AI2711" s="3" t="s">
        <v>62087</v>
      </c>
      <c r="AJ2711" s="3">
        <v>4</v>
      </c>
      <c r="AK2711" s="3" t="s">
        <v>64458</v>
      </c>
      <c r="AL2711" s="3" t="s">
        <v>7704</v>
      </c>
      <c r="AM2711" s="3" t="s">
        <v>97</v>
      </c>
      <c r="AO2711" s="3" t="s">
        <v>44406</v>
      </c>
      <c r="AX2711" s="3" t="s">
        <v>72616</v>
      </c>
      <c r="AY2711" s="3">
        <v>2017</v>
      </c>
      <c r="BA2711" s="3" t="s">
        <v>74180</v>
      </c>
      <c r="BE2711" s="3" t="s">
        <v>7712</v>
      </c>
      <c r="BF2711" s="3" t="s">
        <v>7713</v>
      </c>
      <c r="BH2711" s="3">
        <v>39</v>
      </c>
      <c r="BI2711" s="3" t="s">
        <v>7714</v>
      </c>
      <c r="BL2711" s="3" t="s">
        <v>81731</v>
      </c>
      <c r="BM2711" s="3">
        <v>27</v>
      </c>
      <c r="BQ2711" s="3" t="s">
        <v>85400</v>
      </c>
      <c r="BR2711" s="3" t="s">
        <v>44398</v>
      </c>
      <c r="BS2711" s="3" t="s">
        <v>46683</v>
      </c>
      <c r="BT2711" s="3" t="s">
        <v>68712</v>
      </c>
      <c r="BU2711" s="3" t="s">
        <v>7719</v>
      </c>
      <c r="BV2711" s="3" t="s">
        <v>88241</v>
      </c>
      <c r="BW2711" s="3" t="s">
        <v>89910</v>
      </c>
      <c r="BX2711" s="3" t="s">
        <v>83</v>
      </c>
      <c r="BY2711" s="3" t="s">
        <v>92520</v>
      </c>
      <c r="BZ2711" s="3" t="s">
        <v>92520</v>
      </c>
    </row>
    <row r="2712" spans="1:78" s="3" customFormat="1" x14ac:dyDescent="0.25">
      <c r="A2712" s="3" t="s">
        <v>36486</v>
      </c>
      <c r="B2712" s="3" t="s">
        <v>39702</v>
      </c>
      <c r="C2712" s="3" t="s">
        <v>43095</v>
      </c>
      <c r="D2712" s="3" t="s">
        <v>46682</v>
      </c>
      <c r="E2712" s="3" t="s">
        <v>83</v>
      </c>
      <c r="F2712" s="3" t="s">
        <v>83</v>
      </c>
      <c r="G2712" s="3" t="s">
        <v>83</v>
      </c>
      <c r="H2712" s="3" t="s">
        <v>83</v>
      </c>
      <c r="I2712" s="3" t="s">
        <v>83</v>
      </c>
      <c r="J2712" s="3" t="s">
        <v>83</v>
      </c>
      <c r="K2712" s="3" t="s">
        <v>50204</v>
      </c>
      <c r="L2712" s="3" t="s">
        <v>83</v>
      </c>
      <c r="M2712" s="3" t="s">
        <v>83</v>
      </c>
      <c r="N2712" s="3" t="s">
        <v>83</v>
      </c>
      <c r="O2712" s="3" t="s">
        <v>83</v>
      </c>
      <c r="P2712" s="3" t="s">
        <v>83</v>
      </c>
      <c r="Q2712" s="3" t="s">
        <v>83</v>
      </c>
      <c r="S2712" s="3" t="s">
        <v>53558</v>
      </c>
      <c r="T2712" s="3" t="s">
        <v>56671</v>
      </c>
      <c r="U2712" s="3" t="s">
        <v>59280</v>
      </c>
      <c r="V2712" s="3" t="s">
        <v>44399</v>
      </c>
      <c r="W2712" s="3" t="s">
        <v>83</v>
      </c>
      <c r="X2712" s="3" t="s">
        <v>83</v>
      </c>
      <c r="Y2712" s="3" t="s">
        <v>83</v>
      </c>
      <c r="Z2712" s="3" t="s">
        <v>83</v>
      </c>
      <c r="AI2712" s="3" t="s">
        <v>62086</v>
      </c>
      <c r="AK2712" s="3" t="s">
        <v>64457</v>
      </c>
      <c r="AL2712" s="3" t="s">
        <v>65965</v>
      </c>
      <c r="AM2712" s="3" t="s">
        <v>97</v>
      </c>
      <c r="AX2712" s="3" t="s">
        <v>72246</v>
      </c>
      <c r="AY2712" s="3">
        <v>2017</v>
      </c>
      <c r="BE2712" s="3" t="s">
        <v>66440</v>
      </c>
      <c r="BF2712" s="3" t="s">
        <v>76511</v>
      </c>
      <c r="BH2712" s="3">
        <v>2</v>
      </c>
      <c r="BI2712" s="3" t="s">
        <v>13578</v>
      </c>
      <c r="BL2712" s="3" t="s">
        <v>81730</v>
      </c>
      <c r="BM2712" s="3" t="s">
        <v>83135</v>
      </c>
      <c r="BQ2712" s="3" t="s">
        <v>85399</v>
      </c>
      <c r="BR2712" s="3" t="s">
        <v>44398</v>
      </c>
      <c r="BS2712" s="3" t="s">
        <v>46682</v>
      </c>
      <c r="BT2712" s="3" t="s">
        <v>68713</v>
      </c>
      <c r="BU2712" s="3" t="s">
        <v>68714</v>
      </c>
      <c r="BV2712" s="3" t="s">
        <v>83</v>
      </c>
      <c r="BW2712" s="3" t="s">
        <v>3075</v>
      </c>
      <c r="BX2712" s="3" t="s">
        <v>83</v>
      </c>
      <c r="BY2712" s="3" t="s">
        <v>92519</v>
      </c>
      <c r="BZ2712" s="3" t="s">
        <v>92519</v>
      </c>
    </row>
    <row r="2713" spans="1:78" s="3" customFormat="1" x14ac:dyDescent="0.25">
      <c r="A2713" s="3" t="s">
        <v>14591</v>
      </c>
      <c r="B2713" s="3" t="s">
        <v>39701</v>
      </c>
      <c r="C2713" s="3" t="s">
        <v>43094</v>
      </c>
      <c r="D2713" s="3" t="s">
        <v>46681</v>
      </c>
      <c r="E2713" s="3" t="s">
        <v>83</v>
      </c>
      <c r="F2713" s="3" t="s">
        <v>83</v>
      </c>
      <c r="G2713" s="3" t="s">
        <v>83</v>
      </c>
      <c r="H2713" s="3" t="s">
        <v>83</v>
      </c>
      <c r="I2713" s="3" t="s">
        <v>83</v>
      </c>
      <c r="J2713" s="3" t="s">
        <v>83</v>
      </c>
      <c r="K2713" s="3" t="s">
        <v>50203</v>
      </c>
      <c r="L2713" s="3" t="s">
        <v>83</v>
      </c>
      <c r="M2713" s="3" t="s">
        <v>83</v>
      </c>
      <c r="N2713" s="3" t="s">
        <v>83</v>
      </c>
      <c r="O2713" s="3" t="s">
        <v>83</v>
      </c>
      <c r="P2713" s="3" t="s">
        <v>83</v>
      </c>
      <c r="Q2713" s="3" t="s">
        <v>83</v>
      </c>
      <c r="S2713" s="3" t="s">
        <v>53557</v>
      </c>
      <c r="T2713" s="3" t="s">
        <v>56568</v>
      </c>
      <c r="U2713" s="3" t="s">
        <v>59279</v>
      </c>
      <c r="V2713" s="3" t="s">
        <v>44399</v>
      </c>
      <c r="W2713" s="3" t="s">
        <v>83</v>
      </c>
      <c r="X2713" s="3" t="s">
        <v>83</v>
      </c>
      <c r="Y2713" s="3" t="s">
        <v>83</v>
      </c>
      <c r="Z2713" s="3" t="s">
        <v>83</v>
      </c>
      <c r="AI2713" s="3" t="s">
        <v>62085</v>
      </c>
      <c r="AK2713" s="3" t="s">
        <v>64383</v>
      </c>
      <c r="AL2713" s="3" t="s">
        <v>65900</v>
      </c>
      <c r="AM2713" s="3" t="s">
        <v>97</v>
      </c>
      <c r="AX2713" s="3" t="s">
        <v>72246</v>
      </c>
      <c r="AY2713" s="3">
        <v>2017</v>
      </c>
      <c r="BE2713" s="3" t="s">
        <v>75326</v>
      </c>
      <c r="BF2713" s="3" t="s">
        <v>76436</v>
      </c>
      <c r="BH2713" s="3">
        <v>1</v>
      </c>
      <c r="BI2713" s="3" t="s">
        <v>14606</v>
      </c>
      <c r="BL2713" s="3" t="s">
        <v>81729</v>
      </c>
      <c r="BM2713" s="3" t="s">
        <v>83138</v>
      </c>
      <c r="BQ2713" s="3" t="s">
        <v>85398</v>
      </c>
      <c r="BR2713" s="3" t="s">
        <v>44398</v>
      </c>
      <c r="BS2713" s="3" t="s">
        <v>46681</v>
      </c>
      <c r="BT2713" s="3" t="s">
        <v>14611</v>
      </c>
      <c r="BU2713" s="3" t="s">
        <v>68715</v>
      </c>
      <c r="BV2713" s="3" t="s">
        <v>83</v>
      </c>
      <c r="BW2713" s="3" t="s">
        <v>3075</v>
      </c>
      <c r="BX2713" s="3" t="s">
        <v>83</v>
      </c>
      <c r="BY2713" s="3" t="s">
        <v>92518</v>
      </c>
      <c r="BZ2713" s="3" t="s">
        <v>92518</v>
      </c>
    </row>
    <row r="2714" spans="1:78" s="3" customFormat="1" x14ac:dyDescent="0.25">
      <c r="A2714" s="3" t="s">
        <v>36485</v>
      </c>
      <c r="B2714" s="3" t="s">
        <v>39700</v>
      </c>
      <c r="C2714" s="3" t="s">
        <v>43093</v>
      </c>
      <c r="D2714" s="3" t="s">
        <v>46680</v>
      </c>
      <c r="E2714" s="3" t="s">
        <v>83</v>
      </c>
      <c r="F2714" s="3" t="s">
        <v>83</v>
      </c>
      <c r="G2714" s="3" t="s">
        <v>83</v>
      </c>
      <c r="H2714" s="3" t="s">
        <v>83</v>
      </c>
      <c r="I2714" s="3" t="s">
        <v>83</v>
      </c>
      <c r="J2714" s="3" t="s">
        <v>83</v>
      </c>
      <c r="K2714" s="3" t="s">
        <v>50202</v>
      </c>
      <c r="L2714" s="3" t="s">
        <v>83</v>
      </c>
      <c r="M2714" s="3" t="s">
        <v>83</v>
      </c>
      <c r="N2714" s="3" t="s">
        <v>83</v>
      </c>
      <c r="O2714" s="3" t="s">
        <v>83</v>
      </c>
      <c r="P2714" s="3" t="s">
        <v>83</v>
      </c>
      <c r="Q2714" s="3" t="s">
        <v>83</v>
      </c>
      <c r="S2714" s="3" t="s">
        <v>83</v>
      </c>
      <c r="T2714" s="3" t="s">
        <v>83</v>
      </c>
      <c r="U2714" s="3" t="s">
        <v>59278</v>
      </c>
      <c r="V2714" s="3" t="s">
        <v>44399</v>
      </c>
      <c r="W2714" s="3" t="s">
        <v>83</v>
      </c>
      <c r="X2714" s="3" t="s">
        <v>83</v>
      </c>
      <c r="Y2714" s="3" t="s">
        <v>83</v>
      </c>
      <c r="Z2714" s="3" t="s">
        <v>83</v>
      </c>
      <c r="AK2714" s="3" t="s">
        <v>3042</v>
      </c>
      <c r="AL2714" s="3" t="s">
        <v>65225</v>
      </c>
      <c r="AM2714" s="3" t="s">
        <v>97</v>
      </c>
      <c r="AO2714" s="3" t="s">
        <v>72217</v>
      </c>
      <c r="AX2714" s="3" t="s">
        <v>72386</v>
      </c>
      <c r="AY2714" s="3">
        <v>2017</v>
      </c>
      <c r="BA2714" s="3" t="s">
        <v>74179</v>
      </c>
      <c r="BE2714" s="3" t="s">
        <v>3051</v>
      </c>
      <c r="BF2714" s="3" t="s">
        <v>3050</v>
      </c>
      <c r="BH2714" s="3">
        <v>9</v>
      </c>
      <c r="BI2714" s="3" t="s">
        <v>77917</v>
      </c>
      <c r="BL2714" s="3" t="s">
        <v>81728</v>
      </c>
      <c r="BM2714" s="3">
        <v>1910</v>
      </c>
      <c r="BQ2714" s="3" t="s">
        <v>85397</v>
      </c>
      <c r="BR2714" s="3" t="s">
        <v>44398</v>
      </c>
      <c r="BS2714" s="3" t="s">
        <v>46680</v>
      </c>
      <c r="BT2714" s="3" t="s">
        <v>68716</v>
      </c>
      <c r="BV2714" s="3" t="s">
        <v>88240</v>
      </c>
      <c r="BW2714" s="3" t="s">
        <v>89909</v>
      </c>
      <c r="BX2714" s="3" t="s">
        <v>83</v>
      </c>
      <c r="BY2714" s="3" t="s">
        <v>92517</v>
      </c>
      <c r="BZ2714" s="3" t="s">
        <v>92517</v>
      </c>
    </row>
    <row r="2715" spans="1:78" s="3" customFormat="1" x14ac:dyDescent="0.25">
      <c r="A2715" s="3" t="s">
        <v>36484</v>
      </c>
      <c r="B2715" s="3" t="s">
        <v>39699</v>
      </c>
      <c r="C2715" s="3" t="s">
        <v>43092</v>
      </c>
      <c r="D2715" s="3" t="s">
        <v>46679</v>
      </c>
      <c r="E2715" s="3" t="s">
        <v>83</v>
      </c>
      <c r="F2715" s="3" t="s">
        <v>83</v>
      </c>
      <c r="G2715" s="3" t="s">
        <v>83</v>
      </c>
      <c r="H2715" s="3" t="s">
        <v>83</v>
      </c>
      <c r="I2715" s="3" t="s">
        <v>83</v>
      </c>
      <c r="J2715" s="3" t="s">
        <v>83</v>
      </c>
      <c r="K2715" s="3" t="s">
        <v>50201</v>
      </c>
      <c r="L2715" s="3" t="s">
        <v>83</v>
      </c>
      <c r="M2715" s="3" t="s">
        <v>83</v>
      </c>
      <c r="N2715" s="3" t="s">
        <v>83</v>
      </c>
      <c r="O2715" s="3" t="s">
        <v>83</v>
      </c>
      <c r="P2715" s="3" t="s">
        <v>83</v>
      </c>
      <c r="Q2715" s="3" t="s">
        <v>83</v>
      </c>
      <c r="S2715" s="3" t="s">
        <v>53556</v>
      </c>
      <c r="T2715" s="3" t="s">
        <v>56670</v>
      </c>
      <c r="U2715" s="3" t="s">
        <v>59277</v>
      </c>
      <c r="V2715" s="3" t="s">
        <v>44399</v>
      </c>
      <c r="W2715" s="3" t="s">
        <v>83</v>
      </c>
      <c r="X2715" s="3" t="s">
        <v>83</v>
      </c>
      <c r="Y2715" s="3" t="s">
        <v>83</v>
      </c>
      <c r="Z2715" s="3" t="s">
        <v>83</v>
      </c>
      <c r="AI2715" s="3" t="s">
        <v>62084</v>
      </c>
      <c r="AK2715" s="3" t="s">
        <v>64456</v>
      </c>
      <c r="AL2715" s="3" t="s">
        <v>65964</v>
      </c>
      <c r="AM2715" s="3" t="s">
        <v>97</v>
      </c>
      <c r="AX2715" s="3" t="s">
        <v>72398</v>
      </c>
      <c r="AY2715" s="3">
        <v>2017</v>
      </c>
      <c r="BA2715" s="3" t="s">
        <v>74178</v>
      </c>
      <c r="BE2715" s="3" t="s">
        <v>66440</v>
      </c>
      <c r="BF2715" s="3" t="s">
        <v>76510</v>
      </c>
      <c r="BH2715" s="3">
        <v>1</v>
      </c>
      <c r="BI2715" s="3" t="s">
        <v>77918</v>
      </c>
      <c r="BL2715" s="3" t="s">
        <v>81727</v>
      </c>
      <c r="BQ2715" s="3" t="s">
        <v>85396</v>
      </c>
      <c r="BR2715" s="3" t="s">
        <v>44398</v>
      </c>
      <c r="BS2715" s="3" t="s">
        <v>46679</v>
      </c>
      <c r="BT2715" s="3" t="s">
        <v>68717</v>
      </c>
      <c r="BU2715" s="3" t="s">
        <v>68718</v>
      </c>
      <c r="BV2715" s="3" t="s">
        <v>88239</v>
      </c>
      <c r="BW2715" s="3" t="s">
        <v>89052</v>
      </c>
      <c r="BX2715" s="3" t="s">
        <v>83</v>
      </c>
      <c r="BY2715" s="3" t="s">
        <v>92516</v>
      </c>
      <c r="BZ2715" s="3" t="s">
        <v>92516</v>
      </c>
    </row>
    <row r="2716" spans="1:78" s="3" customFormat="1" x14ac:dyDescent="0.25">
      <c r="A2716" s="3" t="s">
        <v>36483</v>
      </c>
      <c r="B2716" s="3" t="s">
        <v>39698</v>
      </c>
      <c r="C2716" s="3" t="s">
        <v>43091</v>
      </c>
      <c r="D2716" s="3" t="s">
        <v>46678</v>
      </c>
      <c r="E2716" s="3" t="s">
        <v>83</v>
      </c>
      <c r="F2716" s="3" t="s">
        <v>83</v>
      </c>
      <c r="G2716" s="3" t="s">
        <v>83</v>
      </c>
      <c r="H2716" s="3" t="s">
        <v>83</v>
      </c>
      <c r="I2716" s="3" t="s">
        <v>83</v>
      </c>
      <c r="J2716" s="3" t="s">
        <v>83</v>
      </c>
      <c r="K2716" s="3" t="s">
        <v>50200</v>
      </c>
      <c r="L2716" s="3" t="s">
        <v>83</v>
      </c>
      <c r="M2716" s="3" t="s">
        <v>83</v>
      </c>
      <c r="N2716" s="3" t="s">
        <v>83</v>
      </c>
      <c r="O2716" s="3" t="s">
        <v>83</v>
      </c>
      <c r="P2716" s="3" t="s">
        <v>83</v>
      </c>
      <c r="Q2716" s="3" t="s">
        <v>83</v>
      </c>
      <c r="S2716" s="3" t="s">
        <v>53555</v>
      </c>
      <c r="T2716" s="3" t="s">
        <v>7495</v>
      </c>
      <c r="U2716" s="3" t="s">
        <v>7496</v>
      </c>
      <c r="V2716" s="3" t="s">
        <v>44399</v>
      </c>
      <c r="W2716" s="3" t="s">
        <v>83</v>
      </c>
      <c r="X2716" s="3" t="s">
        <v>83</v>
      </c>
      <c r="Y2716" s="3" t="s">
        <v>83</v>
      </c>
      <c r="Z2716" s="3" t="s">
        <v>83</v>
      </c>
      <c r="AI2716" s="3" t="s">
        <v>62083</v>
      </c>
      <c r="AK2716" s="3" t="s">
        <v>64455</v>
      </c>
      <c r="AL2716" s="3" t="s">
        <v>65963</v>
      </c>
      <c r="AM2716" s="3" t="s">
        <v>97</v>
      </c>
      <c r="AX2716" s="3" t="s">
        <v>72398</v>
      </c>
      <c r="AY2716" s="3">
        <v>2017</v>
      </c>
      <c r="BE2716" s="3" t="s">
        <v>66440</v>
      </c>
      <c r="BF2716" s="3" t="s">
        <v>76509</v>
      </c>
      <c r="BH2716" s="3">
        <v>11</v>
      </c>
      <c r="BI2716" s="3" t="s">
        <v>7502</v>
      </c>
      <c r="BL2716" s="3" t="s">
        <v>81726</v>
      </c>
      <c r="BQ2716" s="3" t="s">
        <v>85395</v>
      </c>
      <c r="BR2716" s="3" t="s">
        <v>44398</v>
      </c>
      <c r="BS2716" s="3" t="s">
        <v>46678</v>
      </c>
      <c r="BT2716" s="3" t="s">
        <v>68719</v>
      </c>
      <c r="BU2716" s="3" t="s">
        <v>7507</v>
      </c>
      <c r="BV2716" s="3" t="s">
        <v>83</v>
      </c>
      <c r="BW2716" s="3" t="s">
        <v>3075</v>
      </c>
      <c r="BX2716" s="3" t="s">
        <v>83</v>
      </c>
      <c r="BY2716" s="3" t="s">
        <v>92515</v>
      </c>
      <c r="BZ2716" s="3" t="s">
        <v>92515</v>
      </c>
    </row>
    <row r="2717" spans="1:78" s="3" customFormat="1" x14ac:dyDescent="0.25">
      <c r="A2717" s="3" t="s">
        <v>36482</v>
      </c>
      <c r="B2717" s="3" t="s">
        <v>39697</v>
      </c>
      <c r="C2717" s="3" t="s">
        <v>43090</v>
      </c>
      <c r="D2717" s="3" t="s">
        <v>46677</v>
      </c>
      <c r="E2717" s="3" t="s">
        <v>83</v>
      </c>
      <c r="F2717" s="3" t="s">
        <v>83</v>
      </c>
      <c r="G2717" s="3" t="s">
        <v>83</v>
      </c>
      <c r="H2717" s="3" t="s">
        <v>83</v>
      </c>
      <c r="I2717" s="3" t="s">
        <v>83</v>
      </c>
      <c r="J2717" s="3" t="s">
        <v>83</v>
      </c>
      <c r="K2717" s="3" t="s">
        <v>50199</v>
      </c>
      <c r="L2717" s="3" t="s">
        <v>83</v>
      </c>
      <c r="M2717" s="3" t="s">
        <v>83</v>
      </c>
      <c r="N2717" s="3" t="s">
        <v>83</v>
      </c>
      <c r="O2717" s="3" t="s">
        <v>83</v>
      </c>
      <c r="P2717" s="3" t="s">
        <v>83</v>
      </c>
      <c r="Q2717" s="3" t="s">
        <v>83</v>
      </c>
      <c r="S2717" s="3" t="s">
        <v>53554</v>
      </c>
      <c r="T2717" s="3" t="s">
        <v>56669</v>
      </c>
      <c r="U2717" s="3" t="s">
        <v>59276</v>
      </c>
      <c r="V2717" s="3" t="s">
        <v>44399</v>
      </c>
      <c r="W2717" s="3" t="s">
        <v>83</v>
      </c>
      <c r="X2717" s="3" t="s">
        <v>83</v>
      </c>
      <c r="Y2717" s="3" t="s">
        <v>83</v>
      </c>
      <c r="Z2717" s="3" t="s">
        <v>83</v>
      </c>
      <c r="AK2717" s="3" t="s">
        <v>63270</v>
      </c>
      <c r="AL2717" s="3" t="s">
        <v>63270</v>
      </c>
      <c r="AM2717" s="3" t="s">
        <v>97</v>
      </c>
      <c r="AX2717" s="3" t="s">
        <v>72246</v>
      </c>
      <c r="AY2717" s="3">
        <v>2017</v>
      </c>
      <c r="BE2717" s="3" t="s">
        <v>16671</v>
      </c>
      <c r="BF2717" s="3" t="s">
        <v>75488</v>
      </c>
      <c r="BH2717" s="3">
        <v>7</v>
      </c>
      <c r="BI2717" s="3" t="s">
        <v>77919</v>
      </c>
      <c r="BL2717" s="3" t="s">
        <v>81725</v>
      </c>
      <c r="BM2717" s="3" t="s">
        <v>83182</v>
      </c>
      <c r="BQ2717" s="3" t="s">
        <v>85394</v>
      </c>
      <c r="BR2717" s="3" t="s">
        <v>44398</v>
      </c>
      <c r="BS2717" s="3" t="s">
        <v>46677</v>
      </c>
      <c r="BT2717" s="3" t="s">
        <v>68720</v>
      </c>
      <c r="BU2717" s="3" t="s">
        <v>68721</v>
      </c>
      <c r="BV2717" s="3" t="s">
        <v>83</v>
      </c>
      <c r="BW2717" s="3" t="s">
        <v>3075</v>
      </c>
      <c r="BX2717" s="3" t="s">
        <v>83</v>
      </c>
      <c r="BY2717" s="3" t="s">
        <v>92514</v>
      </c>
      <c r="BZ2717" s="3" t="s">
        <v>92514</v>
      </c>
    </row>
    <row r="2718" spans="1:78" s="3" customFormat="1" x14ac:dyDescent="0.25">
      <c r="A2718" s="3" t="s">
        <v>36481</v>
      </c>
      <c r="B2718" s="3" t="s">
        <v>39696</v>
      </c>
      <c r="C2718" s="3" t="s">
        <v>43089</v>
      </c>
      <c r="D2718" s="3" t="s">
        <v>46676</v>
      </c>
      <c r="E2718" s="3" t="s">
        <v>83</v>
      </c>
      <c r="F2718" s="3" t="s">
        <v>83</v>
      </c>
      <c r="G2718" s="3" t="s">
        <v>83</v>
      </c>
      <c r="H2718" s="3" t="s">
        <v>83</v>
      </c>
      <c r="I2718" s="3" t="s">
        <v>83</v>
      </c>
      <c r="J2718" s="3" t="s">
        <v>83</v>
      </c>
      <c r="K2718" s="3" t="s">
        <v>50140</v>
      </c>
      <c r="L2718" s="3" t="s">
        <v>83</v>
      </c>
      <c r="M2718" s="3" t="s">
        <v>83</v>
      </c>
      <c r="N2718" s="3" t="s">
        <v>83</v>
      </c>
      <c r="O2718" s="3" t="s">
        <v>83</v>
      </c>
      <c r="P2718" s="3" t="s">
        <v>83</v>
      </c>
      <c r="Q2718" s="3" t="s">
        <v>83</v>
      </c>
      <c r="S2718" s="3" t="s">
        <v>53553</v>
      </c>
      <c r="T2718" s="3" t="s">
        <v>56668</v>
      </c>
      <c r="U2718" s="3" t="s">
        <v>10552</v>
      </c>
      <c r="V2718" s="3" t="s">
        <v>169</v>
      </c>
      <c r="W2718" s="3" t="s">
        <v>83</v>
      </c>
      <c r="X2718" s="3" t="s">
        <v>83</v>
      </c>
      <c r="Y2718" s="3" t="s">
        <v>83</v>
      </c>
      <c r="Z2718" s="3" t="s">
        <v>83</v>
      </c>
      <c r="AI2718" s="3" t="s">
        <v>62082</v>
      </c>
      <c r="AJ2718" s="3">
        <v>6</v>
      </c>
      <c r="AK2718" s="3" t="s">
        <v>64409</v>
      </c>
      <c r="AL2718" s="3" t="s">
        <v>64409</v>
      </c>
      <c r="AM2718" s="3" t="s">
        <v>97</v>
      </c>
      <c r="AO2718" s="3" t="s">
        <v>44401</v>
      </c>
      <c r="AX2718" s="3" t="s">
        <v>72255</v>
      </c>
      <c r="AY2718" s="3">
        <v>2017</v>
      </c>
      <c r="BA2718" s="3" t="s">
        <v>74177</v>
      </c>
      <c r="BE2718" s="3" t="s">
        <v>10564</v>
      </c>
      <c r="BF2718" s="3" t="s">
        <v>10565</v>
      </c>
      <c r="BH2718" s="3">
        <v>171</v>
      </c>
      <c r="BI2718" s="3" t="s">
        <v>10566</v>
      </c>
      <c r="BL2718" s="3" t="s">
        <v>81724</v>
      </c>
      <c r="BM2718" s="3">
        <v>37</v>
      </c>
      <c r="BQ2718" s="3" t="s">
        <v>85393</v>
      </c>
      <c r="BR2718" s="3" t="s">
        <v>44398</v>
      </c>
      <c r="BS2718" s="3" t="s">
        <v>46676</v>
      </c>
      <c r="BT2718" s="3" t="s">
        <v>10570</v>
      </c>
      <c r="BU2718" s="3" t="s">
        <v>68722</v>
      </c>
      <c r="BV2718" s="3" t="s">
        <v>1663</v>
      </c>
      <c r="BW2718" s="3" t="s">
        <v>88974</v>
      </c>
      <c r="BX2718" s="3" t="s">
        <v>83</v>
      </c>
      <c r="BY2718" s="3" t="s">
        <v>92513</v>
      </c>
      <c r="BZ2718" s="3" t="s">
        <v>92513</v>
      </c>
    </row>
    <row r="2719" spans="1:78" s="3" customFormat="1" x14ac:dyDescent="0.25">
      <c r="A2719" s="3" t="s">
        <v>36480</v>
      </c>
      <c r="B2719" s="3" t="s">
        <v>39695</v>
      </c>
      <c r="C2719" s="3" t="s">
        <v>43088</v>
      </c>
      <c r="D2719" s="3" t="s">
        <v>46675</v>
      </c>
      <c r="E2719" s="3" t="s">
        <v>83</v>
      </c>
      <c r="F2719" s="3" t="s">
        <v>83</v>
      </c>
      <c r="G2719" s="3" t="s">
        <v>83</v>
      </c>
      <c r="H2719" s="3" t="s">
        <v>83</v>
      </c>
      <c r="I2719" s="3" t="s">
        <v>83</v>
      </c>
      <c r="J2719" s="3" t="s">
        <v>83</v>
      </c>
      <c r="K2719" s="3" t="s">
        <v>50198</v>
      </c>
      <c r="L2719" s="3" t="s">
        <v>83</v>
      </c>
      <c r="M2719" s="3" t="s">
        <v>83</v>
      </c>
      <c r="N2719" s="3" t="s">
        <v>83</v>
      </c>
      <c r="O2719" s="3" t="s">
        <v>83</v>
      </c>
      <c r="P2719" s="3" t="s">
        <v>83</v>
      </c>
      <c r="Q2719" s="3" t="s">
        <v>83</v>
      </c>
      <c r="S2719" s="3" t="s">
        <v>53552</v>
      </c>
      <c r="T2719" s="3" t="s">
        <v>83</v>
      </c>
      <c r="U2719" s="3" t="s">
        <v>59275</v>
      </c>
      <c r="V2719" s="3" t="s">
        <v>44399</v>
      </c>
      <c r="W2719" s="3" t="s">
        <v>83</v>
      </c>
      <c r="X2719" s="3" t="s">
        <v>83</v>
      </c>
      <c r="Y2719" s="3" t="s">
        <v>83</v>
      </c>
      <c r="Z2719" s="3" t="s">
        <v>83</v>
      </c>
      <c r="AI2719" s="3" t="s">
        <v>62081</v>
      </c>
      <c r="AJ2719" s="3">
        <v>7</v>
      </c>
      <c r="AK2719" s="3" t="s">
        <v>63379</v>
      </c>
      <c r="AL2719" s="3" t="s">
        <v>65067</v>
      </c>
      <c r="AM2719" s="3" t="s">
        <v>97</v>
      </c>
      <c r="AO2719" s="3" t="s">
        <v>44406</v>
      </c>
      <c r="AX2719" s="3" t="s">
        <v>72615</v>
      </c>
      <c r="AY2719" s="3">
        <v>2017</v>
      </c>
      <c r="BE2719" s="3" t="s">
        <v>75051</v>
      </c>
      <c r="BF2719" s="3" t="s">
        <v>75594</v>
      </c>
      <c r="BH2719" s="3">
        <v>3</v>
      </c>
      <c r="BI2719" s="3" t="s">
        <v>77920</v>
      </c>
      <c r="BL2719" s="3" t="s">
        <v>81723</v>
      </c>
      <c r="BM2719" s="3">
        <v>898</v>
      </c>
      <c r="BQ2719" s="3" t="s">
        <v>85392</v>
      </c>
      <c r="BR2719" s="3" t="s">
        <v>44398</v>
      </c>
      <c r="BS2719" s="3" t="s">
        <v>46675</v>
      </c>
      <c r="BT2719" s="3" t="s">
        <v>68723</v>
      </c>
      <c r="BV2719" s="3" t="s">
        <v>83</v>
      </c>
      <c r="BW2719" s="3" t="s">
        <v>3075</v>
      </c>
      <c r="BX2719" s="3" t="s">
        <v>83</v>
      </c>
      <c r="BY2719" s="3" t="s">
        <v>92512</v>
      </c>
      <c r="BZ2719" s="3" t="s">
        <v>92512</v>
      </c>
    </row>
    <row r="2720" spans="1:78" s="3" customFormat="1" x14ac:dyDescent="0.25">
      <c r="A2720" s="3" t="s">
        <v>10470</v>
      </c>
      <c r="B2720" s="3" t="s">
        <v>39694</v>
      </c>
      <c r="C2720" s="3" t="s">
        <v>43087</v>
      </c>
      <c r="D2720" s="3" t="s">
        <v>46674</v>
      </c>
      <c r="E2720" s="3" t="s">
        <v>83</v>
      </c>
      <c r="F2720" s="3" t="s">
        <v>83</v>
      </c>
      <c r="G2720" s="3" t="s">
        <v>83</v>
      </c>
      <c r="H2720" s="3" t="s">
        <v>83</v>
      </c>
      <c r="I2720" s="3" t="s">
        <v>83</v>
      </c>
      <c r="J2720" s="3" t="s">
        <v>83</v>
      </c>
      <c r="K2720" s="3" t="s">
        <v>50090</v>
      </c>
      <c r="L2720" s="3" t="s">
        <v>83</v>
      </c>
      <c r="M2720" s="3" t="s">
        <v>83</v>
      </c>
      <c r="N2720" s="3" t="s">
        <v>83</v>
      </c>
      <c r="O2720" s="3" t="s">
        <v>83</v>
      </c>
      <c r="P2720" s="3" t="s">
        <v>83</v>
      </c>
      <c r="Q2720" s="3" t="s">
        <v>83</v>
      </c>
      <c r="S2720" s="3" t="s">
        <v>53551</v>
      </c>
      <c r="T2720" s="3" t="s">
        <v>10478</v>
      </c>
      <c r="U2720" s="3" t="s">
        <v>10479</v>
      </c>
      <c r="V2720" s="3" t="s">
        <v>44399</v>
      </c>
      <c r="W2720" s="3" t="s">
        <v>83</v>
      </c>
      <c r="X2720" s="3" t="s">
        <v>83</v>
      </c>
      <c r="Y2720" s="3" t="s">
        <v>83</v>
      </c>
      <c r="Z2720" s="3" t="s">
        <v>83</v>
      </c>
      <c r="AI2720" s="3" t="s">
        <v>62080</v>
      </c>
      <c r="AK2720" s="3" t="s">
        <v>64454</v>
      </c>
      <c r="AL2720" s="3" t="s">
        <v>65962</v>
      </c>
      <c r="AM2720" s="3" t="s">
        <v>97</v>
      </c>
      <c r="AX2720" s="3" t="s">
        <v>72246</v>
      </c>
      <c r="AY2720" s="3">
        <v>2017</v>
      </c>
      <c r="BA2720" s="3" t="s">
        <v>74176</v>
      </c>
      <c r="BE2720" s="3" t="s">
        <v>66440</v>
      </c>
      <c r="BF2720" s="3" t="s">
        <v>76508</v>
      </c>
      <c r="BH2720" s="3">
        <v>11</v>
      </c>
      <c r="BI2720" s="3" t="s">
        <v>10486</v>
      </c>
      <c r="BL2720" s="3" t="s">
        <v>81722</v>
      </c>
      <c r="BM2720" s="3" t="s">
        <v>83135</v>
      </c>
      <c r="BQ2720" s="3" t="s">
        <v>85391</v>
      </c>
      <c r="BR2720" s="3" t="s">
        <v>44398</v>
      </c>
      <c r="BS2720" s="3" t="s">
        <v>46674</v>
      </c>
      <c r="BT2720" s="3" t="s">
        <v>10490</v>
      </c>
      <c r="BU2720" s="3" t="s">
        <v>10491</v>
      </c>
      <c r="BV2720" s="3" t="s">
        <v>88238</v>
      </c>
      <c r="BW2720" s="3" t="s">
        <v>89908</v>
      </c>
      <c r="BX2720" s="3" t="s">
        <v>83</v>
      </c>
      <c r="BY2720" s="3" t="s">
        <v>92511</v>
      </c>
      <c r="BZ2720" s="3" t="s">
        <v>92511</v>
      </c>
    </row>
    <row r="2721" spans="1:78" s="3" customFormat="1" x14ac:dyDescent="0.25">
      <c r="A2721" s="3" t="s">
        <v>36479</v>
      </c>
      <c r="B2721" s="3" t="s">
        <v>39693</v>
      </c>
      <c r="C2721" s="3" t="s">
        <v>43086</v>
      </c>
      <c r="D2721" s="3" t="s">
        <v>46673</v>
      </c>
      <c r="E2721" s="3" t="s">
        <v>83</v>
      </c>
      <c r="F2721" s="3" t="s">
        <v>83</v>
      </c>
      <c r="G2721" s="3" t="s">
        <v>83</v>
      </c>
      <c r="H2721" s="3" t="s">
        <v>83</v>
      </c>
      <c r="I2721" s="3" t="s">
        <v>83</v>
      </c>
      <c r="J2721" s="3" t="s">
        <v>83</v>
      </c>
      <c r="K2721" s="3" t="s">
        <v>48502</v>
      </c>
      <c r="L2721" s="3" t="s">
        <v>83</v>
      </c>
      <c r="M2721" s="3" t="s">
        <v>83</v>
      </c>
      <c r="N2721" s="3" t="s">
        <v>83</v>
      </c>
      <c r="O2721" s="3" t="s">
        <v>83</v>
      </c>
      <c r="P2721" s="3" t="s">
        <v>83</v>
      </c>
      <c r="Q2721" s="3" t="s">
        <v>83</v>
      </c>
      <c r="S2721" s="3" t="s">
        <v>53550</v>
      </c>
      <c r="T2721" s="3" t="s">
        <v>83</v>
      </c>
      <c r="U2721" s="3" t="s">
        <v>14369</v>
      </c>
      <c r="V2721" s="3" t="s">
        <v>44399</v>
      </c>
      <c r="W2721" s="3" t="s">
        <v>83</v>
      </c>
      <c r="X2721" s="3" t="s">
        <v>83</v>
      </c>
      <c r="Y2721" s="3" t="s">
        <v>83</v>
      </c>
      <c r="Z2721" s="3" t="s">
        <v>83</v>
      </c>
      <c r="AI2721" s="3" t="s">
        <v>62079</v>
      </c>
      <c r="AK2721" s="3" t="s">
        <v>64453</v>
      </c>
      <c r="AL2721" s="3" t="s">
        <v>65961</v>
      </c>
      <c r="AM2721" s="3" t="s">
        <v>97</v>
      </c>
      <c r="AX2721" s="3" t="s">
        <v>72398</v>
      </c>
      <c r="AY2721" s="3">
        <v>2017</v>
      </c>
      <c r="BE2721" s="3" t="s">
        <v>66440</v>
      </c>
      <c r="BF2721" s="3" t="s">
        <v>76507</v>
      </c>
      <c r="BH2721" s="3">
        <v>3</v>
      </c>
      <c r="BI2721" s="3" t="s">
        <v>77921</v>
      </c>
      <c r="BL2721" s="3" t="s">
        <v>81721</v>
      </c>
      <c r="BM2721" s="3" t="s">
        <v>83135</v>
      </c>
      <c r="BQ2721" s="3" t="s">
        <v>85390</v>
      </c>
      <c r="BR2721" s="3" t="s">
        <v>44398</v>
      </c>
      <c r="BS2721" s="3" t="s">
        <v>46673</v>
      </c>
      <c r="BT2721" s="3" t="s">
        <v>68724</v>
      </c>
      <c r="BV2721" s="3" t="s">
        <v>83</v>
      </c>
      <c r="BW2721" s="3" t="s">
        <v>3075</v>
      </c>
      <c r="BX2721" s="3" t="s">
        <v>83</v>
      </c>
      <c r="BY2721" s="3" t="s">
        <v>92510</v>
      </c>
      <c r="BZ2721" s="3" t="s">
        <v>92510</v>
      </c>
    </row>
    <row r="2722" spans="1:78" s="3" customFormat="1" x14ac:dyDescent="0.25">
      <c r="A2722" s="3" t="s">
        <v>36478</v>
      </c>
      <c r="B2722" s="3" t="s">
        <v>39692</v>
      </c>
      <c r="C2722" s="3" t="s">
        <v>43085</v>
      </c>
      <c r="D2722" s="3" t="s">
        <v>46672</v>
      </c>
      <c r="E2722" s="3" t="s">
        <v>83</v>
      </c>
      <c r="F2722" s="3" t="s">
        <v>83</v>
      </c>
      <c r="G2722" s="3" t="s">
        <v>83</v>
      </c>
      <c r="H2722" s="3" t="s">
        <v>83</v>
      </c>
      <c r="I2722" s="3" t="s">
        <v>83</v>
      </c>
      <c r="J2722" s="3" t="s">
        <v>83</v>
      </c>
      <c r="K2722" s="3" t="s">
        <v>50197</v>
      </c>
      <c r="L2722" s="3" t="s">
        <v>83</v>
      </c>
      <c r="M2722" s="3" t="s">
        <v>83</v>
      </c>
      <c r="N2722" s="3" t="s">
        <v>83</v>
      </c>
      <c r="O2722" s="3" t="s">
        <v>83</v>
      </c>
      <c r="P2722" s="3" t="s">
        <v>83</v>
      </c>
      <c r="Q2722" s="3" t="s">
        <v>83</v>
      </c>
      <c r="S2722" s="3" t="s">
        <v>53549</v>
      </c>
      <c r="T2722" s="3" t="s">
        <v>83</v>
      </c>
      <c r="U2722" s="3" t="s">
        <v>59274</v>
      </c>
      <c r="V2722" s="3" t="s">
        <v>44399</v>
      </c>
      <c r="W2722" s="3" t="s">
        <v>83</v>
      </c>
      <c r="X2722" s="3" t="s">
        <v>83</v>
      </c>
      <c r="Y2722" s="3" t="s">
        <v>83</v>
      </c>
      <c r="Z2722" s="3" t="s">
        <v>83</v>
      </c>
      <c r="AI2722" s="3" t="s">
        <v>62078</v>
      </c>
      <c r="AK2722" s="3" t="s">
        <v>63630</v>
      </c>
      <c r="AL2722" s="3" t="s">
        <v>63630</v>
      </c>
      <c r="AM2722" s="3" t="s">
        <v>97</v>
      </c>
      <c r="AX2722" s="3" t="s">
        <v>72246</v>
      </c>
      <c r="AY2722" s="3">
        <v>2017</v>
      </c>
      <c r="BE2722" s="3" t="s">
        <v>3457</v>
      </c>
      <c r="BF2722" s="3" t="s">
        <v>75813</v>
      </c>
      <c r="BH2722" s="3">
        <v>23</v>
      </c>
      <c r="BI2722" s="3" t="s">
        <v>7529</v>
      </c>
      <c r="BL2722" s="3" t="s">
        <v>81720</v>
      </c>
      <c r="BM2722" s="3" t="s">
        <v>83181</v>
      </c>
      <c r="BQ2722" s="3" t="s">
        <v>85389</v>
      </c>
      <c r="BR2722" s="3" t="s">
        <v>44398</v>
      </c>
      <c r="BS2722" s="3" t="s">
        <v>46672</v>
      </c>
      <c r="BT2722" s="3" t="s">
        <v>68725</v>
      </c>
      <c r="BV2722" s="3" t="s">
        <v>83</v>
      </c>
      <c r="BW2722" s="3" t="s">
        <v>3075</v>
      </c>
      <c r="BX2722" s="3" t="s">
        <v>83</v>
      </c>
      <c r="BY2722" s="3" t="s">
        <v>92509</v>
      </c>
      <c r="BZ2722" s="3" t="s">
        <v>92509</v>
      </c>
    </row>
    <row r="2723" spans="1:78" s="3" customFormat="1" x14ac:dyDescent="0.25">
      <c r="A2723" s="3" t="s">
        <v>7344</v>
      </c>
      <c r="B2723" s="3" t="s">
        <v>39691</v>
      </c>
      <c r="C2723" s="3" t="s">
        <v>43084</v>
      </c>
      <c r="D2723" s="3" t="s">
        <v>46671</v>
      </c>
      <c r="E2723" s="3" t="s">
        <v>83</v>
      </c>
      <c r="F2723" s="3" t="s">
        <v>83</v>
      </c>
      <c r="G2723" s="3" t="s">
        <v>83</v>
      </c>
      <c r="H2723" s="3" t="s">
        <v>83</v>
      </c>
      <c r="I2723" s="3" t="s">
        <v>83</v>
      </c>
      <c r="J2723" s="3" t="s">
        <v>83</v>
      </c>
      <c r="K2723" s="3" t="s">
        <v>50196</v>
      </c>
      <c r="L2723" s="3" t="s">
        <v>83</v>
      </c>
      <c r="M2723" s="3" t="s">
        <v>83</v>
      </c>
      <c r="N2723" s="3" t="s">
        <v>83</v>
      </c>
      <c r="O2723" s="3" t="s">
        <v>83</v>
      </c>
      <c r="P2723" s="3" t="s">
        <v>83</v>
      </c>
      <c r="Q2723" s="3" t="s">
        <v>83</v>
      </c>
      <c r="S2723" s="3" t="s">
        <v>53548</v>
      </c>
      <c r="T2723" s="3" t="s">
        <v>56667</v>
      </c>
      <c r="U2723" s="3" t="s">
        <v>7351</v>
      </c>
      <c r="V2723" s="3" t="s">
        <v>169</v>
      </c>
      <c r="W2723" s="3" t="s">
        <v>83</v>
      </c>
      <c r="X2723" s="3" t="s">
        <v>83</v>
      </c>
      <c r="Y2723" s="3" t="s">
        <v>83</v>
      </c>
      <c r="Z2723" s="3" t="s">
        <v>83</v>
      </c>
      <c r="AI2723" s="3" t="s">
        <v>62077</v>
      </c>
      <c r="AK2723" s="3" t="s">
        <v>64452</v>
      </c>
      <c r="AL2723" s="3" t="s">
        <v>64452</v>
      </c>
      <c r="AM2723" s="3" t="s">
        <v>97</v>
      </c>
      <c r="AX2723" s="3" t="s">
        <v>72267</v>
      </c>
      <c r="AY2723" s="3">
        <v>2017</v>
      </c>
      <c r="BA2723" s="3" t="s">
        <v>74175</v>
      </c>
      <c r="BE2723" s="3" t="s">
        <v>7360</v>
      </c>
      <c r="BF2723" s="3" t="s">
        <v>76506</v>
      </c>
      <c r="BH2723" s="3">
        <v>29</v>
      </c>
      <c r="BI2723" s="3" t="s">
        <v>7362</v>
      </c>
      <c r="BL2723" s="3" t="s">
        <v>81719</v>
      </c>
      <c r="BM2723" s="3">
        <v>54</v>
      </c>
      <c r="BQ2723" s="3" t="s">
        <v>85388</v>
      </c>
      <c r="BR2723" s="3" t="s">
        <v>44398</v>
      </c>
      <c r="BS2723" s="3" t="s">
        <v>46671</v>
      </c>
      <c r="BT2723" s="3" t="s">
        <v>7367</v>
      </c>
      <c r="BU2723" s="3" t="s">
        <v>68726</v>
      </c>
      <c r="BV2723" s="3" t="s">
        <v>88237</v>
      </c>
      <c r="BW2723" s="3" t="s">
        <v>89907</v>
      </c>
      <c r="BX2723" s="3" t="s">
        <v>83</v>
      </c>
      <c r="BY2723" s="3" t="s">
        <v>92508</v>
      </c>
      <c r="BZ2723" s="3" t="s">
        <v>92508</v>
      </c>
    </row>
    <row r="2724" spans="1:78" s="3" customFormat="1" x14ac:dyDescent="0.25">
      <c r="A2724" s="3" t="s">
        <v>9581</v>
      </c>
      <c r="B2724" s="3" t="s">
        <v>39690</v>
      </c>
      <c r="C2724" s="3" t="s">
        <v>43083</v>
      </c>
      <c r="D2724" s="3" t="s">
        <v>46670</v>
      </c>
      <c r="E2724" s="3" t="s">
        <v>83</v>
      </c>
      <c r="F2724" s="3" t="s">
        <v>83</v>
      </c>
      <c r="G2724" s="3" t="s">
        <v>83</v>
      </c>
      <c r="H2724" s="3" t="s">
        <v>83</v>
      </c>
      <c r="I2724" s="3" t="s">
        <v>83</v>
      </c>
      <c r="J2724" s="3" t="s">
        <v>83</v>
      </c>
      <c r="K2724" s="3" t="s">
        <v>50195</v>
      </c>
      <c r="L2724" s="3" t="s">
        <v>83</v>
      </c>
      <c r="M2724" s="3" t="s">
        <v>83</v>
      </c>
      <c r="N2724" s="3" t="s">
        <v>83</v>
      </c>
      <c r="O2724" s="3" t="s">
        <v>83</v>
      </c>
      <c r="P2724" s="3" t="s">
        <v>83</v>
      </c>
      <c r="Q2724" s="3" t="s">
        <v>83</v>
      </c>
      <c r="S2724" s="3" t="s">
        <v>53547</v>
      </c>
      <c r="T2724" s="3" t="s">
        <v>9588</v>
      </c>
      <c r="U2724" s="3" t="s">
        <v>9589</v>
      </c>
      <c r="V2724" s="3" t="s">
        <v>169</v>
      </c>
      <c r="W2724" s="3" t="s">
        <v>83</v>
      </c>
      <c r="X2724" s="3" t="s">
        <v>83</v>
      </c>
      <c r="Y2724" s="3" t="s">
        <v>83</v>
      </c>
      <c r="Z2724" s="3" t="s">
        <v>83</v>
      </c>
      <c r="AJ2724" s="3">
        <v>5</v>
      </c>
      <c r="AK2724" s="3" t="s">
        <v>9595</v>
      </c>
      <c r="AL2724" s="3" t="s">
        <v>9595</v>
      </c>
      <c r="AM2724" s="3" t="s">
        <v>97</v>
      </c>
      <c r="AX2724" s="3" t="s">
        <v>72369</v>
      </c>
      <c r="AY2724" s="3">
        <v>2017</v>
      </c>
      <c r="BA2724" s="3" t="s">
        <v>74174</v>
      </c>
      <c r="BE2724" s="3" t="s">
        <v>9599</v>
      </c>
      <c r="BF2724" s="3" t="s">
        <v>9595</v>
      </c>
      <c r="BH2724" s="3">
        <v>23</v>
      </c>
      <c r="BI2724" s="3" t="s">
        <v>77922</v>
      </c>
      <c r="BL2724" s="3" t="s">
        <v>81718</v>
      </c>
      <c r="BM2724" s="3">
        <v>23</v>
      </c>
      <c r="BQ2724" s="3" t="s">
        <v>85387</v>
      </c>
      <c r="BR2724" s="3" t="s">
        <v>44398</v>
      </c>
      <c r="BS2724" s="3" t="s">
        <v>46670</v>
      </c>
      <c r="BT2724" s="3" t="s">
        <v>68727</v>
      </c>
      <c r="BU2724" s="3" t="s">
        <v>9606</v>
      </c>
      <c r="BV2724" s="3" t="s">
        <v>9586</v>
      </c>
      <c r="BW2724" s="3" t="s">
        <v>89906</v>
      </c>
      <c r="BX2724" s="3" t="s">
        <v>83</v>
      </c>
      <c r="BY2724" s="3" t="s">
        <v>92507</v>
      </c>
      <c r="BZ2724" s="3" t="s">
        <v>92507</v>
      </c>
    </row>
    <row r="2725" spans="1:78" s="3" customFormat="1" x14ac:dyDescent="0.25">
      <c r="A2725" s="3" t="s">
        <v>36477</v>
      </c>
      <c r="B2725" s="3" t="s">
        <v>39689</v>
      </c>
      <c r="C2725" s="3" t="s">
        <v>43082</v>
      </c>
      <c r="D2725" s="3" t="s">
        <v>46669</v>
      </c>
      <c r="E2725" s="3" t="s">
        <v>83</v>
      </c>
      <c r="F2725" s="3" t="s">
        <v>83</v>
      </c>
      <c r="G2725" s="3" t="s">
        <v>83</v>
      </c>
      <c r="H2725" s="3" t="s">
        <v>83</v>
      </c>
      <c r="I2725" s="3" t="s">
        <v>83</v>
      </c>
      <c r="J2725" s="3" t="s">
        <v>83</v>
      </c>
      <c r="K2725" s="3" t="s">
        <v>50194</v>
      </c>
      <c r="L2725" s="3" t="s">
        <v>83</v>
      </c>
      <c r="M2725" s="3" t="s">
        <v>83</v>
      </c>
      <c r="N2725" s="3" t="s">
        <v>83</v>
      </c>
      <c r="O2725" s="3" t="s">
        <v>83</v>
      </c>
      <c r="P2725" s="3" t="s">
        <v>83</v>
      </c>
      <c r="Q2725" s="3" t="s">
        <v>83</v>
      </c>
      <c r="S2725" s="3" t="s">
        <v>53546</v>
      </c>
      <c r="T2725" s="3" t="s">
        <v>56666</v>
      </c>
      <c r="U2725" s="3" t="s">
        <v>59273</v>
      </c>
      <c r="V2725" s="3" t="s">
        <v>44399</v>
      </c>
      <c r="W2725" s="3" t="s">
        <v>83</v>
      </c>
      <c r="X2725" s="3" t="s">
        <v>83</v>
      </c>
      <c r="Y2725" s="3" t="s">
        <v>83</v>
      </c>
      <c r="Z2725" s="3" t="s">
        <v>83</v>
      </c>
      <c r="AI2725" s="3" t="s">
        <v>62076</v>
      </c>
      <c r="AK2725" s="3" t="s">
        <v>63363</v>
      </c>
      <c r="AL2725" s="3" t="s">
        <v>65055</v>
      </c>
      <c r="AM2725" s="3" t="s">
        <v>97</v>
      </c>
      <c r="AX2725" s="3" t="s">
        <v>72357</v>
      </c>
      <c r="AY2725" s="3">
        <v>2017</v>
      </c>
      <c r="BE2725" s="3" t="s">
        <v>75040</v>
      </c>
      <c r="BF2725" s="3" t="s">
        <v>75581</v>
      </c>
      <c r="BH2725" s="3">
        <v>7</v>
      </c>
      <c r="BI2725" s="3" t="s">
        <v>77923</v>
      </c>
      <c r="BL2725" s="3" t="s">
        <v>81717</v>
      </c>
      <c r="BM2725" s="3" t="s">
        <v>83180</v>
      </c>
      <c r="BQ2725" s="3" t="s">
        <v>85386</v>
      </c>
      <c r="BR2725" s="3" t="s">
        <v>44398</v>
      </c>
      <c r="BS2725" s="3" t="s">
        <v>46669</v>
      </c>
      <c r="BT2725" s="3" t="s">
        <v>68728</v>
      </c>
      <c r="BU2725" s="3" t="s">
        <v>68729</v>
      </c>
      <c r="BV2725" s="3" t="s">
        <v>83</v>
      </c>
      <c r="BW2725" s="3" t="s">
        <v>3075</v>
      </c>
      <c r="BX2725" s="3" t="s">
        <v>83</v>
      </c>
      <c r="BY2725" s="3" t="s">
        <v>92506</v>
      </c>
      <c r="BZ2725" s="3" t="s">
        <v>92506</v>
      </c>
    </row>
    <row r="2726" spans="1:78" s="3" customFormat="1" x14ac:dyDescent="0.25">
      <c r="A2726" s="3" t="s">
        <v>36476</v>
      </c>
      <c r="B2726" s="3" t="s">
        <v>39688</v>
      </c>
      <c r="C2726" s="3" t="s">
        <v>43081</v>
      </c>
      <c r="D2726" s="3" t="s">
        <v>46668</v>
      </c>
      <c r="E2726" s="3" t="s">
        <v>83</v>
      </c>
      <c r="F2726" s="3" t="s">
        <v>83</v>
      </c>
      <c r="G2726" s="3" t="s">
        <v>83</v>
      </c>
      <c r="H2726" s="3" t="s">
        <v>83</v>
      </c>
      <c r="I2726" s="3" t="s">
        <v>83</v>
      </c>
      <c r="J2726" s="3" t="s">
        <v>83</v>
      </c>
      <c r="K2726" s="3" t="s">
        <v>50193</v>
      </c>
      <c r="L2726" s="3" t="s">
        <v>83</v>
      </c>
      <c r="M2726" s="3" t="s">
        <v>83</v>
      </c>
      <c r="N2726" s="3" t="s">
        <v>83</v>
      </c>
      <c r="O2726" s="3" t="s">
        <v>83</v>
      </c>
      <c r="P2726" s="3" t="s">
        <v>83</v>
      </c>
      <c r="Q2726" s="3" t="s">
        <v>83</v>
      </c>
      <c r="S2726" s="3" t="s">
        <v>53545</v>
      </c>
      <c r="T2726" s="3" t="s">
        <v>56665</v>
      </c>
      <c r="U2726" s="3" t="s">
        <v>9424</v>
      </c>
      <c r="V2726" s="3" t="s">
        <v>169</v>
      </c>
      <c r="W2726" s="3" t="s">
        <v>83</v>
      </c>
      <c r="X2726" s="3" t="s">
        <v>83</v>
      </c>
      <c r="Y2726" s="3" t="s">
        <v>83</v>
      </c>
      <c r="Z2726" s="3" t="s">
        <v>83</v>
      </c>
      <c r="AI2726" s="3" t="s">
        <v>62075</v>
      </c>
      <c r="AJ2726" s="3">
        <v>17</v>
      </c>
      <c r="AK2726" s="3" t="s">
        <v>9431</v>
      </c>
      <c r="AL2726" s="3" t="s">
        <v>9431</v>
      </c>
      <c r="AM2726" s="3" t="s">
        <v>97</v>
      </c>
      <c r="AO2726" s="3" t="s">
        <v>44401</v>
      </c>
      <c r="AX2726" s="3" t="s">
        <v>72387</v>
      </c>
      <c r="AY2726" s="3">
        <v>2017</v>
      </c>
      <c r="BA2726" s="3" t="s">
        <v>74173</v>
      </c>
      <c r="BE2726" s="3" t="s">
        <v>9436</v>
      </c>
      <c r="BF2726" s="3" t="s">
        <v>9437</v>
      </c>
      <c r="BH2726" s="3">
        <v>165</v>
      </c>
      <c r="BI2726" s="3" t="s">
        <v>9438</v>
      </c>
      <c r="BL2726" s="3" t="s">
        <v>81716</v>
      </c>
      <c r="BM2726" s="3">
        <v>55</v>
      </c>
      <c r="BQ2726" s="3" t="s">
        <v>85385</v>
      </c>
      <c r="BR2726" s="3" t="s">
        <v>44398</v>
      </c>
      <c r="BS2726" s="3" t="s">
        <v>46668</v>
      </c>
      <c r="BT2726" s="3" t="s">
        <v>9442</v>
      </c>
      <c r="BU2726" s="3" t="s">
        <v>68730</v>
      </c>
      <c r="BV2726" s="3" t="s">
        <v>88236</v>
      </c>
      <c r="BW2726" s="3" t="s">
        <v>89875</v>
      </c>
      <c r="BX2726" s="3" t="s">
        <v>83</v>
      </c>
      <c r="BY2726" s="3" t="s">
        <v>9446</v>
      </c>
      <c r="BZ2726" s="3" t="s">
        <v>9446</v>
      </c>
    </row>
    <row r="2727" spans="1:78" s="3" customFormat="1" x14ac:dyDescent="0.25">
      <c r="A2727" s="3" t="s">
        <v>9985</v>
      </c>
      <c r="B2727" s="3" t="s">
        <v>39687</v>
      </c>
      <c r="C2727" s="3" t="s">
        <v>43080</v>
      </c>
      <c r="D2727" s="3" t="s">
        <v>46667</v>
      </c>
      <c r="E2727" s="3" t="s">
        <v>83</v>
      </c>
      <c r="F2727" s="3" t="s">
        <v>83</v>
      </c>
      <c r="G2727" s="3" t="s">
        <v>83</v>
      </c>
      <c r="H2727" s="3" t="s">
        <v>83</v>
      </c>
      <c r="I2727" s="3" t="s">
        <v>83</v>
      </c>
      <c r="J2727" s="3" t="s">
        <v>83</v>
      </c>
      <c r="K2727" s="3" t="s">
        <v>50192</v>
      </c>
      <c r="L2727" s="3" t="s">
        <v>83</v>
      </c>
      <c r="M2727" s="3" t="s">
        <v>83</v>
      </c>
      <c r="N2727" s="3" t="s">
        <v>83</v>
      </c>
      <c r="O2727" s="3" t="s">
        <v>83</v>
      </c>
      <c r="P2727" s="3" t="s">
        <v>83</v>
      </c>
      <c r="Q2727" s="3" t="s">
        <v>83</v>
      </c>
      <c r="S2727" s="3" t="s">
        <v>53544</v>
      </c>
      <c r="T2727" s="3" t="s">
        <v>56664</v>
      </c>
      <c r="U2727" s="3" t="s">
        <v>59272</v>
      </c>
      <c r="V2727" s="3" t="s">
        <v>44399</v>
      </c>
      <c r="W2727" s="3" t="s">
        <v>83</v>
      </c>
      <c r="X2727" s="3" t="s">
        <v>83</v>
      </c>
      <c r="Y2727" s="3" t="s">
        <v>83</v>
      </c>
      <c r="Z2727" s="3" t="s">
        <v>83</v>
      </c>
      <c r="AI2727" s="3" t="s">
        <v>62074</v>
      </c>
      <c r="AK2727" s="3" t="s">
        <v>63326</v>
      </c>
      <c r="AL2727" s="3" t="s">
        <v>65022</v>
      </c>
      <c r="AM2727" s="3" t="s">
        <v>97</v>
      </c>
      <c r="AX2727" s="3" t="s">
        <v>72246</v>
      </c>
      <c r="AY2727" s="3">
        <v>2017</v>
      </c>
      <c r="BE2727" s="3" t="s">
        <v>10003</v>
      </c>
      <c r="BF2727" s="3" t="s">
        <v>75544</v>
      </c>
      <c r="BH2727" s="3">
        <v>17</v>
      </c>
      <c r="BI2727" s="3" t="s">
        <v>10005</v>
      </c>
      <c r="BL2727" s="3" t="s">
        <v>81715</v>
      </c>
      <c r="BQ2727" s="3" t="s">
        <v>85384</v>
      </c>
      <c r="BR2727" s="3" t="s">
        <v>44398</v>
      </c>
      <c r="BS2727" s="3" t="s">
        <v>46667</v>
      </c>
      <c r="BT2727" s="3" t="s">
        <v>68731</v>
      </c>
      <c r="BU2727" s="3" t="s">
        <v>68732</v>
      </c>
      <c r="BV2727" s="3" t="s">
        <v>83</v>
      </c>
      <c r="BW2727" s="3" t="s">
        <v>3075</v>
      </c>
      <c r="BX2727" s="3" t="s">
        <v>83</v>
      </c>
      <c r="BY2727" s="3" t="s">
        <v>92505</v>
      </c>
      <c r="BZ2727" s="3" t="s">
        <v>92505</v>
      </c>
    </row>
    <row r="2728" spans="1:78" s="3" customFormat="1" x14ac:dyDescent="0.25">
      <c r="A2728" s="3" t="s">
        <v>36475</v>
      </c>
      <c r="B2728" s="3" t="s">
        <v>39686</v>
      </c>
      <c r="C2728" s="3" t="s">
        <v>43079</v>
      </c>
      <c r="D2728" s="3" t="s">
        <v>46666</v>
      </c>
      <c r="E2728" s="3" t="s">
        <v>83</v>
      </c>
      <c r="F2728" s="3" t="s">
        <v>83</v>
      </c>
      <c r="G2728" s="3" t="s">
        <v>83</v>
      </c>
      <c r="H2728" s="3" t="s">
        <v>83</v>
      </c>
      <c r="I2728" s="3" t="s">
        <v>83</v>
      </c>
      <c r="J2728" s="3" t="s">
        <v>83</v>
      </c>
      <c r="K2728" s="3" t="s">
        <v>50191</v>
      </c>
      <c r="L2728" s="3" t="s">
        <v>83</v>
      </c>
      <c r="M2728" s="3" t="s">
        <v>83</v>
      </c>
      <c r="N2728" s="3" t="s">
        <v>83</v>
      </c>
      <c r="O2728" s="3" t="s">
        <v>83</v>
      </c>
      <c r="P2728" s="3" t="s">
        <v>83</v>
      </c>
      <c r="Q2728" s="3" t="s">
        <v>83</v>
      </c>
      <c r="S2728" s="3" t="s">
        <v>53543</v>
      </c>
      <c r="T2728" s="3" t="s">
        <v>56663</v>
      </c>
      <c r="U2728" s="3" t="s">
        <v>14256</v>
      </c>
      <c r="V2728" s="3" t="s">
        <v>44399</v>
      </c>
      <c r="W2728" s="3" t="s">
        <v>83</v>
      </c>
      <c r="X2728" s="3" t="s">
        <v>83</v>
      </c>
      <c r="Y2728" s="3" t="s">
        <v>83</v>
      </c>
      <c r="Z2728" s="3" t="s">
        <v>83</v>
      </c>
      <c r="AI2728" s="3" t="s">
        <v>62073</v>
      </c>
      <c r="AK2728" s="3" t="s">
        <v>63363</v>
      </c>
      <c r="AL2728" s="3" t="s">
        <v>65055</v>
      </c>
      <c r="AM2728" s="3" t="s">
        <v>97</v>
      </c>
      <c r="AX2728" s="3" t="s">
        <v>72357</v>
      </c>
      <c r="AY2728" s="3">
        <v>2017</v>
      </c>
      <c r="BE2728" s="3" t="s">
        <v>75040</v>
      </c>
      <c r="BF2728" s="3" t="s">
        <v>75581</v>
      </c>
      <c r="BH2728" s="3">
        <v>27</v>
      </c>
      <c r="BI2728" s="3" t="s">
        <v>77924</v>
      </c>
      <c r="BL2728" s="3" t="s">
        <v>81714</v>
      </c>
      <c r="BM2728" s="3" t="s">
        <v>83179</v>
      </c>
      <c r="BQ2728" s="3" t="s">
        <v>85383</v>
      </c>
      <c r="BR2728" s="3" t="s">
        <v>44398</v>
      </c>
      <c r="BS2728" s="3" t="s">
        <v>46666</v>
      </c>
      <c r="BT2728" s="3" t="s">
        <v>68733</v>
      </c>
      <c r="BU2728" s="3" t="s">
        <v>68734</v>
      </c>
      <c r="BV2728" s="3" t="s">
        <v>83</v>
      </c>
      <c r="BW2728" s="3" t="s">
        <v>3075</v>
      </c>
      <c r="BX2728" s="3" t="s">
        <v>83</v>
      </c>
      <c r="BY2728" s="3" t="s">
        <v>92504</v>
      </c>
      <c r="BZ2728" s="3" t="s">
        <v>92504</v>
      </c>
    </row>
    <row r="2729" spans="1:78" s="3" customFormat="1" x14ac:dyDescent="0.25">
      <c r="A2729" s="3" t="s">
        <v>36474</v>
      </c>
      <c r="B2729" s="3" t="s">
        <v>39685</v>
      </c>
      <c r="C2729" s="3" t="s">
        <v>43078</v>
      </c>
      <c r="D2729" s="3" t="s">
        <v>46665</v>
      </c>
      <c r="E2729" s="3" t="s">
        <v>83</v>
      </c>
      <c r="F2729" s="3" t="s">
        <v>83</v>
      </c>
      <c r="G2729" s="3" t="s">
        <v>83</v>
      </c>
      <c r="H2729" s="3" t="s">
        <v>83</v>
      </c>
      <c r="I2729" s="3" t="s">
        <v>83</v>
      </c>
      <c r="J2729" s="3" t="s">
        <v>83</v>
      </c>
      <c r="K2729" s="3" t="s">
        <v>50190</v>
      </c>
      <c r="L2729" s="3" t="s">
        <v>83</v>
      </c>
      <c r="M2729" s="3" t="s">
        <v>83</v>
      </c>
      <c r="N2729" s="3" t="s">
        <v>83</v>
      </c>
      <c r="O2729" s="3" t="s">
        <v>83</v>
      </c>
      <c r="P2729" s="3" t="s">
        <v>83</v>
      </c>
      <c r="Q2729" s="3" t="s">
        <v>83</v>
      </c>
      <c r="S2729" s="3" t="s">
        <v>53542</v>
      </c>
      <c r="T2729" s="3" t="s">
        <v>56662</v>
      </c>
      <c r="U2729" s="3" t="s">
        <v>59271</v>
      </c>
      <c r="V2729" s="3" t="s">
        <v>44399</v>
      </c>
      <c r="W2729" s="3" t="s">
        <v>83</v>
      </c>
      <c r="X2729" s="3" t="s">
        <v>83</v>
      </c>
      <c r="Y2729" s="3" t="s">
        <v>83</v>
      </c>
      <c r="Z2729" s="3" t="s">
        <v>83</v>
      </c>
      <c r="AI2729" s="3" t="s">
        <v>62072</v>
      </c>
      <c r="AK2729" s="3" t="s">
        <v>64451</v>
      </c>
      <c r="AL2729" s="3" t="s">
        <v>65960</v>
      </c>
      <c r="AM2729" s="3" t="s">
        <v>97</v>
      </c>
      <c r="AO2729" s="3" t="s">
        <v>44401</v>
      </c>
      <c r="AX2729" s="3" t="s">
        <v>72246</v>
      </c>
      <c r="AY2729" s="3">
        <v>2017</v>
      </c>
      <c r="BA2729" s="3" t="s">
        <v>74172</v>
      </c>
      <c r="BE2729" s="3" t="s">
        <v>66440</v>
      </c>
      <c r="BF2729" s="3" t="s">
        <v>76505</v>
      </c>
      <c r="BH2729" s="3">
        <v>184</v>
      </c>
      <c r="BI2729" s="3" t="s">
        <v>77925</v>
      </c>
      <c r="BL2729" s="3" t="s">
        <v>81713</v>
      </c>
      <c r="BQ2729" s="3" t="s">
        <v>85382</v>
      </c>
      <c r="BR2729" s="3" t="s">
        <v>44398</v>
      </c>
      <c r="BS2729" s="3" t="s">
        <v>46665</v>
      </c>
      <c r="BT2729" s="3" t="s">
        <v>68735</v>
      </c>
      <c r="BU2729" s="3" t="s">
        <v>68736</v>
      </c>
      <c r="BV2729" s="3" t="s">
        <v>88235</v>
      </c>
      <c r="BW2729" s="3" t="s">
        <v>88796</v>
      </c>
      <c r="BX2729" s="3" t="s">
        <v>83</v>
      </c>
      <c r="BY2729" s="3" t="s">
        <v>92503</v>
      </c>
      <c r="BZ2729" s="3" t="s">
        <v>92503</v>
      </c>
    </row>
    <row r="2730" spans="1:78" s="3" customFormat="1" x14ac:dyDescent="0.25">
      <c r="A2730" s="3" t="s">
        <v>36473</v>
      </c>
      <c r="B2730" s="3" t="s">
        <v>39684</v>
      </c>
      <c r="C2730" s="3" t="s">
        <v>43077</v>
      </c>
      <c r="D2730" s="3" t="s">
        <v>46664</v>
      </c>
      <c r="E2730" s="3" t="s">
        <v>83</v>
      </c>
      <c r="F2730" s="3" t="s">
        <v>83</v>
      </c>
      <c r="G2730" s="3" t="s">
        <v>83</v>
      </c>
      <c r="H2730" s="3" t="s">
        <v>83</v>
      </c>
      <c r="I2730" s="3" t="s">
        <v>83</v>
      </c>
      <c r="J2730" s="3" t="s">
        <v>83</v>
      </c>
      <c r="K2730" s="3" t="s">
        <v>50189</v>
      </c>
      <c r="L2730" s="3" t="s">
        <v>83</v>
      </c>
      <c r="M2730" s="3" t="s">
        <v>83</v>
      </c>
      <c r="N2730" s="3" t="s">
        <v>83</v>
      </c>
      <c r="O2730" s="3" t="s">
        <v>83</v>
      </c>
      <c r="P2730" s="3" t="s">
        <v>83</v>
      </c>
      <c r="Q2730" s="3" t="s">
        <v>83</v>
      </c>
      <c r="S2730" s="3" t="s">
        <v>53541</v>
      </c>
      <c r="T2730" s="3" t="s">
        <v>56661</v>
      </c>
      <c r="U2730" s="3" t="s">
        <v>59270</v>
      </c>
      <c r="V2730" s="3" t="s">
        <v>44399</v>
      </c>
      <c r="W2730" s="3" t="s">
        <v>83</v>
      </c>
      <c r="X2730" s="3" t="s">
        <v>83</v>
      </c>
      <c r="Y2730" s="3" t="s">
        <v>83</v>
      </c>
      <c r="Z2730" s="3" t="s">
        <v>83</v>
      </c>
      <c r="AI2730" s="3" t="s">
        <v>62071</v>
      </c>
      <c r="AK2730" s="3" t="s">
        <v>63688</v>
      </c>
      <c r="AL2730" s="3" t="s">
        <v>65319</v>
      </c>
      <c r="AM2730" s="3" t="s">
        <v>66209</v>
      </c>
      <c r="AX2730" s="3" t="s">
        <v>72268</v>
      </c>
      <c r="AY2730" s="3">
        <v>2017</v>
      </c>
      <c r="BE2730" s="3" t="s">
        <v>5223</v>
      </c>
      <c r="BF2730" s="3" t="s">
        <v>75854</v>
      </c>
      <c r="BH2730" s="3">
        <v>0</v>
      </c>
      <c r="BI2730" s="3" t="s">
        <v>77926</v>
      </c>
      <c r="BL2730" s="3" t="s">
        <v>81712</v>
      </c>
      <c r="BQ2730" s="3" t="s">
        <v>85381</v>
      </c>
      <c r="BR2730" s="3" t="s">
        <v>44398</v>
      </c>
      <c r="BS2730" s="3" t="s">
        <v>46664</v>
      </c>
      <c r="BT2730" s="3" t="s">
        <v>86901</v>
      </c>
      <c r="BU2730" s="3" t="s">
        <v>68737</v>
      </c>
      <c r="BV2730" s="3" t="s">
        <v>83</v>
      </c>
      <c r="BW2730" s="3" t="s">
        <v>3075</v>
      </c>
      <c r="BX2730" s="3" t="s">
        <v>83</v>
      </c>
      <c r="BY2730" s="3" t="s">
        <v>92502</v>
      </c>
      <c r="BZ2730" s="3" t="s">
        <v>92502</v>
      </c>
    </row>
    <row r="2731" spans="1:78" s="3" customFormat="1" x14ac:dyDescent="0.25">
      <c r="A2731" s="3" t="s">
        <v>36472</v>
      </c>
      <c r="B2731" s="3" t="s">
        <v>39683</v>
      </c>
      <c r="C2731" s="3" t="s">
        <v>43076</v>
      </c>
      <c r="D2731" s="3" t="s">
        <v>46663</v>
      </c>
      <c r="E2731" s="3" t="s">
        <v>83</v>
      </c>
      <c r="F2731" s="3" t="s">
        <v>83</v>
      </c>
      <c r="G2731" s="3" t="s">
        <v>83</v>
      </c>
      <c r="H2731" s="3" t="s">
        <v>83</v>
      </c>
      <c r="I2731" s="3" t="s">
        <v>83</v>
      </c>
      <c r="J2731" s="3" t="s">
        <v>83</v>
      </c>
      <c r="K2731" s="3" t="s">
        <v>50119</v>
      </c>
      <c r="L2731" s="3" t="s">
        <v>83</v>
      </c>
      <c r="M2731" s="3" t="s">
        <v>83</v>
      </c>
      <c r="N2731" s="3" t="s">
        <v>83</v>
      </c>
      <c r="O2731" s="3" t="s">
        <v>83</v>
      </c>
      <c r="P2731" s="3" t="s">
        <v>83</v>
      </c>
      <c r="Q2731" s="3" t="s">
        <v>83</v>
      </c>
      <c r="S2731" s="3" t="s">
        <v>53540</v>
      </c>
      <c r="T2731" s="3" t="s">
        <v>83</v>
      </c>
      <c r="U2731" s="3" t="s">
        <v>59269</v>
      </c>
      <c r="V2731" s="3" t="s">
        <v>44399</v>
      </c>
      <c r="W2731" s="3" t="s">
        <v>83</v>
      </c>
      <c r="X2731" s="3" t="s">
        <v>83</v>
      </c>
      <c r="Y2731" s="3" t="s">
        <v>83</v>
      </c>
      <c r="Z2731" s="3" t="s">
        <v>83</v>
      </c>
      <c r="AI2731" s="3" t="s">
        <v>62070</v>
      </c>
      <c r="AK2731" s="3" t="s">
        <v>64408</v>
      </c>
      <c r="AL2731" s="3" t="s">
        <v>65922</v>
      </c>
      <c r="AM2731" s="3" t="s">
        <v>97</v>
      </c>
      <c r="AX2731" s="3" t="s">
        <v>72246</v>
      </c>
      <c r="AY2731" s="3">
        <v>2017</v>
      </c>
      <c r="BE2731" s="3" t="s">
        <v>66440</v>
      </c>
      <c r="BF2731" s="3" t="s">
        <v>76504</v>
      </c>
      <c r="BH2731" s="3">
        <v>9</v>
      </c>
      <c r="BI2731" s="3" t="s">
        <v>77927</v>
      </c>
      <c r="BL2731" s="3" t="s">
        <v>81711</v>
      </c>
      <c r="BQ2731" s="3" t="s">
        <v>85380</v>
      </c>
      <c r="BR2731" s="3" t="s">
        <v>44398</v>
      </c>
      <c r="BS2731" s="3" t="s">
        <v>46663</v>
      </c>
      <c r="BT2731" s="3" t="s">
        <v>68738</v>
      </c>
      <c r="BV2731" s="3" t="s">
        <v>83</v>
      </c>
      <c r="BW2731" s="3" t="s">
        <v>3075</v>
      </c>
      <c r="BX2731" s="3" t="s">
        <v>83</v>
      </c>
      <c r="BY2731" s="3" t="s">
        <v>92501</v>
      </c>
      <c r="BZ2731" s="3" t="s">
        <v>92501</v>
      </c>
    </row>
    <row r="2732" spans="1:78" s="3" customFormat="1" x14ac:dyDescent="0.25">
      <c r="A2732" s="3" t="s">
        <v>7205</v>
      </c>
      <c r="B2732" s="3" t="s">
        <v>39682</v>
      </c>
      <c r="C2732" s="3" t="s">
        <v>43075</v>
      </c>
      <c r="D2732" s="3" t="s">
        <v>46662</v>
      </c>
      <c r="E2732" s="3" t="s">
        <v>83</v>
      </c>
      <c r="F2732" s="3" t="s">
        <v>83</v>
      </c>
      <c r="G2732" s="3" t="s">
        <v>83</v>
      </c>
      <c r="H2732" s="3" t="s">
        <v>83</v>
      </c>
      <c r="I2732" s="3" t="s">
        <v>83</v>
      </c>
      <c r="J2732" s="3" t="s">
        <v>83</v>
      </c>
      <c r="K2732" s="3" t="s">
        <v>50188</v>
      </c>
      <c r="L2732" s="3" t="s">
        <v>83</v>
      </c>
      <c r="M2732" s="3" t="s">
        <v>83</v>
      </c>
      <c r="N2732" s="3" t="s">
        <v>83</v>
      </c>
      <c r="O2732" s="3" t="s">
        <v>83</v>
      </c>
      <c r="P2732" s="3" t="s">
        <v>83</v>
      </c>
      <c r="Q2732" s="3" t="s">
        <v>83</v>
      </c>
      <c r="S2732" s="3" t="s">
        <v>53539</v>
      </c>
      <c r="T2732" s="3" t="s">
        <v>56660</v>
      </c>
      <c r="U2732" s="3" t="s">
        <v>7216</v>
      </c>
      <c r="V2732" s="3" t="s">
        <v>44399</v>
      </c>
      <c r="W2732" s="3" t="s">
        <v>83</v>
      </c>
      <c r="X2732" s="3" t="s">
        <v>83</v>
      </c>
      <c r="Y2732" s="3" t="s">
        <v>83</v>
      </c>
      <c r="Z2732" s="3" t="s">
        <v>83</v>
      </c>
      <c r="AI2732" s="3" t="s">
        <v>62069</v>
      </c>
      <c r="AK2732" s="3" t="s">
        <v>64450</v>
      </c>
      <c r="AL2732" s="3" t="s">
        <v>65959</v>
      </c>
      <c r="AM2732" s="3" t="s">
        <v>97</v>
      </c>
      <c r="AX2732" s="3" t="s">
        <v>72246</v>
      </c>
      <c r="AY2732" s="3">
        <v>2017</v>
      </c>
      <c r="BE2732" s="3" t="s">
        <v>66440</v>
      </c>
      <c r="BF2732" s="3" t="s">
        <v>76503</v>
      </c>
      <c r="BH2732" s="3">
        <v>10</v>
      </c>
      <c r="BI2732" s="3" t="s">
        <v>7225</v>
      </c>
      <c r="BL2732" s="3" t="s">
        <v>81710</v>
      </c>
      <c r="BQ2732" s="3" t="s">
        <v>85379</v>
      </c>
      <c r="BR2732" s="3" t="s">
        <v>44398</v>
      </c>
      <c r="BS2732" s="3" t="s">
        <v>46662</v>
      </c>
      <c r="BT2732" s="3" t="s">
        <v>7230</v>
      </c>
      <c r="BU2732" s="3" t="s">
        <v>68739</v>
      </c>
      <c r="BV2732" s="3" t="s">
        <v>83</v>
      </c>
      <c r="BW2732" s="3" t="s">
        <v>3075</v>
      </c>
      <c r="BX2732" s="3" t="s">
        <v>83</v>
      </c>
      <c r="BY2732" s="3" t="s">
        <v>92500</v>
      </c>
      <c r="BZ2732" s="3" t="s">
        <v>92500</v>
      </c>
    </row>
    <row r="2733" spans="1:78" s="3" customFormat="1" x14ac:dyDescent="0.25">
      <c r="A2733" s="3" t="s">
        <v>9193</v>
      </c>
      <c r="B2733" s="3" t="s">
        <v>39681</v>
      </c>
      <c r="C2733" s="3" t="s">
        <v>43074</v>
      </c>
      <c r="D2733" s="3" t="s">
        <v>46661</v>
      </c>
      <c r="E2733" s="3" t="s">
        <v>83</v>
      </c>
      <c r="F2733" s="3" t="s">
        <v>83</v>
      </c>
      <c r="G2733" s="3" t="s">
        <v>83</v>
      </c>
      <c r="H2733" s="3" t="s">
        <v>83</v>
      </c>
      <c r="I2733" s="3" t="s">
        <v>83</v>
      </c>
      <c r="J2733" s="3" t="s">
        <v>83</v>
      </c>
      <c r="K2733" s="3" t="s">
        <v>50187</v>
      </c>
      <c r="L2733" s="3" t="s">
        <v>83</v>
      </c>
      <c r="M2733" s="3" t="s">
        <v>83</v>
      </c>
      <c r="N2733" s="3" t="s">
        <v>83</v>
      </c>
      <c r="O2733" s="3" t="s">
        <v>83</v>
      </c>
      <c r="P2733" s="3" t="s">
        <v>83</v>
      </c>
      <c r="Q2733" s="3" t="s">
        <v>83</v>
      </c>
      <c r="S2733" s="3" t="s">
        <v>53538</v>
      </c>
      <c r="T2733" s="3" t="s">
        <v>9203</v>
      </c>
      <c r="U2733" s="3" t="s">
        <v>59268</v>
      </c>
      <c r="V2733" s="3" t="s">
        <v>44399</v>
      </c>
      <c r="W2733" s="3" t="s">
        <v>83</v>
      </c>
      <c r="X2733" s="3" t="s">
        <v>83</v>
      </c>
      <c r="Y2733" s="3" t="s">
        <v>83</v>
      </c>
      <c r="Z2733" s="3" t="s">
        <v>83</v>
      </c>
      <c r="AI2733" s="3" t="s">
        <v>62068</v>
      </c>
      <c r="AK2733" s="3" t="s">
        <v>64449</v>
      </c>
      <c r="AL2733" s="3" t="s">
        <v>65958</v>
      </c>
      <c r="AM2733" s="3" t="s">
        <v>97</v>
      </c>
      <c r="AX2733" s="3" t="s">
        <v>72246</v>
      </c>
      <c r="AY2733" s="3">
        <v>2017</v>
      </c>
      <c r="BE2733" s="3" t="s">
        <v>66440</v>
      </c>
      <c r="BF2733" s="3" t="s">
        <v>76502</v>
      </c>
      <c r="BH2733" s="3">
        <v>7</v>
      </c>
      <c r="BI2733" s="3" t="s">
        <v>9210</v>
      </c>
      <c r="BL2733" s="3" t="s">
        <v>81709</v>
      </c>
      <c r="BM2733" s="3" t="s">
        <v>83138</v>
      </c>
      <c r="BQ2733" s="3" t="s">
        <v>85378</v>
      </c>
      <c r="BR2733" s="3" t="s">
        <v>44398</v>
      </c>
      <c r="BS2733" s="3" t="s">
        <v>46661</v>
      </c>
      <c r="BT2733" s="3" t="s">
        <v>68740</v>
      </c>
      <c r="BU2733" s="3" t="s">
        <v>9215</v>
      </c>
      <c r="BV2733" s="3" t="s">
        <v>83</v>
      </c>
      <c r="BW2733" s="3" t="s">
        <v>3075</v>
      </c>
      <c r="BX2733" s="3" t="s">
        <v>83</v>
      </c>
      <c r="BY2733" s="3" t="s">
        <v>92499</v>
      </c>
      <c r="BZ2733" s="3" t="s">
        <v>92499</v>
      </c>
    </row>
    <row r="2734" spans="1:78" s="3" customFormat="1" x14ac:dyDescent="0.25">
      <c r="A2734" s="3" t="s">
        <v>36471</v>
      </c>
      <c r="B2734" s="3" t="s">
        <v>39680</v>
      </c>
      <c r="C2734" s="3" t="s">
        <v>43073</v>
      </c>
      <c r="D2734" s="3" t="s">
        <v>46660</v>
      </c>
      <c r="E2734" s="3" t="s">
        <v>83</v>
      </c>
      <c r="F2734" s="3" t="s">
        <v>83</v>
      </c>
      <c r="G2734" s="3" t="s">
        <v>83</v>
      </c>
      <c r="H2734" s="3" t="s">
        <v>83</v>
      </c>
      <c r="I2734" s="3" t="s">
        <v>83</v>
      </c>
      <c r="J2734" s="3" t="s">
        <v>83</v>
      </c>
      <c r="K2734" s="3" t="s">
        <v>50186</v>
      </c>
      <c r="L2734" s="3" t="s">
        <v>83</v>
      </c>
      <c r="M2734" s="3" t="s">
        <v>83</v>
      </c>
      <c r="N2734" s="3" t="s">
        <v>83</v>
      </c>
      <c r="O2734" s="3" t="s">
        <v>83</v>
      </c>
      <c r="P2734" s="3" t="s">
        <v>83</v>
      </c>
      <c r="Q2734" s="3" t="s">
        <v>83</v>
      </c>
      <c r="S2734" s="3" t="s">
        <v>53537</v>
      </c>
      <c r="T2734" s="3" t="s">
        <v>56659</v>
      </c>
      <c r="U2734" s="3" t="s">
        <v>59267</v>
      </c>
      <c r="V2734" s="3" t="s">
        <v>44399</v>
      </c>
      <c r="W2734" s="3" t="s">
        <v>83</v>
      </c>
      <c r="X2734" s="3" t="s">
        <v>83</v>
      </c>
      <c r="Y2734" s="3" t="s">
        <v>83</v>
      </c>
      <c r="Z2734" s="3" t="s">
        <v>83</v>
      </c>
      <c r="AI2734" s="3" t="s">
        <v>62067</v>
      </c>
      <c r="AK2734" s="3" t="s">
        <v>64448</v>
      </c>
      <c r="AL2734" s="3" t="s">
        <v>65957</v>
      </c>
      <c r="AM2734" s="3" t="s">
        <v>97</v>
      </c>
      <c r="AX2734" s="3" t="s">
        <v>72246</v>
      </c>
      <c r="AY2734" s="3">
        <v>2017</v>
      </c>
      <c r="BE2734" s="3" t="s">
        <v>66440</v>
      </c>
      <c r="BF2734" s="3" t="s">
        <v>76501</v>
      </c>
      <c r="BH2734" s="3">
        <v>21</v>
      </c>
      <c r="BI2734" s="3" t="s">
        <v>6984</v>
      </c>
      <c r="BL2734" s="3" t="s">
        <v>81708</v>
      </c>
      <c r="BM2734" s="3" t="s">
        <v>83136</v>
      </c>
      <c r="BQ2734" s="3" t="s">
        <v>85377</v>
      </c>
      <c r="BR2734" s="3" t="s">
        <v>44398</v>
      </c>
      <c r="BS2734" s="3" t="s">
        <v>46660</v>
      </c>
      <c r="BT2734" s="3" t="s">
        <v>68741</v>
      </c>
      <c r="BU2734" s="3" t="s">
        <v>68742</v>
      </c>
      <c r="BV2734" s="3" t="s">
        <v>83</v>
      </c>
      <c r="BW2734" s="3" t="s">
        <v>3075</v>
      </c>
      <c r="BX2734" s="3" t="s">
        <v>83</v>
      </c>
      <c r="BY2734" s="3" t="s">
        <v>92498</v>
      </c>
      <c r="BZ2734" s="3" t="s">
        <v>92498</v>
      </c>
    </row>
    <row r="2735" spans="1:78" s="3" customFormat="1" x14ac:dyDescent="0.25">
      <c r="A2735" s="3" t="s">
        <v>36470</v>
      </c>
      <c r="B2735" s="3" t="s">
        <v>39679</v>
      </c>
      <c r="C2735" s="3" t="s">
        <v>43072</v>
      </c>
      <c r="D2735" s="3" t="s">
        <v>46659</v>
      </c>
      <c r="E2735" s="3" t="s">
        <v>83</v>
      </c>
      <c r="F2735" s="3" t="s">
        <v>83</v>
      </c>
      <c r="G2735" s="3" t="s">
        <v>83</v>
      </c>
      <c r="H2735" s="3" t="s">
        <v>83</v>
      </c>
      <c r="I2735" s="3" t="s">
        <v>83</v>
      </c>
      <c r="J2735" s="3" t="s">
        <v>83</v>
      </c>
      <c r="K2735" s="3" t="s">
        <v>50185</v>
      </c>
      <c r="L2735" s="3" t="s">
        <v>83</v>
      </c>
      <c r="M2735" s="3" t="s">
        <v>83</v>
      </c>
      <c r="N2735" s="3" t="s">
        <v>83</v>
      </c>
      <c r="O2735" s="3" t="s">
        <v>83</v>
      </c>
      <c r="P2735" s="3" t="s">
        <v>83</v>
      </c>
      <c r="Q2735" s="3" t="s">
        <v>83</v>
      </c>
      <c r="S2735" s="3" t="s">
        <v>53536</v>
      </c>
      <c r="T2735" s="3" t="s">
        <v>56658</v>
      </c>
      <c r="U2735" s="3" t="s">
        <v>59266</v>
      </c>
      <c r="V2735" s="3" t="s">
        <v>44399</v>
      </c>
      <c r="W2735" s="3" t="s">
        <v>83</v>
      </c>
      <c r="X2735" s="3" t="s">
        <v>83</v>
      </c>
      <c r="Y2735" s="3" t="s">
        <v>83</v>
      </c>
      <c r="Z2735" s="3" t="s">
        <v>83</v>
      </c>
      <c r="AI2735" s="3" t="s">
        <v>62066</v>
      </c>
      <c r="AK2735" s="3" t="s">
        <v>64347</v>
      </c>
      <c r="AL2735" s="3" t="s">
        <v>65868</v>
      </c>
      <c r="AM2735" s="3" t="s">
        <v>97</v>
      </c>
      <c r="AX2735" s="3" t="s">
        <v>16639</v>
      </c>
      <c r="AY2735" s="3">
        <v>2017</v>
      </c>
      <c r="BA2735" s="3" t="s">
        <v>74171</v>
      </c>
      <c r="BE2735" s="3" t="s">
        <v>75318</v>
      </c>
      <c r="BF2735" s="3" t="s">
        <v>76403</v>
      </c>
      <c r="BH2735" s="3">
        <v>19</v>
      </c>
      <c r="BI2735" s="3" t="s">
        <v>14464</v>
      </c>
      <c r="BL2735" s="3" t="s">
        <v>81707</v>
      </c>
      <c r="BM2735" s="3" t="s">
        <v>83167</v>
      </c>
      <c r="BQ2735" s="3" t="s">
        <v>85376</v>
      </c>
      <c r="BR2735" s="3" t="s">
        <v>44398</v>
      </c>
      <c r="BS2735" s="3" t="s">
        <v>46659</v>
      </c>
      <c r="BT2735" s="3" t="s">
        <v>68743</v>
      </c>
      <c r="BU2735" s="3" t="s">
        <v>68744</v>
      </c>
      <c r="BV2735" s="3" t="s">
        <v>88234</v>
      </c>
      <c r="BW2735" s="3" t="s">
        <v>89905</v>
      </c>
      <c r="BX2735" s="3" t="s">
        <v>83</v>
      </c>
      <c r="BY2735" s="3" t="s">
        <v>92497</v>
      </c>
      <c r="BZ2735" s="3" t="s">
        <v>92497</v>
      </c>
    </row>
    <row r="2736" spans="1:78" s="3" customFormat="1" x14ac:dyDescent="0.25">
      <c r="A2736" s="3" t="s">
        <v>36469</v>
      </c>
      <c r="B2736" s="3" t="s">
        <v>39678</v>
      </c>
      <c r="C2736" s="3" t="s">
        <v>43071</v>
      </c>
      <c r="D2736" s="3" t="s">
        <v>46658</v>
      </c>
      <c r="E2736" s="3" t="s">
        <v>83</v>
      </c>
      <c r="F2736" s="3" t="s">
        <v>83</v>
      </c>
      <c r="G2736" s="3" t="s">
        <v>83</v>
      </c>
      <c r="H2736" s="3" t="s">
        <v>83</v>
      </c>
      <c r="I2736" s="3" t="s">
        <v>83</v>
      </c>
      <c r="J2736" s="3" t="s">
        <v>83</v>
      </c>
      <c r="K2736" s="3" t="s">
        <v>50184</v>
      </c>
      <c r="L2736" s="3" t="s">
        <v>83</v>
      </c>
      <c r="M2736" s="3" t="s">
        <v>83</v>
      </c>
      <c r="N2736" s="3" t="s">
        <v>83</v>
      </c>
      <c r="O2736" s="3" t="s">
        <v>83</v>
      </c>
      <c r="P2736" s="3" t="s">
        <v>83</v>
      </c>
      <c r="Q2736" s="3" t="s">
        <v>83</v>
      </c>
      <c r="S2736" s="3" t="s">
        <v>53535</v>
      </c>
      <c r="T2736" s="3" t="s">
        <v>56657</v>
      </c>
      <c r="U2736" s="3" t="s">
        <v>59265</v>
      </c>
      <c r="V2736" s="3" t="s">
        <v>44399</v>
      </c>
      <c r="W2736" s="3" t="s">
        <v>83</v>
      </c>
      <c r="X2736" s="3" t="s">
        <v>83</v>
      </c>
      <c r="Y2736" s="3" t="s">
        <v>83</v>
      </c>
      <c r="Z2736" s="3" t="s">
        <v>83</v>
      </c>
      <c r="AI2736" s="3" t="s">
        <v>62065</v>
      </c>
      <c r="AK2736" s="3" t="s">
        <v>64381</v>
      </c>
      <c r="AL2736" s="3" t="s">
        <v>64381</v>
      </c>
      <c r="AM2736" s="3" t="s">
        <v>97</v>
      </c>
      <c r="AX2736" s="3" t="s">
        <v>72246</v>
      </c>
      <c r="AY2736" s="3">
        <v>2017</v>
      </c>
      <c r="BE2736" s="3" t="s">
        <v>66440</v>
      </c>
      <c r="BF2736" s="3" t="s">
        <v>76434</v>
      </c>
      <c r="BH2736" s="3">
        <v>4</v>
      </c>
      <c r="BI2736" s="3" t="s">
        <v>12732</v>
      </c>
      <c r="BL2736" s="3" t="s">
        <v>81706</v>
      </c>
      <c r="BM2736" s="3" t="s">
        <v>83178</v>
      </c>
      <c r="BQ2736" s="3" t="s">
        <v>85375</v>
      </c>
      <c r="BR2736" s="3" t="s">
        <v>44398</v>
      </c>
      <c r="BS2736" s="3" t="s">
        <v>46658</v>
      </c>
      <c r="BT2736" s="3" t="s">
        <v>68745</v>
      </c>
      <c r="BU2736" s="3" t="s">
        <v>68746</v>
      </c>
      <c r="BV2736" s="3" t="s">
        <v>83</v>
      </c>
      <c r="BW2736" s="3" t="s">
        <v>3075</v>
      </c>
      <c r="BX2736" s="3" t="s">
        <v>83</v>
      </c>
      <c r="BY2736" s="3" t="s">
        <v>92496</v>
      </c>
      <c r="BZ2736" s="3" t="s">
        <v>92496</v>
      </c>
    </row>
    <row r="2737" spans="1:78" s="3" customFormat="1" x14ac:dyDescent="0.25">
      <c r="A2737" s="3" t="s">
        <v>36468</v>
      </c>
      <c r="B2737" s="3" t="s">
        <v>39677</v>
      </c>
      <c r="C2737" s="3" t="s">
        <v>43070</v>
      </c>
      <c r="D2737" s="3" t="s">
        <v>46657</v>
      </c>
      <c r="E2737" s="3" t="s">
        <v>83</v>
      </c>
      <c r="F2737" s="3" t="s">
        <v>83</v>
      </c>
      <c r="G2737" s="3" t="s">
        <v>83</v>
      </c>
      <c r="H2737" s="3" t="s">
        <v>83</v>
      </c>
      <c r="I2737" s="3" t="s">
        <v>83</v>
      </c>
      <c r="J2737" s="3" t="s">
        <v>83</v>
      </c>
      <c r="K2737" s="3" t="s">
        <v>50183</v>
      </c>
      <c r="L2737" s="3" t="s">
        <v>83</v>
      </c>
      <c r="M2737" s="3" t="s">
        <v>83</v>
      </c>
      <c r="N2737" s="3" t="s">
        <v>83</v>
      </c>
      <c r="O2737" s="3" t="s">
        <v>83</v>
      </c>
      <c r="P2737" s="3" t="s">
        <v>83</v>
      </c>
      <c r="Q2737" s="3" t="s">
        <v>83</v>
      </c>
      <c r="S2737" s="3" t="s">
        <v>53534</v>
      </c>
      <c r="T2737" s="3" t="s">
        <v>56656</v>
      </c>
      <c r="U2737" s="3" t="s">
        <v>59264</v>
      </c>
      <c r="V2737" s="3" t="s">
        <v>169</v>
      </c>
      <c r="W2737" s="3" t="s">
        <v>83</v>
      </c>
      <c r="X2737" s="3" t="s">
        <v>83</v>
      </c>
      <c r="Y2737" s="3" t="s">
        <v>83</v>
      </c>
      <c r="Z2737" s="3" t="s">
        <v>83</v>
      </c>
      <c r="AJ2737" s="3">
        <v>2</v>
      </c>
      <c r="AK2737" s="3" t="s">
        <v>64447</v>
      </c>
      <c r="AL2737" s="3" t="s">
        <v>65956</v>
      </c>
      <c r="AM2737" s="3" t="s">
        <v>97</v>
      </c>
      <c r="AX2737" s="3" t="s">
        <v>72286</v>
      </c>
      <c r="AY2737" s="3">
        <v>2017</v>
      </c>
      <c r="BA2737" s="3" t="s">
        <v>74170</v>
      </c>
      <c r="BE2737" s="3" t="s">
        <v>75338</v>
      </c>
      <c r="BF2737" s="3" t="s">
        <v>76500</v>
      </c>
      <c r="BH2737" s="3">
        <v>3</v>
      </c>
      <c r="BI2737" s="3" t="s">
        <v>77928</v>
      </c>
      <c r="BL2737" s="3" t="s">
        <v>81705</v>
      </c>
      <c r="BM2737" s="3">
        <v>13</v>
      </c>
      <c r="BQ2737" s="3" t="s">
        <v>85374</v>
      </c>
      <c r="BR2737" s="3" t="s">
        <v>44398</v>
      </c>
      <c r="BS2737" s="3" t="s">
        <v>46657</v>
      </c>
      <c r="BT2737" s="3" t="s">
        <v>68747</v>
      </c>
      <c r="BU2737" s="3" t="s">
        <v>68748</v>
      </c>
      <c r="BV2737" s="3" t="s">
        <v>88233</v>
      </c>
      <c r="BW2737" s="3" t="s">
        <v>89904</v>
      </c>
      <c r="BX2737" s="3" t="s">
        <v>83</v>
      </c>
      <c r="BY2737" s="3" t="s">
        <v>92495</v>
      </c>
      <c r="BZ2737" s="3" t="s">
        <v>92495</v>
      </c>
    </row>
    <row r="2738" spans="1:78" s="3" customFormat="1" x14ac:dyDescent="0.25">
      <c r="A2738" s="3" t="s">
        <v>36467</v>
      </c>
      <c r="B2738" s="3" t="s">
        <v>39676</v>
      </c>
      <c r="C2738" s="3" t="s">
        <v>43069</v>
      </c>
      <c r="D2738" s="3" t="s">
        <v>46656</v>
      </c>
      <c r="E2738" s="3" t="s">
        <v>83</v>
      </c>
      <c r="F2738" s="3" t="s">
        <v>83</v>
      </c>
      <c r="G2738" s="3" t="s">
        <v>83</v>
      </c>
      <c r="H2738" s="3" t="s">
        <v>83</v>
      </c>
      <c r="I2738" s="3" t="s">
        <v>83</v>
      </c>
      <c r="J2738" s="3" t="s">
        <v>83</v>
      </c>
      <c r="K2738" s="3" t="s">
        <v>50182</v>
      </c>
      <c r="L2738" s="3" t="s">
        <v>83</v>
      </c>
      <c r="M2738" s="3" t="s">
        <v>83</v>
      </c>
      <c r="N2738" s="3" t="s">
        <v>83</v>
      </c>
      <c r="O2738" s="3" t="s">
        <v>83</v>
      </c>
      <c r="P2738" s="3" t="s">
        <v>83</v>
      </c>
      <c r="Q2738" s="3" t="s">
        <v>83</v>
      </c>
      <c r="S2738" s="3" t="s">
        <v>53533</v>
      </c>
      <c r="T2738" s="3" t="s">
        <v>56655</v>
      </c>
      <c r="U2738" s="3" t="s">
        <v>12501</v>
      </c>
      <c r="V2738" s="3" t="s">
        <v>169</v>
      </c>
      <c r="W2738" s="3" t="s">
        <v>83</v>
      </c>
      <c r="X2738" s="3" t="s">
        <v>83</v>
      </c>
      <c r="Y2738" s="3" t="s">
        <v>83</v>
      </c>
      <c r="Z2738" s="3" t="s">
        <v>83</v>
      </c>
      <c r="AK2738" s="3" t="s">
        <v>12506</v>
      </c>
      <c r="AL2738" s="3" t="s">
        <v>12507</v>
      </c>
      <c r="AM2738" s="3" t="s">
        <v>97</v>
      </c>
      <c r="AX2738" s="3" t="s">
        <v>72407</v>
      </c>
      <c r="AY2738" s="3">
        <v>2017</v>
      </c>
      <c r="BA2738" s="3" t="s">
        <v>74169</v>
      </c>
      <c r="BE2738" s="3" t="s">
        <v>12511</v>
      </c>
      <c r="BF2738" s="3" t="s">
        <v>12512</v>
      </c>
      <c r="BH2738" s="3">
        <v>41</v>
      </c>
      <c r="BI2738" s="3" t="s">
        <v>12513</v>
      </c>
      <c r="BL2738" s="3" t="s">
        <v>81704</v>
      </c>
      <c r="BM2738" s="3">
        <v>9</v>
      </c>
      <c r="BQ2738" s="3" t="s">
        <v>85373</v>
      </c>
      <c r="BR2738" s="3" t="s">
        <v>44398</v>
      </c>
      <c r="BS2738" s="3" t="s">
        <v>46656</v>
      </c>
      <c r="BT2738" s="3" t="s">
        <v>12518</v>
      </c>
      <c r="BU2738" s="3" t="s">
        <v>68749</v>
      </c>
      <c r="BV2738" s="3" t="s">
        <v>88232</v>
      </c>
      <c r="BW2738" s="3" t="s">
        <v>89903</v>
      </c>
      <c r="BX2738" s="3" t="s">
        <v>83</v>
      </c>
      <c r="BY2738" s="3" t="s">
        <v>92494</v>
      </c>
      <c r="BZ2738" s="3" t="s">
        <v>92494</v>
      </c>
    </row>
    <row r="2739" spans="1:78" s="3" customFormat="1" x14ac:dyDescent="0.25">
      <c r="A2739" s="3" t="s">
        <v>36466</v>
      </c>
      <c r="B2739" s="3" t="s">
        <v>39675</v>
      </c>
      <c r="C2739" s="3" t="s">
        <v>43068</v>
      </c>
      <c r="D2739" s="3" t="s">
        <v>46655</v>
      </c>
      <c r="E2739" s="3" t="s">
        <v>83</v>
      </c>
      <c r="F2739" s="3" t="s">
        <v>83</v>
      </c>
      <c r="G2739" s="3" t="s">
        <v>83</v>
      </c>
      <c r="H2739" s="3" t="s">
        <v>83</v>
      </c>
      <c r="I2739" s="3" t="s">
        <v>83</v>
      </c>
      <c r="J2739" s="3" t="s">
        <v>83</v>
      </c>
      <c r="K2739" s="3" t="s">
        <v>44416</v>
      </c>
      <c r="L2739" s="3" t="s">
        <v>83</v>
      </c>
      <c r="M2739" s="3" t="s">
        <v>83</v>
      </c>
      <c r="N2739" s="3" t="s">
        <v>83</v>
      </c>
      <c r="O2739" s="3" t="s">
        <v>83</v>
      </c>
      <c r="P2739" s="3" t="s">
        <v>83</v>
      </c>
      <c r="Q2739" s="3" t="s">
        <v>83</v>
      </c>
      <c r="S2739" s="3" t="s">
        <v>53532</v>
      </c>
      <c r="T2739" s="3" t="s">
        <v>56654</v>
      </c>
      <c r="U2739" s="3" t="s">
        <v>59263</v>
      </c>
      <c r="V2739" s="3" t="s">
        <v>97</v>
      </c>
      <c r="W2739" s="3" t="s">
        <v>83</v>
      </c>
      <c r="X2739" s="3" t="s">
        <v>83</v>
      </c>
      <c r="Y2739" s="3" t="s">
        <v>83</v>
      </c>
      <c r="Z2739" s="3" t="s">
        <v>83</v>
      </c>
      <c r="AI2739" s="3" t="s">
        <v>62064</v>
      </c>
      <c r="AJ2739" s="3">
        <v>4</v>
      </c>
      <c r="AK2739" s="3" t="s">
        <v>64446</v>
      </c>
      <c r="AM2739" s="3" t="s">
        <v>66428</v>
      </c>
      <c r="AO2739" s="3" t="s">
        <v>169</v>
      </c>
      <c r="AY2739" s="3">
        <v>2017</v>
      </c>
      <c r="BA2739" s="3" t="s">
        <v>74168</v>
      </c>
      <c r="BE2739" s="3" t="s">
        <v>66440</v>
      </c>
      <c r="BF2739" s="3" t="s">
        <v>76499</v>
      </c>
      <c r="BH2739" s="3">
        <v>112</v>
      </c>
      <c r="BI2739" s="3" t="s">
        <v>77929</v>
      </c>
      <c r="BL2739" s="3" t="s">
        <v>44401</v>
      </c>
      <c r="BM2739" s="3">
        <v>53</v>
      </c>
      <c r="BQ2739" s="3" t="s">
        <v>85372</v>
      </c>
      <c r="BR2739" s="3" t="s">
        <v>44420</v>
      </c>
      <c r="BS2739" s="3" t="s">
        <v>46655</v>
      </c>
      <c r="BT2739" s="3" t="s">
        <v>64790</v>
      </c>
      <c r="BU2739" s="3" t="s">
        <v>87076</v>
      </c>
      <c r="BV2739" s="3" t="s">
        <v>68750</v>
      </c>
      <c r="BW2739" s="3" t="s">
        <v>68751</v>
      </c>
      <c r="BX2739" s="3" t="s">
        <v>83</v>
      </c>
      <c r="BY2739" s="3" t="s">
        <v>3075</v>
      </c>
      <c r="BZ2739" s="3" t="s">
        <v>83</v>
      </c>
    </row>
    <row r="2740" spans="1:78" s="3" customFormat="1" x14ac:dyDescent="0.25">
      <c r="A2740" s="3" t="s">
        <v>13389</v>
      </c>
      <c r="B2740" s="3" t="s">
        <v>39674</v>
      </c>
      <c r="C2740" s="3" t="s">
        <v>43067</v>
      </c>
      <c r="D2740" s="3" t="s">
        <v>46654</v>
      </c>
      <c r="E2740" s="3" t="s">
        <v>83</v>
      </c>
      <c r="F2740" s="3" t="s">
        <v>83</v>
      </c>
      <c r="G2740" s="3" t="s">
        <v>83</v>
      </c>
      <c r="H2740" s="3" t="s">
        <v>83</v>
      </c>
      <c r="I2740" s="3" t="s">
        <v>83</v>
      </c>
      <c r="J2740" s="3" t="s">
        <v>83</v>
      </c>
      <c r="K2740" s="3" t="s">
        <v>50145</v>
      </c>
      <c r="L2740" s="3" t="s">
        <v>83</v>
      </c>
      <c r="M2740" s="3" t="s">
        <v>83</v>
      </c>
      <c r="N2740" s="3" t="s">
        <v>83</v>
      </c>
      <c r="O2740" s="3" t="s">
        <v>83</v>
      </c>
      <c r="P2740" s="3" t="s">
        <v>83</v>
      </c>
      <c r="Q2740" s="3" t="s">
        <v>83</v>
      </c>
      <c r="S2740" s="3" t="s">
        <v>53531</v>
      </c>
      <c r="T2740" s="3" t="s">
        <v>56653</v>
      </c>
      <c r="U2740" s="3" t="s">
        <v>13396</v>
      </c>
      <c r="V2740" s="3" t="s">
        <v>44399</v>
      </c>
      <c r="W2740" s="3" t="s">
        <v>83</v>
      </c>
      <c r="X2740" s="3" t="s">
        <v>83</v>
      </c>
      <c r="Y2740" s="3" t="s">
        <v>83</v>
      </c>
      <c r="Z2740" s="3" t="s">
        <v>83</v>
      </c>
      <c r="AI2740" s="3" t="s">
        <v>62063</v>
      </c>
      <c r="AK2740" s="3" t="s">
        <v>64445</v>
      </c>
      <c r="AL2740" s="3" t="s">
        <v>65955</v>
      </c>
      <c r="AM2740" s="3" t="s">
        <v>97</v>
      </c>
      <c r="AX2740" s="3" t="s">
        <v>72357</v>
      </c>
      <c r="AY2740" s="3">
        <v>2017</v>
      </c>
      <c r="BE2740" s="3" t="s">
        <v>66440</v>
      </c>
      <c r="BF2740" s="3" t="s">
        <v>76498</v>
      </c>
      <c r="BH2740" s="3">
        <v>23</v>
      </c>
      <c r="BI2740" s="3" t="s">
        <v>13402</v>
      </c>
      <c r="BL2740" s="3" t="s">
        <v>81703</v>
      </c>
      <c r="BM2740" s="3" t="s">
        <v>83177</v>
      </c>
      <c r="BQ2740" s="3" t="s">
        <v>85371</v>
      </c>
      <c r="BR2740" s="3" t="s">
        <v>44398</v>
      </c>
      <c r="BS2740" s="3" t="s">
        <v>46654</v>
      </c>
      <c r="BT2740" s="3" t="s">
        <v>68752</v>
      </c>
      <c r="BU2740" s="3" t="s">
        <v>68753</v>
      </c>
      <c r="BV2740" s="3" t="s">
        <v>83</v>
      </c>
      <c r="BW2740" s="3" t="s">
        <v>3075</v>
      </c>
      <c r="BX2740" s="3" t="s">
        <v>83</v>
      </c>
      <c r="BY2740" s="3" t="s">
        <v>92493</v>
      </c>
      <c r="BZ2740" s="3" t="s">
        <v>93861</v>
      </c>
    </row>
    <row r="2741" spans="1:78" s="3" customFormat="1" x14ac:dyDescent="0.25">
      <c r="A2741" s="3" t="s">
        <v>36465</v>
      </c>
      <c r="B2741" s="3" t="s">
        <v>39673</v>
      </c>
      <c r="C2741" s="3" t="s">
        <v>43066</v>
      </c>
      <c r="D2741" s="3" t="s">
        <v>46653</v>
      </c>
      <c r="E2741" s="3" t="s">
        <v>83</v>
      </c>
      <c r="F2741" s="3" t="s">
        <v>83</v>
      </c>
      <c r="G2741" s="3" t="s">
        <v>83</v>
      </c>
      <c r="H2741" s="3" t="s">
        <v>83</v>
      </c>
      <c r="I2741" s="3" t="s">
        <v>83</v>
      </c>
      <c r="J2741" s="3" t="s">
        <v>83</v>
      </c>
      <c r="K2741" s="3" t="s">
        <v>50181</v>
      </c>
      <c r="L2741" s="3" t="s">
        <v>83</v>
      </c>
      <c r="M2741" s="3" t="s">
        <v>83</v>
      </c>
      <c r="N2741" s="3" t="s">
        <v>83</v>
      </c>
      <c r="O2741" s="3" t="s">
        <v>83</v>
      </c>
      <c r="P2741" s="3" t="s">
        <v>83</v>
      </c>
      <c r="Q2741" s="3" t="s">
        <v>83</v>
      </c>
      <c r="S2741" s="3" t="s">
        <v>53530</v>
      </c>
      <c r="T2741" s="3" t="s">
        <v>56652</v>
      </c>
      <c r="U2741" s="3" t="s">
        <v>59262</v>
      </c>
      <c r="V2741" s="3" t="s">
        <v>60117</v>
      </c>
      <c r="W2741" s="3" t="s">
        <v>83</v>
      </c>
      <c r="X2741" s="3" t="s">
        <v>83</v>
      </c>
      <c r="Y2741" s="3" t="s">
        <v>83</v>
      </c>
      <c r="Z2741" s="3" t="s">
        <v>83</v>
      </c>
      <c r="AI2741" s="3" t="s">
        <v>62062</v>
      </c>
      <c r="AK2741" s="3" t="s">
        <v>50181</v>
      </c>
      <c r="AL2741" s="3" t="s">
        <v>97</v>
      </c>
      <c r="AO2741" s="3" t="s">
        <v>44420</v>
      </c>
      <c r="AY2741" s="3">
        <v>2017</v>
      </c>
      <c r="BA2741" s="3" t="s">
        <v>74167</v>
      </c>
      <c r="BE2741" s="3" t="s">
        <v>75337</v>
      </c>
      <c r="BF2741" s="3" t="s">
        <v>76497</v>
      </c>
      <c r="BH2741" s="3">
        <v>2</v>
      </c>
      <c r="BI2741" s="3" t="s">
        <v>77930</v>
      </c>
      <c r="BL2741" s="3" t="s">
        <v>44398</v>
      </c>
      <c r="BQ2741" s="3" t="s">
        <v>85370</v>
      </c>
      <c r="BS2741" s="3" t="s">
        <v>46653</v>
      </c>
      <c r="BT2741" s="3" t="s">
        <v>86900</v>
      </c>
      <c r="BU2741" s="3" t="s">
        <v>68754</v>
      </c>
      <c r="BV2741" s="3" t="s">
        <v>68755</v>
      </c>
      <c r="BW2741" s="3" t="s">
        <v>83</v>
      </c>
      <c r="BX2741" s="3" t="s">
        <v>3075</v>
      </c>
      <c r="BY2741" s="3" t="s">
        <v>83</v>
      </c>
      <c r="BZ2741" s="3" t="s">
        <v>93860</v>
      </c>
    </row>
    <row r="2742" spans="1:78" s="3" customFormat="1" x14ac:dyDescent="0.25">
      <c r="A2742" s="3" t="s">
        <v>36464</v>
      </c>
      <c r="B2742" s="3" t="s">
        <v>39672</v>
      </c>
      <c r="C2742" s="3" t="s">
        <v>43065</v>
      </c>
      <c r="D2742" s="3" t="s">
        <v>46652</v>
      </c>
      <c r="E2742" s="3" t="s">
        <v>83</v>
      </c>
      <c r="F2742" s="3" t="s">
        <v>83</v>
      </c>
      <c r="G2742" s="3" t="s">
        <v>83</v>
      </c>
      <c r="H2742" s="3" t="s">
        <v>83</v>
      </c>
      <c r="I2742" s="3" t="s">
        <v>83</v>
      </c>
      <c r="J2742" s="3" t="s">
        <v>83</v>
      </c>
      <c r="K2742" s="3" t="s">
        <v>50180</v>
      </c>
      <c r="L2742" s="3" t="s">
        <v>83</v>
      </c>
      <c r="M2742" s="3" t="s">
        <v>83</v>
      </c>
      <c r="N2742" s="3" t="s">
        <v>83</v>
      </c>
      <c r="O2742" s="3" t="s">
        <v>83</v>
      </c>
      <c r="P2742" s="3" t="s">
        <v>83</v>
      </c>
      <c r="Q2742" s="3" t="s">
        <v>83</v>
      </c>
      <c r="S2742" s="3" t="s">
        <v>53529</v>
      </c>
      <c r="T2742" s="3" t="s">
        <v>56651</v>
      </c>
      <c r="U2742" s="3" t="s">
        <v>10315</v>
      </c>
      <c r="V2742" s="3" t="s">
        <v>169</v>
      </c>
      <c r="W2742" s="3" t="s">
        <v>83</v>
      </c>
      <c r="X2742" s="3" t="s">
        <v>83</v>
      </c>
      <c r="Y2742" s="3" t="s">
        <v>83</v>
      </c>
      <c r="Z2742" s="3" t="s">
        <v>83</v>
      </c>
      <c r="AI2742" s="3" t="s">
        <v>62061</v>
      </c>
      <c r="AJ2742" s="3">
        <v>2</v>
      </c>
      <c r="AK2742" s="3" t="s">
        <v>4625</v>
      </c>
      <c r="AL2742" s="3" t="s">
        <v>4626</v>
      </c>
      <c r="AM2742" s="3" t="s">
        <v>97</v>
      </c>
      <c r="AX2742" s="3" t="s">
        <v>72279</v>
      </c>
      <c r="AY2742" s="3">
        <v>2017</v>
      </c>
      <c r="BA2742" s="3" t="s">
        <v>74166</v>
      </c>
      <c r="BE2742" s="3" t="s">
        <v>4628</v>
      </c>
      <c r="BF2742" s="3" t="s">
        <v>76496</v>
      </c>
      <c r="BH2742" s="3">
        <v>13</v>
      </c>
      <c r="BI2742" s="3" t="s">
        <v>10322</v>
      </c>
      <c r="BL2742" s="3" t="s">
        <v>81702</v>
      </c>
      <c r="BM2742" s="3">
        <v>20</v>
      </c>
      <c r="BQ2742" s="3" t="s">
        <v>85369</v>
      </c>
      <c r="BR2742" s="3" t="s">
        <v>44398</v>
      </c>
      <c r="BS2742" s="3" t="s">
        <v>46652</v>
      </c>
      <c r="BT2742" s="3" t="s">
        <v>10326</v>
      </c>
      <c r="BU2742" s="3" t="s">
        <v>68756</v>
      </c>
      <c r="BV2742" s="3" t="s">
        <v>10313</v>
      </c>
      <c r="BW2742" s="3" t="s">
        <v>89902</v>
      </c>
      <c r="BX2742" s="3" t="s">
        <v>83</v>
      </c>
      <c r="BY2742" s="3" t="s">
        <v>92492</v>
      </c>
      <c r="BZ2742" s="3" t="s">
        <v>92492</v>
      </c>
    </row>
    <row r="2743" spans="1:78" s="3" customFormat="1" x14ac:dyDescent="0.25">
      <c r="A2743" s="3" t="s">
        <v>7753</v>
      </c>
      <c r="B2743" s="3" t="s">
        <v>39671</v>
      </c>
      <c r="C2743" s="3" t="s">
        <v>43064</v>
      </c>
      <c r="D2743" s="3" t="s">
        <v>46651</v>
      </c>
      <c r="E2743" s="3" t="s">
        <v>83</v>
      </c>
      <c r="F2743" s="3" t="s">
        <v>83</v>
      </c>
      <c r="G2743" s="3" t="s">
        <v>83</v>
      </c>
      <c r="H2743" s="3" t="s">
        <v>83</v>
      </c>
      <c r="I2743" s="3" t="s">
        <v>83</v>
      </c>
      <c r="J2743" s="3" t="s">
        <v>83</v>
      </c>
      <c r="K2743" s="3" t="s">
        <v>50179</v>
      </c>
      <c r="L2743" s="3" t="s">
        <v>83</v>
      </c>
      <c r="M2743" s="3" t="s">
        <v>83</v>
      </c>
      <c r="N2743" s="3" t="s">
        <v>83</v>
      </c>
      <c r="O2743" s="3" t="s">
        <v>83</v>
      </c>
      <c r="P2743" s="3" t="s">
        <v>83</v>
      </c>
      <c r="Q2743" s="3" t="s">
        <v>83</v>
      </c>
      <c r="S2743" s="3" t="s">
        <v>53528</v>
      </c>
      <c r="T2743" s="3" t="s">
        <v>56650</v>
      </c>
      <c r="U2743" s="3" t="s">
        <v>7763</v>
      </c>
      <c r="V2743" s="3" t="s">
        <v>44399</v>
      </c>
      <c r="W2743" s="3" t="s">
        <v>83</v>
      </c>
      <c r="X2743" s="3" t="s">
        <v>83</v>
      </c>
      <c r="Y2743" s="3" t="s">
        <v>83</v>
      </c>
      <c r="Z2743" s="3" t="s">
        <v>83</v>
      </c>
      <c r="AI2743" s="3" t="s">
        <v>62060</v>
      </c>
      <c r="AK2743" s="3" t="s">
        <v>64175</v>
      </c>
      <c r="AL2743" s="3" t="s">
        <v>65725</v>
      </c>
      <c r="AM2743" s="3" t="s">
        <v>97</v>
      </c>
      <c r="AX2743" s="3" t="s">
        <v>72357</v>
      </c>
      <c r="AY2743" s="3">
        <v>2017</v>
      </c>
      <c r="BE2743" s="3" t="s">
        <v>218</v>
      </c>
      <c r="BF2743" s="3" t="s">
        <v>76261</v>
      </c>
      <c r="BH2743" s="3">
        <v>109</v>
      </c>
      <c r="BI2743" s="3" t="s">
        <v>7770</v>
      </c>
      <c r="BL2743" s="3" t="s">
        <v>81701</v>
      </c>
      <c r="BM2743" s="3" t="s">
        <v>83176</v>
      </c>
      <c r="BQ2743" s="3" t="s">
        <v>85368</v>
      </c>
      <c r="BR2743" s="3" t="s">
        <v>44398</v>
      </c>
      <c r="BS2743" s="3" t="s">
        <v>46651</v>
      </c>
      <c r="BT2743" s="3" t="s">
        <v>68757</v>
      </c>
      <c r="BU2743" s="3" t="s">
        <v>68758</v>
      </c>
      <c r="BV2743" s="3" t="s">
        <v>83</v>
      </c>
      <c r="BW2743" s="3" t="s">
        <v>3075</v>
      </c>
      <c r="BX2743" s="3" t="s">
        <v>83</v>
      </c>
      <c r="BY2743" s="3" t="s">
        <v>92491</v>
      </c>
      <c r="BZ2743" s="3" t="s">
        <v>92491</v>
      </c>
    </row>
    <row r="2744" spans="1:78" s="3" customFormat="1" x14ac:dyDescent="0.25">
      <c r="A2744" s="3" t="s">
        <v>4818</v>
      </c>
      <c r="B2744" s="3" t="s">
        <v>39670</v>
      </c>
      <c r="C2744" s="3" t="s">
        <v>43063</v>
      </c>
      <c r="D2744" s="3" t="s">
        <v>46650</v>
      </c>
      <c r="E2744" s="3" t="s">
        <v>83</v>
      </c>
      <c r="F2744" s="3" t="s">
        <v>83</v>
      </c>
      <c r="G2744" s="3" t="s">
        <v>83</v>
      </c>
      <c r="H2744" s="3" t="s">
        <v>83</v>
      </c>
      <c r="I2744" s="3" t="s">
        <v>83</v>
      </c>
      <c r="J2744" s="3" t="s">
        <v>83</v>
      </c>
      <c r="K2744" s="3" t="s">
        <v>50178</v>
      </c>
      <c r="L2744" s="3" t="s">
        <v>83</v>
      </c>
      <c r="M2744" s="3" t="s">
        <v>83</v>
      </c>
      <c r="N2744" s="3" t="s">
        <v>83</v>
      </c>
      <c r="O2744" s="3" t="s">
        <v>83</v>
      </c>
      <c r="P2744" s="3" t="s">
        <v>83</v>
      </c>
      <c r="Q2744" s="3" t="s">
        <v>83</v>
      </c>
      <c r="S2744" s="3" t="s">
        <v>53527</v>
      </c>
      <c r="T2744" s="3" t="s">
        <v>4827</v>
      </c>
      <c r="U2744" s="3" t="s">
        <v>59261</v>
      </c>
      <c r="V2744" s="3" t="s">
        <v>44399</v>
      </c>
      <c r="W2744" s="3" t="s">
        <v>83</v>
      </c>
      <c r="X2744" s="3" t="s">
        <v>83</v>
      </c>
      <c r="Y2744" s="3" t="s">
        <v>83</v>
      </c>
      <c r="Z2744" s="3" t="s">
        <v>83</v>
      </c>
      <c r="AI2744" s="3" t="s">
        <v>62059</v>
      </c>
      <c r="AK2744" s="3" t="s">
        <v>64444</v>
      </c>
      <c r="AL2744" s="3" t="s">
        <v>65954</v>
      </c>
      <c r="AM2744" s="3" t="s">
        <v>97</v>
      </c>
      <c r="AX2744" s="3" t="s">
        <v>72246</v>
      </c>
      <c r="AY2744" s="3">
        <v>2017</v>
      </c>
      <c r="BE2744" s="3" t="s">
        <v>66440</v>
      </c>
      <c r="BF2744" s="3" t="s">
        <v>76495</v>
      </c>
      <c r="BH2744" s="3">
        <v>1</v>
      </c>
      <c r="BI2744" s="3" t="s">
        <v>4834</v>
      </c>
      <c r="BL2744" s="3" t="s">
        <v>81700</v>
      </c>
      <c r="BQ2744" s="3" t="s">
        <v>85367</v>
      </c>
      <c r="BR2744" s="3" t="s">
        <v>44398</v>
      </c>
      <c r="BS2744" s="3" t="s">
        <v>46650</v>
      </c>
      <c r="BT2744" s="3" t="s">
        <v>68759</v>
      </c>
      <c r="BU2744" s="3" t="s">
        <v>4839</v>
      </c>
      <c r="BV2744" s="3" t="s">
        <v>83</v>
      </c>
      <c r="BW2744" s="3" t="s">
        <v>3075</v>
      </c>
      <c r="BX2744" s="3" t="s">
        <v>83</v>
      </c>
      <c r="BY2744" s="3" t="s">
        <v>92490</v>
      </c>
      <c r="BZ2744" s="3" t="s">
        <v>92490</v>
      </c>
    </row>
    <row r="2745" spans="1:78" s="3" customFormat="1" x14ac:dyDescent="0.25">
      <c r="C2745" s="3" t="s">
        <v>83</v>
      </c>
      <c r="D2745" s="3" t="s">
        <v>46649</v>
      </c>
      <c r="E2745" s="3" t="s">
        <v>83</v>
      </c>
      <c r="F2745" s="3" t="s">
        <v>83</v>
      </c>
      <c r="G2745" s="3" t="s">
        <v>83</v>
      </c>
      <c r="H2745" s="3" t="s">
        <v>83</v>
      </c>
      <c r="I2745" s="3" t="s">
        <v>83</v>
      </c>
      <c r="J2745" s="3" t="s">
        <v>83</v>
      </c>
      <c r="K2745" s="3" t="s">
        <v>83</v>
      </c>
      <c r="L2745" s="3" t="s">
        <v>83</v>
      </c>
      <c r="M2745" s="3" t="s">
        <v>83</v>
      </c>
      <c r="N2745" s="3" t="s">
        <v>83</v>
      </c>
      <c r="O2745" s="3" t="s">
        <v>83</v>
      </c>
      <c r="P2745" s="3" t="s">
        <v>83</v>
      </c>
      <c r="Q2745" s="3" t="s">
        <v>83</v>
      </c>
      <c r="S2745" s="3" t="s">
        <v>83</v>
      </c>
      <c r="T2745" s="3" t="s">
        <v>83</v>
      </c>
      <c r="U2745" s="3" t="s">
        <v>83</v>
      </c>
      <c r="V2745" s="3" t="s">
        <v>60099</v>
      </c>
      <c r="W2745" s="3" t="s">
        <v>83</v>
      </c>
      <c r="X2745" s="3" t="s">
        <v>83</v>
      </c>
      <c r="Y2745" s="3" t="s">
        <v>83</v>
      </c>
      <c r="Z2745" s="3" t="s">
        <v>83</v>
      </c>
      <c r="AK2745" s="3" t="s">
        <v>64444</v>
      </c>
      <c r="AL2745" s="3" t="s">
        <v>65954</v>
      </c>
      <c r="AM2745" s="3" t="s">
        <v>97</v>
      </c>
      <c r="AX2745" s="3" t="s">
        <v>72246</v>
      </c>
      <c r="AY2745" s="3">
        <v>2017</v>
      </c>
      <c r="BE2745" s="3" t="s">
        <v>66440</v>
      </c>
      <c r="BF2745" s="3" t="s">
        <v>76495</v>
      </c>
      <c r="BH2745" s="3">
        <v>0</v>
      </c>
      <c r="BI2745" s="3" t="s">
        <v>76495</v>
      </c>
      <c r="BL2745" s="3" t="s">
        <v>81699</v>
      </c>
      <c r="BR2745" s="3" t="s">
        <v>44398</v>
      </c>
      <c r="BS2745" s="3" t="s">
        <v>46649</v>
      </c>
      <c r="BT2745" s="3" t="s">
        <v>68760</v>
      </c>
      <c r="BV2745" s="3" t="s">
        <v>83</v>
      </c>
      <c r="BW2745" s="3" t="s">
        <v>3075</v>
      </c>
      <c r="BX2745" s="3" t="s">
        <v>83</v>
      </c>
      <c r="BY2745" s="3" t="s">
        <v>92489</v>
      </c>
      <c r="BZ2745" s="3" t="s">
        <v>92489</v>
      </c>
    </row>
    <row r="2746" spans="1:78" s="3" customFormat="1" x14ac:dyDescent="0.25">
      <c r="A2746" s="3" t="s">
        <v>9549</v>
      </c>
      <c r="B2746" s="3" t="s">
        <v>39669</v>
      </c>
      <c r="C2746" s="3" t="s">
        <v>43062</v>
      </c>
      <c r="D2746" s="3" t="s">
        <v>46648</v>
      </c>
      <c r="E2746" s="3" t="s">
        <v>83</v>
      </c>
      <c r="F2746" s="3" t="s">
        <v>83</v>
      </c>
      <c r="G2746" s="3" t="s">
        <v>83</v>
      </c>
      <c r="H2746" s="3" t="s">
        <v>83</v>
      </c>
      <c r="I2746" s="3" t="s">
        <v>83</v>
      </c>
      <c r="J2746" s="3" t="s">
        <v>83</v>
      </c>
      <c r="K2746" s="3" t="s">
        <v>44414</v>
      </c>
      <c r="L2746" s="3" t="s">
        <v>83</v>
      </c>
      <c r="M2746" s="3" t="s">
        <v>83</v>
      </c>
      <c r="N2746" s="3" t="s">
        <v>83</v>
      </c>
      <c r="O2746" s="3" t="s">
        <v>83</v>
      </c>
      <c r="P2746" s="3" t="s">
        <v>83</v>
      </c>
      <c r="Q2746" s="3" t="s">
        <v>83</v>
      </c>
      <c r="S2746" s="3" t="s">
        <v>53526</v>
      </c>
      <c r="T2746" s="3" t="s">
        <v>9555</v>
      </c>
      <c r="U2746" s="3" t="s">
        <v>9556</v>
      </c>
      <c r="V2746" s="3" t="s">
        <v>169</v>
      </c>
      <c r="W2746" s="3" t="s">
        <v>83</v>
      </c>
      <c r="X2746" s="3" t="s">
        <v>83</v>
      </c>
      <c r="Y2746" s="3" t="s">
        <v>83</v>
      </c>
      <c r="Z2746" s="3" t="s">
        <v>83</v>
      </c>
      <c r="AJ2746" s="3">
        <v>2</v>
      </c>
      <c r="AK2746" s="3" t="s">
        <v>9563</v>
      </c>
      <c r="AL2746" s="3" t="s">
        <v>9564</v>
      </c>
      <c r="AM2746" s="3" t="s">
        <v>97</v>
      </c>
      <c r="AX2746" s="3" t="s">
        <v>72387</v>
      </c>
      <c r="AY2746" s="3">
        <v>2017</v>
      </c>
      <c r="BA2746" s="3" t="s">
        <v>74165</v>
      </c>
      <c r="BE2746" s="3" t="s">
        <v>9571</v>
      </c>
      <c r="BF2746" s="3" t="s">
        <v>9572</v>
      </c>
      <c r="BH2746" s="3">
        <v>38</v>
      </c>
      <c r="BI2746" s="3" t="s">
        <v>9573</v>
      </c>
      <c r="BL2746" s="3" t="s">
        <v>81698</v>
      </c>
      <c r="BM2746" s="3">
        <v>4</v>
      </c>
      <c r="BQ2746" s="3" t="s">
        <v>85366</v>
      </c>
      <c r="BR2746" s="3" t="s">
        <v>44398</v>
      </c>
      <c r="BS2746" s="3" t="s">
        <v>46648</v>
      </c>
      <c r="BT2746" s="3" t="s">
        <v>9578</v>
      </c>
      <c r="BU2746" s="3" t="s">
        <v>9579</v>
      </c>
      <c r="BV2746" s="3" t="s">
        <v>1663</v>
      </c>
      <c r="BW2746" s="3" t="s">
        <v>88974</v>
      </c>
      <c r="BX2746" s="3" t="s">
        <v>83</v>
      </c>
      <c r="BY2746" s="3" t="s">
        <v>9580</v>
      </c>
      <c r="BZ2746" s="3" t="s">
        <v>9580</v>
      </c>
    </row>
    <row r="2747" spans="1:78" s="3" customFormat="1" x14ac:dyDescent="0.25">
      <c r="A2747" s="3" t="s">
        <v>36444</v>
      </c>
      <c r="B2747" s="3" t="s">
        <v>39645</v>
      </c>
      <c r="C2747" s="3" t="s">
        <v>43061</v>
      </c>
      <c r="D2747" s="3" t="s">
        <v>46647</v>
      </c>
      <c r="E2747" s="3" t="s">
        <v>83</v>
      </c>
      <c r="F2747" s="3" t="s">
        <v>83</v>
      </c>
      <c r="G2747" s="3" t="s">
        <v>83</v>
      </c>
      <c r="H2747" s="3" t="s">
        <v>83</v>
      </c>
      <c r="I2747" s="3" t="s">
        <v>83</v>
      </c>
      <c r="J2747" s="3" t="s">
        <v>83</v>
      </c>
      <c r="K2747" s="3" t="s">
        <v>50127</v>
      </c>
      <c r="L2747" s="3" t="s">
        <v>83</v>
      </c>
      <c r="M2747" s="3" t="s">
        <v>83</v>
      </c>
      <c r="N2747" s="3" t="s">
        <v>83</v>
      </c>
      <c r="O2747" s="3" t="s">
        <v>83</v>
      </c>
      <c r="P2747" s="3" t="s">
        <v>83</v>
      </c>
      <c r="Q2747" s="3" t="s">
        <v>83</v>
      </c>
      <c r="S2747" s="3" t="s">
        <v>53525</v>
      </c>
      <c r="T2747" s="3" t="s">
        <v>11016</v>
      </c>
      <c r="U2747" s="3" t="s">
        <v>11017</v>
      </c>
      <c r="V2747" s="3" t="s">
        <v>169</v>
      </c>
      <c r="W2747" s="3" t="s">
        <v>83</v>
      </c>
      <c r="X2747" s="3" t="s">
        <v>83</v>
      </c>
      <c r="Y2747" s="3" t="s">
        <v>83</v>
      </c>
      <c r="Z2747" s="3" t="s">
        <v>83</v>
      </c>
      <c r="AI2747" s="3" t="s">
        <v>62058</v>
      </c>
      <c r="AJ2747" s="3">
        <v>2</v>
      </c>
      <c r="AK2747" s="3" t="s">
        <v>64443</v>
      </c>
      <c r="AL2747" s="3" t="s">
        <v>11022</v>
      </c>
      <c r="AM2747" s="3" t="s">
        <v>97</v>
      </c>
      <c r="AX2747" s="3" t="s">
        <v>72614</v>
      </c>
      <c r="AY2747" s="3">
        <v>2017</v>
      </c>
      <c r="BE2747" s="3" t="s">
        <v>11027</v>
      </c>
      <c r="BF2747" s="3" t="s">
        <v>11028</v>
      </c>
      <c r="BH2747" s="3">
        <v>60</v>
      </c>
      <c r="BI2747" s="3" t="s">
        <v>11029</v>
      </c>
      <c r="BL2747" s="3" t="s">
        <v>81697</v>
      </c>
      <c r="BM2747" s="3">
        <v>8</v>
      </c>
      <c r="BQ2747" s="3" t="s">
        <v>85341</v>
      </c>
      <c r="BR2747" s="3" t="s">
        <v>44398</v>
      </c>
      <c r="BS2747" s="3" t="s">
        <v>46647</v>
      </c>
      <c r="BT2747" s="3" t="s">
        <v>68761</v>
      </c>
      <c r="BU2747" s="3" t="s">
        <v>68762</v>
      </c>
      <c r="BV2747" s="3" t="s">
        <v>83</v>
      </c>
      <c r="BW2747" s="3" t="s">
        <v>3075</v>
      </c>
      <c r="BX2747" s="3" t="s">
        <v>83</v>
      </c>
      <c r="BY2747" s="3" t="s">
        <v>92488</v>
      </c>
      <c r="BZ2747" s="3" t="s">
        <v>92488</v>
      </c>
    </row>
    <row r="2748" spans="1:78" s="3" customFormat="1" x14ac:dyDescent="0.25">
      <c r="A2748" s="3" t="s">
        <v>36463</v>
      </c>
      <c r="B2748" s="3" t="s">
        <v>39668</v>
      </c>
      <c r="C2748" s="3" t="s">
        <v>43060</v>
      </c>
      <c r="D2748" s="3" t="s">
        <v>46646</v>
      </c>
      <c r="E2748" s="3" t="s">
        <v>83</v>
      </c>
      <c r="F2748" s="3" t="s">
        <v>83</v>
      </c>
      <c r="G2748" s="3" t="s">
        <v>83</v>
      </c>
      <c r="H2748" s="3" t="s">
        <v>83</v>
      </c>
      <c r="I2748" s="3" t="s">
        <v>83</v>
      </c>
      <c r="J2748" s="3" t="s">
        <v>83</v>
      </c>
      <c r="K2748" s="3" t="s">
        <v>50177</v>
      </c>
      <c r="L2748" s="3" t="s">
        <v>83</v>
      </c>
      <c r="M2748" s="3" t="s">
        <v>83</v>
      </c>
      <c r="N2748" s="3" t="s">
        <v>83</v>
      </c>
      <c r="O2748" s="3" t="s">
        <v>83</v>
      </c>
      <c r="P2748" s="3" t="s">
        <v>83</v>
      </c>
      <c r="Q2748" s="3" t="s">
        <v>83</v>
      </c>
      <c r="S2748" s="3" t="s">
        <v>53524</v>
      </c>
      <c r="T2748" s="3" t="s">
        <v>56649</v>
      </c>
      <c r="U2748" s="3" t="s">
        <v>59260</v>
      </c>
      <c r="V2748" s="3" t="s">
        <v>44399</v>
      </c>
      <c r="W2748" s="3" t="s">
        <v>83</v>
      </c>
      <c r="X2748" s="3" t="s">
        <v>83</v>
      </c>
      <c r="Y2748" s="3" t="s">
        <v>83</v>
      </c>
      <c r="Z2748" s="3" t="s">
        <v>83</v>
      </c>
      <c r="AI2748" s="3" t="s">
        <v>62057</v>
      </c>
      <c r="AK2748" s="3" t="s">
        <v>63363</v>
      </c>
      <c r="AL2748" s="3" t="s">
        <v>65055</v>
      </c>
      <c r="AM2748" s="3" t="s">
        <v>97</v>
      </c>
      <c r="AX2748" s="3" t="s">
        <v>72357</v>
      </c>
      <c r="AY2748" s="3">
        <v>2017</v>
      </c>
      <c r="BA2748" s="3" t="s">
        <v>74164</v>
      </c>
      <c r="BE2748" s="3" t="s">
        <v>75040</v>
      </c>
      <c r="BF2748" s="3" t="s">
        <v>75581</v>
      </c>
      <c r="BH2748" s="3">
        <v>3</v>
      </c>
      <c r="BI2748" s="3" t="s">
        <v>77931</v>
      </c>
      <c r="BL2748" s="3" t="s">
        <v>81696</v>
      </c>
      <c r="BQ2748" s="3" t="s">
        <v>85365</v>
      </c>
      <c r="BR2748" s="3" t="s">
        <v>44398</v>
      </c>
      <c r="BS2748" s="3" t="s">
        <v>46646</v>
      </c>
      <c r="BT2748" s="3" t="s">
        <v>68763</v>
      </c>
      <c r="BU2748" s="3" t="s">
        <v>68764</v>
      </c>
      <c r="BV2748" s="3" t="s">
        <v>88231</v>
      </c>
      <c r="BW2748" s="3" t="s">
        <v>89901</v>
      </c>
      <c r="BX2748" s="3" t="s">
        <v>83</v>
      </c>
      <c r="BY2748" s="3" t="s">
        <v>92487</v>
      </c>
      <c r="BZ2748" s="3" t="s">
        <v>92487</v>
      </c>
    </row>
    <row r="2749" spans="1:78" s="3" customFormat="1" x14ac:dyDescent="0.25">
      <c r="A2749" s="3" t="s">
        <v>5478</v>
      </c>
      <c r="B2749" s="3" t="s">
        <v>39568</v>
      </c>
      <c r="C2749" s="3" t="s">
        <v>43059</v>
      </c>
      <c r="D2749" s="3" t="s">
        <v>46645</v>
      </c>
      <c r="E2749" s="3" t="s">
        <v>83</v>
      </c>
      <c r="F2749" s="3" t="s">
        <v>83</v>
      </c>
      <c r="G2749" s="3" t="s">
        <v>83</v>
      </c>
      <c r="H2749" s="3" t="s">
        <v>83</v>
      </c>
      <c r="I2749" s="3" t="s">
        <v>83</v>
      </c>
      <c r="J2749" s="3" t="s">
        <v>83</v>
      </c>
      <c r="K2749" s="3" t="s">
        <v>50085</v>
      </c>
      <c r="L2749" s="3" t="s">
        <v>83</v>
      </c>
      <c r="M2749" s="3" t="s">
        <v>83</v>
      </c>
      <c r="N2749" s="3" t="s">
        <v>83</v>
      </c>
      <c r="O2749" s="3" t="s">
        <v>83</v>
      </c>
      <c r="P2749" s="3" t="s">
        <v>83</v>
      </c>
      <c r="Q2749" s="3" t="s">
        <v>83</v>
      </c>
      <c r="S2749" s="3" t="s">
        <v>53523</v>
      </c>
      <c r="T2749" s="3" t="s">
        <v>83</v>
      </c>
      <c r="U2749" s="3" t="s">
        <v>59259</v>
      </c>
      <c r="V2749" s="3" t="s">
        <v>44399</v>
      </c>
      <c r="W2749" s="3" t="s">
        <v>83</v>
      </c>
      <c r="X2749" s="3" t="s">
        <v>83</v>
      </c>
      <c r="Y2749" s="3" t="s">
        <v>83</v>
      </c>
      <c r="Z2749" s="3" t="s">
        <v>83</v>
      </c>
      <c r="AI2749" s="3" t="s">
        <v>62056</v>
      </c>
      <c r="AK2749" s="3" t="s">
        <v>64442</v>
      </c>
      <c r="AL2749" s="3" t="s">
        <v>65953</v>
      </c>
      <c r="AM2749" s="3" t="s">
        <v>97</v>
      </c>
      <c r="AX2749" s="3" t="s">
        <v>72246</v>
      </c>
      <c r="AY2749" s="3">
        <v>2017</v>
      </c>
      <c r="BE2749" s="3" t="s">
        <v>66440</v>
      </c>
      <c r="BF2749" s="3" t="s">
        <v>76494</v>
      </c>
      <c r="BH2749" s="3">
        <v>27</v>
      </c>
      <c r="BI2749" s="3" t="s">
        <v>5499</v>
      </c>
      <c r="BL2749" s="3" t="s">
        <v>81695</v>
      </c>
      <c r="BQ2749" s="3" t="s">
        <v>85264</v>
      </c>
      <c r="BR2749" s="3" t="s">
        <v>44398</v>
      </c>
      <c r="BS2749" s="3" t="s">
        <v>46645</v>
      </c>
      <c r="BT2749" s="3" t="s">
        <v>68765</v>
      </c>
      <c r="BV2749" s="3" t="s">
        <v>83</v>
      </c>
      <c r="BW2749" s="3" t="s">
        <v>3075</v>
      </c>
      <c r="BX2749" s="3" t="s">
        <v>83</v>
      </c>
      <c r="BY2749" s="3" t="s">
        <v>92486</v>
      </c>
      <c r="BZ2749" s="3" t="s">
        <v>92486</v>
      </c>
    </row>
    <row r="2750" spans="1:78" s="3" customFormat="1" x14ac:dyDescent="0.25">
      <c r="A2750" s="3" t="s">
        <v>36462</v>
      </c>
      <c r="B2750" s="3" t="s">
        <v>39667</v>
      </c>
      <c r="C2750" s="3" t="s">
        <v>43058</v>
      </c>
      <c r="D2750" s="3" t="s">
        <v>46644</v>
      </c>
      <c r="E2750" s="3" t="s">
        <v>83</v>
      </c>
      <c r="F2750" s="3" t="s">
        <v>83</v>
      </c>
      <c r="G2750" s="3" t="s">
        <v>83</v>
      </c>
      <c r="H2750" s="3" t="s">
        <v>83</v>
      </c>
      <c r="I2750" s="3" t="s">
        <v>83</v>
      </c>
      <c r="J2750" s="3" t="s">
        <v>83</v>
      </c>
      <c r="K2750" s="3" t="s">
        <v>50176</v>
      </c>
      <c r="L2750" s="3" t="s">
        <v>83</v>
      </c>
      <c r="M2750" s="3" t="s">
        <v>83</v>
      </c>
      <c r="N2750" s="3" t="s">
        <v>83</v>
      </c>
      <c r="O2750" s="3" t="s">
        <v>83</v>
      </c>
      <c r="P2750" s="3" t="s">
        <v>83</v>
      </c>
      <c r="Q2750" s="3" t="s">
        <v>83</v>
      </c>
      <c r="S2750" s="3" t="s">
        <v>53522</v>
      </c>
      <c r="T2750" s="3" t="s">
        <v>14703</v>
      </c>
      <c r="U2750" s="3" t="s">
        <v>14704</v>
      </c>
      <c r="V2750" s="3" t="s">
        <v>169</v>
      </c>
      <c r="W2750" s="3" t="s">
        <v>83</v>
      </c>
      <c r="X2750" s="3" t="s">
        <v>83</v>
      </c>
      <c r="Y2750" s="3" t="s">
        <v>83</v>
      </c>
      <c r="Z2750" s="3" t="s">
        <v>83</v>
      </c>
      <c r="AI2750" s="3" t="s">
        <v>62055</v>
      </c>
      <c r="AJ2750" s="3">
        <v>2</v>
      </c>
      <c r="AK2750" s="3" t="s">
        <v>64441</v>
      </c>
      <c r="AL2750" s="3" t="s">
        <v>14712</v>
      </c>
      <c r="AM2750" s="3" t="s">
        <v>97</v>
      </c>
      <c r="AO2750" s="3" t="s">
        <v>44401</v>
      </c>
      <c r="AX2750" s="3" t="s">
        <v>72246</v>
      </c>
      <c r="AY2750" s="3">
        <v>2017</v>
      </c>
      <c r="BE2750" s="3" t="s">
        <v>14716</v>
      </c>
      <c r="BF2750" s="3" t="s">
        <v>14717</v>
      </c>
      <c r="BH2750" s="3">
        <v>323</v>
      </c>
      <c r="BI2750" s="3" t="s">
        <v>14718</v>
      </c>
      <c r="BL2750" s="3" t="s">
        <v>81694</v>
      </c>
      <c r="BM2750" s="3">
        <v>8</v>
      </c>
      <c r="BQ2750" s="3" t="s">
        <v>85364</v>
      </c>
      <c r="BR2750" s="3" t="s">
        <v>44398</v>
      </c>
      <c r="BS2750" s="3" t="s">
        <v>46644</v>
      </c>
      <c r="BT2750" s="3" t="s">
        <v>14722</v>
      </c>
      <c r="BU2750" s="3" t="s">
        <v>14723</v>
      </c>
      <c r="BV2750" s="3" t="s">
        <v>83</v>
      </c>
      <c r="BW2750" s="3" t="s">
        <v>3075</v>
      </c>
      <c r="BX2750" s="3" t="s">
        <v>83</v>
      </c>
      <c r="BY2750" s="3" t="s">
        <v>92485</v>
      </c>
      <c r="BZ2750" s="3" t="s">
        <v>92485</v>
      </c>
    </row>
    <row r="2751" spans="1:78" s="3" customFormat="1" x14ac:dyDescent="0.25">
      <c r="A2751" s="3" t="s">
        <v>36461</v>
      </c>
      <c r="B2751" s="3" t="s">
        <v>39666</v>
      </c>
      <c r="C2751" s="3" t="s">
        <v>43057</v>
      </c>
      <c r="D2751" s="3" t="s">
        <v>46643</v>
      </c>
      <c r="E2751" s="3" t="s">
        <v>83</v>
      </c>
      <c r="F2751" s="3" t="s">
        <v>83</v>
      </c>
      <c r="G2751" s="3" t="s">
        <v>83</v>
      </c>
      <c r="H2751" s="3" t="s">
        <v>83</v>
      </c>
      <c r="I2751" s="3" t="s">
        <v>83</v>
      </c>
      <c r="J2751" s="3" t="s">
        <v>83</v>
      </c>
      <c r="K2751" s="3" t="s">
        <v>50175</v>
      </c>
      <c r="L2751" s="3" t="s">
        <v>83</v>
      </c>
      <c r="M2751" s="3" t="s">
        <v>83</v>
      </c>
      <c r="N2751" s="3" t="s">
        <v>83</v>
      </c>
      <c r="O2751" s="3" t="s">
        <v>83</v>
      </c>
      <c r="P2751" s="3" t="s">
        <v>83</v>
      </c>
      <c r="Q2751" s="3" t="s">
        <v>83</v>
      </c>
      <c r="S2751" s="3" t="s">
        <v>83</v>
      </c>
      <c r="T2751" s="3" t="s">
        <v>83</v>
      </c>
      <c r="U2751" s="3" t="s">
        <v>59258</v>
      </c>
      <c r="V2751" s="3" t="s">
        <v>44426</v>
      </c>
      <c r="W2751" s="3" t="s">
        <v>83</v>
      </c>
      <c r="X2751" s="3" t="s">
        <v>83</v>
      </c>
      <c r="Y2751" s="3" t="s">
        <v>83</v>
      </c>
      <c r="Z2751" s="3" t="s">
        <v>83</v>
      </c>
      <c r="AK2751" s="3" t="s">
        <v>64440</v>
      </c>
      <c r="AL2751" s="3" t="s">
        <v>65952</v>
      </c>
      <c r="AM2751" s="3" t="s">
        <v>97</v>
      </c>
      <c r="AX2751" s="3" t="s">
        <v>72303</v>
      </c>
      <c r="AY2751" s="3">
        <v>2017</v>
      </c>
      <c r="BA2751" s="3" t="s">
        <v>74163</v>
      </c>
      <c r="BE2751" s="3" t="s">
        <v>66440</v>
      </c>
      <c r="BF2751" s="3" t="s">
        <v>76493</v>
      </c>
      <c r="BH2751" s="3">
        <v>2</v>
      </c>
      <c r="BI2751" s="3" t="s">
        <v>77932</v>
      </c>
      <c r="BL2751" s="3" t="s">
        <v>81693</v>
      </c>
      <c r="BQ2751" s="3" t="s">
        <v>85363</v>
      </c>
      <c r="BR2751" s="3" t="s">
        <v>44398</v>
      </c>
      <c r="BS2751" s="3" t="s">
        <v>46643</v>
      </c>
      <c r="BT2751" s="3" t="s">
        <v>68766</v>
      </c>
      <c r="BV2751" s="3" t="s">
        <v>88230</v>
      </c>
      <c r="BW2751" s="3" t="s">
        <v>89900</v>
      </c>
      <c r="BX2751" s="3" t="s">
        <v>83</v>
      </c>
      <c r="BY2751" s="3" t="s">
        <v>92484</v>
      </c>
      <c r="BZ2751" s="3" t="s">
        <v>92484</v>
      </c>
    </row>
    <row r="2752" spans="1:78" s="3" customFormat="1" x14ac:dyDescent="0.25">
      <c r="A2752" s="3" t="s">
        <v>9797</v>
      </c>
      <c r="B2752" s="3" t="s">
        <v>39665</v>
      </c>
      <c r="C2752" s="3" t="s">
        <v>43056</v>
      </c>
      <c r="D2752" s="3" t="s">
        <v>46642</v>
      </c>
      <c r="E2752" s="3" t="s">
        <v>83</v>
      </c>
      <c r="F2752" s="3" t="s">
        <v>83</v>
      </c>
      <c r="G2752" s="3" t="s">
        <v>83</v>
      </c>
      <c r="H2752" s="3" t="s">
        <v>83</v>
      </c>
      <c r="I2752" s="3" t="s">
        <v>83</v>
      </c>
      <c r="J2752" s="3" t="s">
        <v>83</v>
      </c>
      <c r="K2752" s="3" t="s">
        <v>50174</v>
      </c>
      <c r="L2752" s="3" t="s">
        <v>83</v>
      </c>
      <c r="M2752" s="3" t="s">
        <v>83</v>
      </c>
      <c r="N2752" s="3" t="s">
        <v>83</v>
      </c>
      <c r="O2752" s="3" t="s">
        <v>83</v>
      </c>
      <c r="P2752" s="3" t="s">
        <v>83</v>
      </c>
      <c r="Q2752" s="3" t="s">
        <v>83</v>
      </c>
      <c r="S2752" s="3" t="s">
        <v>53521</v>
      </c>
      <c r="T2752" s="3" t="s">
        <v>56648</v>
      </c>
      <c r="U2752" s="3" t="s">
        <v>59257</v>
      </c>
      <c r="V2752" s="3" t="s">
        <v>44399</v>
      </c>
      <c r="W2752" s="3" t="s">
        <v>83</v>
      </c>
      <c r="X2752" s="3" t="s">
        <v>83</v>
      </c>
      <c r="Y2752" s="3" t="s">
        <v>83</v>
      </c>
      <c r="Z2752" s="3" t="s">
        <v>83</v>
      </c>
      <c r="AI2752" s="3" t="s">
        <v>62054</v>
      </c>
      <c r="AK2752" s="3" t="s">
        <v>64439</v>
      </c>
      <c r="AL2752" s="3" t="s">
        <v>65951</v>
      </c>
      <c r="AM2752" s="3" t="s">
        <v>97</v>
      </c>
      <c r="AX2752" s="3" t="s">
        <v>72246</v>
      </c>
      <c r="AY2752" s="3">
        <v>2017</v>
      </c>
      <c r="BE2752" s="3" t="s">
        <v>66440</v>
      </c>
      <c r="BF2752" s="3" t="s">
        <v>76492</v>
      </c>
      <c r="BH2752" s="3">
        <v>5</v>
      </c>
      <c r="BI2752" s="3" t="s">
        <v>9813</v>
      </c>
      <c r="BL2752" s="3" t="s">
        <v>81692</v>
      </c>
      <c r="BQ2752" s="3" t="s">
        <v>85362</v>
      </c>
      <c r="BR2752" s="3" t="s">
        <v>44398</v>
      </c>
      <c r="BS2752" s="3" t="s">
        <v>46642</v>
      </c>
      <c r="BT2752" s="3" t="s">
        <v>68767</v>
      </c>
      <c r="BU2752" s="3" t="s">
        <v>68768</v>
      </c>
      <c r="BV2752" s="3" t="s">
        <v>83</v>
      </c>
      <c r="BW2752" s="3" t="s">
        <v>3075</v>
      </c>
      <c r="BX2752" s="3" t="s">
        <v>83</v>
      </c>
      <c r="BY2752" s="3" t="s">
        <v>92483</v>
      </c>
      <c r="BZ2752" s="3" t="s">
        <v>92483</v>
      </c>
    </row>
    <row r="2753" spans="1:78" s="3" customFormat="1" x14ac:dyDescent="0.25">
      <c r="A2753" s="3" t="s">
        <v>36460</v>
      </c>
      <c r="B2753" s="3" t="s">
        <v>39664</v>
      </c>
      <c r="C2753" s="3" t="s">
        <v>83</v>
      </c>
      <c r="D2753" s="3" t="s">
        <v>46641</v>
      </c>
      <c r="E2753" s="3" t="s">
        <v>83</v>
      </c>
      <c r="F2753" s="3" t="s">
        <v>83</v>
      </c>
      <c r="G2753" s="3" t="s">
        <v>83</v>
      </c>
      <c r="H2753" s="3" t="s">
        <v>83</v>
      </c>
      <c r="I2753" s="3" t="s">
        <v>83</v>
      </c>
      <c r="J2753" s="3" t="s">
        <v>83</v>
      </c>
      <c r="K2753" s="3" t="s">
        <v>50173</v>
      </c>
      <c r="L2753" s="3" t="s">
        <v>83</v>
      </c>
      <c r="M2753" s="3" t="s">
        <v>83</v>
      </c>
      <c r="N2753" s="3" t="s">
        <v>83</v>
      </c>
      <c r="O2753" s="3" t="s">
        <v>83</v>
      </c>
      <c r="P2753" s="3" t="s">
        <v>83</v>
      </c>
      <c r="Q2753" s="3" t="s">
        <v>83</v>
      </c>
      <c r="S2753" s="3" t="s">
        <v>53520</v>
      </c>
      <c r="T2753" s="3" t="s">
        <v>83</v>
      </c>
      <c r="U2753" s="3" t="s">
        <v>83</v>
      </c>
      <c r="V2753" s="3" t="s">
        <v>60098</v>
      </c>
      <c r="W2753" s="3" t="s">
        <v>83</v>
      </c>
      <c r="X2753" s="3" t="s">
        <v>83</v>
      </c>
      <c r="Y2753" s="3" t="s">
        <v>83</v>
      </c>
      <c r="Z2753" s="3" t="s">
        <v>83</v>
      </c>
      <c r="AI2753" s="3" t="s">
        <v>62053</v>
      </c>
      <c r="AK2753" s="3" t="s">
        <v>64438</v>
      </c>
      <c r="AL2753" s="3" t="s">
        <v>65950</v>
      </c>
      <c r="AM2753" s="3" t="s">
        <v>97</v>
      </c>
      <c r="AX2753" s="3" t="s">
        <v>72449</v>
      </c>
      <c r="AY2753" s="3">
        <v>2017</v>
      </c>
      <c r="BE2753" s="3" t="s">
        <v>66440</v>
      </c>
      <c r="BF2753" s="3" t="s">
        <v>76491</v>
      </c>
      <c r="BH2753" s="3">
        <v>7</v>
      </c>
      <c r="BI2753" s="3" t="s">
        <v>76491</v>
      </c>
      <c r="BL2753" s="3" t="s">
        <v>81691</v>
      </c>
      <c r="BQ2753" s="3" t="s">
        <v>85361</v>
      </c>
      <c r="BR2753" s="3" t="s">
        <v>44398</v>
      </c>
      <c r="BS2753" s="3" t="s">
        <v>46641</v>
      </c>
      <c r="BT2753" s="3" t="s">
        <v>68769</v>
      </c>
      <c r="BV2753" s="3" t="s">
        <v>83</v>
      </c>
      <c r="BW2753" s="3" t="s">
        <v>3075</v>
      </c>
      <c r="BX2753" s="3" t="s">
        <v>83</v>
      </c>
      <c r="BY2753" s="3" t="s">
        <v>92482</v>
      </c>
      <c r="BZ2753" s="3" t="s">
        <v>92482</v>
      </c>
    </row>
    <row r="2754" spans="1:78" s="3" customFormat="1" x14ac:dyDescent="0.25">
      <c r="A2754" s="3" t="s">
        <v>36459</v>
      </c>
      <c r="B2754" s="3" t="s">
        <v>39663</v>
      </c>
      <c r="C2754" s="3" t="s">
        <v>43055</v>
      </c>
      <c r="D2754" s="3" t="s">
        <v>46640</v>
      </c>
      <c r="E2754" s="3" t="s">
        <v>83</v>
      </c>
      <c r="F2754" s="3" t="s">
        <v>83</v>
      </c>
      <c r="G2754" s="3" t="s">
        <v>83</v>
      </c>
      <c r="H2754" s="3" t="s">
        <v>83</v>
      </c>
      <c r="I2754" s="3" t="s">
        <v>83</v>
      </c>
      <c r="J2754" s="3" t="s">
        <v>83</v>
      </c>
      <c r="K2754" s="3" t="s">
        <v>50172</v>
      </c>
      <c r="L2754" s="3" t="s">
        <v>83</v>
      </c>
      <c r="M2754" s="3" t="s">
        <v>83</v>
      </c>
      <c r="N2754" s="3" t="s">
        <v>83</v>
      </c>
      <c r="O2754" s="3" t="s">
        <v>83</v>
      </c>
      <c r="P2754" s="3" t="s">
        <v>83</v>
      </c>
      <c r="Q2754" s="3" t="s">
        <v>83</v>
      </c>
      <c r="S2754" s="3" t="s">
        <v>53519</v>
      </c>
      <c r="T2754" s="3" t="s">
        <v>56647</v>
      </c>
      <c r="U2754" s="3" t="s">
        <v>59256</v>
      </c>
      <c r="V2754" s="3" t="s">
        <v>44426</v>
      </c>
      <c r="W2754" s="3" t="s">
        <v>83</v>
      </c>
      <c r="X2754" s="3" t="s">
        <v>83</v>
      </c>
      <c r="Y2754" s="3" t="s">
        <v>83</v>
      </c>
      <c r="Z2754" s="3" t="s">
        <v>83</v>
      </c>
      <c r="AI2754" s="3" t="s">
        <v>62052</v>
      </c>
      <c r="AK2754" s="3" t="s">
        <v>64438</v>
      </c>
      <c r="AL2754" s="3" t="s">
        <v>65950</v>
      </c>
      <c r="AM2754" s="3" t="s">
        <v>97</v>
      </c>
      <c r="AX2754" s="3" t="s">
        <v>72449</v>
      </c>
      <c r="AY2754" s="3">
        <v>2017</v>
      </c>
      <c r="BE2754" s="3" t="s">
        <v>66440</v>
      </c>
      <c r="BF2754" s="3" t="s">
        <v>76491</v>
      </c>
      <c r="BH2754" s="3">
        <v>7</v>
      </c>
      <c r="BI2754" s="3" t="s">
        <v>77933</v>
      </c>
      <c r="BL2754" s="3" t="s">
        <v>81690</v>
      </c>
      <c r="BQ2754" s="3" t="s">
        <v>85360</v>
      </c>
      <c r="BR2754" s="3" t="s">
        <v>44398</v>
      </c>
      <c r="BS2754" s="3" t="s">
        <v>46640</v>
      </c>
      <c r="BT2754" s="3" t="s">
        <v>68770</v>
      </c>
      <c r="BU2754" s="3" t="s">
        <v>68771</v>
      </c>
      <c r="BV2754" s="3" t="s">
        <v>83</v>
      </c>
      <c r="BW2754" s="3" t="s">
        <v>3075</v>
      </c>
      <c r="BX2754" s="3" t="s">
        <v>83</v>
      </c>
      <c r="BY2754" s="3" t="s">
        <v>92481</v>
      </c>
      <c r="BZ2754" s="3" t="s">
        <v>92481</v>
      </c>
    </row>
    <row r="2755" spans="1:78" s="3" customFormat="1" x14ac:dyDescent="0.25">
      <c r="A2755" s="3" t="s">
        <v>9218</v>
      </c>
      <c r="B2755" s="3" t="s">
        <v>39662</v>
      </c>
      <c r="C2755" s="3" t="s">
        <v>43054</v>
      </c>
      <c r="D2755" s="3" t="s">
        <v>46639</v>
      </c>
      <c r="E2755" s="3" t="s">
        <v>83</v>
      </c>
      <c r="F2755" s="3" t="s">
        <v>83</v>
      </c>
      <c r="G2755" s="3" t="s">
        <v>83</v>
      </c>
      <c r="H2755" s="3" t="s">
        <v>83</v>
      </c>
      <c r="I2755" s="3" t="s">
        <v>83</v>
      </c>
      <c r="J2755" s="3" t="s">
        <v>83</v>
      </c>
      <c r="K2755" s="3" t="s">
        <v>50171</v>
      </c>
      <c r="L2755" s="3" t="s">
        <v>83</v>
      </c>
      <c r="M2755" s="3" t="s">
        <v>83</v>
      </c>
      <c r="N2755" s="3" t="s">
        <v>83</v>
      </c>
      <c r="O2755" s="3" t="s">
        <v>83</v>
      </c>
      <c r="P2755" s="3" t="s">
        <v>83</v>
      </c>
      <c r="Q2755" s="3" t="s">
        <v>83</v>
      </c>
      <c r="S2755" s="3" t="s">
        <v>53518</v>
      </c>
      <c r="T2755" s="3" t="s">
        <v>56646</v>
      </c>
      <c r="U2755" s="3" t="s">
        <v>59255</v>
      </c>
      <c r="V2755" s="3" t="s">
        <v>44399</v>
      </c>
      <c r="W2755" s="3" t="s">
        <v>83</v>
      </c>
      <c r="X2755" s="3" t="s">
        <v>83</v>
      </c>
      <c r="Y2755" s="3" t="s">
        <v>83</v>
      </c>
      <c r="Z2755" s="3" t="s">
        <v>83</v>
      </c>
      <c r="AI2755" s="3" t="s">
        <v>62051</v>
      </c>
      <c r="AK2755" s="3" t="s">
        <v>64437</v>
      </c>
      <c r="AL2755" s="3" t="s">
        <v>65949</v>
      </c>
      <c r="AM2755" s="3" t="s">
        <v>97</v>
      </c>
      <c r="AX2755" s="3" t="s">
        <v>72246</v>
      </c>
      <c r="AY2755" s="3">
        <v>2017</v>
      </c>
      <c r="BA2755" s="3" t="s">
        <v>74162</v>
      </c>
      <c r="BE2755" s="3" t="s">
        <v>66440</v>
      </c>
      <c r="BF2755" s="3" t="s">
        <v>76490</v>
      </c>
      <c r="BH2755" s="3">
        <v>7</v>
      </c>
      <c r="BI2755" s="3" t="s">
        <v>9235</v>
      </c>
      <c r="BL2755" s="3" t="s">
        <v>81689</v>
      </c>
      <c r="BQ2755" s="3" t="s">
        <v>85359</v>
      </c>
      <c r="BR2755" s="3" t="s">
        <v>44398</v>
      </c>
      <c r="BS2755" s="3" t="s">
        <v>46639</v>
      </c>
      <c r="BT2755" s="3" t="s">
        <v>68772</v>
      </c>
      <c r="BU2755" s="3" t="s">
        <v>68773</v>
      </c>
      <c r="BV2755" s="3" t="s">
        <v>88229</v>
      </c>
      <c r="BW2755" s="3" t="s">
        <v>89899</v>
      </c>
      <c r="BX2755" s="3" t="s">
        <v>83</v>
      </c>
      <c r="BY2755" s="3" t="s">
        <v>92480</v>
      </c>
      <c r="BZ2755" s="3" t="s">
        <v>92480</v>
      </c>
    </row>
    <row r="2756" spans="1:78" s="3" customFormat="1" x14ac:dyDescent="0.25">
      <c r="A2756" s="3" t="s">
        <v>36458</v>
      </c>
      <c r="B2756" s="3" t="s">
        <v>39661</v>
      </c>
      <c r="C2756" s="3" t="s">
        <v>83</v>
      </c>
      <c r="D2756" s="3" t="s">
        <v>46638</v>
      </c>
      <c r="E2756" s="3" t="s">
        <v>83</v>
      </c>
      <c r="F2756" s="3" t="s">
        <v>83</v>
      </c>
      <c r="G2756" s="3" t="s">
        <v>83</v>
      </c>
      <c r="H2756" s="3" t="s">
        <v>83</v>
      </c>
      <c r="I2756" s="3" t="s">
        <v>83</v>
      </c>
      <c r="J2756" s="3" t="s">
        <v>83</v>
      </c>
      <c r="K2756" s="3" t="s">
        <v>50170</v>
      </c>
      <c r="L2756" s="3" t="s">
        <v>83</v>
      </c>
      <c r="M2756" s="3" t="s">
        <v>83</v>
      </c>
      <c r="N2756" s="3" t="s">
        <v>83</v>
      </c>
      <c r="O2756" s="3" t="s">
        <v>83</v>
      </c>
      <c r="P2756" s="3" t="s">
        <v>83</v>
      </c>
      <c r="Q2756" s="3" t="s">
        <v>83</v>
      </c>
      <c r="S2756" s="3" t="s">
        <v>53517</v>
      </c>
      <c r="T2756" s="3" t="s">
        <v>83</v>
      </c>
      <c r="U2756" s="3" t="s">
        <v>59254</v>
      </c>
      <c r="V2756" s="3" t="s">
        <v>60098</v>
      </c>
      <c r="W2756" s="3" t="s">
        <v>83</v>
      </c>
      <c r="X2756" s="3" t="s">
        <v>83</v>
      </c>
      <c r="Y2756" s="3" t="s">
        <v>83</v>
      </c>
      <c r="Z2756" s="3" t="s">
        <v>83</v>
      </c>
      <c r="AI2756" s="3" t="s">
        <v>62050</v>
      </c>
      <c r="AK2756" s="3" t="s">
        <v>64436</v>
      </c>
      <c r="AL2756" s="3" t="s">
        <v>65948</v>
      </c>
      <c r="AM2756" s="3" t="s">
        <v>97</v>
      </c>
      <c r="AX2756" s="3" t="s">
        <v>636</v>
      </c>
      <c r="AY2756" s="3">
        <v>2017</v>
      </c>
      <c r="BE2756" s="3" t="s">
        <v>66440</v>
      </c>
      <c r="BF2756" s="3" t="s">
        <v>76489</v>
      </c>
      <c r="BH2756" s="3">
        <v>2</v>
      </c>
      <c r="BI2756" s="3" t="s">
        <v>76489</v>
      </c>
      <c r="BL2756" s="3" t="s">
        <v>81688</v>
      </c>
      <c r="BQ2756" s="3" t="s">
        <v>85358</v>
      </c>
      <c r="BR2756" s="3" t="s">
        <v>44398</v>
      </c>
      <c r="BS2756" s="3" t="s">
        <v>46638</v>
      </c>
      <c r="BT2756" s="3" t="s">
        <v>68774</v>
      </c>
      <c r="BV2756" s="3" t="s">
        <v>83</v>
      </c>
      <c r="BW2756" s="3" t="s">
        <v>3075</v>
      </c>
      <c r="BX2756" s="3" t="s">
        <v>83</v>
      </c>
      <c r="BY2756" s="3" t="s">
        <v>92479</v>
      </c>
      <c r="BZ2756" s="3" t="s">
        <v>92479</v>
      </c>
    </row>
    <row r="2757" spans="1:78" s="3" customFormat="1" x14ac:dyDescent="0.25">
      <c r="A2757" s="3" t="s">
        <v>36457</v>
      </c>
      <c r="B2757" s="3" t="s">
        <v>39660</v>
      </c>
      <c r="C2757" s="3" t="s">
        <v>83</v>
      </c>
      <c r="D2757" s="3" t="s">
        <v>46637</v>
      </c>
      <c r="E2757" s="3" t="s">
        <v>83</v>
      </c>
      <c r="F2757" s="3" t="s">
        <v>83</v>
      </c>
      <c r="G2757" s="3" t="s">
        <v>83</v>
      </c>
      <c r="H2757" s="3" t="s">
        <v>83</v>
      </c>
      <c r="I2757" s="3" t="s">
        <v>83</v>
      </c>
      <c r="J2757" s="3" t="s">
        <v>83</v>
      </c>
      <c r="K2757" s="3" t="s">
        <v>50169</v>
      </c>
      <c r="L2757" s="3" t="s">
        <v>83</v>
      </c>
      <c r="M2757" s="3" t="s">
        <v>83</v>
      </c>
      <c r="N2757" s="3" t="s">
        <v>83</v>
      </c>
      <c r="O2757" s="3" t="s">
        <v>83</v>
      </c>
      <c r="P2757" s="3" t="s">
        <v>83</v>
      </c>
      <c r="Q2757" s="3" t="s">
        <v>83</v>
      </c>
      <c r="S2757" s="3" t="s">
        <v>83</v>
      </c>
      <c r="T2757" s="3" t="s">
        <v>83</v>
      </c>
      <c r="U2757" s="3" t="s">
        <v>59253</v>
      </c>
      <c r="V2757" s="3" t="s">
        <v>44426</v>
      </c>
      <c r="W2757" s="3" t="s">
        <v>83</v>
      </c>
      <c r="X2757" s="3" t="s">
        <v>83</v>
      </c>
      <c r="Y2757" s="3" t="s">
        <v>83</v>
      </c>
      <c r="Z2757" s="3" t="s">
        <v>83</v>
      </c>
      <c r="AK2757" s="3" t="s">
        <v>64435</v>
      </c>
      <c r="AL2757" s="3" t="s">
        <v>65947</v>
      </c>
      <c r="AM2757" s="3" t="s">
        <v>97</v>
      </c>
      <c r="AX2757" s="3" t="s">
        <v>72513</v>
      </c>
      <c r="AY2757" s="3">
        <v>2017</v>
      </c>
      <c r="BE2757" s="3" t="s">
        <v>66440</v>
      </c>
      <c r="BF2757" s="3" t="s">
        <v>76488</v>
      </c>
      <c r="BH2757" s="3">
        <v>0</v>
      </c>
      <c r="BI2757" s="3" t="s">
        <v>77934</v>
      </c>
      <c r="BL2757" s="3" t="s">
        <v>81687</v>
      </c>
      <c r="BQ2757" s="3" t="s">
        <v>85357</v>
      </c>
      <c r="BR2757" s="3" t="s">
        <v>44398</v>
      </c>
      <c r="BS2757" s="3" t="s">
        <v>46637</v>
      </c>
      <c r="BT2757" s="3" t="s">
        <v>68775</v>
      </c>
      <c r="BV2757" s="3" t="s">
        <v>83</v>
      </c>
      <c r="BW2757" s="3" t="s">
        <v>3075</v>
      </c>
      <c r="BX2757" s="3" t="s">
        <v>83</v>
      </c>
      <c r="BY2757" s="3" t="s">
        <v>92478</v>
      </c>
      <c r="BZ2757" s="3" t="s">
        <v>92478</v>
      </c>
    </row>
    <row r="2758" spans="1:78" s="3" customFormat="1" x14ac:dyDescent="0.25">
      <c r="A2758" s="3" t="s">
        <v>36456</v>
      </c>
      <c r="B2758" s="3" t="s">
        <v>39659</v>
      </c>
      <c r="C2758" s="3" t="s">
        <v>43053</v>
      </c>
      <c r="D2758" s="3" t="s">
        <v>46636</v>
      </c>
      <c r="E2758" s="3" t="s">
        <v>83</v>
      </c>
      <c r="F2758" s="3" t="s">
        <v>83</v>
      </c>
      <c r="G2758" s="3" t="s">
        <v>83</v>
      </c>
      <c r="H2758" s="3" t="s">
        <v>83</v>
      </c>
      <c r="I2758" s="3" t="s">
        <v>83</v>
      </c>
      <c r="J2758" s="3" t="s">
        <v>83</v>
      </c>
      <c r="K2758" s="3" t="s">
        <v>50168</v>
      </c>
      <c r="L2758" s="3" t="s">
        <v>83</v>
      </c>
      <c r="M2758" s="3" t="s">
        <v>83</v>
      </c>
      <c r="N2758" s="3" t="s">
        <v>83</v>
      </c>
      <c r="O2758" s="3" t="s">
        <v>83</v>
      </c>
      <c r="P2758" s="3" t="s">
        <v>83</v>
      </c>
      <c r="Q2758" s="3" t="s">
        <v>83</v>
      </c>
      <c r="S2758" s="3" t="s">
        <v>53516</v>
      </c>
      <c r="T2758" s="3" t="s">
        <v>56645</v>
      </c>
      <c r="U2758" s="3" t="s">
        <v>59252</v>
      </c>
      <c r="V2758" s="3" t="s">
        <v>44426</v>
      </c>
      <c r="W2758" s="3" t="s">
        <v>83</v>
      </c>
      <c r="X2758" s="3" t="s">
        <v>83</v>
      </c>
      <c r="Y2758" s="3" t="s">
        <v>83</v>
      </c>
      <c r="Z2758" s="3" t="s">
        <v>83</v>
      </c>
      <c r="AK2758" s="3" t="s">
        <v>64433</v>
      </c>
      <c r="AL2758" s="3" t="s">
        <v>65946</v>
      </c>
      <c r="AM2758" s="3" t="s">
        <v>97</v>
      </c>
      <c r="AO2758" s="3" t="s">
        <v>44401</v>
      </c>
      <c r="AX2758" s="3" t="s">
        <v>844</v>
      </c>
      <c r="AY2758" s="3">
        <v>2017</v>
      </c>
      <c r="BE2758" s="3" t="s">
        <v>66440</v>
      </c>
      <c r="BF2758" s="3" t="s">
        <v>76487</v>
      </c>
      <c r="BH2758" s="3">
        <v>2</v>
      </c>
      <c r="BI2758" s="3" t="s">
        <v>77935</v>
      </c>
      <c r="BL2758" s="3" t="s">
        <v>81686</v>
      </c>
      <c r="BQ2758" s="3" t="s">
        <v>85356</v>
      </c>
      <c r="BR2758" s="3" t="s">
        <v>44398</v>
      </c>
      <c r="BS2758" s="3" t="s">
        <v>46636</v>
      </c>
      <c r="BT2758" s="3" t="s">
        <v>68776</v>
      </c>
      <c r="BU2758" s="3" t="s">
        <v>68777</v>
      </c>
      <c r="BV2758" s="3" t="s">
        <v>83</v>
      </c>
      <c r="BW2758" s="3" t="s">
        <v>3075</v>
      </c>
      <c r="BX2758" s="3" t="s">
        <v>83</v>
      </c>
      <c r="BY2758" s="3" t="s">
        <v>92477</v>
      </c>
      <c r="BZ2758" s="3" t="s">
        <v>92477</v>
      </c>
    </row>
    <row r="2759" spans="1:78" s="3" customFormat="1" x14ac:dyDescent="0.25">
      <c r="A2759" s="3" t="s">
        <v>36455</v>
      </c>
      <c r="B2759" s="3" t="s">
        <v>39658</v>
      </c>
      <c r="C2759" s="3" t="s">
        <v>43052</v>
      </c>
      <c r="D2759" s="3" t="s">
        <v>46635</v>
      </c>
      <c r="E2759" s="3" t="s">
        <v>83</v>
      </c>
      <c r="F2759" s="3" t="s">
        <v>83</v>
      </c>
      <c r="G2759" s="3" t="s">
        <v>83</v>
      </c>
      <c r="H2759" s="3" t="s">
        <v>83</v>
      </c>
      <c r="I2759" s="3" t="s">
        <v>83</v>
      </c>
      <c r="J2759" s="3" t="s">
        <v>83</v>
      </c>
      <c r="K2759" s="3" t="s">
        <v>50167</v>
      </c>
      <c r="L2759" s="3" t="s">
        <v>83</v>
      </c>
      <c r="M2759" s="3" t="s">
        <v>83</v>
      </c>
      <c r="N2759" s="3" t="s">
        <v>83</v>
      </c>
      <c r="O2759" s="3" t="s">
        <v>83</v>
      </c>
      <c r="P2759" s="3" t="s">
        <v>83</v>
      </c>
      <c r="Q2759" s="3" t="s">
        <v>83</v>
      </c>
      <c r="S2759" s="3" t="s">
        <v>53515</v>
      </c>
      <c r="T2759" s="3" t="s">
        <v>56644</v>
      </c>
      <c r="U2759" s="3" t="s">
        <v>83</v>
      </c>
      <c r="V2759" s="3" t="s">
        <v>83</v>
      </c>
      <c r="W2759" s="3" t="s">
        <v>83</v>
      </c>
      <c r="X2759" s="3" t="s">
        <v>83</v>
      </c>
      <c r="Y2759" s="3" t="s">
        <v>83</v>
      </c>
      <c r="Z2759" s="3" t="s">
        <v>83</v>
      </c>
      <c r="AJ2759" s="3">
        <v>6</v>
      </c>
      <c r="AK2759" s="3" t="s">
        <v>64434</v>
      </c>
      <c r="AX2759" s="3" t="s">
        <v>72613</v>
      </c>
      <c r="AY2759" s="3">
        <v>2017</v>
      </c>
      <c r="BA2759" s="3" t="s">
        <v>74161</v>
      </c>
      <c r="BE2759" s="3" t="s">
        <v>66440</v>
      </c>
      <c r="BF2759" s="3" t="s">
        <v>75761</v>
      </c>
      <c r="BH2759" s="3">
        <v>0</v>
      </c>
      <c r="BI2759" s="3" t="s">
        <v>77936</v>
      </c>
      <c r="BM2759" s="3">
        <v>9</v>
      </c>
      <c r="BQ2759" s="3" t="s">
        <v>85355</v>
      </c>
      <c r="BS2759" s="3" t="s">
        <v>46635</v>
      </c>
      <c r="BT2759" s="3" t="s">
        <v>44420</v>
      </c>
      <c r="BV2759" s="3" t="s">
        <v>44398</v>
      </c>
      <c r="BW2759" s="3" t="s">
        <v>89898</v>
      </c>
      <c r="BX2759" s="3" t="s">
        <v>50167</v>
      </c>
      <c r="BY2759" s="3" t="s">
        <v>63566</v>
      </c>
      <c r="BZ2759" s="3" t="s">
        <v>93859</v>
      </c>
    </row>
    <row r="2760" spans="1:78" s="3" customFormat="1" x14ac:dyDescent="0.25">
      <c r="A2760" s="3" t="s">
        <v>36370</v>
      </c>
      <c r="B2760" s="3" t="s">
        <v>39535</v>
      </c>
      <c r="C2760" s="3" t="s">
        <v>83</v>
      </c>
      <c r="D2760" s="3" t="s">
        <v>46634</v>
      </c>
      <c r="E2760" s="3" t="s">
        <v>83</v>
      </c>
      <c r="F2760" s="3" t="s">
        <v>83</v>
      </c>
      <c r="G2760" s="3" t="s">
        <v>83</v>
      </c>
      <c r="H2760" s="3" t="s">
        <v>83</v>
      </c>
      <c r="I2760" s="3" t="s">
        <v>83</v>
      </c>
      <c r="J2760" s="3" t="s">
        <v>83</v>
      </c>
      <c r="K2760" s="3" t="s">
        <v>50166</v>
      </c>
      <c r="L2760" s="3" t="s">
        <v>83</v>
      </c>
      <c r="M2760" s="3" t="s">
        <v>83</v>
      </c>
      <c r="N2760" s="3" t="s">
        <v>83</v>
      </c>
      <c r="O2760" s="3" t="s">
        <v>83</v>
      </c>
      <c r="P2760" s="3" t="s">
        <v>83</v>
      </c>
      <c r="Q2760" s="3" t="s">
        <v>83</v>
      </c>
      <c r="S2760" s="3" t="s">
        <v>53514</v>
      </c>
      <c r="T2760" s="3" t="s">
        <v>83</v>
      </c>
      <c r="U2760" s="3" t="s">
        <v>83</v>
      </c>
      <c r="V2760" s="3" t="s">
        <v>44399</v>
      </c>
      <c r="W2760" s="3" t="s">
        <v>83</v>
      </c>
      <c r="X2760" s="3" t="s">
        <v>83</v>
      </c>
      <c r="Y2760" s="3" t="s">
        <v>83</v>
      </c>
      <c r="Z2760" s="3" t="s">
        <v>83</v>
      </c>
      <c r="AI2760" s="3" t="s">
        <v>62049</v>
      </c>
      <c r="AK2760" s="3" t="s">
        <v>64368</v>
      </c>
      <c r="AL2760" s="3" t="s">
        <v>65888</v>
      </c>
      <c r="AM2760" s="3" t="s">
        <v>97</v>
      </c>
      <c r="AX2760" s="3" t="s">
        <v>72596</v>
      </c>
      <c r="AY2760" s="3">
        <v>2017</v>
      </c>
      <c r="BA2760" s="3" t="s">
        <v>74160</v>
      </c>
      <c r="BE2760" s="3" t="s">
        <v>75323</v>
      </c>
      <c r="BF2760" s="3" t="s">
        <v>76422</v>
      </c>
      <c r="BH2760" s="3">
        <v>0</v>
      </c>
      <c r="BI2760" s="3" t="s">
        <v>77937</v>
      </c>
      <c r="BL2760" s="3" t="s">
        <v>81685</v>
      </c>
      <c r="BM2760" s="3">
        <v>265</v>
      </c>
      <c r="BQ2760" s="3" t="s">
        <v>85354</v>
      </c>
      <c r="BR2760" s="3" t="s">
        <v>44398</v>
      </c>
      <c r="BS2760" s="3" t="s">
        <v>46634</v>
      </c>
      <c r="BT2760" s="3" t="s">
        <v>68778</v>
      </c>
      <c r="BV2760" s="3" t="s">
        <v>83</v>
      </c>
      <c r="BW2760" s="3" t="s">
        <v>88796</v>
      </c>
      <c r="BX2760" s="3" t="s">
        <v>83</v>
      </c>
      <c r="BY2760" s="3" t="s">
        <v>92476</v>
      </c>
      <c r="BZ2760" s="3" t="s">
        <v>92476</v>
      </c>
    </row>
    <row r="2761" spans="1:78" s="3" customFormat="1" x14ac:dyDescent="0.25">
      <c r="A2761" s="3" t="s">
        <v>36454</v>
      </c>
      <c r="B2761" s="3" t="s">
        <v>39657</v>
      </c>
      <c r="C2761" s="3" t="s">
        <v>43051</v>
      </c>
      <c r="D2761" s="3" t="s">
        <v>46633</v>
      </c>
      <c r="E2761" s="3" t="s">
        <v>83</v>
      </c>
      <c r="F2761" s="3" t="s">
        <v>83</v>
      </c>
      <c r="G2761" s="3" t="s">
        <v>83</v>
      </c>
      <c r="H2761" s="3" t="s">
        <v>83</v>
      </c>
      <c r="I2761" s="3" t="s">
        <v>83</v>
      </c>
      <c r="J2761" s="3" t="s">
        <v>83</v>
      </c>
      <c r="K2761" s="3" t="s">
        <v>50165</v>
      </c>
      <c r="L2761" s="3" t="s">
        <v>83</v>
      </c>
      <c r="M2761" s="3" t="s">
        <v>83</v>
      </c>
      <c r="N2761" s="3" t="s">
        <v>83</v>
      </c>
      <c r="O2761" s="3" t="s">
        <v>83</v>
      </c>
      <c r="P2761" s="3" t="s">
        <v>83</v>
      </c>
      <c r="Q2761" s="3" t="s">
        <v>83</v>
      </c>
      <c r="S2761" s="3" t="s">
        <v>53513</v>
      </c>
      <c r="T2761" s="3" t="s">
        <v>56643</v>
      </c>
      <c r="U2761" s="3" t="s">
        <v>83</v>
      </c>
      <c r="V2761" s="3" t="s">
        <v>44399</v>
      </c>
      <c r="W2761" s="3" t="s">
        <v>83</v>
      </c>
      <c r="X2761" s="3" t="s">
        <v>83</v>
      </c>
      <c r="Y2761" s="3" t="s">
        <v>83</v>
      </c>
      <c r="Z2761" s="3" t="s">
        <v>83</v>
      </c>
      <c r="AI2761" s="3" t="s">
        <v>62048</v>
      </c>
      <c r="AK2761" s="3" t="s">
        <v>64368</v>
      </c>
      <c r="AL2761" s="3" t="s">
        <v>65888</v>
      </c>
      <c r="AM2761" s="3" t="s">
        <v>97</v>
      </c>
      <c r="AX2761" s="3" t="s">
        <v>72596</v>
      </c>
      <c r="AY2761" s="3">
        <v>2017</v>
      </c>
      <c r="BE2761" s="3" t="s">
        <v>75323</v>
      </c>
      <c r="BF2761" s="3" t="s">
        <v>76422</v>
      </c>
      <c r="BH2761" s="3">
        <v>7</v>
      </c>
      <c r="BI2761" s="3" t="s">
        <v>77938</v>
      </c>
      <c r="BL2761" s="3" t="s">
        <v>81684</v>
      </c>
      <c r="BM2761" s="3" t="s">
        <v>68780</v>
      </c>
      <c r="BQ2761" s="3" t="s">
        <v>85353</v>
      </c>
      <c r="BR2761" s="3" t="s">
        <v>44398</v>
      </c>
      <c r="BS2761" s="3" t="s">
        <v>46633</v>
      </c>
      <c r="BT2761" s="3" t="s">
        <v>68779</v>
      </c>
      <c r="BU2761" s="3" t="s">
        <v>68781</v>
      </c>
      <c r="BV2761" s="3" t="s">
        <v>83</v>
      </c>
      <c r="BW2761" s="3" t="s">
        <v>3075</v>
      </c>
      <c r="BX2761" s="3" t="s">
        <v>83</v>
      </c>
      <c r="BY2761" s="3" t="s">
        <v>92475</v>
      </c>
      <c r="BZ2761" s="3" t="s">
        <v>92475</v>
      </c>
    </row>
    <row r="2762" spans="1:78" s="3" customFormat="1" x14ac:dyDescent="0.25">
      <c r="A2762" s="3" t="s">
        <v>36453</v>
      </c>
      <c r="B2762" s="3" t="s">
        <v>39656</v>
      </c>
      <c r="C2762" s="3" t="s">
        <v>43050</v>
      </c>
      <c r="D2762" s="3" t="s">
        <v>46632</v>
      </c>
      <c r="E2762" s="3" t="s">
        <v>83</v>
      </c>
      <c r="F2762" s="3" t="s">
        <v>83</v>
      </c>
      <c r="G2762" s="3" t="s">
        <v>83</v>
      </c>
      <c r="H2762" s="3" t="s">
        <v>83</v>
      </c>
      <c r="I2762" s="3" t="s">
        <v>83</v>
      </c>
      <c r="J2762" s="3" t="s">
        <v>83</v>
      </c>
      <c r="K2762" s="3" t="s">
        <v>50164</v>
      </c>
      <c r="L2762" s="3" t="s">
        <v>83</v>
      </c>
      <c r="M2762" s="3" t="s">
        <v>83</v>
      </c>
      <c r="N2762" s="3" t="s">
        <v>83</v>
      </c>
      <c r="O2762" s="3" t="s">
        <v>83</v>
      </c>
      <c r="P2762" s="3" t="s">
        <v>83</v>
      </c>
      <c r="Q2762" s="3" t="s">
        <v>83</v>
      </c>
      <c r="S2762" s="3" t="s">
        <v>53512</v>
      </c>
      <c r="T2762" s="3" t="s">
        <v>56642</v>
      </c>
      <c r="U2762" s="3" t="s">
        <v>59251</v>
      </c>
      <c r="V2762" s="3" t="s">
        <v>44426</v>
      </c>
      <c r="W2762" s="3" t="s">
        <v>83</v>
      </c>
      <c r="X2762" s="3" t="s">
        <v>83</v>
      </c>
      <c r="Y2762" s="3" t="s">
        <v>83</v>
      </c>
      <c r="Z2762" s="3" t="s">
        <v>83</v>
      </c>
      <c r="AK2762" s="3" t="s">
        <v>64433</v>
      </c>
      <c r="AL2762" s="3" t="s">
        <v>65946</v>
      </c>
      <c r="AM2762" s="3" t="s">
        <v>97</v>
      </c>
      <c r="AO2762" s="3" t="s">
        <v>44401</v>
      </c>
      <c r="AX2762" s="3" t="s">
        <v>844</v>
      </c>
      <c r="AY2762" s="3">
        <v>2017</v>
      </c>
      <c r="BE2762" s="3" t="s">
        <v>66440</v>
      </c>
      <c r="BF2762" s="3" t="s">
        <v>76487</v>
      </c>
      <c r="BH2762" s="3">
        <v>19</v>
      </c>
      <c r="BI2762" s="3" t="s">
        <v>77939</v>
      </c>
      <c r="BL2762" s="3" t="s">
        <v>81683</v>
      </c>
      <c r="BQ2762" s="3" t="s">
        <v>85352</v>
      </c>
      <c r="BR2762" s="3" t="s">
        <v>44398</v>
      </c>
      <c r="BS2762" s="3" t="s">
        <v>46632</v>
      </c>
      <c r="BT2762" s="3" t="s">
        <v>68782</v>
      </c>
      <c r="BU2762" s="3" t="s">
        <v>68783</v>
      </c>
      <c r="BV2762" s="3" t="s">
        <v>83</v>
      </c>
      <c r="BW2762" s="3" t="s">
        <v>3075</v>
      </c>
      <c r="BX2762" s="3" t="s">
        <v>83</v>
      </c>
      <c r="BY2762" s="3" t="s">
        <v>92474</v>
      </c>
      <c r="BZ2762" s="3" t="s">
        <v>92474</v>
      </c>
    </row>
    <row r="2763" spans="1:78" s="3" customFormat="1" x14ac:dyDescent="0.25">
      <c r="A2763" s="3" t="s">
        <v>36452</v>
      </c>
      <c r="B2763" s="3" t="s">
        <v>39655</v>
      </c>
      <c r="C2763" s="3" t="s">
        <v>43049</v>
      </c>
      <c r="D2763" s="3" t="s">
        <v>46631</v>
      </c>
      <c r="E2763" s="3" t="s">
        <v>83</v>
      </c>
      <c r="F2763" s="3" t="s">
        <v>83</v>
      </c>
      <c r="G2763" s="3" t="s">
        <v>83</v>
      </c>
      <c r="H2763" s="3" t="s">
        <v>83</v>
      </c>
      <c r="I2763" s="3" t="s">
        <v>83</v>
      </c>
      <c r="J2763" s="3" t="s">
        <v>83</v>
      </c>
      <c r="K2763" s="3" t="s">
        <v>50163</v>
      </c>
      <c r="L2763" s="3" t="s">
        <v>83</v>
      </c>
      <c r="M2763" s="3" t="s">
        <v>83</v>
      </c>
      <c r="N2763" s="3" t="s">
        <v>83</v>
      </c>
      <c r="O2763" s="3" t="s">
        <v>83</v>
      </c>
      <c r="P2763" s="3" t="s">
        <v>83</v>
      </c>
      <c r="Q2763" s="3" t="s">
        <v>83</v>
      </c>
      <c r="S2763" s="3" t="s">
        <v>53511</v>
      </c>
      <c r="T2763" s="3" t="s">
        <v>56641</v>
      </c>
      <c r="U2763" s="3" t="s">
        <v>83</v>
      </c>
      <c r="V2763" s="3" t="s">
        <v>169</v>
      </c>
      <c r="W2763" s="3" t="s">
        <v>83</v>
      </c>
      <c r="X2763" s="3" t="s">
        <v>83</v>
      </c>
      <c r="Y2763" s="3" t="s">
        <v>83</v>
      </c>
      <c r="Z2763" s="3" t="s">
        <v>83</v>
      </c>
      <c r="AJ2763" s="3">
        <v>10</v>
      </c>
      <c r="AK2763" s="3" t="s">
        <v>5762</v>
      </c>
      <c r="AL2763" s="3" t="s">
        <v>5762</v>
      </c>
      <c r="AM2763" s="3" t="s">
        <v>97</v>
      </c>
      <c r="AX2763" s="3" t="s">
        <v>72612</v>
      </c>
      <c r="AY2763" s="3">
        <v>2017</v>
      </c>
      <c r="BA2763" s="3" t="s">
        <v>74159</v>
      </c>
      <c r="BE2763" s="3" t="s">
        <v>75336</v>
      </c>
      <c r="BF2763" s="3" t="s">
        <v>76486</v>
      </c>
      <c r="BH2763" s="3">
        <v>0</v>
      </c>
      <c r="BI2763" s="3" t="s">
        <v>77940</v>
      </c>
      <c r="BL2763" s="3" t="s">
        <v>81682</v>
      </c>
      <c r="BM2763" s="3">
        <v>20</v>
      </c>
      <c r="BQ2763" s="3" t="s">
        <v>85351</v>
      </c>
      <c r="BR2763" s="3" t="s">
        <v>44398</v>
      </c>
      <c r="BS2763" s="3" t="s">
        <v>46631</v>
      </c>
      <c r="BT2763" s="3" t="s">
        <v>68784</v>
      </c>
      <c r="BU2763" s="3" t="s">
        <v>68785</v>
      </c>
      <c r="BV2763" s="3" t="s">
        <v>88228</v>
      </c>
      <c r="BW2763" s="3" t="s">
        <v>89897</v>
      </c>
      <c r="BX2763" s="3" t="s">
        <v>83</v>
      </c>
      <c r="BY2763" s="3" t="s">
        <v>92473</v>
      </c>
      <c r="BZ2763" s="3" t="s">
        <v>92473</v>
      </c>
    </row>
    <row r="2764" spans="1:78" s="3" customFormat="1" x14ac:dyDescent="0.25">
      <c r="A2764" s="3" t="s">
        <v>36451</v>
      </c>
      <c r="B2764" s="3" t="s">
        <v>39654</v>
      </c>
      <c r="C2764" s="3" t="s">
        <v>83</v>
      </c>
      <c r="D2764" s="3" t="s">
        <v>46630</v>
      </c>
      <c r="E2764" s="3" t="s">
        <v>83</v>
      </c>
      <c r="F2764" s="3" t="s">
        <v>83</v>
      </c>
      <c r="G2764" s="3" t="s">
        <v>83</v>
      </c>
      <c r="H2764" s="3" t="s">
        <v>83</v>
      </c>
      <c r="I2764" s="3" t="s">
        <v>83</v>
      </c>
      <c r="J2764" s="3" t="s">
        <v>83</v>
      </c>
      <c r="K2764" s="3" t="s">
        <v>50162</v>
      </c>
      <c r="L2764" s="3" t="s">
        <v>83</v>
      </c>
      <c r="M2764" s="3" t="s">
        <v>83</v>
      </c>
      <c r="N2764" s="3" t="s">
        <v>83</v>
      </c>
      <c r="O2764" s="3" t="s">
        <v>83</v>
      </c>
      <c r="P2764" s="3" t="s">
        <v>83</v>
      </c>
      <c r="Q2764" s="3" t="s">
        <v>83</v>
      </c>
      <c r="S2764" s="3" t="s">
        <v>53510</v>
      </c>
      <c r="T2764" s="3" t="s">
        <v>83</v>
      </c>
      <c r="U2764" s="3" t="s">
        <v>59250</v>
      </c>
      <c r="V2764" s="3" t="s">
        <v>60098</v>
      </c>
      <c r="W2764" s="3" t="s">
        <v>83</v>
      </c>
      <c r="X2764" s="3" t="s">
        <v>83</v>
      </c>
      <c r="Y2764" s="3" t="s">
        <v>83</v>
      </c>
      <c r="Z2764" s="3" t="s">
        <v>83</v>
      </c>
      <c r="AI2764" s="3" t="s">
        <v>62047</v>
      </c>
      <c r="AK2764" s="3" t="s">
        <v>64432</v>
      </c>
      <c r="AL2764" s="3" t="s">
        <v>65945</v>
      </c>
      <c r="AM2764" s="3" t="s">
        <v>97</v>
      </c>
      <c r="AX2764" s="3" t="s">
        <v>72456</v>
      </c>
      <c r="AY2764" s="3">
        <v>2017</v>
      </c>
      <c r="BE2764" s="3" t="s">
        <v>66440</v>
      </c>
      <c r="BF2764" s="3" t="s">
        <v>76485</v>
      </c>
      <c r="BH2764" s="3">
        <v>3</v>
      </c>
      <c r="BI2764" s="3" t="s">
        <v>76485</v>
      </c>
      <c r="BL2764" s="3" t="s">
        <v>81681</v>
      </c>
      <c r="BQ2764" s="3" t="s">
        <v>85350</v>
      </c>
      <c r="BR2764" s="3" t="s">
        <v>44398</v>
      </c>
      <c r="BS2764" s="3" t="s">
        <v>46630</v>
      </c>
      <c r="BT2764" s="3" t="s">
        <v>68786</v>
      </c>
      <c r="BV2764" s="3" t="s">
        <v>83</v>
      </c>
      <c r="BW2764" s="3" t="s">
        <v>3075</v>
      </c>
      <c r="BX2764" s="3" t="s">
        <v>83</v>
      </c>
      <c r="BY2764" s="3" t="s">
        <v>92472</v>
      </c>
      <c r="BZ2764" s="3" t="s">
        <v>92472</v>
      </c>
    </row>
    <row r="2765" spans="1:78" s="3" customFormat="1" x14ac:dyDescent="0.25">
      <c r="A2765" s="3" t="s">
        <v>36450</v>
      </c>
      <c r="B2765" s="3" t="s">
        <v>39653</v>
      </c>
      <c r="C2765" s="3" t="s">
        <v>43048</v>
      </c>
      <c r="D2765" s="3" t="s">
        <v>46629</v>
      </c>
      <c r="E2765" s="3" t="s">
        <v>83</v>
      </c>
      <c r="F2765" s="3" t="s">
        <v>83</v>
      </c>
      <c r="G2765" s="3" t="s">
        <v>83</v>
      </c>
      <c r="H2765" s="3" t="s">
        <v>83</v>
      </c>
      <c r="I2765" s="3" t="s">
        <v>83</v>
      </c>
      <c r="J2765" s="3" t="s">
        <v>83</v>
      </c>
      <c r="K2765" s="3" t="s">
        <v>50161</v>
      </c>
      <c r="L2765" s="3" t="s">
        <v>83</v>
      </c>
      <c r="M2765" s="3" t="s">
        <v>83</v>
      </c>
      <c r="N2765" s="3" t="s">
        <v>83</v>
      </c>
      <c r="O2765" s="3" t="s">
        <v>83</v>
      </c>
      <c r="P2765" s="3" t="s">
        <v>83</v>
      </c>
      <c r="Q2765" s="3" t="s">
        <v>83</v>
      </c>
      <c r="S2765" s="3" t="s">
        <v>53509</v>
      </c>
      <c r="T2765" s="3" t="s">
        <v>83</v>
      </c>
      <c r="U2765" s="3" t="s">
        <v>59249</v>
      </c>
      <c r="V2765" s="3" t="s">
        <v>44426</v>
      </c>
      <c r="W2765" s="3" t="s">
        <v>83</v>
      </c>
      <c r="X2765" s="3" t="s">
        <v>83</v>
      </c>
      <c r="Y2765" s="3" t="s">
        <v>83</v>
      </c>
      <c r="Z2765" s="3" t="s">
        <v>83</v>
      </c>
      <c r="AI2765" s="3" t="s">
        <v>62046</v>
      </c>
      <c r="AK2765" s="3" t="s">
        <v>64431</v>
      </c>
      <c r="AL2765" s="3" t="s">
        <v>65944</v>
      </c>
      <c r="AM2765" s="3" t="s">
        <v>97</v>
      </c>
      <c r="AO2765" s="3" t="s">
        <v>44401</v>
      </c>
      <c r="AX2765" s="3" t="s">
        <v>72456</v>
      </c>
      <c r="AY2765" s="3">
        <v>2017</v>
      </c>
      <c r="BE2765" s="3" t="s">
        <v>66440</v>
      </c>
      <c r="BF2765" s="3" t="s">
        <v>76484</v>
      </c>
      <c r="BH2765" s="3">
        <v>1</v>
      </c>
      <c r="BI2765" s="3" t="s">
        <v>77941</v>
      </c>
      <c r="BL2765" s="3" t="s">
        <v>81680</v>
      </c>
      <c r="BQ2765" s="3" t="s">
        <v>85349</v>
      </c>
      <c r="BR2765" s="3" t="s">
        <v>44398</v>
      </c>
      <c r="BS2765" s="3" t="s">
        <v>46629</v>
      </c>
      <c r="BT2765" s="3" t="s">
        <v>68787</v>
      </c>
      <c r="BV2765" s="3" t="s">
        <v>83</v>
      </c>
      <c r="BW2765" s="3" t="s">
        <v>3075</v>
      </c>
      <c r="BX2765" s="3" t="s">
        <v>83</v>
      </c>
      <c r="BY2765" s="3" t="s">
        <v>92471</v>
      </c>
      <c r="BZ2765" s="3" t="s">
        <v>92471</v>
      </c>
    </row>
    <row r="2766" spans="1:78" s="3" customFormat="1" x14ac:dyDescent="0.25">
      <c r="A2766" s="3" t="s">
        <v>36449</v>
      </c>
      <c r="B2766" s="3" t="s">
        <v>39652</v>
      </c>
      <c r="C2766" s="3" t="s">
        <v>43047</v>
      </c>
      <c r="D2766" s="3" t="s">
        <v>46628</v>
      </c>
      <c r="E2766" s="3" t="s">
        <v>83</v>
      </c>
      <c r="F2766" s="3" t="s">
        <v>83</v>
      </c>
      <c r="G2766" s="3" t="s">
        <v>83</v>
      </c>
      <c r="H2766" s="3" t="s">
        <v>83</v>
      </c>
      <c r="I2766" s="3" t="s">
        <v>83</v>
      </c>
      <c r="J2766" s="3" t="s">
        <v>83</v>
      </c>
      <c r="K2766" s="3" t="s">
        <v>50160</v>
      </c>
      <c r="L2766" s="3" t="s">
        <v>83</v>
      </c>
      <c r="M2766" s="3" t="s">
        <v>83</v>
      </c>
      <c r="N2766" s="3" t="s">
        <v>83</v>
      </c>
      <c r="O2766" s="3" t="s">
        <v>83</v>
      </c>
      <c r="P2766" s="3" t="s">
        <v>83</v>
      </c>
      <c r="Q2766" s="3" t="s">
        <v>83</v>
      </c>
      <c r="S2766" s="3" t="s">
        <v>53508</v>
      </c>
      <c r="T2766" s="3" t="s">
        <v>56640</v>
      </c>
      <c r="U2766" s="3" t="s">
        <v>83</v>
      </c>
      <c r="V2766" s="3" t="s">
        <v>44399</v>
      </c>
      <c r="W2766" s="3" t="s">
        <v>83</v>
      </c>
      <c r="X2766" s="3" t="s">
        <v>83</v>
      </c>
      <c r="Y2766" s="3" t="s">
        <v>83</v>
      </c>
      <c r="Z2766" s="3" t="s">
        <v>83</v>
      </c>
      <c r="AI2766" s="3" t="s">
        <v>62045</v>
      </c>
      <c r="AK2766" s="3" t="s">
        <v>64390</v>
      </c>
      <c r="AL2766" s="3" t="s">
        <v>65905</v>
      </c>
      <c r="AM2766" s="3" t="s">
        <v>97</v>
      </c>
      <c r="AX2766" s="3" t="s">
        <v>72611</v>
      </c>
      <c r="AY2766" s="3">
        <v>2017</v>
      </c>
      <c r="BE2766" s="3" t="s">
        <v>66440</v>
      </c>
      <c r="BF2766" s="3" t="s">
        <v>76483</v>
      </c>
      <c r="BH2766" s="3">
        <v>1</v>
      </c>
      <c r="BI2766" s="3" t="s">
        <v>77942</v>
      </c>
      <c r="BL2766" s="3" t="s">
        <v>81679</v>
      </c>
      <c r="BM2766" s="3" t="s">
        <v>83167</v>
      </c>
      <c r="BQ2766" s="3" t="s">
        <v>85348</v>
      </c>
      <c r="BR2766" s="3" t="s">
        <v>44398</v>
      </c>
      <c r="BS2766" s="3" t="s">
        <v>46628</v>
      </c>
      <c r="BT2766" s="3" t="s">
        <v>68788</v>
      </c>
      <c r="BU2766" s="3" t="s">
        <v>68789</v>
      </c>
      <c r="BV2766" s="3" t="s">
        <v>83</v>
      </c>
      <c r="BW2766" s="3" t="s">
        <v>3075</v>
      </c>
      <c r="BX2766" s="3" t="s">
        <v>83</v>
      </c>
      <c r="BY2766" s="3" t="s">
        <v>92470</v>
      </c>
      <c r="BZ2766" s="3" t="s">
        <v>92470</v>
      </c>
    </row>
    <row r="2767" spans="1:78" s="3" customFormat="1" x14ac:dyDescent="0.25">
      <c r="A2767" s="3" t="s">
        <v>36448</v>
      </c>
      <c r="B2767" s="3" t="s">
        <v>39651</v>
      </c>
      <c r="C2767" s="3" t="s">
        <v>43046</v>
      </c>
      <c r="D2767" s="3" t="s">
        <v>46627</v>
      </c>
      <c r="E2767" s="3" t="s">
        <v>83</v>
      </c>
      <c r="F2767" s="3" t="s">
        <v>83</v>
      </c>
      <c r="G2767" s="3" t="s">
        <v>83</v>
      </c>
      <c r="H2767" s="3" t="s">
        <v>83</v>
      </c>
      <c r="I2767" s="3" t="s">
        <v>83</v>
      </c>
      <c r="J2767" s="3" t="s">
        <v>83</v>
      </c>
      <c r="K2767" s="3" t="s">
        <v>50159</v>
      </c>
      <c r="L2767" s="3" t="s">
        <v>83</v>
      </c>
      <c r="M2767" s="3" t="s">
        <v>83</v>
      </c>
      <c r="N2767" s="3" t="s">
        <v>83</v>
      </c>
      <c r="O2767" s="3" t="s">
        <v>83</v>
      </c>
      <c r="P2767" s="3" t="s">
        <v>83</v>
      </c>
      <c r="Q2767" s="3" t="s">
        <v>83</v>
      </c>
      <c r="S2767" s="3" t="s">
        <v>53507</v>
      </c>
      <c r="T2767" s="3" t="s">
        <v>56639</v>
      </c>
      <c r="U2767" s="3" t="s">
        <v>59248</v>
      </c>
      <c r="V2767" s="3" t="s">
        <v>169</v>
      </c>
      <c r="W2767" s="3" t="s">
        <v>83</v>
      </c>
      <c r="X2767" s="3" t="s">
        <v>83</v>
      </c>
      <c r="Y2767" s="3" t="s">
        <v>83</v>
      </c>
      <c r="Z2767" s="3" t="s">
        <v>83</v>
      </c>
      <c r="AJ2767" s="3">
        <v>2</v>
      </c>
      <c r="AK2767" s="3" t="s">
        <v>64430</v>
      </c>
      <c r="AL2767" s="3" t="s">
        <v>65943</v>
      </c>
      <c r="AM2767" s="3" t="s">
        <v>97</v>
      </c>
      <c r="AO2767" s="3" t="s">
        <v>63691</v>
      </c>
      <c r="AX2767" s="3" t="s">
        <v>72610</v>
      </c>
      <c r="AY2767" s="3">
        <v>2017</v>
      </c>
      <c r="BA2767" s="3" t="s">
        <v>74158</v>
      </c>
      <c r="BE2767" s="3" t="s">
        <v>75335</v>
      </c>
      <c r="BF2767" s="3" t="s">
        <v>76482</v>
      </c>
      <c r="BH2767" s="3">
        <v>76</v>
      </c>
      <c r="BI2767" s="3" t="s">
        <v>77943</v>
      </c>
      <c r="BL2767" s="3" t="s">
        <v>81678</v>
      </c>
      <c r="BM2767" s="3">
        <v>11</v>
      </c>
      <c r="BQ2767" s="3" t="s">
        <v>85347</v>
      </c>
      <c r="BR2767" s="3" t="s">
        <v>44398</v>
      </c>
      <c r="BS2767" s="3" t="s">
        <v>46627</v>
      </c>
      <c r="BT2767" s="3" t="s">
        <v>68790</v>
      </c>
      <c r="BU2767" s="3" t="s">
        <v>68791</v>
      </c>
      <c r="BV2767" s="3" t="s">
        <v>88227</v>
      </c>
      <c r="BW2767" s="3" t="s">
        <v>89896</v>
      </c>
      <c r="BX2767" s="3" t="s">
        <v>83</v>
      </c>
      <c r="BY2767" s="3" t="s">
        <v>92469</v>
      </c>
      <c r="BZ2767" s="3" t="s">
        <v>92469</v>
      </c>
    </row>
    <row r="2768" spans="1:78" s="3" customFormat="1" x14ac:dyDescent="0.25">
      <c r="A2768" s="3" t="s">
        <v>6613</v>
      </c>
      <c r="B2768" s="3" t="s">
        <v>39650</v>
      </c>
      <c r="C2768" s="3" t="s">
        <v>43045</v>
      </c>
      <c r="D2768" s="3" t="s">
        <v>46626</v>
      </c>
      <c r="E2768" s="3" t="s">
        <v>83</v>
      </c>
      <c r="F2768" s="3" t="s">
        <v>83</v>
      </c>
      <c r="G2768" s="3" t="s">
        <v>83</v>
      </c>
      <c r="H2768" s="3" t="s">
        <v>83</v>
      </c>
      <c r="I2768" s="3" t="s">
        <v>83</v>
      </c>
      <c r="J2768" s="3" t="s">
        <v>83</v>
      </c>
      <c r="K2768" s="3" t="s">
        <v>50158</v>
      </c>
      <c r="L2768" s="3" t="s">
        <v>83</v>
      </c>
      <c r="M2768" s="3" t="s">
        <v>83</v>
      </c>
      <c r="N2768" s="3" t="s">
        <v>83</v>
      </c>
      <c r="O2768" s="3" t="s">
        <v>83</v>
      </c>
      <c r="P2768" s="3" t="s">
        <v>83</v>
      </c>
      <c r="Q2768" s="3" t="s">
        <v>83</v>
      </c>
      <c r="S2768" s="3" t="s">
        <v>53506</v>
      </c>
      <c r="T2768" s="3" t="s">
        <v>56638</v>
      </c>
      <c r="U2768" s="3" t="s">
        <v>6624</v>
      </c>
      <c r="V2768" s="3" t="s">
        <v>44399</v>
      </c>
      <c r="W2768" s="3" t="s">
        <v>83</v>
      </c>
      <c r="X2768" s="3" t="s">
        <v>83</v>
      </c>
      <c r="Y2768" s="3" t="s">
        <v>83</v>
      </c>
      <c r="Z2768" s="3" t="s">
        <v>83</v>
      </c>
      <c r="AI2768" s="3" t="s">
        <v>62044</v>
      </c>
      <c r="AK2768" s="3" t="s">
        <v>1883</v>
      </c>
      <c r="AL2768" s="3" t="s">
        <v>65108</v>
      </c>
      <c r="AM2768" s="3" t="s">
        <v>97</v>
      </c>
      <c r="AO2768" s="3" t="s">
        <v>63691</v>
      </c>
      <c r="AX2768" s="3" t="s">
        <v>72267</v>
      </c>
      <c r="AY2768" s="3">
        <v>2017</v>
      </c>
      <c r="BA2768" s="3" t="s">
        <v>74157</v>
      </c>
      <c r="BE2768" s="3" t="s">
        <v>1888</v>
      </c>
      <c r="BF2768" s="3" t="s">
        <v>1887</v>
      </c>
      <c r="BH2768" s="3">
        <v>4</v>
      </c>
      <c r="BI2768" s="3" t="s">
        <v>6631</v>
      </c>
      <c r="BL2768" s="3" t="s">
        <v>81677</v>
      </c>
      <c r="BM2768" s="3">
        <v>116</v>
      </c>
      <c r="BQ2768" s="3" t="s">
        <v>85346</v>
      </c>
      <c r="BR2768" s="3" t="s">
        <v>44398</v>
      </c>
      <c r="BS2768" s="3" t="s">
        <v>46626</v>
      </c>
      <c r="BT2768" s="3" t="s">
        <v>6635</v>
      </c>
      <c r="BU2768" s="3" t="s">
        <v>68792</v>
      </c>
      <c r="BV2768" s="3" t="s">
        <v>88226</v>
      </c>
      <c r="BW2768" s="3" t="s">
        <v>89895</v>
      </c>
      <c r="BX2768" s="3" t="s">
        <v>83</v>
      </c>
      <c r="BY2768" s="3" t="s">
        <v>6638</v>
      </c>
      <c r="BZ2768" s="3" t="s">
        <v>6638</v>
      </c>
    </row>
    <row r="2769" spans="1:78" s="3" customFormat="1" x14ac:dyDescent="0.25">
      <c r="A2769" s="3" t="s">
        <v>36447</v>
      </c>
      <c r="B2769" s="3" t="s">
        <v>39649</v>
      </c>
      <c r="C2769" s="3" t="s">
        <v>43044</v>
      </c>
      <c r="D2769" s="3" t="s">
        <v>46625</v>
      </c>
      <c r="E2769" s="3" t="s">
        <v>83</v>
      </c>
      <c r="F2769" s="3" t="s">
        <v>83</v>
      </c>
      <c r="G2769" s="3" t="s">
        <v>83</v>
      </c>
      <c r="H2769" s="3" t="s">
        <v>83</v>
      </c>
      <c r="I2769" s="3" t="s">
        <v>83</v>
      </c>
      <c r="J2769" s="3" t="s">
        <v>83</v>
      </c>
      <c r="K2769" s="3" t="s">
        <v>50157</v>
      </c>
      <c r="L2769" s="3" t="s">
        <v>83</v>
      </c>
      <c r="M2769" s="3" t="s">
        <v>83</v>
      </c>
      <c r="N2769" s="3" t="s">
        <v>83</v>
      </c>
      <c r="O2769" s="3" t="s">
        <v>83</v>
      </c>
      <c r="P2769" s="3" t="s">
        <v>83</v>
      </c>
      <c r="Q2769" s="3" t="s">
        <v>83</v>
      </c>
      <c r="S2769" s="3" t="s">
        <v>53505</v>
      </c>
      <c r="T2769" s="3" t="s">
        <v>56637</v>
      </c>
      <c r="U2769" s="3" t="s">
        <v>59247</v>
      </c>
      <c r="V2769" s="3" t="s">
        <v>44426</v>
      </c>
      <c r="W2769" s="3" t="s">
        <v>83</v>
      </c>
      <c r="X2769" s="3" t="s">
        <v>83</v>
      </c>
      <c r="Y2769" s="3" t="s">
        <v>83</v>
      </c>
      <c r="Z2769" s="3" t="s">
        <v>83</v>
      </c>
      <c r="AK2769" s="3" t="s">
        <v>64429</v>
      </c>
      <c r="AL2769" s="3" t="s">
        <v>65942</v>
      </c>
      <c r="AM2769" s="3" t="s">
        <v>97</v>
      </c>
      <c r="AX2769" s="3" t="s">
        <v>72287</v>
      </c>
      <c r="AY2769" s="3">
        <v>2017</v>
      </c>
      <c r="BA2769" s="3" t="s">
        <v>74156</v>
      </c>
      <c r="BE2769" s="3" t="s">
        <v>75334</v>
      </c>
      <c r="BF2769" s="3" t="s">
        <v>76481</v>
      </c>
      <c r="BH2769" s="3">
        <v>4</v>
      </c>
      <c r="BI2769" s="3" t="s">
        <v>77944</v>
      </c>
      <c r="BL2769" s="3" t="s">
        <v>81676</v>
      </c>
      <c r="BM2769" s="3">
        <v>24</v>
      </c>
      <c r="BQ2769" s="3" t="s">
        <v>85345</v>
      </c>
      <c r="BR2769" s="3" t="s">
        <v>44398</v>
      </c>
      <c r="BS2769" s="3" t="s">
        <v>46625</v>
      </c>
      <c r="BT2769" s="3" t="s">
        <v>86899</v>
      </c>
      <c r="BU2769" s="3" t="s">
        <v>68793</v>
      </c>
      <c r="BV2769" s="3" t="s">
        <v>83</v>
      </c>
      <c r="BW2769" s="3" t="s">
        <v>89894</v>
      </c>
      <c r="BX2769" s="3" t="s">
        <v>83</v>
      </c>
      <c r="BY2769" s="3" t="s">
        <v>92468</v>
      </c>
      <c r="BZ2769" s="3" t="s">
        <v>92468</v>
      </c>
    </row>
    <row r="2770" spans="1:78" s="3" customFormat="1" x14ac:dyDescent="0.25">
      <c r="A2770" s="3" t="s">
        <v>36446</v>
      </c>
      <c r="B2770" s="3" t="s">
        <v>39648</v>
      </c>
      <c r="C2770" s="3" t="s">
        <v>43043</v>
      </c>
      <c r="D2770" s="3" t="s">
        <v>46624</v>
      </c>
      <c r="E2770" s="3" t="s">
        <v>83</v>
      </c>
      <c r="F2770" s="3" t="s">
        <v>83</v>
      </c>
      <c r="G2770" s="3" t="s">
        <v>83</v>
      </c>
      <c r="H2770" s="3" t="s">
        <v>83</v>
      </c>
      <c r="I2770" s="3" t="s">
        <v>83</v>
      </c>
      <c r="J2770" s="3" t="s">
        <v>83</v>
      </c>
      <c r="K2770" s="3" t="s">
        <v>50156</v>
      </c>
      <c r="L2770" s="3" t="s">
        <v>83</v>
      </c>
      <c r="M2770" s="3" t="s">
        <v>83</v>
      </c>
      <c r="N2770" s="3" t="s">
        <v>83</v>
      </c>
      <c r="O2770" s="3" t="s">
        <v>83</v>
      </c>
      <c r="P2770" s="3" t="s">
        <v>83</v>
      </c>
      <c r="Q2770" s="3" t="s">
        <v>83</v>
      </c>
      <c r="S2770" s="3" t="s">
        <v>53504</v>
      </c>
      <c r="T2770" s="3" t="s">
        <v>56636</v>
      </c>
      <c r="U2770" s="3" t="s">
        <v>83</v>
      </c>
      <c r="V2770" s="3" t="s">
        <v>44399</v>
      </c>
      <c r="W2770" s="3" t="s">
        <v>83</v>
      </c>
      <c r="X2770" s="3" t="s">
        <v>83</v>
      </c>
      <c r="Y2770" s="3" t="s">
        <v>83</v>
      </c>
      <c r="Z2770" s="3" t="s">
        <v>83</v>
      </c>
      <c r="AI2770" s="3" t="s">
        <v>62043</v>
      </c>
      <c r="AK2770" s="3" t="s">
        <v>44428</v>
      </c>
      <c r="AL2770" s="3" t="s">
        <v>60131</v>
      </c>
      <c r="AM2770" s="3" t="s">
        <v>9534</v>
      </c>
      <c r="AX2770" s="3" t="s">
        <v>66580</v>
      </c>
      <c r="AY2770" s="3">
        <v>2017</v>
      </c>
      <c r="BE2770" s="3" t="s">
        <v>12688</v>
      </c>
      <c r="BF2770" s="3" t="s">
        <v>75519</v>
      </c>
      <c r="BH2770" s="3">
        <v>0</v>
      </c>
      <c r="BI2770" s="3" t="s">
        <v>77945</v>
      </c>
      <c r="BL2770" s="3" t="s">
        <v>81675</v>
      </c>
      <c r="BM2770" s="3">
        <v>1980</v>
      </c>
      <c r="BQ2770" s="3" t="s">
        <v>85344</v>
      </c>
      <c r="BR2770" s="3" t="s">
        <v>44398</v>
      </c>
      <c r="BS2770" s="3" t="s">
        <v>46624</v>
      </c>
      <c r="BT2770" s="3" t="s">
        <v>86898</v>
      </c>
      <c r="BU2770" s="3" t="s">
        <v>68794</v>
      </c>
      <c r="BV2770" s="3" t="s">
        <v>83</v>
      </c>
      <c r="BW2770" s="3" t="s">
        <v>3075</v>
      </c>
      <c r="BX2770" s="3" t="s">
        <v>83</v>
      </c>
      <c r="BY2770" s="3" t="s">
        <v>92467</v>
      </c>
      <c r="BZ2770" s="3" t="s">
        <v>92467</v>
      </c>
    </row>
    <row r="2771" spans="1:78" s="3" customFormat="1" x14ac:dyDescent="0.25">
      <c r="A2771" s="3" t="s">
        <v>15646</v>
      </c>
      <c r="B2771" s="3" t="s">
        <v>39647</v>
      </c>
      <c r="C2771" s="3" t="s">
        <v>43042</v>
      </c>
      <c r="D2771" s="3" t="s">
        <v>46623</v>
      </c>
      <c r="E2771" s="3" t="s">
        <v>83</v>
      </c>
      <c r="F2771" s="3" t="s">
        <v>83</v>
      </c>
      <c r="G2771" s="3" t="s">
        <v>83</v>
      </c>
      <c r="H2771" s="3" t="s">
        <v>83</v>
      </c>
      <c r="I2771" s="3" t="s">
        <v>83</v>
      </c>
      <c r="J2771" s="3" t="s">
        <v>83</v>
      </c>
      <c r="K2771" s="3" t="s">
        <v>50155</v>
      </c>
      <c r="L2771" s="3" t="s">
        <v>83</v>
      </c>
      <c r="M2771" s="3" t="s">
        <v>83</v>
      </c>
      <c r="N2771" s="3" t="s">
        <v>83</v>
      </c>
      <c r="O2771" s="3" t="s">
        <v>83</v>
      </c>
      <c r="P2771" s="3" t="s">
        <v>83</v>
      </c>
      <c r="Q2771" s="3" t="s">
        <v>83</v>
      </c>
      <c r="S2771" s="3" t="s">
        <v>53503</v>
      </c>
      <c r="T2771" s="3" t="s">
        <v>56635</v>
      </c>
      <c r="U2771" s="3" t="s">
        <v>15658</v>
      </c>
      <c r="V2771" s="3" t="s">
        <v>44399</v>
      </c>
      <c r="W2771" s="3" t="s">
        <v>83</v>
      </c>
      <c r="X2771" s="3" t="s">
        <v>83</v>
      </c>
      <c r="Y2771" s="3" t="s">
        <v>83</v>
      </c>
      <c r="Z2771" s="3" t="s">
        <v>83</v>
      </c>
      <c r="AI2771" s="3" t="s">
        <v>62042</v>
      </c>
      <c r="AK2771" s="3" t="s">
        <v>63307</v>
      </c>
      <c r="AL2771" s="3" t="s">
        <v>65008</v>
      </c>
      <c r="AM2771" s="3" t="s">
        <v>97</v>
      </c>
      <c r="AX2771" s="3" t="s">
        <v>60118</v>
      </c>
      <c r="AY2771" s="3">
        <v>2017</v>
      </c>
      <c r="BA2771" s="3" t="s">
        <v>74155</v>
      </c>
      <c r="BE2771" s="3" t="s">
        <v>280</v>
      </c>
      <c r="BF2771" s="3" t="s">
        <v>75525</v>
      </c>
      <c r="BH2771" s="3">
        <v>9</v>
      </c>
      <c r="BI2771" s="3" t="s">
        <v>15665</v>
      </c>
      <c r="BL2771" s="3" t="s">
        <v>81674</v>
      </c>
      <c r="BM2771" s="3" t="s">
        <v>68796</v>
      </c>
      <c r="BQ2771" s="3" t="s">
        <v>85343</v>
      </c>
      <c r="BR2771" s="3" t="s">
        <v>44398</v>
      </c>
      <c r="BS2771" s="3" t="s">
        <v>46623</v>
      </c>
      <c r="BT2771" s="3" t="s">
        <v>68795</v>
      </c>
      <c r="BU2771" s="3" t="s">
        <v>68797</v>
      </c>
      <c r="BV2771" s="3" t="s">
        <v>88225</v>
      </c>
      <c r="BW2771" s="3" t="s">
        <v>89893</v>
      </c>
      <c r="BX2771" s="3" t="s">
        <v>83</v>
      </c>
      <c r="BY2771" s="3" t="s">
        <v>92466</v>
      </c>
      <c r="BZ2771" s="3" t="s">
        <v>92466</v>
      </c>
    </row>
    <row r="2772" spans="1:78" s="3" customFormat="1" x14ac:dyDescent="0.25">
      <c r="A2772" s="3" t="s">
        <v>36445</v>
      </c>
      <c r="B2772" s="3" t="s">
        <v>39646</v>
      </c>
      <c r="C2772" s="3" t="s">
        <v>43041</v>
      </c>
      <c r="D2772" s="3" t="s">
        <v>46622</v>
      </c>
      <c r="E2772" s="3" t="s">
        <v>83</v>
      </c>
      <c r="F2772" s="3" t="s">
        <v>83</v>
      </c>
      <c r="G2772" s="3" t="s">
        <v>83</v>
      </c>
      <c r="H2772" s="3" t="s">
        <v>83</v>
      </c>
      <c r="I2772" s="3" t="s">
        <v>83</v>
      </c>
      <c r="J2772" s="3" t="s">
        <v>83</v>
      </c>
      <c r="K2772" s="3" t="s">
        <v>50154</v>
      </c>
      <c r="L2772" s="3" t="s">
        <v>83</v>
      </c>
      <c r="M2772" s="3" t="s">
        <v>83</v>
      </c>
      <c r="N2772" s="3" t="s">
        <v>83</v>
      </c>
      <c r="O2772" s="3" t="s">
        <v>83</v>
      </c>
      <c r="P2772" s="3" t="s">
        <v>83</v>
      </c>
      <c r="Q2772" s="3" t="s">
        <v>83</v>
      </c>
      <c r="S2772" s="3" t="s">
        <v>53502</v>
      </c>
      <c r="T2772" s="3" t="s">
        <v>56634</v>
      </c>
      <c r="U2772" s="3" t="s">
        <v>83</v>
      </c>
      <c r="V2772" s="3" t="s">
        <v>44399</v>
      </c>
      <c r="W2772" s="3" t="s">
        <v>83</v>
      </c>
      <c r="X2772" s="3" t="s">
        <v>83</v>
      </c>
      <c r="Y2772" s="3" t="s">
        <v>83</v>
      </c>
      <c r="Z2772" s="3" t="s">
        <v>83</v>
      </c>
      <c r="AI2772" s="3" t="s">
        <v>62041</v>
      </c>
      <c r="AK2772" s="3" t="s">
        <v>44428</v>
      </c>
      <c r="AL2772" s="3" t="s">
        <v>60131</v>
      </c>
      <c r="AM2772" s="3" t="s">
        <v>97</v>
      </c>
      <c r="AX2772" s="3" t="s">
        <v>66580</v>
      </c>
      <c r="AY2772" s="3">
        <v>2017</v>
      </c>
      <c r="BE2772" s="3" t="s">
        <v>12688</v>
      </c>
      <c r="BF2772" s="3" t="s">
        <v>75519</v>
      </c>
      <c r="BH2772" s="3">
        <v>0</v>
      </c>
      <c r="BI2772" s="3" t="s">
        <v>77946</v>
      </c>
      <c r="BL2772" s="3" t="s">
        <v>81673</v>
      </c>
      <c r="BM2772" s="3">
        <v>1951</v>
      </c>
      <c r="BQ2772" s="3" t="s">
        <v>85342</v>
      </c>
      <c r="BR2772" s="3" t="s">
        <v>44398</v>
      </c>
      <c r="BS2772" s="3" t="s">
        <v>46622</v>
      </c>
      <c r="BT2772" s="3" t="s">
        <v>68798</v>
      </c>
      <c r="BU2772" s="3" t="s">
        <v>68799</v>
      </c>
      <c r="BV2772" s="3" t="s">
        <v>83</v>
      </c>
      <c r="BW2772" s="3" t="s">
        <v>3075</v>
      </c>
      <c r="BX2772" s="3" t="s">
        <v>83</v>
      </c>
      <c r="BY2772" s="3" t="s">
        <v>92465</v>
      </c>
      <c r="BZ2772" s="3" t="s">
        <v>92465</v>
      </c>
    </row>
    <row r="2773" spans="1:78" s="3" customFormat="1" x14ac:dyDescent="0.25">
      <c r="A2773" s="3" t="s">
        <v>36444</v>
      </c>
      <c r="B2773" s="3" t="s">
        <v>39645</v>
      </c>
      <c r="C2773" s="3" t="s">
        <v>43040</v>
      </c>
      <c r="D2773" s="3" t="s">
        <v>46621</v>
      </c>
      <c r="E2773" s="3" t="s">
        <v>83</v>
      </c>
      <c r="F2773" s="3" t="s">
        <v>83</v>
      </c>
      <c r="G2773" s="3" t="s">
        <v>83</v>
      </c>
      <c r="H2773" s="3" t="s">
        <v>83</v>
      </c>
      <c r="I2773" s="3" t="s">
        <v>83</v>
      </c>
      <c r="J2773" s="3" t="s">
        <v>83</v>
      </c>
      <c r="K2773" s="3" t="s">
        <v>50127</v>
      </c>
      <c r="L2773" s="3" t="s">
        <v>83</v>
      </c>
      <c r="M2773" s="3" t="s">
        <v>83</v>
      </c>
      <c r="N2773" s="3" t="s">
        <v>83</v>
      </c>
      <c r="O2773" s="3" t="s">
        <v>83</v>
      </c>
      <c r="P2773" s="3" t="s">
        <v>83</v>
      </c>
      <c r="Q2773" s="3" t="s">
        <v>83</v>
      </c>
      <c r="S2773" s="3" t="s">
        <v>53501</v>
      </c>
      <c r="T2773" s="3" t="s">
        <v>56633</v>
      </c>
      <c r="U2773" s="3" t="s">
        <v>59246</v>
      </c>
      <c r="V2773" s="3" t="s">
        <v>169</v>
      </c>
      <c r="W2773" s="3" t="s">
        <v>83</v>
      </c>
      <c r="X2773" s="3" t="s">
        <v>83</v>
      </c>
      <c r="Y2773" s="3" t="s">
        <v>83</v>
      </c>
      <c r="Z2773" s="3" t="s">
        <v>83</v>
      </c>
      <c r="AI2773" s="3" t="s">
        <v>62040</v>
      </c>
      <c r="AJ2773" s="4">
        <v>46114</v>
      </c>
      <c r="AK2773" s="3" t="s">
        <v>64428</v>
      </c>
      <c r="AL2773" s="3" t="s">
        <v>65941</v>
      </c>
      <c r="AM2773" s="3" t="s">
        <v>97</v>
      </c>
      <c r="AX2773" s="3" t="s">
        <v>72444</v>
      </c>
      <c r="AY2773" s="3">
        <v>2017</v>
      </c>
      <c r="BA2773" s="3" t="s">
        <v>74154</v>
      </c>
      <c r="BE2773" s="3" t="s">
        <v>75333</v>
      </c>
      <c r="BF2773" s="3" t="s">
        <v>76480</v>
      </c>
      <c r="BH2773" s="3">
        <v>125</v>
      </c>
      <c r="BI2773" s="3" t="s">
        <v>77947</v>
      </c>
      <c r="BL2773" s="3" t="s">
        <v>81672</v>
      </c>
      <c r="BM2773" s="3">
        <v>25</v>
      </c>
      <c r="BQ2773" s="3" t="s">
        <v>85341</v>
      </c>
      <c r="BR2773" s="3" t="s">
        <v>44398</v>
      </c>
      <c r="BS2773" s="3" t="s">
        <v>46621</v>
      </c>
      <c r="BT2773" s="3" t="s">
        <v>68800</v>
      </c>
      <c r="BU2773" s="3" t="s">
        <v>68801</v>
      </c>
      <c r="BV2773" s="3" t="s">
        <v>88224</v>
      </c>
      <c r="BW2773" s="3" t="s">
        <v>89892</v>
      </c>
      <c r="BX2773" s="3" t="s">
        <v>83</v>
      </c>
      <c r="BY2773" s="3" t="s">
        <v>92464</v>
      </c>
      <c r="BZ2773" s="3" t="s">
        <v>92464</v>
      </c>
    </row>
    <row r="2774" spans="1:78" s="3" customFormat="1" x14ac:dyDescent="0.25">
      <c r="A2774" s="3" t="s">
        <v>36443</v>
      </c>
      <c r="B2774" s="3" t="s">
        <v>39644</v>
      </c>
      <c r="C2774" s="3" t="s">
        <v>43039</v>
      </c>
      <c r="D2774" s="3" t="s">
        <v>46620</v>
      </c>
      <c r="E2774" s="3" t="s">
        <v>83</v>
      </c>
      <c r="F2774" s="3" t="s">
        <v>83</v>
      </c>
      <c r="G2774" s="3" t="s">
        <v>83</v>
      </c>
      <c r="H2774" s="3" t="s">
        <v>83</v>
      </c>
      <c r="I2774" s="3" t="s">
        <v>83</v>
      </c>
      <c r="J2774" s="3" t="s">
        <v>83</v>
      </c>
      <c r="K2774" s="3" t="s">
        <v>50153</v>
      </c>
      <c r="L2774" s="3" t="s">
        <v>83</v>
      </c>
      <c r="M2774" s="3" t="s">
        <v>83</v>
      </c>
      <c r="N2774" s="3" t="s">
        <v>83</v>
      </c>
      <c r="O2774" s="3" t="s">
        <v>83</v>
      </c>
      <c r="P2774" s="3" t="s">
        <v>83</v>
      </c>
      <c r="Q2774" s="3" t="s">
        <v>83</v>
      </c>
      <c r="S2774" s="3" t="s">
        <v>53500</v>
      </c>
      <c r="T2774" s="3" t="s">
        <v>56632</v>
      </c>
      <c r="U2774" s="3" t="s">
        <v>83</v>
      </c>
      <c r="V2774" s="3" t="s">
        <v>44399</v>
      </c>
      <c r="W2774" s="3" t="s">
        <v>83</v>
      </c>
      <c r="X2774" s="3" t="s">
        <v>83</v>
      </c>
      <c r="Y2774" s="3" t="s">
        <v>83</v>
      </c>
      <c r="Z2774" s="3" t="s">
        <v>83</v>
      </c>
      <c r="AI2774" s="3" t="s">
        <v>62039</v>
      </c>
      <c r="AK2774" s="3" t="s">
        <v>64427</v>
      </c>
      <c r="AL2774" s="3" t="s">
        <v>65940</v>
      </c>
      <c r="AM2774" s="3" t="s">
        <v>97</v>
      </c>
      <c r="AX2774" s="3" t="s">
        <v>72609</v>
      </c>
      <c r="AY2774" s="3">
        <v>2017</v>
      </c>
      <c r="BE2774" s="3" t="s">
        <v>66440</v>
      </c>
      <c r="BF2774" s="3" t="s">
        <v>76479</v>
      </c>
      <c r="BH2774" s="3">
        <v>0</v>
      </c>
      <c r="BI2774" s="3" t="s">
        <v>77948</v>
      </c>
      <c r="BL2774" s="3" t="s">
        <v>81671</v>
      </c>
      <c r="BQ2774" s="3" t="s">
        <v>85340</v>
      </c>
      <c r="BR2774" s="3" t="s">
        <v>44398</v>
      </c>
      <c r="BS2774" s="3" t="s">
        <v>46620</v>
      </c>
      <c r="BT2774" s="3" t="s">
        <v>68802</v>
      </c>
      <c r="BU2774" s="3" t="s">
        <v>68803</v>
      </c>
      <c r="BV2774" s="3" t="s">
        <v>83</v>
      </c>
      <c r="BW2774" s="3" t="s">
        <v>3075</v>
      </c>
      <c r="BX2774" s="3" t="s">
        <v>83</v>
      </c>
      <c r="BY2774" s="3" t="s">
        <v>92463</v>
      </c>
      <c r="BZ2774" s="3" t="s">
        <v>92463</v>
      </c>
    </row>
    <row r="2775" spans="1:78" s="3" customFormat="1" x14ac:dyDescent="0.25">
      <c r="A2775" s="3" t="s">
        <v>15951</v>
      </c>
      <c r="B2775" s="3" t="s">
        <v>39643</v>
      </c>
      <c r="C2775" s="3" t="s">
        <v>43038</v>
      </c>
      <c r="D2775" s="3" t="s">
        <v>46619</v>
      </c>
      <c r="E2775" s="3" t="s">
        <v>83</v>
      </c>
      <c r="F2775" s="3" t="s">
        <v>83</v>
      </c>
      <c r="G2775" s="3" t="s">
        <v>83</v>
      </c>
      <c r="H2775" s="3" t="s">
        <v>83</v>
      </c>
      <c r="I2775" s="3" t="s">
        <v>83</v>
      </c>
      <c r="J2775" s="3" t="s">
        <v>83</v>
      </c>
      <c r="K2775" s="3" t="s">
        <v>50152</v>
      </c>
      <c r="L2775" s="3" t="s">
        <v>83</v>
      </c>
      <c r="M2775" s="3" t="s">
        <v>83</v>
      </c>
      <c r="N2775" s="3" t="s">
        <v>83</v>
      </c>
      <c r="O2775" s="3" t="s">
        <v>83</v>
      </c>
      <c r="P2775" s="3" t="s">
        <v>83</v>
      </c>
      <c r="Q2775" s="3" t="s">
        <v>83</v>
      </c>
      <c r="S2775" s="3" t="s">
        <v>53499</v>
      </c>
      <c r="T2775" s="3" t="s">
        <v>56631</v>
      </c>
      <c r="U2775" s="3" t="s">
        <v>15961</v>
      </c>
      <c r="V2775" s="3" t="s">
        <v>44399</v>
      </c>
      <c r="W2775" s="3" t="s">
        <v>83</v>
      </c>
      <c r="X2775" s="3" t="s">
        <v>83</v>
      </c>
      <c r="Y2775" s="3" t="s">
        <v>83</v>
      </c>
      <c r="Z2775" s="3" t="s">
        <v>83</v>
      </c>
      <c r="AK2775" s="3" t="s">
        <v>11592</v>
      </c>
      <c r="AL2775" s="3" t="s">
        <v>65939</v>
      </c>
      <c r="AM2775" s="3" t="s">
        <v>97</v>
      </c>
      <c r="AO2775" s="3" t="s">
        <v>63691</v>
      </c>
      <c r="AX2775" s="3" t="s">
        <v>72267</v>
      </c>
      <c r="AY2775" s="3">
        <v>2017</v>
      </c>
      <c r="BA2775" s="3" t="s">
        <v>74153</v>
      </c>
      <c r="BE2775" s="3" t="s">
        <v>66440</v>
      </c>
      <c r="BF2775" s="3" t="s">
        <v>11595</v>
      </c>
      <c r="BH2775" s="3">
        <v>79</v>
      </c>
      <c r="BI2775" s="3" t="s">
        <v>15971</v>
      </c>
      <c r="BL2775" s="3" t="s">
        <v>81670</v>
      </c>
      <c r="BM2775" s="3">
        <v>11</v>
      </c>
      <c r="BQ2775" s="3" t="s">
        <v>85339</v>
      </c>
      <c r="BR2775" s="3" t="s">
        <v>44398</v>
      </c>
      <c r="BS2775" s="3" t="s">
        <v>46619</v>
      </c>
      <c r="BT2775" s="3" t="s">
        <v>68804</v>
      </c>
      <c r="BU2775" s="3" t="s">
        <v>68805</v>
      </c>
      <c r="BV2775" s="3" t="s">
        <v>88223</v>
      </c>
      <c r="BW2775" s="3" t="s">
        <v>89891</v>
      </c>
      <c r="BX2775" s="3" t="s">
        <v>83</v>
      </c>
      <c r="BY2775" s="3" t="s">
        <v>15980</v>
      </c>
      <c r="BZ2775" s="3" t="s">
        <v>15980</v>
      </c>
    </row>
    <row r="2776" spans="1:78" s="3" customFormat="1" x14ac:dyDescent="0.25">
      <c r="A2776" s="3" t="s">
        <v>36442</v>
      </c>
      <c r="B2776" s="3" t="s">
        <v>39642</v>
      </c>
      <c r="C2776" s="3" t="s">
        <v>43037</v>
      </c>
      <c r="D2776" s="3" t="s">
        <v>46618</v>
      </c>
      <c r="E2776" s="3" t="s">
        <v>83</v>
      </c>
      <c r="F2776" s="3" t="s">
        <v>83</v>
      </c>
      <c r="G2776" s="3" t="s">
        <v>83</v>
      </c>
      <c r="H2776" s="3" t="s">
        <v>83</v>
      </c>
      <c r="I2776" s="3" t="s">
        <v>83</v>
      </c>
      <c r="J2776" s="3" t="s">
        <v>83</v>
      </c>
      <c r="K2776" s="3" t="s">
        <v>50151</v>
      </c>
      <c r="L2776" s="3" t="s">
        <v>83</v>
      </c>
      <c r="M2776" s="3" t="s">
        <v>83</v>
      </c>
      <c r="N2776" s="3" t="s">
        <v>83</v>
      </c>
      <c r="O2776" s="3" t="s">
        <v>83</v>
      </c>
      <c r="P2776" s="3" t="s">
        <v>83</v>
      </c>
      <c r="Q2776" s="3" t="s">
        <v>83</v>
      </c>
      <c r="S2776" s="3" t="s">
        <v>53498</v>
      </c>
      <c r="T2776" s="3" t="s">
        <v>56630</v>
      </c>
      <c r="U2776" s="3" t="s">
        <v>12751</v>
      </c>
      <c r="V2776" s="3" t="s">
        <v>44399</v>
      </c>
      <c r="W2776" s="3" t="s">
        <v>83</v>
      </c>
      <c r="X2776" s="3" t="s">
        <v>83</v>
      </c>
      <c r="Y2776" s="3" t="s">
        <v>83</v>
      </c>
      <c r="Z2776" s="3" t="s">
        <v>83</v>
      </c>
      <c r="AI2776" s="3" t="s">
        <v>62038</v>
      </c>
      <c r="AK2776" s="3" t="s">
        <v>64426</v>
      </c>
      <c r="AL2776" s="3" t="s">
        <v>65938</v>
      </c>
      <c r="AM2776" s="3" t="s">
        <v>97</v>
      </c>
      <c r="AO2776" s="3" t="s">
        <v>63691</v>
      </c>
      <c r="AX2776" s="3" t="s">
        <v>1798</v>
      </c>
      <c r="AY2776" s="3">
        <v>2017</v>
      </c>
      <c r="BE2776" s="3" t="s">
        <v>66440</v>
      </c>
      <c r="BF2776" s="3" t="s">
        <v>76478</v>
      </c>
      <c r="BH2776" s="3">
        <v>5</v>
      </c>
      <c r="BI2776" s="3" t="s">
        <v>12759</v>
      </c>
      <c r="BL2776" s="3" t="s">
        <v>81669</v>
      </c>
      <c r="BQ2776" s="3" t="s">
        <v>85338</v>
      </c>
      <c r="BR2776" s="3" t="s">
        <v>44398</v>
      </c>
      <c r="BS2776" s="3" t="s">
        <v>46618</v>
      </c>
      <c r="BT2776" s="3" t="s">
        <v>68806</v>
      </c>
      <c r="BU2776" s="3" t="s">
        <v>68807</v>
      </c>
      <c r="BV2776" s="3" t="s">
        <v>83</v>
      </c>
      <c r="BW2776" s="3" t="s">
        <v>3075</v>
      </c>
      <c r="BX2776" s="3" t="s">
        <v>83</v>
      </c>
      <c r="BY2776" s="3" t="s">
        <v>92462</v>
      </c>
      <c r="BZ2776" s="3" t="s">
        <v>92462</v>
      </c>
    </row>
    <row r="2777" spans="1:78" s="3" customFormat="1" x14ac:dyDescent="0.25">
      <c r="A2777" s="3" t="s">
        <v>36441</v>
      </c>
      <c r="B2777" s="3" t="s">
        <v>39641</v>
      </c>
      <c r="C2777" s="3" t="s">
        <v>43036</v>
      </c>
      <c r="D2777" s="3" t="s">
        <v>46617</v>
      </c>
      <c r="E2777" s="3" t="s">
        <v>83</v>
      </c>
      <c r="F2777" s="3" t="s">
        <v>83</v>
      </c>
      <c r="G2777" s="3" t="s">
        <v>83</v>
      </c>
      <c r="H2777" s="3" t="s">
        <v>83</v>
      </c>
      <c r="I2777" s="3" t="s">
        <v>83</v>
      </c>
      <c r="J2777" s="3" t="s">
        <v>83</v>
      </c>
      <c r="K2777" s="3" t="s">
        <v>50150</v>
      </c>
      <c r="L2777" s="3" t="s">
        <v>83</v>
      </c>
      <c r="M2777" s="3" t="s">
        <v>83</v>
      </c>
      <c r="N2777" s="3" t="s">
        <v>83</v>
      </c>
      <c r="O2777" s="3" t="s">
        <v>83</v>
      </c>
      <c r="P2777" s="3" t="s">
        <v>83</v>
      </c>
      <c r="Q2777" s="3" t="s">
        <v>83</v>
      </c>
      <c r="S2777" s="3" t="s">
        <v>53497</v>
      </c>
      <c r="T2777" s="3" t="s">
        <v>56629</v>
      </c>
      <c r="U2777" s="3" t="s">
        <v>59245</v>
      </c>
      <c r="V2777" s="3" t="s">
        <v>44399</v>
      </c>
      <c r="W2777" s="3" t="s">
        <v>83</v>
      </c>
      <c r="X2777" s="3" t="s">
        <v>83</v>
      </c>
      <c r="Y2777" s="3" t="s">
        <v>83</v>
      </c>
      <c r="Z2777" s="3" t="s">
        <v>83</v>
      </c>
      <c r="AI2777" s="3" t="s">
        <v>62037</v>
      </c>
      <c r="AK2777" s="3" t="s">
        <v>64425</v>
      </c>
      <c r="AL2777" s="3" t="s">
        <v>65937</v>
      </c>
      <c r="AM2777" s="3" t="s">
        <v>97</v>
      </c>
      <c r="AX2777" s="3" t="s">
        <v>1798</v>
      </c>
      <c r="AY2777" s="3">
        <v>2017</v>
      </c>
      <c r="BE2777" s="3" t="s">
        <v>66440</v>
      </c>
      <c r="BF2777" s="3" t="s">
        <v>76477</v>
      </c>
      <c r="BH2777" s="3">
        <v>2</v>
      </c>
      <c r="BI2777" s="3" t="s">
        <v>77949</v>
      </c>
      <c r="BL2777" s="3" t="s">
        <v>81668</v>
      </c>
      <c r="BQ2777" s="3" t="s">
        <v>85337</v>
      </c>
      <c r="BR2777" s="3" t="s">
        <v>44398</v>
      </c>
      <c r="BS2777" s="3" t="s">
        <v>46617</v>
      </c>
      <c r="BT2777" s="3" t="s">
        <v>68808</v>
      </c>
      <c r="BU2777" s="3" t="s">
        <v>68809</v>
      </c>
      <c r="BV2777" s="3" t="s">
        <v>83</v>
      </c>
      <c r="BW2777" s="3" t="s">
        <v>3075</v>
      </c>
      <c r="BX2777" s="3" t="s">
        <v>83</v>
      </c>
      <c r="BY2777" s="3" t="s">
        <v>92461</v>
      </c>
      <c r="BZ2777" s="3" t="s">
        <v>92461</v>
      </c>
    </row>
    <row r="2778" spans="1:78" s="3" customFormat="1" x14ac:dyDescent="0.25">
      <c r="A2778" s="3" t="s">
        <v>8738</v>
      </c>
      <c r="B2778" s="3" t="s">
        <v>39640</v>
      </c>
      <c r="C2778" s="3" t="s">
        <v>43035</v>
      </c>
      <c r="D2778" s="3" t="s">
        <v>46616</v>
      </c>
      <c r="E2778" s="3" t="s">
        <v>83</v>
      </c>
      <c r="F2778" s="3" t="s">
        <v>83</v>
      </c>
      <c r="G2778" s="3" t="s">
        <v>83</v>
      </c>
      <c r="H2778" s="3" t="s">
        <v>83</v>
      </c>
      <c r="I2778" s="3" t="s">
        <v>83</v>
      </c>
      <c r="J2778" s="3" t="s">
        <v>83</v>
      </c>
      <c r="K2778" s="3" t="s">
        <v>50149</v>
      </c>
      <c r="L2778" s="3" t="s">
        <v>83</v>
      </c>
      <c r="M2778" s="3" t="s">
        <v>83</v>
      </c>
      <c r="N2778" s="3" t="s">
        <v>83</v>
      </c>
      <c r="O2778" s="3" t="s">
        <v>83</v>
      </c>
      <c r="P2778" s="3" t="s">
        <v>83</v>
      </c>
      <c r="Q2778" s="3" t="s">
        <v>83</v>
      </c>
      <c r="S2778" s="3" t="s">
        <v>53496</v>
      </c>
      <c r="T2778" s="3" t="s">
        <v>56628</v>
      </c>
      <c r="U2778" s="3" t="s">
        <v>8750</v>
      </c>
      <c r="V2778" s="3" t="s">
        <v>60116</v>
      </c>
      <c r="W2778" s="3" t="s">
        <v>83</v>
      </c>
      <c r="X2778" s="3" t="s">
        <v>83</v>
      </c>
      <c r="Y2778" s="3" t="s">
        <v>83</v>
      </c>
      <c r="Z2778" s="3" t="s">
        <v>83</v>
      </c>
      <c r="AI2778" s="3" t="s">
        <v>62036</v>
      </c>
      <c r="AL2778" s="3" t="s">
        <v>65936</v>
      </c>
      <c r="AO2778" s="3" t="s">
        <v>72231</v>
      </c>
      <c r="AX2778" s="3" t="s">
        <v>72608</v>
      </c>
      <c r="AY2778" s="3">
        <v>2017</v>
      </c>
      <c r="BA2778" s="3" t="s">
        <v>74152</v>
      </c>
      <c r="BE2778" s="3" t="s">
        <v>66440</v>
      </c>
      <c r="BF2778" s="3" t="s">
        <v>1216</v>
      </c>
      <c r="BH2778" s="3">
        <v>2</v>
      </c>
      <c r="BI2778" s="3" t="s">
        <v>8759</v>
      </c>
      <c r="BL2778" s="3" t="s">
        <v>65967</v>
      </c>
      <c r="BM2778" s="3">
        <v>731</v>
      </c>
      <c r="BQ2778" s="3" t="s">
        <v>85336</v>
      </c>
      <c r="BR2778" s="3">
        <v>18650929</v>
      </c>
      <c r="BS2778" s="3" t="s">
        <v>46616</v>
      </c>
      <c r="BT2778" s="3" t="s">
        <v>65089</v>
      </c>
      <c r="BU2778" s="3" t="s">
        <v>44399</v>
      </c>
      <c r="BV2778" s="3" t="s">
        <v>44420</v>
      </c>
      <c r="BX2778" s="3" t="s">
        <v>44398</v>
      </c>
      <c r="BY2778" s="3" t="s">
        <v>92460</v>
      </c>
      <c r="BZ2778" s="3" t="s">
        <v>50149</v>
      </c>
    </row>
    <row r="2779" spans="1:78" s="3" customFormat="1" x14ac:dyDescent="0.25">
      <c r="A2779" s="3" t="s">
        <v>36440</v>
      </c>
      <c r="B2779" s="3" t="s">
        <v>39639</v>
      </c>
      <c r="C2779" s="3" t="s">
        <v>43034</v>
      </c>
      <c r="D2779" s="3" t="s">
        <v>46615</v>
      </c>
      <c r="E2779" s="3" t="s">
        <v>83</v>
      </c>
      <c r="F2779" s="3" t="s">
        <v>83</v>
      </c>
      <c r="G2779" s="3" t="s">
        <v>83</v>
      </c>
      <c r="H2779" s="3" t="s">
        <v>83</v>
      </c>
      <c r="I2779" s="3" t="s">
        <v>83</v>
      </c>
      <c r="J2779" s="3" t="s">
        <v>83</v>
      </c>
      <c r="K2779" s="3" t="s">
        <v>50148</v>
      </c>
      <c r="L2779" s="3" t="s">
        <v>83</v>
      </c>
      <c r="M2779" s="3" t="s">
        <v>83</v>
      </c>
      <c r="N2779" s="3" t="s">
        <v>83</v>
      </c>
      <c r="O2779" s="3" t="s">
        <v>83</v>
      </c>
      <c r="P2779" s="3" t="s">
        <v>83</v>
      </c>
      <c r="Q2779" s="3" t="s">
        <v>83</v>
      </c>
      <c r="S2779" s="3" t="s">
        <v>53495</v>
      </c>
      <c r="T2779" s="3" t="s">
        <v>56627</v>
      </c>
      <c r="U2779" s="3" t="s">
        <v>59244</v>
      </c>
      <c r="V2779" s="3" t="s">
        <v>44399</v>
      </c>
      <c r="W2779" s="3" t="s">
        <v>83</v>
      </c>
      <c r="X2779" s="3" t="s">
        <v>83</v>
      </c>
      <c r="Y2779" s="3" t="s">
        <v>83</v>
      </c>
      <c r="Z2779" s="3" t="s">
        <v>83</v>
      </c>
      <c r="AI2779" s="3" t="s">
        <v>62035</v>
      </c>
      <c r="AK2779" s="3" t="s">
        <v>63307</v>
      </c>
      <c r="AL2779" s="3" t="s">
        <v>65008</v>
      </c>
      <c r="AM2779" s="3" t="s">
        <v>97</v>
      </c>
      <c r="AX2779" s="3" t="s">
        <v>60118</v>
      </c>
      <c r="AY2779" s="3">
        <v>2017</v>
      </c>
      <c r="BA2779" s="3" t="s">
        <v>74151</v>
      </c>
      <c r="BE2779" s="3" t="s">
        <v>280</v>
      </c>
      <c r="BF2779" s="3" t="s">
        <v>75525</v>
      </c>
      <c r="BH2779" s="3">
        <v>1</v>
      </c>
      <c r="BI2779" s="3" t="s">
        <v>77950</v>
      </c>
      <c r="BL2779" s="3" t="s">
        <v>81667</v>
      </c>
      <c r="BM2779" s="3" t="s">
        <v>66640</v>
      </c>
      <c r="BQ2779" s="3" t="s">
        <v>85335</v>
      </c>
      <c r="BR2779" s="3" t="s">
        <v>44398</v>
      </c>
      <c r="BS2779" s="3" t="s">
        <v>46615</v>
      </c>
      <c r="BT2779" s="3" t="s">
        <v>68810</v>
      </c>
      <c r="BU2779" s="3" t="s">
        <v>68811</v>
      </c>
      <c r="BV2779" s="3" t="s">
        <v>88222</v>
      </c>
      <c r="BW2779" s="3" t="s">
        <v>89890</v>
      </c>
      <c r="BX2779" s="3" t="s">
        <v>83</v>
      </c>
      <c r="BY2779" s="3" t="s">
        <v>92459</v>
      </c>
      <c r="BZ2779" s="3" t="s">
        <v>92459</v>
      </c>
    </row>
    <row r="2780" spans="1:78" s="3" customFormat="1" x14ac:dyDescent="0.25">
      <c r="C2780" s="3" t="s">
        <v>83</v>
      </c>
      <c r="D2780" s="3" t="s">
        <v>46614</v>
      </c>
      <c r="E2780" s="3" t="s">
        <v>83</v>
      </c>
      <c r="F2780" s="3" t="s">
        <v>83</v>
      </c>
      <c r="G2780" s="3" t="s">
        <v>83</v>
      </c>
      <c r="H2780" s="3" t="s">
        <v>83</v>
      </c>
      <c r="I2780" s="3" t="s">
        <v>83</v>
      </c>
      <c r="J2780" s="3" t="s">
        <v>83</v>
      </c>
      <c r="K2780" s="3" t="s">
        <v>83</v>
      </c>
      <c r="L2780" s="3" t="s">
        <v>83</v>
      </c>
      <c r="M2780" s="3" t="s">
        <v>83</v>
      </c>
      <c r="N2780" s="3" t="s">
        <v>83</v>
      </c>
      <c r="O2780" s="3" t="s">
        <v>83</v>
      </c>
      <c r="P2780" s="3" t="s">
        <v>83</v>
      </c>
      <c r="Q2780" s="3" t="s">
        <v>83</v>
      </c>
      <c r="S2780" s="3" t="s">
        <v>83</v>
      </c>
      <c r="T2780" s="3" t="s">
        <v>83</v>
      </c>
      <c r="U2780" s="3" t="s">
        <v>83</v>
      </c>
      <c r="V2780" s="3" t="s">
        <v>60099</v>
      </c>
      <c r="W2780" s="3" t="s">
        <v>83</v>
      </c>
      <c r="X2780" s="3" t="s">
        <v>83</v>
      </c>
      <c r="Y2780" s="3" t="s">
        <v>83</v>
      </c>
      <c r="Z2780" s="3" t="s">
        <v>83</v>
      </c>
      <c r="AK2780" s="3" t="s">
        <v>63307</v>
      </c>
      <c r="AL2780" s="3" t="s">
        <v>65008</v>
      </c>
      <c r="AM2780" s="3" t="s">
        <v>97</v>
      </c>
      <c r="AX2780" s="3" t="s">
        <v>60118</v>
      </c>
      <c r="AY2780" s="3">
        <v>2017</v>
      </c>
      <c r="BE2780" s="3" t="s">
        <v>280</v>
      </c>
      <c r="BF2780" s="3" t="s">
        <v>75525</v>
      </c>
      <c r="BH2780" s="3">
        <v>0</v>
      </c>
      <c r="BI2780" s="3" t="s">
        <v>77951</v>
      </c>
      <c r="BL2780" s="3" t="s">
        <v>81666</v>
      </c>
      <c r="BM2780" s="3" t="s">
        <v>66640</v>
      </c>
      <c r="BR2780" s="3" t="s">
        <v>44398</v>
      </c>
      <c r="BS2780" s="3" t="s">
        <v>46614</v>
      </c>
      <c r="BT2780" s="3" t="s">
        <v>66642</v>
      </c>
      <c r="BV2780" s="3" t="s">
        <v>83</v>
      </c>
      <c r="BW2780" s="3" t="s">
        <v>3075</v>
      </c>
      <c r="BX2780" s="3" t="s">
        <v>83</v>
      </c>
      <c r="BY2780" s="3" t="s">
        <v>92448</v>
      </c>
      <c r="BZ2780" s="3" t="s">
        <v>92448</v>
      </c>
    </row>
    <row r="2781" spans="1:78" s="3" customFormat="1" x14ac:dyDescent="0.25">
      <c r="C2781" s="3" t="s">
        <v>83</v>
      </c>
      <c r="D2781" s="3" t="s">
        <v>46613</v>
      </c>
      <c r="E2781" s="3" t="s">
        <v>83</v>
      </c>
      <c r="F2781" s="3" t="s">
        <v>83</v>
      </c>
      <c r="G2781" s="3" t="s">
        <v>83</v>
      </c>
      <c r="H2781" s="3" t="s">
        <v>83</v>
      </c>
      <c r="I2781" s="3" t="s">
        <v>83</v>
      </c>
      <c r="J2781" s="3" t="s">
        <v>83</v>
      </c>
      <c r="K2781" s="3" t="s">
        <v>83</v>
      </c>
      <c r="L2781" s="3" t="s">
        <v>83</v>
      </c>
      <c r="M2781" s="3" t="s">
        <v>83</v>
      </c>
      <c r="N2781" s="3" t="s">
        <v>83</v>
      </c>
      <c r="O2781" s="3" t="s">
        <v>83</v>
      </c>
      <c r="P2781" s="3" t="s">
        <v>83</v>
      </c>
      <c r="Q2781" s="3" t="s">
        <v>83</v>
      </c>
      <c r="S2781" s="3" t="s">
        <v>83</v>
      </c>
      <c r="T2781" s="3" t="s">
        <v>83</v>
      </c>
      <c r="U2781" s="3" t="s">
        <v>83</v>
      </c>
      <c r="V2781" s="3" t="s">
        <v>60099</v>
      </c>
      <c r="W2781" s="3" t="s">
        <v>83</v>
      </c>
      <c r="X2781" s="3" t="s">
        <v>83</v>
      </c>
      <c r="Y2781" s="3" t="s">
        <v>83</v>
      </c>
      <c r="Z2781" s="3" t="s">
        <v>83</v>
      </c>
      <c r="AJ2781" s="3">
        <v>8</v>
      </c>
      <c r="AK2781" s="3" t="s">
        <v>2651</v>
      </c>
      <c r="AL2781" s="3" t="s">
        <v>2652</v>
      </c>
      <c r="AM2781" s="3" t="s">
        <v>97</v>
      </c>
      <c r="AX2781" s="3" t="s">
        <v>72357</v>
      </c>
      <c r="AY2781" s="3">
        <v>2017</v>
      </c>
      <c r="BE2781" s="3" t="s">
        <v>66440</v>
      </c>
      <c r="BF2781" s="3" t="s">
        <v>2656</v>
      </c>
      <c r="BH2781" s="3">
        <v>0</v>
      </c>
      <c r="BI2781" s="3" t="s">
        <v>77952</v>
      </c>
      <c r="BL2781" s="3" t="s">
        <v>81665</v>
      </c>
      <c r="BM2781" s="3">
        <v>10</v>
      </c>
      <c r="BR2781" s="3" t="s">
        <v>44398</v>
      </c>
      <c r="BS2781" s="3" t="s">
        <v>46613</v>
      </c>
      <c r="BT2781" s="3" t="s">
        <v>68812</v>
      </c>
      <c r="BV2781" s="3" t="s">
        <v>83</v>
      </c>
      <c r="BW2781" s="3" t="s">
        <v>3075</v>
      </c>
      <c r="BX2781" s="3" t="s">
        <v>83</v>
      </c>
      <c r="BY2781" s="3" t="s">
        <v>92458</v>
      </c>
      <c r="BZ2781" s="3" t="s">
        <v>92458</v>
      </c>
    </row>
    <row r="2782" spans="1:78" s="3" customFormat="1" x14ac:dyDescent="0.25">
      <c r="A2782" s="3" t="s">
        <v>12045</v>
      </c>
      <c r="B2782" s="3" t="s">
        <v>39638</v>
      </c>
      <c r="C2782" s="3" t="s">
        <v>43033</v>
      </c>
      <c r="D2782" s="3" t="s">
        <v>46612</v>
      </c>
      <c r="E2782" s="3" t="s">
        <v>83</v>
      </c>
      <c r="F2782" s="3" t="s">
        <v>83</v>
      </c>
      <c r="G2782" s="3" t="s">
        <v>83</v>
      </c>
      <c r="H2782" s="3" t="s">
        <v>83</v>
      </c>
      <c r="I2782" s="3" t="s">
        <v>83</v>
      </c>
      <c r="J2782" s="3" t="s">
        <v>83</v>
      </c>
      <c r="K2782" s="3" t="s">
        <v>50147</v>
      </c>
      <c r="L2782" s="3" t="s">
        <v>83</v>
      </c>
      <c r="M2782" s="3" t="s">
        <v>83</v>
      </c>
      <c r="N2782" s="3" t="s">
        <v>83</v>
      </c>
      <c r="O2782" s="3" t="s">
        <v>83</v>
      </c>
      <c r="P2782" s="3" t="s">
        <v>83</v>
      </c>
      <c r="Q2782" s="3" t="s">
        <v>83</v>
      </c>
      <c r="S2782" s="3" t="s">
        <v>53494</v>
      </c>
      <c r="T2782" s="3" t="s">
        <v>56626</v>
      </c>
      <c r="U2782" s="3" t="s">
        <v>12057</v>
      </c>
      <c r="V2782" s="3" t="s">
        <v>44399</v>
      </c>
      <c r="W2782" s="3" t="s">
        <v>83</v>
      </c>
      <c r="X2782" s="3" t="s">
        <v>83</v>
      </c>
      <c r="Y2782" s="3" t="s">
        <v>83</v>
      </c>
      <c r="Z2782" s="3" t="s">
        <v>83</v>
      </c>
      <c r="AI2782" s="3" t="s">
        <v>62034</v>
      </c>
      <c r="AK2782" s="3" t="s">
        <v>44418</v>
      </c>
      <c r="AL2782" s="3" t="s">
        <v>44418</v>
      </c>
      <c r="AM2782" s="3" t="s">
        <v>97</v>
      </c>
      <c r="AX2782" s="3" t="s">
        <v>72249</v>
      </c>
      <c r="AY2782" s="3">
        <v>2017</v>
      </c>
      <c r="BE2782" s="3" t="s">
        <v>6953</v>
      </c>
      <c r="BF2782" s="3" t="s">
        <v>75476</v>
      </c>
      <c r="BH2782" s="3">
        <v>2</v>
      </c>
      <c r="BI2782" s="3" t="s">
        <v>12062</v>
      </c>
      <c r="BL2782" s="3" t="s">
        <v>81664</v>
      </c>
      <c r="BM2782" s="3">
        <v>10185</v>
      </c>
      <c r="BQ2782" s="3" t="s">
        <v>85334</v>
      </c>
      <c r="BR2782" s="3" t="s">
        <v>44398</v>
      </c>
      <c r="BS2782" s="3" t="s">
        <v>46612</v>
      </c>
      <c r="BT2782" s="3" t="s">
        <v>12066</v>
      </c>
      <c r="BU2782" s="3" t="s">
        <v>68813</v>
      </c>
      <c r="BV2782" s="3" t="s">
        <v>83</v>
      </c>
      <c r="BW2782" s="3" t="s">
        <v>3075</v>
      </c>
      <c r="BX2782" s="3" t="s">
        <v>83</v>
      </c>
      <c r="BY2782" s="3" t="s">
        <v>92457</v>
      </c>
      <c r="BZ2782" s="3" t="s">
        <v>92457</v>
      </c>
    </row>
    <row r="2783" spans="1:78" s="3" customFormat="1" x14ac:dyDescent="0.25">
      <c r="A2783" s="3" t="s">
        <v>14889</v>
      </c>
      <c r="B2783" s="3" t="s">
        <v>39637</v>
      </c>
      <c r="C2783" s="3" t="s">
        <v>43032</v>
      </c>
      <c r="D2783" s="3" t="s">
        <v>46611</v>
      </c>
      <c r="E2783" s="3" t="s">
        <v>83</v>
      </c>
      <c r="F2783" s="3" t="s">
        <v>83</v>
      </c>
      <c r="G2783" s="3" t="s">
        <v>83</v>
      </c>
      <c r="H2783" s="3" t="s">
        <v>83</v>
      </c>
      <c r="I2783" s="3" t="s">
        <v>83</v>
      </c>
      <c r="J2783" s="3" t="s">
        <v>83</v>
      </c>
      <c r="K2783" s="3" t="s">
        <v>50146</v>
      </c>
      <c r="L2783" s="3" t="s">
        <v>83</v>
      </c>
      <c r="M2783" s="3" t="s">
        <v>83</v>
      </c>
      <c r="N2783" s="3" t="s">
        <v>83</v>
      </c>
      <c r="O2783" s="3" t="s">
        <v>83</v>
      </c>
      <c r="P2783" s="3" t="s">
        <v>83</v>
      </c>
      <c r="Q2783" s="3" t="s">
        <v>83</v>
      </c>
      <c r="S2783" s="3" t="s">
        <v>53493</v>
      </c>
      <c r="T2783" s="3" t="s">
        <v>56625</v>
      </c>
      <c r="U2783" s="3" t="s">
        <v>14901</v>
      </c>
      <c r="V2783" s="3" t="s">
        <v>44399</v>
      </c>
      <c r="W2783" s="3" t="s">
        <v>83</v>
      </c>
      <c r="X2783" s="3" t="s">
        <v>83</v>
      </c>
      <c r="Y2783" s="3" t="s">
        <v>83</v>
      </c>
      <c r="Z2783" s="3" t="s">
        <v>83</v>
      </c>
      <c r="AI2783" s="3" t="s">
        <v>62033</v>
      </c>
      <c r="AK2783" s="3" t="s">
        <v>63521</v>
      </c>
      <c r="AL2783" s="3" t="s">
        <v>65188</v>
      </c>
      <c r="AM2783" s="3" t="s">
        <v>97</v>
      </c>
      <c r="AX2783" s="3" t="s">
        <v>60118</v>
      </c>
      <c r="AY2783" s="3">
        <v>2017</v>
      </c>
      <c r="BA2783" s="3" t="s">
        <v>74150</v>
      </c>
      <c r="BE2783" s="3" t="s">
        <v>517</v>
      </c>
      <c r="BF2783" s="3" t="s">
        <v>516</v>
      </c>
      <c r="BH2783" s="3">
        <v>4</v>
      </c>
      <c r="BI2783" s="3" t="s">
        <v>14907</v>
      </c>
      <c r="BL2783" s="3" t="s">
        <v>81663</v>
      </c>
      <c r="BM2783" s="3">
        <v>288</v>
      </c>
      <c r="BQ2783" s="3" t="s">
        <v>85333</v>
      </c>
      <c r="BR2783" s="3" t="s">
        <v>44398</v>
      </c>
      <c r="BS2783" s="3" t="s">
        <v>46611</v>
      </c>
      <c r="BT2783" s="3" t="s">
        <v>68814</v>
      </c>
      <c r="BU2783" s="3" t="s">
        <v>68815</v>
      </c>
      <c r="BV2783" s="3" t="s">
        <v>88221</v>
      </c>
      <c r="BW2783" s="3" t="s">
        <v>89889</v>
      </c>
      <c r="BX2783" s="3" t="s">
        <v>83</v>
      </c>
      <c r="BY2783" s="3" t="s">
        <v>92456</v>
      </c>
      <c r="BZ2783" s="3" t="s">
        <v>92456</v>
      </c>
    </row>
    <row r="2784" spans="1:78" s="3" customFormat="1" x14ac:dyDescent="0.25">
      <c r="A2784" s="3" t="s">
        <v>36439</v>
      </c>
      <c r="B2784" s="3" t="s">
        <v>39636</v>
      </c>
      <c r="C2784" s="3" t="s">
        <v>43031</v>
      </c>
      <c r="D2784" s="3" t="s">
        <v>46610</v>
      </c>
      <c r="E2784" s="3" t="s">
        <v>83</v>
      </c>
      <c r="F2784" s="3" t="s">
        <v>83</v>
      </c>
      <c r="G2784" s="3" t="s">
        <v>83</v>
      </c>
      <c r="H2784" s="3" t="s">
        <v>83</v>
      </c>
      <c r="I2784" s="3" t="s">
        <v>83</v>
      </c>
      <c r="J2784" s="3" t="s">
        <v>83</v>
      </c>
      <c r="K2784" s="3" t="s">
        <v>44415</v>
      </c>
      <c r="L2784" s="3" t="s">
        <v>83</v>
      </c>
      <c r="M2784" s="3" t="s">
        <v>83</v>
      </c>
      <c r="N2784" s="3" t="s">
        <v>83</v>
      </c>
      <c r="O2784" s="3" t="s">
        <v>83</v>
      </c>
      <c r="P2784" s="3" t="s">
        <v>83</v>
      </c>
      <c r="Q2784" s="3" t="s">
        <v>83</v>
      </c>
      <c r="S2784" s="3" t="s">
        <v>53492</v>
      </c>
      <c r="T2784" s="3" t="s">
        <v>56624</v>
      </c>
      <c r="U2784" s="3" t="s">
        <v>9368</v>
      </c>
      <c r="V2784" s="3" t="s">
        <v>97</v>
      </c>
      <c r="W2784" s="3" t="s">
        <v>83</v>
      </c>
      <c r="X2784" s="3" t="s">
        <v>83</v>
      </c>
      <c r="Y2784" s="3" t="s">
        <v>83</v>
      </c>
      <c r="Z2784" s="3" t="s">
        <v>83</v>
      </c>
      <c r="AI2784" s="3" t="s">
        <v>62032</v>
      </c>
      <c r="AJ2784" s="4">
        <v>46367</v>
      </c>
      <c r="AK2784" s="3" t="s">
        <v>64424</v>
      </c>
      <c r="AM2784" s="3" t="s">
        <v>66427</v>
      </c>
      <c r="AO2784" s="3" t="s">
        <v>169</v>
      </c>
      <c r="AX2784" s="3" t="s">
        <v>72607</v>
      </c>
      <c r="AY2784" s="3">
        <v>2017</v>
      </c>
      <c r="BA2784" s="3" t="s">
        <v>74149</v>
      </c>
      <c r="BE2784" s="3" t="s">
        <v>66440</v>
      </c>
      <c r="BF2784" s="3" t="s">
        <v>76476</v>
      </c>
      <c r="BH2784" s="3">
        <v>48</v>
      </c>
      <c r="BI2784" s="3" t="s">
        <v>9382</v>
      </c>
      <c r="BM2784" s="3">
        <v>28</v>
      </c>
      <c r="BQ2784" s="3" t="s">
        <v>85332</v>
      </c>
      <c r="BR2784" s="3" t="s">
        <v>44420</v>
      </c>
      <c r="BS2784" s="3" t="s">
        <v>46610</v>
      </c>
      <c r="BT2784" s="3" t="s">
        <v>86897</v>
      </c>
      <c r="BU2784" s="3" t="s">
        <v>87075</v>
      </c>
      <c r="BV2784" s="3" t="s">
        <v>9387</v>
      </c>
      <c r="BW2784" s="3" t="s">
        <v>68816</v>
      </c>
      <c r="BX2784" s="3" t="s">
        <v>90419</v>
      </c>
      <c r="BY2784" s="3" t="s">
        <v>89875</v>
      </c>
      <c r="BZ2784" s="3" t="s">
        <v>83</v>
      </c>
    </row>
    <row r="2785" spans="1:78" s="3" customFormat="1" x14ac:dyDescent="0.25">
      <c r="A2785" s="3" t="s">
        <v>3494</v>
      </c>
      <c r="B2785" s="3" t="s">
        <v>39635</v>
      </c>
      <c r="C2785" s="3" t="s">
        <v>43030</v>
      </c>
      <c r="D2785" s="3" t="s">
        <v>46609</v>
      </c>
      <c r="E2785" s="3" t="s">
        <v>83</v>
      </c>
      <c r="F2785" s="3" t="s">
        <v>83</v>
      </c>
      <c r="G2785" s="3" t="s">
        <v>83</v>
      </c>
      <c r="H2785" s="3" t="s">
        <v>83</v>
      </c>
      <c r="I2785" s="3" t="s">
        <v>83</v>
      </c>
      <c r="J2785" s="3" t="s">
        <v>83</v>
      </c>
      <c r="K2785" s="3" t="s">
        <v>50145</v>
      </c>
      <c r="L2785" s="3" t="s">
        <v>83</v>
      </c>
      <c r="M2785" s="3" t="s">
        <v>83</v>
      </c>
      <c r="N2785" s="3" t="s">
        <v>83</v>
      </c>
      <c r="O2785" s="3" t="s">
        <v>83</v>
      </c>
      <c r="P2785" s="3" t="s">
        <v>83</v>
      </c>
      <c r="Q2785" s="3" t="s">
        <v>83</v>
      </c>
      <c r="S2785" s="3" t="s">
        <v>53491</v>
      </c>
      <c r="T2785" s="3" t="s">
        <v>56623</v>
      </c>
      <c r="U2785" s="3" t="s">
        <v>12260</v>
      </c>
      <c r="V2785" s="3" t="s">
        <v>44399</v>
      </c>
      <c r="W2785" s="3" t="s">
        <v>83</v>
      </c>
      <c r="X2785" s="3" t="s">
        <v>83</v>
      </c>
      <c r="Y2785" s="3" t="s">
        <v>83</v>
      </c>
      <c r="Z2785" s="3" t="s">
        <v>83</v>
      </c>
      <c r="AI2785" s="3" t="s">
        <v>62031</v>
      </c>
      <c r="AK2785" s="3" t="s">
        <v>63307</v>
      </c>
      <c r="AL2785" s="3" t="s">
        <v>65008</v>
      </c>
      <c r="AM2785" s="3" t="s">
        <v>97</v>
      </c>
      <c r="AO2785" s="3" t="s">
        <v>63691</v>
      </c>
      <c r="AX2785" s="3" t="s">
        <v>60118</v>
      </c>
      <c r="AY2785" s="3">
        <v>2017</v>
      </c>
      <c r="BA2785" s="3" t="s">
        <v>74148</v>
      </c>
      <c r="BE2785" s="3" t="s">
        <v>280</v>
      </c>
      <c r="BF2785" s="3" t="s">
        <v>75525</v>
      </c>
      <c r="BH2785" s="3">
        <v>42</v>
      </c>
      <c r="BI2785" s="3" t="s">
        <v>77953</v>
      </c>
      <c r="BL2785" s="3" t="s">
        <v>81662</v>
      </c>
      <c r="BM2785" s="3" t="s">
        <v>68818</v>
      </c>
      <c r="BQ2785" s="3" t="s">
        <v>85331</v>
      </c>
      <c r="BR2785" s="3" t="s">
        <v>44398</v>
      </c>
      <c r="BS2785" s="3" t="s">
        <v>46609</v>
      </c>
      <c r="BT2785" s="3" t="s">
        <v>68817</v>
      </c>
      <c r="BU2785" s="3" t="s">
        <v>66796</v>
      </c>
      <c r="BV2785" s="3" t="s">
        <v>88220</v>
      </c>
      <c r="BW2785" s="3" t="s">
        <v>89888</v>
      </c>
      <c r="BX2785" s="3" t="s">
        <v>83</v>
      </c>
      <c r="BY2785" s="3" t="s">
        <v>92455</v>
      </c>
      <c r="BZ2785" s="3" t="s">
        <v>92455</v>
      </c>
    </row>
    <row r="2786" spans="1:78" s="3" customFormat="1" x14ac:dyDescent="0.25">
      <c r="A2786" s="3" t="s">
        <v>36438</v>
      </c>
      <c r="B2786" s="3" t="s">
        <v>39634</v>
      </c>
      <c r="C2786" s="3" t="s">
        <v>43029</v>
      </c>
      <c r="D2786" s="3" t="s">
        <v>46608</v>
      </c>
      <c r="E2786" s="3" t="s">
        <v>83</v>
      </c>
      <c r="F2786" s="3" t="s">
        <v>83</v>
      </c>
      <c r="G2786" s="3" t="s">
        <v>83</v>
      </c>
      <c r="H2786" s="3" t="s">
        <v>83</v>
      </c>
      <c r="I2786" s="3" t="s">
        <v>83</v>
      </c>
      <c r="J2786" s="3" t="s">
        <v>83</v>
      </c>
      <c r="K2786" s="3" t="s">
        <v>50144</v>
      </c>
      <c r="L2786" s="3" t="s">
        <v>83</v>
      </c>
      <c r="M2786" s="3" t="s">
        <v>83</v>
      </c>
      <c r="N2786" s="3" t="s">
        <v>83</v>
      </c>
      <c r="O2786" s="3" t="s">
        <v>83</v>
      </c>
      <c r="P2786" s="3" t="s">
        <v>83</v>
      </c>
      <c r="Q2786" s="3" t="s">
        <v>83</v>
      </c>
      <c r="S2786" s="3" t="s">
        <v>53490</v>
      </c>
      <c r="T2786" s="3" t="s">
        <v>56622</v>
      </c>
      <c r="U2786" s="3" t="s">
        <v>83</v>
      </c>
      <c r="V2786" s="3" t="s">
        <v>169</v>
      </c>
      <c r="W2786" s="3" t="s">
        <v>83</v>
      </c>
      <c r="X2786" s="3" t="s">
        <v>83</v>
      </c>
      <c r="Y2786" s="3" t="s">
        <v>83</v>
      </c>
      <c r="Z2786" s="3" t="s">
        <v>83</v>
      </c>
      <c r="AJ2786" s="3">
        <v>9</v>
      </c>
      <c r="AK2786" s="3" t="s">
        <v>64365</v>
      </c>
      <c r="AL2786" s="3" t="s">
        <v>65884</v>
      </c>
      <c r="AM2786" s="3" t="s">
        <v>97</v>
      </c>
      <c r="AX2786" s="3" t="s">
        <v>72595</v>
      </c>
      <c r="AY2786" s="3">
        <v>2017</v>
      </c>
      <c r="BE2786" s="3" t="s">
        <v>75322</v>
      </c>
      <c r="BF2786" s="3" t="s">
        <v>76419</v>
      </c>
      <c r="BH2786" s="3">
        <v>3</v>
      </c>
      <c r="BI2786" s="3" t="s">
        <v>77954</v>
      </c>
      <c r="BL2786" s="3" t="s">
        <v>81661</v>
      </c>
      <c r="BM2786" s="3">
        <v>12</v>
      </c>
      <c r="BQ2786" s="3" t="s">
        <v>85330</v>
      </c>
      <c r="BR2786" s="3" t="s">
        <v>44398</v>
      </c>
      <c r="BS2786" s="3" t="s">
        <v>46608</v>
      </c>
      <c r="BT2786" s="3" t="s">
        <v>68819</v>
      </c>
      <c r="BU2786" s="3" t="s">
        <v>68820</v>
      </c>
      <c r="BV2786" s="3" t="s">
        <v>83</v>
      </c>
      <c r="BW2786" s="3" t="s">
        <v>3075</v>
      </c>
      <c r="BX2786" s="3" t="s">
        <v>83</v>
      </c>
      <c r="BY2786" s="3" t="s">
        <v>92454</v>
      </c>
      <c r="BZ2786" s="3" t="s">
        <v>92454</v>
      </c>
    </row>
    <row r="2787" spans="1:78" s="3" customFormat="1" x14ac:dyDescent="0.25">
      <c r="A2787" s="3" t="s">
        <v>36437</v>
      </c>
      <c r="B2787" s="3" t="s">
        <v>39633</v>
      </c>
      <c r="C2787" s="3" t="s">
        <v>43028</v>
      </c>
      <c r="D2787" s="3" t="s">
        <v>46607</v>
      </c>
      <c r="E2787" s="3" t="s">
        <v>83</v>
      </c>
      <c r="F2787" s="3" t="s">
        <v>83</v>
      </c>
      <c r="G2787" s="3" t="s">
        <v>83</v>
      </c>
      <c r="H2787" s="3" t="s">
        <v>83</v>
      </c>
      <c r="I2787" s="3" t="s">
        <v>83</v>
      </c>
      <c r="J2787" s="3" t="s">
        <v>83</v>
      </c>
      <c r="K2787" s="3" t="s">
        <v>50143</v>
      </c>
      <c r="L2787" s="3" t="s">
        <v>83</v>
      </c>
      <c r="M2787" s="3" t="s">
        <v>83</v>
      </c>
      <c r="N2787" s="3" t="s">
        <v>83</v>
      </c>
      <c r="O2787" s="3" t="s">
        <v>83</v>
      </c>
      <c r="P2787" s="3" t="s">
        <v>83</v>
      </c>
      <c r="Q2787" s="3" t="s">
        <v>83</v>
      </c>
      <c r="S2787" s="3" t="s">
        <v>53489</v>
      </c>
      <c r="T2787" s="3" t="s">
        <v>56621</v>
      </c>
      <c r="U2787" s="3" t="s">
        <v>59243</v>
      </c>
      <c r="V2787" s="3" t="s">
        <v>44399</v>
      </c>
      <c r="W2787" s="3" t="s">
        <v>83</v>
      </c>
      <c r="X2787" s="3" t="s">
        <v>83</v>
      </c>
      <c r="Y2787" s="3" t="s">
        <v>83</v>
      </c>
      <c r="Z2787" s="3" t="s">
        <v>83</v>
      </c>
      <c r="AI2787" s="3" t="s">
        <v>62030</v>
      </c>
      <c r="AK2787" s="3" t="s">
        <v>63307</v>
      </c>
      <c r="AL2787" s="3" t="s">
        <v>65008</v>
      </c>
      <c r="AM2787" s="3" t="s">
        <v>97</v>
      </c>
      <c r="AX2787" s="3" t="s">
        <v>60118</v>
      </c>
      <c r="AY2787" s="3">
        <v>2017</v>
      </c>
      <c r="BA2787" s="3" t="s">
        <v>74147</v>
      </c>
      <c r="BE2787" s="3" t="s">
        <v>280</v>
      </c>
      <c r="BF2787" s="3" t="s">
        <v>75525</v>
      </c>
      <c r="BH2787" s="3">
        <v>7</v>
      </c>
      <c r="BI2787" s="3" t="s">
        <v>77955</v>
      </c>
      <c r="BL2787" s="3" t="s">
        <v>81660</v>
      </c>
      <c r="BM2787" s="3" t="s">
        <v>68822</v>
      </c>
      <c r="BQ2787" s="3" t="s">
        <v>85329</v>
      </c>
      <c r="BR2787" s="3" t="s">
        <v>44398</v>
      </c>
      <c r="BS2787" s="3" t="s">
        <v>46607</v>
      </c>
      <c r="BT2787" s="3" t="s">
        <v>68821</v>
      </c>
      <c r="BU2787" s="3" t="s">
        <v>68823</v>
      </c>
      <c r="BV2787" s="3" t="s">
        <v>88219</v>
      </c>
      <c r="BW2787" s="3" t="s">
        <v>89887</v>
      </c>
      <c r="BX2787" s="3" t="s">
        <v>83</v>
      </c>
      <c r="BY2787" s="3" t="s">
        <v>92453</v>
      </c>
      <c r="BZ2787" s="3" t="s">
        <v>92453</v>
      </c>
    </row>
    <row r="2788" spans="1:78" s="3" customFormat="1" x14ac:dyDescent="0.25">
      <c r="A2788" s="3" t="s">
        <v>36436</v>
      </c>
      <c r="B2788" s="3" t="s">
        <v>39632</v>
      </c>
      <c r="C2788" s="3" t="s">
        <v>43027</v>
      </c>
      <c r="D2788" s="3" t="s">
        <v>46606</v>
      </c>
      <c r="E2788" s="3" t="s">
        <v>83</v>
      </c>
      <c r="F2788" s="3" t="s">
        <v>83</v>
      </c>
      <c r="G2788" s="3" t="s">
        <v>83</v>
      </c>
      <c r="H2788" s="3" t="s">
        <v>83</v>
      </c>
      <c r="I2788" s="3" t="s">
        <v>83</v>
      </c>
      <c r="J2788" s="3" t="s">
        <v>83</v>
      </c>
      <c r="K2788" s="3" t="s">
        <v>50142</v>
      </c>
      <c r="L2788" s="3" t="s">
        <v>83</v>
      </c>
      <c r="M2788" s="3" t="s">
        <v>83</v>
      </c>
      <c r="N2788" s="3" t="s">
        <v>83</v>
      </c>
      <c r="O2788" s="3" t="s">
        <v>83</v>
      </c>
      <c r="P2788" s="3" t="s">
        <v>83</v>
      </c>
      <c r="Q2788" s="3" t="s">
        <v>83</v>
      </c>
      <c r="S2788" s="3" t="s">
        <v>53488</v>
      </c>
      <c r="T2788" s="3" t="s">
        <v>56620</v>
      </c>
      <c r="U2788" s="3" t="s">
        <v>59242</v>
      </c>
      <c r="V2788" s="3" t="s">
        <v>44399</v>
      </c>
      <c r="W2788" s="3" t="s">
        <v>83</v>
      </c>
      <c r="X2788" s="3" t="s">
        <v>83</v>
      </c>
      <c r="Y2788" s="3" t="s">
        <v>83</v>
      </c>
      <c r="Z2788" s="3" t="s">
        <v>83</v>
      </c>
      <c r="AI2788" s="3" t="s">
        <v>62029</v>
      </c>
      <c r="AK2788" s="3" t="s">
        <v>63307</v>
      </c>
      <c r="AL2788" s="3" t="s">
        <v>65008</v>
      </c>
      <c r="AM2788" s="3" t="s">
        <v>97</v>
      </c>
      <c r="AX2788" s="3" t="s">
        <v>60118</v>
      </c>
      <c r="AY2788" s="3">
        <v>2017</v>
      </c>
      <c r="BA2788" s="3" t="s">
        <v>74146</v>
      </c>
      <c r="BE2788" s="3" t="s">
        <v>280</v>
      </c>
      <c r="BF2788" s="3" t="s">
        <v>75525</v>
      </c>
      <c r="BH2788" s="3">
        <v>2</v>
      </c>
      <c r="BI2788" s="3" t="s">
        <v>77956</v>
      </c>
      <c r="BL2788" s="3" t="s">
        <v>81659</v>
      </c>
      <c r="BM2788" s="3" t="s">
        <v>68825</v>
      </c>
      <c r="BQ2788" s="3" t="s">
        <v>85328</v>
      </c>
      <c r="BR2788" s="3" t="s">
        <v>44398</v>
      </c>
      <c r="BS2788" s="3" t="s">
        <v>46606</v>
      </c>
      <c r="BT2788" s="3" t="s">
        <v>68824</v>
      </c>
      <c r="BU2788" s="3" t="s">
        <v>68826</v>
      </c>
      <c r="BV2788" s="3" t="s">
        <v>88218</v>
      </c>
      <c r="BW2788" s="3" t="s">
        <v>89886</v>
      </c>
      <c r="BX2788" s="3" t="s">
        <v>83</v>
      </c>
      <c r="BY2788" s="3" t="s">
        <v>92452</v>
      </c>
      <c r="BZ2788" s="3" t="s">
        <v>92452</v>
      </c>
    </row>
    <row r="2789" spans="1:78" s="3" customFormat="1" x14ac:dyDescent="0.25">
      <c r="A2789" s="3" t="s">
        <v>9301</v>
      </c>
      <c r="B2789" s="3" t="s">
        <v>39631</v>
      </c>
      <c r="C2789" s="3" t="s">
        <v>43026</v>
      </c>
      <c r="D2789" s="3" t="s">
        <v>46605</v>
      </c>
      <c r="E2789" s="3" t="s">
        <v>83</v>
      </c>
      <c r="F2789" s="3" t="s">
        <v>83</v>
      </c>
      <c r="G2789" s="3" t="s">
        <v>83</v>
      </c>
      <c r="H2789" s="3" t="s">
        <v>83</v>
      </c>
      <c r="I2789" s="3" t="s">
        <v>83</v>
      </c>
      <c r="J2789" s="3" t="s">
        <v>83</v>
      </c>
      <c r="K2789" s="3" t="s">
        <v>50141</v>
      </c>
      <c r="L2789" s="3" t="s">
        <v>83</v>
      </c>
      <c r="M2789" s="3" t="s">
        <v>83</v>
      </c>
      <c r="N2789" s="3" t="s">
        <v>83</v>
      </c>
      <c r="O2789" s="3" t="s">
        <v>83</v>
      </c>
      <c r="P2789" s="3" t="s">
        <v>83</v>
      </c>
      <c r="Q2789" s="3" t="s">
        <v>83</v>
      </c>
      <c r="S2789" s="3" t="s">
        <v>53487</v>
      </c>
      <c r="T2789" s="3" t="s">
        <v>56619</v>
      </c>
      <c r="U2789" s="3" t="s">
        <v>9314</v>
      </c>
      <c r="V2789" s="3" t="s">
        <v>44399</v>
      </c>
      <c r="W2789" s="3" t="s">
        <v>83</v>
      </c>
      <c r="X2789" s="3" t="s">
        <v>83</v>
      </c>
      <c r="Y2789" s="3" t="s">
        <v>83</v>
      </c>
      <c r="Z2789" s="3" t="s">
        <v>83</v>
      </c>
      <c r="AI2789" s="3" t="s">
        <v>62028</v>
      </c>
      <c r="AK2789" s="3" t="s">
        <v>63307</v>
      </c>
      <c r="AL2789" s="3" t="s">
        <v>65008</v>
      </c>
      <c r="AM2789" s="3" t="s">
        <v>97</v>
      </c>
      <c r="AX2789" s="3" t="s">
        <v>60118</v>
      </c>
      <c r="AY2789" s="3">
        <v>2017</v>
      </c>
      <c r="BA2789" s="3" t="s">
        <v>74145</v>
      </c>
      <c r="BE2789" s="3" t="s">
        <v>280</v>
      </c>
      <c r="BF2789" s="3" t="s">
        <v>75525</v>
      </c>
      <c r="BH2789" s="3">
        <v>8</v>
      </c>
      <c r="BI2789" s="3" t="s">
        <v>9325</v>
      </c>
      <c r="BL2789" s="3" t="s">
        <v>81658</v>
      </c>
      <c r="BM2789" s="3" t="s">
        <v>68825</v>
      </c>
      <c r="BQ2789" s="3" t="s">
        <v>85327</v>
      </c>
      <c r="BR2789" s="3" t="s">
        <v>44398</v>
      </c>
      <c r="BS2789" s="3" t="s">
        <v>46605</v>
      </c>
      <c r="BT2789" s="3" t="s">
        <v>68828</v>
      </c>
      <c r="BU2789" s="3" t="s">
        <v>68829</v>
      </c>
      <c r="BV2789" s="3" t="s">
        <v>9308</v>
      </c>
      <c r="BW2789" s="3" t="s">
        <v>89885</v>
      </c>
      <c r="BX2789" s="3" t="s">
        <v>83</v>
      </c>
      <c r="BY2789" s="3" t="s">
        <v>92451</v>
      </c>
      <c r="BZ2789" s="3" t="s">
        <v>92451</v>
      </c>
    </row>
    <row r="2790" spans="1:78" s="3" customFormat="1" x14ac:dyDescent="0.25">
      <c r="A2790" s="3" t="s">
        <v>36435</v>
      </c>
      <c r="B2790" s="3" t="s">
        <v>39630</v>
      </c>
      <c r="C2790" s="3" t="s">
        <v>43025</v>
      </c>
      <c r="D2790" s="3" t="s">
        <v>46604</v>
      </c>
      <c r="E2790" s="3" t="s">
        <v>83</v>
      </c>
      <c r="F2790" s="3" t="s">
        <v>83</v>
      </c>
      <c r="G2790" s="3" t="s">
        <v>83</v>
      </c>
      <c r="H2790" s="3" t="s">
        <v>83</v>
      </c>
      <c r="I2790" s="3" t="s">
        <v>83</v>
      </c>
      <c r="J2790" s="3" t="s">
        <v>83</v>
      </c>
      <c r="K2790" s="3" t="s">
        <v>50140</v>
      </c>
      <c r="L2790" s="3" t="s">
        <v>83</v>
      </c>
      <c r="M2790" s="3" t="s">
        <v>83</v>
      </c>
      <c r="N2790" s="3" t="s">
        <v>83</v>
      </c>
      <c r="O2790" s="3" t="s">
        <v>83</v>
      </c>
      <c r="P2790" s="3" t="s">
        <v>83</v>
      </c>
      <c r="Q2790" s="3" t="s">
        <v>83</v>
      </c>
      <c r="S2790" s="3" t="s">
        <v>53486</v>
      </c>
      <c r="T2790" s="3" t="s">
        <v>56618</v>
      </c>
      <c r="U2790" s="3" t="s">
        <v>9672</v>
      </c>
      <c r="V2790" s="3" t="s">
        <v>44399</v>
      </c>
      <c r="W2790" s="3" t="s">
        <v>83</v>
      </c>
      <c r="X2790" s="3" t="s">
        <v>83</v>
      </c>
      <c r="Y2790" s="3" t="s">
        <v>83</v>
      </c>
      <c r="Z2790" s="3" t="s">
        <v>83</v>
      </c>
      <c r="AI2790" s="3" t="s">
        <v>62027</v>
      </c>
      <c r="AK2790" s="3" t="s">
        <v>63482</v>
      </c>
      <c r="AL2790" s="3" t="s">
        <v>44413</v>
      </c>
      <c r="AM2790" s="3" t="s">
        <v>97</v>
      </c>
      <c r="AO2790" s="3" t="s">
        <v>44401</v>
      </c>
      <c r="AX2790" s="3" t="s">
        <v>60118</v>
      </c>
      <c r="AY2790" s="3">
        <v>2017</v>
      </c>
      <c r="BA2790" s="3" t="s">
        <v>74144</v>
      </c>
      <c r="BE2790" s="3" t="s">
        <v>3187</v>
      </c>
      <c r="BF2790" s="3" t="s">
        <v>3186</v>
      </c>
      <c r="BH2790" s="3">
        <v>71</v>
      </c>
      <c r="BI2790" s="3" t="s">
        <v>9681</v>
      </c>
      <c r="BL2790" s="3" t="s">
        <v>81657</v>
      </c>
      <c r="BM2790" s="3">
        <v>570</v>
      </c>
      <c r="BQ2790" s="3" t="s">
        <v>85326</v>
      </c>
      <c r="BR2790" s="3" t="s">
        <v>44398</v>
      </c>
      <c r="BS2790" s="3" t="s">
        <v>46604</v>
      </c>
      <c r="BT2790" s="3" t="s">
        <v>68830</v>
      </c>
      <c r="BU2790" s="3" t="s">
        <v>68831</v>
      </c>
      <c r="BV2790" s="3" t="s">
        <v>1663</v>
      </c>
      <c r="BW2790" s="3" t="s">
        <v>88974</v>
      </c>
      <c r="BX2790" s="3" t="s">
        <v>83</v>
      </c>
      <c r="BY2790" s="3" t="s">
        <v>92450</v>
      </c>
      <c r="BZ2790" s="3" t="s">
        <v>92450</v>
      </c>
    </row>
    <row r="2791" spans="1:78" s="3" customFormat="1" x14ac:dyDescent="0.25">
      <c r="A2791" s="3" t="s">
        <v>10717</v>
      </c>
      <c r="B2791" s="3" t="s">
        <v>39629</v>
      </c>
      <c r="C2791" s="3" t="s">
        <v>43024</v>
      </c>
      <c r="D2791" s="3" t="s">
        <v>46603</v>
      </c>
      <c r="E2791" s="3" t="s">
        <v>83</v>
      </c>
      <c r="F2791" s="3" t="s">
        <v>83</v>
      </c>
      <c r="G2791" s="3" t="s">
        <v>83</v>
      </c>
      <c r="H2791" s="3" t="s">
        <v>83</v>
      </c>
      <c r="I2791" s="3" t="s">
        <v>83</v>
      </c>
      <c r="J2791" s="3" t="s">
        <v>83</v>
      </c>
      <c r="K2791" s="3" t="s">
        <v>50139</v>
      </c>
      <c r="L2791" s="3" t="s">
        <v>83</v>
      </c>
      <c r="M2791" s="3" t="s">
        <v>83</v>
      </c>
      <c r="N2791" s="3" t="s">
        <v>83</v>
      </c>
      <c r="O2791" s="3" t="s">
        <v>83</v>
      </c>
      <c r="P2791" s="3" t="s">
        <v>83</v>
      </c>
      <c r="Q2791" s="3" t="s">
        <v>83</v>
      </c>
      <c r="S2791" s="3" t="s">
        <v>53485</v>
      </c>
      <c r="T2791" s="3" t="s">
        <v>56617</v>
      </c>
      <c r="U2791" s="3" t="s">
        <v>10726</v>
      </c>
      <c r="V2791" s="3" t="s">
        <v>44399</v>
      </c>
      <c r="W2791" s="3" t="s">
        <v>83</v>
      </c>
      <c r="X2791" s="3" t="s">
        <v>83</v>
      </c>
      <c r="Y2791" s="3" t="s">
        <v>83</v>
      </c>
      <c r="Z2791" s="3" t="s">
        <v>83</v>
      </c>
      <c r="AI2791" s="3" t="s">
        <v>62026</v>
      </c>
      <c r="AK2791" s="3" t="s">
        <v>63307</v>
      </c>
      <c r="AL2791" s="3" t="s">
        <v>65008</v>
      </c>
      <c r="AM2791" s="3" t="s">
        <v>97</v>
      </c>
      <c r="AX2791" s="3" t="s">
        <v>60118</v>
      </c>
      <c r="AY2791" s="3">
        <v>2017</v>
      </c>
      <c r="BA2791" s="3" t="s">
        <v>74143</v>
      </c>
      <c r="BE2791" s="3" t="s">
        <v>280</v>
      </c>
      <c r="BF2791" s="3" t="s">
        <v>75525</v>
      </c>
      <c r="BH2791" s="3">
        <v>0</v>
      </c>
      <c r="BI2791" s="3" t="s">
        <v>10732</v>
      </c>
      <c r="BL2791" s="3" t="s">
        <v>81656</v>
      </c>
      <c r="BM2791" s="3" t="s">
        <v>68833</v>
      </c>
      <c r="BQ2791" s="3" t="s">
        <v>85325</v>
      </c>
      <c r="BR2791" s="3" t="s">
        <v>44398</v>
      </c>
      <c r="BS2791" s="3" t="s">
        <v>46603</v>
      </c>
      <c r="BT2791" s="3" t="s">
        <v>68832</v>
      </c>
      <c r="BU2791" s="3" t="s">
        <v>68834</v>
      </c>
      <c r="BV2791" s="3" t="s">
        <v>83</v>
      </c>
      <c r="BW2791" s="3" t="s">
        <v>89884</v>
      </c>
      <c r="BX2791" s="3" t="s">
        <v>83</v>
      </c>
      <c r="BY2791" s="3" t="s">
        <v>92449</v>
      </c>
      <c r="BZ2791" s="3" t="s">
        <v>92449</v>
      </c>
    </row>
    <row r="2792" spans="1:78" s="3" customFormat="1" x14ac:dyDescent="0.25">
      <c r="C2792" s="3" t="s">
        <v>83</v>
      </c>
      <c r="D2792" s="3" t="s">
        <v>46602</v>
      </c>
      <c r="E2792" s="3" t="s">
        <v>83</v>
      </c>
      <c r="F2792" s="3" t="s">
        <v>83</v>
      </c>
      <c r="G2792" s="3" t="s">
        <v>83</v>
      </c>
      <c r="H2792" s="3" t="s">
        <v>83</v>
      </c>
      <c r="I2792" s="3" t="s">
        <v>83</v>
      </c>
      <c r="J2792" s="3" t="s">
        <v>83</v>
      </c>
      <c r="K2792" s="3" t="s">
        <v>83</v>
      </c>
      <c r="L2792" s="3" t="s">
        <v>83</v>
      </c>
      <c r="M2792" s="3" t="s">
        <v>83</v>
      </c>
      <c r="N2792" s="3" t="s">
        <v>83</v>
      </c>
      <c r="O2792" s="3" t="s">
        <v>83</v>
      </c>
      <c r="P2792" s="3" t="s">
        <v>83</v>
      </c>
      <c r="Q2792" s="3" t="s">
        <v>83</v>
      </c>
      <c r="S2792" s="3" t="s">
        <v>83</v>
      </c>
      <c r="T2792" s="3" t="s">
        <v>83</v>
      </c>
      <c r="U2792" s="3" t="s">
        <v>83</v>
      </c>
      <c r="V2792" s="3" t="s">
        <v>60099</v>
      </c>
      <c r="W2792" s="3" t="s">
        <v>83</v>
      </c>
      <c r="X2792" s="3" t="s">
        <v>83</v>
      </c>
      <c r="Y2792" s="3" t="s">
        <v>83</v>
      </c>
      <c r="Z2792" s="3" t="s">
        <v>83</v>
      </c>
      <c r="AK2792" s="3" t="s">
        <v>63307</v>
      </c>
      <c r="AL2792" s="3" t="s">
        <v>65008</v>
      </c>
      <c r="AM2792" s="3" t="s">
        <v>97</v>
      </c>
      <c r="AX2792" s="3" t="s">
        <v>60118</v>
      </c>
      <c r="AY2792" s="3">
        <v>2017</v>
      </c>
      <c r="BE2792" s="3" t="s">
        <v>280</v>
      </c>
      <c r="BF2792" s="3" t="s">
        <v>75525</v>
      </c>
      <c r="BH2792" s="3">
        <v>0</v>
      </c>
      <c r="BI2792" s="3" t="s">
        <v>77957</v>
      </c>
      <c r="BL2792" s="3" t="s">
        <v>81655</v>
      </c>
      <c r="BM2792" s="3" t="s">
        <v>68825</v>
      </c>
      <c r="BR2792" s="3" t="s">
        <v>44398</v>
      </c>
      <c r="BS2792" s="3" t="s">
        <v>46602</v>
      </c>
      <c r="BT2792" s="3" t="s">
        <v>68827</v>
      </c>
      <c r="BV2792" s="3" t="s">
        <v>83</v>
      </c>
      <c r="BW2792" s="3" t="s">
        <v>3075</v>
      </c>
      <c r="BX2792" s="3" t="s">
        <v>83</v>
      </c>
      <c r="BY2792" s="3" t="s">
        <v>92448</v>
      </c>
      <c r="BZ2792" s="3" t="s">
        <v>93858</v>
      </c>
    </row>
    <row r="2793" spans="1:78" s="3" customFormat="1" x14ac:dyDescent="0.25">
      <c r="A2793" s="3" t="s">
        <v>36434</v>
      </c>
      <c r="B2793" s="3" t="s">
        <v>39628</v>
      </c>
      <c r="C2793" s="3" t="s">
        <v>43023</v>
      </c>
      <c r="D2793" s="3" t="s">
        <v>46601</v>
      </c>
      <c r="E2793" s="3" t="s">
        <v>83</v>
      </c>
      <c r="F2793" s="3" t="s">
        <v>83</v>
      </c>
      <c r="G2793" s="3" t="s">
        <v>83</v>
      </c>
      <c r="H2793" s="3" t="s">
        <v>83</v>
      </c>
      <c r="I2793" s="3" t="s">
        <v>83</v>
      </c>
      <c r="J2793" s="3" t="s">
        <v>83</v>
      </c>
      <c r="K2793" s="3" t="s">
        <v>50138</v>
      </c>
      <c r="L2793" s="3" t="s">
        <v>83</v>
      </c>
      <c r="M2793" s="3" t="s">
        <v>83</v>
      </c>
      <c r="N2793" s="3" t="s">
        <v>83</v>
      </c>
      <c r="O2793" s="3" t="s">
        <v>83</v>
      </c>
      <c r="P2793" s="3" t="s">
        <v>83</v>
      </c>
      <c r="Q2793" s="3" t="s">
        <v>83</v>
      </c>
      <c r="S2793" s="3" t="s">
        <v>53484</v>
      </c>
      <c r="T2793" s="3" t="s">
        <v>56616</v>
      </c>
      <c r="U2793" s="3" t="s">
        <v>83</v>
      </c>
      <c r="V2793" s="3" t="s">
        <v>44399</v>
      </c>
      <c r="W2793" s="3" t="s">
        <v>83</v>
      </c>
      <c r="X2793" s="3" t="s">
        <v>83</v>
      </c>
      <c r="Y2793" s="3" t="s">
        <v>83</v>
      </c>
      <c r="Z2793" s="3" t="s">
        <v>83</v>
      </c>
      <c r="AI2793" s="3" t="s">
        <v>62025</v>
      </c>
      <c r="AK2793" s="3" t="s">
        <v>44428</v>
      </c>
      <c r="AL2793" s="3" t="s">
        <v>60131</v>
      </c>
      <c r="AM2793" s="3" t="s">
        <v>97</v>
      </c>
      <c r="AX2793" s="3" t="s">
        <v>66580</v>
      </c>
      <c r="AY2793" s="3">
        <v>2017</v>
      </c>
      <c r="BE2793" s="3" t="s">
        <v>12688</v>
      </c>
      <c r="BF2793" s="3" t="s">
        <v>75519</v>
      </c>
      <c r="BH2793" s="3">
        <v>5</v>
      </c>
      <c r="BI2793" s="3" t="s">
        <v>77863</v>
      </c>
      <c r="BL2793" s="3" t="s">
        <v>81654</v>
      </c>
      <c r="BM2793" s="3">
        <v>1810</v>
      </c>
      <c r="BQ2793" s="3" t="s">
        <v>85324</v>
      </c>
      <c r="BR2793" s="3" t="s">
        <v>44398</v>
      </c>
      <c r="BS2793" s="3" t="s">
        <v>46601</v>
      </c>
      <c r="BT2793" s="3" t="s">
        <v>68563</v>
      </c>
      <c r="BU2793" s="3" t="s">
        <v>68835</v>
      </c>
      <c r="BV2793" s="3" t="s">
        <v>83</v>
      </c>
      <c r="BW2793" s="3" t="s">
        <v>3075</v>
      </c>
      <c r="BX2793" s="3" t="s">
        <v>83</v>
      </c>
      <c r="BY2793" s="3" t="s">
        <v>92447</v>
      </c>
      <c r="BZ2793" s="3" t="s">
        <v>92447</v>
      </c>
    </row>
    <row r="2794" spans="1:78" s="3" customFormat="1" x14ac:dyDescent="0.25">
      <c r="A2794" s="3" t="s">
        <v>36433</v>
      </c>
      <c r="B2794" s="3" t="s">
        <v>39627</v>
      </c>
      <c r="C2794" s="3" t="s">
        <v>43022</v>
      </c>
      <c r="D2794" s="3" t="s">
        <v>46600</v>
      </c>
      <c r="E2794" s="3" t="s">
        <v>83</v>
      </c>
      <c r="F2794" s="3" t="s">
        <v>83</v>
      </c>
      <c r="G2794" s="3" t="s">
        <v>83</v>
      </c>
      <c r="H2794" s="3" t="s">
        <v>83</v>
      </c>
      <c r="I2794" s="3" t="s">
        <v>83</v>
      </c>
      <c r="J2794" s="3" t="s">
        <v>83</v>
      </c>
      <c r="K2794" s="3" t="s">
        <v>50137</v>
      </c>
      <c r="L2794" s="3" t="s">
        <v>83</v>
      </c>
      <c r="M2794" s="3" t="s">
        <v>83</v>
      </c>
      <c r="N2794" s="3" t="s">
        <v>83</v>
      </c>
      <c r="O2794" s="3" t="s">
        <v>83</v>
      </c>
      <c r="P2794" s="3" t="s">
        <v>83</v>
      </c>
      <c r="Q2794" s="3" t="s">
        <v>83</v>
      </c>
      <c r="S2794" s="3" t="s">
        <v>53483</v>
      </c>
      <c r="T2794" s="3" t="s">
        <v>56615</v>
      </c>
      <c r="U2794" s="3" t="s">
        <v>9403</v>
      </c>
      <c r="V2794" s="3" t="s">
        <v>44399</v>
      </c>
      <c r="W2794" s="3" t="s">
        <v>83</v>
      </c>
      <c r="X2794" s="3" t="s">
        <v>83</v>
      </c>
      <c r="Y2794" s="3" t="s">
        <v>83</v>
      </c>
      <c r="Z2794" s="3" t="s">
        <v>83</v>
      </c>
      <c r="AI2794" s="3" t="s">
        <v>62024</v>
      </c>
      <c r="AK2794" s="3" t="s">
        <v>63408</v>
      </c>
      <c r="AL2794" s="3" t="s">
        <v>65089</v>
      </c>
      <c r="AM2794" s="3" t="s">
        <v>97</v>
      </c>
      <c r="AX2794" s="3" t="s">
        <v>60118</v>
      </c>
      <c r="AY2794" s="3">
        <v>2017</v>
      </c>
      <c r="BA2794" s="3" t="s">
        <v>74142</v>
      </c>
      <c r="BE2794" s="3" t="s">
        <v>1217</v>
      </c>
      <c r="BF2794" s="3" t="s">
        <v>1216</v>
      </c>
      <c r="BH2794" s="3">
        <v>3</v>
      </c>
      <c r="BI2794" s="3" t="s">
        <v>9408</v>
      </c>
      <c r="BL2794" s="3" t="s">
        <v>81653</v>
      </c>
      <c r="BM2794" s="3" t="s">
        <v>68837</v>
      </c>
      <c r="BQ2794" s="3" t="s">
        <v>85323</v>
      </c>
      <c r="BR2794" s="3" t="s">
        <v>44398</v>
      </c>
      <c r="BS2794" s="3" t="s">
        <v>46600</v>
      </c>
      <c r="BT2794" s="3" t="s">
        <v>68836</v>
      </c>
      <c r="BU2794" s="3" t="s">
        <v>68838</v>
      </c>
      <c r="BV2794" s="3" t="s">
        <v>9398</v>
      </c>
      <c r="BW2794" s="3" t="s">
        <v>89883</v>
      </c>
      <c r="BX2794" s="3" t="s">
        <v>83</v>
      </c>
      <c r="BY2794" s="3" t="s">
        <v>92446</v>
      </c>
      <c r="BZ2794" s="3" t="s">
        <v>92446</v>
      </c>
    </row>
    <row r="2795" spans="1:78" s="3" customFormat="1" x14ac:dyDescent="0.25">
      <c r="C2795" s="3" t="s">
        <v>83</v>
      </c>
      <c r="D2795" s="3" t="s">
        <v>46599</v>
      </c>
      <c r="E2795" s="3" t="s">
        <v>83</v>
      </c>
      <c r="F2795" s="3" t="s">
        <v>83</v>
      </c>
      <c r="G2795" s="3" t="s">
        <v>83</v>
      </c>
      <c r="H2795" s="3" t="s">
        <v>83</v>
      </c>
      <c r="I2795" s="3" t="s">
        <v>83</v>
      </c>
      <c r="J2795" s="3" t="s">
        <v>83</v>
      </c>
      <c r="K2795" s="3" t="s">
        <v>83</v>
      </c>
      <c r="L2795" s="3" t="s">
        <v>83</v>
      </c>
      <c r="M2795" s="3" t="s">
        <v>83</v>
      </c>
      <c r="N2795" s="3" t="s">
        <v>83</v>
      </c>
      <c r="O2795" s="3" t="s">
        <v>83</v>
      </c>
      <c r="P2795" s="3" t="s">
        <v>83</v>
      </c>
      <c r="Q2795" s="3" t="s">
        <v>83</v>
      </c>
      <c r="S2795" s="3" t="s">
        <v>83</v>
      </c>
      <c r="T2795" s="3" t="s">
        <v>83</v>
      </c>
      <c r="U2795" s="3" t="s">
        <v>83</v>
      </c>
      <c r="V2795" s="3" t="s">
        <v>60099</v>
      </c>
      <c r="W2795" s="3" t="s">
        <v>83</v>
      </c>
      <c r="X2795" s="3" t="s">
        <v>83</v>
      </c>
      <c r="Y2795" s="3" t="s">
        <v>83</v>
      </c>
      <c r="Z2795" s="3" t="s">
        <v>83</v>
      </c>
      <c r="AK2795" s="3" t="s">
        <v>63408</v>
      </c>
      <c r="AL2795" s="3" t="s">
        <v>65089</v>
      </c>
      <c r="AM2795" s="3" t="s">
        <v>97</v>
      </c>
      <c r="AX2795" s="3" t="s">
        <v>60118</v>
      </c>
      <c r="AY2795" s="3">
        <v>2017</v>
      </c>
      <c r="BE2795" s="3" t="s">
        <v>1217</v>
      </c>
      <c r="BF2795" s="3" t="s">
        <v>1216</v>
      </c>
      <c r="BH2795" s="3">
        <v>0</v>
      </c>
      <c r="BI2795" s="3" t="s">
        <v>77958</v>
      </c>
      <c r="BL2795" s="3" t="s">
        <v>81652</v>
      </c>
      <c r="BM2795" s="3" t="s">
        <v>68837</v>
      </c>
      <c r="BR2795" s="3" t="s">
        <v>44398</v>
      </c>
      <c r="BS2795" s="3" t="s">
        <v>46599</v>
      </c>
      <c r="BT2795" s="3" t="s">
        <v>68839</v>
      </c>
      <c r="BV2795" s="3" t="s">
        <v>83</v>
      </c>
      <c r="BW2795" s="3" t="s">
        <v>3075</v>
      </c>
      <c r="BX2795" s="3" t="s">
        <v>83</v>
      </c>
      <c r="BY2795" s="3" t="s">
        <v>92445</v>
      </c>
      <c r="BZ2795" s="3" t="s">
        <v>92445</v>
      </c>
    </row>
    <row r="2796" spans="1:78" s="3" customFormat="1" x14ac:dyDescent="0.25">
      <c r="A2796" s="3" t="s">
        <v>36432</v>
      </c>
      <c r="B2796" s="3" t="s">
        <v>39626</v>
      </c>
      <c r="C2796" s="3" t="s">
        <v>43021</v>
      </c>
      <c r="D2796" s="3" t="s">
        <v>46598</v>
      </c>
      <c r="E2796" s="3" t="s">
        <v>83</v>
      </c>
      <c r="F2796" s="3" t="s">
        <v>83</v>
      </c>
      <c r="G2796" s="3" t="s">
        <v>83</v>
      </c>
      <c r="H2796" s="3" t="s">
        <v>83</v>
      </c>
      <c r="I2796" s="3" t="s">
        <v>83</v>
      </c>
      <c r="J2796" s="3" t="s">
        <v>83</v>
      </c>
      <c r="K2796" s="3" t="s">
        <v>50136</v>
      </c>
      <c r="L2796" s="3" t="s">
        <v>83</v>
      </c>
      <c r="M2796" s="3" t="s">
        <v>83</v>
      </c>
      <c r="N2796" s="3" t="s">
        <v>83</v>
      </c>
      <c r="O2796" s="3" t="s">
        <v>83</v>
      </c>
      <c r="P2796" s="3" t="s">
        <v>83</v>
      </c>
      <c r="Q2796" s="3" t="s">
        <v>83</v>
      </c>
      <c r="S2796" s="3" t="s">
        <v>53482</v>
      </c>
      <c r="T2796" s="3" t="s">
        <v>56614</v>
      </c>
      <c r="U2796" s="3" t="s">
        <v>10187</v>
      </c>
      <c r="V2796" s="3" t="s">
        <v>169</v>
      </c>
      <c r="W2796" s="3" t="s">
        <v>83</v>
      </c>
      <c r="X2796" s="3" t="s">
        <v>83</v>
      </c>
      <c r="Y2796" s="3" t="s">
        <v>83</v>
      </c>
      <c r="Z2796" s="3" t="s">
        <v>83</v>
      </c>
      <c r="AI2796" s="3" t="s">
        <v>62023</v>
      </c>
      <c r="AJ2796" s="3">
        <v>1</v>
      </c>
      <c r="AK2796" s="3" t="s">
        <v>63866</v>
      </c>
      <c r="AL2796" s="3" t="s">
        <v>63866</v>
      </c>
      <c r="AM2796" s="3" t="s">
        <v>97</v>
      </c>
      <c r="AX2796" s="3" t="s">
        <v>72329</v>
      </c>
      <c r="AY2796" s="3">
        <v>2017</v>
      </c>
      <c r="BA2796" s="3" t="s">
        <v>74141</v>
      </c>
      <c r="BE2796" s="3" t="s">
        <v>10199</v>
      </c>
      <c r="BF2796" s="3" t="s">
        <v>10200</v>
      </c>
      <c r="BH2796" s="3">
        <v>6</v>
      </c>
      <c r="BI2796" s="3" t="s">
        <v>10201</v>
      </c>
      <c r="BL2796" s="3" t="s">
        <v>81651</v>
      </c>
      <c r="BM2796" s="3">
        <v>23</v>
      </c>
      <c r="BQ2796" s="3" t="s">
        <v>85322</v>
      </c>
      <c r="BR2796" s="3" t="s">
        <v>44398</v>
      </c>
      <c r="BS2796" s="3" t="s">
        <v>46598</v>
      </c>
      <c r="BT2796" s="3" t="s">
        <v>10205</v>
      </c>
      <c r="BU2796" s="3" t="s">
        <v>68840</v>
      </c>
      <c r="BV2796" s="3" t="s">
        <v>10207</v>
      </c>
      <c r="BW2796" s="3" t="s">
        <v>88820</v>
      </c>
      <c r="BX2796" s="3" t="s">
        <v>83</v>
      </c>
      <c r="BY2796" s="3" t="s">
        <v>92444</v>
      </c>
      <c r="BZ2796" s="3" t="s">
        <v>92444</v>
      </c>
    </row>
    <row r="2797" spans="1:78" s="3" customFormat="1" x14ac:dyDescent="0.25">
      <c r="A2797" s="3" t="s">
        <v>36431</v>
      </c>
      <c r="B2797" s="3" t="s">
        <v>39625</v>
      </c>
      <c r="C2797" s="3" t="s">
        <v>43020</v>
      </c>
      <c r="D2797" s="3" t="s">
        <v>46597</v>
      </c>
      <c r="E2797" s="3" t="s">
        <v>83</v>
      </c>
      <c r="F2797" s="3" t="s">
        <v>83</v>
      </c>
      <c r="G2797" s="3" t="s">
        <v>83</v>
      </c>
      <c r="H2797" s="3" t="s">
        <v>83</v>
      </c>
      <c r="I2797" s="3" t="s">
        <v>83</v>
      </c>
      <c r="J2797" s="3" t="s">
        <v>83</v>
      </c>
      <c r="K2797" s="3" t="s">
        <v>50135</v>
      </c>
      <c r="L2797" s="3" t="s">
        <v>83</v>
      </c>
      <c r="M2797" s="3" t="s">
        <v>83</v>
      </c>
      <c r="N2797" s="3" t="s">
        <v>83</v>
      </c>
      <c r="O2797" s="3" t="s">
        <v>83</v>
      </c>
      <c r="P2797" s="3" t="s">
        <v>83</v>
      </c>
      <c r="Q2797" s="3" t="s">
        <v>83</v>
      </c>
      <c r="S2797" s="3" t="s">
        <v>53481</v>
      </c>
      <c r="T2797" s="3" t="s">
        <v>56613</v>
      </c>
      <c r="U2797" s="3" t="s">
        <v>59241</v>
      </c>
      <c r="V2797" s="3" t="s">
        <v>44399</v>
      </c>
      <c r="W2797" s="3" t="s">
        <v>83</v>
      </c>
      <c r="X2797" s="3" t="s">
        <v>83</v>
      </c>
      <c r="Y2797" s="3" t="s">
        <v>83</v>
      </c>
      <c r="Z2797" s="3" t="s">
        <v>83</v>
      </c>
      <c r="AI2797" s="3" t="s">
        <v>62022</v>
      </c>
      <c r="AK2797" s="3" t="s">
        <v>64423</v>
      </c>
      <c r="AL2797" s="3" t="s">
        <v>65935</v>
      </c>
      <c r="AM2797" s="3" t="s">
        <v>97</v>
      </c>
      <c r="AX2797" s="3" t="s">
        <v>72246</v>
      </c>
      <c r="AY2797" s="3">
        <v>2016</v>
      </c>
      <c r="BE2797" s="3" t="s">
        <v>66440</v>
      </c>
      <c r="BF2797" s="3" t="s">
        <v>76475</v>
      </c>
      <c r="BH2797" s="3">
        <v>11</v>
      </c>
      <c r="BI2797" s="3" t="s">
        <v>8332</v>
      </c>
      <c r="BL2797" s="3" t="s">
        <v>81650</v>
      </c>
      <c r="BQ2797" s="3" t="s">
        <v>85321</v>
      </c>
      <c r="BR2797" s="3" t="s">
        <v>44398</v>
      </c>
      <c r="BS2797" s="3" t="s">
        <v>46597</v>
      </c>
      <c r="BT2797" s="3" t="s">
        <v>68841</v>
      </c>
      <c r="BU2797" s="3" t="s">
        <v>68842</v>
      </c>
      <c r="BV2797" s="3" t="s">
        <v>83</v>
      </c>
      <c r="BW2797" s="3" t="s">
        <v>3075</v>
      </c>
      <c r="BX2797" s="3" t="s">
        <v>83</v>
      </c>
      <c r="BY2797" s="3" t="s">
        <v>92443</v>
      </c>
      <c r="BZ2797" s="3" t="s">
        <v>92443</v>
      </c>
    </row>
    <row r="2798" spans="1:78" s="3" customFormat="1" x14ac:dyDescent="0.25">
      <c r="A2798" s="3" t="s">
        <v>8258</v>
      </c>
      <c r="B2798" s="3" t="s">
        <v>39624</v>
      </c>
      <c r="C2798" s="3" t="s">
        <v>43019</v>
      </c>
      <c r="D2798" s="3" t="s">
        <v>46596</v>
      </c>
      <c r="E2798" s="3" t="s">
        <v>83</v>
      </c>
      <c r="F2798" s="3" t="s">
        <v>83</v>
      </c>
      <c r="G2798" s="3" t="s">
        <v>83</v>
      </c>
      <c r="H2798" s="3" t="s">
        <v>83</v>
      </c>
      <c r="I2798" s="3" t="s">
        <v>83</v>
      </c>
      <c r="J2798" s="3" t="s">
        <v>83</v>
      </c>
      <c r="K2798" s="3" t="s">
        <v>50134</v>
      </c>
      <c r="L2798" s="3" t="s">
        <v>83</v>
      </c>
      <c r="M2798" s="3" t="s">
        <v>83</v>
      </c>
      <c r="N2798" s="3" t="s">
        <v>83</v>
      </c>
      <c r="O2798" s="3" t="s">
        <v>83</v>
      </c>
      <c r="P2798" s="3" t="s">
        <v>83</v>
      </c>
      <c r="Q2798" s="3" t="s">
        <v>83</v>
      </c>
      <c r="S2798" s="3" t="s">
        <v>53480</v>
      </c>
      <c r="T2798" s="3" t="s">
        <v>56612</v>
      </c>
      <c r="U2798" s="3" t="s">
        <v>59240</v>
      </c>
      <c r="V2798" s="3" t="s">
        <v>44399</v>
      </c>
      <c r="W2798" s="3" t="s">
        <v>83</v>
      </c>
      <c r="X2798" s="3" t="s">
        <v>83</v>
      </c>
      <c r="Y2798" s="3" t="s">
        <v>83</v>
      </c>
      <c r="Z2798" s="3" t="s">
        <v>83</v>
      </c>
      <c r="AI2798" s="3" t="s">
        <v>62021</v>
      </c>
      <c r="AK2798" s="3" t="s">
        <v>64422</v>
      </c>
      <c r="AL2798" s="3" t="s">
        <v>65934</v>
      </c>
      <c r="AM2798" s="3" t="s">
        <v>97</v>
      </c>
      <c r="AX2798" s="3" t="s">
        <v>72246</v>
      </c>
      <c r="AY2798" s="3">
        <v>2016</v>
      </c>
      <c r="BE2798" s="3" t="s">
        <v>66440</v>
      </c>
      <c r="BF2798" s="3" t="s">
        <v>76474</v>
      </c>
      <c r="BH2798" s="3">
        <v>13</v>
      </c>
      <c r="BI2798" s="3" t="s">
        <v>8279</v>
      </c>
      <c r="BL2798" s="3" t="s">
        <v>81649</v>
      </c>
      <c r="BQ2798" s="3" t="s">
        <v>85320</v>
      </c>
      <c r="BR2798" s="3" t="s">
        <v>44398</v>
      </c>
      <c r="BS2798" s="3" t="s">
        <v>46596</v>
      </c>
      <c r="BT2798" s="3" t="s">
        <v>68843</v>
      </c>
      <c r="BU2798" s="3" t="s">
        <v>68844</v>
      </c>
      <c r="BV2798" s="3" t="s">
        <v>83</v>
      </c>
      <c r="BW2798" s="3" t="s">
        <v>3075</v>
      </c>
      <c r="BX2798" s="3" t="s">
        <v>83</v>
      </c>
      <c r="BY2798" s="3" t="s">
        <v>92442</v>
      </c>
      <c r="BZ2798" s="3" t="s">
        <v>92442</v>
      </c>
    </row>
    <row r="2799" spans="1:78" s="3" customFormat="1" x14ac:dyDescent="0.25">
      <c r="A2799" s="3" t="s">
        <v>36430</v>
      </c>
      <c r="B2799" s="3" t="s">
        <v>39623</v>
      </c>
      <c r="C2799" s="3" t="s">
        <v>43018</v>
      </c>
      <c r="D2799" s="3" t="s">
        <v>46595</v>
      </c>
      <c r="E2799" s="3" t="s">
        <v>83</v>
      </c>
      <c r="F2799" s="3" t="s">
        <v>83</v>
      </c>
      <c r="G2799" s="3" t="s">
        <v>83</v>
      </c>
      <c r="H2799" s="3" t="s">
        <v>83</v>
      </c>
      <c r="I2799" s="3" t="s">
        <v>83</v>
      </c>
      <c r="J2799" s="3" t="s">
        <v>83</v>
      </c>
      <c r="K2799" s="3" t="s">
        <v>50133</v>
      </c>
      <c r="L2799" s="3" t="s">
        <v>83</v>
      </c>
      <c r="M2799" s="3" t="s">
        <v>83</v>
      </c>
      <c r="N2799" s="3" t="s">
        <v>83</v>
      </c>
      <c r="O2799" s="3" t="s">
        <v>83</v>
      </c>
      <c r="P2799" s="3" t="s">
        <v>83</v>
      </c>
      <c r="Q2799" s="3" t="s">
        <v>83</v>
      </c>
      <c r="S2799" s="3" t="s">
        <v>53479</v>
      </c>
      <c r="T2799" s="3" t="s">
        <v>83</v>
      </c>
      <c r="U2799" s="3" t="s">
        <v>59239</v>
      </c>
      <c r="V2799" s="3" t="s">
        <v>44426</v>
      </c>
      <c r="W2799" s="3" t="s">
        <v>83</v>
      </c>
      <c r="X2799" s="3" t="s">
        <v>83</v>
      </c>
      <c r="Y2799" s="3" t="s">
        <v>83</v>
      </c>
      <c r="Z2799" s="3" t="s">
        <v>83</v>
      </c>
      <c r="AI2799" s="3" t="s">
        <v>62020</v>
      </c>
      <c r="AK2799" s="3" t="s">
        <v>64421</v>
      </c>
      <c r="AL2799" s="3" t="s">
        <v>65933</v>
      </c>
      <c r="AM2799" s="3" t="s">
        <v>97</v>
      </c>
      <c r="AX2799" s="3" t="s">
        <v>636</v>
      </c>
      <c r="AY2799" s="3">
        <v>2016</v>
      </c>
      <c r="BE2799" s="3" t="s">
        <v>66440</v>
      </c>
      <c r="BF2799" s="3" t="s">
        <v>76473</v>
      </c>
      <c r="BH2799" s="3">
        <v>0</v>
      </c>
      <c r="BI2799" s="3" t="s">
        <v>77959</v>
      </c>
      <c r="BL2799" s="3" t="s">
        <v>81648</v>
      </c>
      <c r="BM2799" s="3">
        <v>1</v>
      </c>
      <c r="BQ2799" s="3" t="s">
        <v>85319</v>
      </c>
      <c r="BR2799" s="3" t="s">
        <v>44398</v>
      </c>
      <c r="BS2799" s="3" t="s">
        <v>46595</v>
      </c>
      <c r="BT2799" s="3" t="s">
        <v>68845</v>
      </c>
      <c r="BV2799" s="3" t="s">
        <v>83</v>
      </c>
      <c r="BW2799" s="3" t="s">
        <v>3075</v>
      </c>
      <c r="BX2799" s="3" t="s">
        <v>83</v>
      </c>
      <c r="BY2799" s="3" t="s">
        <v>92441</v>
      </c>
      <c r="BZ2799" s="3" t="s">
        <v>92441</v>
      </c>
    </row>
    <row r="2800" spans="1:78" s="3" customFormat="1" x14ac:dyDescent="0.25">
      <c r="A2800" s="3" t="s">
        <v>36429</v>
      </c>
      <c r="B2800" s="3" t="s">
        <v>39622</v>
      </c>
      <c r="C2800" s="3" t="s">
        <v>43017</v>
      </c>
      <c r="D2800" s="3" t="s">
        <v>46594</v>
      </c>
      <c r="E2800" s="3" t="s">
        <v>83</v>
      </c>
      <c r="F2800" s="3" t="s">
        <v>83</v>
      </c>
      <c r="G2800" s="3" t="s">
        <v>83</v>
      </c>
      <c r="H2800" s="3" t="s">
        <v>83</v>
      </c>
      <c r="I2800" s="3" t="s">
        <v>83</v>
      </c>
      <c r="J2800" s="3" t="s">
        <v>83</v>
      </c>
      <c r="K2800" s="3" t="s">
        <v>50132</v>
      </c>
      <c r="L2800" s="3" t="s">
        <v>83</v>
      </c>
      <c r="M2800" s="3" t="s">
        <v>83</v>
      </c>
      <c r="N2800" s="3" t="s">
        <v>83</v>
      </c>
      <c r="O2800" s="3" t="s">
        <v>83</v>
      </c>
      <c r="P2800" s="3" t="s">
        <v>83</v>
      </c>
      <c r="Q2800" s="3" t="s">
        <v>83</v>
      </c>
      <c r="S2800" s="3" t="s">
        <v>53478</v>
      </c>
      <c r="T2800" s="3" t="s">
        <v>83</v>
      </c>
      <c r="U2800" s="3" t="s">
        <v>59238</v>
      </c>
      <c r="V2800" s="3" t="s">
        <v>44399</v>
      </c>
      <c r="W2800" s="3" t="s">
        <v>83</v>
      </c>
      <c r="X2800" s="3" t="s">
        <v>83</v>
      </c>
      <c r="Y2800" s="3" t="s">
        <v>83</v>
      </c>
      <c r="Z2800" s="3" t="s">
        <v>83</v>
      </c>
      <c r="AI2800" s="3" t="s">
        <v>62019</v>
      </c>
      <c r="AK2800" s="3" t="s">
        <v>64420</v>
      </c>
      <c r="AL2800" s="3" t="s">
        <v>65932</v>
      </c>
      <c r="AM2800" s="3" t="s">
        <v>97</v>
      </c>
      <c r="AX2800" s="3" t="s">
        <v>72246</v>
      </c>
      <c r="AY2800" s="3">
        <v>2016</v>
      </c>
      <c r="BE2800" s="3" t="s">
        <v>66440</v>
      </c>
      <c r="BF2800" s="3" t="s">
        <v>76472</v>
      </c>
      <c r="BH2800" s="3">
        <v>0</v>
      </c>
      <c r="BI2800" s="3" t="s">
        <v>16079</v>
      </c>
      <c r="BL2800" s="3" t="s">
        <v>81647</v>
      </c>
      <c r="BQ2800" s="3" t="s">
        <v>85318</v>
      </c>
      <c r="BR2800" s="3" t="s">
        <v>44398</v>
      </c>
      <c r="BS2800" s="3" t="s">
        <v>46594</v>
      </c>
      <c r="BT2800" s="3" t="s">
        <v>16083</v>
      </c>
      <c r="BV2800" s="3" t="s">
        <v>83</v>
      </c>
      <c r="BW2800" s="3" t="s">
        <v>3075</v>
      </c>
      <c r="BX2800" s="3" t="s">
        <v>83</v>
      </c>
      <c r="BY2800" s="3" t="s">
        <v>92440</v>
      </c>
      <c r="BZ2800" s="3" t="s">
        <v>92440</v>
      </c>
    </row>
    <row r="2801" spans="1:78" s="3" customFormat="1" x14ac:dyDescent="0.25">
      <c r="A2801" s="3" t="s">
        <v>36428</v>
      </c>
      <c r="B2801" s="3" t="s">
        <v>39621</v>
      </c>
      <c r="C2801" s="3" t="s">
        <v>43016</v>
      </c>
      <c r="D2801" s="3" t="s">
        <v>46593</v>
      </c>
      <c r="E2801" s="3" t="s">
        <v>83</v>
      </c>
      <c r="F2801" s="3" t="s">
        <v>83</v>
      </c>
      <c r="G2801" s="3" t="s">
        <v>83</v>
      </c>
      <c r="H2801" s="3" t="s">
        <v>83</v>
      </c>
      <c r="I2801" s="3" t="s">
        <v>83</v>
      </c>
      <c r="J2801" s="3" t="s">
        <v>83</v>
      </c>
      <c r="K2801" s="3" t="s">
        <v>50131</v>
      </c>
      <c r="L2801" s="3" t="s">
        <v>83</v>
      </c>
      <c r="M2801" s="3" t="s">
        <v>83</v>
      </c>
      <c r="N2801" s="3" t="s">
        <v>83</v>
      </c>
      <c r="O2801" s="3" t="s">
        <v>83</v>
      </c>
      <c r="P2801" s="3" t="s">
        <v>83</v>
      </c>
      <c r="Q2801" s="3" t="s">
        <v>83</v>
      </c>
      <c r="S2801" s="3" t="s">
        <v>53477</v>
      </c>
      <c r="T2801" s="3" t="s">
        <v>56611</v>
      </c>
      <c r="U2801" s="3" t="s">
        <v>59237</v>
      </c>
      <c r="V2801" s="3" t="s">
        <v>44399</v>
      </c>
      <c r="W2801" s="3" t="s">
        <v>83</v>
      </c>
      <c r="X2801" s="3" t="s">
        <v>83</v>
      </c>
      <c r="Y2801" s="3" t="s">
        <v>83</v>
      </c>
      <c r="Z2801" s="3" t="s">
        <v>83</v>
      </c>
      <c r="AI2801" s="3" t="s">
        <v>62018</v>
      </c>
      <c r="AK2801" s="3" t="s">
        <v>64419</v>
      </c>
      <c r="AL2801" s="3" t="s">
        <v>65931</v>
      </c>
      <c r="AM2801" s="3" t="s">
        <v>97</v>
      </c>
      <c r="AX2801" s="3" t="s">
        <v>72246</v>
      </c>
      <c r="AY2801" s="3">
        <v>2016</v>
      </c>
      <c r="BA2801" s="3" t="s">
        <v>74140</v>
      </c>
      <c r="BE2801" s="3" t="s">
        <v>66440</v>
      </c>
      <c r="BF2801" s="3" t="s">
        <v>76471</v>
      </c>
      <c r="BH2801" s="3">
        <v>11</v>
      </c>
      <c r="BI2801" s="3" t="s">
        <v>10537</v>
      </c>
      <c r="BL2801" s="3" t="s">
        <v>81646</v>
      </c>
      <c r="BQ2801" s="3" t="s">
        <v>85317</v>
      </c>
      <c r="BR2801" s="3" t="s">
        <v>44398</v>
      </c>
      <c r="BS2801" s="3" t="s">
        <v>46593</v>
      </c>
      <c r="BT2801" s="3" t="s">
        <v>68846</v>
      </c>
      <c r="BU2801" s="3" t="s">
        <v>68847</v>
      </c>
      <c r="BV2801" s="3" t="s">
        <v>88217</v>
      </c>
      <c r="BW2801" s="3" t="s">
        <v>89882</v>
      </c>
      <c r="BX2801" s="3" t="s">
        <v>83</v>
      </c>
      <c r="BY2801" s="3" t="s">
        <v>92439</v>
      </c>
      <c r="BZ2801" s="3" t="s">
        <v>92439</v>
      </c>
    </row>
    <row r="2802" spans="1:78" s="3" customFormat="1" x14ac:dyDescent="0.25">
      <c r="A2802" s="3" t="s">
        <v>14865</v>
      </c>
      <c r="B2802" s="3" t="s">
        <v>39620</v>
      </c>
      <c r="C2802" s="3" t="s">
        <v>43015</v>
      </c>
      <c r="D2802" s="3" t="s">
        <v>46592</v>
      </c>
      <c r="E2802" s="3" t="s">
        <v>83</v>
      </c>
      <c r="F2802" s="3" t="s">
        <v>83</v>
      </c>
      <c r="G2802" s="3" t="s">
        <v>83</v>
      </c>
      <c r="H2802" s="3" t="s">
        <v>83</v>
      </c>
      <c r="I2802" s="3" t="s">
        <v>83</v>
      </c>
      <c r="J2802" s="3" t="s">
        <v>83</v>
      </c>
      <c r="K2802" s="3" t="s">
        <v>50130</v>
      </c>
      <c r="L2802" s="3" t="s">
        <v>83</v>
      </c>
      <c r="M2802" s="3" t="s">
        <v>83</v>
      </c>
      <c r="N2802" s="3" t="s">
        <v>83</v>
      </c>
      <c r="O2802" s="3" t="s">
        <v>83</v>
      </c>
      <c r="P2802" s="3" t="s">
        <v>83</v>
      </c>
      <c r="Q2802" s="3" t="s">
        <v>83</v>
      </c>
      <c r="S2802" s="3" t="s">
        <v>53476</v>
      </c>
      <c r="T2802" s="3" t="s">
        <v>56610</v>
      </c>
      <c r="U2802" s="3" t="s">
        <v>59236</v>
      </c>
      <c r="V2802" s="3" t="s">
        <v>44399</v>
      </c>
      <c r="W2802" s="3" t="s">
        <v>83</v>
      </c>
      <c r="X2802" s="3" t="s">
        <v>83</v>
      </c>
      <c r="Y2802" s="3" t="s">
        <v>83</v>
      </c>
      <c r="Z2802" s="3" t="s">
        <v>83</v>
      </c>
      <c r="AI2802" s="3" t="s">
        <v>62017</v>
      </c>
      <c r="AK2802" s="3" t="s">
        <v>64418</v>
      </c>
      <c r="AL2802" s="3" t="s">
        <v>65930</v>
      </c>
      <c r="AM2802" s="3" t="s">
        <v>97</v>
      </c>
      <c r="AX2802" s="3" t="s">
        <v>72246</v>
      </c>
      <c r="AY2802" s="3">
        <v>2016</v>
      </c>
      <c r="BE2802" s="3" t="s">
        <v>66440</v>
      </c>
      <c r="BF2802" s="3" t="s">
        <v>76470</v>
      </c>
      <c r="BH2802" s="3">
        <v>19</v>
      </c>
      <c r="BI2802" s="3" t="s">
        <v>14880</v>
      </c>
      <c r="BL2802" s="3" t="s">
        <v>81645</v>
      </c>
      <c r="BQ2802" s="3" t="s">
        <v>85316</v>
      </c>
      <c r="BR2802" s="3" t="s">
        <v>44398</v>
      </c>
      <c r="BS2802" s="3" t="s">
        <v>46592</v>
      </c>
      <c r="BT2802" s="3" t="s">
        <v>68848</v>
      </c>
      <c r="BU2802" s="3" t="s">
        <v>68849</v>
      </c>
      <c r="BV2802" s="3" t="s">
        <v>83</v>
      </c>
      <c r="BW2802" s="3" t="s">
        <v>3075</v>
      </c>
      <c r="BX2802" s="3" t="s">
        <v>83</v>
      </c>
      <c r="BY2802" s="3" t="s">
        <v>92438</v>
      </c>
      <c r="BZ2802" s="3" t="s">
        <v>92438</v>
      </c>
    </row>
    <row r="2803" spans="1:78" s="3" customFormat="1" x14ac:dyDescent="0.25">
      <c r="A2803" s="3" t="s">
        <v>36427</v>
      </c>
      <c r="B2803" s="3" t="s">
        <v>39619</v>
      </c>
      <c r="C2803" s="3" t="s">
        <v>43014</v>
      </c>
      <c r="D2803" s="3" t="s">
        <v>46591</v>
      </c>
      <c r="E2803" s="3" t="s">
        <v>83</v>
      </c>
      <c r="F2803" s="3" t="s">
        <v>83</v>
      </c>
      <c r="G2803" s="3" t="s">
        <v>83</v>
      </c>
      <c r="H2803" s="3" t="s">
        <v>83</v>
      </c>
      <c r="I2803" s="3" t="s">
        <v>83</v>
      </c>
      <c r="J2803" s="3" t="s">
        <v>83</v>
      </c>
      <c r="K2803" s="3" t="s">
        <v>50129</v>
      </c>
      <c r="L2803" s="3" t="s">
        <v>83</v>
      </c>
      <c r="M2803" s="3" t="s">
        <v>83</v>
      </c>
      <c r="N2803" s="3" t="s">
        <v>83</v>
      </c>
      <c r="O2803" s="3" t="s">
        <v>83</v>
      </c>
      <c r="P2803" s="3" t="s">
        <v>83</v>
      </c>
      <c r="Q2803" s="3" t="s">
        <v>83</v>
      </c>
      <c r="S2803" s="3" t="s">
        <v>53475</v>
      </c>
      <c r="T2803" s="3" t="s">
        <v>56609</v>
      </c>
      <c r="U2803" s="3" t="s">
        <v>8137</v>
      </c>
      <c r="V2803" s="3" t="s">
        <v>169</v>
      </c>
      <c r="W2803" s="3" t="s">
        <v>83</v>
      </c>
      <c r="X2803" s="3" t="s">
        <v>83</v>
      </c>
      <c r="Y2803" s="3" t="s">
        <v>83</v>
      </c>
      <c r="Z2803" s="3" t="s">
        <v>83</v>
      </c>
      <c r="AI2803" s="3" t="s">
        <v>62016</v>
      </c>
      <c r="AK2803" s="3" t="s">
        <v>1698</v>
      </c>
      <c r="AL2803" s="3" t="s">
        <v>1698</v>
      </c>
      <c r="AM2803" s="3" t="s">
        <v>97</v>
      </c>
      <c r="AX2803" s="3" t="s">
        <v>72255</v>
      </c>
      <c r="AY2803" s="3">
        <v>2016</v>
      </c>
      <c r="BA2803" s="3" t="s">
        <v>74139</v>
      </c>
      <c r="BE2803" s="3" t="s">
        <v>1705</v>
      </c>
      <c r="BF2803" s="3" t="s">
        <v>76320</v>
      </c>
      <c r="BH2803" s="3">
        <v>47</v>
      </c>
      <c r="BI2803" s="3" t="s">
        <v>8146</v>
      </c>
      <c r="BL2803" s="3" t="s">
        <v>81644</v>
      </c>
      <c r="BM2803" s="3">
        <v>101</v>
      </c>
      <c r="BQ2803" s="3" t="s">
        <v>85315</v>
      </c>
      <c r="BR2803" s="3" t="s">
        <v>44398</v>
      </c>
      <c r="BS2803" s="3" t="s">
        <v>46591</v>
      </c>
      <c r="BT2803" s="3" t="s">
        <v>8150</v>
      </c>
      <c r="BU2803" s="3" t="s">
        <v>68850</v>
      </c>
      <c r="BV2803" s="3" t="s">
        <v>88216</v>
      </c>
      <c r="BW2803" s="3" t="s">
        <v>89881</v>
      </c>
      <c r="BX2803" s="3" t="s">
        <v>83</v>
      </c>
      <c r="BY2803" s="3" t="s">
        <v>92437</v>
      </c>
      <c r="BZ2803" s="3" t="s">
        <v>92437</v>
      </c>
    </row>
    <row r="2804" spans="1:78" s="3" customFormat="1" x14ac:dyDescent="0.25">
      <c r="A2804" s="3" t="s">
        <v>36426</v>
      </c>
      <c r="B2804" s="3" t="s">
        <v>39618</v>
      </c>
      <c r="C2804" s="3" t="s">
        <v>43013</v>
      </c>
      <c r="D2804" s="3" t="s">
        <v>46590</v>
      </c>
      <c r="E2804" s="3" t="s">
        <v>83</v>
      </c>
      <c r="F2804" s="3" t="s">
        <v>83</v>
      </c>
      <c r="G2804" s="3" t="s">
        <v>83</v>
      </c>
      <c r="H2804" s="3" t="s">
        <v>83</v>
      </c>
      <c r="I2804" s="3" t="s">
        <v>83</v>
      </c>
      <c r="J2804" s="3" t="s">
        <v>83</v>
      </c>
      <c r="K2804" s="3" t="s">
        <v>50128</v>
      </c>
      <c r="L2804" s="3" t="s">
        <v>83</v>
      </c>
      <c r="M2804" s="3" t="s">
        <v>83</v>
      </c>
      <c r="N2804" s="3" t="s">
        <v>83</v>
      </c>
      <c r="O2804" s="3" t="s">
        <v>83</v>
      </c>
      <c r="P2804" s="3" t="s">
        <v>83</v>
      </c>
      <c r="Q2804" s="3" t="s">
        <v>83</v>
      </c>
      <c r="S2804" s="3" t="s">
        <v>53474</v>
      </c>
      <c r="T2804" s="3" t="s">
        <v>83</v>
      </c>
      <c r="U2804" s="3" t="s">
        <v>59235</v>
      </c>
      <c r="V2804" s="3" t="s">
        <v>44426</v>
      </c>
      <c r="W2804" s="3" t="s">
        <v>83</v>
      </c>
      <c r="X2804" s="3" t="s">
        <v>83</v>
      </c>
      <c r="Y2804" s="3" t="s">
        <v>83</v>
      </c>
      <c r="Z2804" s="3" t="s">
        <v>83</v>
      </c>
      <c r="AI2804" s="3" t="s">
        <v>62015</v>
      </c>
      <c r="AK2804" s="3" t="s">
        <v>64417</v>
      </c>
      <c r="AL2804" s="3" t="s">
        <v>65929</v>
      </c>
      <c r="AM2804" s="3" t="s">
        <v>97</v>
      </c>
      <c r="AX2804" s="3" t="s">
        <v>72456</v>
      </c>
      <c r="AY2804" s="3">
        <v>2016</v>
      </c>
      <c r="BE2804" s="3" t="s">
        <v>66440</v>
      </c>
      <c r="BF2804" s="3" t="s">
        <v>76469</v>
      </c>
      <c r="BH2804" s="3">
        <v>0</v>
      </c>
      <c r="BI2804" s="3" t="s">
        <v>77960</v>
      </c>
      <c r="BL2804" s="3" t="s">
        <v>81643</v>
      </c>
      <c r="BQ2804" s="3" t="s">
        <v>85314</v>
      </c>
      <c r="BR2804" s="3" t="s">
        <v>44398</v>
      </c>
      <c r="BS2804" s="3" t="s">
        <v>46590</v>
      </c>
      <c r="BT2804" s="3" t="s">
        <v>68851</v>
      </c>
      <c r="BV2804" s="3" t="s">
        <v>83</v>
      </c>
      <c r="BW2804" s="3" t="s">
        <v>3075</v>
      </c>
      <c r="BX2804" s="3" t="s">
        <v>83</v>
      </c>
      <c r="BY2804" s="3" t="s">
        <v>92436</v>
      </c>
      <c r="BZ2804" s="3" t="s">
        <v>92436</v>
      </c>
    </row>
    <row r="2805" spans="1:78" s="3" customFormat="1" x14ac:dyDescent="0.25">
      <c r="A2805" s="3" t="s">
        <v>36425</v>
      </c>
      <c r="B2805" s="3" t="s">
        <v>39617</v>
      </c>
      <c r="C2805" s="3" t="s">
        <v>43012</v>
      </c>
      <c r="D2805" s="3" t="s">
        <v>46589</v>
      </c>
      <c r="E2805" s="3" t="s">
        <v>83</v>
      </c>
      <c r="F2805" s="3" t="s">
        <v>83</v>
      </c>
      <c r="G2805" s="3" t="s">
        <v>83</v>
      </c>
      <c r="H2805" s="3" t="s">
        <v>83</v>
      </c>
      <c r="I2805" s="3" t="s">
        <v>83</v>
      </c>
      <c r="J2805" s="3" t="s">
        <v>83</v>
      </c>
      <c r="K2805" s="3" t="s">
        <v>50127</v>
      </c>
      <c r="L2805" s="3" t="s">
        <v>83</v>
      </c>
      <c r="M2805" s="3" t="s">
        <v>83</v>
      </c>
      <c r="N2805" s="3" t="s">
        <v>83</v>
      </c>
      <c r="O2805" s="3" t="s">
        <v>83</v>
      </c>
      <c r="P2805" s="3" t="s">
        <v>83</v>
      </c>
      <c r="Q2805" s="3" t="s">
        <v>83</v>
      </c>
      <c r="S2805" s="3" t="s">
        <v>53473</v>
      </c>
      <c r="T2805" s="3" t="s">
        <v>83</v>
      </c>
      <c r="U2805" s="3" t="s">
        <v>59235</v>
      </c>
      <c r="V2805" s="3" t="s">
        <v>44426</v>
      </c>
      <c r="W2805" s="3" t="s">
        <v>83</v>
      </c>
      <c r="X2805" s="3" t="s">
        <v>83</v>
      </c>
      <c r="Y2805" s="3" t="s">
        <v>83</v>
      </c>
      <c r="Z2805" s="3" t="s">
        <v>83</v>
      </c>
      <c r="AI2805" s="3" t="s">
        <v>62014</v>
      </c>
      <c r="AK2805" s="3" t="s">
        <v>64417</v>
      </c>
      <c r="AL2805" s="3" t="s">
        <v>65929</v>
      </c>
      <c r="AM2805" s="3" t="s">
        <v>97</v>
      </c>
      <c r="AX2805" s="3" t="s">
        <v>72456</v>
      </c>
      <c r="AY2805" s="3">
        <v>2016</v>
      </c>
      <c r="BE2805" s="3" t="s">
        <v>66440</v>
      </c>
      <c r="BF2805" s="3" t="s">
        <v>76469</v>
      </c>
      <c r="BH2805" s="3">
        <v>33</v>
      </c>
      <c r="BI2805" s="3" t="s">
        <v>77961</v>
      </c>
      <c r="BL2805" s="3" t="s">
        <v>81642</v>
      </c>
      <c r="BQ2805" s="3" t="s">
        <v>85313</v>
      </c>
      <c r="BR2805" s="3" t="s">
        <v>44398</v>
      </c>
      <c r="BS2805" s="3" t="s">
        <v>46589</v>
      </c>
      <c r="BT2805" s="3" t="s">
        <v>68852</v>
      </c>
      <c r="BV2805" s="3" t="s">
        <v>83</v>
      </c>
      <c r="BW2805" s="3" t="s">
        <v>3075</v>
      </c>
      <c r="BX2805" s="3" t="s">
        <v>83</v>
      </c>
      <c r="BY2805" s="3" t="s">
        <v>92435</v>
      </c>
      <c r="BZ2805" s="3" t="s">
        <v>92435</v>
      </c>
    </row>
    <row r="2806" spans="1:78" s="3" customFormat="1" x14ac:dyDescent="0.25">
      <c r="C2806" s="3" t="s">
        <v>83</v>
      </c>
      <c r="D2806" s="3" t="s">
        <v>46588</v>
      </c>
      <c r="E2806" s="3" t="s">
        <v>83</v>
      </c>
      <c r="F2806" s="3" t="s">
        <v>83</v>
      </c>
      <c r="G2806" s="3" t="s">
        <v>83</v>
      </c>
      <c r="H2806" s="3" t="s">
        <v>83</v>
      </c>
      <c r="I2806" s="3" t="s">
        <v>83</v>
      </c>
      <c r="J2806" s="3" t="s">
        <v>83</v>
      </c>
      <c r="K2806" s="3" t="s">
        <v>83</v>
      </c>
      <c r="L2806" s="3" t="s">
        <v>83</v>
      </c>
      <c r="M2806" s="3" t="s">
        <v>83</v>
      </c>
      <c r="N2806" s="3" t="s">
        <v>83</v>
      </c>
      <c r="O2806" s="3" t="s">
        <v>83</v>
      </c>
      <c r="P2806" s="3" t="s">
        <v>83</v>
      </c>
      <c r="Q2806" s="3" t="s">
        <v>83</v>
      </c>
      <c r="S2806" s="3" t="s">
        <v>83</v>
      </c>
      <c r="T2806" s="3" t="s">
        <v>83</v>
      </c>
      <c r="U2806" s="3" t="s">
        <v>83</v>
      </c>
      <c r="V2806" s="3" t="s">
        <v>60099</v>
      </c>
      <c r="W2806" s="3" t="s">
        <v>83</v>
      </c>
      <c r="X2806" s="3" t="s">
        <v>83</v>
      </c>
      <c r="Y2806" s="3" t="s">
        <v>83</v>
      </c>
      <c r="Z2806" s="3" t="s">
        <v>83</v>
      </c>
      <c r="AK2806" s="3" t="s">
        <v>64416</v>
      </c>
      <c r="AL2806" s="3" t="s">
        <v>65928</v>
      </c>
      <c r="AM2806" s="3" t="s">
        <v>97</v>
      </c>
      <c r="AX2806" s="3" t="s">
        <v>72246</v>
      </c>
      <c r="AY2806" s="3">
        <v>2016</v>
      </c>
      <c r="BE2806" s="3" t="s">
        <v>66440</v>
      </c>
      <c r="BF2806" s="3" t="s">
        <v>76468</v>
      </c>
      <c r="BH2806" s="3">
        <v>0</v>
      </c>
      <c r="BI2806" s="3" t="s">
        <v>76468</v>
      </c>
      <c r="BL2806" s="3" t="s">
        <v>81641</v>
      </c>
      <c r="BR2806" s="3" t="s">
        <v>44398</v>
      </c>
      <c r="BS2806" s="3" t="s">
        <v>46588</v>
      </c>
      <c r="BT2806" s="3" t="s">
        <v>68853</v>
      </c>
      <c r="BV2806" s="3" t="s">
        <v>83</v>
      </c>
      <c r="BW2806" s="3" t="s">
        <v>3075</v>
      </c>
      <c r="BX2806" s="3" t="s">
        <v>83</v>
      </c>
      <c r="BY2806" s="3" t="s">
        <v>92434</v>
      </c>
      <c r="BZ2806" s="3" t="s">
        <v>92434</v>
      </c>
    </row>
    <row r="2807" spans="1:78" s="3" customFormat="1" x14ac:dyDescent="0.25">
      <c r="A2807" s="3" t="s">
        <v>5033</v>
      </c>
      <c r="B2807" s="3" t="s">
        <v>39573</v>
      </c>
      <c r="C2807" s="3" t="s">
        <v>43011</v>
      </c>
      <c r="D2807" s="3" t="s">
        <v>46587</v>
      </c>
      <c r="E2807" s="3" t="s">
        <v>83</v>
      </c>
      <c r="F2807" s="3" t="s">
        <v>83</v>
      </c>
      <c r="G2807" s="3" t="s">
        <v>83</v>
      </c>
      <c r="H2807" s="3" t="s">
        <v>83</v>
      </c>
      <c r="I2807" s="3" t="s">
        <v>83</v>
      </c>
      <c r="J2807" s="3" t="s">
        <v>83</v>
      </c>
      <c r="K2807" s="3" t="s">
        <v>50090</v>
      </c>
      <c r="L2807" s="3" t="s">
        <v>83</v>
      </c>
      <c r="M2807" s="3" t="s">
        <v>83</v>
      </c>
      <c r="N2807" s="3" t="s">
        <v>83</v>
      </c>
      <c r="O2807" s="3" t="s">
        <v>83</v>
      </c>
      <c r="P2807" s="3" t="s">
        <v>83</v>
      </c>
      <c r="Q2807" s="3" t="s">
        <v>83</v>
      </c>
      <c r="S2807" s="3" t="s">
        <v>53472</v>
      </c>
      <c r="T2807" s="3" t="s">
        <v>56608</v>
      </c>
      <c r="U2807" s="3" t="s">
        <v>5791</v>
      </c>
      <c r="V2807" s="3" t="s">
        <v>44399</v>
      </c>
      <c r="W2807" s="3" t="s">
        <v>83</v>
      </c>
      <c r="X2807" s="3" t="s">
        <v>83</v>
      </c>
      <c r="Y2807" s="3" t="s">
        <v>83</v>
      </c>
      <c r="Z2807" s="3" t="s">
        <v>83</v>
      </c>
      <c r="AI2807" s="3" t="s">
        <v>62013</v>
      </c>
      <c r="AK2807" s="3" t="s">
        <v>64416</v>
      </c>
      <c r="AL2807" s="3" t="s">
        <v>65928</v>
      </c>
      <c r="AM2807" s="3" t="s">
        <v>97</v>
      </c>
      <c r="AX2807" s="3" t="s">
        <v>72246</v>
      </c>
      <c r="AY2807" s="3">
        <v>2016</v>
      </c>
      <c r="BE2807" s="3" t="s">
        <v>66440</v>
      </c>
      <c r="BF2807" s="3" t="s">
        <v>76468</v>
      </c>
      <c r="BH2807" s="3">
        <v>26</v>
      </c>
      <c r="BI2807" s="3" t="s">
        <v>77962</v>
      </c>
      <c r="BL2807" s="3" t="s">
        <v>81640</v>
      </c>
      <c r="BQ2807" s="3" t="s">
        <v>85269</v>
      </c>
      <c r="BR2807" s="3" t="s">
        <v>44398</v>
      </c>
      <c r="BS2807" s="3" t="s">
        <v>46587</v>
      </c>
      <c r="BT2807" s="3" t="s">
        <v>68854</v>
      </c>
      <c r="BU2807" s="3" t="s">
        <v>68855</v>
      </c>
      <c r="BV2807" s="3" t="s">
        <v>83</v>
      </c>
      <c r="BW2807" s="3" t="s">
        <v>3075</v>
      </c>
      <c r="BX2807" s="3" t="s">
        <v>83</v>
      </c>
      <c r="BY2807" s="3" t="s">
        <v>92433</v>
      </c>
      <c r="BZ2807" s="3" t="s">
        <v>92433</v>
      </c>
    </row>
    <row r="2808" spans="1:78" s="3" customFormat="1" x14ac:dyDescent="0.25">
      <c r="A2808" s="3" t="s">
        <v>36424</v>
      </c>
      <c r="B2808" s="3" t="s">
        <v>39616</v>
      </c>
      <c r="C2808" s="3" t="s">
        <v>43010</v>
      </c>
      <c r="D2808" s="3" t="s">
        <v>46586</v>
      </c>
      <c r="E2808" s="3" t="s">
        <v>83</v>
      </c>
      <c r="F2808" s="3" t="s">
        <v>83</v>
      </c>
      <c r="G2808" s="3" t="s">
        <v>83</v>
      </c>
      <c r="H2808" s="3" t="s">
        <v>83</v>
      </c>
      <c r="I2808" s="3" t="s">
        <v>83</v>
      </c>
      <c r="J2808" s="3" t="s">
        <v>83</v>
      </c>
      <c r="K2808" s="3" t="s">
        <v>50126</v>
      </c>
      <c r="L2808" s="3" t="s">
        <v>83</v>
      </c>
      <c r="M2808" s="3" t="s">
        <v>83</v>
      </c>
      <c r="N2808" s="3" t="s">
        <v>83</v>
      </c>
      <c r="O2808" s="3" t="s">
        <v>83</v>
      </c>
      <c r="P2808" s="3" t="s">
        <v>83</v>
      </c>
      <c r="Q2808" s="3" t="s">
        <v>83</v>
      </c>
      <c r="S2808" s="3" t="s">
        <v>53471</v>
      </c>
      <c r="T2808" s="3" t="s">
        <v>56607</v>
      </c>
      <c r="U2808" s="3" t="s">
        <v>59234</v>
      </c>
      <c r="V2808" s="3" t="s">
        <v>169</v>
      </c>
      <c r="W2808" s="3" t="s">
        <v>83</v>
      </c>
      <c r="X2808" s="3" t="s">
        <v>83</v>
      </c>
      <c r="Y2808" s="3" t="s">
        <v>83</v>
      </c>
      <c r="Z2808" s="3" t="s">
        <v>83</v>
      </c>
      <c r="AI2808" s="3" t="s">
        <v>62012</v>
      </c>
      <c r="AJ2808" s="3">
        <v>10</v>
      </c>
      <c r="AK2808" s="3" t="s">
        <v>64376</v>
      </c>
      <c r="AL2808" s="3" t="s">
        <v>64376</v>
      </c>
      <c r="AM2808" s="3" t="s">
        <v>18340</v>
      </c>
      <c r="AX2808" s="3" t="s">
        <v>72606</v>
      </c>
      <c r="AY2808" s="3">
        <v>2016</v>
      </c>
      <c r="BA2808" s="3" t="s">
        <v>74138</v>
      </c>
      <c r="BE2808" s="3" t="s">
        <v>75325</v>
      </c>
      <c r="BF2808" s="3" t="s">
        <v>76429</v>
      </c>
      <c r="BH2808" s="3">
        <v>2</v>
      </c>
      <c r="BI2808" s="3" t="s">
        <v>77963</v>
      </c>
      <c r="BL2808" s="3" t="s">
        <v>81639</v>
      </c>
      <c r="BM2808" s="3">
        <v>39</v>
      </c>
      <c r="BQ2808" s="3" t="s">
        <v>85312</v>
      </c>
      <c r="BR2808" s="3" t="s">
        <v>44398</v>
      </c>
      <c r="BS2808" s="3" t="s">
        <v>46586</v>
      </c>
      <c r="BT2808" s="3" t="s">
        <v>68856</v>
      </c>
      <c r="BU2808" s="3" t="s">
        <v>68857</v>
      </c>
      <c r="BV2808" s="3" t="s">
        <v>88215</v>
      </c>
      <c r="BW2808" s="3" t="s">
        <v>89880</v>
      </c>
      <c r="BX2808" s="3" t="s">
        <v>83</v>
      </c>
      <c r="BY2808" s="3" t="s">
        <v>92432</v>
      </c>
      <c r="BZ2808" s="3" t="s">
        <v>92432</v>
      </c>
    </row>
    <row r="2809" spans="1:78" s="3" customFormat="1" x14ac:dyDescent="0.25">
      <c r="A2809" s="3" t="s">
        <v>36423</v>
      </c>
      <c r="B2809" s="3" t="s">
        <v>39615</v>
      </c>
      <c r="C2809" s="3" t="s">
        <v>43009</v>
      </c>
      <c r="D2809" s="3" t="s">
        <v>46585</v>
      </c>
      <c r="E2809" s="3" t="s">
        <v>83</v>
      </c>
      <c r="F2809" s="3" t="s">
        <v>83</v>
      </c>
      <c r="G2809" s="3" t="s">
        <v>83</v>
      </c>
      <c r="H2809" s="3" t="s">
        <v>83</v>
      </c>
      <c r="I2809" s="3" t="s">
        <v>83</v>
      </c>
      <c r="J2809" s="3" t="s">
        <v>83</v>
      </c>
      <c r="K2809" s="3" t="s">
        <v>50125</v>
      </c>
      <c r="L2809" s="3" t="s">
        <v>83</v>
      </c>
      <c r="M2809" s="3" t="s">
        <v>83</v>
      </c>
      <c r="N2809" s="3" t="s">
        <v>83</v>
      </c>
      <c r="O2809" s="3" t="s">
        <v>83</v>
      </c>
      <c r="P2809" s="3" t="s">
        <v>83</v>
      </c>
      <c r="Q2809" s="3" t="s">
        <v>83</v>
      </c>
      <c r="S2809" s="3" t="s">
        <v>53470</v>
      </c>
      <c r="T2809" s="3" t="s">
        <v>56606</v>
      </c>
      <c r="U2809" s="3" t="s">
        <v>59233</v>
      </c>
      <c r="V2809" s="3" t="s">
        <v>44399</v>
      </c>
      <c r="W2809" s="3" t="s">
        <v>83</v>
      </c>
      <c r="X2809" s="3" t="s">
        <v>83</v>
      </c>
      <c r="Y2809" s="3" t="s">
        <v>83</v>
      </c>
      <c r="Z2809" s="3" t="s">
        <v>83</v>
      </c>
      <c r="AI2809" s="3" t="s">
        <v>62011</v>
      </c>
      <c r="AK2809" s="3" t="s">
        <v>64415</v>
      </c>
      <c r="AL2809" s="3" t="s">
        <v>65927</v>
      </c>
      <c r="AM2809" s="3" t="s">
        <v>97</v>
      </c>
      <c r="AO2809" s="3" t="s">
        <v>72221</v>
      </c>
      <c r="AX2809" s="3" t="s">
        <v>72246</v>
      </c>
      <c r="AY2809" s="3">
        <v>2016</v>
      </c>
      <c r="BE2809" s="3" t="s">
        <v>66440</v>
      </c>
      <c r="BF2809" s="3" t="s">
        <v>76467</v>
      </c>
      <c r="BH2809" s="3">
        <v>10</v>
      </c>
      <c r="BI2809" s="3" t="s">
        <v>77964</v>
      </c>
      <c r="BL2809" s="3" t="s">
        <v>81638</v>
      </c>
      <c r="BQ2809" s="3" t="s">
        <v>85311</v>
      </c>
      <c r="BR2809" s="3" t="s">
        <v>44398</v>
      </c>
      <c r="BS2809" s="3" t="s">
        <v>46585</v>
      </c>
      <c r="BT2809" s="3" t="s">
        <v>68858</v>
      </c>
      <c r="BU2809" s="3" t="s">
        <v>68859</v>
      </c>
      <c r="BV2809" s="3" t="s">
        <v>83</v>
      </c>
      <c r="BW2809" s="3" t="s">
        <v>3075</v>
      </c>
      <c r="BX2809" s="3" t="s">
        <v>83</v>
      </c>
      <c r="BY2809" s="3" t="s">
        <v>92431</v>
      </c>
      <c r="BZ2809" s="3" t="s">
        <v>92431</v>
      </c>
    </row>
    <row r="2810" spans="1:78" s="3" customFormat="1" x14ac:dyDescent="0.25">
      <c r="A2810" s="3" t="s">
        <v>6791</v>
      </c>
      <c r="B2810" s="3" t="s">
        <v>39614</v>
      </c>
      <c r="C2810" s="3" t="s">
        <v>43008</v>
      </c>
      <c r="D2810" s="3" t="s">
        <v>46584</v>
      </c>
      <c r="E2810" s="3" t="s">
        <v>83</v>
      </c>
      <c r="F2810" s="3" t="s">
        <v>83</v>
      </c>
      <c r="G2810" s="3" t="s">
        <v>83</v>
      </c>
      <c r="H2810" s="3" t="s">
        <v>83</v>
      </c>
      <c r="I2810" s="3" t="s">
        <v>83</v>
      </c>
      <c r="J2810" s="3" t="s">
        <v>83</v>
      </c>
      <c r="K2810" s="3" t="s">
        <v>44414</v>
      </c>
      <c r="L2810" s="3" t="s">
        <v>83</v>
      </c>
      <c r="M2810" s="3" t="s">
        <v>83</v>
      </c>
      <c r="N2810" s="3" t="s">
        <v>83</v>
      </c>
      <c r="O2810" s="3" t="s">
        <v>83</v>
      </c>
      <c r="P2810" s="3" t="s">
        <v>83</v>
      </c>
      <c r="Q2810" s="3" t="s">
        <v>83</v>
      </c>
      <c r="S2810" s="3" t="s">
        <v>53469</v>
      </c>
      <c r="T2810" s="3" t="s">
        <v>56605</v>
      </c>
      <c r="U2810" s="3" t="s">
        <v>59232</v>
      </c>
      <c r="V2810" s="3" t="s">
        <v>97</v>
      </c>
      <c r="W2810" s="3" t="s">
        <v>83</v>
      </c>
      <c r="X2810" s="3" t="s">
        <v>83</v>
      </c>
      <c r="Y2810" s="3" t="s">
        <v>83</v>
      </c>
      <c r="Z2810" s="3" t="s">
        <v>83</v>
      </c>
      <c r="AI2810" s="3" t="s">
        <v>62010</v>
      </c>
      <c r="AK2810" s="3" t="s">
        <v>64414</v>
      </c>
      <c r="AO2810" s="3" t="s">
        <v>44399</v>
      </c>
      <c r="AY2810" s="3">
        <v>2016</v>
      </c>
      <c r="BA2810" s="3" t="s">
        <v>74137</v>
      </c>
      <c r="BE2810" s="3" t="s">
        <v>75332</v>
      </c>
      <c r="BF2810" s="3" t="s">
        <v>76466</v>
      </c>
      <c r="BH2810" s="3">
        <v>32</v>
      </c>
      <c r="BI2810" s="3" t="s">
        <v>6808</v>
      </c>
      <c r="BQ2810" s="3" t="s">
        <v>85310</v>
      </c>
      <c r="BR2810" s="3" t="s">
        <v>44420</v>
      </c>
      <c r="BS2810" s="3" t="s">
        <v>46584</v>
      </c>
      <c r="BT2810" s="3" t="s">
        <v>86896</v>
      </c>
      <c r="BU2810" s="3" t="s">
        <v>87074</v>
      </c>
      <c r="BV2810" s="3" t="s">
        <v>68860</v>
      </c>
      <c r="BW2810" s="3" t="s">
        <v>68861</v>
      </c>
      <c r="BX2810" s="3" t="s">
        <v>83</v>
      </c>
      <c r="BY2810" s="3" t="s">
        <v>3075</v>
      </c>
      <c r="BZ2810" s="3" t="s">
        <v>83</v>
      </c>
    </row>
    <row r="2811" spans="1:78" s="3" customFormat="1" x14ac:dyDescent="0.25">
      <c r="A2811" s="3" t="s">
        <v>36422</v>
      </c>
      <c r="B2811" s="3" t="s">
        <v>39613</v>
      </c>
      <c r="C2811" s="3" t="s">
        <v>43007</v>
      </c>
      <c r="D2811" s="3" t="s">
        <v>46583</v>
      </c>
      <c r="E2811" s="3" t="s">
        <v>83</v>
      </c>
      <c r="F2811" s="3" t="s">
        <v>83</v>
      </c>
      <c r="G2811" s="3" t="s">
        <v>83</v>
      </c>
      <c r="H2811" s="3" t="s">
        <v>83</v>
      </c>
      <c r="I2811" s="3" t="s">
        <v>83</v>
      </c>
      <c r="J2811" s="3" t="s">
        <v>83</v>
      </c>
      <c r="K2811" s="3" t="s">
        <v>50124</v>
      </c>
      <c r="L2811" s="3" t="s">
        <v>83</v>
      </c>
      <c r="M2811" s="3" t="s">
        <v>83</v>
      </c>
      <c r="N2811" s="3" t="s">
        <v>83</v>
      </c>
      <c r="O2811" s="3" t="s">
        <v>83</v>
      </c>
      <c r="P2811" s="3" t="s">
        <v>83</v>
      </c>
      <c r="Q2811" s="3" t="s">
        <v>83</v>
      </c>
      <c r="S2811" s="3" t="s">
        <v>53468</v>
      </c>
      <c r="T2811" s="3" t="s">
        <v>83</v>
      </c>
      <c r="U2811" s="3" t="s">
        <v>59231</v>
      </c>
      <c r="V2811" s="3" t="s">
        <v>44399</v>
      </c>
      <c r="W2811" s="3" t="s">
        <v>83</v>
      </c>
      <c r="X2811" s="3" t="s">
        <v>83</v>
      </c>
      <c r="Y2811" s="3" t="s">
        <v>83</v>
      </c>
      <c r="Z2811" s="3" t="s">
        <v>83</v>
      </c>
      <c r="AI2811" s="3" t="s">
        <v>62009</v>
      </c>
      <c r="AK2811" s="3" t="s">
        <v>64413</v>
      </c>
      <c r="AL2811" s="3" t="s">
        <v>65926</v>
      </c>
      <c r="AM2811" s="3" t="s">
        <v>97</v>
      </c>
      <c r="AX2811" s="3" t="s">
        <v>72246</v>
      </c>
      <c r="AY2811" s="3">
        <v>2016</v>
      </c>
      <c r="BE2811" s="3" t="s">
        <v>66440</v>
      </c>
      <c r="BF2811" s="3" t="s">
        <v>76465</v>
      </c>
      <c r="BH2811" s="3">
        <v>1</v>
      </c>
      <c r="BI2811" s="3" t="s">
        <v>9653</v>
      </c>
      <c r="BL2811" s="3" t="s">
        <v>81637</v>
      </c>
      <c r="BQ2811" s="3" t="s">
        <v>85309</v>
      </c>
      <c r="BR2811" s="3" t="s">
        <v>44398</v>
      </c>
      <c r="BS2811" s="3" t="s">
        <v>46583</v>
      </c>
      <c r="BT2811" s="3" t="s">
        <v>68862</v>
      </c>
      <c r="BV2811" s="3" t="s">
        <v>83</v>
      </c>
      <c r="BW2811" s="3" t="s">
        <v>3075</v>
      </c>
      <c r="BX2811" s="3" t="s">
        <v>83</v>
      </c>
      <c r="BY2811" s="3" t="s">
        <v>92430</v>
      </c>
      <c r="BZ2811" s="3" t="s">
        <v>92430</v>
      </c>
    </row>
    <row r="2812" spans="1:78" s="3" customFormat="1" x14ac:dyDescent="0.25">
      <c r="A2812" s="3" t="s">
        <v>36421</v>
      </c>
      <c r="B2812" s="3" t="s">
        <v>39612</v>
      </c>
      <c r="C2812" s="3" t="s">
        <v>43006</v>
      </c>
      <c r="D2812" s="3" t="s">
        <v>46582</v>
      </c>
      <c r="E2812" s="3" t="s">
        <v>83</v>
      </c>
      <c r="F2812" s="3" t="s">
        <v>83</v>
      </c>
      <c r="G2812" s="3" t="s">
        <v>83</v>
      </c>
      <c r="H2812" s="3" t="s">
        <v>83</v>
      </c>
      <c r="I2812" s="3" t="s">
        <v>83</v>
      </c>
      <c r="J2812" s="3" t="s">
        <v>83</v>
      </c>
      <c r="K2812" s="3" t="s">
        <v>50123</v>
      </c>
      <c r="L2812" s="3" t="s">
        <v>83</v>
      </c>
      <c r="M2812" s="3" t="s">
        <v>83</v>
      </c>
      <c r="N2812" s="3" t="s">
        <v>83</v>
      </c>
      <c r="O2812" s="3" t="s">
        <v>83</v>
      </c>
      <c r="P2812" s="3" t="s">
        <v>83</v>
      </c>
      <c r="Q2812" s="3" t="s">
        <v>83</v>
      </c>
      <c r="S2812" s="3" t="s">
        <v>53467</v>
      </c>
      <c r="T2812" s="3" t="s">
        <v>56604</v>
      </c>
      <c r="U2812" s="3" t="s">
        <v>10677</v>
      </c>
      <c r="V2812" s="3" t="s">
        <v>44399</v>
      </c>
      <c r="W2812" s="3" t="s">
        <v>83</v>
      </c>
      <c r="X2812" s="3" t="s">
        <v>83</v>
      </c>
      <c r="Y2812" s="3" t="s">
        <v>83</v>
      </c>
      <c r="Z2812" s="3" t="s">
        <v>83</v>
      </c>
      <c r="AI2812" s="3" t="s">
        <v>62008</v>
      </c>
      <c r="AK2812" s="3" t="s">
        <v>64412</v>
      </c>
      <c r="AL2812" s="3" t="s">
        <v>65925</v>
      </c>
      <c r="AM2812" s="3" t="s">
        <v>97</v>
      </c>
      <c r="AX2812" s="3" t="s">
        <v>72246</v>
      </c>
      <c r="AY2812" s="3">
        <v>2016</v>
      </c>
      <c r="BE2812" s="3" t="s">
        <v>66440</v>
      </c>
      <c r="BF2812" s="3" t="s">
        <v>76464</v>
      </c>
      <c r="BH2812" s="3">
        <v>9</v>
      </c>
      <c r="BI2812" s="3" t="s">
        <v>10684</v>
      </c>
      <c r="BL2812" s="3" t="s">
        <v>81636</v>
      </c>
      <c r="BQ2812" s="3" t="s">
        <v>85308</v>
      </c>
      <c r="BR2812" s="3" t="s">
        <v>44398</v>
      </c>
      <c r="BS2812" s="3" t="s">
        <v>46582</v>
      </c>
      <c r="BT2812" s="3" t="s">
        <v>10688</v>
      </c>
      <c r="BU2812" s="3" t="s">
        <v>68863</v>
      </c>
      <c r="BV2812" s="3" t="s">
        <v>83</v>
      </c>
      <c r="BW2812" s="3" t="s">
        <v>3075</v>
      </c>
      <c r="BX2812" s="3" t="s">
        <v>83</v>
      </c>
      <c r="BY2812" s="3" t="s">
        <v>92429</v>
      </c>
      <c r="BZ2812" s="3" t="s">
        <v>92429</v>
      </c>
    </row>
    <row r="2813" spans="1:78" s="3" customFormat="1" x14ac:dyDescent="0.25">
      <c r="A2813" s="3" t="s">
        <v>10420</v>
      </c>
      <c r="B2813" s="3" t="s">
        <v>39611</v>
      </c>
      <c r="C2813" s="3" t="s">
        <v>43005</v>
      </c>
      <c r="D2813" s="3" t="s">
        <v>46581</v>
      </c>
      <c r="E2813" s="3" t="s">
        <v>83</v>
      </c>
      <c r="F2813" s="3" t="s">
        <v>83</v>
      </c>
      <c r="G2813" s="3" t="s">
        <v>83</v>
      </c>
      <c r="H2813" s="3" t="s">
        <v>83</v>
      </c>
      <c r="I2813" s="3" t="s">
        <v>83</v>
      </c>
      <c r="J2813" s="3" t="s">
        <v>83</v>
      </c>
      <c r="K2813" s="3" t="s">
        <v>50122</v>
      </c>
      <c r="L2813" s="3" t="s">
        <v>83</v>
      </c>
      <c r="M2813" s="3" t="s">
        <v>83</v>
      </c>
      <c r="N2813" s="3" t="s">
        <v>83</v>
      </c>
      <c r="O2813" s="3" t="s">
        <v>83</v>
      </c>
      <c r="P2813" s="3" t="s">
        <v>83</v>
      </c>
      <c r="Q2813" s="3" t="s">
        <v>83</v>
      </c>
      <c r="S2813" s="3" t="s">
        <v>53466</v>
      </c>
      <c r="T2813" s="3" t="s">
        <v>56603</v>
      </c>
      <c r="U2813" s="3" t="s">
        <v>59230</v>
      </c>
      <c r="V2813" s="3" t="s">
        <v>44399</v>
      </c>
      <c r="W2813" s="3" t="s">
        <v>83</v>
      </c>
      <c r="X2813" s="3" t="s">
        <v>83</v>
      </c>
      <c r="Y2813" s="3" t="s">
        <v>83</v>
      </c>
      <c r="Z2813" s="3" t="s">
        <v>83</v>
      </c>
      <c r="AI2813" s="3" t="s">
        <v>62007</v>
      </c>
      <c r="AK2813" s="3" t="s">
        <v>64411</v>
      </c>
      <c r="AL2813" s="3" t="s">
        <v>65924</v>
      </c>
      <c r="AM2813" s="3" t="s">
        <v>97</v>
      </c>
      <c r="AX2813" s="3" t="s">
        <v>72246</v>
      </c>
      <c r="AY2813" s="3">
        <v>2016</v>
      </c>
      <c r="BE2813" s="3" t="s">
        <v>66440</v>
      </c>
      <c r="BF2813" s="3" t="s">
        <v>76463</v>
      </c>
      <c r="BH2813" s="3">
        <v>5</v>
      </c>
      <c r="BI2813" s="3" t="s">
        <v>77965</v>
      </c>
      <c r="BL2813" s="3" t="s">
        <v>81635</v>
      </c>
      <c r="BQ2813" s="3" t="s">
        <v>85307</v>
      </c>
      <c r="BR2813" s="3" t="s">
        <v>44398</v>
      </c>
      <c r="BS2813" s="3" t="s">
        <v>46581</v>
      </c>
      <c r="BT2813" s="3" t="s">
        <v>68864</v>
      </c>
      <c r="BU2813" s="3" t="s">
        <v>68865</v>
      </c>
      <c r="BV2813" s="3" t="s">
        <v>83</v>
      </c>
      <c r="BW2813" s="3" t="s">
        <v>3075</v>
      </c>
      <c r="BX2813" s="3" t="s">
        <v>83</v>
      </c>
      <c r="BY2813" s="3" t="s">
        <v>92428</v>
      </c>
      <c r="BZ2813" s="3" t="s">
        <v>92428</v>
      </c>
    </row>
    <row r="2814" spans="1:78" s="3" customFormat="1" x14ac:dyDescent="0.25">
      <c r="A2814" s="3" t="s">
        <v>14961</v>
      </c>
      <c r="B2814" s="3" t="s">
        <v>39610</v>
      </c>
      <c r="C2814" s="3" t="s">
        <v>43004</v>
      </c>
      <c r="D2814" s="3" t="s">
        <v>46580</v>
      </c>
      <c r="E2814" s="3" t="s">
        <v>83</v>
      </c>
      <c r="F2814" s="3" t="s">
        <v>83</v>
      </c>
      <c r="G2814" s="3" t="s">
        <v>83</v>
      </c>
      <c r="H2814" s="3" t="s">
        <v>83</v>
      </c>
      <c r="I2814" s="3" t="s">
        <v>83</v>
      </c>
      <c r="J2814" s="3" t="s">
        <v>83</v>
      </c>
      <c r="K2814" s="3" t="s">
        <v>50121</v>
      </c>
      <c r="L2814" s="3" t="s">
        <v>83</v>
      </c>
      <c r="M2814" s="3" t="s">
        <v>83</v>
      </c>
      <c r="N2814" s="3" t="s">
        <v>83</v>
      </c>
      <c r="O2814" s="3" t="s">
        <v>83</v>
      </c>
      <c r="P2814" s="3" t="s">
        <v>83</v>
      </c>
      <c r="Q2814" s="3" t="s">
        <v>83</v>
      </c>
      <c r="S2814" s="3" t="s">
        <v>53465</v>
      </c>
      <c r="T2814" s="3" t="s">
        <v>83</v>
      </c>
      <c r="U2814" s="3" t="s">
        <v>83</v>
      </c>
      <c r="V2814" s="3" t="s">
        <v>44399</v>
      </c>
      <c r="W2814" s="3" t="s">
        <v>83</v>
      </c>
      <c r="X2814" s="3" t="s">
        <v>83</v>
      </c>
      <c r="Y2814" s="3" t="s">
        <v>83</v>
      </c>
      <c r="Z2814" s="3" t="s">
        <v>83</v>
      </c>
      <c r="AI2814" s="3" t="s">
        <v>62006</v>
      </c>
      <c r="AK2814" s="3" t="s">
        <v>64410</v>
      </c>
      <c r="AL2814" s="3" t="s">
        <v>65923</v>
      </c>
      <c r="AM2814" s="3" t="s">
        <v>97</v>
      </c>
      <c r="AX2814" s="3" t="s">
        <v>72246</v>
      </c>
      <c r="AY2814" s="3">
        <v>2016</v>
      </c>
      <c r="BE2814" s="3" t="s">
        <v>66440</v>
      </c>
      <c r="BF2814" s="3" t="s">
        <v>76462</v>
      </c>
      <c r="BH2814" s="3">
        <v>11</v>
      </c>
      <c r="BI2814" s="3" t="s">
        <v>14975</v>
      </c>
      <c r="BL2814" s="3" t="s">
        <v>81634</v>
      </c>
      <c r="BQ2814" s="3" t="s">
        <v>85306</v>
      </c>
      <c r="BR2814" s="3" t="s">
        <v>44398</v>
      </c>
      <c r="BS2814" s="3" t="s">
        <v>46580</v>
      </c>
      <c r="BT2814" s="3" t="s">
        <v>68866</v>
      </c>
      <c r="BV2814" s="3" t="s">
        <v>83</v>
      </c>
      <c r="BW2814" s="3" t="s">
        <v>3075</v>
      </c>
      <c r="BX2814" s="3" t="s">
        <v>83</v>
      </c>
      <c r="BY2814" s="3" t="s">
        <v>92427</v>
      </c>
      <c r="BZ2814" s="3" t="s">
        <v>92427</v>
      </c>
    </row>
    <row r="2815" spans="1:78" s="3" customFormat="1" x14ac:dyDescent="0.25">
      <c r="A2815" s="3" t="s">
        <v>36420</v>
      </c>
      <c r="B2815" s="3" t="s">
        <v>39609</v>
      </c>
      <c r="C2815" s="3" t="s">
        <v>43003</v>
      </c>
      <c r="D2815" s="3" t="s">
        <v>46579</v>
      </c>
      <c r="E2815" s="3" t="s">
        <v>83</v>
      </c>
      <c r="F2815" s="3" t="s">
        <v>83</v>
      </c>
      <c r="G2815" s="3" t="s">
        <v>83</v>
      </c>
      <c r="H2815" s="3" t="s">
        <v>83</v>
      </c>
      <c r="I2815" s="3" t="s">
        <v>83</v>
      </c>
      <c r="J2815" s="3" t="s">
        <v>83</v>
      </c>
      <c r="K2815" s="3" t="s">
        <v>50120</v>
      </c>
      <c r="L2815" s="3" t="s">
        <v>83</v>
      </c>
      <c r="M2815" s="3" t="s">
        <v>83</v>
      </c>
      <c r="N2815" s="3" t="s">
        <v>83</v>
      </c>
      <c r="O2815" s="3" t="s">
        <v>83</v>
      </c>
      <c r="P2815" s="3" t="s">
        <v>83</v>
      </c>
      <c r="Q2815" s="3" t="s">
        <v>83</v>
      </c>
      <c r="S2815" s="3" t="s">
        <v>53464</v>
      </c>
      <c r="T2815" s="3" t="s">
        <v>56602</v>
      </c>
      <c r="U2815" s="3" t="s">
        <v>14945</v>
      </c>
      <c r="V2815" s="3" t="s">
        <v>169</v>
      </c>
      <c r="W2815" s="3" t="s">
        <v>83</v>
      </c>
      <c r="X2815" s="3" t="s">
        <v>83</v>
      </c>
      <c r="Y2815" s="3" t="s">
        <v>83</v>
      </c>
      <c r="Z2815" s="3" t="s">
        <v>83</v>
      </c>
      <c r="AI2815" s="3" t="s">
        <v>62005</v>
      </c>
      <c r="AJ2815" s="3">
        <v>4</v>
      </c>
      <c r="AK2815" s="3" t="s">
        <v>64409</v>
      </c>
      <c r="AL2815" s="3" t="s">
        <v>64409</v>
      </c>
      <c r="AM2815" s="3" t="s">
        <v>97</v>
      </c>
      <c r="AX2815" s="3" t="s">
        <v>72255</v>
      </c>
      <c r="AY2815" s="3">
        <v>2016</v>
      </c>
      <c r="BA2815" s="3" t="s">
        <v>74136</v>
      </c>
      <c r="BE2815" s="3" t="s">
        <v>10564</v>
      </c>
      <c r="BF2815" s="3" t="s">
        <v>10565</v>
      </c>
      <c r="BH2815" s="3">
        <v>22</v>
      </c>
      <c r="BI2815" s="3" t="s">
        <v>14952</v>
      </c>
      <c r="BL2815" s="3" t="s">
        <v>81633</v>
      </c>
      <c r="BM2815" s="3">
        <v>36</v>
      </c>
      <c r="BQ2815" s="3" t="s">
        <v>85305</v>
      </c>
      <c r="BR2815" s="3" t="s">
        <v>44398</v>
      </c>
      <c r="BS2815" s="3" t="s">
        <v>46579</v>
      </c>
      <c r="BT2815" s="3" t="s">
        <v>14956</v>
      </c>
      <c r="BU2815" s="3" t="s">
        <v>68867</v>
      </c>
      <c r="BV2815" s="3" t="s">
        <v>88214</v>
      </c>
      <c r="BW2815" s="3" t="s">
        <v>89879</v>
      </c>
      <c r="BX2815" s="3" t="s">
        <v>83</v>
      </c>
      <c r="BY2815" s="3" t="s">
        <v>92426</v>
      </c>
      <c r="BZ2815" s="3" t="s">
        <v>92426</v>
      </c>
    </row>
    <row r="2816" spans="1:78" s="3" customFormat="1" x14ac:dyDescent="0.25">
      <c r="A2816" s="3" t="s">
        <v>36419</v>
      </c>
      <c r="B2816" s="3" t="s">
        <v>39608</v>
      </c>
      <c r="C2816" s="3" t="s">
        <v>43002</v>
      </c>
      <c r="D2816" s="3" t="s">
        <v>46578</v>
      </c>
      <c r="E2816" s="3" t="s">
        <v>83</v>
      </c>
      <c r="F2816" s="3" t="s">
        <v>83</v>
      </c>
      <c r="G2816" s="3" t="s">
        <v>83</v>
      </c>
      <c r="H2816" s="3" t="s">
        <v>83</v>
      </c>
      <c r="I2816" s="3" t="s">
        <v>83</v>
      </c>
      <c r="J2816" s="3" t="s">
        <v>83</v>
      </c>
      <c r="K2816" s="3" t="s">
        <v>50119</v>
      </c>
      <c r="L2816" s="3" t="s">
        <v>83</v>
      </c>
      <c r="M2816" s="3" t="s">
        <v>83</v>
      </c>
      <c r="N2816" s="3" t="s">
        <v>83</v>
      </c>
      <c r="O2816" s="3" t="s">
        <v>83</v>
      </c>
      <c r="P2816" s="3" t="s">
        <v>83</v>
      </c>
      <c r="Q2816" s="3" t="s">
        <v>83</v>
      </c>
      <c r="S2816" s="3" t="s">
        <v>53463</v>
      </c>
      <c r="T2816" s="3" t="s">
        <v>83</v>
      </c>
      <c r="U2816" s="3" t="s">
        <v>59229</v>
      </c>
      <c r="V2816" s="3" t="s">
        <v>44399</v>
      </c>
      <c r="W2816" s="3" t="s">
        <v>83</v>
      </c>
      <c r="X2816" s="3" t="s">
        <v>83</v>
      </c>
      <c r="Y2816" s="3" t="s">
        <v>83</v>
      </c>
      <c r="Z2816" s="3" t="s">
        <v>83</v>
      </c>
      <c r="AI2816" s="3" t="s">
        <v>62004</v>
      </c>
      <c r="AK2816" s="3" t="s">
        <v>64408</v>
      </c>
      <c r="AL2816" s="3" t="s">
        <v>65922</v>
      </c>
      <c r="AM2816" s="3" t="s">
        <v>97</v>
      </c>
      <c r="AX2816" s="3" t="s">
        <v>72246</v>
      </c>
      <c r="AY2816" s="3">
        <v>2016</v>
      </c>
      <c r="BE2816" s="3" t="s">
        <v>66440</v>
      </c>
      <c r="BF2816" s="3" t="s">
        <v>76461</v>
      </c>
      <c r="BH2816" s="3">
        <v>2</v>
      </c>
      <c r="BI2816" s="3" t="s">
        <v>13093</v>
      </c>
      <c r="BL2816" s="3" t="s">
        <v>81632</v>
      </c>
      <c r="BQ2816" s="3" t="s">
        <v>85304</v>
      </c>
      <c r="BR2816" s="3" t="s">
        <v>44398</v>
      </c>
      <c r="BS2816" s="3" t="s">
        <v>46578</v>
      </c>
      <c r="BT2816" s="3" t="s">
        <v>13098</v>
      </c>
      <c r="BV2816" s="3" t="s">
        <v>83</v>
      </c>
      <c r="BW2816" s="3" t="s">
        <v>3075</v>
      </c>
      <c r="BX2816" s="3" t="s">
        <v>83</v>
      </c>
      <c r="BY2816" s="3" t="s">
        <v>92425</v>
      </c>
      <c r="BZ2816" s="3" t="s">
        <v>92425</v>
      </c>
    </row>
    <row r="2817" spans="1:78" s="3" customFormat="1" x14ac:dyDescent="0.25">
      <c r="C2817" s="3" t="s">
        <v>83</v>
      </c>
      <c r="D2817" s="3" t="s">
        <v>46577</v>
      </c>
      <c r="E2817" s="3" t="s">
        <v>83</v>
      </c>
      <c r="F2817" s="3" t="s">
        <v>83</v>
      </c>
      <c r="G2817" s="3" t="s">
        <v>83</v>
      </c>
      <c r="H2817" s="3" t="s">
        <v>83</v>
      </c>
      <c r="I2817" s="3" t="s">
        <v>83</v>
      </c>
      <c r="J2817" s="3" t="s">
        <v>83</v>
      </c>
      <c r="K2817" s="3" t="s">
        <v>83</v>
      </c>
      <c r="L2817" s="3" t="s">
        <v>83</v>
      </c>
      <c r="M2817" s="3" t="s">
        <v>83</v>
      </c>
      <c r="N2817" s="3" t="s">
        <v>83</v>
      </c>
      <c r="O2817" s="3" t="s">
        <v>83</v>
      </c>
      <c r="P2817" s="3" t="s">
        <v>83</v>
      </c>
      <c r="Q2817" s="3" t="s">
        <v>83</v>
      </c>
      <c r="S2817" s="3" t="s">
        <v>83</v>
      </c>
      <c r="T2817" s="3" t="s">
        <v>83</v>
      </c>
      <c r="U2817" s="3" t="s">
        <v>83</v>
      </c>
      <c r="V2817" s="3" t="s">
        <v>60099</v>
      </c>
      <c r="W2817" s="3" t="s">
        <v>83</v>
      </c>
      <c r="X2817" s="3" t="s">
        <v>83</v>
      </c>
      <c r="Y2817" s="3" t="s">
        <v>83</v>
      </c>
      <c r="Z2817" s="3" t="s">
        <v>83</v>
      </c>
      <c r="AK2817" s="3" t="s">
        <v>64407</v>
      </c>
      <c r="AL2817" s="3" t="s">
        <v>65921</v>
      </c>
      <c r="AM2817" s="3" t="s">
        <v>97</v>
      </c>
      <c r="AX2817" s="3" t="s">
        <v>72246</v>
      </c>
      <c r="AY2817" s="3">
        <v>2016</v>
      </c>
      <c r="BE2817" s="3" t="s">
        <v>66440</v>
      </c>
      <c r="BF2817" s="3" t="s">
        <v>76460</v>
      </c>
      <c r="BH2817" s="3">
        <v>0</v>
      </c>
      <c r="BI2817" s="3" t="s">
        <v>76460</v>
      </c>
      <c r="BL2817" s="3" t="s">
        <v>81631</v>
      </c>
      <c r="BR2817" s="3" t="s">
        <v>44398</v>
      </c>
      <c r="BS2817" s="3" t="s">
        <v>46577</v>
      </c>
      <c r="BT2817" s="3" t="s">
        <v>67218</v>
      </c>
      <c r="BV2817" s="3" t="s">
        <v>83</v>
      </c>
      <c r="BW2817" s="3" t="s">
        <v>3075</v>
      </c>
      <c r="BX2817" s="3" t="s">
        <v>83</v>
      </c>
      <c r="BY2817" s="3" t="s">
        <v>92424</v>
      </c>
      <c r="BZ2817" s="3" t="s">
        <v>92424</v>
      </c>
    </row>
    <row r="2818" spans="1:78" s="3" customFormat="1" x14ac:dyDescent="0.25">
      <c r="A2818" s="3" t="s">
        <v>36418</v>
      </c>
      <c r="B2818" s="3" t="s">
        <v>39607</v>
      </c>
      <c r="C2818" s="3" t="s">
        <v>43001</v>
      </c>
      <c r="D2818" s="3" t="s">
        <v>46576</v>
      </c>
      <c r="E2818" s="3" t="s">
        <v>83</v>
      </c>
      <c r="F2818" s="3" t="s">
        <v>83</v>
      </c>
      <c r="G2818" s="3" t="s">
        <v>83</v>
      </c>
      <c r="H2818" s="3" t="s">
        <v>83</v>
      </c>
      <c r="I2818" s="3" t="s">
        <v>83</v>
      </c>
      <c r="J2818" s="3" t="s">
        <v>83</v>
      </c>
      <c r="K2818" s="3" t="s">
        <v>50118</v>
      </c>
      <c r="L2818" s="3" t="s">
        <v>83</v>
      </c>
      <c r="M2818" s="3" t="s">
        <v>83</v>
      </c>
      <c r="N2818" s="3" t="s">
        <v>83</v>
      </c>
      <c r="O2818" s="3" t="s">
        <v>83</v>
      </c>
      <c r="P2818" s="3" t="s">
        <v>83</v>
      </c>
      <c r="Q2818" s="3" t="s">
        <v>83</v>
      </c>
      <c r="S2818" s="3" t="s">
        <v>53462</v>
      </c>
      <c r="T2818" s="3" t="s">
        <v>83</v>
      </c>
      <c r="U2818" s="3" t="s">
        <v>59228</v>
      </c>
      <c r="V2818" s="3" t="s">
        <v>44399</v>
      </c>
      <c r="W2818" s="3" t="s">
        <v>83</v>
      </c>
      <c r="X2818" s="3" t="s">
        <v>83</v>
      </c>
      <c r="Y2818" s="3" t="s">
        <v>83</v>
      </c>
      <c r="Z2818" s="3" t="s">
        <v>83</v>
      </c>
      <c r="AI2818" s="3" t="s">
        <v>62003</v>
      </c>
      <c r="AK2818" s="3" t="s">
        <v>64406</v>
      </c>
      <c r="AL2818" s="3" t="s">
        <v>65920</v>
      </c>
      <c r="AM2818" s="3" t="s">
        <v>97</v>
      </c>
      <c r="AX2818" s="3" t="s">
        <v>72246</v>
      </c>
      <c r="AY2818" s="3">
        <v>2016</v>
      </c>
      <c r="BA2818" s="3" t="s">
        <v>74135</v>
      </c>
      <c r="BE2818" s="3" t="s">
        <v>66440</v>
      </c>
      <c r="BF2818" s="3" t="s">
        <v>76459</v>
      </c>
      <c r="BH2818" s="3">
        <v>7</v>
      </c>
      <c r="BI2818" s="3" t="s">
        <v>77966</v>
      </c>
      <c r="BL2818" s="3" t="s">
        <v>81630</v>
      </c>
      <c r="BQ2818" s="3" t="s">
        <v>85303</v>
      </c>
      <c r="BR2818" s="3" t="s">
        <v>44398</v>
      </c>
      <c r="BS2818" s="3" t="s">
        <v>46576</v>
      </c>
      <c r="BT2818" s="3" t="s">
        <v>68868</v>
      </c>
      <c r="BV2818" s="3" t="s">
        <v>88213</v>
      </c>
      <c r="BW2818" s="3" t="s">
        <v>89856</v>
      </c>
      <c r="BX2818" s="3" t="s">
        <v>83</v>
      </c>
      <c r="BY2818" s="3" t="s">
        <v>92423</v>
      </c>
      <c r="BZ2818" s="3" t="s">
        <v>92423</v>
      </c>
    </row>
    <row r="2819" spans="1:78" s="3" customFormat="1" x14ac:dyDescent="0.25">
      <c r="A2819" s="3" t="s">
        <v>36417</v>
      </c>
      <c r="B2819" s="3" t="s">
        <v>39606</v>
      </c>
      <c r="C2819" s="3" t="s">
        <v>43000</v>
      </c>
      <c r="D2819" s="3" t="s">
        <v>46575</v>
      </c>
      <c r="E2819" s="3" t="s">
        <v>83</v>
      </c>
      <c r="F2819" s="3" t="s">
        <v>83</v>
      </c>
      <c r="G2819" s="3" t="s">
        <v>83</v>
      </c>
      <c r="H2819" s="3" t="s">
        <v>83</v>
      </c>
      <c r="I2819" s="3" t="s">
        <v>83</v>
      </c>
      <c r="J2819" s="3" t="s">
        <v>83</v>
      </c>
      <c r="K2819" s="3" t="s">
        <v>50117</v>
      </c>
      <c r="L2819" s="3" t="s">
        <v>83</v>
      </c>
      <c r="M2819" s="3" t="s">
        <v>83</v>
      </c>
      <c r="N2819" s="3" t="s">
        <v>83</v>
      </c>
      <c r="O2819" s="3" t="s">
        <v>83</v>
      </c>
      <c r="P2819" s="3" t="s">
        <v>83</v>
      </c>
      <c r="Q2819" s="3" t="s">
        <v>83</v>
      </c>
      <c r="S2819" s="3" t="s">
        <v>53461</v>
      </c>
      <c r="T2819" s="3" t="s">
        <v>56601</v>
      </c>
      <c r="U2819" s="3" t="s">
        <v>59227</v>
      </c>
      <c r="V2819" s="3" t="s">
        <v>44399</v>
      </c>
      <c r="W2819" s="3" t="s">
        <v>83</v>
      </c>
      <c r="X2819" s="3" t="s">
        <v>83</v>
      </c>
      <c r="Y2819" s="3" t="s">
        <v>83</v>
      </c>
      <c r="Z2819" s="3" t="s">
        <v>83</v>
      </c>
      <c r="AI2819" s="3" t="s">
        <v>62002</v>
      </c>
      <c r="AK2819" s="3" t="s">
        <v>64405</v>
      </c>
      <c r="AL2819" s="3" t="s">
        <v>65919</v>
      </c>
      <c r="AM2819" s="3" t="s">
        <v>97</v>
      </c>
      <c r="AO2819" s="3" t="s">
        <v>44401</v>
      </c>
      <c r="AX2819" s="3" t="s">
        <v>72246</v>
      </c>
      <c r="AY2819" s="3">
        <v>2016</v>
      </c>
      <c r="BE2819" s="3" t="s">
        <v>66440</v>
      </c>
      <c r="BF2819" s="3" t="s">
        <v>76458</v>
      </c>
      <c r="BH2819" s="3">
        <v>3</v>
      </c>
      <c r="BI2819" s="3" t="s">
        <v>77967</v>
      </c>
      <c r="BL2819" s="3" t="s">
        <v>81629</v>
      </c>
      <c r="BQ2819" s="3" t="s">
        <v>85302</v>
      </c>
      <c r="BR2819" s="3" t="s">
        <v>44398</v>
      </c>
      <c r="BS2819" s="3" t="s">
        <v>46575</v>
      </c>
      <c r="BT2819" s="3" t="s">
        <v>68869</v>
      </c>
      <c r="BU2819" s="3" t="s">
        <v>68870</v>
      </c>
      <c r="BV2819" s="3" t="s">
        <v>83</v>
      </c>
      <c r="BW2819" s="3" t="s">
        <v>3075</v>
      </c>
      <c r="BX2819" s="3" t="s">
        <v>83</v>
      </c>
      <c r="BY2819" s="3" t="s">
        <v>92422</v>
      </c>
      <c r="BZ2819" s="3" t="s">
        <v>92422</v>
      </c>
    </row>
    <row r="2820" spans="1:78" s="3" customFormat="1" x14ac:dyDescent="0.25">
      <c r="A2820" s="3" t="s">
        <v>15278</v>
      </c>
      <c r="B2820" s="3" t="s">
        <v>39605</v>
      </c>
      <c r="C2820" s="3" t="s">
        <v>42999</v>
      </c>
      <c r="D2820" s="3" t="s">
        <v>46574</v>
      </c>
      <c r="E2820" s="3" t="s">
        <v>83</v>
      </c>
      <c r="F2820" s="3" t="s">
        <v>83</v>
      </c>
      <c r="G2820" s="3" t="s">
        <v>83</v>
      </c>
      <c r="H2820" s="3" t="s">
        <v>83</v>
      </c>
      <c r="I2820" s="3" t="s">
        <v>83</v>
      </c>
      <c r="J2820" s="3" t="s">
        <v>83</v>
      </c>
      <c r="K2820" s="3" t="s">
        <v>50116</v>
      </c>
      <c r="L2820" s="3" t="s">
        <v>83</v>
      </c>
      <c r="M2820" s="3" t="s">
        <v>83</v>
      </c>
      <c r="N2820" s="3" t="s">
        <v>83</v>
      </c>
      <c r="O2820" s="3" t="s">
        <v>83</v>
      </c>
      <c r="P2820" s="3" t="s">
        <v>83</v>
      </c>
      <c r="Q2820" s="3" t="s">
        <v>83</v>
      </c>
      <c r="S2820" s="3" t="s">
        <v>53460</v>
      </c>
      <c r="T2820" s="3" t="s">
        <v>83</v>
      </c>
      <c r="U2820" s="3" t="s">
        <v>59226</v>
      </c>
      <c r="V2820" s="3" t="s">
        <v>44399</v>
      </c>
      <c r="W2820" s="3" t="s">
        <v>83</v>
      </c>
      <c r="X2820" s="3" t="s">
        <v>83</v>
      </c>
      <c r="Y2820" s="3" t="s">
        <v>83</v>
      </c>
      <c r="Z2820" s="3" t="s">
        <v>83</v>
      </c>
      <c r="AI2820" s="3" t="s">
        <v>62001</v>
      </c>
      <c r="AK2820" s="3" t="s">
        <v>64404</v>
      </c>
      <c r="AL2820" s="3" t="s">
        <v>65918</v>
      </c>
      <c r="AM2820" s="3" t="s">
        <v>97</v>
      </c>
      <c r="AO2820" s="3" t="s">
        <v>44401</v>
      </c>
      <c r="AX2820" s="3" t="s">
        <v>72268</v>
      </c>
      <c r="AY2820" s="3">
        <v>2016</v>
      </c>
      <c r="BE2820" s="3" t="s">
        <v>15299</v>
      </c>
      <c r="BF2820" s="3" t="s">
        <v>76457</v>
      </c>
      <c r="BH2820" s="3">
        <v>40</v>
      </c>
      <c r="BI2820" s="3" t="s">
        <v>15301</v>
      </c>
      <c r="BL2820" s="3" t="s">
        <v>81628</v>
      </c>
      <c r="BM2820" s="3">
        <v>0</v>
      </c>
      <c r="BQ2820" s="3" t="s">
        <v>85301</v>
      </c>
      <c r="BR2820" s="3" t="s">
        <v>44398</v>
      </c>
      <c r="BS2820" s="3" t="s">
        <v>46574</v>
      </c>
      <c r="BT2820" s="3" t="s">
        <v>15305</v>
      </c>
      <c r="BV2820" s="3" t="s">
        <v>83</v>
      </c>
      <c r="BW2820" s="3" t="s">
        <v>3075</v>
      </c>
      <c r="BX2820" s="3" t="s">
        <v>83</v>
      </c>
      <c r="BY2820" s="3" t="s">
        <v>92421</v>
      </c>
      <c r="BZ2820" s="3" t="s">
        <v>92421</v>
      </c>
    </row>
    <row r="2821" spans="1:78" s="3" customFormat="1" x14ac:dyDescent="0.25">
      <c r="C2821" s="3" t="s">
        <v>83</v>
      </c>
      <c r="D2821" s="3" t="s">
        <v>46573</v>
      </c>
      <c r="E2821" s="3" t="s">
        <v>83</v>
      </c>
      <c r="F2821" s="3" t="s">
        <v>83</v>
      </c>
      <c r="G2821" s="3" t="s">
        <v>83</v>
      </c>
      <c r="H2821" s="3" t="s">
        <v>83</v>
      </c>
      <c r="I2821" s="3" t="s">
        <v>83</v>
      </c>
      <c r="J2821" s="3" t="s">
        <v>83</v>
      </c>
      <c r="K2821" s="3" t="s">
        <v>83</v>
      </c>
      <c r="L2821" s="3" t="s">
        <v>83</v>
      </c>
      <c r="M2821" s="3" t="s">
        <v>83</v>
      </c>
      <c r="N2821" s="3" t="s">
        <v>83</v>
      </c>
      <c r="O2821" s="3" t="s">
        <v>83</v>
      </c>
      <c r="P2821" s="3" t="s">
        <v>83</v>
      </c>
      <c r="Q2821" s="3" t="s">
        <v>83</v>
      </c>
      <c r="S2821" s="3" t="s">
        <v>83</v>
      </c>
      <c r="T2821" s="3" t="s">
        <v>83</v>
      </c>
      <c r="U2821" s="3" t="s">
        <v>83</v>
      </c>
      <c r="V2821" s="3" t="s">
        <v>60099</v>
      </c>
      <c r="W2821" s="3" t="s">
        <v>83</v>
      </c>
      <c r="X2821" s="3" t="s">
        <v>83</v>
      </c>
      <c r="Y2821" s="3" t="s">
        <v>83</v>
      </c>
      <c r="Z2821" s="3" t="s">
        <v>83</v>
      </c>
      <c r="AK2821" s="3" t="s">
        <v>64403</v>
      </c>
      <c r="AL2821" s="3" t="s">
        <v>65917</v>
      </c>
      <c r="AM2821" s="3" t="s">
        <v>97</v>
      </c>
      <c r="AX2821" s="3" t="s">
        <v>72246</v>
      </c>
      <c r="AY2821" s="3">
        <v>2016</v>
      </c>
      <c r="BE2821" s="3" t="s">
        <v>66440</v>
      </c>
      <c r="BF2821" s="3" t="s">
        <v>76456</v>
      </c>
      <c r="BH2821" s="3">
        <v>0</v>
      </c>
      <c r="BI2821" s="3" t="s">
        <v>76456</v>
      </c>
      <c r="BL2821" s="3" t="s">
        <v>81627</v>
      </c>
      <c r="BR2821" s="3" t="s">
        <v>44398</v>
      </c>
      <c r="BS2821" s="3" t="s">
        <v>46573</v>
      </c>
      <c r="BT2821" s="3" t="s">
        <v>66999</v>
      </c>
      <c r="BV2821" s="3" t="s">
        <v>83</v>
      </c>
      <c r="BW2821" s="3" t="s">
        <v>3075</v>
      </c>
      <c r="BX2821" s="3" t="s">
        <v>83</v>
      </c>
      <c r="BY2821" s="3" t="s">
        <v>92420</v>
      </c>
      <c r="BZ2821" s="3" t="s">
        <v>92420</v>
      </c>
    </row>
    <row r="2822" spans="1:78" s="3" customFormat="1" x14ac:dyDescent="0.25">
      <c r="A2822" s="3" t="s">
        <v>36416</v>
      </c>
      <c r="B2822" s="3" t="s">
        <v>39604</v>
      </c>
      <c r="C2822" s="3" t="s">
        <v>42998</v>
      </c>
      <c r="D2822" s="3" t="s">
        <v>46572</v>
      </c>
      <c r="E2822" s="3" t="s">
        <v>83</v>
      </c>
      <c r="F2822" s="3" t="s">
        <v>83</v>
      </c>
      <c r="G2822" s="3" t="s">
        <v>83</v>
      </c>
      <c r="H2822" s="3" t="s">
        <v>83</v>
      </c>
      <c r="I2822" s="3" t="s">
        <v>83</v>
      </c>
      <c r="J2822" s="3" t="s">
        <v>83</v>
      </c>
      <c r="K2822" s="3" t="s">
        <v>50115</v>
      </c>
      <c r="L2822" s="3" t="s">
        <v>83</v>
      </c>
      <c r="M2822" s="3" t="s">
        <v>83</v>
      </c>
      <c r="N2822" s="3" t="s">
        <v>83</v>
      </c>
      <c r="O2822" s="3" t="s">
        <v>83</v>
      </c>
      <c r="P2822" s="3" t="s">
        <v>83</v>
      </c>
      <c r="Q2822" s="3" t="s">
        <v>83</v>
      </c>
      <c r="S2822" s="3" t="s">
        <v>53459</v>
      </c>
      <c r="T2822" s="3" t="s">
        <v>83</v>
      </c>
      <c r="U2822" s="3" t="s">
        <v>11923</v>
      </c>
      <c r="V2822" s="3" t="s">
        <v>44399</v>
      </c>
      <c r="W2822" s="3" t="s">
        <v>83</v>
      </c>
      <c r="X2822" s="3" t="s">
        <v>83</v>
      </c>
      <c r="Y2822" s="3" t="s">
        <v>83</v>
      </c>
      <c r="Z2822" s="3" t="s">
        <v>83</v>
      </c>
      <c r="AI2822" s="3" t="s">
        <v>62000</v>
      </c>
      <c r="AK2822" s="3" t="s">
        <v>64175</v>
      </c>
      <c r="AL2822" s="3" t="s">
        <v>65725</v>
      </c>
      <c r="AM2822" s="3" t="s">
        <v>97</v>
      </c>
      <c r="AX2822" s="3" t="s">
        <v>72357</v>
      </c>
      <c r="AY2822" s="3">
        <v>2016</v>
      </c>
      <c r="BE2822" s="3" t="s">
        <v>218</v>
      </c>
      <c r="BF2822" s="3" t="s">
        <v>76261</v>
      </c>
      <c r="BH2822" s="3">
        <v>72</v>
      </c>
      <c r="BI2822" s="3" t="s">
        <v>11928</v>
      </c>
      <c r="BL2822" s="3" t="s">
        <v>81626</v>
      </c>
      <c r="BM2822" s="3" t="s">
        <v>83175</v>
      </c>
      <c r="BQ2822" s="3" t="s">
        <v>85300</v>
      </c>
      <c r="BR2822" s="3" t="s">
        <v>44398</v>
      </c>
      <c r="BS2822" s="3" t="s">
        <v>46572</v>
      </c>
      <c r="BT2822" s="3" t="s">
        <v>68871</v>
      </c>
      <c r="BV2822" s="3" t="s">
        <v>83</v>
      </c>
      <c r="BW2822" s="3" t="s">
        <v>3075</v>
      </c>
      <c r="BX2822" s="3" t="s">
        <v>83</v>
      </c>
      <c r="BY2822" s="3" t="s">
        <v>92419</v>
      </c>
      <c r="BZ2822" s="3" t="s">
        <v>92419</v>
      </c>
    </row>
    <row r="2823" spans="1:78" s="3" customFormat="1" x14ac:dyDescent="0.25">
      <c r="A2823" s="3" t="s">
        <v>36415</v>
      </c>
      <c r="B2823" s="3" t="s">
        <v>39603</v>
      </c>
      <c r="C2823" s="3" t="s">
        <v>42997</v>
      </c>
      <c r="D2823" s="3" t="s">
        <v>46571</v>
      </c>
      <c r="E2823" s="3" t="s">
        <v>83</v>
      </c>
      <c r="F2823" s="3" t="s">
        <v>83</v>
      </c>
      <c r="G2823" s="3" t="s">
        <v>83</v>
      </c>
      <c r="H2823" s="3" t="s">
        <v>83</v>
      </c>
      <c r="I2823" s="3" t="s">
        <v>83</v>
      </c>
      <c r="J2823" s="3" t="s">
        <v>83</v>
      </c>
      <c r="K2823" s="3" t="s">
        <v>50114</v>
      </c>
      <c r="L2823" s="3" t="s">
        <v>83</v>
      </c>
      <c r="M2823" s="3" t="s">
        <v>83</v>
      </c>
      <c r="N2823" s="3" t="s">
        <v>83</v>
      </c>
      <c r="O2823" s="3" t="s">
        <v>83</v>
      </c>
      <c r="P2823" s="3" t="s">
        <v>83</v>
      </c>
      <c r="Q2823" s="3" t="s">
        <v>83</v>
      </c>
      <c r="S2823" s="3" t="s">
        <v>53458</v>
      </c>
      <c r="T2823" s="3" t="s">
        <v>83</v>
      </c>
      <c r="U2823" s="3" t="s">
        <v>5700</v>
      </c>
      <c r="V2823" s="3" t="s">
        <v>44399</v>
      </c>
      <c r="W2823" s="3" t="s">
        <v>83</v>
      </c>
      <c r="X2823" s="3" t="s">
        <v>83</v>
      </c>
      <c r="Y2823" s="3" t="s">
        <v>83</v>
      </c>
      <c r="Z2823" s="3" t="s">
        <v>83</v>
      </c>
      <c r="AI2823" s="3" t="s">
        <v>61999</v>
      </c>
      <c r="AK2823" s="3" t="s">
        <v>64175</v>
      </c>
      <c r="AL2823" s="3" t="s">
        <v>65725</v>
      </c>
      <c r="AM2823" s="3" t="s">
        <v>97</v>
      </c>
      <c r="AX2823" s="3" t="s">
        <v>72357</v>
      </c>
      <c r="AY2823" s="3">
        <v>2016</v>
      </c>
      <c r="BE2823" s="3" t="s">
        <v>218</v>
      </c>
      <c r="BF2823" s="3" t="s">
        <v>76261</v>
      </c>
      <c r="BH2823" s="3">
        <v>213</v>
      </c>
      <c r="BI2823" s="3" t="s">
        <v>5710</v>
      </c>
      <c r="BL2823" s="3" t="s">
        <v>81625</v>
      </c>
      <c r="BM2823" s="3" t="s">
        <v>83175</v>
      </c>
      <c r="BQ2823" s="3" t="s">
        <v>85299</v>
      </c>
      <c r="BR2823" s="3" t="s">
        <v>44398</v>
      </c>
      <c r="BS2823" s="3" t="s">
        <v>46571</v>
      </c>
      <c r="BT2823" s="3" t="s">
        <v>68872</v>
      </c>
      <c r="BV2823" s="3" t="s">
        <v>83</v>
      </c>
      <c r="BW2823" s="3" t="s">
        <v>3075</v>
      </c>
      <c r="BX2823" s="3" t="s">
        <v>83</v>
      </c>
      <c r="BY2823" s="3" t="s">
        <v>92418</v>
      </c>
      <c r="BZ2823" s="3" t="s">
        <v>92418</v>
      </c>
    </row>
    <row r="2824" spans="1:78" s="3" customFormat="1" x14ac:dyDescent="0.25">
      <c r="A2824" s="3" t="s">
        <v>14836</v>
      </c>
      <c r="B2824" s="3" t="s">
        <v>39602</v>
      </c>
      <c r="C2824" s="3" t="s">
        <v>42996</v>
      </c>
      <c r="D2824" s="3" t="s">
        <v>46570</v>
      </c>
      <c r="E2824" s="3" t="s">
        <v>83</v>
      </c>
      <c r="F2824" s="3" t="s">
        <v>83</v>
      </c>
      <c r="G2824" s="3" t="s">
        <v>83</v>
      </c>
      <c r="H2824" s="3" t="s">
        <v>83</v>
      </c>
      <c r="I2824" s="3" t="s">
        <v>83</v>
      </c>
      <c r="J2824" s="3" t="s">
        <v>83</v>
      </c>
      <c r="K2824" s="3" t="s">
        <v>50113</v>
      </c>
      <c r="L2824" s="3" t="s">
        <v>83</v>
      </c>
      <c r="M2824" s="3" t="s">
        <v>83</v>
      </c>
      <c r="N2824" s="3" t="s">
        <v>83</v>
      </c>
      <c r="O2824" s="3" t="s">
        <v>83</v>
      </c>
      <c r="P2824" s="3" t="s">
        <v>83</v>
      </c>
      <c r="Q2824" s="3" t="s">
        <v>83</v>
      </c>
      <c r="S2824" s="3" t="s">
        <v>53457</v>
      </c>
      <c r="T2824" s="3" t="s">
        <v>14843</v>
      </c>
      <c r="U2824" s="3" t="s">
        <v>14844</v>
      </c>
      <c r="V2824" s="3" t="s">
        <v>169</v>
      </c>
      <c r="W2824" s="3" t="s">
        <v>83</v>
      </c>
      <c r="X2824" s="3" t="s">
        <v>83</v>
      </c>
      <c r="Y2824" s="3" t="s">
        <v>83</v>
      </c>
      <c r="Z2824" s="3" t="s">
        <v>83</v>
      </c>
      <c r="AI2824" s="3" t="s">
        <v>61998</v>
      </c>
      <c r="AK2824" s="3" t="s">
        <v>14851</v>
      </c>
      <c r="AL2824" s="3" t="s">
        <v>14851</v>
      </c>
      <c r="AM2824" s="3" t="s">
        <v>97</v>
      </c>
      <c r="AO2824" s="3" t="s">
        <v>72218</v>
      </c>
      <c r="AX2824" s="3" t="s">
        <v>72267</v>
      </c>
      <c r="AY2824" s="3">
        <v>2016</v>
      </c>
      <c r="BA2824" s="3" t="s">
        <v>74134</v>
      </c>
      <c r="BE2824" s="3" t="s">
        <v>14855</v>
      </c>
      <c r="BF2824" s="3" t="s">
        <v>14856</v>
      </c>
      <c r="BH2824" s="3">
        <v>22</v>
      </c>
      <c r="BI2824" s="3" t="s">
        <v>14857</v>
      </c>
      <c r="BL2824" s="3" t="s">
        <v>81624</v>
      </c>
      <c r="BM2824" s="3">
        <v>84</v>
      </c>
      <c r="BQ2824" s="3" t="s">
        <v>85298</v>
      </c>
      <c r="BR2824" s="3" t="s">
        <v>44398</v>
      </c>
      <c r="BS2824" s="3" t="s">
        <v>46570</v>
      </c>
      <c r="BT2824" s="3" t="s">
        <v>14861</v>
      </c>
      <c r="BU2824" s="3" t="s">
        <v>14862</v>
      </c>
      <c r="BV2824" s="3" t="s">
        <v>88212</v>
      </c>
      <c r="BW2824" s="3" t="s">
        <v>89878</v>
      </c>
      <c r="BX2824" s="3" t="s">
        <v>83</v>
      </c>
      <c r="BY2824" s="3" t="s">
        <v>14864</v>
      </c>
      <c r="BZ2824" s="3" t="s">
        <v>14864</v>
      </c>
    </row>
    <row r="2825" spans="1:78" s="3" customFormat="1" x14ac:dyDescent="0.25">
      <c r="A2825" s="3" t="s">
        <v>36414</v>
      </c>
      <c r="B2825" s="3" t="s">
        <v>39601</v>
      </c>
      <c r="C2825" s="3" t="s">
        <v>42995</v>
      </c>
      <c r="D2825" s="3" t="s">
        <v>46569</v>
      </c>
      <c r="E2825" s="3" t="s">
        <v>83</v>
      </c>
      <c r="F2825" s="3" t="s">
        <v>83</v>
      </c>
      <c r="G2825" s="3" t="s">
        <v>83</v>
      </c>
      <c r="H2825" s="3" t="s">
        <v>83</v>
      </c>
      <c r="I2825" s="3" t="s">
        <v>83</v>
      </c>
      <c r="J2825" s="3" t="s">
        <v>83</v>
      </c>
      <c r="K2825" s="3" t="s">
        <v>50112</v>
      </c>
      <c r="L2825" s="3" t="s">
        <v>83</v>
      </c>
      <c r="M2825" s="3" t="s">
        <v>83</v>
      </c>
      <c r="N2825" s="3" t="s">
        <v>83</v>
      </c>
      <c r="O2825" s="3" t="s">
        <v>83</v>
      </c>
      <c r="P2825" s="3" t="s">
        <v>83</v>
      </c>
      <c r="Q2825" s="3" t="s">
        <v>83</v>
      </c>
      <c r="S2825" s="3" t="s">
        <v>53456</v>
      </c>
      <c r="T2825" s="3" t="s">
        <v>56600</v>
      </c>
      <c r="U2825" s="3" t="s">
        <v>59225</v>
      </c>
      <c r="V2825" s="3" t="s">
        <v>44399</v>
      </c>
      <c r="W2825" s="3" t="s">
        <v>83</v>
      </c>
      <c r="X2825" s="3" t="s">
        <v>83</v>
      </c>
      <c r="Y2825" s="3" t="s">
        <v>83</v>
      </c>
      <c r="Z2825" s="3" t="s">
        <v>83</v>
      </c>
      <c r="AI2825" s="3" t="s">
        <v>61997</v>
      </c>
      <c r="AK2825" s="3" t="s">
        <v>64402</v>
      </c>
      <c r="AL2825" s="3" t="s">
        <v>65916</v>
      </c>
      <c r="AM2825" s="3" t="s">
        <v>97</v>
      </c>
      <c r="AX2825" s="3" t="s">
        <v>72246</v>
      </c>
      <c r="AY2825" s="3">
        <v>2016</v>
      </c>
      <c r="BE2825" s="3" t="s">
        <v>66440</v>
      </c>
      <c r="BF2825" s="3" t="s">
        <v>76455</v>
      </c>
      <c r="BH2825" s="3">
        <v>14</v>
      </c>
      <c r="BI2825" s="3" t="s">
        <v>77968</v>
      </c>
      <c r="BL2825" s="3" t="s">
        <v>81623</v>
      </c>
      <c r="BQ2825" s="3" t="s">
        <v>85297</v>
      </c>
      <c r="BR2825" s="3" t="s">
        <v>44398</v>
      </c>
      <c r="BS2825" s="3" t="s">
        <v>46569</v>
      </c>
      <c r="BT2825" s="3" t="s">
        <v>68873</v>
      </c>
      <c r="BU2825" s="3" t="s">
        <v>68874</v>
      </c>
      <c r="BV2825" s="3" t="s">
        <v>83</v>
      </c>
      <c r="BW2825" s="3" t="s">
        <v>3075</v>
      </c>
      <c r="BX2825" s="3" t="s">
        <v>83</v>
      </c>
      <c r="BY2825" s="3" t="s">
        <v>92417</v>
      </c>
      <c r="BZ2825" s="3" t="s">
        <v>92417</v>
      </c>
    </row>
    <row r="2826" spans="1:78" s="3" customFormat="1" x14ac:dyDescent="0.25">
      <c r="A2826" s="3" t="s">
        <v>10330</v>
      </c>
      <c r="B2826" s="3" t="s">
        <v>39600</v>
      </c>
      <c r="C2826" s="3" t="s">
        <v>42994</v>
      </c>
      <c r="D2826" s="3" t="s">
        <v>46568</v>
      </c>
      <c r="E2826" s="3" t="s">
        <v>83</v>
      </c>
      <c r="F2826" s="3" t="s">
        <v>83</v>
      </c>
      <c r="G2826" s="3" t="s">
        <v>83</v>
      </c>
      <c r="H2826" s="3" t="s">
        <v>83</v>
      </c>
      <c r="I2826" s="3" t="s">
        <v>83</v>
      </c>
      <c r="J2826" s="3" t="s">
        <v>83</v>
      </c>
      <c r="K2826" s="3" t="s">
        <v>50111</v>
      </c>
      <c r="L2826" s="3" t="s">
        <v>83</v>
      </c>
      <c r="M2826" s="3" t="s">
        <v>83</v>
      </c>
      <c r="N2826" s="3" t="s">
        <v>83</v>
      </c>
      <c r="O2826" s="3" t="s">
        <v>83</v>
      </c>
      <c r="P2826" s="3" t="s">
        <v>83</v>
      </c>
      <c r="Q2826" s="3" t="s">
        <v>83</v>
      </c>
      <c r="S2826" s="3" t="s">
        <v>53455</v>
      </c>
      <c r="T2826" s="3" t="s">
        <v>56599</v>
      </c>
      <c r="U2826" s="3" t="s">
        <v>10338</v>
      </c>
      <c r="V2826" s="3" t="s">
        <v>169</v>
      </c>
      <c r="W2826" s="3" t="s">
        <v>83</v>
      </c>
      <c r="X2826" s="3" t="s">
        <v>83</v>
      </c>
      <c r="Y2826" s="3" t="s">
        <v>83</v>
      </c>
      <c r="Z2826" s="3" t="s">
        <v>83</v>
      </c>
      <c r="AI2826" s="3" t="s">
        <v>61996</v>
      </c>
      <c r="AK2826" s="3" t="s">
        <v>10344</v>
      </c>
      <c r="AL2826" s="3" t="s">
        <v>10345</v>
      </c>
      <c r="AM2826" s="3" t="s">
        <v>97</v>
      </c>
      <c r="AX2826" s="3" t="s">
        <v>72255</v>
      </c>
      <c r="AY2826" s="3">
        <v>2016</v>
      </c>
      <c r="BA2826" s="3" t="s">
        <v>74133</v>
      </c>
      <c r="BE2826" s="3" t="s">
        <v>66440</v>
      </c>
      <c r="BF2826" s="3" t="s">
        <v>10350</v>
      </c>
      <c r="BH2826" s="3">
        <v>150</v>
      </c>
      <c r="BI2826" s="3" t="s">
        <v>10351</v>
      </c>
      <c r="BL2826" s="3" t="s">
        <v>81622</v>
      </c>
      <c r="BM2826" s="3">
        <v>6</v>
      </c>
      <c r="BQ2826" s="3" t="s">
        <v>85296</v>
      </c>
      <c r="BR2826" s="3" t="s">
        <v>44398</v>
      </c>
      <c r="BS2826" s="3" t="s">
        <v>46568</v>
      </c>
      <c r="BT2826" s="3" t="s">
        <v>10356</v>
      </c>
      <c r="BU2826" s="3" t="s">
        <v>68875</v>
      </c>
      <c r="BV2826" s="3" t="s">
        <v>88211</v>
      </c>
      <c r="BW2826" s="3" t="s">
        <v>89877</v>
      </c>
      <c r="BX2826" s="3" t="s">
        <v>83</v>
      </c>
      <c r="BY2826" s="3" t="s">
        <v>10360</v>
      </c>
      <c r="BZ2826" s="3" t="s">
        <v>10360</v>
      </c>
    </row>
    <row r="2827" spans="1:78" s="3" customFormat="1" x14ac:dyDescent="0.25">
      <c r="A2827" s="3" t="s">
        <v>36413</v>
      </c>
      <c r="B2827" s="3" t="s">
        <v>39599</v>
      </c>
      <c r="C2827" s="3" t="s">
        <v>42993</v>
      </c>
      <c r="D2827" s="3" t="s">
        <v>46567</v>
      </c>
      <c r="E2827" s="3" t="s">
        <v>83</v>
      </c>
      <c r="F2827" s="3" t="s">
        <v>83</v>
      </c>
      <c r="G2827" s="3" t="s">
        <v>83</v>
      </c>
      <c r="H2827" s="3" t="s">
        <v>83</v>
      </c>
      <c r="I2827" s="3" t="s">
        <v>83</v>
      </c>
      <c r="J2827" s="3" t="s">
        <v>83</v>
      </c>
      <c r="K2827" s="3" t="s">
        <v>50110</v>
      </c>
      <c r="L2827" s="3" t="s">
        <v>83</v>
      </c>
      <c r="M2827" s="3" t="s">
        <v>83</v>
      </c>
      <c r="N2827" s="3" t="s">
        <v>83</v>
      </c>
      <c r="O2827" s="3" t="s">
        <v>83</v>
      </c>
      <c r="P2827" s="3" t="s">
        <v>83</v>
      </c>
      <c r="Q2827" s="3" t="s">
        <v>83</v>
      </c>
      <c r="S2827" s="3" t="s">
        <v>53454</v>
      </c>
      <c r="T2827" s="3" t="s">
        <v>56598</v>
      </c>
      <c r="U2827" s="3" t="s">
        <v>14142</v>
      </c>
      <c r="V2827" s="3" t="s">
        <v>169</v>
      </c>
      <c r="W2827" s="3" t="s">
        <v>83</v>
      </c>
      <c r="X2827" s="3" t="s">
        <v>83</v>
      </c>
      <c r="Y2827" s="3" t="s">
        <v>83</v>
      </c>
      <c r="Z2827" s="3" t="s">
        <v>83</v>
      </c>
      <c r="AI2827" s="3" t="s">
        <v>61995</v>
      </c>
      <c r="AK2827" s="3" t="s">
        <v>8060</v>
      </c>
      <c r="AL2827" s="3" t="s">
        <v>8061</v>
      </c>
      <c r="AM2827" s="3" t="s">
        <v>97</v>
      </c>
      <c r="AO2827" s="3" t="s">
        <v>72218</v>
      </c>
      <c r="AX2827" s="3" t="s">
        <v>72267</v>
      </c>
      <c r="AY2827" s="3">
        <v>2016</v>
      </c>
      <c r="BA2827" s="3" t="s">
        <v>74132</v>
      </c>
      <c r="BE2827" s="3" t="s">
        <v>8065</v>
      </c>
      <c r="BF2827" s="3" t="s">
        <v>8066</v>
      </c>
      <c r="BH2827" s="3">
        <v>25</v>
      </c>
      <c r="BI2827" s="3" t="s">
        <v>14150</v>
      </c>
      <c r="BL2827" s="3" t="s">
        <v>81621</v>
      </c>
      <c r="BM2827" s="3">
        <v>28</v>
      </c>
      <c r="BQ2827" s="3" t="s">
        <v>85295</v>
      </c>
      <c r="BR2827" s="3" t="s">
        <v>44398</v>
      </c>
      <c r="BS2827" s="3" t="s">
        <v>46567</v>
      </c>
      <c r="BT2827" s="3" t="s">
        <v>14154</v>
      </c>
      <c r="BU2827" s="3" t="s">
        <v>68876</v>
      </c>
      <c r="BV2827" s="3" t="s">
        <v>88210</v>
      </c>
      <c r="BW2827" s="3" t="s">
        <v>89876</v>
      </c>
      <c r="BX2827" s="3" t="s">
        <v>83</v>
      </c>
      <c r="BY2827" s="3" t="s">
        <v>14158</v>
      </c>
      <c r="BZ2827" s="3" t="s">
        <v>14158</v>
      </c>
    </row>
    <row r="2828" spans="1:78" s="3" customFormat="1" x14ac:dyDescent="0.25">
      <c r="A2828" s="3" t="s">
        <v>13417</v>
      </c>
      <c r="B2828" s="3" t="s">
        <v>39570</v>
      </c>
      <c r="C2828" s="3" t="s">
        <v>42992</v>
      </c>
      <c r="D2828" s="3" t="s">
        <v>46566</v>
      </c>
      <c r="E2828" s="3" t="s">
        <v>83</v>
      </c>
      <c r="F2828" s="3" t="s">
        <v>83</v>
      </c>
      <c r="G2828" s="3" t="s">
        <v>83</v>
      </c>
      <c r="H2828" s="3" t="s">
        <v>83</v>
      </c>
      <c r="I2828" s="3" t="s">
        <v>83</v>
      </c>
      <c r="J2828" s="3" t="s">
        <v>83</v>
      </c>
      <c r="K2828" s="3" t="s">
        <v>50087</v>
      </c>
      <c r="L2828" s="3" t="s">
        <v>83</v>
      </c>
      <c r="M2828" s="3" t="s">
        <v>83</v>
      </c>
      <c r="N2828" s="3" t="s">
        <v>83</v>
      </c>
      <c r="O2828" s="3" t="s">
        <v>83</v>
      </c>
      <c r="P2828" s="3" t="s">
        <v>83</v>
      </c>
      <c r="Q2828" s="3" t="s">
        <v>83</v>
      </c>
      <c r="S2828" s="3" t="s">
        <v>53453</v>
      </c>
      <c r="T2828" s="3" t="s">
        <v>56576</v>
      </c>
      <c r="U2828" s="3" t="s">
        <v>59224</v>
      </c>
      <c r="V2828" s="3" t="s">
        <v>44399</v>
      </c>
      <c r="W2828" s="3" t="s">
        <v>83</v>
      </c>
      <c r="X2828" s="3" t="s">
        <v>83</v>
      </c>
      <c r="Y2828" s="3" t="s">
        <v>83</v>
      </c>
      <c r="Z2828" s="3" t="s">
        <v>83</v>
      </c>
      <c r="AI2828" s="3" t="s">
        <v>61994</v>
      </c>
      <c r="AK2828" s="3" t="s">
        <v>64401</v>
      </c>
      <c r="AL2828" s="3" t="s">
        <v>65915</v>
      </c>
      <c r="AM2828" s="3" t="s">
        <v>97</v>
      </c>
      <c r="AX2828" s="3" t="s">
        <v>72246</v>
      </c>
      <c r="AY2828" s="3">
        <v>2016</v>
      </c>
      <c r="BA2828" s="3" t="s">
        <v>74121</v>
      </c>
      <c r="BE2828" s="3" t="s">
        <v>66440</v>
      </c>
      <c r="BF2828" s="3" t="s">
        <v>76454</v>
      </c>
      <c r="BH2828" s="3">
        <v>1</v>
      </c>
      <c r="BI2828" s="3" t="s">
        <v>13433</v>
      </c>
      <c r="BL2828" s="3" t="s">
        <v>81620</v>
      </c>
      <c r="BQ2828" s="3" t="s">
        <v>85266</v>
      </c>
      <c r="BR2828" s="3" t="s">
        <v>44398</v>
      </c>
      <c r="BS2828" s="3" t="s">
        <v>46566</v>
      </c>
      <c r="BT2828" s="3" t="s">
        <v>68877</v>
      </c>
      <c r="BU2828" s="3" t="s">
        <v>68878</v>
      </c>
      <c r="BV2828" s="3" t="s">
        <v>2612</v>
      </c>
      <c r="BW2828" s="3" t="s">
        <v>89482</v>
      </c>
      <c r="BX2828" s="3" t="s">
        <v>83</v>
      </c>
      <c r="BY2828" s="3" t="s">
        <v>92416</v>
      </c>
      <c r="BZ2828" s="3" t="s">
        <v>92416</v>
      </c>
    </row>
    <row r="2829" spans="1:78" s="3" customFormat="1" x14ac:dyDescent="0.25">
      <c r="A2829" s="3" t="s">
        <v>14073</v>
      </c>
      <c r="B2829" s="3" t="s">
        <v>39598</v>
      </c>
      <c r="C2829" s="3" t="s">
        <v>42991</v>
      </c>
      <c r="D2829" s="3" t="s">
        <v>46565</v>
      </c>
      <c r="E2829" s="3" t="s">
        <v>83</v>
      </c>
      <c r="F2829" s="3" t="s">
        <v>83</v>
      </c>
      <c r="G2829" s="3" t="s">
        <v>83</v>
      </c>
      <c r="H2829" s="3" t="s">
        <v>83</v>
      </c>
      <c r="I2829" s="3" t="s">
        <v>83</v>
      </c>
      <c r="J2829" s="3" t="s">
        <v>83</v>
      </c>
      <c r="K2829" s="3" t="s">
        <v>50109</v>
      </c>
      <c r="L2829" s="3" t="s">
        <v>83</v>
      </c>
      <c r="M2829" s="3" t="s">
        <v>83</v>
      </c>
      <c r="N2829" s="3" t="s">
        <v>83</v>
      </c>
      <c r="O2829" s="3" t="s">
        <v>83</v>
      </c>
      <c r="P2829" s="3" t="s">
        <v>83</v>
      </c>
      <c r="Q2829" s="3" t="s">
        <v>83</v>
      </c>
      <c r="S2829" s="3" t="s">
        <v>53452</v>
      </c>
      <c r="T2829" s="3" t="s">
        <v>56597</v>
      </c>
      <c r="U2829" s="3" t="s">
        <v>14084</v>
      </c>
      <c r="V2829" s="3" t="s">
        <v>44399</v>
      </c>
      <c r="W2829" s="3" t="s">
        <v>83</v>
      </c>
      <c r="X2829" s="3" t="s">
        <v>83</v>
      </c>
      <c r="Y2829" s="3" t="s">
        <v>83</v>
      </c>
      <c r="Z2829" s="3" t="s">
        <v>83</v>
      </c>
      <c r="AI2829" s="3" t="s">
        <v>61993</v>
      </c>
      <c r="AK2829" s="3" t="s">
        <v>64400</v>
      </c>
      <c r="AL2829" s="3" t="s">
        <v>65914</v>
      </c>
      <c r="AM2829" s="3" t="s">
        <v>97</v>
      </c>
      <c r="AX2829" s="3" t="s">
        <v>72398</v>
      </c>
      <c r="AY2829" s="3">
        <v>2016</v>
      </c>
      <c r="BE2829" s="3" t="s">
        <v>66440</v>
      </c>
      <c r="BF2829" s="3" t="s">
        <v>76453</v>
      </c>
      <c r="BH2829" s="3">
        <v>2</v>
      </c>
      <c r="BI2829" s="3" t="s">
        <v>14092</v>
      </c>
      <c r="BL2829" s="3" t="s">
        <v>81619</v>
      </c>
      <c r="BQ2829" s="3" t="s">
        <v>85294</v>
      </c>
      <c r="BR2829" s="3" t="s">
        <v>44398</v>
      </c>
      <c r="BS2829" s="3" t="s">
        <v>46565</v>
      </c>
      <c r="BT2829" s="3" t="s">
        <v>68879</v>
      </c>
      <c r="BU2829" s="3" t="s">
        <v>68880</v>
      </c>
      <c r="BV2829" s="3" t="s">
        <v>83</v>
      </c>
      <c r="BW2829" s="3" t="s">
        <v>3075</v>
      </c>
      <c r="BX2829" s="3" t="s">
        <v>83</v>
      </c>
      <c r="BY2829" s="3" t="s">
        <v>92415</v>
      </c>
      <c r="BZ2829" s="3" t="s">
        <v>92415</v>
      </c>
    </row>
    <row r="2830" spans="1:78" s="3" customFormat="1" x14ac:dyDescent="0.25">
      <c r="A2830" s="3" t="s">
        <v>36412</v>
      </c>
      <c r="B2830" s="3" t="s">
        <v>39597</v>
      </c>
      <c r="C2830" s="3" t="s">
        <v>42990</v>
      </c>
      <c r="D2830" s="3" t="s">
        <v>46564</v>
      </c>
      <c r="E2830" s="3" t="s">
        <v>83</v>
      </c>
      <c r="F2830" s="3" t="s">
        <v>83</v>
      </c>
      <c r="G2830" s="3" t="s">
        <v>83</v>
      </c>
      <c r="H2830" s="3" t="s">
        <v>83</v>
      </c>
      <c r="I2830" s="3" t="s">
        <v>83</v>
      </c>
      <c r="J2830" s="3" t="s">
        <v>83</v>
      </c>
      <c r="K2830" s="3" t="s">
        <v>48568</v>
      </c>
      <c r="L2830" s="3" t="s">
        <v>83</v>
      </c>
      <c r="M2830" s="3" t="s">
        <v>83</v>
      </c>
      <c r="N2830" s="3" t="s">
        <v>83</v>
      </c>
      <c r="O2830" s="3" t="s">
        <v>83</v>
      </c>
      <c r="P2830" s="3" t="s">
        <v>83</v>
      </c>
      <c r="Q2830" s="3" t="s">
        <v>83</v>
      </c>
      <c r="S2830" s="3" t="s">
        <v>53451</v>
      </c>
      <c r="T2830" s="3" t="s">
        <v>56596</v>
      </c>
      <c r="U2830" s="3" t="s">
        <v>59223</v>
      </c>
      <c r="V2830" s="3" t="s">
        <v>44399</v>
      </c>
      <c r="W2830" s="3" t="s">
        <v>83</v>
      </c>
      <c r="X2830" s="3" t="s">
        <v>83</v>
      </c>
      <c r="Y2830" s="3" t="s">
        <v>83</v>
      </c>
      <c r="Z2830" s="3" t="s">
        <v>83</v>
      </c>
      <c r="AI2830" s="3" t="s">
        <v>61992</v>
      </c>
      <c r="AK2830" s="3" t="s">
        <v>64400</v>
      </c>
      <c r="AL2830" s="3" t="s">
        <v>65914</v>
      </c>
      <c r="AM2830" s="3" t="s">
        <v>97</v>
      </c>
      <c r="AX2830" s="3" t="s">
        <v>72398</v>
      </c>
      <c r="AY2830" s="3">
        <v>2016</v>
      </c>
      <c r="BE2830" s="3" t="s">
        <v>66440</v>
      </c>
      <c r="BF2830" s="3" t="s">
        <v>76453</v>
      </c>
      <c r="BH2830" s="3">
        <v>38</v>
      </c>
      <c r="BI2830" s="3" t="s">
        <v>77969</v>
      </c>
      <c r="BL2830" s="3" t="s">
        <v>81618</v>
      </c>
      <c r="BQ2830" s="3" t="s">
        <v>85293</v>
      </c>
      <c r="BR2830" s="3" t="s">
        <v>44398</v>
      </c>
      <c r="BS2830" s="3" t="s">
        <v>46564</v>
      </c>
      <c r="BT2830" s="3" t="s">
        <v>68881</v>
      </c>
      <c r="BU2830" s="3" t="s">
        <v>68882</v>
      </c>
      <c r="BV2830" s="3" t="s">
        <v>83</v>
      </c>
      <c r="BW2830" s="3" t="s">
        <v>3075</v>
      </c>
      <c r="BX2830" s="3" t="s">
        <v>83</v>
      </c>
      <c r="BY2830" s="3" t="s">
        <v>92414</v>
      </c>
      <c r="BZ2830" s="3" t="s">
        <v>92414</v>
      </c>
    </row>
    <row r="2831" spans="1:78" s="3" customFormat="1" x14ac:dyDescent="0.25">
      <c r="A2831" s="3" t="s">
        <v>36411</v>
      </c>
      <c r="B2831" s="3" t="s">
        <v>39596</v>
      </c>
      <c r="C2831" s="3" t="s">
        <v>42989</v>
      </c>
      <c r="D2831" s="3" t="s">
        <v>46563</v>
      </c>
      <c r="E2831" s="3" t="s">
        <v>83</v>
      </c>
      <c r="F2831" s="3" t="s">
        <v>83</v>
      </c>
      <c r="G2831" s="3" t="s">
        <v>83</v>
      </c>
      <c r="H2831" s="3" t="s">
        <v>83</v>
      </c>
      <c r="I2831" s="3" t="s">
        <v>83</v>
      </c>
      <c r="J2831" s="3" t="s">
        <v>83</v>
      </c>
      <c r="K2831" s="3" t="s">
        <v>50108</v>
      </c>
      <c r="L2831" s="3" t="s">
        <v>83</v>
      </c>
      <c r="M2831" s="3" t="s">
        <v>83</v>
      </c>
      <c r="N2831" s="3" t="s">
        <v>83</v>
      </c>
      <c r="O2831" s="3" t="s">
        <v>83</v>
      </c>
      <c r="P2831" s="3" t="s">
        <v>83</v>
      </c>
      <c r="Q2831" s="3" t="s">
        <v>83</v>
      </c>
      <c r="S2831" s="3" t="s">
        <v>53450</v>
      </c>
      <c r="T2831" s="3" t="s">
        <v>56595</v>
      </c>
      <c r="U2831" s="3" t="s">
        <v>8959</v>
      </c>
      <c r="V2831" s="3" t="s">
        <v>169</v>
      </c>
      <c r="W2831" s="3" t="s">
        <v>83</v>
      </c>
      <c r="X2831" s="3" t="s">
        <v>83</v>
      </c>
      <c r="Y2831" s="3" t="s">
        <v>83</v>
      </c>
      <c r="Z2831" s="3" t="s">
        <v>83</v>
      </c>
      <c r="AJ2831" s="3">
        <v>4</v>
      </c>
      <c r="AK2831" s="3" t="s">
        <v>64399</v>
      </c>
      <c r="AL2831" s="3" t="s">
        <v>8968</v>
      </c>
      <c r="AM2831" s="3" t="s">
        <v>97</v>
      </c>
      <c r="AO2831" s="3" t="s">
        <v>44401</v>
      </c>
      <c r="AX2831" s="3" t="s">
        <v>72605</v>
      </c>
      <c r="AY2831" s="3">
        <v>2016</v>
      </c>
      <c r="BA2831" s="3" t="s">
        <v>74131</v>
      </c>
      <c r="BE2831" s="3" t="s">
        <v>8972</v>
      </c>
      <c r="BF2831" s="3" t="s">
        <v>76452</v>
      </c>
      <c r="BH2831" s="3">
        <v>152</v>
      </c>
      <c r="BI2831" s="3" t="s">
        <v>77970</v>
      </c>
      <c r="BL2831" s="3" t="s">
        <v>81617</v>
      </c>
      <c r="BM2831" s="3">
        <v>36</v>
      </c>
      <c r="BQ2831" s="3" t="s">
        <v>85292</v>
      </c>
      <c r="BR2831" s="3" t="s">
        <v>44398</v>
      </c>
      <c r="BS2831" s="3" t="s">
        <v>46563</v>
      </c>
      <c r="BT2831" s="3" t="s">
        <v>68883</v>
      </c>
      <c r="BU2831" s="3" t="s">
        <v>68884</v>
      </c>
      <c r="BV2831" s="3" t="s">
        <v>88209</v>
      </c>
      <c r="BW2831" s="3" t="s">
        <v>89875</v>
      </c>
      <c r="BX2831" s="3" t="s">
        <v>83</v>
      </c>
      <c r="BY2831" s="3" t="s">
        <v>92413</v>
      </c>
      <c r="BZ2831" s="3" t="s">
        <v>92413</v>
      </c>
    </row>
    <row r="2832" spans="1:78" s="3" customFormat="1" x14ac:dyDescent="0.25">
      <c r="A2832" s="3" t="s">
        <v>36410</v>
      </c>
      <c r="B2832" s="3" t="s">
        <v>39595</v>
      </c>
      <c r="C2832" s="3" t="s">
        <v>42988</v>
      </c>
      <c r="D2832" s="3" t="s">
        <v>46562</v>
      </c>
      <c r="E2832" s="3" t="s">
        <v>83</v>
      </c>
      <c r="F2832" s="3" t="s">
        <v>83</v>
      </c>
      <c r="G2832" s="3" t="s">
        <v>83</v>
      </c>
      <c r="H2832" s="3" t="s">
        <v>83</v>
      </c>
      <c r="I2832" s="3" t="s">
        <v>83</v>
      </c>
      <c r="J2832" s="3" t="s">
        <v>83</v>
      </c>
      <c r="K2832" s="3" t="s">
        <v>50107</v>
      </c>
      <c r="L2832" s="3" t="s">
        <v>83</v>
      </c>
      <c r="M2832" s="3" t="s">
        <v>83</v>
      </c>
      <c r="N2832" s="3" t="s">
        <v>83</v>
      </c>
      <c r="O2832" s="3" t="s">
        <v>83</v>
      </c>
      <c r="P2832" s="3" t="s">
        <v>83</v>
      </c>
      <c r="Q2832" s="3" t="s">
        <v>83</v>
      </c>
      <c r="S2832" s="3" t="s">
        <v>53449</v>
      </c>
      <c r="T2832" s="3" t="s">
        <v>56594</v>
      </c>
      <c r="U2832" s="3" t="s">
        <v>59222</v>
      </c>
      <c r="V2832" s="3" t="s">
        <v>169</v>
      </c>
      <c r="W2832" s="3" t="s">
        <v>83</v>
      </c>
      <c r="X2832" s="3" t="s">
        <v>83</v>
      </c>
      <c r="Y2832" s="3" t="s">
        <v>83</v>
      </c>
      <c r="Z2832" s="3" t="s">
        <v>83</v>
      </c>
      <c r="AI2832" s="3" t="s">
        <v>61991</v>
      </c>
      <c r="AJ2832" s="3">
        <v>2</v>
      </c>
      <c r="AK2832" s="3" t="s">
        <v>64398</v>
      </c>
      <c r="AL2832" s="3" t="s">
        <v>65913</v>
      </c>
      <c r="AM2832" s="3" t="s">
        <v>97</v>
      </c>
      <c r="AO2832" s="3" t="s">
        <v>72217</v>
      </c>
      <c r="AX2832" s="3" t="s">
        <v>72604</v>
      </c>
      <c r="AY2832" s="3">
        <v>2016</v>
      </c>
      <c r="BA2832" s="3" t="s">
        <v>74130</v>
      </c>
      <c r="BE2832" s="3" t="s">
        <v>75331</v>
      </c>
      <c r="BF2832" s="3" t="s">
        <v>76451</v>
      </c>
      <c r="BH2832" s="3">
        <v>0</v>
      </c>
      <c r="BI2832" s="3" t="s">
        <v>77971</v>
      </c>
      <c r="BL2832" s="3" t="s">
        <v>81616</v>
      </c>
      <c r="BM2832" s="3">
        <v>34</v>
      </c>
      <c r="BQ2832" s="3" t="s">
        <v>85291</v>
      </c>
      <c r="BR2832" s="3" t="s">
        <v>44398</v>
      </c>
      <c r="BS2832" s="3" t="s">
        <v>46562</v>
      </c>
      <c r="BT2832" s="3" t="s">
        <v>68885</v>
      </c>
      <c r="BU2832" s="3" t="s">
        <v>68886</v>
      </c>
      <c r="BV2832" s="3" t="s">
        <v>17895</v>
      </c>
      <c r="BW2832" s="3" t="s">
        <v>89874</v>
      </c>
      <c r="BX2832" s="3" t="s">
        <v>83</v>
      </c>
      <c r="BY2832" s="3" t="s">
        <v>92412</v>
      </c>
      <c r="BZ2832" s="3" t="s">
        <v>92412</v>
      </c>
    </row>
    <row r="2833" spans="1:78" s="3" customFormat="1" x14ac:dyDescent="0.25">
      <c r="A2833" s="3" t="s">
        <v>13586</v>
      </c>
      <c r="B2833" s="3" t="s">
        <v>39594</v>
      </c>
      <c r="C2833" s="3" t="s">
        <v>42987</v>
      </c>
      <c r="D2833" s="3" t="s">
        <v>46561</v>
      </c>
      <c r="E2833" s="3" t="s">
        <v>83</v>
      </c>
      <c r="F2833" s="3" t="s">
        <v>83</v>
      </c>
      <c r="G2833" s="3" t="s">
        <v>83</v>
      </c>
      <c r="H2833" s="3" t="s">
        <v>83</v>
      </c>
      <c r="I2833" s="3" t="s">
        <v>83</v>
      </c>
      <c r="J2833" s="3" t="s">
        <v>83</v>
      </c>
      <c r="K2833" s="3" t="s">
        <v>50106</v>
      </c>
      <c r="L2833" s="3" t="s">
        <v>83</v>
      </c>
      <c r="M2833" s="3" t="s">
        <v>83</v>
      </c>
      <c r="N2833" s="3" t="s">
        <v>83</v>
      </c>
      <c r="O2833" s="3" t="s">
        <v>83</v>
      </c>
      <c r="P2833" s="3" t="s">
        <v>83</v>
      </c>
      <c r="Q2833" s="3" t="s">
        <v>83</v>
      </c>
      <c r="S2833" s="3" t="s">
        <v>53448</v>
      </c>
      <c r="T2833" s="3" t="s">
        <v>13593</v>
      </c>
      <c r="U2833" s="3" t="s">
        <v>59221</v>
      </c>
      <c r="V2833" s="3" t="s">
        <v>44399</v>
      </c>
      <c r="W2833" s="3" t="s">
        <v>83</v>
      </c>
      <c r="X2833" s="3" t="s">
        <v>83</v>
      </c>
      <c r="Y2833" s="3" t="s">
        <v>83</v>
      </c>
      <c r="Z2833" s="3" t="s">
        <v>83</v>
      </c>
      <c r="AI2833" s="3" t="s">
        <v>61990</v>
      </c>
      <c r="AK2833" s="3" t="s">
        <v>64397</v>
      </c>
      <c r="AL2833" s="3" t="s">
        <v>65912</v>
      </c>
      <c r="AM2833" s="3" t="s">
        <v>97</v>
      </c>
      <c r="AO2833" s="3" t="s">
        <v>63691</v>
      </c>
      <c r="AX2833" s="3" t="s">
        <v>72246</v>
      </c>
      <c r="AY2833" s="3">
        <v>2016</v>
      </c>
      <c r="BA2833" s="3" t="s">
        <v>74129</v>
      </c>
      <c r="BE2833" s="3" t="s">
        <v>66440</v>
      </c>
      <c r="BF2833" s="3" t="s">
        <v>76450</v>
      </c>
      <c r="BH2833" s="3">
        <v>2</v>
      </c>
      <c r="BI2833" s="3" t="s">
        <v>13599</v>
      </c>
      <c r="BL2833" s="3" t="s">
        <v>81615</v>
      </c>
      <c r="BQ2833" s="3" t="s">
        <v>85290</v>
      </c>
      <c r="BR2833" s="3" t="s">
        <v>44398</v>
      </c>
      <c r="BS2833" s="3" t="s">
        <v>46561</v>
      </c>
      <c r="BT2833" s="3" t="s">
        <v>68887</v>
      </c>
      <c r="BU2833" s="3" t="s">
        <v>13604</v>
      </c>
      <c r="BV2833" s="3" t="s">
        <v>88208</v>
      </c>
      <c r="BW2833" s="3" t="s">
        <v>89873</v>
      </c>
      <c r="BX2833" s="3" t="s">
        <v>83</v>
      </c>
      <c r="BY2833" s="3" t="s">
        <v>92411</v>
      </c>
      <c r="BZ2833" s="3" t="s">
        <v>92411</v>
      </c>
    </row>
    <row r="2834" spans="1:78" s="3" customFormat="1" x14ac:dyDescent="0.25">
      <c r="A2834" s="3" t="s">
        <v>36409</v>
      </c>
      <c r="B2834" s="3" t="s">
        <v>39593</v>
      </c>
      <c r="C2834" s="3" t="s">
        <v>42986</v>
      </c>
      <c r="D2834" s="3" t="s">
        <v>46560</v>
      </c>
      <c r="E2834" s="3" t="s">
        <v>83</v>
      </c>
      <c r="F2834" s="3" t="s">
        <v>83</v>
      </c>
      <c r="G2834" s="3" t="s">
        <v>83</v>
      </c>
      <c r="H2834" s="3" t="s">
        <v>83</v>
      </c>
      <c r="I2834" s="3" t="s">
        <v>83</v>
      </c>
      <c r="J2834" s="3" t="s">
        <v>83</v>
      </c>
      <c r="K2834" s="3" t="s">
        <v>48103</v>
      </c>
      <c r="L2834" s="3" t="s">
        <v>83</v>
      </c>
      <c r="M2834" s="3" t="s">
        <v>83</v>
      </c>
      <c r="N2834" s="3" t="s">
        <v>83</v>
      </c>
      <c r="O2834" s="3" t="s">
        <v>83</v>
      </c>
      <c r="P2834" s="3" t="s">
        <v>83</v>
      </c>
      <c r="Q2834" s="3" t="s">
        <v>83</v>
      </c>
      <c r="S2834" s="3" t="s">
        <v>53447</v>
      </c>
      <c r="T2834" s="3" t="s">
        <v>83</v>
      </c>
      <c r="U2834" s="3" t="s">
        <v>59220</v>
      </c>
      <c r="V2834" s="3" t="s">
        <v>44399</v>
      </c>
      <c r="W2834" s="3" t="s">
        <v>83</v>
      </c>
      <c r="X2834" s="3" t="s">
        <v>83</v>
      </c>
      <c r="Y2834" s="3" t="s">
        <v>83</v>
      </c>
      <c r="Z2834" s="3" t="s">
        <v>83</v>
      </c>
      <c r="AI2834" s="3" t="s">
        <v>61989</v>
      </c>
      <c r="AK2834" s="3" t="s">
        <v>63342</v>
      </c>
      <c r="AL2834" s="3" t="s">
        <v>65037</v>
      </c>
      <c r="AM2834" s="3" t="s">
        <v>97</v>
      </c>
      <c r="AX2834" s="3" t="s">
        <v>72268</v>
      </c>
      <c r="AY2834" s="3">
        <v>2016</v>
      </c>
      <c r="BE2834" s="3" t="s">
        <v>75030</v>
      </c>
      <c r="BF2834" s="3" t="s">
        <v>75560</v>
      </c>
      <c r="BH2834" s="3">
        <v>55</v>
      </c>
      <c r="BI2834" s="3" t="s">
        <v>77972</v>
      </c>
      <c r="BL2834" s="3" t="s">
        <v>81614</v>
      </c>
      <c r="BM2834" s="3" t="s">
        <v>83174</v>
      </c>
      <c r="BQ2834" s="3" t="s">
        <v>85289</v>
      </c>
      <c r="BR2834" s="3" t="s">
        <v>44398</v>
      </c>
      <c r="BS2834" s="3" t="s">
        <v>46560</v>
      </c>
      <c r="BT2834" s="3" t="s">
        <v>68888</v>
      </c>
      <c r="BV2834" s="3" t="s">
        <v>83</v>
      </c>
      <c r="BW2834" s="3" t="s">
        <v>3075</v>
      </c>
      <c r="BX2834" s="3" t="s">
        <v>83</v>
      </c>
      <c r="BY2834" s="3" t="s">
        <v>92410</v>
      </c>
      <c r="BZ2834" s="3" t="s">
        <v>92410</v>
      </c>
    </row>
    <row r="2835" spans="1:78" s="3" customFormat="1" x14ac:dyDescent="0.25">
      <c r="A2835" s="3" t="s">
        <v>13869</v>
      </c>
      <c r="B2835" s="3" t="s">
        <v>39592</v>
      </c>
      <c r="C2835" s="3" t="s">
        <v>42985</v>
      </c>
      <c r="D2835" s="3" t="s">
        <v>46559</v>
      </c>
      <c r="E2835" s="3" t="s">
        <v>83</v>
      </c>
      <c r="F2835" s="3" t="s">
        <v>83</v>
      </c>
      <c r="G2835" s="3" t="s">
        <v>83</v>
      </c>
      <c r="H2835" s="3" t="s">
        <v>83</v>
      </c>
      <c r="I2835" s="3" t="s">
        <v>83</v>
      </c>
      <c r="J2835" s="3" t="s">
        <v>83</v>
      </c>
      <c r="K2835" s="3" t="s">
        <v>50105</v>
      </c>
      <c r="L2835" s="3" t="s">
        <v>83</v>
      </c>
      <c r="M2835" s="3" t="s">
        <v>83</v>
      </c>
      <c r="N2835" s="3" t="s">
        <v>83</v>
      </c>
      <c r="O2835" s="3" t="s">
        <v>83</v>
      </c>
      <c r="P2835" s="3" t="s">
        <v>83</v>
      </c>
      <c r="Q2835" s="3" t="s">
        <v>83</v>
      </c>
      <c r="S2835" s="3" t="s">
        <v>53446</v>
      </c>
      <c r="T2835" s="3" t="s">
        <v>56593</v>
      </c>
      <c r="U2835" s="3" t="s">
        <v>13881</v>
      </c>
      <c r="V2835" s="3" t="s">
        <v>44399</v>
      </c>
      <c r="W2835" s="3" t="s">
        <v>83</v>
      </c>
      <c r="X2835" s="3" t="s">
        <v>83</v>
      </c>
      <c r="Y2835" s="3" t="s">
        <v>83</v>
      </c>
      <c r="Z2835" s="3" t="s">
        <v>83</v>
      </c>
      <c r="AI2835" s="3" t="s">
        <v>61988</v>
      </c>
      <c r="AK2835" s="3" t="s">
        <v>64396</v>
      </c>
      <c r="AL2835" s="3" t="s">
        <v>65911</v>
      </c>
      <c r="AM2835" s="3" t="s">
        <v>97</v>
      </c>
      <c r="AO2835" s="3" t="s">
        <v>44401</v>
      </c>
      <c r="AX2835" s="3" t="s">
        <v>72246</v>
      </c>
      <c r="AY2835" s="3">
        <v>2016</v>
      </c>
      <c r="BE2835" s="3" t="s">
        <v>66440</v>
      </c>
      <c r="BF2835" s="3" t="s">
        <v>76449</v>
      </c>
      <c r="BH2835" s="3">
        <v>24</v>
      </c>
      <c r="BI2835" s="3" t="s">
        <v>13888</v>
      </c>
      <c r="BL2835" s="3" t="s">
        <v>81613</v>
      </c>
      <c r="BQ2835" s="3" t="s">
        <v>85288</v>
      </c>
      <c r="BR2835" s="3" t="s">
        <v>44398</v>
      </c>
      <c r="BS2835" s="3" t="s">
        <v>46559</v>
      </c>
      <c r="BT2835" s="3" t="s">
        <v>13892</v>
      </c>
      <c r="BU2835" s="3" t="s">
        <v>68889</v>
      </c>
      <c r="BV2835" s="3" t="s">
        <v>83</v>
      </c>
      <c r="BW2835" s="3" t="s">
        <v>3075</v>
      </c>
      <c r="BX2835" s="3" t="s">
        <v>83</v>
      </c>
      <c r="BY2835" s="3" t="s">
        <v>92409</v>
      </c>
      <c r="BZ2835" s="3" t="s">
        <v>92409</v>
      </c>
    </row>
    <row r="2836" spans="1:78" s="3" customFormat="1" x14ac:dyDescent="0.25">
      <c r="A2836" s="3" t="s">
        <v>36408</v>
      </c>
      <c r="B2836" s="3" t="s">
        <v>39591</v>
      </c>
      <c r="C2836" s="3" t="s">
        <v>42984</v>
      </c>
      <c r="D2836" s="3" t="s">
        <v>46558</v>
      </c>
      <c r="E2836" s="3" t="s">
        <v>83</v>
      </c>
      <c r="F2836" s="3" t="s">
        <v>83</v>
      </c>
      <c r="G2836" s="3" t="s">
        <v>83</v>
      </c>
      <c r="H2836" s="3" t="s">
        <v>83</v>
      </c>
      <c r="I2836" s="3" t="s">
        <v>83</v>
      </c>
      <c r="J2836" s="3" t="s">
        <v>83</v>
      </c>
      <c r="K2836" s="3" t="s">
        <v>50029</v>
      </c>
      <c r="L2836" s="3" t="s">
        <v>83</v>
      </c>
      <c r="M2836" s="3" t="s">
        <v>83</v>
      </c>
      <c r="N2836" s="3" t="s">
        <v>83</v>
      </c>
      <c r="O2836" s="3" t="s">
        <v>83</v>
      </c>
      <c r="P2836" s="3" t="s">
        <v>83</v>
      </c>
      <c r="Q2836" s="3" t="s">
        <v>83</v>
      </c>
      <c r="S2836" s="3" t="s">
        <v>53445</v>
      </c>
      <c r="T2836" s="3" t="s">
        <v>56592</v>
      </c>
      <c r="U2836" s="3" t="s">
        <v>59219</v>
      </c>
      <c r="V2836" s="3" t="s">
        <v>44399</v>
      </c>
      <c r="W2836" s="3" t="s">
        <v>83</v>
      </c>
      <c r="X2836" s="3" t="s">
        <v>83</v>
      </c>
      <c r="Y2836" s="3" t="s">
        <v>83</v>
      </c>
      <c r="Z2836" s="3" t="s">
        <v>83</v>
      </c>
      <c r="AI2836" s="3" t="s">
        <v>61987</v>
      </c>
      <c r="AK2836" s="3" t="s">
        <v>64395</v>
      </c>
      <c r="AL2836" s="3" t="s">
        <v>65910</v>
      </c>
      <c r="AM2836" s="3" t="s">
        <v>97</v>
      </c>
      <c r="AX2836" s="3" t="s">
        <v>72246</v>
      </c>
      <c r="AY2836" s="3">
        <v>2016</v>
      </c>
      <c r="BE2836" s="3" t="s">
        <v>75330</v>
      </c>
      <c r="BF2836" s="3" t="s">
        <v>76448</v>
      </c>
      <c r="BH2836" s="3">
        <v>5</v>
      </c>
      <c r="BI2836" s="3" t="s">
        <v>77973</v>
      </c>
      <c r="BL2836" s="3" t="s">
        <v>81612</v>
      </c>
      <c r="BM2836" s="3" t="s">
        <v>83173</v>
      </c>
      <c r="BQ2836" s="3" t="s">
        <v>85287</v>
      </c>
      <c r="BR2836" s="3" t="s">
        <v>44398</v>
      </c>
      <c r="BS2836" s="3" t="s">
        <v>46558</v>
      </c>
      <c r="BT2836" s="3" t="s">
        <v>68890</v>
      </c>
      <c r="BU2836" s="3" t="s">
        <v>68891</v>
      </c>
      <c r="BV2836" s="3" t="s">
        <v>83</v>
      </c>
      <c r="BW2836" s="3" t="s">
        <v>3075</v>
      </c>
      <c r="BX2836" s="3" t="s">
        <v>83</v>
      </c>
      <c r="BY2836" s="3" t="s">
        <v>92408</v>
      </c>
      <c r="BZ2836" s="3" t="s">
        <v>92408</v>
      </c>
    </row>
    <row r="2837" spans="1:78" s="3" customFormat="1" x14ac:dyDescent="0.25">
      <c r="A2837" s="3" t="s">
        <v>36407</v>
      </c>
      <c r="B2837" s="3" t="s">
        <v>39590</v>
      </c>
      <c r="C2837" s="3" t="s">
        <v>42983</v>
      </c>
      <c r="D2837" s="3" t="s">
        <v>46557</v>
      </c>
      <c r="E2837" s="3" t="s">
        <v>83</v>
      </c>
      <c r="F2837" s="3" t="s">
        <v>83</v>
      </c>
      <c r="G2837" s="3" t="s">
        <v>83</v>
      </c>
      <c r="H2837" s="3" t="s">
        <v>83</v>
      </c>
      <c r="I2837" s="3" t="s">
        <v>83</v>
      </c>
      <c r="J2837" s="3" t="s">
        <v>83</v>
      </c>
      <c r="K2837" s="3" t="s">
        <v>48558</v>
      </c>
      <c r="L2837" s="3" t="s">
        <v>83</v>
      </c>
      <c r="M2837" s="3" t="s">
        <v>83</v>
      </c>
      <c r="N2837" s="3" t="s">
        <v>83</v>
      </c>
      <c r="O2837" s="3" t="s">
        <v>83</v>
      </c>
      <c r="P2837" s="3" t="s">
        <v>83</v>
      </c>
      <c r="Q2837" s="3" t="s">
        <v>83</v>
      </c>
      <c r="S2837" s="3" t="s">
        <v>53444</v>
      </c>
      <c r="T2837" s="3" t="s">
        <v>56591</v>
      </c>
      <c r="U2837" s="3" t="s">
        <v>59218</v>
      </c>
      <c r="V2837" s="3" t="s">
        <v>44399</v>
      </c>
      <c r="W2837" s="3" t="s">
        <v>83</v>
      </c>
      <c r="X2837" s="3" t="s">
        <v>83</v>
      </c>
      <c r="Y2837" s="3" t="s">
        <v>83</v>
      </c>
      <c r="Z2837" s="3" t="s">
        <v>83</v>
      </c>
      <c r="AI2837" s="3" t="s">
        <v>61986</v>
      </c>
      <c r="AK2837" s="3" t="s">
        <v>64394</v>
      </c>
      <c r="AL2837" s="3" t="s">
        <v>65909</v>
      </c>
      <c r="AM2837" s="3" t="s">
        <v>97</v>
      </c>
      <c r="AX2837" s="3" t="s">
        <v>72246</v>
      </c>
      <c r="AY2837" s="3">
        <v>2016</v>
      </c>
      <c r="BE2837" s="3" t="s">
        <v>66440</v>
      </c>
      <c r="BF2837" s="3" t="s">
        <v>76447</v>
      </c>
      <c r="BH2837" s="3">
        <v>15</v>
      </c>
      <c r="BI2837" s="3" t="s">
        <v>77974</v>
      </c>
      <c r="BL2837" s="3" t="s">
        <v>81611</v>
      </c>
      <c r="BQ2837" s="3" t="s">
        <v>85286</v>
      </c>
      <c r="BR2837" s="3" t="s">
        <v>44398</v>
      </c>
      <c r="BS2837" s="3" t="s">
        <v>46557</v>
      </c>
      <c r="BT2837" s="3" t="s">
        <v>68892</v>
      </c>
      <c r="BU2837" s="3" t="s">
        <v>68893</v>
      </c>
      <c r="BV2837" s="3" t="s">
        <v>83</v>
      </c>
      <c r="BW2837" s="3" t="s">
        <v>3075</v>
      </c>
      <c r="BX2837" s="3" t="s">
        <v>83</v>
      </c>
      <c r="BY2837" s="3" t="s">
        <v>92407</v>
      </c>
      <c r="BZ2837" s="3" t="s">
        <v>92407</v>
      </c>
    </row>
    <row r="2838" spans="1:78" s="3" customFormat="1" x14ac:dyDescent="0.25">
      <c r="A2838" s="3" t="s">
        <v>36406</v>
      </c>
      <c r="B2838" s="3" t="s">
        <v>39589</v>
      </c>
      <c r="C2838" s="3" t="s">
        <v>42982</v>
      </c>
      <c r="D2838" s="3" t="s">
        <v>46556</v>
      </c>
      <c r="E2838" s="3" t="s">
        <v>83</v>
      </c>
      <c r="F2838" s="3" t="s">
        <v>83</v>
      </c>
      <c r="G2838" s="3" t="s">
        <v>83</v>
      </c>
      <c r="H2838" s="3" t="s">
        <v>83</v>
      </c>
      <c r="I2838" s="3" t="s">
        <v>83</v>
      </c>
      <c r="J2838" s="3" t="s">
        <v>83</v>
      </c>
      <c r="K2838" s="3" t="s">
        <v>50104</v>
      </c>
      <c r="L2838" s="3" t="s">
        <v>83</v>
      </c>
      <c r="M2838" s="3" t="s">
        <v>83</v>
      </c>
      <c r="N2838" s="3" t="s">
        <v>83</v>
      </c>
      <c r="O2838" s="3" t="s">
        <v>83</v>
      </c>
      <c r="P2838" s="3" t="s">
        <v>83</v>
      </c>
      <c r="Q2838" s="3" t="s">
        <v>83</v>
      </c>
      <c r="S2838" s="3" t="s">
        <v>53443</v>
      </c>
      <c r="T2838" s="3" t="s">
        <v>56590</v>
      </c>
      <c r="U2838" s="3" t="s">
        <v>59217</v>
      </c>
      <c r="V2838" s="3" t="s">
        <v>44399</v>
      </c>
      <c r="W2838" s="3" t="s">
        <v>83</v>
      </c>
      <c r="X2838" s="3" t="s">
        <v>83</v>
      </c>
      <c r="Y2838" s="3" t="s">
        <v>83</v>
      </c>
      <c r="Z2838" s="3" t="s">
        <v>83</v>
      </c>
      <c r="AI2838" s="3" t="s">
        <v>61985</v>
      </c>
      <c r="AK2838" s="3" t="s">
        <v>64393</v>
      </c>
      <c r="AL2838" s="3" t="s">
        <v>65908</v>
      </c>
      <c r="AM2838" s="3" t="s">
        <v>97</v>
      </c>
      <c r="AX2838" s="3" t="s">
        <v>72246</v>
      </c>
      <c r="AY2838" s="3">
        <v>2016</v>
      </c>
      <c r="BE2838" s="3" t="s">
        <v>66440</v>
      </c>
      <c r="BF2838" s="3" t="s">
        <v>76446</v>
      </c>
      <c r="BH2838" s="3">
        <v>19</v>
      </c>
      <c r="BI2838" s="3" t="s">
        <v>8200</v>
      </c>
      <c r="BL2838" s="3" t="s">
        <v>81610</v>
      </c>
      <c r="BQ2838" s="3" t="s">
        <v>85285</v>
      </c>
      <c r="BR2838" s="3" t="s">
        <v>44398</v>
      </c>
      <c r="BS2838" s="3" t="s">
        <v>46556</v>
      </c>
      <c r="BT2838" s="3" t="s">
        <v>68894</v>
      </c>
      <c r="BU2838" s="3" t="s">
        <v>68895</v>
      </c>
      <c r="BV2838" s="3" t="s">
        <v>83</v>
      </c>
      <c r="BW2838" s="3" t="s">
        <v>3075</v>
      </c>
      <c r="BX2838" s="3" t="s">
        <v>83</v>
      </c>
      <c r="BY2838" s="3" t="s">
        <v>92406</v>
      </c>
      <c r="BZ2838" s="3" t="s">
        <v>92406</v>
      </c>
    </row>
    <row r="2839" spans="1:78" s="3" customFormat="1" x14ac:dyDescent="0.25">
      <c r="A2839" s="3" t="s">
        <v>15673</v>
      </c>
      <c r="B2839" s="3" t="s">
        <v>39588</v>
      </c>
      <c r="C2839" s="3" t="s">
        <v>42981</v>
      </c>
      <c r="D2839" s="3" t="s">
        <v>46555</v>
      </c>
      <c r="E2839" s="3" t="s">
        <v>83</v>
      </c>
      <c r="F2839" s="3" t="s">
        <v>83</v>
      </c>
      <c r="G2839" s="3" t="s">
        <v>83</v>
      </c>
      <c r="H2839" s="3" t="s">
        <v>83</v>
      </c>
      <c r="I2839" s="3" t="s">
        <v>83</v>
      </c>
      <c r="J2839" s="3" t="s">
        <v>83</v>
      </c>
      <c r="K2839" s="3" t="s">
        <v>50103</v>
      </c>
      <c r="L2839" s="3" t="s">
        <v>83</v>
      </c>
      <c r="M2839" s="3" t="s">
        <v>83</v>
      </c>
      <c r="N2839" s="3" t="s">
        <v>83</v>
      </c>
      <c r="O2839" s="3" t="s">
        <v>83</v>
      </c>
      <c r="P2839" s="3" t="s">
        <v>83</v>
      </c>
      <c r="Q2839" s="3" t="s">
        <v>83</v>
      </c>
      <c r="S2839" s="3" t="s">
        <v>53442</v>
      </c>
      <c r="T2839" s="3" t="s">
        <v>83</v>
      </c>
      <c r="U2839" s="3" t="s">
        <v>59216</v>
      </c>
      <c r="V2839" s="3" t="s">
        <v>44399</v>
      </c>
      <c r="W2839" s="3" t="s">
        <v>83</v>
      </c>
      <c r="X2839" s="3" t="s">
        <v>83</v>
      </c>
      <c r="Y2839" s="3" t="s">
        <v>83</v>
      </c>
      <c r="Z2839" s="3" t="s">
        <v>83</v>
      </c>
      <c r="AI2839" s="3" t="s">
        <v>61984</v>
      </c>
      <c r="AK2839" s="3" t="s">
        <v>64392</v>
      </c>
      <c r="AL2839" s="3" t="s">
        <v>65907</v>
      </c>
      <c r="AM2839" s="3" t="s">
        <v>97</v>
      </c>
      <c r="AO2839" s="3" t="s">
        <v>63691</v>
      </c>
      <c r="AX2839" s="3" t="s">
        <v>72246</v>
      </c>
      <c r="AY2839" s="3">
        <v>2016</v>
      </c>
      <c r="BE2839" s="3" t="s">
        <v>66440</v>
      </c>
      <c r="BF2839" s="3" t="s">
        <v>76445</v>
      </c>
      <c r="BH2839" s="3">
        <v>6</v>
      </c>
      <c r="BI2839" s="3" t="s">
        <v>15695</v>
      </c>
      <c r="BL2839" s="3" t="s">
        <v>81609</v>
      </c>
      <c r="BQ2839" s="3" t="s">
        <v>85284</v>
      </c>
      <c r="BR2839" s="3" t="s">
        <v>44398</v>
      </c>
      <c r="BS2839" s="3" t="s">
        <v>46555</v>
      </c>
      <c r="BT2839" s="3" t="s">
        <v>68896</v>
      </c>
      <c r="BV2839" s="3" t="s">
        <v>83</v>
      </c>
      <c r="BW2839" s="3" t="s">
        <v>3075</v>
      </c>
      <c r="BX2839" s="3" t="s">
        <v>83</v>
      </c>
      <c r="BY2839" s="3" t="s">
        <v>92405</v>
      </c>
      <c r="BZ2839" s="3" t="s">
        <v>92405</v>
      </c>
    </row>
    <row r="2840" spans="1:78" s="3" customFormat="1" x14ac:dyDescent="0.25">
      <c r="A2840" s="3" t="s">
        <v>11038</v>
      </c>
      <c r="B2840" s="3" t="s">
        <v>39587</v>
      </c>
      <c r="C2840" s="3" t="s">
        <v>42980</v>
      </c>
      <c r="D2840" s="3" t="s">
        <v>46554</v>
      </c>
      <c r="E2840" s="3" t="s">
        <v>83</v>
      </c>
      <c r="F2840" s="3" t="s">
        <v>83</v>
      </c>
      <c r="G2840" s="3" t="s">
        <v>83</v>
      </c>
      <c r="H2840" s="3" t="s">
        <v>83</v>
      </c>
      <c r="I2840" s="3" t="s">
        <v>83</v>
      </c>
      <c r="J2840" s="3" t="s">
        <v>83</v>
      </c>
      <c r="K2840" s="3" t="s">
        <v>50102</v>
      </c>
      <c r="L2840" s="3" t="s">
        <v>83</v>
      </c>
      <c r="M2840" s="3" t="s">
        <v>83</v>
      </c>
      <c r="N2840" s="3" t="s">
        <v>83</v>
      </c>
      <c r="O2840" s="3" t="s">
        <v>83</v>
      </c>
      <c r="P2840" s="3" t="s">
        <v>83</v>
      </c>
      <c r="Q2840" s="3" t="s">
        <v>83</v>
      </c>
      <c r="S2840" s="3" t="s">
        <v>53441</v>
      </c>
      <c r="T2840" s="3" t="s">
        <v>56589</v>
      </c>
      <c r="U2840" s="3" t="s">
        <v>59215</v>
      </c>
      <c r="V2840" s="3" t="s">
        <v>44399</v>
      </c>
      <c r="W2840" s="3" t="s">
        <v>83</v>
      </c>
      <c r="X2840" s="3" t="s">
        <v>83</v>
      </c>
      <c r="Y2840" s="3" t="s">
        <v>83</v>
      </c>
      <c r="Z2840" s="3" t="s">
        <v>83</v>
      </c>
      <c r="AI2840" s="3" t="s">
        <v>61983</v>
      </c>
      <c r="AK2840" s="3" t="s">
        <v>64391</v>
      </c>
      <c r="AL2840" s="3" t="s">
        <v>65906</v>
      </c>
      <c r="AM2840" s="3" t="s">
        <v>97</v>
      </c>
      <c r="AX2840" s="3" t="s">
        <v>72246</v>
      </c>
      <c r="AY2840" s="3">
        <v>2016</v>
      </c>
      <c r="BE2840" s="3" t="s">
        <v>66440</v>
      </c>
      <c r="BF2840" s="3" t="s">
        <v>76444</v>
      </c>
      <c r="BH2840" s="3">
        <v>4</v>
      </c>
      <c r="BI2840" s="3" t="s">
        <v>11048</v>
      </c>
      <c r="BL2840" s="3" t="s">
        <v>81608</v>
      </c>
      <c r="BQ2840" s="3" t="s">
        <v>85283</v>
      </c>
      <c r="BR2840" s="3" t="s">
        <v>44398</v>
      </c>
      <c r="BS2840" s="3" t="s">
        <v>46554</v>
      </c>
      <c r="BT2840" s="3" t="s">
        <v>68897</v>
      </c>
      <c r="BU2840" s="3" t="s">
        <v>68898</v>
      </c>
      <c r="BV2840" s="3" t="s">
        <v>83</v>
      </c>
      <c r="BW2840" s="3" t="s">
        <v>3075</v>
      </c>
      <c r="BX2840" s="3" t="s">
        <v>83</v>
      </c>
      <c r="BY2840" s="3" t="s">
        <v>92404</v>
      </c>
      <c r="BZ2840" s="3" t="s">
        <v>92404</v>
      </c>
    </row>
    <row r="2841" spans="1:78" s="3" customFormat="1" x14ac:dyDescent="0.25">
      <c r="A2841" s="3" t="s">
        <v>10365</v>
      </c>
      <c r="B2841" s="3" t="s">
        <v>39586</v>
      </c>
      <c r="C2841" s="3" t="s">
        <v>42979</v>
      </c>
      <c r="D2841" s="3" t="s">
        <v>46553</v>
      </c>
      <c r="E2841" s="3" t="s">
        <v>83</v>
      </c>
      <c r="F2841" s="3" t="s">
        <v>83</v>
      </c>
      <c r="G2841" s="3" t="s">
        <v>83</v>
      </c>
      <c r="H2841" s="3" t="s">
        <v>83</v>
      </c>
      <c r="I2841" s="3" t="s">
        <v>83</v>
      </c>
      <c r="J2841" s="3" t="s">
        <v>83</v>
      </c>
      <c r="K2841" s="3" t="s">
        <v>50101</v>
      </c>
      <c r="L2841" s="3" t="s">
        <v>83</v>
      </c>
      <c r="M2841" s="3" t="s">
        <v>83</v>
      </c>
      <c r="N2841" s="3" t="s">
        <v>83</v>
      </c>
      <c r="O2841" s="3" t="s">
        <v>83</v>
      </c>
      <c r="P2841" s="3" t="s">
        <v>83</v>
      </c>
      <c r="Q2841" s="3" t="s">
        <v>83</v>
      </c>
      <c r="S2841" s="3" t="s">
        <v>53440</v>
      </c>
      <c r="T2841" s="3" t="s">
        <v>56588</v>
      </c>
      <c r="U2841" s="3" t="s">
        <v>59214</v>
      </c>
      <c r="V2841" s="3" t="s">
        <v>44399</v>
      </c>
      <c r="W2841" s="3" t="s">
        <v>83</v>
      </c>
      <c r="X2841" s="3" t="s">
        <v>83</v>
      </c>
      <c r="Y2841" s="3" t="s">
        <v>83</v>
      </c>
      <c r="Z2841" s="3" t="s">
        <v>83</v>
      </c>
      <c r="AI2841" s="3" t="s">
        <v>61982</v>
      </c>
      <c r="AK2841" s="3" t="s">
        <v>64391</v>
      </c>
      <c r="AL2841" s="3" t="s">
        <v>65906</v>
      </c>
      <c r="AM2841" s="3" t="s">
        <v>97</v>
      </c>
      <c r="AX2841" s="3" t="s">
        <v>72246</v>
      </c>
      <c r="AY2841" s="3">
        <v>2016</v>
      </c>
      <c r="BE2841" s="3" t="s">
        <v>66440</v>
      </c>
      <c r="BF2841" s="3" t="s">
        <v>76444</v>
      </c>
      <c r="BH2841" s="3">
        <v>8</v>
      </c>
      <c r="BI2841" s="3" t="s">
        <v>10383</v>
      </c>
      <c r="BL2841" s="3" t="s">
        <v>81607</v>
      </c>
      <c r="BQ2841" s="3" t="s">
        <v>85282</v>
      </c>
      <c r="BR2841" s="3" t="s">
        <v>44398</v>
      </c>
      <c r="BS2841" s="3" t="s">
        <v>46553</v>
      </c>
      <c r="BT2841" s="3" t="s">
        <v>68899</v>
      </c>
      <c r="BU2841" s="3" t="s">
        <v>68900</v>
      </c>
      <c r="BV2841" s="3" t="s">
        <v>83</v>
      </c>
      <c r="BW2841" s="3" t="s">
        <v>3075</v>
      </c>
      <c r="BX2841" s="3" t="s">
        <v>83</v>
      </c>
      <c r="BY2841" s="3" t="s">
        <v>92403</v>
      </c>
      <c r="BZ2841" s="3" t="s">
        <v>92403</v>
      </c>
    </row>
    <row r="2842" spans="1:78" s="3" customFormat="1" x14ac:dyDescent="0.25">
      <c r="A2842" s="3" t="s">
        <v>36405</v>
      </c>
      <c r="B2842" s="3" t="s">
        <v>39585</v>
      </c>
      <c r="C2842" s="3" t="s">
        <v>83</v>
      </c>
      <c r="D2842" s="3" t="s">
        <v>46552</v>
      </c>
      <c r="E2842" s="3" t="s">
        <v>83</v>
      </c>
      <c r="F2842" s="3" t="s">
        <v>83</v>
      </c>
      <c r="G2842" s="3" t="s">
        <v>83</v>
      </c>
      <c r="H2842" s="3" t="s">
        <v>83</v>
      </c>
      <c r="I2842" s="3" t="s">
        <v>83</v>
      </c>
      <c r="J2842" s="3" t="s">
        <v>83</v>
      </c>
      <c r="K2842" s="3" t="s">
        <v>50100</v>
      </c>
      <c r="L2842" s="3" t="s">
        <v>83</v>
      </c>
      <c r="M2842" s="3" t="s">
        <v>83</v>
      </c>
      <c r="N2842" s="3" t="s">
        <v>83</v>
      </c>
      <c r="O2842" s="3" t="s">
        <v>83</v>
      </c>
      <c r="P2842" s="3" t="s">
        <v>83</v>
      </c>
      <c r="Q2842" s="3" t="s">
        <v>83</v>
      </c>
      <c r="S2842" s="3" t="s">
        <v>53439</v>
      </c>
      <c r="T2842" s="3" t="s">
        <v>56587</v>
      </c>
      <c r="U2842" s="3" t="s">
        <v>59213</v>
      </c>
      <c r="V2842" s="3" t="s">
        <v>83</v>
      </c>
      <c r="W2842" s="3" t="s">
        <v>83</v>
      </c>
      <c r="X2842" s="3" t="s">
        <v>83</v>
      </c>
      <c r="Y2842" s="3" t="s">
        <v>83</v>
      </c>
      <c r="Z2842" s="3" t="s">
        <v>83</v>
      </c>
      <c r="AL2842" s="3">
        <v>9781613994597</v>
      </c>
      <c r="AO2842" s="3" t="s">
        <v>97</v>
      </c>
      <c r="AX2842" s="3" t="s">
        <v>72603</v>
      </c>
      <c r="AY2842" s="3">
        <v>2016</v>
      </c>
      <c r="BA2842" s="3" t="s">
        <v>74128</v>
      </c>
      <c r="BE2842" s="3" t="s">
        <v>66440</v>
      </c>
      <c r="BF2842" s="3" t="s">
        <v>76443</v>
      </c>
      <c r="BH2842" s="3">
        <v>8</v>
      </c>
      <c r="BI2842" s="3" t="s">
        <v>77975</v>
      </c>
      <c r="BL2842" s="3" t="s">
        <v>44399</v>
      </c>
      <c r="BQ2842" s="3" t="s">
        <v>85281</v>
      </c>
      <c r="BR2842" s="3" t="s">
        <v>86730</v>
      </c>
      <c r="BS2842" s="3" t="s">
        <v>46552</v>
      </c>
      <c r="BT2842" s="3" t="s">
        <v>86895</v>
      </c>
      <c r="BU2842" s="3" t="s">
        <v>50100</v>
      </c>
      <c r="BV2842" s="3" t="s">
        <v>88207</v>
      </c>
      <c r="BW2842" s="3" t="s">
        <v>89872</v>
      </c>
      <c r="BX2842" s="3" t="s">
        <v>90418</v>
      </c>
      <c r="BY2842" s="3" t="s">
        <v>68901</v>
      </c>
    </row>
    <row r="2843" spans="1:78" s="3" customFormat="1" x14ac:dyDescent="0.25">
      <c r="C2843" s="3" t="s">
        <v>83</v>
      </c>
      <c r="D2843" s="3" t="s">
        <v>46551</v>
      </c>
      <c r="E2843" s="3" t="s">
        <v>83</v>
      </c>
      <c r="F2843" s="3" t="s">
        <v>83</v>
      </c>
      <c r="G2843" s="3" t="s">
        <v>83</v>
      </c>
      <c r="H2843" s="3" t="s">
        <v>83</v>
      </c>
      <c r="I2843" s="3" t="s">
        <v>83</v>
      </c>
      <c r="J2843" s="3" t="s">
        <v>83</v>
      </c>
      <c r="K2843" s="3" t="s">
        <v>83</v>
      </c>
      <c r="L2843" s="3" t="s">
        <v>83</v>
      </c>
      <c r="M2843" s="3" t="s">
        <v>83</v>
      </c>
      <c r="N2843" s="3" t="s">
        <v>83</v>
      </c>
      <c r="O2843" s="3" t="s">
        <v>83</v>
      </c>
      <c r="P2843" s="3" t="s">
        <v>83</v>
      </c>
      <c r="Q2843" s="3" t="s">
        <v>83</v>
      </c>
      <c r="S2843" s="3" t="s">
        <v>83</v>
      </c>
      <c r="T2843" s="3" t="s">
        <v>83</v>
      </c>
      <c r="U2843" s="3" t="s">
        <v>83</v>
      </c>
      <c r="V2843" s="3" t="s">
        <v>60099</v>
      </c>
      <c r="W2843" s="3" t="s">
        <v>83</v>
      </c>
      <c r="X2843" s="3" t="s">
        <v>83</v>
      </c>
      <c r="Y2843" s="3" t="s">
        <v>83</v>
      </c>
      <c r="Z2843" s="3" t="s">
        <v>83</v>
      </c>
      <c r="AK2843" s="3" t="s">
        <v>2651</v>
      </c>
      <c r="AL2843" s="3" t="s">
        <v>2652</v>
      </c>
      <c r="AM2843" s="3" t="s">
        <v>97</v>
      </c>
      <c r="AX2843" s="3" t="s">
        <v>72357</v>
      </c>
      <c r="AY2843" s="3">
        <v>2016</v>
      </c>
      <c r="BE2843" s="3" t="s">
        <v>66440</v>
      </c>
      <c r="BF2843" s="3" t="s">
        <v>2656</v>
      </c>
      <c r="BH2843" s="3">
        <v>0</v>
      </c>
      <c r="BI2843" s="3" t="s">
        <v>77976</v>
      </c>
      <c r="BL2843" s="3" t="s">
        <v>81606</v>
      </c>
      <c r="BM2843" s="3">
        <v>9</v>
      </c>
      <c r="BR2843" s="3" t="s">
        <v>44398</v>
      </c>
      <c r="BS2843" s="3" t="s">
        <v>46551</v>
      </c>
      <c r="BT2843" s="3" t="s">
        <v>68902</v>
      </c>
      <c r="BV2843" s="3" t="s">
        <v>83</v>
      </c>
      <c r="BW2843" s="3" t="s">
        <v>3075</v>
      </c>
      <c r="BX2843" s="3" t="s">
        <v>83</v>
      </c>
      <c r="BY2843" s="3" t="s">
        <v>92388</v>
      </c>
      <c r="BZ2843" s="3" t="s">
        <v>92388</v>
      </c>
    </row>
    <row r="2844" spans="1:78" s="3" customFormat="1" x14ac:dyDescent="0.25">
      <c r="C2844" s="3" t="s">
        <v>83</v>
      </c>
      <c r="D2844" s="3" t="s">
        <v>46550</v>
      </c>
      <c r="E2844" s="3" t="s">
        <v>83</v>
      </c>
      <c r="F2844" s="3" t="s">
        <v>83</v>
      </c>
      <c r="G2844" s="3" t="s">
        <v>83</v>
      </c>
      <c r="H2844" s="3" t="s">
        <v>83</v>
      </c>
      <c r="I2844" s="3" t="s">
        <v>83</v>
      </c>
      <c r="J2844" s="3" t="s">
        <v>83</v>
      </c>
      <c r="K2844" s="3" t="s">
        <v>83</v>
      </c>
      <c r="L2844" s="3" t="s">
        <v>83</v>
      </c>
      <c r="M2844" s="3" t="s">
        <v>83</v>
      </c>
      <c r="N2844" s="3" t="s">
        <v>83</v>
      </c>
      <c r="O2844" s="3" t="s">
        <v>83</v>
      </c>
      <c r="P2844" s="3" t="s">
        <v>83</v>
      </c>
      <c r="Q2844" s="3" t="s">
        <v>83</v>
      </c>
      <c r="S2844" s="3" t="s">
        <v>83</v>
      </c>
      <c r="T2844" s="3" t="s">
        <v>83</v>
      </c>
      <c r="U2844" s="3" t="s">
        <v>83</v>
      </c>
      <c r="V2844" s="3" t="s">
        <v>60099</v>
      </c>
      <c r="W2844" s="3" t="s">
        <v>83</v>
      </c>
      <c r="X2844" s="3" t="s">
        <v>83</v>
      </c>
      <c r="Y2844" s="3" t="s">
        <v>83</v>
      </c>
      <c r="Z2844" s="3" t="s">
        <v>83</v>
      </c>
      <c r="AK2844" s="3" t="s">
        <v>2651</v>
      </c>
      <c r="AL2844" s="3" t="s">
        <v>2652</v>
      </c>
      <c r="AM2844" s="3" t="s">
        <v>97</v>
      </c>
      <c r="AX2844" s="3" t="s">
        <v>72357</v>
      </c>
      <c r="AY2844" s="3">
        <v>2016</v>
      </c>
      <c r="BE2844" s="3" t="s">
        <v>66440</v>
      </c>
      <c r="BF2844" s="3" t="s">
        <v>2656</v>
      </c>
      <c r="BH2844" s="3">
        <v>0</v>
      </c>
      <c r="BI2844" s="3" t="s">
        <v>77977</v>
      </c>
      <c r="BL2844" s="3" t="s">
        <v>81605</v>
      </c>
      <c r="BM2844" s="3">
        <v>9</v>
      </c>
      <c r="BR2844" s="3" t="s">
        <v>44398</v>
      </c>
      <c r="BS2844" s="3" t="s">
        <v>46550</v>
      </c>
      <c r="BT2844" s="3" t="s">
        <v>68903</v>
      </c>
      <c r="BV2844" s="3" t="s">
        <v>83</v>
      </c>
      <c r="BW2844" s="3" t="s">
        <v>3075</v>
      </c>
      <c r="BX2844" s="3" t="s">
        <v>83</v>
      </c>
      <c r="BY2844" s="3" t="s">
        <v>92388</v>
      </c>
      <c r="BZ2844" s="3" t="s">
        <v>93857</v>
      </c>
    </row>
    <row r="2845" spans="1:78" s="3" customFormat="1" x14ac:dyDescent="0.25">
      <c r="C2845" s="3" t="s">
        <v>83</v>
      </c>
      <c r="D2845" s="3" t="s">
        <v>46549</v>
      </c>
      <c r="E2845" s="3" t="s">
        <v>83</v>
      </c>
      <c r="F2845" s="3" t="s">
        <v>83</v>
      </c>
      <c r="G2845" s="3" t="s">
        <v>83</v>
      </c>
      <c r="H2845" s="3" t="s">
        <v>83</v>
      </c>
      <c r="I2845" s="3" t="s">
        <v>83</v>
      </c>
      <c r="J2845" s="3" t="s">
        <v>83</v>
      </c>
      <c r="K2845" s="3" t="s">
        <v>83</v>
      </c>
      <c r="L2845" s="3" t="s">
        <v>83</v>
      </c>
      <c r="M2845" s="3" t="s">
        <v>83</v>
      </c>
      <c r="N2845" s="3" t="s">
        <v>83</v>
      </c>
      <c r="O2845" s="3" t="s">
        <v>83</v>
      </c>
      <c r="P2845" s="3" t="s">
        <v>83</v>
      </c>
      <c r="Q2845" s="3" t="s">
        <v>83</v>
      </c>
      <c r="S2845" s="3" t="s">
        <v>83</v>
      </c>
      <c r="T2845" s="3" t="s">
        <v>83</v>
      </c>
      <c r="U2845" s="3" t="s">
        <v>83</v>
      </c>
      <c r="V2845" s="3" t="s">
        <v>60099</v>
      </c>
      <c r="W2845" s="3" t="s">
        <v>83</v>
      </c>
      <c r="X2845" s="3" t="s">
        <v>83</v>
      </c>
      <c r="Y2845" s="3" t="s">
        <v>83</v>
      </c>
      <c r="Z2845" s="3" t="s">
        <v>83</v>
      </c>
      <c r="AK2845" s="3" t="s">
        <v>2651</v>
      </c>
      <c r="AL2845" s="3" t="s">
        <v>2652</v>
      </c>
      <c r="AM2845" s="3" t="s">
        <v>97</v>
      </c>
      <c r="AX2845" s="3" t="s">
        <v>72357</v>
      </c>
      <c r="AY2845" s="3">
        <v>2016</v>
      </c>
      <c r="BE2845" s="3" t="s">
        <v>66440</v>
      </c>
      <c r="BF2845" s="3" t="s">
        <v>2656</v>
      </c>
      <c r="BH2845" s="3">
        <v>0</v>
      </c>
      <c r="BI2845" s="3" t="s">
        <v>77978</v>
      </c>
      <c r="BL2845" s="3" t="s">
        <v>81604</v>
      </c>
      <c r="BM2845" s="3">
        <v>9</v>
      </c>
      <c r="BR2845" s="3" t="s">
        <v>44398</v>
      </c>
      <c r="BS2845" s="3" t="s">
        <v>46549</v>
      </c>
      <c r="BT2845" s="3" t="s">
        <v>68904</v>
      </c>
      <c r="BV2845" s="3" t="s">
        <v>83</v>
      </c>
      <c r="BW2845" s="3" t="s">
        <v>3075</v>
      </c>
      <c r="BX2845" s="3" t="s">
        <v>83</v>
      </c>
      <c r="BY2845" s="3" t="s">
        <v>92388</v>
      </c>
      <c r="BZ2845" s="3" t="s">
        <v>93856</v>
      </c>
    </row>
    <row r="2846" spans="1:78" s="3" customFormat="1" x14ac:dyDescent="0.25">
      <c r="C2846" s="3" t="s">
        <v>83</v>
      </c>
      <c r="D2846" s="3" t="s">
        <v>46548</v>
      </c>
      <c r="E2846" s="3" t="s">
        <v>83</v>
      </c>
      <c r="F2846" s="3" t="s">
        <v>83</v>
      </c>
      <c r="G2846" s="3" t="s">
        <v>83</v>
      </c>
      <c r="H2846" s="3" t="s">
        <v>83</v>
      </c>
      <c r="I2846" s="3" t="s">
        <v>83</v>
      </c>
      <c r="J2846" s="3" t="s">
        <v>83</v>
      </c>
      <c r="K2846" s="3" t="s">
        <v>83</v>
      </c>
      <c r="L2846" s="3" t="s">
        <v>83</v>
      </c>
      <c r="M2846" s="3" t="s">
        <v>83</v>
      </c>
      <c r="N2846" s="3" t="s">
        <v>83</v>
      </c>
      <c r="O2846" s="3" t="s">
        <v>83</v>
      </c>
      <c r="P2846" s="3" t="s">
        <v>83</v>
      </c>
      <c r="Q2846" s="3" t="s">
        <v>83</v>
      </c>
      <c r="S2846" s="3" t="s">
        <v>83</v>
      </c>
      <c r="T2846" s="3" t="s">
        <v>83</v>
      </c>
      <c r="U2846" s="3" t="s">
        <v>83</v>
      </c>
      <c r="V2846" s="3" t="s">
        <v>60099</v>
      </c>
      <c r="W2846" s="3" t="s">
        <v>83</v>
      </c>
      <c r="X2846" s="3" t="s">
        <v>83</v>
      </c>
      <c r="Y2846" s="3" t="s">
        <v>83</v>
      </c>
      <c r="Z2846" s="3" t="s">
        <v>83</v>
      </c>
      <c r="AK2846" s="3" t="s">
        <v>2651</v>
      </c>
      <c r="AL2846" s="3" t="s">
        <v>2652</v>
      </c>
      <c r="AM2846" s="3" t="s">
        <v>97</v>
      </c>
      <c r="AX2846" s="3" t="s">
        <v>72357</v>
      </c>
      <c r="AY2846" s="3">
        <v>2016</v>
      </c>
      <c r="BE2846" s="3" t="s">
        <v>66440</v>
      </c>
      <c r="BF2846" s="3" t="s">
        <v>2656</v>
      </c>
      <c r="BH2846" s="3">
        <v>0</v>
      </c>
      <c r="BI2846" s="3" t="s">
        <v>77979</v>
      </c>
      <c r="BL2846" s="3" t="s">
        <v>81603</v>
      </c>
      <c r="BM2846" s="3">
        <v>9</v>
      </c>
      <c r="BR2846" s="3" t="s">
        <v>44398</v>
      </c>
      <c r="BS2846" s="3" t="s">
        <v>46548</v>
      </c>
      <c r="BT2846" s="3" t="s">
        <v>68905</v>
      </c>
      <c r="BV2846" s="3" t="s">
        <v>83</v>
      </c>
      <c r="BW2846" s="3" t="s">
        <v>3075</v>
      </c>
      <c r="BX2846" s="3" t="s">
        <v>83</v>
      </c>
      <c r="BY2846" s="3" t="s">
        <v>92388</v>
      </c>
      <c r="BZ2846" s="3" t="s">
        <v>93855</v>
      </c>
    </row>
    <row r="2847" spans="1:78" s="3" customFormat="1" x14ac:dyDescent="0.25">
      <c r="C2847" s="3" t="s">
        <v>83</v>
      </c>
      <c r="D2847" s="3" t="s">
        <v>46547</v>
      </c>
      <c r="E2847" s="3" t="s">
        <v>83</v>
      </c>
      <c r="F2847" s="3" t="s">
        <v>83</v>
      </c>
      <c r="G2847" s="3" t="s">
        <v>83</v>
      </c>
      <c r="H2847" s="3" t="s">
        <v>83</v>
      </c>
      <c r="I2847" s="3" t="s">
        <v>83</v>
      </c>
      <c r="J2847" s="3" t="s">
        <v>83</v>
      </c>
      <c r="K2847" s="3" t="s">
        <v>83</v>
      </c>
      <c r="L2847" s="3" t="s">
        <v>83</v>
      </c>
      <c r="M2847" s="3" t="s">
        <v>83</v>
      </c>
      <c r="N2847" s="3" t="s">
        <v>83</v>
      </c>
      <c r="O2847" s="3" t="s">
        <v>83</v>
      </c>
      <c r="P2847" s="3" t="s">
        <v>83</v>
      </c>
      <c r="Q2847" s="3" t="s">
        <v>83</v>
      </c>
      <c r="S2847" s="3" t="s">
        <v>83</v>
      </c>
      <c r="T2847" s="3" t="s">
        <v>83</v>
      </c>
      <c r="U2847" s="3" t="s">
        <v>83</v>
      </c>
      <c r="V2847" s="3" t="s">
        <v>60099</v>
      </c>
      <c r="W2847" s="3" t="s">
        <v>83</v>
      </c>
      <c r="X2847" s="3" t="s">
        <v>83</v>
      </c>
      <c r="Y2847" s="3" t="s">
        <v>83</v>
      </c>
      <c r="Z2847" s="3" t="s">
        <v>83</v>
      </c>
      <c r="AK2847" s="3" t="s">
        <v>2651</v>
      </c>
      <c r="AL2847" s="3" t="s">
        <v>2652</v>
      </c>
      <c r="AM2847" s="3" t="s">
        <v>97</v>
      </c>
      <c r="AX2847" s="3" t="s">
        <v>72357</v>
      </c>
      <c r="AY2847" s="3">
        <v>2016</v>
      </c>
      <c r="BE2847" s="3" t="s">
        <v>66440</v>
      </c>
      <c r="BF2847" s="3" t="s">
        <v>2656</v>
      </c>
      <c r="BH2847" s="3">
        <v>0</v>
      </c>
      <c r="BI2847" s="3" t="s">
        <v>77980</v>
      </c>
      <c r="BL2847" s="3" t="s">
        <v>81602</v>
      </c>
      <c r="BM2847" s="3">
        <v>9</v>
      </c>
      <c r="BR2847" s="3" t="s">
        <v>44398</v>
      </c>
      <c r="BS2847" s="3" t="s">
        <v>46547</v>
      </c>
      <c r="BT2847" s="3" t="s">
        <v>68906</v>
      </c>
      <c r="BV2847" s="3" t="s">
        <v>83</v>
      </c>
      <c r="BW2847" s="3" t="s">
        <v>3075</v>
      </c>
      <c r="BX2847" s="3" t="s">
        <v>83</v>
      </c>
      <c r="BY2847" s="3" t="s">
        <v>92388</v>
      </c>
      <c r="BZ2847" s="3" t="s">
        <v>93854</v>
      </c>
    </row>
    <row r="2848" spans="1:78" s="3" customFormat="1" x14ac:dyDescent="0.25">
      <c r="A2848" s="3" t="s">
        <v>36404</v>
      </c>
      <c r="B2848" s="3" t="s">
        <v>39584</v>
      </c>
      <c r="C2848" s="3" t="s">
        <v>42978</v>
      </c>
      <c r="D2848" s="3" t="s">
        <v>46546</v>
      </c>
      <c r="E2848" s="3" t="s">
        <v>83</v>
      </c>
      <c r="F2848" s="3" t="s">
        <v>83</v>
      </c>
      <c r="G2848" s="3" t="s">
        <v>83</v>
      </c>
      <c r="H2848" s="3" t="s">
        <v>83</v>
      </c>
      <c r="I2848" s="3" t="s">
        <v>83</v>
      </c>
      <c r="J2848" s="3" t="s">
        <v>83</v>
      </c>
      <c r="K2848" s="3" t="s">
        <v>50099</v>
      </c>
      <c r="L2848" s="3" t="s">
        <v>83</v>
      </c>
      <c r="M2848" s="3" t="s">
        <v>83</v>
      </c>
      <c r="N2848" s="3" t="s">
        <v>83</v>
      </c>
      <c r="O2848" s="3" t="s">
        <v>83</v>
      </c>
      <c r="P2848" s="3" t="s">
        <v>83</v>
      </c>
      <c r="Q2848" s="3" t="s">
        <v>83</v>
      </c>
      <c r="S2848" s="3" t="s">
        <v>53438</v>
      </c>
      <c r="T2848" s="3" t="s">
        <v>56586</v>
      </c>
      <c r="U2848" s="3" t="s">
        <v>83</v>
      </c>
      <c r="V2848" s="3" t="s">
        <v>44399</v>
      </c>
      <c r="W2848" s="3" t="s">
        <v>83</v>
      </c>
      <c r="X2848" s="3" t="s">
        <v>83</v>
      </c>
      <c r="Y2848" s="3" t="s">
        <v>83</v>
      </c>
      <c r="Z2848" s="3" t="s">
        <v>83</v>
      </c>
      <c r="AI2848" s="3" t="s">
        <v>61981</v>
      </c>
      <c r="AK2848" s="3" t="s">
        <v>64368</v>
      </c>
      <c r="AL2848" s="3" t="s">
        <v>65888</v>
      </c>
      <c r="AM2848" s="3" t="s">
        <v>97</v>
      </c>
      <c r="AX2848" s="3" t="s">
        <v>72596</v>
      </c>
      <c r="AY2848" s="3">
        <v>2016</v>
      </c>
      <c r="BE2848" s="3" t="s">
        <v>75323</v>
      </c>
      <c r="BF2848" s="3" t="s">
        <v>76422</v>
      </c>
      <c r="BH2848" s="3">
        <v>18</v>
      </c>
      <c r="BI2848" s="3" t="s">
        <v>77981</v>
      </c>
      <c r="BL2848" s="3" t="s">
        <v>81601</v>
      </c>
      <c r="BM2848" s="3" t="s">
        <v>68908</v>
      </c>
      <c r="BQ2848" s="3" t="s">
        <v>85280</v>
      </c>
      <c r="BR2848" s="3" t="s">
        <v>44398</v>
      </c>
      <c r="BS2848" s="3" t="s">
        <v>46546</v>
      </c>
      <c r="BT2848" s="3" t="s">
        <v>68907</v>
      </c>
      <c r="BU2848" s="3" t="s">
        <v>68909</v>
      </c>
      <c r="BV2848" s="3" t="s">
        <v>83</v>
      </c>
      <c r="BW2848" s="3" t="s">
        <v>3075</v>
      </c>
      <c r="BX2848" s="3" t="s">
        <v>83</v>
      </c>
      <c r="BY2848" s="3" t="s">
        <v>92402</v>
      </c>
      <c r="BZ2848" s="3" t="s">
        <v>92402</v>
      </c>
    </row>
    <row r="2849" spans="1:78" s="3" customFormat="1" x14ac:dyDescent="0.25">
      <c r="A2849" s="3" t="s">
        <v>36403</v>
      </c>
      <c r="B2849" s="3" t="s">
        <v>39583</v>
      </c>
      <c r="C2849" s="3" t="s">
        <v>42977</v>
      </c>
      <c r="D2849" s="3" t="s">
        <v>46545</v>
      </c>
      <c r="E2849" s="3" t="s">
        <v>83</v>
      </c>
      <c r="F2849" s="3" t="s">
        <v>83</v>
      </c>
      <c r="G2849" s="3" t="s">
        <v>83</v>
      </c>
      <c r="H2849" s="3" t="s">
        <v>83</v>
      </c>
      <c r="I2849" s="3" t="s">
        <v>83</v>
      </c>
      <c r="J2849" s="3" t="s">
        <v>83</v>
      </c>
      <c r="K2849" s="3" t="s">
        <v>50098</v>
      </c>
      <c r="L2849" s="3" t="s">
        <v>83</v>
      </c>
      <c r="M2849" s="3" t="s">
        <v>83</v>
      </c>
      <c r="N2849" s="3" t="s">
        <v>83</v>
      </c>
      <c r="O2849" s="3" t="s">
        <v>83</v>
      </c>
      <c r="P2849" s="3" t="s">
        <v>83</v>
      </c>
      <c r="Q2849" s="3" t="s">
        <v>83</v>
      </c>
      <c r="S2849" s="3" t="s">
        <v>53437</v>
      </c>
      <c r="T2849" s="3" t="s">
        <v>56585</v>
      </c>
      <c r="U2849" s="3" t="s">
        <v>7243</v>
      </c>
      <c r="V2849" s="3" t="s">
        <v>44426</v>
      </c>
      <c r="W2849" s="3" t="s">
        <v>83</v>
      </c>
      <c r="X2849" s="3" t="s">
        <v>83</v>
      </c>
      <c r="Y2849" s="3" t="s">
        <v>83</v>
      </c>
      <c r="Z2849" s="3" t="s">
        <v>83</v>
      </c>
      <c r="AI2849" s="3" t="s">
        <v>61980</v>
      </c>
      <c r="AK2849" s="3" t="s">
        <v>7246</v>
      </c>
      <c r="AL2849" s="3" t="s">
        <v>65886</v>
      </c>
      <c r="AM2849" s="3" t="s">
        <v>97</v>
      </c>
      <c r="AX2849" s="3" t="s">
        <v>72295</v>
      </c>
      <c r="AY2849" s="3">
        <v>2016</v>
      </c>
      <c r="BA2849" s="3" t="s">
        <v>74127</v>
      </c>
      <c r="BE2849" s="3" t="s">
        <v>7250</v>
      </c>
      <c r="BF2849" s="3" t="s">
        <v>7249</v>
      </c>
      <c r="BH2849" s="3">
        <v>6</v>
      </c>
      <c r="BI2849" s="3" t="s">
        <v>7252</v>
      </c>
      <c r="BL2849" s="3" t="s">
        <v>81600</v>
      </c>
      <c r="BM2849" s="3">
        <v>16</v>
      </c>
      <c r="BQ2849" s="3" t="s">
        <v>85279</v>
      </c>
      <c r="BR2849" s="3" t="s">
        <v>44398</v>
      </c>
      <c r="BS2849" s="3" t="s">
        <v>46545</v>
      </c>
      <c r="BT2849" s="3" t="s">
        <v>7257</v>
      </c>
      <c r="BU2849" s="3" t="s">
        <v>68910</v>
      </c>
      <c r="BV2849" s="3" t="s">
        <v>7241</v>
      </c>
      <c r="BW2849" s="3" t="s">
        <v>89208</v>
      </c>
      <c r="BX2849" s="3" t="s">
        <v>83</v>
      </c>
      <c r="BY2849" s="3" t="s">
        <v>7259</v>
      </c>
      <c r="BZ2849" s="3" t="s">
        <v>7259</v>
      </c>
    </row>
    <row r="2850" spans="1:78" s="3" customFormat="1" x14ac:dyDescent="0.25">
      <c r="A2850" s="3" t="s">
        <v>13993</v>
      </c>
      <c r="B2850" s="3" t="s">
        <v>39582</v>
      </c>
      <c r="C2850" s="3" t="s">
        <v>42976</v>
      </c>
      <c r="D2850" s="3" t="s">
        <v>46544</v>
      </c>
      <c r="E2850" s="3" t="s">
        <v>83</v>
      </c>
      <c r="F2850" s="3" t="s">
        <v>83</v>
      </c>
      <c r="G2850" s="3" t="s">
        <v>83</v>
      </c>
      <c r="H2850" s="3" t="s">
        <v>83</v>
      </c>
      <c r="I2850" s="3" t="s">
        <v>83</v>
      </c>
      <c r="J2850" s="3" t="s">
        <v>83</v>
      </c>
      <c r="K2850" s="3" t="s">
        <v>50097</v>
      </c>
      <c r="L2850" s="3" t="s">
        <v>83</v>
      </c>
      <c r="M2850" s="3" t="s">
        <v>83</v>
      </c>
      <c r="N2850" s="3" t="s">
        <v>83</v>
      </c>
      <c r="O2850" s="3" t="s">
        <v>83</v>
      </c>
      <c r="P2850" s="3" t="s">
        <v>83</v>
      </c>
      <c r="Q2850" s="3" t="s">
        <v>83</v>
      </c>
      <c r="S2850" s="3" t="s">
        <v>53436</v>
      </c>
      <c r="T2850" s="3" t="s">
        <v>14002</v>
      </c>
      <c r="U2850" s="3" t="s">
        <v>59212</v>
      </c>
      <c r="V2850" s="3" t="s">
        <v>44399</v>
      </c>
      <c r="W2850" s="3" t="s">
        <v>83</v>
      </c>
      <c r="X2850" s="3" t="s">
        <v>83</v>
      </c>
      <c r="Y2850" s="3" t="s">
        <v>83</v>
      </c>
      <c r="Z2850" s="3" t="s">
        <v>83</v>
      </c>
      <c r="AI2850" s="3" t="s">
        <v>61979</v>
      </c>
      <c r="AK2850" s="3" t="s">
        <v>63848</v>
      </c>
      <c r="AL2850" s="3" t="s">
        <v>65459</v>
      </c>
      <c r="AM2850" s="3" t="s">
        <v>97</v>
      </c>
      <c r="AX2850" s="3" t="s">
        <v>72246</v>
      </c>
      <c r="AY2850" s="3">
        <v>2016</v>
      </c>
      <c r="BE2850" s="3" t="s">
        <v>66440</v>
      </c>
      <c r="BF2850" s="3" t="s">
        <v>76442</v>
      </c>
      <c r="BH2850" s="3">
        <v>0</v>
      </c>
      <c r="BI2850" s="3" t="s">
        <v>14008</v>
      </c>
      <c r="BL2850" s="3" t="s">
        <v>81599</v>
      </c>
      <c r="BQ2850" s="3" t="s">
        <v>85278</v>
      </c>
      <c r="BR2850" s="3" t="s">
        <v>44398</v>
      </c>
      <c r="BS2850" s="3" t="s">
        <v>46544</v>
      </c>
      <c r="BT2850" s="3" t="s">
        <v>68911</v>
      </c>
      <c r="BU2850" s="3" t="s">
        <v>14013</v>
      </c>
      <c r="BV2850" s="3" t="s">
        <v>83</v>
      </c>
      <c r="BW2850" s="3" t="s">
        <v>3075</v>
      </c>
      <c r="BX2850" s="3" t="s">
        <v>83</v>
      </c>
      <c r="BY2850" s="3" t="s">
        <v>92401</v>
      </c>
      <c r="BZ2850" s="3" t="s">
        <v>92401</v>
      </c>
    </row>
    <row r="2851" spans="1:78" s="3" customFormat="1" x14ac:dyDescent="0.25">
      <c r="A2851" s="3" t="s">
        <v>36402</v>
      </c>
      <c r="B2851" s="3" t="s">
        <v>39581</v>
      </c>
      <c r="C2851" s="3" t="s">
        <v>42975</v>
      </c>
      <c r="D2851" s="3" t="s">
        <v>46543</v>
      </c>
      <c r="E2851" s="3" t="s">
        <v>83</v>
      </c>
      <c r="F2851" s="3" t="s">
        <v>83</v>
      </c>
      <c r="G2851" s="3" t="s">
        <v>83</v>
      </c>
      <c r="H2851" s="3" t="s">
        <v>83</v>
      </c>
      <c r="I2851" s="3" t="s">
        <v>83</v>
      </c>
      <c r="J2851" s="3" t="s">
        <v>83</v>
      </c>
      <c r="K2851" s="3" t="s">
        <v>50096</v>
      </c>
      <c r="L2851" s="3" t="s">
        <v>83</v>
      </c>
      <c r="M2851" s="3" t="s">
        <v>83</v>
      </c>
      <c r="N2851" s="3" t="s">
        <v>83</v>
      </c>
      <c r="O2851" s="3" t="s">
        <v>83</v>
      </c>
      <c r="P2851" s="3" t="s">
        <v>83</v>
      </c>
      <c r="Q2851" s="3" t="s">
        <v>83</v>
      </c>
      <c r="S2851" s="3" t="s">
        <v>53435</v>
      </c>
      <c r="T2851" s="3" t="s">
        <v>83</v>
      </c>
      <c r="U2851" s="3" t="s">
        <v>83</v>
      </c>
      <c r="V2851" s="3" t="s">
        <v>44399</v>
      </c>
      <c r="W2851" s="3" t="s">
        <v>83</v>
      </c>
      <c r="X2851" s="3" t="s">
        <v>83</v>
      </c>
      <c r="Y2851" s="3" t="s">
        <v>83</v>
      </c>
      <c r="Z2851" s="3" t="s">
        <v>83</v>
      </c>
      <c r="AI2851" s="3" t="s">
        <v>61978</v>
      </c>
      <c r="AK2851" s="3" t="s">
        <v>44428</v>
      </c>
      <c r="AL2851" s="3" t="s">
        <v>60131</v>
      </c>
      <c r="AM2851" s="3" t="s">
        <v>97</v>
      </c>
      <c r="AX2851" s="3" t="s">
        <v>66580</v>
      </c>
      <c r="AY2851" s="3">
        <v>2016</v>
      </c>
      <c r="BE2851" s="3" t="s">
        <v>12688</v>
      </c>
      <c r="BF2851" s="3" t="s">
        <v>75519</v>
      </c>
      <c r="BH2851" s="3">
        <v>0</v>
      </c>
      <c r="BI2851" s="3" t="s">
        <v>77982</v>
      </c>
      <c r="BL2851" s="3" t="s">
        <v>81598</v>
      </c>
      <c r="BM2851" s="3">
        <v>1781</v>
      </c>
      <c r="BQ2851" s="3" t="s">
        <v>85277</v>
      </c>
      <c r="BR2851" s="3" t="s">
        <v>44398</v>
      </c>
      <c r="BS2851" s="3" t="s">
        <v>46543</v>
      </c>
      <c r="BT2851" s="3" t="s">
        <v>86894</v>
      </c>
      <c r="BV2851" s="3" t="s">
        <v>83</v>
      </c>
      <c r="BW2851" s="3" t="s">
        <v>3075</v>
      </c>
      <c r="BX2851" s="3" t="s">
        <v>83</v>
      </c>
      <c r="BY2851" s="3" t="s">
        <v>92400</v>
      </c>
      <c r="BZ2851" s="3" t="s">
        <v>92400</v>
      </c>
    </row>
    <row r="2852" spans="1:78" s="3" customFormat="1" x14ac:dyDescent="0.25">
      <c r="A2852" s="3" t="s">
        <v>9903</v>
      </c>
      <c r="B2852" s="3" t="s">
        <v>39580</v>
      </c>
      <c r="C2852" s="3" t="s">
        <v>42974</v>
      </c>
      <c r="D2852" s="3" t="s">
        <v>46542</v>
      </c>
      <c r="E2852" s="3" t="s">
        <v>83</v>
      </c>
      <c r="F2852" s="3" t="s">
        <v>83</v>
      </c>
      <c r="G2852" s="3" t="s">
        <v>83</v>
      </c>
      <c r="H2852" s="3" t="s">
        <v>83</v>
      </c>
      <c r="I2852" s="3" t="s">
        <v>83</v>
      </c>
      <c r="J2852" s="3" t="s">
        <v>83</v>
      </c>
      <c r="K2852" s="3" t="s">
        <v>50095</v>
      </c>
      <c r="L2852" s="3" t="s">
        <v>83</v>
      </c>
      <c r="M2852" s="3" t="s">
        <v>83</v>
      </c>
      <c r="N2852" s="3" t="s">
        <v>83</v>
      </c>
      <c r="O2852" s="3" t="s">
        <v>83</v>
      </c>
      <c r="P2852" s="3" t="s">
        <v>83</v>
      </c>
      <c r="Q2852" s="3" t="s">
        <v>83</v>
      </c>
      <c r="S2852" s="3" t="s">
        <v>53434</v>
      </c>
      <c r="T2852" s="3" t="s">
        <v>83</v>
      </c>
      <c r="U2852" s="3" t="s">
        <v>59211</v>
      </c>
      <c r="V2852" s="3" t="s">
        <v>44399</v>
      </c>
      <c r="W2852" s="3" t="s">
        <v>83</v>
      </c>
      <c r="X2852" s="3" t="s">
        <v>83</v>
      </c>
      <c r="Y2852" s="3" t="s">
        <v>83</v>
      </c>
      <c r="Z2852" s="3" t="s">
        <v>83</v>
      </c>
      <c r="AI2852" s="3" t="s">
        <v>61977</v>
      </c>
      <c r="AK2852" s="3" t="s">
        <v>63525</v>
      </c>
      <c r="AL2852" s="3" t="s">
        <v>65191</v>
      </c>
      <c r="AM2852" s="3" t="s">
        <v>97</v>
      </c>
      <c r="AX2852" s="3" t="s">
        <v>72246</v>
      </c>
      <c r="AY2852" s="3">
        <v>2016</v>
      </c>
      <c r="BE2852" s="3" t="s">
        <v>66440</v>
      </c>
      <c r="BF2852" s="3" t="s">
        <v>75725</v>
      </c>
      <c r="BH2852" s="3">
        <v>14</v>
      </c>
      <c r="BI2852" s="3" t="s">
        <v>9919</v>
      </c>
      <c r="BL2852" s="3" t="s">
        <v>81597</v>
      </c>
      <c r="BQ2852" s="3" t="s">
        <v>85276</v>
      </c>
      <c r="BR2852" s="3" t="s">
        <v>44398</v>
      </c>
      <c r="BS2852" s="3" t="s">
        <v>46542</v>
      </c>
      <c r="BT2852" s="3" t="s">
        <v>68912</v>
      </c>
      <c r="BV2852" s="3" t="s">
        <v>83</v>
      </c>
      <c r="BW2852" s="3" t="s">
        <v>3075</v>
      </c>
      <c r="BX2852" s="3" t="s">
        <v>83</v>
      </c>
      <c r="BY2852" s="3" t="s">
        <v>92399</v>
      </c>
      <c r="BZ2852" s="3" t="s">
        <v>92399</v>
      </c>
    </row>
    <row r="2853" spans="1:78" s="3" customFormat="1" x14ac:dyDescent="0.25">
      <c r="A2853" s="3" t="s">
        <v>36401</v>
      </c>
      <c r="B2853" s="3" t="s">
        <v>39579</v>
      </c>
      <c r="C2853" s="3" t="s">
        <v>42973</v>
      </c>
      <c r="D2853" s="3" t="s">
        <v>46541</v>
      </c>
      <c r="E2853" s="3" t="s">
        <v>83</v>
      </c>
      <c r="F2853" s="3" t="s">
        <v>83</v>
      </c>
      <c r="G2853" s="3" t="s">
        <v>83</v>
      </c>
      <c r="H2853" s="3" t="s">
        <v>83</v>
      </c>
      <c r="I2853" s="3" t="s">
        <v>83</v>
      </c>
      <c r="J2853" s="3" t="s">
        <v>83</v>
      </c>
      <c r="K2853" s="3" t="s">
        <v>50094</v>
      </c>
      <c r="L2853" s="3" t="s">
        <v>83</v>
      </c>
      <c r="M2853" s="3" t="s">
        <v>83</v>
      </c>
      <c r="N2853" s="3" t="s">
        <v>83</v>
      </c>
      <c r="O2853" s="3" t="s">
        <v>83</v>
      </c>
      <c r="P2853" s="3" t="s">
        <v>83</v>
      </c>
      <c r="Q2853" s="3" t="s">
        <v>83</v>
      </c>
      <c r="S2853" s="3" t="s">
        <v>53433</v>
      </c>
      <c r="T2853" s="3" t="s">
        <v>56584</v>
      </c>
      <c r="U2853" s="3" t="s">
        <v>59210</v>
      </c>
      <c r="V2853" s="3" t="s">
        <v>44399</v>
      </c>
      <c r="W2853" s="3" t="s">
        <v>83</v>
      </c>
      <c r="X2853" s="3" t="s">
        <v>83</v>
      </c>
      <c r="Y2853" s="3" t="s">
        <v>83</v>
      </c>
      <c r="Z2853" s="3" t="s">
        <v>83</v>
      </c>
      <c r="AI2853" s="3" t="s">
        <v>61976</v>
      </c>
      <c r="AK2853" s="3" t="s">
        <v>63525</v>
      </c>
      <c r="AL2853" s="3" t="s">
        <v>65191</v>
      </c>
      <c r="AM2853" s="3" t="s">
        <v>97</v>
      </c>
      <c r="AX2853" s="3" t="s">
        <v>72246</v>
      </c>
      <c r="AY2853" s="3">
        <v>2016</v>
      </c>
      <c r="BE2853" s="3" t="s">
        <v>66440</v>
      </c>
      <c r="BF2853" s="3" t="s">
        <v>75725</v>
      </c>
      <c r="BH2853" s="3">
        <v>26</v>
      </c>
      <c r="BI2853" s="3" t="s">
        <v>77983</v>
      </c>
      <c r="BL2853" s="3" t="s">
        <v>81596</v>
      </c>
      <c r="BQ2853" s="3" t="s">
        <v>85275</v>
      </c>
      <c r="BR2853" s="3" t="s">
        <v>44398</v>
      </c>
      <c r="BS2853" s="3" t="s">
        <v>46541</v>
      </c>
      <c r="BT2853" s="3" t="s">
        <v>68913</v>
      </c>
      <c r="BU2853" s="3" t="s">
        <v>68914</v>
      </c>
      <c r="BV2853" s="3" t="s">
        <v>83</v>
      </c>
      <c r="BW2853" s="3" t="s">
        <v>3075</v>
      </c>
      <c r="BX2853" s="3" t="s">
        <v>83</v>
      </c>
      <c r="BY2853" s="3" t="s">
        <v>92398</v>
      </c>
      <c r="BZ2853" s="3" t="s">
        <v>92398</v>
      </c>
    </row>
    <row r="2854" spans="1:78" s="3" customFormat="1" x14ac:dyDescent="0.25">
      <c r="A2854" s="3" t="s">
        <v>36400</v>
      </c>
      <c r="B2854" s="3" t="s">
        <v>39578</v>
      </c>
      <c r="C2854" s="3" t="s">
        <v>42972</v>
      </c>
      <c r="D2854" s="3" t="s">
        <v>46540</v>
      </c>
      <c r="E2854" s="3" t="s">
        <v>83</v>
      </c>
      <c r="F2854" s="3" t="s">
        <v>83</v>
      </c>
      <c r="G2854" s="3" t="s">
        <v>83</v>
      </c>
      <c r="H2854" s="3" t="s">
        <v>83</v>
      </c>
      <c r="I2854" s="3" t="s">
        <v>83</v>
      </c>
      <c r="J2854" s="3" t="s">
        <v>83</v>
      </c>
      <c r="K2854" s="3" t="s">
        <v>83</v>
      </c>
      <c r="L2854" s="3" t="s">
        <v>83</v>
      </c>
      <c r="M2854" s="3" t="s">
        <v>83</v>
      </c>
      <c r="N2854" s="3" t="s">
        <v>83</v>
      </c>
      <c r="O2854" s="3" t="s">
        <v>83</v>
      </c>
      <c r="P2854" s="3" t="s">
        <v>83</v>
      </c>
      <c r="Q2854" s="3" t="s">
        <v>83</v>
      </c>
      <c r="S2854" s="3" t="s">
        <v>53432</v>
      </c>
      <c r="T2854" s="3" t="s">
        <v>83</v>
      </c>
      <c r="U2854" s="3" t="s">
        <v>83</v>
      </c>
      <c r="V2854" s="3" t="s">
        <v>44399</v>
      </c>
      <c r="W2854" s="3" t="s">
        <v>83</v>
      </c>
      <c r="X2854" s="3" t="s">
        <v>83</v>
      </c>
      <c r="Y2854" s="3" t="s">
        <v>83</v>
      </c>
      <c r="Z2854" s="3" t="s">
        <v>83</v>
      </c>
      <c r="AI2854" s="3" t="s">
        <v>61975</v>
      </c>
      <c r="AK2854" s="3" t="s">
        <v>64390</v>
      </c>
      <c r="AL2854" s="3" t="s">
        <v>65905</v>
      </c>
      <c r="AM2854" s="3" t="s">
        <v>97</v>
      </c>
      <c r="AX2854" s="3" t="s">
        <v>72602</v>
      </c>
      <c r="AY2854" s="3">
        <v>2016</v>
      </c>
      <c r="BA2854" s="3" t="s">
        <v>74126</v>
      </c>
      <c r="BE2854" s="3" t="s">
        <v>66440</v>
      </c>
      <c r="BF2854" s="3" t="s">
        <v>76441</v>
      </c>
      <c r="BH2854" s="3">
        <v>1</v>
      </c>
      <c r="BI2854" s="3" t="s">
        <v>77984</v>
      </c>
      <c r="BL2854" s="3" t="s">
        <v>81595</v>
      </c>
      <c r="BQ2854" s="3" t="s">
        <v>85274</v>
      </c>
      <c r="BR2854" s="3" t="s">
        <v>44398</v>
      </c>
      <c r="BS2854" s="3" t="s">
        <v>46540</v>
      </c>
      <c r="BT2854" s="3" t="s">
        <v>68915</v>
      </c>
      <c r="BV2854" s="3" t="s">
        <v>83</v>
      </c>
      <c r="BW2854" s="3" t="s">
        <v>89438</v>
      </c>
      <c r="BX2854" s="3" t="s">
        <v>83</v>
      </c>
      <c r="BY2854" s="3" t="s">
        <v>92397</v>
      </c>
      <c r="BZ2854" s="3" t="s">
        <v>92397</v>
      </c>
    </row>
    <row r="2855" spans="1:78" s="3" customFormat="1" x14ac:dyDescent="0.25">
      <c r="A2855" s="3" t="s">
        <v>36399</v>
      </c>
      <c r="B2855" s="3" t="s">
        <v>39577</v>
      </c>
      <c r="C2855" s="3" t="s">
        <v>83</v>
      </c>
      <c r="D2855" s="3" t="s">
        <v>46539</v>
      </c>
      <c r="E2855" s="3" t="s">
        <v>83</v>
      </c>
      <c r="F2855" s="3" t="s">
        <v>83</v>
      </c>
      <c r="G2855" s="3" t="s">
        <v>83</v>
      </c>
      <c r="H2855" s="3" t="s">
        <v>83</v>
      </c>
      <c r="I2855" s="3" t="s">
        <v>83</v>
      </c>
      <c r="J2855" s="3" t="s">
        <v>83</v>
      </c>
      <c r="K2855" s="3" t="s">
        <v>1235</v>
      </c>
      <c r="L2855" s="3" t="s">
        <v>83</v>
      </c>
      <c r="M2855" s="3" t="s">
        <v>83</v>
      </c>
      <c r="N2855" s="3" t="s">
        <v>83</v>
      </c>
      <c r="O2855" s="3" t="s">
        <v>83</v>
      </c>
      <c r="P2855" s="3" t="s">
        <v>83</v>
      </c>
      <c r="Q2855" s="3" t="s">
        <v>83</v>
      </c>
      <c r="S2855" s="3" t="s">
        <v>53431</v>
      </c>
      <c r="T2855" s="3" t="s">
        <v>56583</v>
      </c>
      <c r="U2855" s="3" t="s">
        <v>59209</v>
      </c>
      <c r="V2855" s="3" t="s">
        <v>60115</v>
      </c>
      <c r="W2855" s="3" t="s">
        <v>83</v>
      </c>
      <c r="X2855" s="3" t="s">
        <v>83</v>
      </c>
      <c r="Y2855" s="3" t="s">
        <v>83</v>
      </c>
      <c r="Z2855" s="3" t="s">
        <v>83</v>
      </c>
      <c r="AI2855" s="3" t="s">
        <v>61974</v>
      </c>
      <c r="AK2855" s="3" t="s">
        <v>64389</v>
      </c>
      <c r="AL2855" s="3" t="s">
        <v>97</v>
      </c>
      <c r="AO2855" s="3" t="s">
        <v>44420</v>
      </c>
      <c r="AX2855" s="3" t="s">
        <v>72601</v>
      </c>
      <c r="AY2855" s="3">
        <v>2016</v>
      </c>
      <c r="BA2855" s="3" t="s">
        <v>74125</v>
      </c>
      <c r="BE2855" s="3" t="s">
        <v>75329</v>
      </c>
      <c r="BF2855" s="3" t="s">
        <v>76440</v>
      </c>
      <c r="BH2855" s="3">
        <v>2</v>
      </c>
      <c r="BI2855" s="3" t="s">
        <v>11155</v>
      </c>
      <c r="BL2855" s="3" t="s">
        <v>44398</v>
      </c>
      <c r="BQ2855" s="3" t="s">
        <v>85273</v>
      </c>
      <c r="BS2855" s="3" t="s">
        <v>46539</v>
      </c>
      <c r="BT2855" s="3" t="s">
        <v>86893</v>
      </c>
      <c r="BU2855" s="3" t="s">
        <v>87073</v>
      </c>
      <c r="BV2855" s="3" t="s">
        <v>88206</v>
      </c>
      <c r="BW2855" s="3" t="s">
        <v>68916</v>
      </c>
      <c r="BX2855" s="3" t="s">
        <v>83</v>
      </c>
      <c r="BY2855" s="3" t="s">
        <v>3075</v>
      </c>
      <c r="BZ2855" s="3" t="s">
        <v>83</v>
      </c>
    </row>
    <row r="2856" spans="1:78" s="3" customFormat="1" x14ac:dyDescent="0.25">
      <c r="C2856" s="3" t="s">
        <v>83</v>
      </c>
      <c r="D2856" s="3" t="s">
        <v>46538</v>
      </c>
      <c r="E2856" s="3" t="s">
        <v>83</v>
      </c>
      <c r="F2856" s="3" t="s">
        <v>83</v>
      </c>
      <c r="G2856" s="3" t="s">
        <v>83</v>
      </c>
      <c r="H2856" s="3" t="s">
        <v>83</v>
      </c>
      <c r="I2856" s="3" t="s">
        <v>83</v>
      </c>
      <c r="J2856" s="3" t="s">
        <v>83</v>
      </c>
      <c r="K2856" s="3" t="s">
        <v>83</v>
      </c>
      <c r="L2856" s="3" t="s">
        <v>83</v>
      </c>
      <c r="M2856" s="3" t="s">
        <v>83</v>
      </c>
      <c r="N2856" s="3" t="s">
        <v>83</v>
      </c>
      <c r="O2856" s="3" t="s">
        <v>83</v>
      </c>
      <c r="P2856" s="3" t="s">
        <v>83</v>
      </c>
      <c r="Q2856" s="3" t="s">
        <v>83</v>
      </c>
      <c r="S2856" s="3" t="s">
        <v>83</v>
      </c>
      <c r="T2856" s="3" t="s">
        <v>83</v>
      </c>
      <c r="U2856" s="3" t="s">
        <v>83</v>
      </c>
      <c r="V2856" s="3" t="s">
        <v>60099</v>
      </c>
      <c r="W2856" s="3" t="s">
        <v>83</v>
      </c>
      <c r="X2856" s="3" t="s">
        <v>83</v>
      </c>
      <c r="Y2856" s="3" t="s">
        <v>83</v>
      </c>
      <c r="Z2856" s="3" t="s">
        <v>83</v>
      </c>
      <c r="AJ2856" s="3">
        <v>12</v>
      </c>
      <c r="AK2856" s="3" t="s">
        <v>2651</v>
      </c>
      <c r="AL2856" s="3" t="s">
        <v>2652</v>
      </c>
      <c r="AM2856" s="3" t="s">
        <v>97</v>
      </c>
      <c r="AX2856" s="3" t="s">
        <v>72357</v>
      </c>
      <c r="AY2856" s="3">
        <v>2016</v>
      </c>
      <c r="BE2856" s="3" t="s">
        <v>66440</v>
      </c>
      <c r="BF2856" s="3" t="s">
        <v>2656</v>
      </c>
      <c r="BH2856" s="3">
        <v>0</v>
      </c>
      <c r="BI2856" s="3" t="s">
        <v>77985</v>
      </c>
      <c r="BL2856" s="3" t="s">
        <v>81594</v>
      </c>
      <c r="BM2856" s="3">
        <v>9</v>
      </c>
      <c r="BR2856" s="3" t="s">
        <v>44398</v>
      </c>
      <c r="BS2856" s="3" t="s">
        <v>46538</v>
      </c>
      <c r="BT2856" s="3" t="s">
        <v>68917</v>
      </c>
      <c r="BV2856" s="3" t="s">
        <v>83</v>
      </c>
      <c r="BW2856" s="3" t="s">
        <v>3075</v>
      </c>
      <c r="BX2856" s="3" t="s">
        <v>83</v>
      </c>
      <c r="BY2856" s="3" t="s">
        <v>92388</v>
      </c>
      <c r="BZ2856" s="3" t="s">
        <v>93853</v>
      </c>
    </row>
    <row r="2857" spans="1:78" s="3" customFormat="1" x14ac:dyDescent="0.25">
      <c r="A2857" s="3" t="s">
        <v>36398</v>
      </c>
      <c r="B2857" s="3" t="s">
        <v>39576</v>
      </c>
      <c r="C2857" s="3" t="s">
        <v>42971</v>
      </c>
      <c r="D2857" s="3" t="s">
        <v>46537</v>
      </c>
      <c r="E2857" s="3" t="s">
        <v>83</v>
      </c>
      <c r="F2857" s="3" t="s">
        <v>83</v>
      </c>
      <c r="G2857" s="3" t="s">
        <v>83</v>
      </c>
      <c r="H2857" s="3" t="s">
        <v>83</v>
      </c>
      <c r="I2857" s="3" t="s">
        <v>83</v>
      </c>
      <c r="J2857" s="3" t="s">
        <v>83</v>
      </c>
      <c r="K2857" s="3" t="s">
        <v>50093</v>
      </c>
      <c r="L2857" s="3" t="s">
        <v>83</v>
      </c>
      <c r="M2857" s="3" t="s">
        <v>83</v>
      </c>
      <c r="N2857" s="3" t="s">
        <v>83</v>
      </c>
      <c r="O2857" s="3" t="s">
        <v>83</v>
      </c>
      <c r="P2857" s="3" t="s">
        <v>83</v>
      </c>
      <c r="Q2857" s="3" t="s">
        <v>83</v>
      </c>
      <c r="S2857" s="3" t="s">
        <v>53430</v>
      </c>
      <c r="T2857" s="3" t="s">
        <v>56582</v>
      </c>
      <c r="U2857" s="3" t="s">
        <v>59208</v>
      </c>
      <c r="V2857" s="3" t="s">
        <v>44426</v>
      </c>
      <c r="W2857" s="3" t="s">
        <v>83</v>
      </c>
      <c r="X2857" s="3" t="s">
        <v>83</v>
      </c>
      <c r="Y2857" s="3" t="s">
        <v>83</v>
      </c>
      <c r="Z2857" s="3" t="s">
        <v>83</v>
      </c>
      <c r="AK2857" s="3" t="s">
        <v>64388</v>
      </c>
      <c r="AL2857" s="3" t="s">
        <v>64388</v>
      </c>
      <c r="AM2857" s="3" t="s">
        <v>97</v>
      </c>
      <c r="AX2857" s="3" t="s">
        <v>72303</v>
      </c>
      <c r="AY2857" s="3">
        <v>2016</v>
      </c>
      <c r="BA2857" s="3" t="s">
        <v>74124</v>
      </c>
      <c r="BE2857" s="3" t="s">
        <v>66440</v>
      </c>
      <c r="BF2857" s="3" t="s">
        <v>64388</v>
      </c>
      <c r="BH2857" s="3">
        <v>14</v>
      </c>
      <c r="BI2857" s="3" t="s">
        <v>77986</v>
      </c>
      <c r="BL2857" s="3" t="s">
        <v>81593</v>
      </c>
      <c r="BQ2857" s="3" t="s">
        <v>85272</v>
      </c>
      <c r="BR2857" s="3" t="s">
        <v>44398</v>
      </c>
      <c r="BS2857" s="3" t="s">
        <v>46537</v>
      </c>
      <c r="BT2857" s="3" t="s">
        <v>68918</v>
      </c>
      <c r="BU2857" s="3" t="s">
        <v>68919</v>
      </c>
      <c r="BV2857" s="3" t="s">
        <v>88205</v>
      </c>
      <c r="BW2857" s="3" t="s">
        <v>89871</v>
      </c>
      <c r="BX2857" s="3" t="s">
        <v>83</v>
      </c>
      <c r="BY2857" s="3" t="s">
        <v>92396</v>
      </c>
      <c r="BZ2857" s="3" t="s">
        <v>92396</v>
      </c>
    </row>
    <row r="2858" spans="1:78" s="3" customFormat="1" x14ac:dyDescent="0.25">
      <c r="A2858" s="3" t="s">
        <v>36397</v>
      </c>
      <c r="B2858" s="3" t="s">
        <v>39575</v>
      </c>
      <c r="C2858" s="3" t="s">
        <v>42970</v>
      </c>
      <c r="D2858" s="3" t="s">
        <v>46536</v>
      </c>
      <c r="E2858" s="3" t="s">
        <v>83</v>
      </c>
      <c r="F2858" s="3" t="s">
        <v>83</v>
      </c>
      <c r="G2858" s="3" t="s">
        <v>83</v>
      </c>
      <c r="H2858" s="3" t="s">
        <v>83</v>
      </c>
      <c r="I2858" s="3" t="s">
        <v>83</v>
      </c>
      <c r="J2858" s="3" t="s">
        <v>83</v>
      </c>
      <c r="K2858" s="3" t="s">
        <v>50092</v>
      </c>
      <c r="L2858" s="3" t="s">
        <v>83</v>
      </c>
      <c r="M2858" s="3" t="s">
        <v>83</v>
      </c>
      <c r="N2858" s="3" t="s">
        <v>83</v>
      </c>
      <c r="O2858" s="3" t="s">
        <v>83</v>
      </c>
      <c r="P2858" s="3" t="s">
        <v>83</v>
      </c>
      <c r="Q2858" s="3" t="s">
        <v>83</v>
      </c>
      <c r="S2858" s="3" t="s">
        <v>53429</v>
      </c>
      <c r="T2858" s="3" t="s">
        <v>56581</v>
      </c>
      <c r="U2858" s="3" t="s">
        <v>59207</v>
      </c>
      <c r="V2858" s="3" t="s">
        <v>169</v>
      </c>
      <c r="W2858" s="3" t="s">
        <v>83</v>
      </c>
      <c r="X2858" s="3" t="s">
        <v>83</v>
      </c>
      <c r="Y2858" s="3" t="s">
        <v>83</v>
      </c>
      <c r="Z2858" s="3" t="s">
        <v>83</v>
      </c>
      <c r="AJ2858" s="3">
        <v>12</v>
      </c>
      <c r="AK2858" s="3" t="s">
        <v>63487</v>
      </c>
      <c r="AL2858" s="3" t="s">
        <v>65161</v>
      </c>
      <c r="AM2858" s="3" t="s">
        <v>97</v>
      </c>
      <c r="AX2858" s="3" t="s">
        <v>72344</v>
      </c>
      <c r="AY2858" s="3">
        <v>2016</v>
      </c>
      <c r="BA2858" s="3" t="s">
        <v>74123</v>
      </c>
      <c r="BE2858" s="3" t="s">
        <v>75089</v>
      </c>
      <c r="BF2858" s="3" t="s">
        <v>75690</v>
      </c>
      <c r="BH2858" s="3">
        <v>4</v>
      </c>
      <c r="BI2858" s="3" t="s">
        <v>77987</v>
      </c>
      <c r="BL2858" s="3" t="s">
        <v>81592</v>
      </c>
      <c r="BM2858" s="3">
        <v>10</v>
      </c>
      <c r="BQ2858" s="3" t="s">
        <v>85271</v>
      </c>
      <c r="BR2858" s="3" t="s">
        <v>44398</v>
      </c>
      <c r="BS2858" s="3" t="s">
        <v>46536</v>
      </c>
      <c r="BT2858" s="3" t="s">
        <v>68920</v>
      </c>
      <c r="BU2858" s="3" t="s">
        <v>68921</v>
      </c>
      <c r="BV2858" s="3" t="s">
        <v>88204</v>
      </c>
      <c r="BW2858" s="3" t="s">
        <v>89870</v>
      </c>
      <c r="BX2858" s="3" t="s">
        <v>83</v>
      </c>
      <c r="BY2858" s="3" t="s">
        <v>92395</v>
      </c>
      <c r="BZ2858" s="3" t="s">
        <v>92395</v>
      </c>
    </row>
    <row r="2859" spans="1:78" s="3" customFormat="1" x14ac:dyDescent="0.25">
      <c r="A2859" s="3" t="s">
        <v>36396</v>
      </c>
      <c r="B2859" s="3" t="s">
        <v>39574</v>
      </c>
      <c r="C2859" s="3" t="s">
        <v>42969</v>
      </c>
      <c r="D2859" s="3" t="s">
        <v>46535</v>
      </c>
      <c r="E2859" s="3" t="s">
        <v>83</v>
      </c>
      <c r="F2859" s="3" t="s">
        <v>83</v>
      </c>
      <c r="G2859" s="3" t="s">
        <v>83</v>
      </c>
      <c r="H2859" s="3" t="s">
        <v>83</v>
      </c>
      <c r="I2859" s="3" t="s">
        <v>83</v>
      </c>
      <c r="J2859" s="3" t="s">
        <v>83</v>
      </c>
      <c r="K2859" s="3" t="s">
        <v>50091</v>
      </c>
      <c r="L2859" s="3" t="s">
        <v>83</v>
      </c>
      <c r="M2859" s="3" t="s">
        <v>83</v>
      </c>
      <c r="N2859" s="3" t="s">
        <v>83</v>
      </c>
      <c r="O2859" s="3" t="s">
        <v>83</v>
      </c>
      <c r="P2859" s="3" t="s">
        <v>83</v>
      </c>
      <c r="Q2859" s="3" t="s">
        <v>83</v>
      </c>
      <c r="S2859" s="3" t="s">
        <v>53428</v>
      </c>
      <c r="T2859" s="3" t="s">
        <v>56580</v>
      </c>
      <c r="U2859" s="3" t="s">
        <v>59206</v>
      </c>
      <c r="V2859" s="3" t="s">
        <v>169</v>
      </c>
      <c r="W2859" s="3" t="s">
        <v>83</v>
      </c>
      <c r="X2859" s="3" t="s">
        <v>83</v>
      </c>
      <c r="Y2859" s="3" t="s">
        <v>83</v>
      </c>
      <c r="Z2859" s="3" t="s">
        <v>83</v>
      </c>
      <c r="AJ2859" s="3">
        <v>11</v>
      </c>
      <c r="AK2859" s="3" t="s">
        <v>63487</v>
      </c>
      <c r="AL2859" s="3" t="s">
        <v>65161</v>
      </c>
      <c r="AM2859" s="3" t="s">
        <v>97</v>
      </c>
      <c r="AX2859" s="3" t="s">
        <v>72344</v>
      </c>
      <c r="AY2859" s="3">
        <v>2016</v>
      </c>
      <c r="BA2859" s="3" t="s">
        <v>74122</v>
      </c>
      <c r="BE2859" s="3" t="s">
        <v>75089</v>
      </c>
      <c r="BF2859" s="3" t="s">
        <v>75690</v>
      </c>
      <c r="BH2859" s="3">
        <v>8</v>
      </c>
      <c r="BI2859" s="3" t="s">
        <v>77988</v>
      </c>
      <c r="BL2859" s="3" t="s">
        <v>81591</v>
      </c>
      <c r="BM2859" s="3">
        <v>10</v>
      </c>
      <c r="BQ2859" s="3" t="s">
        <v>85270</v>
      </c>
      <c r="BR2859" s="3" t="s">
        <v>44398</v>
      </c>
      <c r="BS2859" s="3" t="s">
        <v>46535</v>
      </c>
      <c r="BT2859" s="3" t="s">
        <v>68922</v>
      </c>
      <c r="BU2859" s="3" t="s">
        <v>68923</v>
      </c>
      <c r="BV2859" s="3" t="s">
        <v>83</v>
      </c>
      <c r="BW2859" s="3" t="s">
        <v>88788</v>
      </c>
      <c r="BX2859" s="3" t="s">
        <v>83</v>
      </c>
      <c r="BY2859" s="3" t="s">
        <v>92394</v>
      </c>
      <c r="BZ2859" s="3" t="s">
        <v>92394</v>
      </c>
    </row>
    <row r="2860" spans="1:78" s="3" customFormat="1" x14ac:dyDescent="0.25">
      <c r="A2860" s="3" t="s">
        <v>5033</v>
      </c>
      <c r="B2860" s="3" t="s">
        <v>39573</v>
      </c>
      <c r="C2860" s="3" t="s">
        <v>42968</v>
      </c>
      <c r="D2860" s="3" t="s">
        <v>46534</v>
      </c>
      <c r="E2860" s="3" t="s">
        <v>83</v>
      </c>
      <c r="F2860" s="3" t="s">
        <v>83</v>
      </c>
      <c r="G2860" s="3" t="s">
        <v>83</v>
      </c>
      <c r="H2860" s="3" t="s">
        <v>83</v>
      </c>
      <c r="I2860" s="3" t="s">
        <v>83</v>
      </c>
      <c r="J2860" s="3" t="s">
        <v>83</v>
      </c>
      <c r="K2860" s="3" t="s">
        <v>50090</v>
      </c>
      <c r="L2860" s="3" t="s">
        <v>83</v>
      </c>
      <c r="M2860" s="3" t="s">
        <v>83</v>
      </c>
      <c r="N2860" s="3" t="s">
        <v>83</v>
      </c>
      <c r="O2860" s="3" t="s">
        <v>83</v>
      </c>
      <c r="P2860" s="3" t="s">
        <v>83</v>
      </c>
      <c r="Q2860" s="3" t="s">
        <v>83</v>
      </c>
      <c r="S2860" s="3" t="s">
        <v>53427</v>
      </c>
      <c r="T2860" s="3" t="s">
        <v>56579</v>
      </c>
      <c r="U2860" s="3" t="s">
        <v>5044</v>
      </c>
      <c r="V2860" s="3" t="s">
        <v>44399</v>
      </c>
      <c r="W2860" s="3" t="s">
        <v>83</v>
      </c>
      <c r="X2860" s="3" t="s">
        <v>83</v>
      </c>
      <c r="Y2860" s="3" t="s">
        <v>83</v>
      </c>
      <c r="Z2860" s="3" t="s">
        <v>83</v>
      </c>
      <c r="AI2860" s="3" t="s">
        <v>61973</v>
      </c>
      <c r="AK2860" s="3" t="s">
        <v>1883</v>
      </c>
      <c r="AL2860" s="3" t="s">
        <v>65108</v>
      </c>
      <c r="AM2860" s="3" t="s">
        <v>97</v>
      </c>
      <c r="AO2860" s="3" t="s">
        <v>63691</v>
      </c>
      <c r="AX2860" s="3" t="s">
        <v>72267</v>
      </c>
      <c r="AY2860" s="3">
        <v>2016</v>
      </c>
      <c r="BE2860" s="3" t="s">
        <v>1888</v>
      </c>
      <c r="BF2860" s="3" t="s">
        <v>1887</v>
      </c>
      <c r="BH2860" s="3">
        <v>195</v>
      </c>
      <c r="BI2860" s="3" t="s">
        <v>5051</v>
      </c>
      <c r="BL2860" s="3" t="s">
        <v>81590</v>
      </c>
      <c r="BM2860" s="3">
        <v>88</v>
      </c>
      <c r="BQ2860" s="3" t="s">
        <v>85269</v>
      </c>
      <c r="BR2860" s="3" t="s">
        <v>44398</v>
      </c>
      <c r="BS2860" s="3" t="s">
        <v>46534</v>
      </c>
      <c r="BT2860" s="3" t="s">
        <v>5056</v>
      </c>
      <c r="BU2860" s="3" t="s">
        <v>68924</v>
      </c>
      <c r="BV2860" s="3" t="s">
        <v>83</v>
      </c>
      <c r="BW2860" s="3" t="s">
        <v>3075</v>
      </c>
      <c r="BX2860" s="3" t="s">
        <v>83</v>
      </c>
      <c r="BY2860" s="3" t="s">
        <v>5059</v>
      </c>
      <c r="BZ2860" s="3" t="s">
        <v>5059</v>
      </c>
    </row>
    <row r="2861" spans="1:78" s="3" customFormat="1" x14ac:dyDescent="0.25">
      <c r="C2861" s="3" t="s">
        <v>83</v>
      </c>
      <c r="D2861" s="3" t="s">
        <v>46533</v>
      </c>
      <c r="E2861" s="3" t="s">
        <v>83</v>
      </c>
      <c r="F2861" s="3" t="s">
        <v>83</v>
      </c>
      <c r="G2861" s="3" t="s">
        <v>83</v>
      </c>
      <c r="H2861" s="3" t="s">
        <v>83</v>
      </c>
      <c r="I2861" s="3" t="s">
        <v>83</v>
      </c>
      <c r="J2861" s="3" t="s">
        <v>83</v>
      </c>
      <c r="K2861" s="3" t="s">
        <v>83</v>
      </c>
      <c r="L2861" s="3" t="s">
        <v>83</v>
      </c>
      <c r="M2861" s="3" t="s">
        <v>83</v>
      </c>
      <c r="N2861" s="3" t="s">
        <v>83</v>
      </c>
      <c r="O2861" s="3" t="s">
        <v>83</v>
      </c>
      <c r="P2861" s="3" t="s">
        <v>83</v>
      </c>
      <c r="Q2861" s="3" t="s">
        <v>83</v>
      </c>
      <c r="S2861" s="3" t="s">
        <v>83</v>
      </c>
      <c r="T2861" s="3" t="s">
        <v>83</v>
      </c>
      <c r="U2861" s="3" t="s">
        <v>83</v>
      </c>
      <c r="V2861" s="3" t="s">
        <v>60099</v>
      </c>
      <c r="W2861" s="3" t="s">
        <v>83</v>
      </c>
      <c r="X2861" s="3" t="s">
        <v>83</v>
      </c>
      <c r="Y2861" s="3" t="s">
        <v>83</v>
      </c>
      <c r="Z2861" s="3" t="s">
        <v>83</v>
      </c>
      <c r="AJ2861" s="3">
        <v>11</v>
      </c>
      <c r="AK2861" s="3" t="s">
        <v>2651</v>
      </c>
      <c r="AL2861" s="3" t="s">
        <v>2652</v>
      </c>
      <c r="AM2861" s="3" t="s">
        <v>97</v>
      </c>
      <c r="AX2861" s="3" t="s">
        <v>72357</v>
      </c>
      <c r="AY2861" s="3">
        <v>2016</v>
      </c>
      <c r="BE2861" s="3" t="s">
        <v>66440</v>
      </c>
      <c r="BF2861" s="3" t="s">
        <v>2656</v>
      </c>
      <c r="BH2861" s="3">
        <v>0</v>
      </c>
      <c r="BI2861" s="3" t="s">
        <v>77989</v>
      </c>
      <c r="BL2861" s="3" t="s">
        <v>81589</v>
      </c>
      <c r="BM2861" s="3">
        <v>9</v>
      </c>
      <c r="BR2861" s="3" t="s">
        <v>44398</v>
      </c>
      <c r="BS2861" s="3" t="s">
        <v>46533</v>
      </c>
      <c r="BT2861" s="3" t="s">
        <v>68925</v>
      </c>
      <c r="BV2861" s="3" t="s">
        <v>83</v>
      </c>
      <c r="BW2861" s="3" t="s">
        <v>3075</v>
      </c>
      <c r="BX2861" s="3" t="s">
        <v>83</v>
      </c>
      <c r="BY2861" s="3" t="s">
        <v>92388</v>
      </c>
      <c r="BZ2861" s="3" t="s">
        <v>93852</v>
      </c>
    </row>
    <row r="2862" spans="1:78" s="3" customFormat="1" x14ac:dyDescent="0.25">
      <c r="A2862" s="3" t="s">
        <v>36395</v>
      </c>
      <c r="B2862" s="3" t="s">
        <v>39572</v>
      </c>
      <c r="C2862" s="3" t="s">
        <v>42967</v>
      </c>
      <c r="D2862" s="3" t="s">
        <v>46532</v>
      </c>
      <c r="E2862" s="3" t="s">
        <v>83</v>
      </c>
      <c r="F2862" s="3" t="s">
        <v>83</v>
      </c>
      <c r="G2862" s="3" t="s">
        <v>83</v>
      </c>
      <c r="H2862" s="3" t="s">
        <v>83</v>
      </c>
      <c r="I2862" s="3" t="s">
        <v>83</v>
      </c>
      <c r="J2862" s="3" t="s">
        <v>83</v>
      </c>
      <c r="K2862" s="3" t="s">
        <v>50089</v>
      </c>
      <c r="L2862" s="3" t="s">
        <v>83</v>
      </c>
      <c r="M2862" s="3" t="s">
        <v>83</v>
      </c>
      <c r="N2862" s="3" t="s">
        <v>83</v>
      </c>
      <c r="O2862" s="3" t="s">
        <v>83</v>
      </c>
      <c r="P2862" s="3" t="s">
        <v>83</v>
      </c>
      <c r="Q2862" s="3" t="s">
        <v>83</v>
      </c>
      <c r="S2862" s="3" t="s">
        <v>53426</v>
      </c>
      <c r="T2862" s="3" t="s">
        <v>56578</v>
      </c>
      <c r="U2862" s="3" t="s">
        <v>59205</v>
      </c>
      <c r="V2862" s="3" t="s">
        <v>44399</v>
      </c>
      <c r="W2862" s="3" t="s">
        <v>83</v>
      </c>
      <c r="X2862" s="3" t="s">
        <v>83</v>
      </c>
      <c r="Y2862" s="3" t="s">
        <v>83</v>
      </c>
      <c r="Z2862" s="3" t="s">
        <v>83</v>
      </c>
      <c r="AI2862" s="3" t="s">
        <v>61972</v>
      </c>
      <c r="AK2862" s="3" t="s">
        <v>64387</v>
      </c>
      <c r="AL2862" s="3" t="s">
        <v>65904</v>
      </c>
      <c r="AM2862" s="3" t="s">
        <v>97</v>
      </c>
      <c r="AO2862" s="3" t="s">
        <v>63691</v>
      </c>
      <c r="AX2862" s="3" t="s">
        <v>1798</v>
      </c>
      <c r="AY2862" s="3">
        <v>2016</v>
      </c>
      <c r="BE2862" s="3" t="s">
        <v>66440</v>
      </c>
      <c r="BF2862" s="3" t="s">
        <v>76439</v>
      </c>
      <c r="BH2862" s="3">
        <v>4</v>
      </c>
      <c r="BI2862" s="3" t="s">
        <v>77990</v>
      </c>
      <c r="BL2862" s="3" t="s">
        <v>81588</v>
      </c>
      <c r="BQ2862" s="3" t="s">
        <v>85268</v>
      </c>
      <c r="BR2862" s="3" t="s">
        <v>44398</v>
      </c>
      <c r="BS2862" s="3" t="s">
        <v>46532</v>
      </c>
      <c r="BT2862" s="3" t="s">
        <v>68926</v>
      </c>
      <c r="BU2862" s="3" t="s">
        <v>68927</v>
      </c>
      <c r="BV2862" s="3" t="s">
        <v>83</v>
      </c>
      <c r="BW2862" s="3" t="s">
        <v>3075</v>
      </c>
      <c r="BX2862" s="3" t="s">
        <v>83</v>
      </c>
      <c r="BY2862" s="3" t="s">
        <v>92393</v>
      </c>
      <c r="BZ2862" s="3" t="s">
        <v>92393</v>
      </c>
    </row>
    <row r="2863" spans="1:78" s="3" customFormat="1" x14ac:dyDescent="0.25">
      <c r="C2863" s="3" t="s">
        <v>83</v>
      </c>
      <c r="D2863" s="3" t="s">
        <v>46531</v>
      </c>
      <c r="E2863" s="3" t="s">
        <v>83</v>
      </c>
      <c r="F2863" s="3" t="s">
        <v>83</v>
      </c>
      <c r="G2863" s="3" t="s">
        <v>83</v>
      </c>
      <c r="H2863" s="3" t="s">
        <v>83</v>
      </c>
      <c r="I2863" s="3" t="s">
        <v>83</v>
      </c>
      <c r="J2863" s="3" t="s">
        <v>83</v>
      </c>
      <c r="K2863" s="3" t="s">
        <v>83</v>
      </c>
      <c r="L2863" s="3" t="s">
        <v>83</v>
      </c>
      <c r="M2863" s="3" t="s">
        <v>83</v>
      </c>
      <c r="N2863" s="3" t="s">
        <v>83</v>
      </c>
      <c r="O2863" s="3" t="s">
        <v>83</v>
      </c>
      <c r="P2863" s="3" t="s">
        <v>83</v>
      </c>
      <c r="Q2863" s="3" t="s">
        <v>83</v>
      </c>
      <c r="S2863" s="3" t="s">
        <v>83</v>
      </c>
      <c r="T2863" s="3" t="s">
        <v>83</v>
      </c>
      <c r="U2863" s="3" t="s">
        <v>83</v>
      </c>
      <c r="V2863" s="3" t="s">
        <v>60099</v>
      </c>
      <c r="W2863" s="3" t="s">
        <v>83</v>
      </c>
      <c r="X2863" s="3" t="s">
        <v>83</v>
      </c>
      <c r="Y2863" s="3" t="s">
        <v>83</v>
      </c>
      <c r="Z2863" s="3" t="s">
        <v>83</v>
      </c>
      <c r="AJ2863" s="3">
        <v>10</v>
      </c>
      <c r="AK2863" s="3" t="s">
        <v>2651</v>
      </c>
      <c r="AL2863" s="3" t="s">
        <v>2652</v>
      </c>
      <c r="AM2863" s="3" t="s">
        <v>97</v>
      </c>
      <c r="AX2863" s="3" t="s">
        <v>72357</v>
      </c>
      <c r="AY2863" s="3">
        <v>2016</v>
      </c>
      <c r="BE2863" s="3" t="s">
        <v>66440</v>
      </c>
      <c r="BF2863" s="3" t="s">
        <v>2656</v>
      </c>
      <c r="BH2863" s="3">
        <v>0</v>
      </c>
      <c r="BI2863" s="3" t="s">
        <v>77991</v>
      </c>
      <c r="BL2863" s="3" t="s">
        <v>81587</v>
      </c>
      <c r="BM2863" s="3">
        <v>9</v>
      </c>
      <c r="BR2863" s="3" t="s">
        <v>44398</v>
      </c>
      <c r="BS2863" s="3" t="s">
        <v>46531</v>
      </c>
      <c r="BT2863" s="3" t="s">
        <v>68928</v>
      </c>
      <c r="BV2863" s="3" t="s">
        <v>83</v>
      </c>
      <c r="BW2863" s="3" t="s">
        <v>3075</v>
      </c>
      <c r="BX2863" s="3" t="s">
        <v>83</v>
      </c>
      <c r="BY2863" s="3" t="s">
        <v>92388</v>
      </c>
      <c r="BZ2863" s="3" t="s">
        <v>93851</v>
      </c>
    </row>
    <row r="2864" spans="1:78" s="3" customFormat="1" x14ac:dyDescent="0.25">
      <c r="A2864" s="3" t="s">
        <v>36394</v>
      </c>
      <c r="B2864" s="3" t="s">
        <v>39571</v>
      </c>
      <c r="C2864" s="3" t="s">
        <v>83</v>
      </c>
      <c r="D2864" s="3" t="s">
        <v>46530</v>
      </c>
      <c r="E2864" s="3" t="s">
        <v>83</v>
      </c>
      <c r="F2864" s="3" t="s">
        <v>83</v>
      </c>
      <c r="G2864" s="3" t="s">
        <v>83</v>
      </c>
      <c r="H2864" s="3" t="s">
        <v>83</v>
      </c>
      <c r="I2864" s="3" t="s">
        <v>83</v>
      </c>
      <c r="J2864" s="3" t="s">
        <v>83</v>
      </c>
      <c r="K2864" s="3" t="s">
        <v>50088</v>
      </c>
      <c r="L2864" s="3" t="s">
        <v>83</v>
      </c>
      <c r="M2864" s="3" t="s">
        <v>83</v>
      </c>
      <c r="N2864" s="3" t="s">
        <v>83</v>
      </c>
      <c r="O2864" s="3" t="s">
        <v>83</v>
      </c>
      <c r="P2864" s="3" t="s">
        <v>83</v>
      </c>
      <c r="Q2864" s="3" t="s">
        <v>83</v>
      </c>
      <c r="S2864" s="3" t="s">
        <v>53425</v>
      </c>
      <c r="T2864" s="3" t="s">
        <v>56577</v>
      </c>
      <c r="U2864" s="3" t="s">
        <v>11971</v>
      </c>
      <c r="V2864" s="3" t="s">
        <v>83</v>
      </c>
      <c r="W2864" s="3" t="s">
        <v>83</v>
      </c>
      <c r="X2864" s="3" t="s">
        <v>83</v>
      </c>
      <c r="Y2864" s="3" t="s">
        <v>83</v>
      </c>
      <c r="Z2864" s="3" t="s">
        <v>83</v>
      </c>
      <c r="AI2864" s="3" t="s">
        <v>61971</v>
      </c>
      <c r="AK2864" s="3" t="s">
        <v>44401</v>
      </c>
      <c r="AL2864" s="3">
        <v>9789897581830</v>
      </c>
      <c r="AO2864" s="3" t="s">
        <v>97</v>
      </c>
      <c r="AX2864" s="3" t="s">
        <v>72600</v>
      </c>
      <c r="AY2864" s="3">
        <v>2016</v>
      </c>
      <c r="BE2864" s="3" t="s">
        <v>66440</v>
      </c>
      <c r="BF2864" s="3" t="s">
        <v>76439</v>
      </c>
      <c r="BH2864" s="3">
        <v>1</v>
      </c>
      <c r="BI2864" s="3" t="s">
        <v>77992</v>
      </c>
      <c r="BL2864" s="3" t="s">
        <v>44399</v>
      </c>
      <c r="BQ2864" s="3" t="s">
        <v>85267</v>
      </c>
      <c r="BR2864" s="3" t="s">
        <v>65904</v>
      </c>
      <c r="BS2864" s="3" t="s">
        <v>46530</v>
      </c>
      <c r="BT2864" s="3" t="s">
        <v>86892</v>
      </c>
      <c r="BU2864" s="3" t="s">
        <v>50088</v>
      </c>
      <c r="BV2864" s="3" t="s">
        <v>85267</v>
      </c>
      <c r="BW2864" s="3" t="s">
        <v>46530</v>
      </c>
      <c r="BX2864" s="3" t="s">
        <v>64387</v>
      </c>
      <c r="BY2864" s="3" t="s">
        <v>92392</v>
      </c>
      <c r="BZ2864" s="3" t="s">
        <v>68929</v>
      </c>
    </row>
    <row r="2865" spans="1:78" s="3" customFormat="1" x14ac:dyDescent="0.25">
      <c r="A2865" s="3" t="s">
        <v>13417</v>
      </c>
      <c r="B2865" s="3" t="s">
        <v>39570</v>
      </c>
      <c r="C2865" s="3" t="s">
        <v>42966</v>
      </c>
      <c r="D2865" s="3" t="s">
        <v>46529</v>
      </c>
      <c r="E2865" s="3" t="s">
        <v>83</v>
      </c>
      <c r="F2865" s="3" t="s">
        <v>83</v>
      </c>
      <c r="G2865" s="3" t="s">
        <v>83</v>
      </c>
      <c r="H2865" s="3" t="s">
        <v>83</v>
      </c>
      <c r="I2865" s="3" t="s">
        <v>83</v>
      </c>
      <c r="J2865" s="3" t="s">
        <v>83</v>
      </c>
      <c r="K2865" s="3" t="s">
        <v>50087</v>
      </c>
      <c r="L2865" s="3" t="s">
        <v>83</v>
      </c>
      <c r="M2865" s="3" t="s">
        <v>83</v>
      </c>
      <c r="N2865" s="3" t="s">
        <v>83</v>
      </c>
      <c r="O2865" s="3" t="s">
        <v>83</v>
      </c>
      <c r="P2865" s="3" t="s">
        <v>83</v>
      </c>
      <c r="Q2865" s="3" t="s">
        <v>83</v>
      </c>
      <c r="S2865" s="3" t="s">
        <v>53424</v>
      </c>
      <c r="T2865" s="3" t="s">
        <v>56576</v>
      </c>
      <c r="U2865" s="3" t="s">
        <v>15740</v>
      </c>
      <c r="V2865" s="3" t="s">
        <v>44399</v>
      </c>
      <c r="W2865" s="3" t="s">
        <v>83</v>
      </c>
      <c r="X2865" s="3" t="s">
        <v>83</v>
      </c>
      <c r="Y2865" s="3" t="s">
        <v>83</v>
      </c>
      <c r="Z2865" s="3" t="s">
        <v>83</v>
      </c>
      <c r="AI2865" s="3" t="s">
        <v>61970</v>
      </c>
      <c r="AK2865" s="3" t="s">
        <v>63307</v>
      </c>
      <c r="AL2865" s="3" t="s">
        <v>65008</v>
      </c>
      <c r="AM2865" s="3" t="s">
        <v>97</v>
      </c>
      <c r="AX2865" s="3" t="s">
        <v>60118</v>
      </c>
      <c r="AY2865" s="3">
        <v>2016</v>
      </c>
      <c r="BA2865" s="3" t="s">
        <v>74121</v>
      </c>
      <c r="BE2865" s="3" t="s">
        <v>280</v>
      </c>
      <c r="BF2865" s="3" t="s">
        <v>75525</v>
      </c>
      <c r="BH2865" s="3">
        <v>0</v>
      </c>
      <c r="BI2865" s="3" t="s">
        <v>15746</v>
      </c>
      <c r="BL2865" s="3" t="s">
        <v>81586</v>
      </c>
      <c r="BM2865" s="3">
        <v>9755</v>
      </c>
      <c r="BQ2865" s="3" t="s">
        <v>85266</v>
      </c>
      <c r="BR2865" s="3" t="s">
        <v>44398</v>
      </c>
      <c r="BS2865" s="3" t="s">
        <v>46529</v>
      </c>
      <c r="BT2865" s="3" t="s">
        <v>68930</v>
      </c>
      <c r="BU2865" s="3" t="s">
        <v>68931</v>
      </c>
      <c r="BV2865" s="3" t="s">
        <v>2612</v>
      </c>
      <c r="BW2865" s="3" t="s">
        <v>89482</v>
      </c>
      <c r="BX2865" s="3" t="s">
        <v>83</v>
      </c>
      <c r="BY2865" s="3" t="s">
        <v>92391</v>
      </c>
      <c r="BZ2865" s="3" t="s">
        <v>92391</v>
      </c>
    </row>
    <row r="2866" spans="1:78" s="3" customFormat="1" x14ac:dyDescent="0.25">
      <c r="A2866" s="3" t="s">
        <v>36393</v>
      </c>
      <c r="B2866" s="3" t="s">
        <v>39569</v>
      </c>
      <c r="C2866" s="3" t="s">
        <v>42965</v>
      </c>
      <c r="D2866" s="3" t="s">
        <v>46528</v>
      </c>
      <c r="E2866" s="3" t="s">
        <v>83</v>
      </c>
      <c r="F2866" s="3" t="s">
        <v>83</v>
      </c>
      <c r="G2866" s="3" t="s">
        <v>83</v>
      </c>
      <c r="H2866" s="3" t="s">
        <v>83</v>
      </c>
      <c r="I2866" s="3" t="s">
        <v>83</v>
      </c>
      <c r="J2866" s="3" t="s">
        <v>83</v>
      </c>
      <c r="K2866" s="3" t="s">
        <v>50086</v>
      </c>
      <c r="L2866" s="3" t="s">
        <v>83</v>
      </c>
      <c r="M2866" s="3" t="s">
        <v>83</v>
      </c>
      <c r="N2866" s="3" t="s">
        <v>83</v>
      </c>
      <c r="O2866" s="3" t="s">
        <v>83</v>
      </c>
      <c r="P2866" s="3" t="s">
        <v>83</v>
      </c>
      <c r="Q2866" s="3" t="s">
        <v>83</v>
      </c>
      <c r="S2866" s="3" t="s">
        <v>53423</v>
      </c>
      <c r="T2866" s="3" t="s">
        <v>83</v>
      </c>
      <c r="U2866" s="3" t="s">
        <v>83</v>
      </c>
      <c r="V2866" s="3" t="s">
        <v>44399</v>
      </c>
      <c r="W2866" s="3" t="s">
        <v>83</v>
      </c>
      <c r="X2866" s="3" t="s">
        <v>83</v>
      </c>
      <c r="Y2866" s="3" t="s">
        <v>83</v>
      </c>
      <c r="Z2866" s="3" t="s">
        <v>83</v>
      </c>
      <c r="AI2866" s="3" t="s">
        <v>61969</v>
      </c>
      <c r="AK2866" s="3" t="s">
        <v>44428</v>
      </c>
      <c r="AL2866" s="3" t="s">
        <v>60131</v>
      </c>
      <c r="AM2866" s="3" t="s">
        <v>97</v>
      </c>
      <c r="AX2866" s="3" t="s">
        <v>66580</v>
      </c>
      <c r="AY2866" s="3">
        <v>2016</v>
      </c>
      <c r="BE2866" s="3" t="s">
        <v>12688</v>
      </c>
      <c r="BF2866" s="3" t="s">
        <v>75519</v>
      </c>
      <c r="BH2866" s="3">
        <v>21</v>
      </c>
      <c r="BI2866" s="3" t="s">
        <v>77993</v>
      </c>
      <c r="BL2866" s="3" t="s">
        <v>81585</v>
      </c>
      <c r="BM2866" s="3">
        <v>1612</v>
      </c>
      <c r="BQ2866" s="3" t="s">
        <v>85265</v>
      </c>
      <c r="BR2866" s="3" t="s">
        <v>44398</v>
      </c>
      <c r="BS2866" s="3" t="s">
        <v>46528</v>
      </c>
      <c r="BT2866" s="3" t="s">
        <v>68932</v>
      </c>
      <c r="BV2866" s="3" t="s">
        <v>83</v>
      </c>
      <c r="BW2866" s="3" t="s">
        <v>3075</v>
      </c>
      <c r="BX2866" s="3" t="s">
        <v>83</v>
      </c>
      <c r="BY2866" s="3" t="s">
        <v>92390</v>
      </c>
      <c r="BZ2866" s="3" t="s">
        <v>92390</v>
      </c>
    </row>
    <row r="2867" spans="1:78" s="3" customFormat="1" x14ac:dyDescent="0.25">
      <c r="A2867" s="3" t="s">
        <v>5478</v>
      </c>
      <c r="B2867" s="3" t="s">
        <v>39568</v>
      </c>
      <c r="C2867" s="3" t="s">
        <v>42964</v>
      </c>
      <c r="D2867" s="3" t="s">
        <v>46527</v>
      </c>
      <c r="E2867" s="3" t="s">
        <v>83</v>
      </c>
      <c r="F2867" s="3" t="s">
        <v>83</v>
      </c>
      <c r="G2867" s="3" t="s">
        <v>83</v>
      </c>
      <c r="H2867" s="3" t="s">
        <v>83</v>
      </c>
      <c r="I2867" s="3" t="s">
        <v>83</v>
      </c>
      <c r="J2867" s="3" t="s">
        <v>83</v>
      </c>
      <c r="K2867" s="3" t="s">
        <v>50085</v>
      </c>
      <c r="L2867" s="3" t="s">
        <v>83</v>
      </c>
      <c r="M2867" s="3" t="s">
        <v>83</v>
      </c>
      <c r="N2867" s="3" t="s">
        <v>83</v>
      </c>
      <c r="O2867" s="3" t="s">
        <v>83</v>
      </c>
      <c r="P2867" s="3" t="s">
        <v>83</v>
      </c>
      <c r="Q2867" s="3" t="s">
        <v>83</v>
      </c>
      <c r="S2867" s="3" t="s">
        <v>53422</v>
      </c>
      <c r="T2867" s="3" t="s">
        <v>83</v>
      </c>
      <c r="U2867" s="3" t="s">
        <v>7196</v>
      </c>
      <c r="V2867" s="3" t="s">
        <v>44399</v>
      </c>
      <c r="W2867" s="3" t="s">
        <v>83</v>
      </c>
      <c r="X2867" s="3" t="s">
        <v>83</v>
      </c>
      <c r="Y2867" s="3" t="s">
        <v>83</v>
      </c>
      <c r="Z2867" s="3" t="s">
        <v>83</v>
      </c>
      <c r="AI2867" s="3" t="s">
        <v>61968</v>
      </c>
      <c r="AK2867" s="3" t="s">
        <v>63307</v>
      </c>
      <c r="AL2867" s="3" t="s">
        <v>65008</v>
      </c>
      <c r="AM2867" s="3" t="s">
        <v>97</v>
      </c>
      <c r="AX2867" s="3" t="s">
        <v>60118</v>
      </c>
      <c r="AY2867" s="3">
        <v>2016</v>
      </c>
      <c r="BA2867" s="3" t="s">
        <v>74120</v>
      </c>
      <c r="BE2867" s="3" t="s">
        <v>280</v>
      </c>
      <c r="BF2867" s="3" t="s">
        <v>75525</v>
      </c>
      <c r="BH2867" s="3">
        <v>10</v>
      </c>
      <c r="BI2867" s="3" t="s">
        <v>7200</v>
      </c>
      <c r="BL2867" s="3" t="s">
        <v>81584</v>
      </c>
      <c r="BM2867" s="3">
        <v>9672</v>
      </c>
      <c r="BQ2867" s="3" t="s">
        <v>85264</v>
      </c>
      <c r="BR2867" s="3" t="s">
        <v>44398</v>
      </c>
      <c r="BS2867" s="3" t="s">
        <v>46527</v>
      </c>
      <c r="BT2867" s="3" t="s">
        <v>68933</v>
      </c>
      <c r="BV2867" s="3" t="s">
        <v>88203</v>
      </c>
      <c r="BW2867" s="3" t="s">
        <v>89869</v>
      </c>
      <c r="BX2867" s="3" t="s">
        <v>83</v>
      </c>
      <c r="BY2867" s="3" t="s">
        <v>92389</v>
      </c>
      <c r="BZ2867" s="3" t="s">
        <v>92389</v>
      </c>
    </row>
    <row r="2868" spans="1:78" s="3" customFormat="1" x14ac:dyDescent="0.25">
      <c r="C2868" s="3" t="s">
        <v>83</v>
      </c>
      <c r="D2868" s="3" t="s">
        <v>46526</v>
      </c>
      <c r="E2868" s="3" t="s">
        <v>83</v>
      </c>
      <c r="F2868" s="3" t="s">
        <v>83</v>
      </c>
      <c r="G2868" s="3" t="s">
        <v>83</v>
      </c>
      <c r="H2868" s="3" t="s">
        <v>83</v>
      </c>
      <c r="I2868" s="3" t="s">
        <v>83</v>
      </c>
      <c r="J2868" s="3" t="s">
        <v>83</v>
      </c>
      <c r="K2868" s="3" t="s">
        <v>83</v>
      </c>
      <c r="L2868" s="3" t="s">
        <v>83</v>
      </c>
      <c r="M2868" s="3" t="s">
        <v>83</v>
      </c>
      <c r="N2868" s="3" t="s">
        <v>83</v>
      </c>
      <c r="O2868" s="3" t="s">
        <v>83</v>
      </c>
      <c r="P2868" s="3" t="s">
        <v>83</v>
      </c>
      <c r="Q2868" s="3" t="s">
        <v>83</v>
      </c>
      <c r="S2868" s="3" t="s">
        <v>83</v>
      </c>
      <c r="T2868" s="3" t="s">
        <v>83</v>
      </c>
      <c r="U2868" s="3" t="s">
        <v>83</v>
      </c>
      <c r="V2868" s="3" t="s">
        <v>60099</v>
      </c>
      <c r="W2868" s="3" t="s">
        <v>83</v>
      </c>
      <c r="X2868" s="3" t="s">
        <v>83</v>
      </c>
      <c r="Y2868" s="3" t="s">
        <v>83</v>
      </c>
      <c r="Z2868" s="3" t="s">
        <v>83</v>
      </c>
      <c r="AJ2868" s="3">
        <v>6</v>
      </c>
      <c r="AK2868" s="3" t="s">
        <v>2651</v>
      </c>
      <c r="AL2868" s="3" t="s">
        <v>2652</v>
      </c>
      <c r="AM2868" s="3" t="s">
        <v>97</v>
      </c>
      <c r="AX2868" s="3" t="s">
        <v>72357</v>
      </c>
      <c r="AY2868" s="3">
        <v>2016</v>
      </c>
      <c r="BE2868" s="3" t="s">
        <v>66440</v>
      </c>
      <c r="BF2868" s="3" t="s">
        <v>2656</v>
      </c>
      <c r="BH2868" s="3">
        <v>0</v>
      </c>
      <c r="BI2868" s="3" t="s">
        <v>77994</v>
      </c>
      <c r="BL2868" s="3" t="s">
        <v>81583</v>
      </c>
      <c r="BM2868" s="3">
        <v>9</v>
      </c>
      <c r="BR2868" s="3" t="s">
        <v>44398</v>
      </c>
      <c r="BS2868" s="3" t="s">
        <v>46526</v>
      </c>
      <c r="BT2868" s="3" t="s">
        <v>68934</v>
      </c>
      <c r="BV2868" s="3" t="s">
        <v>83</v>
      </c>
      <c r="BW2868" s="3" t="s">
        <v>3075</v>
      </c>
      <c r="BX2868" s="3" t="s">
        <v>83</v>
      </c>
      <c r="BY2868" s="3" t="s">
        <v>92388</v>
      </c>
      <c r="BZ2868" s="3" t="s">
        <v>93850</v>
      </c>
    </row>
    <row r="2869" spans="1:78" s="3" customFormat="1" x14ac:dyDescent="0.25">
      <c r="C2869" s="3" t="s">
        <v>83</v>
      </c>
      <c r="D2869" s="3" t="s">
        <v>46525</v>
      </c>
      <c r="E2869" s="3" t="s">
        <v>83</v>
      </c>
      <c r="F2869" s="3" t="s">
        <v>83</v>
      </c>
      <c r="G2869" s="3" t="s">
        <v>83</v>
      </c>
      <c r="H2869" s="3" t="s">
        <v>83</v>
      </c>
      <c r="I2869" s="3" t="s">
        <v>83</v>
      </c>
      <c r="J2869" s="3" t="s">
        <v>83</v>
      </c>
      <c r="K2869" s="3" t="s">
        <v>83</v>
      </c>
      <c r="L2869" s="3" t="s">
        <v>83</v>
      </c>
      <c r="M2869" s="3" t="s">
        <v>83</v>
      </c>
      <c r="N2869" s="3" t="s">
        <v>83</v>
      </c>
      <c r="O2869" s="3" t="s">
        <v>83</v>
      </c>
      <c r="P2869" s="3" t="s">
        <v>83</v>
      </c>
      <c r="Q2869" s="3" t="s">
        <v>83</v>
      </c>
      <c r="S2869" s="3" t="s">
        <v>83</v>
      </c>
      <c r="T2869" s="3" t="s">
        <v>83</v>
      </c>
      <c r="U2869" s="3" t="s">
        <v>83</v>
      </c>
      <c r="V2869" s="3" t="s">
        <v>60099</v>
      </c>
      <c r="W2869" s="3" t="s">
        <v>83</v>
      </c>
      <c r="X2869" s="3" t="s">
        <v>83</v>
      </c>
      <c r="Y2869" s="3" t="s">
        <v>83</v>
      </c>
      <c r="Z2869" s="3" t="s">
        <v>83</v>
      </c>
      <c r="AJ2869" s="3">
        <v>5</v>
      </c>
      <c r="AK2869" s="3" t="s">
        <v>2651</v>
      </c>
      <c r="AL2869" s="3" t="s">
        <v>2652</v>
      </c>
      <c r="AM2869" s="3" t="s">
        <v>97</v>
      </c>
      <c r="AX2869" s="3" t="s">
        <v>72357</v>
      </c>
      <c r="AY2869" s="3">
        <v>2016</v>
      </c>
      <c r="BE2869" s="3" t="s">
        <v>66440</v>
      </c>
      <c r="BF2869" s="3" t="s">
        <v>2656</v>
      </c>
      <c r="BH2869" s="3">
        <v>0</v>
      </c>
      <c r="BI2869" s="3" t="s">
        <v>77995</v>
      </c>
      <c r="BL2869" s="3" t="s">
        <v>81582</v>
      </c>
      <c r="BM2869" s="3">
        <v>9</v>
      </c>
      <c r="BR2869" s="3" t="s">
        <v>44398</v>
      </c>
      <c r="BS2869" s="3" t="s">
        <v>46525</v>
      </c>
      <c r="BT2869" s="3" t="s">
        <v>68935</v>
      </c>
      <c r="BV2869" s="3" t="s">
        <v>83</v>
      </c>
      <c r="BW2869" s="3" t="s">
        <v>3075</v>
      </c>
      <c r="BX2869" s="3" t="s">
        <v>83</v>
      </c>
      <c r="BY2869" s="3" t="s">
        <v>92388</v>
      </c>
      <c r="BZ2869" s="3" t="s">
        <v>93849</v>
      </c>
    </row>
    <row r="2870" spans="1:78" s="3" customFormat="1" x14ac:dyDescent="0.25">
      <c r="C2870" s="3" t="s">
        <v>83</v>
      </c>
      <c r="D2870" s="3" t="s">
        <v>46524</v>
      </c>
      <c r="E2870" s="3" t="s">
        <v>83</v>
      </c>
      <c r="F2870" s="3" t="s">
        <v>83</v>
      </c>
      <c r="G2870" s="3" t="s">
        <v>83</v>
      </c>
      <c r="H2870" s="3" t="s">
        <v>83</v>
      </c>
      <c r="I2870" s="3" t="s">
        <v>83</v>
      </c>
      <c r="J2870" s="3" t="s">
        <v>83</v>
      </c>
      <c r="K2870" s="3" t="s">
        <v>83</v>
      </c>
      <c r="L2870" s="3" t="s">
        <v>83</v>
      </c>
      <c r="M2870" s="3" t="s">
        <v>83</v>
      </c>
      <c r="N2870" s="3" t="s">
        <v>83</v>
      </c>
      <c r="O2870" s="3" t="s">
        <v>83</v>
      </c>
      <c r="P2870" s="3" t="s">
        <v>83</v>
      </c>
      <c r="Q2870" s="3" t="s">
        <v>83</v>
      </c>
      <c r="S2870" s="3" t="s">
        <v>83</v>
      </c>
      <c r="T2870" s="3" t="s">
        <v>83</v>
      </c>
      <c r="U2870" s="3" t="s">
        <v>83</v>
      </c>
      <c r="V2870" s="3" t="s">
        <v>60099</v>
      </c>
      <c r="W2870" s="3" t="s">
        <v>83</v>
      </c>
      <c r="X2870" s="3" t="s">
        <v>83</v>
      </c>
      <c r="Y2870" s="3" t="s">
        <v>83</v>
      </c>
      <c r="Z2870" s="3" t="s">
        <v>83</v>
      </c>
      <c r="AJ2870" s="3">
        <v>7</v>
      </c>
      <c r="AK2870" s="3" t="s">
        <v>2651</v>
      </c>
      <c r="AL2870" s="3" t="s">
        <v>2652</v>
      </c>
      <c r="AM2870" s="3" t="s">
        <v>97</v>
      </c>
      <c r="AX2870" s="3" t="s">
        <v>72357</v>
      </c>
      <c r="AY2870" s="3">
        <v>2016</v>
      </c>
      <c r="BE2870" s="3" t="s">
        <v>66440</v>
      </c>
      <c r="BF2870" s="3" t="s">
        <v>2656</v>
      </c>
      <c r="BH2870" s="3">
        <v>0</v>
      </c>
      <c r="BI2870" s="3" t="s">
        <v>77996</v>
      </c>
      <c r="BL2870" s="3" t="s">
        <v>81581</v>
      </c>
      <c r="BM2870" s="3">
        <v>9</v>
      </c>
      <c r="BR2870" s="3" t="s">
        <v>44398</v>
      </c>
      <c r="BS2870" s="3" t="s">
        <v>46524</v>
      </c>
      <c r="BT2870" s="3" t="s">
        <v>68936</v>
      </c>
      <c r="BV2870" s="3" t="s">
        <v>83</v>
      </c>
      <c r="BW2870" s="3" t="s">
        <v>3075</v>
      </c>
      <c r="BX2870" s="3" t="s">
        <v>83</v>
      </c>
      <c r="BY2870" s="3" t="s">
        <v>92388</v>
      </c>
      <c r="BZ2870" s="3" t="s">
        <v>93848</v>
      </c>
    </row>
    <row r="2871" spans="1:78" s="3" customFormat="1" x14ac:dyDescent="0.25">
      <c r="A2871" s="3" t="s">
        <v>36392</v>
      </c>
      <c r="B2871" s="3" t="s">
        <v>39567</v>
      </c>
      <c r="C2871" s="3" t="s">
        <v>42963</v>
      </c>
      <c r="D2871" s="3" t="s">
        <v>46523</v>
      </c>
      <c r="E2871" s="3" t="s">
        <v>83</v>
      </c>
      <c r="F2871" s="3" t="s">
        <v>83</v>
      </c>
      <c r="G2871" s="3" t="s">
        <v>83</v>
      </c>
      <c r="H2871" s="3" t="s">
        <v>83</v>
      </c>
      <c r="I2871" s="3" t="s">
        <v>83</v>
      </c>
      <c r="J2871" s="3" t="s">
        <v>83</v>
      </c>
      <c r="K2871" s="3" t="s">
        <v>50084</v>
      </c>
      <c r="L2871" s="3" t="s">
        <v>83</v>
      </c>
      <c r="M2871" s="3" t="s">
        <v>83</v>
      </c>
      <c r="N2871" s="3" t="s">
        <v>83</v>
      </c>
      <c r="O2871" s="3" t="s">
        <v>83</v>
      </c>
      <c r="P2871" s="3" t="s">
        <v>83</v>
      </c>
      <c r="Q2871" s="3" t="s">
        <v>83</v>
      </c>
      <c r="S2871" s="3" t="s">
        <v>53421</v>
      </c>
      <c r="T2871" s="3" t="s">
        <v>83</v>
      </c>
      <c r="U2871" s="3" t="s">
        <v>59204</v>
      </c>
      <c r="V2871" s="3" t="s">
        <v>44399</v>
      </c>
      <c r="W2871" s="3" t="s">
        <v>83</v>
      </c>
      <c r="X2871" s="3" t="s">
        <v>83</v>
      </c>
      <c r="Y2871" s="3" t="s">
        <v>83</v>
      </c>
      <c r="Z2871" s="3" t="s">
        <v>83</v>
      </c>
      <c r="AI2871" s="3" t="s">
        <v>61967</v>
      </c>
      <c r="AK2871" s="3" t="s">
        <v>44418</v>
      </c>
      <c r="AL2871" s="3" t="s">
        <v>44418</v>
      </c>
      <c r="AM2871" s="3" t="s">
        <v>97</v>
      </c>
      <c r="AX2871" s="3" t="s">
        <v>72249</v>
      </c>
      <c r="AY2871" s="3">
        <v>2016</v>
      </c>
      <c r="BE2871" s="3" t="s">
        <v>6953</v>
      </c>
      <c r="BF2871" s="3" t="s">
        <v>75476</v>
      </c>
      <c r="BH2871" s="3">
        <v>1</v>
      </c>
      <c r="BI2871" s="3" t="s">
        <v>77997</v>
      </c>
      <c r="BL2871" s="3" t="s">
        <v>81580</v>
      </c>
      <c r="BM2871" s="3">
        <v>9778</v>
      </c>
      <c r="BQ2871" s="3" t="s">
        <v>85263</v>
      </c>
      <c r="BR2871" s="3" t="s">
        <v>44398</v>
      </c>
      <c r="BS2871" s="3" t="s">
        <v>46523</v>
      </c>
      <c r="BT2871" s="3" t="s">
        <v>68937</v>
      </c>
      <c r="BV2871" s="3" t="s">
        <v>83</v>
      </c>
      <c r="BW2871" s="3" t="s">
        <v>3075</v>
      </c>
      <c r="BX2871" s="3" t="s">
        <v>83</v>
      </c>
      <c r="BY2871" s="3" t="s">
        <v>92387</v>
      </c>
      <c r="BZ2871" s="3" t="s">
        <v>92387</v>
      </c>
    </row>
    <row r="2872" spans="1:78" s="3" customFormat="1" x14ac:dyDescent="0.25">
      <c r="A2872" s="3" t="s">
        <v>36391</v>
      </c>
      <c r="B2872" s="3" t="s">
        <v>39566</v>
      </c>
      <c r="C2872" s="3" t="s">
        <v>42962</v>
      </c>
      <c r="D2872" s="3" t="s">
        <v>46522</v>
      </c>
      <c r="E2872" s="3" t="s">
        <v>83</v>
      </c>
      <c r="F2872" s="3" t="s">
        <v>83</v>
      </c>
      <c r="G2872" s="3" t="s">
        <v>83</v>
      </c>
      <c r="H2872" s="3" t="s">
        <v>83</v>
      </c>
      <c r="I2872" s="3" t="s">
        <v>83</v>
      </c>
      <c r="J2872" s="3" t="s">
        <v>83</v>
      </c>
      <c r="K2872" s="3" t="s">
        <v>50083</v>
      </c>
      <c r="L2872" s="3" t="s">
        <v>83</v>
      </c>
      <c r="M2872" s="3" t="s">
        <v>83</v>
      </c>
      <c r="N2872" s="3" t="s">
        <v>83</v>
      </c>
      <c r="O2872" s="3" t="s">
        <v>83</v>
      </c>
      <c r="P2872" s="3" t="s">
        <v>83</v>
      </c>
      <c r="Q2872" s="3" t="s">
        <v>83</v>
      </c>
      <c r="S2872" s="3" t="s">
        <v>53420</v>
      </c>
      <c r="T2872" s="3" t="s">
        <v>7327</v>
      </c>
      <c r="U2872" s="3" t="s">
        <v>7328</v>
      </c>
      <c r="V2872" s="3" t="s">
        <v>44399</v>
      </c>
      <c r="W2872" s="3" t="s">
        <v>83</v>
      </c>
      <c r="X2872" s="3" t="s">
        <v>83</v>
      </c>
      <c r="Y2872" s="3" t="s">
        <v>83</v>
      </c>
      <c r="Z2872" s="3" t="s">
        <v>83</v>
      </c>
      <c r="AI2872" s="3" t="s">
        <v>61966</v>
      </c>
      <c r="AK2872" s="3" t="s">
        <v>1883</v>
      </c>
      <c r="AL2872" s="3" t="s">
        <v>65108</v>
      </c>
      <c r="AM2872" s="3" t="s">
        <v>97</v>
      </c>
      <c r="AO2872" s="3" t="s">
        <v>63691</v>
      </c>
      <c r="AX2872" s="3" t="s">
        <v>72267</v>
      </c>
      <c r="AY2872" s="3">
        <v>2016</v>
      </c>
      <c r="BA2872" s="3" t="s">
        <v>74119</v>
      </c>
      <c r="BE2872" s="3" t="s">
        <v>1888</v>
      </c>
      <c r="BF2872" s="3" t="s">
        <v>1887</v>
      </c>
      <c r="BH2872" s="3">
        <v>104</v>
      </c>
      <c r="BI2872" s="3" t="s">
        <v>7336</v>
      </c>
      <c r="BL2872" s="3" t="s">
        <v>81579</v>
      </c>
      <c r="BM2872" s="3">
        <v>87</v>
      </c>
      <c r="BQ2872" s="3" t="s">
        <v>85262</v>
      </c>
      <c r="BR2872" s="3" t="s">
        <v>44398</v>
      </c>
      <c r="BS2872" s="3" t="s">
        <v>46522</v>
      </c>
      <c r="BT2872" s="3" t="s">
        <v>7340</v>
      </c>
      <c r="BU2872" s="3" t="s">
        <v>7341</v>
      </c>
      <c r="BV2872" s="3" t="s">
        <v>88202</v>
      </c>
      <c r="BW2872" s="3" t="s">
        <v>88788</v>
      </c>
      <c r="BX2872" s="3" t="s">
        <v>83</v>
      </c>
      <c r="BY2872" s="3" t="s">
        <v>92386</v>
      </c>
      <c r="BZ2872" s="3" t="s">
        <v>92386</v>
      </c>
    </row>
    <row r="2873" spans="1:78" s="3" customFormat="1" x14ac:dyDescent="0.25">
      <c r="A2873" s="3" t="s">
        <v>36390</v>
      </c>
      <c r="B2873" s="3" t="s">
        <v>39565</v>
      </c>
      <c r="C2873" s="3" t="s">
        <v>42961</v>
      </c>
      <c r="D2873" s="3" t="s">
        <v>46521</v>
      </c>
      <c r="E2873" s="3" t="s">
        <v>83</v>
      </c>
      <c r="F2873" s="3" t="s">
        <v>83</v>
      </c>
      <c r="G2873" s="3" t="s">
        <v>83</v>
      </c>
      <c r="H2873" s="3" t="s">
        <v>83</v>
      </c>
      <c r="I2873" s="3" t="s">
        <v>83</v>
      </c>
      <c r="J2873" s="3" t="s">
        <v>83</v>
      </c>
      <c r="K2873" s="3" t="s">
        <v>50082</v>
      </c>
      <c r="L2873" s="3" t="s">
        <v>83</v>
      </c>
      <c r="M2873" s="3" t="s">
        <v>83</v>
      </c>
      <c r="N2873" s="3" t="s">
        <v>83</v>
      </c>
      <c r="O2873" s="3" t="s">
        <v>83</v>
      </c>
      <c r="P2873" s="3" t="s">
        <v>83</v>
      </c>
      <c r="Q2873" s="3" t="s">
        <v>83</v>
      </c>
      <c r="S2873" s="3" t="s">
        <v>53419</v>
      </c>
      <c r="T2873" s="3" t="s">
        <v>56575</v>
      </c>
      <c r="U2873" s="3" t="s">
        <v>59203</v>
      </c>
      <c r="V2873" s="3" t="s">
        <v>60114</v>
      </c>
      <c r="W2873" s="3" t="s">
        <v>83</v>
      </c>
      <c r="X2873" s="3" t="s">
        <v>83</v>
      </c>
      <c r="Y2873" s="3" t="s">
        <v>83</v>
      </c>
      <c r="Z2873" s="3" t="s">
        <v>83</v>
      </c>
      <c r="AI2873" s="3" t="s">
        <v>61965</v>
      </c>
      <c r="AK2873" s="3" t="s">
        <v>97</v>
      </c>
      <c r="AL2873" s="3" t="s">
        <v>65903</v>
      </c>
      <c r="AM2873" s="3" t="s">
        <v>66426</v>
      </c>
      <c r="AO2873" s="3">
        <v>21945357</v>
      </c>
      <c r="AX2873" s="3" t="s">
        <v>72599</v>
      </c>
      <c r="AY2873" s="3">
        <v>2016</v>
      </c>
      <c r="BA2873" s="3" t="s">
        <v>72599</v>
      </c>
      <c r="BE2873" s="3" t="s">
        <v>75328</v>
      </c>
      <c r="BF2873" s="3" t="s">
        <v>3186</v>
      </c>
      <c r="BH2873" s="3">
        <v>0</v>
      </c>
      <c r="BI2873" s="3" t="s">
        <v>77998</v>
      </c>
      <c r="BM2873" s="3">
        <v>438</v>
      </c>
      <c r="BQ2873" s="3" t="s">
        <v>85261</v>
      </c>
      <c r="BR2873" s="3" t="s">
        <v>66601</v>
      </c>
      <c r="BS2873" s="3" t="s">
        <v>46521</v>
      </c>
      <c r="BT2873" s="3" t="s">
        <v>44399</v>
      </c>
      <c r="BU2873" s="3" t="s">
        <v>44420</v>
      </c>
      <c r="BW2873" s="3" t="s">
        <v>44398</v>
      </c>
      <c r="BX2873" s="3" t="s">
        <v>90417</v>
      </c>
      <c r="BY2873" s="3" t="s">
        <v>50082</v>
      </c>
      <c r="BZ2873" s="3" t="s">
        <v>63482</v>
      </c>
    </row>
    <row r="2874" spans="1:78" s="3" customFormat="1" x14ac:dyDescent="0.25">
      <c r="A2874" s="3" t="s">
        <v>36389</v>
      </c>
      <c r="B2874" s="3" t="s">
        <v>39564</v>
      </c>
      <c r="C2874" s="3" t="s">
        <v>42960</v>
      </c>
      <c r="D2874" s="3" t="s">
        <v>46520</v>
      </c>
      <c r="E2874" s="3" t="s">
        <v>83</v>
      </c>
      <c r="F2874" s="3" t="s">
        <v>83</v>
      </c>
      <c r="G2874" s="3" t="s">
        <v>83</v>
      </c>
      <c r="H2874" s="3" t="s">
        <v>83</v>
      </c>
      <c r="I2874" s="3" t="s">
        <v>83</v>
      </c>
      <c r="J2874" s="3" t="s">
        <v>83</v>
      </c>
      <c r="K2874" s="3" t="s">
        <v>50081</v>
      </c>
      <c r="L2874" s="3" t="s">
        <v>83</v>
      </c>
      <c r="M2874" s="3" t="s">
        <v>83</v>
      </c>
      <c r="N2874" s="3" t="s">
        <v>83</v>
      </c>
      <c r="O2874" s="3" t="s">
        <v>83</v>
      </c>
      <c r="P2874" s="3" t="s">
        <v>83</v>
      </c>
      <c r="Q2874" s="3" t="s">
        <v>83</v>
      </c>
      <c r="S2874" s="3" t="s">
        <v>53418</v>
      </c>
      <c r="T2874" s="3" t="s">
        <v>56574</v>
      </c>
      <c r="U2874" s="3" t="s">
        <v>14225</v>
      </c>
      <c r="V2874" s="3" t="s">
        <v>44399</v>
      </c>
      <c r="W2874" s="3" t="s">
        <v>83</v>
      </c>
      <c r="X2874" s="3" t="s">
        <v>83</v>
      </c>
      <c r="Y2874" s="3" t="s">
        <v>83</v>
      </c>
      <c r="Z2874" s="3" t="s">
        <v>83</v>
      </c>
      <c r="AI2874" s="3" t="s">
        <v>61964</v>
      </c>
      <c r="AK2874" s="3" t="s">
        <v>64386</v>
      </c>
      <c r="AL2874" s="3" t="s">
        <v>65902</v>
      </c>
      <c r="AM2874" s="3" t="s">
        <v>97</v>
      </c>
      <c r="AX2874" s="3" t="s">
        <v>72367</v>
      </c>
      <c r="AY2874" s="3">
        <v>2016</v>
      </c>
      <c r="BE2874" s="3" t="s">
        <v>75327</v>
      </c>
      <c r="BF2874" s="3" t="s">
        <v>14234</v>
      </c>
      <c r="BH2874" s="3">
        <v>14</v>
      </c>
      <c r="BI2874" s="3" t="s">
        <v>14237</v>
      </c>
      <c r="BL2874" s="3" t="s">
        <v>81578</v>
      </c>
      <c r="BM2874" s="3">
        <v>282</v>
      </c>
      <c r="BQ2874" s="3" t="s">
        <v>85260</v>
      </c>
      <c r="BR2874" s="3" t="s">
        <v>44398</v>
      </c>
      <c r="BS2874" s="3" t="s">
        <v>46520</v>
      </c>
      <c r="BT2874" s="3" t="s">
        <v>68938</v>
      </c>
      <c r="BU2874" s="3" t="s">
        <v>68939</v>
      </c>
      <c r="BV2874" s="3" t="s">
        <v>83</v>
      </c>
      <c r="BW2874" s="3" t="s">
        <v>3075</v>
      </c>
      <c r="BX2874" s="3" t="s">
        <v>83</v>
      </c>
      <c r="BY2874" s="3" t="s">
        <v>92385</v>
      </c>
      <c r="BZ2874" s="3" t="s">
        <v>92385</v>
      </c>
    </row>
    <row r="2875" spans="1:78" s="3" customFormat="1" x14ac:dyDescent="0.25">
      <c r="A2875" s="3" t="s">
        <v>36388</v>
      </c>
      <c r="B2875" s="3" t="s">
        <v>39563</v>
      </c>
      <c r="C2875" s="3" t="s">
        <v>42959</v>
      </c>
      <c r="D2875" s="3" t="s">
        <v>46519</v>
      </c>
      <c r="E2875" s="3" t="s">
        <v>83</v>
      </c>
      <c r="F2875" s="3" t="s">
        <v>83</v>
      </c>
      <c r="G2875" s="3" t="s">
        <v>83</v>
      </c>
      <c r="H2875" s="3" t="s">
        <v>83</v>
      </c>
      <c r="I2875" s="3" t="s">
        <v>83</v>
      </c>
      <c r="J2875" s="3" t="s">
        <v>83</v>
      </c>
      <c r="K2875" s="3" t="s">
        <v>50080</v>
      </c>
      <c r="L2875" s="3" t="s">
        <v>83</v>
      </c>
      <c r="M2875" s="3" t="s">
        <v>83</v>
      </c>
      <c r="N2875" s="3" t="s">
        <v>83</v>
      </c>
      <c r="O2875" s="3" t="s">
        <v>83</v>
      </c>
      <c r="P2875" s="3" t="s">
        <v>83</v>
      </c>
      <c r="Q2875" s="3" t="s">
        <v>83</v>
      </c>
      <c r="S2875" s="3" t="s">
        <v>53417</v>
      </c>
      <c r="T2875" s="3" t="s">
        <v>56573</v>
      </c>
      <c r="U2875" s="3" t="s">
        <v>15993</v>
      </c>
      <c r="V2875" s="3" t="s">
        <v>169</v>
      </c>
      <c r="W2875" s="3" t="s">
        <v>83</v>
      </c>
      <c r="X2875" s="3" t="s">
        <v>83</v>
      </c>
      <c r="Y2875" s="3" t="s">
        <v>83</v>
      </c>
      <c r="Z2875" s="3" t="s">
        <v>83</v>
      </c>
      <c r="AI2875" s="3" t="s">
        <v>61963</v>
      </c>
      <c r="AK2875" s="3" t="s">
        <v>63408</v>
      </c>
      <c r="AL2875" s="3" t="s">
        <v>65089</v>
      </c>
      <c r="AM2875" s="3" t="s">
        <v>97</v>
      </c>
      <c r="AX2875" s="3" t="s">
        <v>60118</v>
      </c>
      <c r="AY2875" s="3">
        <v>2016</v>
      </c>
      <c r="BA2875" s="3" t="s">
        <v>74118</v>
      </c>
      <c r="BE2875" s="3" t="s">
        <v>1217</v>
      </c>
      <c r="BF2875" s="3" t="s">
        <v>1216</v>
      </c>
      <c r="BH2875" s="3">
        <v>9</v>
      </c>
      <c r="BI2875" s="3" t="s">
        <v>16001</v>
      </c>
      <c r="BL2875" s="3" t="s">
        <v>81577</v>
      </c>
      <c r="BM2875" s="3">
        <v>613</v>
      </c>
      <c r="BQ2875" s="3" t="s">
        <v>85259</v>
      </c>
      <c r="BR2875" s="3" t="s">
        <v>44398</v>
      </c>
      <c r="BS2875" s="3" t="s">
        <v>46519</v>
      </c>
      <c r="BT2875" s="3" t="s">
        <v>68940</v>
      </c>
      <c r="BU2875" s="3" t="s">
        <v>68941</v>
      </c>
      <c r="BV2875" s="3" t="s">
        <v>13178</v>
      </c>
      <c r="BW2875" s="3" t="s">
        <v>89868</v>
      </c>
      <c r="BX2875" s="3" t="s">
        <v>83</v>
      </c>
      <c r="BY2875" s="3" t="s">
        <v>92384</v>
      </c>
      <c r="BZ2875" s="3" t="s">
        <v>92384</v>
      </c>
    </row>
    <row r="2876" spans="1:78" s="3" customFormat="1" x14ac:dyDescent="0.25">
      <c r="A2876" s="3" t="s">
        <v>36387</v>
      </c>
      <c r="B2876" s="3" t="s">
        <v>39562</v>
      </c>
      <c r="C2876" s="3" t="s">
        <v>42958</v>
      </c>
      <c r="D2876" s="3" t="s">
        <v>46518</v>
      </c>
      <c r="E2876" s="3" t="s">
        <v>83</v>
      </c>
      <c r="F2876" s="3" t="s">
        <v>83</v>
      </c>
      <c r="G2876" s="3" t="s">
        <v>83</v>
      </c>
      <c r="H2876" s="3" t="s">
        <v>83</v>
      </c>
      <c r="I2876" s="3" t="s">
        <v>83</v>
      </c>
      <c r="J2876" s="3" t="s">
        <v>83</v>
      </c>
      <c r="K2876" s="3" t="s">
        <v>50079</v>
      </c>
      <c r="L2876" s="3" t="s">
        <v>83</v>
      </c>
      <c r="M2876" s="3" t="s">
        <v>83</v>
      </c>
      <c r="N2876" s="3" t="s">
        <v>83</v>
      </c>
      <c r="O2876" s="3" t="s">
        <v>83</v>
      </c>
      <c r="P2876" s="3" t="s">
        <v>83</v>
      </c>
      <c r="Q2876" s="3" t="s">
        <v>83</v>
      </c>
      <c r="S2876" s="3" t="s">
        <v>53416</v>
      </c>
      <c r="T2876" s="3" t="s">
        <v>56572</v>
      </c>
      <c r="U2876" s="3" t="s">
        <v>59202</v>
      </c>
      <c r="V2876" s="3" t="s">
        <v>169</v>
      </c>
      <c r="W2876" s="3" t="s">
        <v>83</v>
      </c>
      <c r="X2876" s="3" t="s">
        <v>83</v>
      </c>
      <c r="Y2876" s="3" t="s">
        <v>83</v>
      </c>
      <c r="Z2876" s="3" t="s">
        <v>83</v>
      </c>
      <c r="AI2876" s="3" t="s">
        <v>61962</v>
      </c>
      <c r="AJ2876" s="3">
        <v>1</v>
      </c>
      <c r="AK2876" s="3" t="s">
        <v>2070</v>
      </c>
      <c r="AL2876" s="3" t="s">
        <v>2070</v>
      </c>
      <c r="AM2876" s="3" t="s">
        <v>97</v>
      </c>
      <c r="AX2876" s="3" t="s">
        <v>72246</v>
      </c>
      <c r="AY2876" s="3">
        <v>2016</v>
      </c>
      <c r="BA2876" s="3" t="s">
        <v>74117</v>
      </c>
      <c r="BE2876" s="3" t="s">
        <v>2075</v>
      </c>
      <c r="BF2876" s="3" t="s">
        <v>2070</v>
      </c>
      <c r="BH2876" s="3">
        <v>287</v>
      </c>
      <c r="BI2876" s="3" t="s">
        <v>77999</v>
      </c>
      <c r="BL2876" s="3" t="s">
        <v>81576</v>
      </c>
      <c r="BM2876" s="3">
        <v>30</v>
      </c>
      <c r="BQ2876" s="3" t="s">
        <v>85258</v>
      </c>
      <c r="BR2876" s="3" t="s">
        <v>44398</v>
      </c>
      <c r="BS2876" s="3" t="s">
        <v>46518</v>
      </c>
      <c r="BT2876" s="3" t="s">
        <v>68942</v>
      </c>
      <c r="BU2876" s="3" t="s">
        <v>68943</v>
      </c>
      <c r="BV2876" s="3" t="s">
        <v>88201</v>
      </c>
      <c r="BW2876" s="3" t="s">
        <v>89020</v>
      </c>
      <c r="BX2876" s="3" t="s">
        <v>83</v>
      </c>
      <c r="BY2876" s="3" t="s">
        <v>92383</v>
      </c>
      <c r="BZ2876" s="3" t="s">
        <v>92383</v>
      </c>
    </row>
    <row r="2877" spans="1:78" s="3" customFormat="1" x14ac:dyDescent="0.25">
      <c r="A2877" s="3" t="s">
        <v>10824</v>
      </c>
      <c r="B2877" s="3" t="s">
        <v>39561</v>
      </c>
      <c r="C2877" s="3" t="s">
        <v>42957</v>
      </c>
      <c r="D2877" s="3" t="s">
        <v>46517</v>
      </c>
      <c r="E2877" s="3" t="s">
        <v>83</v>
      </c>
      <c r="F2877" s="3" t="s">
        <v>83</v>
      </c>
      <c r="G2877" s="3" t="s">
        <v>83</v>
      </c>
      <c r="H2877" s="3" t="s">
        <v>83</v>
      </c>
      <c r="I2877" s="3" t="s">
        <v>83</v>
      </c>
      <c r="J2877" s="3" t="s">
        <v>83</v>
      </c>
      <c r="K2877" s="3" t="s">
        <v>50078</v>
      </c>
      <c r="L2877" s="3" t="s">
        <v>83</v>
      </c>
      <c r="M2877" s="3" t="s">
        <v>83</v>
      </c>
      <c r="N2877" s="3" t="s">
        <v>83</v>
      </c>
      <c r="O2877" s="3" t="s">
        <v>83</v>
      </c>
      <c r="P2877" s="3" t="s">
        <v>83</v>
      </c>
      <c r="Q2877" s="3" t="s">
        <v>83</v>
      </c>
      <c r="S2877" s="3" t="s">
        <v>53415</v>
      </c>
      <c r="T2877" s="3" t="s">
        <v>56571</v>
      </c>
      <c r="U2877" s="3" t="s">
        <v>83</v>
      </c>
      <c r="V2877" s="3" t="s">
        <v>169</v>
      </c>
      <c r="W2877" s="3" t="s">
        <v>83</v>
      </c>
      <c r="X2877" s="3" t="s">
        <v>83</v>
      </c>
      <c r="Y2877" s="3" t="s">
        <v>83</v>
      </c>
      <c r="Z2877" s="3" t="s">
        <v>83</v>
      </c>
      <c r="AJ2877" s="3">
        <v>2</v>
      </c>
      <c r="AK2877" s="3" t="s">
        <v>4202</v>
      </c>
      <c r="AL2877" s="3" t="s">
        <v>4203</v>
      </c>
      <c r="AM2877" s="3" t="s">
        <v>97</v>
      </c>
      <c r="AX2877" s="3" t="s">
        <v>72598</v>
      </c>
      <c r="AY2877" s="3">
        <v>2016</v>
      </c>
      <c r="BE2877" s="3" t="s">
        <v>4209</v>
      </c>
      <c r="BF2877" s="3" t="s">
        <v>4210</v>
      </c>
      <c r="BH2877" s="3">
        <v>5</v>
      </c>
      <c r="BI2877" s="3" t="s">
        <v>10837</v>
      </c>
      <c r="BL2877" s="3" t="s">
        <v>81575</v>
      </c>
      <c r="BM2877" s="3">
        <v>13</v>
      </c>
      <c r="BQ2877" s="3" t="s">
        <v>85257</v>
      </c>
      <c r="BR2877" s="3" t="s">
        <v>44398</v>
      </c>
      <c r="BS2877" s="3" t="s">
        <v>46517</v>
      </c>
      <c r="BT2877" s="3" t="s">
        <v>68944</v>
      </c>
      <c r="BU2877" s="3" t="s">
        <v>68945</v>
      </c>
      <c r="BV2877" s="3" t="s">
        <v>83</v>
      </c>
      <c r="BW2877" s="3" t="s">
        <v>3075</v>
      </c>
      <c r="BX2877" s="3" t="s">
        <v>83</v>
      </c>
      <c r="BY2877" s="3" t="s">
        <v>10845</v>
      </c>
      <c r="BZ2877" s="3" t="s">
        <v>10845</v>
      </c>
    </row>
    <row r="2878" spans="1:78" s="3" customFormat="1" x14ac:dyDescent="0.25">
      <c r="A2878" s="3" t="s">
        <v>12262</v>
      </c>
      <c r="B2878" s="3" t="s">
        <v>39518</v>
      </c>
      <c r="C2878" s="3" t="s">
        <v>42915</v>
      </c>
      <c r="D2878" s="3" t="s">
        <v>46516</v>
      </c>
      <c r="E2878" s="3" t="s">
        <v>83</v>
      </c>
      <c r="F2878" s="3" t="s">
        <v>83</v>
      </c>
      <c r="G2878" s="3" t="s">
        <v>83</v>
      </c>
      <c r="H2878" s="3" t="s">
        <v>83</v>
      </c>
      <c r="I2878" s="3" t="s">
        <v>83</v>
      </c>
      <c r="J2878" s="3" t="s">
        <v>83</v>
      </c>
      <c r="K2878" s="3" t="s">
        <v>50035</v>
      </c>
      <c r="L2878" s="3" t="s">
        <v>83</v>
      </c>
      <c r="M2878" s="3" t="s">
        <v>83</v>
      </c>
      <c r="N2878" s="3" t="s">
        <v>83</v>
      </c>
      <c r="O2878" s="3" t="s">
        <v>83</v>
      </c>
      <c r="P2878" s="3" t="s">
        <v>83</v>
      </c>
      <c r="Q2878" s="3" t="s">
        <v>83</v>
      </c>
      <c r="S2878" s="3" t="s">
        <v>53414</v>
      </c>
      <c r="T2878" s="3" t="s">
        <v>83</v>
      </c>
      <c r="U2878" s="3" t="s">
        <v>59201</v>
      </c>
      <c r="V2878" s="3" t="s">
        <v>44426</v>
      </c>
      <c r="W2878" s="3" t="s">
        <v>83</v>
      </c>
      <c r="X2878" s="3" t="s">
        <v>83</v>
      </c>
      <c r="Y2878" s="3" t="s">
        <v>83</v>
      </c>
      <c r="Z2878" s="3" t="s">
        <v>83</v>
      </c>
      <c r="AI2878" s="3" t="s">
        <v>61961</v>
      </c>
      <c r="AK2878" s="3" t="s">
        <v>64385</v>
      </c>
      <c r="AL2878" s="3" t="s">
        <v>64385</v>
      </c>
      <c r="AM2878" s="3" t="s">
        <v>97</v>
      </c>
      <c r="AX2878" s="3" t="s">
        <v>636</v>
      </c>
      <c r="AY2878" s="3">
        <v>2016</v>
      </c>
      <c r="BE2878" s="3" t="s">
        <v>66440</v>
      </c>
      <c r="BF2878" s="3" t="s">
        <v>64385</v>
      </c>
      <c r="BH2878" s="3">
        <v>0</v>
      </c>
      <c r="BI2878" s="3" t="s">
        <v>12277</v>
      </c>
      <c r="BL2878" s="3" t="s">
        <v>81574</v>
      </c>
      <c r="BQ2878" s="3" t="s">
        <v>85212</v>
      </c>
      <c r="BR2878" s="3" t="s">
        <v>44398</v>
      </c>
      <c r="BS2878" s="3" t="s">
        <v>46516</v>
      </c>
      <c r="BT2878" s="3" t="s">
        <v>12281</v>
      </c>
      <c r="BV2878" s="3" t="s">
        <v>83</v>
      </c>
      <c r="BW2878" s="3" t="s">
        <v>3075</v>
      </c>
      <c r="BX2878" s="3" t="s">
        <v>83</v>
      </c>
      <c r="BY2878" s="3" t="s">
        <v>92382</v>
      </c>
      <c r="BZ2878" s="3" t="s">
        <v>92382</v>
      </c>
    </row>
    <row r="2879" spans="1:78" s="3" customFormat="1" x14ac:dyDescent="0.25">
      <c r="A2879" s="3" t="s">
        <v>36376</v>
      </c>
      <c r="B2879" s="3" t="s">
        <v>39544</v>
      </c>
      <c r="C2879" s="3" t="s">
        <v>42956</v>
      </c>
      <c r="D2879" s="3" t="s">
        <v>46515</v>
      </c>
      <c r="E2879" s="3" t="s">
        <v>83</v>
      </c>
      <c r="F2879" s="3" t="s">
        <v>83</v>
      </c>
      <c r="G2879" s="3" t="s">
        <v>83</v>
      </c>
      <c r="H2879" s="3" t="s">
        <v>83</v>
      </c>
      <c r="I2879" s="3" t="s">
        <v>83</v>
      </c>
      <c r="J2879" s="3" t="s">
        <v>83</v>
      </c>
      <c r="K2879" s="3" t="s">
        <v>50077</v>
      </c>
      <c r="L2879" s="3" t="s">
        <v>83</v>
      </c>
      <c r="M2879" s="3" t="s">
        <v>83</v>
      </c>
      <c r="N2879" s="3" t="s">
        <v>83</v>
      </c>
      <c r="O2879" s="3" t="s">
        <v>83</v>
      </c>
      <c r="P2879" s="3" t="s">
        <v>83</v>
      </c>
      <c r="Q2879" s="3" t="s">
        <v>83</v>
      </c>
      <c r="S2879" s="3" t="s">
        <v>53413</v>
      </c>
      <c r="T2879" s="3" t="s">
        <v>83</v>
      </c>
      <c r="U2879" s="3" t="s">
        <v>59200</v>
      </c>
      <c r="V2879" s="3" t="s">
        <v>44426</v>
      </c>
      <c r="W2879" s="3" t="s">
        <v>83</v>
      </c>
      <c r="X2879" s="3" t="s">
        <v>83</v>
      </c>
      <c r="Y2879" s="3" t="s">
        <v>83</v>
      </c>
      <c r="Z2879" s="3" t="s">
        <v>83</v>
      </c>
      <c r="AI2879" s="3" t="s">
        <v>61960</v>
      </c>
      <c r="AK2879" s="3" t="s">
        <v>64385</v>
      </c>
      <c r="AL2879" s="3" t="s">
        <v>64385</v>
      </c>
      <c r="AM2879" s="3" t="s">
        <v>97</v>
      </c>
      <c r="AX2879" s="3" t="s">
        <v>636</v>
      </c>
      <c r="AY2879" s="3">
        <v>2016</v>
      </c>
      <c r="BE2879" s="3" t="s">
        <v>66440</v>
      </c>
      <c r="BF2879" s="3" t="s">
        <v>64385</v>
      </c>
      <c r="BH2879" s="3">
        <v>0</v>
      </c>
      <c r="BI2879" s="3" t="s">
        <v>78000</v>
      </c>
      <c r="BL2879" s="3" t="s">
        <v>81573</v>
      </c>
      <c r="BQ2879" s="3" t="s">
        <v>85256</v>
      </c>
      <c r="BR2879" s="3" t="s">
        <v>44398</v>
      </c>
      <c r="BS2879" s="3" t="s">
        <v>46515</v>
      </c>
      <c r="BT2879" s="3" t="s">
        <v>68946</v>
      </c>
      <c r="BV2879" s="3" t="s">
        <v>83</v>
      </c>
      <c r="BW2879" s="3" t="s">
        <v>3075</v>
      </c>
      <c r="BX2879" s="3" t="s">
        <v>83</v>
      </c>
      <c r="BY2879" s="3" t="s">
        <v>92381</v>
      </c>
      <c r="BZ2879" s="3" t="s">
        <v>92381</v>
      </c>
    </row>
    <row r="2880" spans="1:78" s="3" customFormat="1" x14ac:dyDescent="0.25">
      <c r="A2880" s="3" t="s">
        <v>16347</v>
      </c>
      <c r="B2880" s="3" t="s">
        <v>39560</v>
      </c>
      <c r="C2880" s="3" t="s">
        <v>42955</v>
      </c>
      <c r="D2880" s="3" t="s">
        <v>46514</v>
      </c>
      <c r="E2880" s="3" t="s">
        <v>83</v>
      </c>
      <c r="F2880" s="3" t="s">
        <v>83</v>
      </c>
      <c r="G2880" s="3" t="s">
        <v>83</v>
      </c>
      <c r="H2880" s="3" t="s">
        <v>83</v>
      </c>
      <c r="I2880" s="3" t="s">
        <v>83</v>
      </c>
      <c r="J2880" s="3" t="s">
        <v>83</v>
      </c>
      <c r="K2880" s="3" t="s">
        <v>50076</v>
      </c>
      <c r="L2880" s="3" t="s">
        <v>83</v>
      </c>
      <c r="M2880" s="3" t="s">
        <v>83</v>
      </c>
      <c r="N2880" s="3" t="s">
        <v>83</v>
      </c>
      <c r="O2880" s="3" t="s">
        <v>83</v>
      </c>
      <c r="P2880" s="3" t="s">
        <v>83</v>
      </c>
      <c r="Q2880" s="3" t="s">
        <v>83</v>
      </c>
      <c r="S2880" s="3" t="s">
        <v>53412</v>
      </c>
      <c r="T2880" s="3" t="s">
        <v>56570</v>
      </c>
      <c r="U2880" s="3" t="s">
        <v>59199</v>
      </c>
      <c r="V2880" s="3" t="s">
        <v>44399</v>
      </c>
      <c r="W2880" s="3" t="s">
        <v>83</v>
      </c>
      <c r="X2880" s="3" t="s">
        <v>83</v>
      </c>
      <c r="Y2880" s="3" t="s">
        <v>83</v>
      </c>
      <c r="Z2880" s="3" t="s">
        <v>83</v>
      </c>
      <c r="AI2880" s="3" t="s">
        <v>61959</v>
      </c>
      <c r="AK2880" s="3" t="s">
        <v>64357</v>
      </c>
      <c r="AL2880" s="3" t="s">
        <v>65875</v>
      </c>
      <c r="AM2880" s="3" t="s">
        <v>97</v>
      </c>
      <c r="AX2880" s="3" t="s">
        <v>72246</v>
      </c>
      <c r="AY2880" s="3">
        <v>2015</v>
      </c>
      <c r="BE2880" s="3" t="s">
        <v>66440</v>
      </c>
      <c r="BF2880" s="3" t="s">
        <v>76438</v>
      </c>
      <c r="BH2880" s="3">
        <v>31</v>
      </c>
      <c r="BI2880" s="3" t="s">
        <v>16362</v>
      </c>
      <c r="BL2880" s="3" t="s">
        <v>81572</v>
      </c>
      <c r="BQ2880" s="3" t="s">
        <v>85255</v>
      </c>
      <c r="BR2880" s="3" t="s">
        <v>44398</v>
      </c>
      <c r="BS2880" s="3" t="s">
        <v>46514</v>
      </c>
      <c r="BT2880" s="3" t="s">
        <v>68947</v>
      </c>
      <c r="BU2880" s="3" t="s">
        <v>68948</v>
      </c>
      <c r="BV2880" s="3" t="s">
        <v>83</v>
      </c>
      <c r="BW2880" s="3" t="s">
        <v>3075</v>
      </c>
      <c r="BX2880" s="3" t="s">
        <v>83</v>
      </c>
      <c r="BY2880" s="3" t="s">
        <v>92380</v>
      </c>
      <c r="BZ2880" s="3" t="s">
        <v>92380</v>
      </c>
    </row>
    <row r="2881" spans="1:78" s="3" customFormat="1" x14ac:dyDescent="0.25">
      <c r="A2881" s="3" t="s">
        <v>36386</v>
      </c>
      <c r="B2881" s="3" t="s">
        <v>39559</v>
      </c>
      <c r="C2881" s="3" t="s">
        <v>42954</v>
      </c>
      <c r="D2881" s="3" t="s">
        <v>46513</v>
      </c>
      <c r="E2881" s="3" t="s">
        <v>83</v>
      </c>
      <c r="F2881" s="3" t="s">
        <v>83</v>
      </c>
      <c r="G2881" s="3" t="s">
        <v>83</v>
      </c>
      <c r="H2881" s="3" t="s">
        <v>83</v>
      </c>
      <c r="I2881" s="3" t="s">
        <v>83</v>
      </c>
      <c r="J2881" s="3" t="s">
        <v>83</v>
      </c>
      <c r="K2881" s="3" t="s">
        <v>50075</v>
      </c>
      <c r="L2881" s="3" t="s">
        <v>83</v>
      </c>
      <c r="M2881" s="3" t="s">
        <v>83</v>
      </c>
      <c r="N2881" s="3" t="s">
        <v>83</v>
      </c>
      <c r="O2881" s="3" t="s">
        <v>83</v>
      </c>
      <c r="P2881" s="3" t="s">
        <v>83</v>
      </c>
      <c r="Q2881" s="3" t="s">
        <v>83</v>
      </c>
      <c r="S2881" s="3" t="s">
        <v>53411</v>
      </c>
      <c r="T2881" s="3" t="s">
        <v>83</v>
      </c>
      <c r="U2881" s="3" t="s">
        <v>59198</v>
      </c>
      <c r="V2881" s="3" t="s">
        <v>44399</v>
      </c>
      <c r="W2881" s="3" t="s">
        <v>83</v>
      </c>
      <c r="X2881" s="3" t="s">
        <v>83</v>
      </c>
      <c r="Y2881" s="3" t="s">
        <v>83</v>
      </c>
      <c r="Z2881" s="3" t="s">
        <v>83</v>
      </c>
      <c r="AI2881" s="3" t="s">
        <v>61958</v>
      </c>
      <c r="AK2881" s="3" t="s">
        <v>64357</v>
      </c>
      <c r="AL2881" s="3" t="s">
        <v>65875</v>
      </c>
      <c r="AM2881" s="3" t="s">
        <v>97</v>
      </c>
      <c r="AX2881" s="3" t="s">
        <v>72246</v>
      </c>
      <c r="AY2881" s="3">
        <v>2015</v>
      </c>
      <c r="BE2881" s="3" t="s">
        <v>66440</v>
      </c>
      <c r="BF2881" s="3" t="s">
        <v>76438</v>
      </c>
      <c r="BH2881" s="3">
        <v>28</v>
      </c>
      <c r="BI2881" s="3" t="s">
        <v>78001</v>
      </c>
      <c r="BL2881" s="3" t="s">
        <v>81571</v>
      </c>
      <c r="BQ2881" s="3" t="s">
        <v>85254</v>
      </c>
      <c r="BR2881" s="3" t="s">
        <v>44398</v>
      </c>
      <c r="BS2881" s="3" t="s">
        <v>46513</v>
      </c>
      <c r="BT2881" s="3" t="s">
        <v>68949</v>
      </c>
      <c r="BV2881" s="3" t="s">
        <v>83</v>
      </c>
      <c r="BW2881" s="3" t="s">
        <v>3075</v>
      </c>
      <c r="BX2881" s="3" t="s">
        <v>83</v>
      </c>
      <c r="BY2881" s="3" t="s">
        <v>92379</v>
      </c>
      <c r="BZ2881" s="3" t="s">
        <v>92379</v>
      </c>
    </row>
    <row r="2882" spans="1:78" s="3" customFormat="1" x14ac:dyDescent="0.25">
      <c r="A2882" s="3" t="s">
        <v>36385</v>
      </c>
      <c r="B2882" s="3" t="s">
        <v>39558</v>
      </c>
      <c r="C2882" s="3" t="s">
        <v>83</v>
      </c>
      <c r="D2882" s="3" t="s">
        <v>46512</v>
      </c>
      <c r="E2882" s="3" t="s">
        <v>83</v>
      </c>
      <c r="F2882" s="3" t="s">
        <v>83</v>
      </c>
      <c r="G2882" s="3" t="s">
        <v>83</v>
      </c>
      <c r="H2882" s="3" t="s">
        <v>83</v>
      </c>
      <c r="I2882" s="3" t="s">
        <v>83</v>
      </c>
      <c r="J2882" s="3" t="s">
        <v>83</v>
      </c>
      <c r="K2882" s="3" t="s">
        <v>83</v>
      </c>
      <c r="L2882" s="3" t="s">
        <v>83</v>
      </c>
      <c r="M2882" s="3" t="s">
        <v>83</v>
      </c>
      <c r="N2882" s="3" t="s">
        <v>83</v>
      </c>
      <c r="O2882" s="3" t="s">
        <v>83</v>
      </c>
      <c r="P2882" s="3" t="s">
        <v>83</v>
      </c>
      <c r="Q2882" s="3" t="s">
        <v>83</v>
      </c>
      <c r="S2882" s="3" t="s">
        <v>53410</v>
      </c>
      <c r="T2882" s="3" t="s">
        <v>56569</v>
      </c>
      <c r="U2882" s="3" t="s">
        <v>59197</v>
      </c>
      <c r="V2882" s="3" t="s">
        <v>60098</v>
      </c>
      <c r="W2882" s="3" t="s">
        <v>83</v>
      </c>
      <c r="X2882" s="3" t="s">
        <v>83</v>
      </c>
      <c r="Y2882" s="3" t="s">
        <v>83</v>
      </c>
      <c r="Z2882" s="3" t="s">
        <v>83</v>
      </c>
      <c r="AI2882" s="3" t="s">
        <v>61957</v>
      </c>
      <c r="AK2882" s="3" t="s">
        <v>64384</v>
      </c>
      <c r="AL2882" s="3" t="s">
        <v>65901</v>
      </c>
      <c r="AM2882" s="3" t="s">
        <v>97</v>
      </c>
      <c r="AO2882" s="3" t="s">
        <v>72217</v>
      </c>
      <c r="AX2882" s="3" t="s">
        <v>72406</v>
      </c>
      <c r="AY2882" s="3">
        <v>2015</v>
      </c>
      <c r="BE2882" s="3" t="s">
        <v>66440</v>
      </c>
      <c r="BF2882" s="3" t="s">
        <v>76437</v>
      </c>
      <c r="BH2882" s="3">
        <v>8</v>
      </c>
      <c r="BI2882" s="3" t="s">
        <v>76437</v>
      </c>
      <c r="BL2882" s="3" t="s">
        <v>81570</v>
      </c>
      <c r="BQ2882" s="3" t="s">
        <v>85253</v>
      </c>
      <c r="BR2882" s="3" t="s">
        <v>44398</v>
      </c>
      <c r="BS2882" s="3" t="s">
        <v>46512</v>
      </c>
      <c r="BT2882" s="3" t="s">
        <v>68950</v>
      </c>
      <c r="BU2882" s="3" t="s">
        <v>68951</v>
      </c>
      <c r="BV2882" s="3" t="s">
        <v>83</v>
      </c>
      <c r="BW2882" s="3" t="s">
        <v>3075</v>
      </c>
      <c r="BX2882" s="3" t="s">
        <v>83</v>
      </c>
      <c r="BY2882" s="3" t="s">
        <v>92378</v>
      </c>
      <c r="BZ2882" s="3" t="s">
        <v>92378</v>
      </c>
    </row>
    <row r="2883" spans="1:78" s="3" customFormat="1" x14ac:dyDescent="0.25">
      <c r="A2883" s="3" t="s">
        <v>36384</v>
      </c>
      <c r="B2883" s="3" t="s">
        <v>39557</v>
      </c>
      <c r="C2883" s="3" t="s">
        <v>42953</v>
      </c>
      <c r="D2883" s="3" t="s">
        <v>46511</v>
      </c>
      <c r="E2883" s="3" t="s">
        <v>83</v>
      </c>
      <c r="F2883" s="3" t="s">
        <v>83</v>
      </c>
      <c r="G2883" s="3" t="s">
        <v>83</v>
      </c>
      <c r="H2883" s="3" t="s">
        <v>83</v>
      </c>
      <c r="I2883" s="3" t="s">
        <v>83</v>
      </c>
      <c r="J2883" s="3" t="s">
        <v>83</v>
      </c>
      <c r="K2883" s="3" t="s">
        <v>50074</v>
      </c>
      <c r="L2883" s="3" t="s">
        <v>83</v>
      </c>
      <c r="M2883" s="3" t="s">
        <v>83</v>
      </c>
      <c r="N2883" s="3" t="s">
        <v>83</v>
      </c>
      <c r="O2883" s="3" t="s">
        <v>83</v>
      </c>
      <c r="P2883" s="3" t="s">
        <v>83</v>
      </c>
      <c r="Q2883" s="3" t="s">
        <v>83</v>
      </c>
      <c r="S2883" s="3" t="s">
        <v>53409</v>
      </c>
      <c r="T2883" s="3" t="s">
        <v>56568</v>
      </c>
      <c r="U2883" s="3" t="s">
        <v>59196</v>
      </c>
      <c r="V2883" s="3" t="s">
        <v>44399</v>
      </c>
      <c r="W2883" s="3" t="s">
        <v>83</v>
      </c>
      <c r="X2883" s="3" t="s">
        <v>83</v>
      </c>
      <c r="Y2883" s="3" t="s">
        <v>83</v>
      </c>
      <c r="Z2883" s="3" t="s">
        <v>83</v>
      </c>
      <c r="AI2883" s="3" t="s">
        <v>61956</v>
      </c>
      <c r="AK2883" s="3" t="s">
        <v>64383</v>
      </c>
      <c r="AL2883" s="3" t="s">
        <v>65900</v>
      </c>
      <c r="AM2883" s="3" t="s">
        <v>97</v>
      </c>
      <c r="AX2883" s="3" t="s">
        <v>72246</v>
      </c>
      <c r="AY2883" s="3">
        <v>2015</v>
      </c>
      <c r="BE2883" s="3" t="s">
        <v>75326</v>
      </c>
      <c r="BF2883" s="3" t="s">
        <v>76436</v>
      </c>
      <c r="BH2883" s="3">
        <v>20</v>
      </c>
      <c r="BI2883" s="3" t="s">
        <v>8363</v>
      </c>
      <c r="BL2883" s="3" t="s">
        <v>81569</v>
      </c>
      <c r="BM2883" s="3">
        <v>2015</v>
      </c>
      <c r="BQ2883" s="3" t="s">
        <v>85252</v>
      </c>
      <c r="BR2883" s="3" t="s">
        <v>44398</v>
      </c>
      <c r="BS2883" s="3" t="s">
        <v>46511</v>
      </c>
      <c r="BT2883" s="3" t="s">
        <v>68952</v>
      </c>
      <c r="BU2883" s="3" t="s">
        <v>68715</v>
      </c>
      <c r="BV2883" s="3" t="s">
        <v>83</v>
      </c>
      <c r="BW2883" s="3" t="s">
        <v>3075</v>
      </c>
      <c r="BX2883" s="3" t="s">
        <v>83</v>
      </c>
      <c r="BY2883" s="3" t="s">
        <v>92377</v>
      </c>
      <c r="BZ2883" s="3" t="s">
        <v>92377</v>
      </c>
    </row>
    <row r="2884" spans="1:78" s="3" customFormat="1" x14ac:dyDescent="0.25">
      <c r="A2884" s="3" t="s">
        <v>12899</v>
      </c>
      <c r="B2884" s="3" t="s">
        <v>39556</v>
      </c>
      <c r="C2884" s="3" t="s">
        <v>42952</v>
      </c>
      <c r="D2884" s="3" t="s">
        <v>46510</v>
      </c>
      <c r="E2884" s="3" t="s">
        <v>83</v>
      </c>
      <c r="F2884" s="3" t="s">
        <v>83</v>
      </c>
      <c r="G2884" s="3" t="s">
        <v>83</v>
      </c>
      <c r="H2884" s="3" t="s">
        <v>83</v>
      </c>
      <c r="I2884" s="3" t="s">
        <v>83</v>
      </c>
      <c r="J2884" s="3" t="s">
        <v>83</v>
      </c>
      <c r="K2884" s="3" t="s">
        <v>50073</v>
      </c>
      <c r="L2884" s="3" t="s">
        <v>83</v>
      </c>
      <c r="M2884" s="3" t="s">
        <v>83</v>
      </c>
      <c r="N2884" s="3" t="s">
        <v>83</v>
      </c>
      <c r="O2884" s="3" t="s">
        <v>83</v>
      </c>
      <c r="P2884" s="3" t="s">
        <v>83</v>
      </c>
      <c r="Q2884" s="3" t="s">
        <v>83</v>
      </c>
      <c r="S2884" s="3" t="s">
        <v>53408</v>
      </c>
      <c r="T2884" s="3" t="s">
        <v>12905</v>
      </c>
      <c r="U2884" s="3" t="s">
        <v>12906</v>
      </c>
      <c r="V2884" s="3" t="s">
        <v>89</v>
      </c>
      <c r="W2884" s="3" t="s">
        <v>83</v>
      </c>
      <c r="X2884" s="3" t="s">
        <v>83</v>
      </c>
      <c r="Y2884" s="3" t="s">
        <v>83</v>
      </c>
      <c r="Z2884" s="3" t="s">
        <v>83</v>
      </c>
      <c r="AJ2884" s="3">
        <v>4</v>
      </c>
      <c r="AK2884" s="3" t="s">
        <v>423</v>
      </c>
      <c r="AL2884" s="3" t="s">
        <v>423</v>
      </c>
      <c r="AM2884" s="3" t="s">
        <v>97</v>
      </c>
      <c r="AO2884" s="3" t="s">
        <v>63380</v>
      </c>
      <c r="AX2884" s="3" t="s">
        <v>72491</v>
      </c>
      <c r="AY2884" s="3">
        <v>2015</v>
      </c>
      <c r="BA2884" s="3" t="s">
        <v>74116</v>
      </c>
      <c r="BE2884" s="3" t="s">
        <v>10758</v>
      </c>
      <c r="BF2884" s="3" t="s">
        <v>423</v>
      </c>
      <c r="BH2884" s="3">
        <v>26</v>
      </c>
      <c r="BI2884" s="3" t="s">
        <v>12911</v>
      </c>
      <c r="BL2884" s="3" t="s">
        <v>81568</v>
      </c>
      <c r="BM2884" s="3">
        <v>3</v>
      </c>
      <c r="BQ2884" s="3" t="s">
        <v>85251</v>
      </c>
      <c r="BR2884" s="3" t="s">
        <v>44398</v>
      </c>
      <c r="BS2884" s="3" t="s">
        <v>46510</v>
      </c>
      <c r="BT2884" s="3" t="s">
        <v>68953</v>
      </c>
      <c r="BU2884" s="3" t="s">
        <v>12916</v>
      </c>
      <c r="BV2884" s="3" t="s">
        <v>88200</v>
      </c>
      <c r="BW2884" s="3" t="s">
        <v>89867</v>
      </c>
      <c r="BX2884" s="3" t="s">
        <v>83</v>
      </c>
      <c r="BY2884" s="3" t="s">
        <v>92376</v>
      </c>
      <c r="BZ2884" s="3" t="s">
        <v>92376</v>
      </c>
    </row>
    <row r="2885" spans="1:78" s="3" customFormat="1" x14ac:dyDescent="0.25">
      <c r="A2885" s="3" t="s">
        <v>36383</v>
      </c>
      <c r="B2885" s="3" t="s">
        <v>39555</v>
      </c>
      <c r="C2885" s="3" t="s">
        <v>42951</v>
      </c>
      <c r="D2885" s="3" t="s">
        <v>46509</v>
      </c>
      <c r="E2885" s="3" t="s">
        <v>83</v>
      </c>
      <c r="F2885" s="3" t="s">
        <v>83</v>
      </c>
      <c r="G2885" s="3" t="s">
        <v>83</v>
      </c>
      <c r="H2885" s="3" t="s">
        <v>83</v>
      </c>
      <c r="I2885" s="3" t="s">
        <v>83</v>
      </c>
      <c r="J2885" s="3" t="s">
        <v>83</v>
      </c>
      <c r="K2885" s="3" t="s">
        <v>50072</v>
      </c>
      <c r="L2885" s="3" t="s">
        <v>83</v>
      </c>
      <c r="M2885" s="3" t="s">
        <v>83</v>
      </c>
      <c r="N2885" s="3" t="s">
        <v>83</v>
      </c>
      <c r="O2885" s="3" t="s">
        <v>83</v>
      </c>
      <c r="P2885" s="3" t="s">
        <v>83</v>
      </c>
      <c r="Q2885" s="3" t="s">
        <v>83</v>
      </c>
      <c r="S2885" s="3" t="s">
        <v>53407</v>
      </c>
      <c r="T2885" s="3" t="s">
        <v>56567</v>
      </c>
      <c r="U2885" s="3" t="s">
        <v>7026</v>
      </c>
      <c r="V2885" s="3" t="s">
        <v>169</v>
      </c>
      <c r="W2885" s="3" t="s">
        <v>83</v>
      </c>
      <c r="X2885" s="3" t="s">
        <v>83</v>
      </c>
      <c r="Y2885" s="3" t="s">
        <v>83</v>
      </c>
      <c r="Z2885" s="3" t="s">
        <v>83</v>
      </c>
      <c r="AI2885" s="3" t="s">
        <v>61955</v>
      </c>
      <c r="AJ2885" s="3">
        <v>12</v>
      </c>
      <c r="AK2885" s="3" t="s">
        <v>7033</v>
      </c>
      <c r="AL2885" s="3" t="s">
        <v>7034</v>
      </c>
      <c r="AM2885" s="3" t="s">
        <v>97</v>
      </c>
      <c r="AX2885" s="3" t="s">
        <v>72279</v>
      </c>
      <c r="AY2885" s="3">
        <v>2015</v>
      </c>
      <c r="BE2885" s="3" t="s">
        <v>7039</v>
      </c>
      <c r="BF2885" s="3" t="s">
        <v>7040</v>
      </c>
      <c r="BH2885" s="3">
        <v>79</v>
      </c>
      <c r="BI2885" s="3" t="s">
        <v>7041</v>
      </c>
      <c r="BL2885" s="3" t="s">
        <v>81567</v>
      </c>
      <c r="BM2885" s="3">
        <v>39</v>
      </c>
      <c r="BQ2885" s="3" t="s">
        <v>85250</v>
      </c>
      <c r="BR2885" s="3" t="s">
        <v>44398</v>
      </c>
      <c r="BS2885" s="3" t="s">
        <v>46509</v>
      </c>
      <c r="BT2885" s="3" t="s">
        <v>7045</v>
      </c>
      <c r="BU2885" s="3" t="s">
        <v>68954</v>
      </c>
      <c r="BV2885" s="3" t="s">
        <v>83</v>
      </c>
      <c r="BW2885" s="3" t="s">
        <v>3075</v>
      </c>
      <c r="BX2885" s="3" t="s">
        <v>83</v>
      </c>
      <c r="BY2885" s="3" t="s">
        <v>7048</v>
      </c>
      <c r="BZ2885" s="3" t="s">
        <v>7048</v>
      </c>
    </row>
    <row r="2886" spans="1:78" s="3" customFormat="1" x14ac:dyDescent="0.25">
      <c r="A2886" s="3" t="s">
        <v>7857</v>
      </c>
      <c r="B2886" s="3" t="s">
        <v>39554</v>
      </c>
      <c r="C2886" s="3" t="s">
        <v>42950</v>
      </c>
      <c r="D2886" s="3" t="s">
        <v>46508</v>
      </c>
      <c r="E2886" s="3" t="s">
        <v>83</v>
      </c>
      <c r="F2886" s="3" t="s">
        <v>83</v>
      </c>
      <c r="G2886" s="3" t="s">
        <v>83</v>
      </c>
      <c r="H2886" s="3" t="s">
        <v>83</v>
      </c>
      <c r="I2886" s="3" t="s">
        <v>83</v>
      </c>
      <c r="J2886" s="3" t="s">
        <v>83</v>
      </c>
      <c r="K2886" s="3" t="s">
        <v>50071</v>
      </c>
      <c r="L2886" s="3" t="s">
        <v>83</v>
      </c>
      <c r="M2886" s="3" t="s">
        <v>83</v>
      </c>
      <c r="N2886" s="3" t="s">
        <v>83</v>
      </c>
      <c r="O2886" s="3" t="s">
        <v>83</v>
      </c>
      <c r="P2886" s="3" t="s">
        <v>83</v>
      </c>
      <c r="Q2886" s="3" t="s">
        <v>83</v>
      </c>
      <c r="S2886" s="3" t="s">
        <v>53406</v>
      </c>
      <c r="T2886" s="3" t="s">
        <v>56566</v>
      </c>
      <c r="U2886" s="3" t="s">
        <v>59195</v>
      </c>
      <c r="V2886" s="3" t="s">
        <v>44399</v>
      </c>
      <c r="W2886" s="3" t="s">
        <v>83</v>
      </c>
      <c r="X2886" s="3" t="s">
        <v>83</v>
      </c>
      <c r="Y2886" s="3" t="s">
        <v>83</v>
      </c>
      <c r="Z2886" s="3" t="s">
        <v>83</v>
      </c>
      <c r="AI2886" s="3" t="s">
        <v>61954</v>
      </c>
      <c r="AK2886" s="3" t="s">
        <v>64382</v>
      </c>
      <c r="AL2886" s="3" t="s">
        <v>65899</v>
      </c>
      <c r="AM2886" s="3" t="s">
        <v>97</v>
      </c>
      <c r="AX2886" s="3" t="s">
        <v>72246</v>
      </c>
      <c r="AY2886" s="3">
        <v>2015</v>
      </c>
      <c r="BE2886" s="3" t="s">
        <v>66440</v>
      </c>
      <c r="BF2886" s="3" t="s">
        <v>76435</v>
      </c>
      <c r="BH2886" s="3">
        <v>8</v>
      </c>
      <c r="BI2886" s="3" t="s">
        <v>78002</v>
      </c>
      <c r="BL2886" s="3" t="s">
        <v>81566</v>
      </c>
      <c r="BQ2886" s="3" t="s">
        <v>85249</v>
      </c>
      <c r="BR2886" s="3" t="s">
        <v>44398</v>
      </c>
      <c r="BS2886" s="3" t="s">
        <v>46508</v>
      </c>
      <c r="BT2886" s="3" t="s">
        <v>68955</v>
      </c>
      <c r="BU2886" s="3" t="s">
        <v>68956</v>
      </c>
      <c r="BV2886" s="3" t="s">
        <v>83</v>
      </c>
      <c r="BW2886" s="3" t="s">
        <v>3075</v>
      </c>
      <c r="BX2886" s="3" t="s">
        <v>83</v>
      </c>
      <c r="BY2886" s="3" t="s">
        <v>92375</v>
      </c>
      <c r="BZ2886" s="3" t="s">
        <v>92375</v>
      </c>
    </row>
    <row r="2887" spans="1:78" s="3" customFormat="1" x14ac:dyDescent="0.25">
      <c r="A2887" s="3" t="s">
        <v>36382</v>
      </c>
      <c r="B2887" s="3" t="s">
        <v>39553</v>
      </c>
      <c r="C2887" s="3" t="s">
        <v>42949</v>
      </c>
      <c r="D2887" s="3" t="s">
        <v>46507</v>
      </c>
      <c r="E2887" s="3" t="s">
        <v>83</v>
      </c>
      <c r="F2887" s="3" t="s">
        <v>83</v>
      </c>
      <c r="G2887" s="3" t="s">
        <v>83</v>
      </c>
      <c r="H2887" s="3" t="s">
        <v>83</v>
      </c>
      <c r="I2887" s="3" t="s">
        <v>83</v>
      </c>
      <c r="J2887" s="3" t="s">
        <v>83</v>
      </c>
      <c r="K2887" s="3" t="s">
        <v>50070</v>
      </c>
      <c r="L2887" s="3" t="s">
        <v>83</v>
      </c>
      <c r="M2887" s="3" t="s">
        <v>83</v>
      </c>
      <c r="N2887" s="3" t="s">
        <v>83</v>
      </c>
      <c r="O2887" s="3" t="s">
        <v>83</v>
      </c>
      <c r="P2887" s="3" t="s">
        <v>83</v>
      </c>
      <c r="Q2887" s="3" t="s">
        <v>83</v>
      </c>
      <c r="S2887" s="3" t="s">
        <v>53405</v>
      </c>
      <c r="T2887" s="3" t="s">
        <v>56565</v>
      </c>
      <c r="U2887" s="3" t="s">
        <v>59194</v>
      </c>
      <c r="V2887" s="3" t="s">
        <v>44399</v>
      </c>
      <c r="W2887" s="3" t="s">
        <v>83</v>
      </c>
      <c r="X2887" s="3" t="s">
        <v>83</v>
      </c>
      <c r="Y2887" s="3" t="s">
        <v>83</v>
      </c>
      <c r="Z2887" s="3" t="s">
        <v>83</v>
      </c>
      <c r="AI2887" s="3" t="s">
        <v>61953</v>
      </c>
      <c r="AK2887" s="3" t="s">
        <v>64381</v>
      </c>
      <c r="AL2887" s="3" t="s">
        <v>64381</v>
      </c>
      <c r="AM2887" s="3" t="s">
        <v>97</v>
      </c>
      <c r="AX2887" s="3" t="s">
        <v>72246</v>
      </c>
      <c r="AY2887" s="3">
        <v>2015</v>
      </c>
      <c r="BE2887" s="3" t="s">
        <v>66440</v>
      </c>
      <c r="BF2887" s="3" t="s">
        <v>76434</v>
      </c>
      <c r="BH2887" s="3">
        <v>22</v>
      </c>
      <c r="BI2887" s="3" t="s">
        <v>78003</v>
      </c>
      <c r="BL2887" s="3" t="s">
        <v>81565</v>
      </c>
      <c r="BM2887" s="3" t="s">
        <v>83172</v>
      </c>
      <c r="BQ2887" s="3" t="s">
        <v>85248</v>
      </c>
      <c r="BR2887" s="3" t="s">
        <v>44398</v>
      </c>
      <c r="BS2887" s="3" t="s">
        <v>46507</v>
      </c>
      <c r="BT2887" s="3" t="s">
        <v>68957</v>
      </c>
      <c r="BU2887" s="3" t="s">
        <v>68958</v>
      </c>
      <c r="BV2887" s="3" t="s">
        <v>83</v>
      </c>
      <c r="BW2887" s="3" t="s">
        <v>3075</v>
      </c>
      <c r="BX2887" s="3" t="s">
        <v>83</v>
      </c>
      <c r="BY2887" s="3" t="s">
        <v>92374</v>
      </c>
      <c r="BZ2887" s="3" t="s">
        <v>92374</v>
      </c>
    </row>
    <row r="2888" spans="1:78" s="3" customFormat="1" x14ac:dyDescent="0.25">
      <c r="A2888" s="3" t="s">
        <v>36381</v>
      </c>
      <c r="B2888" s="3" t="s">
        <v>39552</v>
      </c>
      <c r="C2888" s="3" t="s">
        <v>42948</v>
      </c>
      <c r="D2888" s="3" t="s">
        <v>46506</v>
      </c>
      <c r="E2888" s="3" t="s">
        <v>83</v>
      </c>
      <c r="F2888" s="3" t="s">
        <v>83</v>
      </c>
      <c r="G2888" s="3" t="s">
        <v>83</v>
      </c>
      <c r="H2888" s="3" t="s">
        <v>83</v>
      </c>
      <c r="I2888" s="3" t="s">
        <v>83</v>
      </c>
      <c r="J2888" s="3" t="s">
        <v>83</v>
      </c>
      <c r="K2888" s="3" t="s">
        <v>50069</v>
      </c>
      <c r="L2888" s="3" t="s">
        <v>83</v>
      </c>
      <c r="M2888" s="3" t="s">
        <v>83</v>
      </c>
      <c r="N2888" s="3" t="s">
        <v>83</v>
      </c>
      <c r="O2888" s="3" t="s">
        <v>83</v>
      </c>
      <c r="P2888" s="3" t="s">
        <v>83</v>
      </c>
      <c r="Q2888" s="3" t="s">
        <v>83</v>
      </c>
      <c r="S2888" s="3" t="s">
        <v>53404</v>
      </c>
      <c r="T2888" s="3" t="s">
        <v>56564</v>
      </c>
      <c r="U2888" s="3" t="s">
        <v>59193</v>
      </c>
      <c r="V2888" s="3" t="s">
        <v>44399</v>
      </c>
      <c r="W2888" s="3" t="s">
        <v>83</v>
      </c>
      <c r="X2888" s="3" t="s">
        <v>83</v>
      </c>
      <c r="Y2888" s="3" t="s">
        <v>83</v>
      </c>
      <c r="Z2888" s="3" t="s">
        <v>83</v>
      </c>
      <c r="AI2888" s="3" t="s">
        <v>61952</v>
      </c>
      <c r="AK2888" s="3" t="s">
        <v>64380</v>
      </c>
      <c r="AL2888" s="3" t="s">
        <v>65898</v>
      </c>
      <c r="AM2888" s="3" t="s">
        <v>97</v>
      </c>
      <c r="AX2888" s="3" t="s">
        <v>72246</v>
      </c>
      <c r="AY2888" s="3">
        <v>2015</v>
      </c>
      <c r="BE2888" s="3" t="s">
        <v>66440</v>
      </c>
      <c r="BF2888" s="3" t="s">
        <v>76433</v>
      </c>
      <c r="BH2888" s="3">
        <v>74</v>
      </c>
      <c r="BI2888" s="3" t="s">
        <v>4179</v>
      </c>
      <c r="BL2888" s="3" t="s">
        <v>81564</v>
      </c>
      <c r="BQ2888" s="3" t="s">
        <v>85247</v>
      </c>
      <c r="BR2888" s="3" t="s">
        <v>44398</v>
      </c>
      <c r="BS2888" s="3" t="s">
        <v>46506</v>
      </c>
      <c r="BT2888" s="3" t="s">
        <v>68959</v>
      </c>
      <c r="BU2888" s="3" t="s">
        <v>68960</v>
      </c>
      <c r="BV2888" s="3" t="s">
        <v>83</v>
      </c>
      <c r="BW2888" s="3" t="s">
        <v>3075</v>
      </c>
      <c r="BX2888" s="3" t="s">
        <v>83</v>
      </c>
      <c r="BY2888" s="3" t="s">
        <v>92373</v>
      </c>
      <c r="BZ2888" s="3" t="s">
        <v>92373</v>
      </c>
    </row>
    <row r="2889" spans="1:78" s="3" customFormat="1" x14ac:dyDescent="0.25">
      <c r="A2889" s="3" t="s">
        <v>7570</v>
      </c>
      <c r="B2889" s="3" t="s">
        <v>39551</v>
      </c>
      <c r="C2889" s="3" t="s">
        <v>42947</v>
      </c>
      <c r="D2889" s="3" t="s">
        <v>46505</v>
      </c>
      <c r="E2889" s="3" t="s">
        <v>83</v>
      </c>
      <c r="F2889" s="3" t="s">
        <v>83</v>
      </c>
      <c r="G2889" s="3" t="s">
        <v>83</v>
      </c>
      <c r="H2889" s="3" t="s">
        <v>83</v>
      </c>
      <c r="I2889" s="3" t="s">
        <v>83</v>
      </c>
      <c r="J2889" s="3" t="s">
        <v>83</v>
      </c>
      <c r="K2889" s="3" t="s">
        <v>50068</v>
      </c>
      <c r="L2889" s="3" t="s">
        <v>83</v>
      </c>
      <c r="M2889" s="3" t="s">
        <v>83</v>
      </c>
      <c r="N2889" s="3" t="s">
        <v>83</v>
      </c>
      <c r="O2889" s="3" t="s">
        <v>83</v>
      </c>
      <c r="P2889" s="3" t="s">
        <v>83</v>
      </c>
      <c r="Q2889" s="3" t="s">
        <v>83</v>
      </c>
      <c r="S2889" s="3" t="s">
        <v>53403</v>
      </c>
      <c r="T2889" s="3" t="s">
        <v>56563</v>
      </c>
      <c r="U2889" s="3" t="s">
        <v>7581</v>
      </c>
      <c r="V2889" s="3" t="s">
        <v>44399</v>
      </c>
      <c r="W2889" s="3" t="s">
        <v>83</v>
      </c>
      <c r="X2889" s="3" t="s">
        <v>83</v>
      </c>
      <c r="Y2889" s="3" t="s">
        <v>83</v>
      </c>
      <c r="Z2889" s="3" t="s">
        <v>83</v>
      </c>
      <c r="AI2889" s="3" t="s">
        <v>61951</v>
      </c>
      <c r="AK2889" s="3" t="s">
        <v>64379</v>
      </c>
      <c r="AL2889" s="3" t="s">
        <v>65897</v>
      </c>
      <c r="AM2889" s="3" t="s">
        <v>97</v>
      </c>
      <c r="AO2889" s="3" t="s">
        <v>44401</v>
      </c>
      <c r="AX2889" s="3" t="s">
        <v>72246</v>
      </c>
      <c r="AY2889" s="3">
        <v>2015</v>
      </c>
      <c r="BE2889" s="3" t="s">
        <v>66440</v>
      </c>
      <c r="BF2889" s="3" t="s">
        <v>76432</v>
      </c>
      <c r="BH2889" s="3">
        <v>11</v>
      </c>
      <c r="BI2889" s="3" t="s">
        <v>7588</v>
      </c>
      <c r="BL2889" s="3" t="s">
        <v>81563</v>
      </c>
      <c r="BQ2889" s="3" t="s">
        <v>85246</v>
      </c>
      <c r="BR2889" s="3" t="s">
        <v>44398</v>
      </c>
      <c r="BS2889" s="3" t="s">
        <v>46505</v>
      </c>
      <c r="BT2889" s="3" t="s">
        <v>68961</v>
      </c>
      <c r="BU2889" s="3" t="s">
        <v>68962</v>
      </c>
      <c r="BV2889" s="3" t="s">
        <v>83</v>
      </c>
      <c r="BW2889" s="3" t="s">
        <v>3075</v>
      </c>
      <c r="BX2889" s="3" t="s">
        <v>83</v>
      </c>
      <c r="BY2889" s="3" t="s">
        <v>92372</v>
      </c>
      <c r="BZ2889" s="3" t="s">
        <v>92372</v>
      </c>
    </row>
    <row r="2890" spans="1:78" s="3" customFormat="1" x14ac:dyDescent="0.25">
      <c r="A2890" s="3" t="s">
        <v>36380</v>
      </c>
      <c r="B2890" s="3" t="s">
        <v>39550</v>
      </c>
      <c r="C2890" s="3" t="s">
        <v>42946</v>
      </c>
      <c r="D2890" s="3" t="s">
        <v>46504</v>
      </c>
      <c r="E2890" s="3" t="s">
        <v>83</v>
      </c>
      <c r="F2890" s="3" t="s">
        <v>83</v>
      </c>
      <c r="G2890" s="3" t="s">
        <v>83</v>
      </c>
      <c r="H2890" s="3" t="s">
        <v>83</v>
      </c>
      <c r="I2890" s="3" t="s">
        <v>83</v>
      </c>
      <c r="J2890" s="3" t="s">
        <v>83</v>
      </c>
      <c r="K2890" s="3" t="s">
        <v>50067</v>
      </c>
      <c r="L2890" s="3" t="s">
        <v>83</v>
      </c>
      <c r="M2890" s="3" t="s">
        <v>83</v>
      </c>
      <c r="N2890" s="3" t="s">
        <v>83</v>
      </c>
      <c r="O2890" s="3" t="s">
        <v>83</v>
      </c>
      <c r="P2890" s="3" t="s">
        <v>83</v>
      </c>
      <c r="Q2890" s="3" t="s">
        <v>83</v>
      </c>
      <c r="S2890" s="3" t="s">
        <v>53402</v>
      </c>
      <c r="T2890" s="3" t="s">
        <v>56562</v>
      </c>
      <c r="U2890" s="3" t="s">
        <v>59192</v>
      </c>
      <c r="V2890" s="3" t="s">
        <v>44399</v>
      </c>
      <c r="W2890" s="3" t="s">
        <v>83</v>
      </c>
      <c r="X2890" s="3" t="s">
        <v>83</v>
      </c>
      <c r="Y2890" s="3" t="s">
        <v>83</v>
      </c>
      <c r="Z2890" s="3" t="s">
        <v>83</v>
      </c>
      <c r="AI2890" s="3" t="s">
        <v>61950</v>
      </c>
      <c r="AK2890" s="3" t="s">
        <v>63363</v>
      </c>
      <c r="AL2890" s="3" t="s">
        <v>65055</v>
      </c>
      <c r="AM2890" s="3" t="s">
        <v>97</v>
      </c>
      <c r="AX2890" s="3" t="s">
        <v>72357</v>
      </c>
      <c r="AY2890" s="3">
        <v>2015</v>
      </c>
      <c r="BE2890" s="3" t="s">
        <v>75040</v>
      </c>
      <c r="BF2890" s="3" t="s">
        <v>75581</v>
      </c>
      <c r="BH2890" s="3">
        <v>106</v>
      </c>
      <c r="BI2890" s="3" t="s">
        <v>78004</v>
      </c>
      <c r="BL2890" s="3" t="s">
        <v>81562</v>
      </c>
      <c r="BM2890" s="3" t="s">
        <v>83171</v>
      </c>
      <c r="BQ2890" s="3" t="s">
        <v>85245</v>
      </c>
      <c r="BR2890" s="3" t="s">
        <v>44398</v>
      </c>
      <c r="BS2890" s="3" t="s">
        <v>46504</v>
      </c>
      <c r="BT2890" s="3" t="s">
        <v>68963</v>
      </c>
      <c r="BU2890" s="3" t="s">
        <v>68964</v>
      </c>
      <c r="BV2890" s="3" t="s">
        <v>83</v>
      </c>
      <c r="BW2890" s="3" t="s">
        <v>3075</v>
      </c>
      <c r="BX2890" s="3" t="s">
        <v>83</v>
      </c>
      <c r="BY2890" s="3" t="s">
        <v>92371</v>
      </c>
      <c r="BZ2890" s="3" t="s">
        <v>92371</v>
      </c>
    </row>
    <row r="2891" spans="1:78" s="3" customFormat="1" x14ac:dyDescent="0.25">
      <c r="A2891" s="3" t="s">
        <v>36379</v>
      </c>
      <c r="B2891" s="3" t="s">
        <v>39549</v>
      </c>
      <c r="C2891" s="3" t="s">
        <v>42945</v>
      </c>
      <c r="D2891" s="3" t="s">
        <v>46503</v>
      </c>
      <c r="E2891" s="3" t="s">
        <v>83</v>
      </c>
      <c r="F2891" s="3" t="s">
        <v>83</v>
      </c>
      <c r="G2891" s="3" t="s">
        <v>83</v>
      </c>
      <c r="H2891" s="3" t="s">
        <v>83</v>
      </c>
      <c r="I2891" s="3" t="s">
        <v>83</v>
      </c>
      <c r="J2891" s="3" t="s">
        <v>83</v>
      </c>
      <c r="K2891" s="3" t="s">
        <v>50066</v>
      </c>
      <c r="L2891" s="3" t="s">
        <v>83</v>
      </c>
      <c r="M2891" s="3" t="s">
        <v>83</v>
      </c>
      <c r="N2891" s="3" t="s">
        <v>83</v>
      </c>
      <c r="O2891" s="3" t="s">
        <v>83</v>
      </c>
      <c r="P2891" s="3" t="s">
        <v>83</v>
      </c>
      <c r="Q2891" s="3" t="s">
        <v>83</v>
      </c>
      <c r="S2891" s="3" t="s">
        <v>53401</v>
      </c>
      <c r="T2891" s="3" t="s">
        <v>56561</v>
      </c>
      <c r="U2891" s="3" t="s">
        <v>59191</v>
      </c>
      <c r="V2891" s="3" t="s">
        <v>44399</v>
      </c>
      <c r="W2891" s="3" t="s">
        <v>83</v>
      </c>
      <c r="X2891" s="3" t="s">
        <v>83</v>
      </c>
      <c r="Y2891" s="3" t="s">
        <v>83</v>
      </c>
      <c r="Z2891" s="3" t="s">
        <v>83</v>
      </c>
      <c r="AI2891" s="3" t="s">
        <v>61949</v>
      </c>
      <c r="AK2891" s="3" t="s">
        <v>64378</v>
      </c>
      <c r="AL2891" s="3" t="s">
        <v>65896</v>
      </c>
      <c r="AM2891" s="3" t="s">
        <v>97</v>
      </c>
      <c r="AX2891" s="3" t="s">
        <v>72246</v>
      </c>
      <c r="AY2891" s="3">
        <v>2015</v>
      </c>
      <c r="BE2891" s="3" t="s">
        <v>66440</v>
      </c>
      <c r="BF2891" s="3" t="s">
        <v>76431</v>
      </c>
      <c r="BH2891" s="3">
        <v>14</v>
      </c>
      <c r="BI2891" s="3" t="s">
        <v>10173</v>
      </c>
      <c r="BL2891" s="3" t="s">
        <v>81561</v>
      </c>
      <c r="BQ2891" s="3" t="s">
        <v>85244</v>
      </c>
      <c r="BR2891" s="3" t="s">
        <v>44398</v>
      </c>
      <c r="BS2891" s="3" t="s">
        <v>46503</v>
      </c>
      <c r="BT2891" s="3" t="s">
        <v>68965</v>
      </c>
      <c r="BU2891" s="3" t="s">
        <v>68966</v>
      </c>
      <c r="BV2891" s="3" t="s">
        <v>83</v>
      </c>
      <c r="BW2891" s="3" t="s">
        <v>3075</v>
      </c>
      <c r="BX2891" s="3" t="s">
        <v>83</v>
      </c>
      <c r="BY2891" s="3" t="s">
        <v>92370</v>
      </c>
      <c r="BZ2891" s="3" t="s">
        <v>92370</v>
      </c>
    </row>
    <row r="2892" spans="1:78" s="3" customFormat="1" x14ac:dyDescent="0.25">
      <c r="A2892" s="3" t="s">
        <v>5246</v>
      </c>
      <c r="B2892" s="3" t="s">
        <v>39548</v>
      </c>
      <c r="C2892" s="3" t="s">
        <v>42944</v>
      </c>
      <c r="D2892" s="3" t="s">
        <v>46502</v>
      </c>
      <c r="E2892" s="3" t="s">
        <v>83</v>
      </c>
      <c r="F2892" s="3" t="s">
        <v>83</v>
      </c>
      <c r="G2892" s="3" t="s">
        <v>83</v>
      </c>
      <c r="H2892" s="3" t="s">
        <v>83</v>
      </c>
      <c r="I2892" s="3" t="s">
        <v>83</v>
      </c>
      <c r="J2892" s="3" t="s">
        <v>83</v>
      </c>
      <c r="K2892" s="3" t="s">
        <v>50065</v>
      </c>
      <c r="L2892" s="3" t="s">
        <v>83</v>
      </c>
      <c r="M2892" s="3" t="s">
        <v>83</v>
      </c>
      <c r="N2892" s="3" t="s">
        <v>83</v>
      </c>
      <c r="O2892" s="3" t="s">
        <v>83</v>
      </c>
      <c r="P2892" s="3" t="s">
        <v>83</v>
      </c>
      <c r="Q2892" s="3" t="s">
        <v>83</v>
      </c>
      <c r="S2892" s="3" t="s">
        <v>53400</v>
      </c>
      <c r="T2892" s="3" t="s">
        <v>56560</v>
      </c>
      <c r="U2892" s="3" t="s">
        <v>59190</v>
      </c>
      <c r="V2892" s="3" t="s">
        <v>44399</v>
      </c>
      <c r="W2892" s="3" t="s">
        <v>83</v>
      </c>
      <c r="X2892" s="3" t="s">
        <v>83</v>
      </c>
      <c r="Y2892" s="3" t="s">
        <v>83</v>
      </c>
      <c r="Z2892" s="3" t="s">
        <v>83</v>
      </c>
      <c r="AI2892" s="3" t="s">
        <v>61948</v>
      </c>
      <c r="AK2892" s="3" t="s">
        <v>64377</v>
      </c>
      <c r="AL2892" s="3" t="s">
        <v>65895</v>
      </c>
      <c r="AM2892" s="3" t="s">
        <v>97</v>
      </c>
      <c r="AX2892" s="3" t="s">
        <v>72246</v>
      </c>
      <c r="AY2892" s="3">
        <v>2015</v>
      </c>
      <c r="BA2892" s="3" t="s">
        <v>74115</v>
      </c>
      <c r="BE2892" s="3" t="s">
        <v>66440</v>
      </c>
      <c r="BF2892" s="3" t="s">
        <v>76430</v>
      </c>
      <c r="BH2892" s="3">
        <v>172</v>
      </c>
      <c r="BI2892" s="3" t="s">
        <v>78005</v>
      </c>
      <c r="BL2892" s="3" t="s">
        <v>81560</v>
      </c>
      <c r="BQ2892" s="3" t="s">
        <v>85243</v>
      </c>
      <c r="BR2892" s="3" t="s">
        <v>44398</v>
      </c>
      <c r="BS2892" s="3" t="s">
        <v>46502</v>
      </c>
      <c r="BT2892" s="3" t="s">
        <v>68967</v>
      </c>
      <c r="BU2892" s="3" t="s">
        <v>68968</v>
      </c>
      <c r="BV2892" s="3" t="s">
        <v>83</v>
      </c>
      <c r="BW2892" s="3" t="s">
        <v>89866</v>
      </c>
      <c r="BX2892" s="3" t="s">
        <v>83</v>
      </c>
      <c r="BY2892" s="3" t="s">
        <v>92369</v>
      </c>
      <c r="BZ2892" s="3" t="s">
        <v>92369</v>
      </c>
    </row>
    <row r="2893" spans="1:78" s="3" customFormat="1" x14ac:dyDescent="0.25">
      <c r="A2893" s="3" t="s">
        <v>36378</v>
      </c>
      <c r="B2893" s="3" t="s">
        <v>39547</v>
      </c>
      <c r="C2893" s="3" t="s">
        <v>42943</v>
      </c>
      <c r="D2893" s="3" t="s">
        <v>46501</v>
      </c>
      <c r="E2893" s="3" t="s">
        <v>83</v>
      </c>
      <c r="F2893" s="3" t="s">
        <v>83</v>
      </c>
      <c r="G2893" s="3" t="s">
        <v>83</v>
      </c>
      <c r="H2893" s="3" t="s">
        <v>83</v>
      </c>
      <c r="I2893" s="3" t="s">
        <v>83</v>
      </c>
      <c r="J2893" s="3" t="s">
        <v>83</v>
      </c>
      <c r="K2893" s="3" t="s">
        <v>50064</v>
      </c>
      <c r="L2893" s="3" t="s">
        <v>83</v>
      </c>
      <c r="M2893" s="3" t="s">
        <v>83</v>
      </c>
      <c r="N2893" s="3" t="s">
        <v>83</v>
      </c>
      <c r="O2893" s="3" t="s">
        <v>83</v>
      </c>
      <c r="P2893" s="3" t="s">
        <v>83</v>
      </c>
      <c r="Q2893" s="3" t="s">
        <v>83</v>
      </c>
      <c r="S2893" s="3" t="s">
        <v>53399</v>
      </c>
      <c r="T2893" s="3" t="s">
        <v>56559</v>
      </c>
      <c r="U2893" s="3" t="s">
        <v>59189</v>
      </c>
      <c r="V2893" s="3" t="s">
        <v>169</v>
      </c>
      <c r="W2893" s="3" t="s">
        <v>83</v>
      </c>
      <c r="X2893" s="3" t="s">
        <v>83</v>
      </c>
      <c r="Y2893" s="3" t="s">
        <v>83</v>
      </c>
      <c r="Z2893" s="3" t="s">
        <v>83</v>
      </c>
      <c r="AI2893" s="3" t="s">
        <v>61947</v>
      </c>
      <c r="AJ2893" s="3">
        <v>10</v>
      </c>
      <c r="AK2893" s="3" t="s">
        <v>64376</v>
      </c>
      <c r="AL2893" s="3" t="s">
        <v>64376</v>
      </c>
      <c r="AM2893" s="3" t="s">
        <v>18340</v>
      </c>
      <c r="AX2893" s="3" t="s">
        <v>30069</v>
      </c>
      <c r="AY2893" s="3">
        <v>2015</v>
      </c>
      <c r="BE2893" s="3" t="s">
        <v>75325</v>
      </c>
      <c r="BF2893" s="3" t="s">
        <v>76429</v>
      </c>
      <c r="BH2893" s="3">
        <v>0</v>
      </c>
      <c r="BI2893" s="3" t="s">
        <v>78006</v>
      </c>
      <c r="BL2893" s="3" t="s">
        <v>81559</v>
      </c>
      <c r="BM2893" s="3">
        <v>38</v>
      </c>
      <c r="BQ2893" s="3" t="s">
        <v>85242</v>
      </c>
      <c r="BR2893" s="3" t="s">
        <v>44398</v>
      </c>
      <c r="BS2893" s="3" t="s">
        <v>46501</v>
      </c>
      <c r="BT2893" s="3" t="s">
        <v>68969</v>
      </c>
      <c r="BU2893" s="3" t="s">
        <v>68970</v>
      </c>
      <c r="BV2893" s="3" t="s">
        <v>83</v>
      </c>
      <c r="BW2893" s="3" t="s">
        <v>3075</v>
      </c>
      <c r="BX2893" s="3" t="s">
        <v>83</v>
      </c>
      <c r="BY2893" s="3" t="s">
        <v>92368</v>
      </c>
      <c r="BZ2893" s="3" t="s">
        <v>92368</v>
      </c>
    </row>
    <row r="2894" spans="1:78" s="3" customFormat="1" x14ac:dyDescent="0.25">
      <c r="A2894" s="3" t="s">
        <v>5144</v>
      </c>
      <c r="B2894" s="3" t="s">
        <v>39546</v>
      </c>
      <c r="C2894" s="3" t="s">
        <v>42942</v>
      </c>
      <c r="D2894" s="3" t="s">
        <v>46500</v>
      </c>
      <c r="E2894" s="3" t="s">
        <v>83</v>
      </c>
      <c r="F2894" s="3" t="s">
        <v>83</v>
      </c>
      <c r="G2894" s="3" t="s">
        <v>83</v>
      </c>
      <c r="H2894" s="3" t="s">
        <v>83</v>
      </c>
      <c r="I2894" s="3" t="s">
        <v>83</v>
      </c>
      <c r="J2894" s="3" t="s">
        <v>83</v>
      </c>
      <c r="K2894" s="3" t="s">
        <v>50063</v>
      </c>
      <c r="L2894" s="3" t="s">
        <v>83</v>
      </c>
      <c r="M2894" s="3" t="s">
        <v>83</v>
      </c>
      <c r="N2894" s="3" t="s">
        <v>83</v>
      </c>
      <c r="O2894" s="3" t="s">
        <v>83</v>
      </c>
      <c r="P2894" s="3" t="s">
        <v>83</v>
      </c>
      <c r="Q2894" s="3" t="s">
        <v>83</v>
      </c>
      <c r="S2894" s="3" t="s">
        <v>53398</v>
      </c>
      <c r="T2894" s="3" t="s">
        <v>5150</v>
      </c>
      <c r="U2894" s="3" t="s">
        <v>5151</v>
      </c>
      <c r="V2894" s="3" t="s">
        <v>83</v>
      </c>
      <c r="W2894" s="3" t="s">
        <v>83</v>
      </c>
      <c r="X2894" s="3" t="s">
        <v>83</v>
      </c>
      <c r="Y2894" s="3" t="s">
        <v>83</v>
      </c>
      <c r="Z2894" s="3" t="s">
        <v>83</v>
      </c>
      <c r="AI2894" s="3" t="s">
        <v>61946</v>
      </c>
      <c r="AJ2894" s="3">
        <v>10</v>
      </c>
      <c r="AK2894" s="3" t="s">
        <v>44420</v>
      </c>
      <c r="AL2894" s="3">
        <v>19391404</v>
      </c>
      <c r="AX2894" s="3" t="s">
        <v>72597</v>
      </c>
      <c r="AY2894" s="3">
        <v>2015</v>
      </c>
      <c r="BA2894" s="3" t="s">
        <v>74114</v>
      </c>
      <c r="BE2894" s="3" t="s">
        <v>66440</v>
      </c>
      <c r="BF2894" s="3" t="s">
        <v>5164</v>
      </c>
      <c r="BH2894" s="3">
        <v>8</v>
      </c>
      <c r="BI2894" s="3" t="s">
        <v>5165</v>
      </c>
      <c r="BL2894" s="3" t="s">
        <v>65079</v>
      </c>
      <c r="BM2894" s="3">
        <v>8</v>
      </c>
      <c r="BQ2894" s="3" t="s">
        <v>85241</v>
      </c>
      <c r="BR2894" s="3" t="s">
        <v>97</v>
      </c>
      <c r="BS2894" s="3" t="s">
        <v>46500</v>
      </c>
      <c r="BT2894" s="3" t="s">
        <v>44398</v>
      </c>
      <c r="BU2894" s="3" t="s">
        <v>87072</v>
      </c>
      <c r="BV2894" s="3" t="s">
        <v>50063</v>
      </c>
      <c r="BW2894" s="3" t="s">
        <v>63393</v>
      </c>
      <c r="BX2894" s="3" t="s">
        <v>90416</v>
      </c>
      <c r="BY2894" s="3" t="s">
        <v>5170</v>
      </c>
      <c r="BZ2894" s="3" t="s">
        <v>5171</v>
      </c>
    </row>
    <row r="2895" spans="1:78" s="3" customFormat="1" x14ac:dyDescent="0.25">
      <c r="A2895" s="3" t="s">
        <v>36377</v>
      </c>
      <c r="B2895" s="3" t="s">
        <v>39545</v>
      </c>
      <c r="C2895" s="3" t="s">
        <v>42941</v>
      </c>
      <c r="D2895" s="3" t="s">
        <v>46499</v>
      </c>
      <c r="E2895" s="3" t="s">
        <v>83</v>
      </c>
      <c r="F2895" s="3" t="s">
        <v>83</v>
      </c>
      <c r="G2895" s="3" t="s">
        <v>83</v>
      </c>
      <c r="H2895" s="3" t="s">
        <v>83</v>
      </c>
      <c r="I2895" s="3" t="s">
        <v>83</v>
      </c>
      <c r="J2895" s="3" t="s">
        <v>83</v>
      </c>
      <c r="K2895" s="3" t="s">
        <v>50062</v>
      </c>
      <c r="L2895" s="3" t="s">
        <v>83</v>
      </c>
      <c r="M2895" s="3" t="s">
        <v>83</v>
      </c>
      <c r="N2895" s="3" t="s">
        <v>83</v>
      </c>
      <c r="O2895" s="3" t="s">
        <v>83</v>
      </c>
      <c r="P2895" s="3" t="s">
        <v>83</v>
      </c>
      <c r="Q2895" s="3" t="s">
        <v>83</v>
      </c>
      <c r="S2895" s="3" t="s">
        <v>53397</v>
      </c>
      <c r="T2895" s="3" t="s">
        <v>56558</v>
      </c>
      <c r="U2895" s="3" t="s">
        <v>16019</v>
      </c>
      <c r="V2895" s="3" t="s">
        <v>44399</v>
      </c>
      <c r="W2895" s="3" t="s">
        <v>83</v>
      </c>
      <c r="X2895" s="3" t="s">
        <v>83</v>
      </c>
      <c r="Y2895" s="3" t="s">
        <v>83</v>
      </c>
      <c r="Z2895" s="3" t="s">
        <v>83</v>
      </c>
      <c r="AI2895" s="3" t="s">
        <v>61945</v>
      </c>
      <c r="AK2895" s="3" t="s">
        <v>64375</v>
      </c>
      <c r="AL2895" s="3" t="s">
        <v>65894</v>
      </c>
      <c r="AM2895" s="3" t="s">
        <v>97</v>
      </c>
      <c r="AX2895" s="3" t="s">
        <v>72246</v>
      </c>
      <c r="AY2895" s="3">
        <v>2015</v>
      </c>
      <c r="BE2895" s="3" t="s">
        <v>16027</v>
      </c>
      <c r="BF2895" s="3" t="s">
        <v>76428</v>
      </c>
      <c r="BH2895" s="3">
        <v>25</v>
      </c>
      <c r="BI2895" s="3" t="s">
        <v>16029</v>
      </c>
      <c r="BL2895" s="3" t="s">
        <v>81558</v>
      </c>
      <c r="BM2895" s="3">
        <v>1</v>
      </c>
      <c r="BQ2895" s="3" t="s">
        <v>85240</v>
      </c>
      <c r="BR2895" s="3" t="s">
        <v>44398</v>
      </c>
      <c r="BS2895" s="3" t="s">
        <v>46499</v>
      </c>
      <c r="BT2895" s="3" t="s">
        <v>16033</v>
      </c>
      <c r="BU2895" s="3" t="s">
        <v>68971</v>
      </c>
      <c r="BV2895" s="3" t="s">
        <v>83</v>
      </c>
      <c r="BW2895" s="3" t="s">
        <v>3075</v>
      </c>
      <c r="BX2895" s="3" t="s">
        <v>83</v>
      </c>
      <c r="BY2895" s="3" t="s">
        <v>92367</v>
      </c>
      <c r="BZ2895" s="3" t="s">
        <v>92367</v>
      </c>
    </row>
    <row r="2896" spans="1:78" s="3" customFormat="1" x14ac:dyDescent="0.25">
      <c r="A2896" s="3" t="s">
        <v>36376</v>
      </c>
      <c r="B2896" s="3" t="s">
        <v>39544</v>
      </c>
      <c r="C2896" s="3" t="s">
        <v>42940</v>
      </c>
      <c r="D2896" s="3" t="s">
        <v>46498</v>
      </c>
      <c r="E2896" s="3" t="s">
        <v>83</v>
      </c>
      <c r="F2896" s="3" t="s">
        <v>83</v>
      </c>
      <c r="G2896" s="3" t="s">
        <v>83</v>
      </c>
      <c r="H2896" s="3" t="s">
        <v>83</v>
      </c>
      <c r="I2896" s="3" t="s">
        <v>83</v>
      </c>
      <c r="J2896" s="3" t="s">
        <v>83</v>
      </c>
      <c r="K2896" s="3" t="s">
        <v>50061</v>
      </c>
      <c r="L2896" s="3" t="s">
        <v>83</v>
      </c>
      <c r="M2896" s="3" t="s">
        <v>83</v>
      </c>
      <c r="N2896" s="3" t="s">
        <v>83</v>
      </c>
      <c r="O2896" s="3" t="s">
        <v>83</v>
      </c>
      <c r="P2896" s="3" t="s">
        <v>83</v>
      </c>
      <c r="Q2896" s="3" t="s">
        <v>83</v>
      </c>
      <c r="S2896" s="3" t="s">
        <v>53396</v>
      </c>
      <c r="T2896" s="3" t="s">
        <v>83</v>
      </c>
      <c r="U2896" s="3" t="s">
        <v>59188</v>
      </c>
      <c r="V2896" s="3" t="s">
        <v>44426</v>
      </c>
      <c r="W2896" s="3" t="s">
        <v>83</v>
      </c>
      <c r="X2896" s="3" t="s">
        <v>83</v>
      </c>
      <c r="Y2896" s="3" t="s">
        <v>83</v>
      </c>
      <c r="Z2896" s="3" t="s">
        <v>83</v>
      </c>
      <c r="AI2896" s="3" t="s">
        <v>61944</v>
      </c>
      <c r="AK2896" s="3" t="s">
        <v>64374</v>
      </c>
      <c r="AL2896" s="3" t="s">
        <v>65893</v>
      </c>
      <c r="AM2896" s="3" t="s">
        <v>97</v>
      </c>
      <c r="AX2896" s="3" t="s">
        <v>636</v>
      </c>
      <c r="AY2896" s="3">
        <v>2015</v>
      </c>
      <c r="BE2896" s="3" t="s">
        <v>66440</v>
      </c>
      <c r="BF2896" s="3" t="s">
        <v>76427</v>
      </c>
      <c r="BH2896" s="3">
        <v>0</v>
      </c>
      <c r="BI2896" s="3" t="s">
        <v>78000</v>
      </c>
      <c r="BL2896" s="3" t="s">
        <v>81557</v>
      </c>
      <c r="BQ2896" s="3" t="s">
        <v>85239</v>
      </c>
      <c r="BR2896" s="3" t="s">
        <v>44398</v>
      </c>
      <c r="BS2896" s="3" t="s">
        <v>46498</v>
      </c>
      <c r="BT2896" s="3" t="s">
        <v>68972</v>
      </c>
      <c r="BV2896" s="3" t="s">
        <v>83</v>
      </c>
      <c r="BW2896" s="3" t="s">
        <v>3075</v>
      </c>
      <c r="BX2896" s="3" t="s">
        <v>83</v>
      </c>
      <c r="BY2896" s="3" t="s">
        <v>92366</v>
      </c>
      <c r="BZ2896" s="3" t="s">
        <v>92366</v>
      </c>
    </row>
    <row r="2897" spans="1:78" s="3" customFormat="1" x14ac:dyDescent="0.25">
      <c r="A2897" s="3" t="s">
        <v>10740</v>
      </c>
      <c r="B2897" s="3" t="s">
        <v>39543</v>
      </c>
      <c r="C2897" s="3" t="s">
        <v>42939</v>
      </c>
      <c r="D2897" s="3" t="s">
        <v>46497</v>
      </c>
      <c r="E2897" s="3" t="s">
        <v>83</v>
      </c>
      <c r="F2897" s="3" t="s">
        <v>83</v>
      </c>
      <c r="G2897" s="3" t="s">
        <v>83</v>
      </c>
      <c r="H2897" s="3" t="s">
        <v>83</v>
      </c>
      <c r="I2897" s="3" t="s">
        <v>83</v>
      </c>
      <c r="J2897" s="3" t="s">
        <v>83</v>
      </c>
      <c r="K2897" s="3" t="s">
        <v>50060</v>
      </c>
      <c r="L2897" s="3" t="s">
        <v>83</v>
      </c>
      <c r="M2897" s="3" t="s">
        <v>83</v>
      </c>
      <c r="N2897" s="3" t="s">
        <v>83</v>
      </c>
      <c r="O2897" s="3" t="s">
        <v>83</v>
      </c>
      <c r="P2897" s="3" t="s">
        <v>83</v>
      </c>
      <c r="Q2897" s="3" t="s">
        <v>83</v>
      </c>
      <c r="S2897" s="3" t="s">
        <v>53395</v>
      </c>
      <c r="T2897" s="3" t="s">
        <v>56557</v>
      </c>
      <c r="U2897" s="3" t="s">
        <v>10748</v>
      </c>
      <c r="V2897" s="3" t="s">
        <v>169</v>
      </c>
      <c r="W2897" s="3" t="s">
        <v>83</v>
      </c>
      <c r="X2897" s="3" t="s">
        <v>83</v>
      </c>
      <c r="Y2897" s="3" t="s">
        <v>83</v>
      </c>
      <c r="Z2897" s="3" t="s">
        <v>83</v>
      </c>
      <c r="AJ2897" s="3">
        <v>3</v>
      </c>
      <c r="AK2897" s="3" t="s">
        <v>423</v>
      </c>
      <c r="AL2897" s="3" t="s">
        <v>423</v>
      </c>
      <c r="AM2897" s="3" t="s">
        <v>97</v>
      </c>
      <c r="AO2897" s="3" t="s">
        <v>44401</v>
      </c>
      <c r="AX2897" s="3" t="s">
        <v>72491</v>
      </c>
      <c r="AY2897" s="3">
        <v>2015</v>
      </c>
      <c r="BA2897" s="3" t="s">
        <v>74113</v>
      </c>
      <c r="BE2897" s="3" t="s">
        <v>10758</v>
      </c>
      <c r="BF2897" s="3" t="s">
        <v>423</v>
      </c>
      <c r="BH2897" s="3">
        <v>11</v>
      </c>
      <c r="BI2897" s="3" t="s">
        <v>10759</v>
      </c>
      <c r="BL2897" s="3" t="s">
        <v>81556</v>
      </c>
      <c r="BM2897" s="3">
        <v>3</v>
      </c>
      <c r="BQ2897" s="3" t="s">
        <v>85238</v>
      </c>
      <c r="BR2897" s="3" t="s">
        <v>44398</v>
      </c>
      <c r="BS2897" s="3" t="s">
        <v>46497</v>
      </c>
      <c r="BT2897" s="3" t="s">
        <v>68973</v>
      </c>
      <c r="BU2897" s="3" t="s">
        <v>68974</v>
      </c>
      <c r="BV2897" s="3" t="s">
        <v>88199</v>
      </c>
      <c r="BW2897" s="3" t="s">
        <v>89865</v>
      </c>
      <c r="BX2897" s="3" t="s">
        <v>83</v>
      </c>
      <c r="BY2897" s="3" t="s">
        <v>10766</v>
      </c>
      <c r="BZ2897" s="3" t="s">
        <v>10766</v>
      </c>
    </row>
    <row r="2898" spans="1:78" s="3" customFormat="1" x14ac:dyDescent="0.25">
      <c r="A2898" s="3" t="s">
        <v>36375</v>
      </c>
      <c r="B2898" s="3" t="s">
        <v>39542</v>
      </c>
      <c r="C2898" s="3" t="s">
        <v>42938</v>
      </c>
      <c r="D2898" s="3" t="s">
        <v>46496</v>
      </c>
      <c r="E2898" s="3" t="s">
        <v>83</v>
      </c>
      <c r="F2898" s="3" t="s">
        <v>83</v>
      </c>
      <c r="G2898" s="3" t="s">
        <v>83</v>
      </c>
      <c r="H2898" s="3" t="s">
        <v>83</v>
      </c>
      <c r="I2898" s="3" t="s">
        <v>83</v>
      </c>
      <c r="J2898" s="3" t="s">
        <v>83</v>
      </c>
      <c r="K2898" s="3" t="s">
        <v>50059</v>
      </c>
      <c r="L2898" s="3" t="s">
        <v>83</v>
      </c>
      <c r="M2898" s="3" t="s">
        <v>83</v>
      </c>
      <c r="N2898" s="3" t="s">
        <v>83</v>
      </c>
      <c r="O2898" s="3" t="s">
        <v>83</v>
      </c>
      <c r="P2898" s="3" t="s">
        <v>83</v>
      </c>
      <c r="Q2898" s="3" t="s">
        <v>83</v>
      </c>
      <c r="S2898" s="3" t="s">
        <v>53394</v>
      </c>
      <c r="T2898" s="3" t="s">
        <v>56556</v>
      </c>
      <c r="U2898" s="3" t="s">
        <v>7465</v>
      </c>
      <c r="V2898" s="3" t="s">
        <v>89</v>
      </c>
      <c r="W2898" s="3" t="s">
        <v>83</v>
      </c>
      <c r="X2898" s="3" t="s">
        <v>83</v>
      </c>
      <c r="Y2898" s="3" t="s">
        <v>83</v>
      </c>
      <c r="Z2898" s="3" t="s">
        <v>83</v>
      </c>
      <c r="AI2898" s="3" t="s">
        <v>61943</v>
      </c>
      <c r="AK2898" s="3" t="s">
        <v>7470</v>
      </c>
      <c r="AL2898" s="3" t="s">
        <v>7471</v>
      </c>
      <c r="AM2898" s="3" t="s">
        <v>97</v>
      </c>
      <c r="AX2898" s="3" t="s">
        <v>14682</v>
      </c>
      <c r="AY2898" s="3">
        <v>2015</v>
      </c>
      <c r="BA2898" s="3" t="s">
        <v>74112</v>
      </c>
      <c r="BE2898" s="3" t="s">
        <v>7475</v>
      </c>
      <c r="BF2898" s="3" t="s">
        <v>7476</v>
      </c>
      <c r="BH2898" s="3">
        <v>273</v>
      </c>
      <c r="BI2898" s="3" t="s">
        <v>7477</v>
      </c>
      <c r="BL2898" s="3" t="s">
        <v>81555</v>
      </c>
      <c r="BM2898" s="3">
        <v>17</v>
      </c>
      <c r="BQ2898" s="3" t="s">
        <v>85237</v>
      </c>
      <c r="BR2898" s="3" t="s">
        <v>44398</v>
      </c>
      <c r="BS2898" s="3" t="s">
        <v>46496</v>
      </c>
      <c r="BT2898" s="3" t="s">
        <v>7481</v>
      </c>
      <c r="BU2898" s="3" t="s">
        <v>68975</v>
      </c>
      <c r="BV2898" s="3" t="s">
        <v>88198</v>
      </c>
      <c r="BW2898" s="3" t="s">
        <v>89864</v>
      </c>
      <c r="BX2898" s="3" t="s">
        <v>83</v>
      </c>
      <c r="BY2898" s="3" t="s">
        <v>92365</v>
      </c>
      <c r="BZ2898" s="3" t="s">
        <v>92365</v>
      </c>
    </row>
    <row r="2899" spans="1:78" s="3" customFormat="1" x14ac:dyDescent="0.25">
      <c r="A2899" s="3" t="s">
        <v>36374</v>
      </c>
      <c r="B2899" s="3" t="s">
        <v>39541</v>
      </c>
      <c r="C2899" s="3" t="s">
        <v>83</v>
      </c>
      <c r="D2899" s="3" t="s">
        <v>44594</v>
      </c>
      <c r="E2899" s="3" t="s">
        <v>83</v>
      </c>
      <c r="F2899" s="3" t="s">
        <v>83</v>
      </c>
      <c r="G2899" s="3" t="s">
        <v>83</v>
      </c>
      <c r="H2899" s="3" t="s">
        <v>83</v>
      </c>
      <c r="I2899" s="3" t="s">
        <v>83</v>
      </c>
      <c r="J2899" s="3" t="s">
        <v>83</v>
      </c>
      <c r="K2899" s="3" t="s">
        <v>50058</v>
      </c>
      <c r="L2899" s="3" t="s">
        <v>83</v>
      </c>
      <c r="M2899" s="3" t="s">
        <v>83</v>
      </c>
      <c r="N2899" s="3" t="s">
        <v>83</v>
      </c>
      <c r="O2899" s="3" t="s">
        <v>83</v>
      </c>
      <c r="P2899" s="3" t="s">
        <v>83</v>
      </c>
      <c r="Q2899" s="3" t="s">
        <v>83</v>
      </c>
      <c r="S2899" s="3" t="s">
        <v>83</v>
      </c>
      <c r="T2899" s="3" t="s">
        <v>83</v>
      </c>
      <c r="U2899" s="3" t="s">
        <v>59187</v>
      </c>
      <c r="V2899" s="3" t="s">
        <v>44399</v>
      </c>
      <c r="W2899" s="3" t="s">
        <v>83</v>
      </c>
      <c r="X2899" s="3" t="s">
        <v>83</v>
      </c>
      <c r="Y2899" s="3" t="s">
        <v>83</v>
      </c>
      <c r="Z2899" s="3" t="s">
        <v>83</v>
      </c>
      <c r="AK2899" s="3" t="s">
        <v>64373</v>
      </c>
      <c r="AL2899" s="3" t="s">
        <v>65892</v>
      </c>
      <c r="AM2899" s="3" t="s">
        <v>97</v>
      </c>
      <c r="AX2899" s="3" t="s">
        <v>72246</v>
      </c>
      <c r="AY2899" s="3">
        <v>2015</v>
      </c>
      <c r="BE2899" s="3" t="s">
        <v>66440</v>
      </c>
      <c r="BF2899" s="3" t="s">
        <v>76426</v>
      </c>
      <c r="BH2899" s="3">
        <v>14</v>
      </c>
      <c r="BI2899" s="3" t="s">
        <v>78007</v>
      </c>
      <c r="BL2899" s="3" t="s">
        <v>81554</v>
      </c>
      <c r="BQ2899" s="3" t="s">
        <v>85236</v>
      </c>
      <c r="BR2899" s="3" t="s">
        <v>44398</v>
      </c>
      <c r="BS2899" s="3" t="s">
        <v>44594</v>
      </c>
      <c r="BT2899" s="3" t="s">
        <v>68976</v>
      </c>
      <c r="BV2899" s="3" t="s">
        <v>83</v>
      </c>
      <c r="BW2899" s="3" t="s">
        <v>3075</v>
      </c>
      <c r="BX2899" s="3" t="s">
        <v>83</v>
      </c>
      <c r="BY2899" s="3" t="s">
        <v>92364</v>
      </c>
      <c r="BZ2899" s="3" t="s">
        <v>92364</v>
      </c>
    </row>
    <row r="2900" spans="1:78" s="3" customFormat="1" x14ac:dyDescent="0.25">
      <c r="A2900" s="3" t="s">
        <v>36374</v>
      </c>
      <c r="B2900" s="3" t="s">
        <v>39541</v>
      </c>
      <c r="C2900" s="3" t="s">
        <v>42937</v>
      </c>
      <c r="D2900" s="3" t="s">
        <v>46495</v>
      </c>
      <c r="E2900" s="3" t="s">
        <v>83</v>
      </c>
      <c r="F2900" s="3" t="s">
        <v>83</v>
      </c>
      <c r="G2900" s="3" t="s">
        <v>83</v>
      </c>
      <c r="H2900" s="3" t="s">
        <v>83</v>
      </c>
      <c r="I2900" s="3" t="s">
        <v>83</v>
      </c>
      <c r="J2900" s="3" t="s">
        <v>83</v>
      </c>
      <c r="K2900" s="3" t="s">
        <v>50057</v>
      </c>
      <c r="L2900" s="3" t="s">
        <v>83</v>
      </c>
      <c r="M2900" s="3" t="s">
        <v>83</v>
      </c>
      <c r="N2900" s="3" t="s">
        <v>83</v>
      </c>
      <c r="O2900" s="3" t="s">
        <v>83</v>
      </c>
      <c r="P2900" s="3" t="s">
        <v>83</v>
      </c>
      <c r="Q2900" s="3" t="s">
        <v>83</v>
      </c>
      <c r="S2900" s="3" t="s">
        <v>53393</v>
      </c>
      <c r="T2900" s="3" t="s">
        <v>83</v>
      </c>
      <c r="U2900" s="3" t="s">
        <v>59186</v>
      </c>
      <c r="V2900" s="3" t="s">
        <v>44399</v>
      </c>
      <c r="W2900" s="3" t="s">
        <v>83</v>
      </c>
      <c r="X2900" s="3" t="s">
        <v>83</v>
      </c>
      <c r="Y2900" s="3" t="s">
        <v>83</v>
      </c>
      <c r="Z2900" s="3" t="s">
        <v>83</v>
      </c>
      <c r="AI2900" s="3" t="s">
        <v>61942</v>
      </c>
      <c r="AK2900" s="3" t="s">
        <v>64373</v>
      </c>
      <c r="AL2900" s="3" t="s">
        <v>65892</v>
      </c>
      <c r="AM2900" s="3" t="s">
        <v>97</v>
      </c>
      <c r="AX2900" s="3" t="s">
        <v>72246</v>
      </c>
      <c r="AY2900" s="3">
        <v>2015</v>
      </c>
      <c r="BE2900" s="3" t="s">
        <v>66440</v>
      </c>
      <c r="BF2900" s="3" t="s">
        <v>76426</v>
      </c>
      <c r="BH2900" s="3">
        <v>7</v>
      </c>
      <c r="BI2900" s="3" t="s">
        <v>78007</v>
      </c>
      <c r="BL2900" s="3" t="s">
        <v>81553</v>
      </c>
      <c r="BQ2900" s="3" t="s">
        <v>85235</v>
      </c>
      <c r="BR2900" s="3" t="s">
        <v>44398</v>
      </c>
      <c r="BS2900" s="3" t="s">
        <v>46495</v>
      </c>
      <c r="BT2900" s="3" t="s">
        <v>68977</v>
      </c>
      <c r="BV2900" s="3" t="s">
        <v>83</v>
      </c>
      <c r="BW2900" s="3" t="s">
        <v>3075</v>
      </c>
      <c r="BX2900" s="3" t="s">
        <v>83</v>
      </c>
      <c r="BY2900" s="3" t="s">
        <v>92364</v>
      </c>
      <c r="BZ2900" s="3" t="s">
        <v>93847</v>
      </c>
    </row>
    <row r="2901" spans="1:78" s="3" customFormat="1" x14ac:dyDescent="0.25">
      <c r="A2901" s="3" t="s">
        <v>36373</v>
      </c>
      <c r="B2901" s="3" t="s">
        <v>39540</v>
      </c>
      <c r="C2901" s="3" t="s">
        <v>42936</v>
      </c>
      <c r="D2901" s="3" t="s">
        <v>46494</v>
      </c>
      <c r="E2901" s="3" t="s">
        <v>83</v>
      </c>
      <c r="F2901" s="3" t="s">
        <v>83</v>
      </c>
      <c r="G2901" s="3" t="s">
        <v>83</v>
      </c>
      <c r="H2901" s="3" t="s">
        <v>83</v>
      </c>
      <c r="I2901" s="3" t="s">
        <v>83</v>
      </c>
      <c r="J2901" s="3" t="s">
        <v>83</v>
      </c>
      <c r="K2901" s="3" t="s">
        <v>50056</v>
      </c>
      <c r="L2901" s="3" t="s">
        <v>83</v>
      </c>
      <c r="M2901" s="3" t="s">
        <v>83</v>
      </c>
      <c r="N2901" s="3" t="s">
        <v>83</v>
      </c>
      <c r="O2901" s="3" t="s">
        <v>83</v>
      </c>
      <c r="P2901" s="3" t="s">
        <v>83</v>
      </c>
      <c r="Q2901" s="3" t="s">
        <v>83</v>
      </c>
      <c r="S2901" s="3" t="s">
        <v>53392</v>
      </c>
      <c r="T2901" s="3" t="s">
        <v>56555</v>
      </c>
      <c r="U2901" s="3" t="s">
        <v>59185</v>
      </c>
      <c r="V2901" s="3" t="s">
        <v>44399</v>
      </c>
      <c r="W2901" s="3" t="s">
        <v>83</v>
      </c>
      <c r="X2901" s="3" t="s">
        <v>83</v>
      </c>
      <c r="Y2901" s="3" t="s">
        <v>83</v>
      </c>
      <c r="Z2901" s="3" t="s">
        <v>83</v>
      </c>
      <c r="AI2901" s="3" t="s">
        <v>61941</v>
      </c>
      <c r="AK2901" s="3" t="s">
        <v>63928</v>
      </c>
      <c r="AL2901" s="3" t="s">
        <v>65529</v>
      </c>
      <c r="AM2901" s="3" t="s">
        <v>97</v>
      </c>
      <c r="AX2901" s="3" t="s">
        <v>72246</v>
      </c>
      <c r="AY2901" s="3">
        <v>2015</v>
      </c>
      <c r="BE2901" s="3" t="s">
        <v>33095</v>
      </c>
      <c r="BF2901" s="3" t="s">
        <v>76072</v>
      </c>
      <c r="BH2901" s="3">
        <v>37</v>
      </c>
      <c r="BI2901" s="3" t="s">
        <v>78008</v>
      </c>
      <c r="BL2901" s="3" t="s">
        <v>81552</v>
      </c>
      <c r="BM2901" s="3" t="s">
        <v>83170</v>
      </c>
      <c r="BQ2901" s="3" t="s">
        <v>85234</v>
      </c>
      <c r="BR2901" s="3" t="s">
        <v>44398</v>
      </c>
      <c r="BS2901" s="3" t="s">
        <v>46494</v>
      </c>
      <c r="BT2901" s="3" t="s">
        <v>68978</v>
      </c>
      <c r="BU2901" s="3" t="s">
        <v>68979</v>
      </c>
      <c r="BV2901" s="3" t="s">
        <v>83</v>
      </c>
      <c r="BW2901" s="3" t="s">
        <v>3075</v>
      </c>
      <c r="BX2901" s="3" t="s">
        <v>83</v>
      </c>
      <c r="BY2901" s="3" t="s">
        <v>92363</v>
      </c>
      <c r="BZ2901" s="3" t="s">
        <v>92363</v>
      </c>
    </row>
    <row r="2902" spans="1:78" s="3" customFormat="1" x14ac:dyDescent="0.25">
      <c r="A2902" s="3" t="s">
        <v>36372</v>
      </c>
      <c r="B2902" s="3" t="s">
        <v>39539</v>
      </c>
      <c r="C2902" s="3" t="s">
        <v>42935</v>
      </c>
      <c r="D2902" s="3" t="s">
        <v>46493</v>
      </c>
      <c r="E2902" s="3" t="s">
        <v>83</v>
      </c>
      <c r="F2902" s="3" t="s">
        <v>83</v>
      </c>
      <c r="G2902" s="3" t="s">
        <v>83</v>
      </c>
      <c r="H2902" s="3" t="s">
        <v>83</v>
      </c>
      <c r="I2902" s="3" t="s">
        <v>83</v>
      </c>
      <c r="J2902" s="3" t="s">
        <v>83</v>
      </c>
      <c r="K2902" s="3" t="s">
        <v>50055</v>
      </c>
      <c r="L2902" s="3" t="s">
        <v>83</v>
      </c>
      <c r="M2902" s="3" t="s">
        <v>83</v>
      </c>
      <c r="N2902" s="3" t="s">
        <v>83</v>
      </c>
      <c r="O2902" s="3" t="s">
        <v>83</v>
      </c>
      <c r="P2902" s="3" t="s">
        <v>83</v>
      </c>
      <c r="Q2902" s="3" t="s">
        <v>83</v>
      </c>
      <c r="S2902" s="3" t="s">
        <v>53391</v>
      </c>
      <c r="T2902" s="3" t="s">
        <v>56554</v>
      </c>
      <c r="U2902" s="3" t="s">
        <v>59184</v>
      </c>
      <c r="V2902" s="3" t="s">
        <v>169</v>
      </c>
      <c r="W2902" s="3" t="s">
        <v>83</v>
      </c>
      <c r="X2902" s="3" t="s">
        <v>83</v>
      </c>
      <c r="Y2902" s="3" t="s">
        <v>83</v>
      </c>
      <c r="Z2902" s="3" t="s">
        <v>83</v>
      </c>
      <c r="AI2902" s="3" t="s">
        <v>61940</v>
      </c>
      <c r="AJ2902" s="3">
        <v>1</v>
      </c>
      <c r="AK2902" s="3" t="s">
        <v>64372</v>
      </c>
      <c r="AL2902" s="3" t="s">
        <v>65891</v>
      </c>
      <c r="AM2902" s="3" t="s">
        <v>97</v>
      </c>
      <c r="AX2902" s="3" t="s">
        <v>72437</v>
      </c>
      <c r="AY2902" s="3">
        <v>2015</v>
      </c>
      <c r="BA2902" s="3" t="s">
        <v>74111</v>
      </c>
      <c r="BE2902" s="3" t="s">
        <v>75324</v>
      </c>
      <c r="BF2902" s="3" t="s">
        <v>76425</v>
      </c>
      <c r="BH2902" s="3">
        <v>44</v>
      </c>
      <c r="BI2902" s="3" t="s">
        <v>78009</v>
      </c>
      <c r="BL2902" s="3" t="s">
        <v>81551</v>
      </c>
      <c r="BM2902" s="3">
        <v>30</v>
      </c>
      <c r="BQ2902" s="3" t="s">
        <v>85233</v>
      </c>
      <c r="BR2902" s="3" t="s">
        <v>44398</v>
      </c>
      <c r="BS2902" s="3" t="s">
        <v>46493</v>
      </c>
      <c r="BT2902" s="3" t="s">
        <v>68980</v>
      </c>
      <c r="BU2902" s="3" t="s">
        <v>68981</v>
      </c>
      <c r="BV2902" s="3" t="s">
        <v>88197</v>
      </c>
      <c r="BW2902" s="3" t="s">
        <v>89863</v>
      </c>
      <c r="BX2902" s="3" t="s">
        <v>83</v>
      </c>
      <c r="BY2902" s="3" t="s">
        <v>92362</v>
      </c>
      <c r="BZ2902" s="3" t="s">
        <v>92362</v>
      </c>
    </row>
    <row r="2903" spans="1:78" s="3" customFormat="1" x14ac:dyDescent="0.25">
      <c r="A2903" s="3" t="s">
        <v>16625</v>
      </c>
      <c r="B2903" s="3" t="s">
        <v>39538</v>
      </c>
      <c r="C2903" s="3" t="s">
        <v>42934</v>
      </c>
      <c r="D2903" s="3" t="s">
        <v>46492</v>
      </c>
      <c r="E2903" s="3" t="s">
        <v>83</v>
      </c>
      <c r="F2903" s="3" t="s">
        <v>83</v>
      </c>
      <c r="G2903" s="3" t="s">
        <v>83</v>
      </c>
      <c r="H2903" s="3" t="s">
        <v>83</v>
      </c>
      <c r="I2903" s="3" t="s">
        <v>83</v>
      </c>
      <c r="J2903" s="3" t="s">
        <v>83</v>
      </c>
      <c r="K2903" s="3" t="s">
        <v>50054</v>
      </c>
      <c r="L2903" s="3" t="s">
        <v>83</v>
      </c>
      <c r="M2903" s="3" t="s">
        <v>83</v>
      </c>
      <c r="N2903" s="3" t="s">
        <v>83</v>
      </c>
      <c r="O2903" s="3" t="s">
        <v>83</v>
      </c>
      <c r="P2903" s="3" t="s">
        <v>83</v>
      </c>
      <c r="Q2903" s="3" t="s">
        <v>83</v>
      </c>
      <c r="S2903" s="3" t="s">
        <v>53390</v>
      </c>
      <c r="T2903" s="3" t="s">
        <v>56553</v>
      </c>
      <c r="U2903" s="3" t="s">
        <v>59183</v>
      </c>
      <c r="V2903" s="3" t="s">
        <v>44399</v>
      </c>
      <c r="W2903" s="3" t="s">
        <v>83</v>
      </c>
      <c r="X2903" s="3" t="s">
        <v>83</v>
      </c>
      <c r="Y2903" s="3" t="s">
        <v>83</v>
      </c>
      <c r="Z2903" s="3" t="s">
        <v>83</v>
      </c>
      <c r="AI2903" s="3" t="s">
        <v>61939</v>
      </c>
      <c r="AK2903" s="3" t="s">
        <v>64371</v>
      </c>
      <c r="AL2903" s="3" t="s">
        <v>65890</v>
      </c>
      <c r="AM2903" s="3" t="s">
        <v>97</v>
      </c>
      <c r="AX2903" s="3" t="s">
        <v>72246</v>
      </c>
      <c r="AY2903" s="3">
        <v>2015</v>
      </c>
      <c r="BA2903" s="3" t="s">
        <v>74110</v>
      </c>
      <c r="BE2903" s="3" t="s">
        <v>66440</v>
      </c>
      <c r="BF2903" s="3" t="s">
        <v>76424</v>
      </c>
      <c r="BH2903" s="3">
        <v>9</v>
      </c>
      <c r="BI2903" s="3" t="s">
        <v>78010</v>
      </c>
      <c r="BL2903" s="3" t="s">
        <v>81550</v>
      </c>
      <c r="BQ2903" s="3" t="s">
        <v>85232</v>
      </c>
      <c r="BR2903" s="3" t="s">
        <v>44398</v>
      </c>
      <c r="BS2903" s="3" t="s">
        <v>46492</v>
      </c>
      <c r="BT2903" s="3" t="s">
        <v>68982</v>
      </c>
      <c r="BU2903" s="3" t="s">
        <v>68983</v>
      </c>
      <c r="BV2903" s="3" t="s">
        <v>88196</v>
      </c>
      <c r="BW2903" s="3" t="s">
        <v>89862</v>
      </c>
      <c r="BX2903" s="3" t="s">
        <v>83</v>
      </c>
      <c r="BY2903" s="3" t="s">
        <v>92361</v>
      </c>
      <c r="BZ2903" s="3" t="s">
        <v>92361</v>
      </c>
    </row>
    <row r="2904" spans="1:78" s="3" customFormat="1" x14ac:dyDescent="0.25">
      <c r="A2904" s="3" t="s">
        <v>6873</v>
      </c>
      <c r="B2904" s="3" t="s">
        <v>39537</v>
      </c>
      <c r="C2904" s="3" t="s">
        <v>42933</v>
      </c>
      <c r="D2904" s="3" t="s">
        <v>46491</v>
      </c>
      <c r="E2904" s="3" t="s">
        <v>83</v>
      </c>
      <c r="F2904" s="3" t="s">
        <v>83</v>
      </c>
      <c r="G2904" s="3" t="s">
        <v>83</v>
      </c>
      <c r="H2904" s="3" t="s">
        <v>83</v>
      </c>
      <c r="I2904" s="3" t="s">
        <v>83</v>
      </c>
      <c r="J2904" s="3" t="s">
        <v>83</v>
      </c>
      <c r="K2904" s="3" t="s">
        <v>50053</v>
      </c>
      <c r="L2904" s="3" t="s">
        <v>83</v>
      </c>
      <c r="M2904" s="3" t="s">
        <v>83</v>
      </c>
      <c r="N2904" s="3" t="s">
        <v>83</v>
      </c>
      <c r="O2904" s="3" t="s">
        <v>83</v>
      </c>
      <c r="P2904" s="3" t="s">
        <v>83</v>
      </c>
      <c r="Q2904" s="3" t="s">
        <v>83</v>
      </c>
      <c r="S2904" s="3" t="s">
        <v>53389</v>
      </c>
      <c r="T2904" s="3" t="s">
        <v>56552</v>
      </c>
      <c r="U2904" s="3" t="s">
        <v>6883</v>
      </c>
      <c r="V2904" s="3" t="s">
        <v>44399</v>
      </c>
      <c r="W2904" s="3" t="s">
        <v>83</v>
      </c>
      <c r="X2904" s="3" t="s">
        <v>83</v>
      </c>
      <c r="Y2904" s="3" t="s">
        <v>83</v>
      </c>
      <c r="Z2904" s="3" t="s">
        <v>83</v>
      </c>
      <c r="AI2904" s="3" t="s">
        <v>61938</v>
      </c>
      <c r="AJ2904" s="3" t="s">
        <v>63233</v>
      </c>
      <c r="AK2904" s="3" t="s">
        <v>64370</v>
      </c>
      <c r="AL2904" s="3" t="s">
        <v>65889</v>
      </c>
      <c r="AM2904" s="3" t="s">
        <v>97</v>
      </c>
      <c r="AX2904" s="3" t="s">
        <v>16639</v>
      </c>
      <c r="AY2904" s="3">
        <v>2015</v>
      </c>
      <c r="BE2904" s="3" t="s">
        <v>6889</v>
      </c>
      <c r="BF2904" s="3" t="s">
        <v>76423</v>
      </c>
      <c r="BH2904" s="3">
        <v>20</v>
      </c>
      <c r="BI2904" s="3" t="s">
        <v>6891</v>
      </c>
      <c r="BL2904" s="3" t="s">
        <v>81549</v>
      </c>
      <c r="BM2904" s="3" t="s">
        <v>83169</v>
      </c>
      <c r="BQ2904" s="3" t="s">
        <v>85231</v>
      </c>
      <c r="BR2904" s="3" t="s">
        <v>44398</v>
      </c>
      <c r="BS2904" s="3" t="s">
        <v>46491</v>
      </c>
      <c r="BT2904" s="3" t="s">
        <v>68984</v>
      </c>
      <c r="BU2904" s="3" t="s">
        <v>68985</v>
      </c>
      <c r="BV2904" s="3" t="s">
        <v>83</v>
      </c>
      <c r="BW2904" s="3" t="s">
        <v>3075</v>
      </c>
      <c r="BX2904" s="3" t="s">
        <v>83</v>
      </c>
      <c r="BY2904" s="3" t="s">
        <v>92360</v>
      </c>
      <c r="BZ2904" s="3" t="s">
        <v>92360</v>
      </c>
    </row>
    <row r="2905" spans="1:78" s="3" customFormat="1" x14ac:dyDescent="0.25">
      <c r="A2905" s="3" t="s">
        <v>36371</v>
      </c>
      <c r="B2905" s="3" t="s">
        <v>39536</v>
      </c>
      <c r="C2905" s="3" t="s">
        <v>42932</v>
      </c>
      <c r="D2905" s="3" t="s">
        <v>46490</v>
      </c>
      <c r="E2905" s="3" t="s">
        <v>83</v>
      </c>
      <c r="F2905" s="3" t="s">
        <v>83</v>
      </c>
      <c r="G2905" s="3" t="s">
        <v>83</v>
      </c>
      <c r="H2905" s="3" t="s">
        <v>83</v>
      </c>
      <c r="I2905" s="3" t="s">
        <v>83</v>
      </c>
      <c r="J2905" s="3" t="s">
        <v>83</v>
      </c>
      <c r="K2905" s="3" t="s">
        <v>50052</v>
      </c>
      <c r="L2905" s="3" t="s">
        <v>83</v>
      </c>
      <c r="M2905" s="3" t="s">
        <v>83</v>
      </c>
      <c r="N2905" s="3" t="s">
        <v>83</v>
      </c>
      <c r="O2905" s="3" t="s">
        <v>83</v>
      </c>
      <c r="P2905" s="3" t="s">
        <v>83</v>
      </c>
      <c r="Q2905" s="3" t="s">
        <v>83</v>
      </c>
      <c r="S2905" s="3" t="s">
        <v>53388</v>
      </c>
      <c r="T2905" s="3" t="s">
        <v>56551</v>
      </c>
      <c r="U2905" s="3" t="s">
        <v>59182</v>
      </c>
      <c r="V2905" s="3" t="s">
        <v>44426</v>
      </c>
      <c r="W2905" s="3" t="s">
        <v>83</v>
      </c>
      <c r="X2905" s="3" t="s">
        <v>83</v>
      </c>
      <c r="Y2905" s="3" t="s">
        <v>83</v>
      </c>
      <c r="Z2905" s="3" t="s">
        <v>83</v>
      </c>
      <c r="AK2905" s="3" t="s">
        <v>64369</v>
      </c>
      <c r="AL2905" s="3" t="s">
        <v>64369</v>
      </c>
      <c r="AM2905" s="3" t="s">
        <v>97</v>
      </c>
      <c r="AX2905" s="3" t="s">
        <v>844</v>
      </c>
      <c r="AY2905" s="3">
        <v>2015</v>
      </c>
      <c r="BE2905" s="3" t="s">
        <v>66440</v>
      </c>
      <c r="BF2905" s="3" t="s">
        <v>64369</v>
      </c>
      <c r="BH2905" s="3">
        <v>1</v>
      </c>
      <c r="BI2905" s="3" t="s">
        <v>78011</v>
      </c>
      <c r="BL2905" s="3" t="s">
        <v>81548</v>
      </c>
      <c r="BQ2905" s="3" t="s">
        <v>85230</v>
      </c>
      <c r="BR2905" s="3" t="s">
        <v>44398</v>
      </c>
      <c r="BS2905" s="3" t="s">
        <v>46490</v>
      </c>
      <c r="BT2905" s="3" t="s">
        <v>68986</v>
      </c>
      <c r="BU2905" s="3" t="s">
        <v>68987</v>
      </c>
      <c r="BV2905" s="3" t="s">
        <v>83</v>
      </c>
      <c r="BW2905" s="3" t="s">
        <v>3075</v>
      </c>
      <c r="BX2905" s="3" t="s">
        <v>83</v>
      </c>
      <c r="BY2905" s="3" t="s">
        <v>92359</v>
      </c>
      <c r="BZ2905" s="3" t="s">
        <v>92359</v>
      </c>
    </row>
    <row r="2906" spans="1:78" s="3" customFormat="1" x14ac:dyDescent="0.25">
      <c r="C2906" s="3" t="s">
        <v>83</v>
      </c>
      <c r="D2906" s="3" t="s">
        <v>46489</v>
      </c>
      <c r="E2906" s="3" t="s">
        <v>83</v>
      </c>
      <c r="F2906" s="3" t="s">
        <v>83</v>
      </c>
      <c r="G2906" s="3" t="s">
        <v>83</v>
      </c>
      <c r="H2906" s="3" t="s">
        <v>83</v>
      </c>
      <c r="I2906" s="3" t="s">
        <v>83</v>
      </c>
      <c r="J2906" s="3" t="s">
        <v>83</v>
      </c>
      <c r="K2906" s="3" t="s">
        <v>83</v>
      </c>
      <c r="L2906" s="3" t="s">
        <v>83</v>
      </c>
      <c r="M2906" s="3" t="s">
        <v>83</v>
      </c>
      <c r="N2906" s="3" t="s">
        <v>83</v>
      </c>
      <c r="O2906" s="3" t="s">
        <v>83</v>
      </c>
      <c r="P2906" s="3" t="s">
        <v>83</v>
      </c>
      <c r="Q2906" s="3" t="s">
        <v>83</v>
      </c>
      <c r="S2906" s="3" t="s">
        <v>83</v>
      </c>
      <c r="T2906" s="3" t="s">
        <v>83</v>
      </c>
      <c r="U2906" s="3" t="s">
        <v>83</v>
      </c>
      <c r="V2906" s="3" t="s">
        <v>60099</v>
      </c>
      <c r="W2906" s="3" t="s">
        <v>83</v>
      </c>
      <c r="X2906" s="3" t="s">
        <v>83</v>
      </c>
      <c r="Y2906" s="3" t="s">
        <v>83</v>
      </c>
      <c r="Z2906" s="3" t="s">
        <v>83</v>
      </c>
      <c r="AJ2906" s="3">
        <v>13</v>
      </c>
      <c r="AK2906" s="3" t="s">
        <v>2651</v>
      </c>
      <c r="AL2906" s="3" t="s">
        <v>2652</v>
      </c>
      <c r="AM2906" s="3" t="s">
        <v>97</v>
      </c>
      <c r="AX2906" s="3" t="s">
        <v>72357</v>
      </c>
      <c r="AY2906" s="3">
        <v>2015</v>
      </c>
      <c r="BE2906" s="3" t="s">
        <v>66440</v>
      </c>
      <c r="BF2906" s="3" t="s">
        <v>2656</v>
      </c>
      <c r="BH2906" s="3">
        <v>0</v>
      </c>
      <c r="BI2906" s="3" t="s">
        <v>78012</v>
      </c>
      <c r="BL2906" s="3" t="s">
        <v>81547</v>
      </c>
      <c r="BM2906" s="3">
        <v>9</v>
      </c>
      <c r="BR2906" s="3" t="s">
        <v>44398</v>
      </c>
      <c r="BS2906" s="3" t="s">
        <v>46489</v>
      </c>
      <c r="BT2906" s="3" t="s">
        <v>68988</v>
      </c>
      <c r="BV2906" s="3" t="s">
        <v>83</v>
      </c>
      <c r="BW2906" s="3" t="s">
        <v>3075</v>
      </c>
      <c r="BX2906" s="3" t="s">
        <v>83</v>
      </c>
      <c r="BY2906" s="3" t="s">
        <v>92358</v>
      </c>
      <c r="BZ2906" s="3" t="s">
        <v>92358</v>
      </c>
    </row>
    <row r="2907" spans="1:78" s="3" customFormat="1" x14ac:dyDescent="0.25">
      <c r="C2907" s="3" t="s">
        <v>83</v>
      </c>
      <c r="D2907" s="3" t="s">
        <v>46488</v>
      </c>
      <c r="E2907" s="3" t="s">
        <v>83</v>
      </c>
      <c r="F2907" s="3" t="s">
        <v>83</v>
      </c>
      <c r="G2907" s="3" t="s">
        <v>83</v>
      </c>
      <c r="H2907" s="3" t="s">
        <v>83</v>
      </c>
      <c r="I2907" s="3" t="s">
        <v>83</v>
      </c>
      <c r="J2907" s="3" t="s">
        <v>83</v>
      </c>
      <c r="K2907" s="3" t="s">
        <v>83</v>
      </c>
      <c r="L2907" s="3" t="s">
        <v>83</v>
      </c>
      <c r="M2907" s="3" t="s">
        <v>83</v>
      </c>
      <c r="N2907" s="3" t="s">
        <v>83</v>
      </c>
      <c r="O2907" s="3" t="s">
        <v>83</v>
      </c>
      <c r="P2907" s="3" t="s">
        <v>83</v>
      </c>
      <c r="Q2907" s="3" t="s">
        <v>83</v>
      </c>
      <c r="S2907" s="3" t="s">
        <v>83</v>
      </c>
      <c r="T2907" s="3" t="s">
        <v>83</v>
      </c>
      <c r="U2907" s="3" t="s">
        <v>83</v>
      </c>
      <c r="V2907" s="3" t="s">
        <v>60099</v>
      </c>
      <c r="W2907" s="3" t="s">
        <v>83</v>
      </c>
      <c r="X2907" s="3" t="s">
        <v>83</v>
      </c>
      <c r="Y2907" s="3" t="s">
        <v>83</v>
      </c>
      <c r="Z2907" s="3" t="s">
        <v>83</v>
      </c>
      <c r="AJ2907" s="3">
        <v>14</v>
      </c>
      <c r="AK2907" s="3" t="s">
        <v>2651</v>
      </c>
      <c r="AL2907" s="3" t="s">
        <v>2652</v>
      </c>
      <c r="AM2907" s="3" t="s">
        <v>97</v>
      </c>
      <c r="AX2907" s="3" t="s">
        <v>72357</v>
      </c>
      <c r="AY2907" s="3">
        <v>2015</v>
      </c>
      <c r="BE2907" s="3" t="s">
        <v>66440</v>
      </c>
      <c r="BF2907" s="3" t="s">
        <v>2656</v>
      </c>
      <c r="BH2907" s="3">
        <v>0</v>
      </c>
      <c r="BI2907" s="3" t="s">
        <v>78013</v>
      </c>
      <c r="BL2907" s="3" t="s">
        <v>81546</v>
      </c>
      <c r="BM2907" s="3">
        <v>9</v>
      </c>
      <c r="BR2907" s="3" t="s">
        <v>44398</v>
      </c>
      <c r="BS2907" s="3" t="s">
        <v>46488</v>
      </c>
      <c r="BT2907" s="3" t="s">
        <v>68989</v>
      </c>
      <c r="BV2907" s="3" t="s">
        <v>83</v>
      </c>
      <c r="BW2907" s="3" t="s">
        <v>3075</v>
      </c>
      <c r="BX2907" s="3" t="s">
        <v>83</v>
      </c>
      <c r="BY2907" s="3" t="s">
        <v>92358</v>
      </c>
      <c r="BZ2907" s="3" t="s">
        <v>93846</v>
      </c>
    </row>
    <row r="2908" spans="1:78" s="3" customFormat="1" x14ac:dyDescent="0.25">
      <c r="A2908" s="3" t="s">
        <v>36370</v>
      </c>
      <c r="B2908" s="3" t="s">
        <v>39535</v>
      </c>
      <c r="C2908" s="3" t="s">
        <v>42931</v>
      </c>
      <c r="D2908" s="3" t="s">
        <v>46487</v>
      </c>
      <c r="E2908" s="3" t="s">
        <v>83</v>
      </c>
      <c r="F2908" s="3" t="s">
        <v>83</v>
      </c>
      <c r="G2908" s="3" t="s">
        <v>83</v>
      </c>
      <c r="H2908" s="3" t="s">
        <v>83</v>
      </c>
      <c r="I2908" s="3" t="s">
        <v>83</v>
      </c>
      <c r="J2908" s="3" t="s">
        <v>83</v>
      </c>
      <c r="K2908" s="3" t="s">
        <v>50051</v>
      </c>
      <c r="L2908" s="3" t="s">
        <v>83</v>
      </c>
      <c r="M2908" s="3" t="s">
        <v>83</v>
      </c>
      <c r="N2908" s="3" t="s">
        <v>83</v>
      </c>
      <c r="O2908" s="3" t="s">
        <v>83</v>
      </c>
      <c r="P2908" s="3" t="s">
        <v>83</v>
      </c>
      <c r="Q2908" s="3" t="s">
        <v>83</v>
      </c>
      <c r="S2908" s="3" t="s">
        <v>53387</v>
      </c>
      <c r="T2908" s="3" t="s">
        <v>56550</v>
      </c>
      <c r="U2908" s="3" t="s">
        <v>83</v>
      </c>
      <c r="V2908" s="3" t="s">
        <v>44399</v>
      </c>
      <c r="W2908" s="3" t="s">
        <v>83</v>
      </c>
      <c r="X2908" s="3" t="s">
        <v>83</v>
      </c>
      <c r="Y2908" s="3" t="s">
        <v>83</v>
      </c>
      <c r="Z2908" s="3" t="s">
        <v>83</v>
      </c>
      <c r="AI2908" s="3" t="s">
        <v>61937</v>
      </c>
      <c r="AK2908" s="3" t="s">
        <v>64368</v>
      </c>
      <c r="AL2908" s="3" t="s">
        <v>65888</v>
      </c>
      <c r="AM2908" s="3" t="s">
        <v>97</v>
      </c>
      <c r="AX2908" s="3" t="s">
        <v>72596</v>
      </c>
      <c r="AY2908" s="3">
        <v>2015</v>
      </c>
      <c r="BA2908" s="3" t="s">
        <v>74109</v>
      </c>
      <c r="BE2908" s="3" t="s">
        <v>75323</v>
      </c>
      <c r="BF2908" s="3" t="s">
        <v>76422</v>
      </c>
      <c r="BH2908" s="3">
        <v>0</v>
      </c>
      <c r="BI2908" s="3" t="s">
        <v>78014</v>
      </c>
      <c r="BL2908" s="3" t="s">
        <v>81545</v>
      </c>
      <c r="BM2908" s="3">
        <v>244</v>
      </c>
      <c r="BQ2908" s="3" t="s">
        <v>85229</v>
      </c>
      <c r="BR2908" s="3" t="s">
        <v>44398</v>
      </c>
      <c r="BS2908" s="3" t="s">
        <v>46487</v>
      </c>
      <c r="BT2908" s="3" t="s">
        <v>68990</v>
      </c>
      <c r="BU2908" s="3" t="s">
        <v>68991</v>
      </c>
      <c r="BV2908" s="3" t="s">
        <v>83</v>
      </c>
      <c r="BW2908" s="3" t="s">
        <v>88788</v>
      </c>
      <c r="BX2908" s="3" t="s">
        <v>83</v>
      </c>
      <c r="BY2908" s="3" t="s">
        <v>92357</v>
      </c>
      <c r="BZ2908" s="3" t="s">
        <v>92357</v>
      </c>
    </row>
    <row r="2909" spans="1:78" s="3" customFormat="1" x14ac:dyDescent="0.25">
      <c r="A2909" s="3" t="s">
        <v>36369</v>
      </c>
      <c r="B2909" s="3" t="s">
        <v>39534</v>
      </c>
      <c r="C2909" s="3" t="s">
        <v>42930</v>
      </c>
      <c r="D2909" s="3" t="s">
        <v>46486</v>
      </c>
      <c r="E2909" s="3" t="s">
        <v>83</v>
      </c>
      <c r="F2909" s="3" t="s">
        <v>83</v>
      </c>
      <c r="G2909" s="3" t="s">
        <v>83</v>
      </c>
      <c r="H2909" s="3" t="s">
        <v>83</v>
      </c>
      <c r="I2909" s="3" t="s">
        <v>83</v>
      </c>
      <c r="J2909" s="3" t="s">
        <v>83</v>
      </c>
      <c r="K2909" s="3" t="s">
        <v>50050</v>
      </c>
      <c r="L2909" s="3" t="s">
        <v>83</v>
      </c>
      <c r="M2909" s="3" t="s">
        <v>83</v>
      </c>
      <c r="N2909" s="3" t="s">
        <v>83</v>
      </c>
      <c r="O2909" s="3" t="s">
        <v>83</v>
      </c>
      <c r="P2909" s="3" t="s">
        <v>83</v>
      </c>
      <c r="Q2909" s="3" t="s">
        <v>83</v>
      </c>
      <c r="S2909" s="3" t="s">
        <v>53386</v>
      </c>
      <c r="T2909" s="3" t="s">
        <v>83</v>
      </c>
      <c r="U2909" s="3" t="s">
        <v>83</v>
      </c>
      <c r="V2909" s="3" t="s">
        <v>44399</v>
      </c>
      <c r="W2909" s="3" t="s">
        <v>83</v>
      </c>
      <c r="X2909" s="3" t="s">
        <v>83</v>
      </c>
      <c r="Y2909" s="3" t="s">
        <v>83</v>
      </c>
      <c r="Z2909" s="3" t="s">
        <v>83</v>
      </c>
      <c r="AI2909" s="3" t="s">
        <v>61936</v>
      </c>
      <c r="AK2909" s="3" t="s">
        <v>64368</v>
      </c>
      <c r="AL2909" s="3" t="s">
        <v>65888</v>
      </c>
      <c r="AM2909" s="3" t="s">
        <v>97</v>
      </c>
      <c r="AX2909" s="3" t="s">
        <v>72596</v>
      </c>
      <c r="AY2909" s="3">
        <v>2015</v>
      </c>
      <c r="BE2909" s="3" t="s">
        <v>75323</v>
      </c>
      <c r="BF2909" s="3" t="s">
        <v>76422</v>
      </c>
      <c r="BH2909" s="3">
        <v>0</v>
      </c>
      <c r="BI2909" s="3" t="s">
        <v>78015</v>
      </c>
      <c r="BL2909" s="3" t="s">
        <v>81544</v>
      </c>
      <c r="BM2909" s="3">
        <v>241</v>
      </c>
      <c r="BQ2909" s="3" t="s">
        <v>85228</v>
      </c>
      <c r="BR2909" s="3" t="s">
        <v>44398</v>
      </c>
      <c r="BS2909" s="3" t="s">
        <v>46486</v>
      </c>
      <c r="BT2909" s="3" t="s">
        <v>68992</v>
      </c>
      <c r="BV2909" s="3" t="s">
        <v>83</v>
      </c>
      <c r="BW2909" s="3" t="s">
        <v>3075</v>
      </c>
      <c r="BX2909" s="3" t="s">
        <v>83</v>
      </c>
      <c r="BY2909" s="3" t="s">
        <v>92356</v>
      </c>
      <c r="BZ2909" s="3" t="s">
        <v>92356</v>
      </c>
    </row>
    <row r="2910" spans="1:78" s="3" customFormat="1" x14ac:dyDescent="0.25">
      <c r="A2910" s="3" t="s">
        <v>36368</v>
      </c>
      <c r="B2910" s="3" t="s">
        <v>39533</v>
      </c>
      <c r="C2910" s="3" t="s">
        <v>42929</v>
      </c>
      <c r="D2910" s="3" t="s">
        <v>46485</v>
      </c>
      <c r="E2910" s="3" t="s">
        <v>83</v>
      </c>
      <c r="F2910" s="3" t="s">
        <v>83</v>
      </c>
      <c r="G2910" s="3" t="s">
        <v>83</v>
      </c>
      <c r="H2910" s="3" t="s">
        <v>83</v>
      </c>
      <c r="I2910" s="3" t="s">
        <v>83</v>
      </c>
      <c r="J2910" s="3" t="s">
        <v>83</v>
      </c>
      <c r="K2910" s="3" t="s">
        <v>50049</v>
      </c>
      <c r="L2910" s="3" t="s">
        <v>83</v>
      </c>
      <c r="M2910" s="3" t="s">
        <v>83</v>
      </c>
      <c r="N2910" s="3" t="s">
        <v>83</v>
      </c>
      <c r="O2910" s="3" t="s">
        <v>83</v>
      </c>
      <c r="P2910" s="3" t="s">
        <v>83</v>
      </c>
      <c r="Q2910" s="3" t="s">
        <v>83</v>
      </c>
      <c r="S2910" s="3" t="s">
        <v>53385</v>
      </c>
      <c r="T2910" s="3" t="s">
        <v>56549</v>
      </c>
      <c r="U2910" s="3" t="s">
        <v>83</v>
      </c>
      <c r="V2910" s="3" t="s">
        <v>44399</v>
      </c>
      <c r="W2910" s="3" t="s">
        <v>83</v>
      </c>
      <c r="X2910" s="3" t="s">
        <v>83</v>
      </c>
      <c r="Y2910" s="3" t="s">
        <v>83</v>
      </c>
      <c r="Z2910" s="3" t="s">
        <v>83</v>
      </c>
      <c r="AI2910" s="3" t="s">
        <v>61935</v>
      </c>
      <c r="AK2910" s="3" t="s">
        <v>64367</v>
      </c>
      <c r="AL2910" s="3" t="s">
        <v>65887</v>
      </c>
      <c r="AM2910" s="3" t="s">
        <v>97</v>
      </c>
      <c r="AX2910" s="3" t="s">
        <v>72339</v>
      </c>
      <c r="AY2910" s="3">
        <v>2015</v>
      </c>
      <c r="BE2910" s="3" t="s">
        <v>66440</v>
      </c>
      <c r="BF2910" s="3" t="s">
        <v>76421</v>
      </c>
      <c r="BH2910" s="3">
        <v>19</v>
      </c>
      <c r="BI2910" s="3" t="s">
        <v>78016</v>
      </c>
      <c r="BL2910" s="3" t="s">
        <v>81543</v>
      </c>
      <c r="BM2910" s="3" t="s">
        <v>83168</v>
      </c>
      <c r="BQ2910" s="3" t="s">
        <v>85227</v>
      </c>
      <c r="BR2910" s="3" t="s">
        <v>44398</v>
      </c>
      <c r="BS2910" s="3" t="s">
        <v>46485</v>
      </c>
      <c r="BT2910" s="3" t="s">
        <v>68993</v>
      </c>
      <c r="BU2910" s="3" t="s">
        <v>68994</v>
      </c>
      <c r="BV2910" s="3" t="s">
        <v>83</v>
      </c>
      <c r="BW2910" s="3" t="s">
        <v>3075</v>
      </c>
      <c r="BX2910" s="3" t="s">
        <v>83</v>
      </c>
      <c r="BY2910" s="3" t="s">
        <v>92355</v>
      </c>
      <c r="BZ2910" s="3" t="s">
        <v>92355</v>
      </c>
    </row>
    <row r="2911" spans="1:78" s="3" customFormat="1" x14ac:dyDescent="0.25">
      <c r="A2911" s="3" t="s">
        <v>36367</v>
      </c>
      <c r="B2911" s="3" t="s">
        <v>39532</v>
      </c>
      <c r="C2911" s="3" t="s">
        <v>42928</v>
      </c>
      <c r="D2911" s="3" t="s">
        <v>46484</v>
      </c>
      <c r="E2911" s="3" t="s">
        <v>83</v>
      </c>
      <c r="F2911" s="3" t="s">
        <v>83</v>
      </c>
      <c r="G2911" s="3" t="s">
        <v>83</v>
      </c>
      <c r="H2911" s="3" t="s">
        <v>83</v>
      </c>
      <c r="I2911" s="3" t="s">
        <v>83</v>
      </c>
      <c r="J2911" s="3" t="s">
        <v>83</v>
      </c>
      <c r="K2911" s="3" t="s">
        <v>50048</v>
      </c>
      <c r="L2911" s="3" t="s">
        <v>83</v>
      </c>
      <c r="M2911" s="3" t="s">
        <v>83</v>
      </c>
      <c r="N2911" s="3" t="s">
        <v>83</v>
      </c>
      <c r="O2911" s="3" t="s">
        <v>83</v>
      </c>
      <c r="P2911" s="3" t="s">
        <v>83</v>
      </c>
      <c r="Q2911" s="3" t="s">
        <v>83</v>
      </c>
      <c r="S2911" s="3" t="s">
        <v>53384</v>
      </c>
      <c r="T2911" s="3" t="s">
        <v>56548</v>
      </c>
      <c r="U2911" s="3" t="s">
        <v>59181</v>
      </c>
      <c r="V2911" s="3" t="s">
        <v>44426</v>
      </c>
      <c r="W2911" s="3" t="s">
        <v>83</v>
      </c>
      <c r="X2911" s="3" t="s">
        <v>83</v>
      </c>
      <c r="Y2911" s="3" t="s">
        <v>83</v>
      </c>
      <c r="Z2911" s="3" t="s">
        <v>83</v>
      </c>
      <c r="AI2911" s="3" t="s">
        <v>61934</v>
      </c>
      <c r="AK2911" s="3" t="s">
        <v>7246</v>
      </c>
      <c r="AL2911" s="3" t="s">
        <v>65886</v>
      </c>
      <c r="AM2911" s="3" t="s">
        <v>97</v>
      </c>
      <c r="AX2911" s="3" t="s">
        <v>72295</v>
      </c>
      <c r="AY2911" s="3">
        <v>2015</v>
      </c>
      <c r="BA2911" s="3" t="s">
        <v>74108</v>
      </c>
      <c r="BE2911" s="3" t="s">
        <v>7250</v>
      </c>
      <c r="BF2911" s="3" t="s">
        <v>7249</v>
      </c>
      <c r="BH2911" s="3">
        <v>4</v>
      </c>
      <c r="BI2911" s="3" t="s">
        <v>78017</v>
      </c>
      <c r="BL2911" s="3" t="s">
        <v>81542</v>
      </c>
      <c r="BM2911" s="3">
        <v>8</v>
      </c>
      <c r="BQ2911" s="3" t="s">
        <v>85226</v>
      </c>
      <c r="BR2911" s="3" t="s">
        <v>44398</v>
      </c>
      <c r="BS2911" s="3" t="s">
        <v>46484</v>
      </c>
      <c r="BT2911" s="3" t="s">
        <v>68995</v>
      </c>
      <c r="BU2911" s="3" t="s">
        <v>68996</v>
      </c>
      <c r="BV2911" s="3" t="s">
        <v>88195</v>
      </c>
      <c r="BW2911" s="3" t="s">
        <v>89861</v>
      </c>
      <c r="BX2911" s="3" t="s">
        <v>83</v>
      </c>
      <c r="BY2911" s="3" t="s">
        <v>92354</v>
      </c>
      <c r="BZ2911" s="3" t="s">
        <v>92354</v>
      </c>
    </row>
    <row r="2912" spans="1:78" s="3" customFormat="1" x14ac:dyDescent="0.25">
      <c r="A2912" s="3" t="s">
        <v>36366</v>
      </c>
      <c r="B2912" s="3" t="s">
        <v>39531</v>
      </c>
      <c r="C2912" s="3" t="s">
        <v>42927</v>
      </c>
      <c r="D2912" s="3" t="s">
        <v>46483</v>
      </c>
      <c r="E2912" s="3" t="s">
        <v>83</v>
      </c>
      <c r="F2912" s="3" t="s">
        <v>83</v>
      </c>
      <c r="G2912" s="3" t="s">
        <v>83</v>
      </c>
      <c r="H2912" s="3" t="s">
        <v>83</v>
      </c>
      <c r="I2912" s="3" t="s">
        <v>83</v>
      </c>
      <c r="J2912" s="3" t="s">
        <v>83</v>
      </c>
      <c r="K2912" s="3" t="s">
        <v>50047</v>
      </c>
      <c r="L2912" s="3" t="s">
        <v>83</v>
      </c>
      <c r="M2912" s="3" t="s">
        <v>83</v>
      </c>
      <c r="N2912" s="3" t="s">
        <v>83</v>
      </c>
      <c r="O2912" s="3" t="s">
        <v>83</v>
      </c>
      <c r="P2912" s="3" t="s">
        <v>83</v>
      </c>
      <c r="Q2912" s="3" t="s">
        <v>83</v>
      </c>
      <c r="S2912" s="3" t="s">
        <v>53383</v>
      </c>
      <c r="T2912" s="3" t="s">
        <v>56547</v>
      </c>
      <c r="U2912" s="3" t="s">
        <v>83</v>
      </c>
      <c r="V2912" s="3" t="s">
        <v>169</v>
      </c>
      <c r="W2912" s="3" t="s">
        <v>83</v>
      </c>
      <c r="X2912" s="3" t="s">
        <v>83</v>
      </c>
      <c r="Y2912" s="3" t="s">
        <v>83</v>
      </c>
      <c r="Z2912" s="3" t="s">
        <v>83</v>
      </c>
      <c r="AJ2912" s="3">
        <v>2</v>
      </c>
      <c r="AK2912" s="3" t="s">
        <v>64365</v>
      </c>
      <c r="AL2912" s="3" t="s">
        <v>65884</v>
      </c>
      <c r="AM2912" s="3" t="s">
        <v>97</v>
      </c>
      <c r="AX2912" s="3" t="s">
        <v>72595</v>
      </c>
      <c r="AY2912" s="3">
        <v>2015</v>
      </c>
      <c r="BE2912" s="3" t="s">
        <v>75322</v>
      </c>
      <c r="BF2912" s="3" t="s">
        <v>76419</v>
      </c>
      <c r="BH2912" s="3">
        <v>0</v>
      </c>
      <c r="BI2912" s="3" t="s">
        <v>78018</v>
      </c>
      <c r="BL2912" s="3" t="s">
        <v>81541</v>
      </c>
      <c r="BM2912" s="3">
        <v>10</v>
      </c>
      <c r="BQ2912" s="3" t="s">
        <v>85225</v>
      </c>
      <c r="BR2912" s="3" t="s">
        <v>44398</v>
      </c>
      <c r="BS2912" s="3" t="s">
        <v>46483</v>
      </c>
      <c r="BT2912" s="3" t="s">
        <v>86891</v>
      </c>
      <c r="BU2912" s="3" t="s">
        <v>68997</v>
      </c>
      <c r="BV2912" s="3" t="s">
        <v>83</v>
      </c>
      <c r="BW2912" s="3" t="s">
        <v>3075</v>
      </c>
      <c r="BX2912" s="3" t="s">
        <v>83</v>
      </c>
      <c r="BY2912" s="3" t="s">
        <v>92353</v>
      </c>
      <c r="BZ2912" s="3" t="s">
        <v>92353</v>
      </c>
    </row>
    <row r="2913" spans="1:78" s="3" customFormat="1" x14ac:dyDescent="0.25">
      <c r="A2913" s="3" t="s">
        <v>36365</v>
      </c>
      <c r="B2913" s="3" t="s">
        <v>39530</v>
      </c>
      <c r="C2913" s="3" t="s">
        <v>42926</v>
      </c>
      <c r="D2913" s="3" t="s">
        <v>44594</v>
      </c>
      <c r="E2913" s="3" t="s">
        <v>83</v>
      </c>
      <c r="F2913" s="3" t="s">
        <v>83</v>
      </c>
      <c r="G2913" s="3" t="s">
        <v>83</v>
      </c>
      <c r="H2913" s="3" t="s">
        <v>83</v>
      </c>
      <c r="I2913" s="3" t="s">
        <v>83</v>
      </c>
      <c r="J2913" s="3" t="s">
        <v>83</v>
      </c>
      <c r="K2913" s="3" t="s">
        <v>50046</v>
      </c>
      <c r="L2913" s="3" t="s">
        <v>83</v>
      </c>
      <c r="M2913" s="3" t="s">
        <v>83</v>
      </c>
      <c r="N2913" s="3" t="s">
        <v>83</v>
      </c>
      <c r="O2913" s="3" t="s">
        <v>83</v>
      </c>
      <c r="P2913" s="3" t="s">
        <v>83</v>
      </c>
      <c r="Q2913" s="3" t="s">
        <v>83</v>
      </c>
      <c r="S2913" s="3" t="s">
        <v>83</v>
      </c>
      <c r="T2913" s="3" t="s">
        <v>83</v>
      </c>
      <c r="U2913" s="3" t="s">
        <v>83</v>
      </c>
      <c r="V2913" s="3" t="s">
        <v>44399</v>
      </c>
      <c r="W2913" s="3" t="s">
        <v>83</v>
      </c>
      <c r="X2913" s="3" t="s">
        <v>83</v>
      </c>
      <c r="Y2913" s="3" t="s">
        <v>83</v>
      </c>
      <c r="Z2913" s="3" t="s">
        <v>83</v>
      </c>
      <c r="AK2913" s="3" t="s">
        <v>44428</v>
      </c>
      <c r="AL2913" s="3" t="s">
        <v>60131</v>
      </c>
      <c r="AM2913" s="3" t="s">
        <v>97</v>
      </c>
      <c r="AX2913" s="3" t="s">
        <v>66580</v>
      </c>
      <c r="AY2913" s="3">
        <v>2015</v>
      </c>
      <c r="BE2913" s="3" t="s">
        <v>12688</v>
      </c>
      <c r="BF2913" s="3" t="s">
        <v>75519</v>
      </c>
      <c r="BH2913" s="3">
        <v>0</v>
      </c>
      <c r="BI2913" s="3" t="s">
        <v>78019</v>
      </c>
      <c r="BL2913" s="3" t="s">
        <v>81540</v>
      </c>
      <c r="BM2913" s="3">
        <v>1478</v>
      </c>
      <c r="BQ2913" s="3" t="s">
        <v>85224</v>
      </c>
      <c r="BR2913" s="3" t="s">
        <v>44398</v>
      </c>
      <c r="BS2913" s="3" t="s">
        <v>44594</v>
      </c>
      <c r="BT2913" s="3" t="s">
        <v>86890</v>
      </c>
      <c r="BV2913" s="3" t="s">
        <v>83</v>
      </c>
      <c r="BW2913" s="3" t="s">
        <v>3075</v>
      </c>
      <c r="BX2913" s="3" t="s">
        <v>83</v>
      </c>
      <c r="BY2913" s="3" t="s">
        <v>92352</v>
      </c>
      <c r="BZ2913" s="3" t="s">
        <v>92352</v>
      </c>
    </row>
    <row r="2914" spans="1:78" s="3" customFormat="1" x14ac:dyDescent="0.25">
      <c r="A2914" s="3" t="s">
        <v>36364</v>
      </c>
      <c r="B2914" s="3" t="s">
        <v>39529</v>
      </c>
      <c r="C2914" s="3" t="s">
        <v>42925</v>
      </c>
      <c r="D2914" s="3" t="s">
        <v>46482</v>
      </c>
      <c r="E2914" s="3" t="s">
        <v>83</v>
      </c>
      <c r="F2914" s="3" t="s">
        <v>83</v>
      </c>
      <c r="G2914" s="3" t="s">
        <v>83</v>
      </c>
      <c r="H2914" s="3" t="s">
        <v>83</v>
      </c>
      <c r="I2914" s="3" t="s">
        <v>83</v>
      </c>
      <c r="J2914" s="3" t="s">
        <v>83</v>
      </c>
      <c r="K2914" s="3" t="s">
        <v>50045</v>
      </c>
      <c r="L2914" s="3" t="s">
        <v>83</v>
      </c>
      <c r="M2914" s="3" t="s">
        <v>83</v>
      </c>
      <c r="N2914" s="3" t="s">
        <v>83</v>
      </c>
      <c r="O2914" s="3" t="s">
        <v>83</v>
      </c>
      <c r="P2914" s="3" t="s">
        <v>83</v>
      </c>
      <c r="Q2914" s="3" t="s">
        <v>83</v>
      </c>
      <c r="S2914" s="3" t="s">
        <v>53382</v>
      </c>
      <c r="T2914" s="3" t="s">
        <v>56546</v>
      </c>
      <c r="U2914" s="3" t="s">
        <v>59180</v>
      </c>
      <c r="V2914" s="3" t="s">
        <v>44426</v>
      </c>
      <c r="W2914" s="3" t="s">
        <v>83</v>
      </c>
      <c r="X2914" s="3" t="s">
        <v>83</v>
      </c>
      <c r="Y2914" s="3" t="s">
        <v>83</v>
      </c>
      <c r="Z2914" s="3" t="s">
        <v>83</v>
      </c>
      <c r="AI2914" s="3" t="s">
        <v>61933</v>
      </c>
      <c r="AK2914" s="3" t="s">
        <v>64366</v>
      </c>
      <c r="AL2914" s="3" t="s">
        <v>65885</v>
      </c>
      <c r="AM2914" s="3" t="s">
        <v>97</v>
      </c>
      <c r="AX2914" s="3" t="s">
        <v>72303</v>
      </c>
      <c r="AY2914" s="3">
        <v>2015</v>
      </c>
      <c r="BE2914" s="3" t="s">
        <v>66440</v>
      </c>
      <c r="BF2914" s="3" t="s">
        <v>76420</v>
      </c>
      <c r="BH2914" s="3">
        <v>0</v>
      </c>
      <c r="BI2914" s="3" t="s">
        <v>78020</v>
      </c>
      <c r="BL2914" s="3" t="s">
        <v>81539</v>
      </c>
      <c r="BQ2914" s="3" t="s">
        <v>85223</v>
      </c>
      <c r="BR2914" s="3" t="s">
        <v>44398</v>
      </c>
      <c r="BS2914" s="3" t="s">
        <v>46482</v>
      </c>
      <c r="BT2914" s="3" t="s">
        <v>68998</v>
      </c>
      <c r="BU2914" s="3" t="s">
        <v>68999</v>
      </c>
      <c r="BV2914" s="3" t="s">
        <v>83</v>
      </c>
      <c r="BW2914" s="3" t="s">
        <v>3075</v>
      </c>
      <c r="BX2914" s="3" t="s">
        <v>83</v>
      </c>
      <c r="BY2914" s="3" t="s">
        <v>92351</v>
      </c>
      <c r="BZ2914" s="3" t="s">
        <v>92351</v>
      </c>
    </row>
    <row r="2915" spans="1:78" s="3" customFormat="1" x14ac:dyDescent="0.25">
      <c r="A2915" s="3" t="s">
        <v>36363</v>
      </c>
      <c r="B2915" s="3" t="s">
        <v>39528</v>
      </c>
      <c r="C2915" s="3" t="s">
        <v>42924</v>
      </c>
      <c r="D2915" s="3" t="s">
        <v>46481</v>
      </c>
      <c r="E2915" s="3" t="s">
        <v>83</v>
      </c>
      <c r="F2915" s="3" t="s">
        <v>83</v>
      </c>
      <c r="G2915" s="3" t="s">
        <v>83</v>
      </c>
      <c r="H2915" s="3" t="s">
        <v>83</v>
      </c>
      <c r="I2915" s="3" t="s">
        <v>83</v>
      </c>
      <c r="J2915" s="3" t="s">
        <v>83</v>
      </c>
      <c r="K2915" s="3" t="s">
        <v>50044</v>
      </c>
      <c r="L2915" s="3" t="s">
        <v>83</v>
      </c>
      <c r="M2915" s="3" t="s">
        <v>83</v>
      </c>
      <c r="N2915" s="3" t="s">
        <v>83</v>
      </c>
      <c r="O2915" s="3" t="s">
        <v>83</v>
      </c>
      <c r="P2915" s="3" t="s">
        <v>83</v>
      </c>
      <c r="Q2915" s="3" t="s">
        <v>83</v>
      </c>
      <c r="S2915" s="3" t="s">
        <v>53381</v>
      </c>
      <c r="T2915" s="3" t="s">
        <v>56545</v>
      </c>
      <c r="U2915" s="3" t="s">
        <v>83</v>
      </c>
      <c r="V2915" s="3" t="s">
        <v>169</v>
      </c>
      <c r="W2915" s="3" t="s">
        <v>83</v>
      </c>
      <c r="X2915" s="3" t="s">
        <v>83</v>
      </c>
      <c r="Y2915" s="3" t="s">
        <v>83</v>
      </c>
      <c r="Z2915" s="3" t="s">
        <v>83</v>
      </c>
      <c r="AJ2915" s="3">
        <v>69</v>
      </c>
      <c r="AK2915" s="3" t="s">
        <v>64365</v>
      </c>
      <c r="AL2915" s="3" t="s">
        <v>65884</v>
      </c>
      <c r="AM2915" s="3" t="s">
        <v>97</v>
      </c>
      <c r="AX2915" s="3" t="s">
        <v>72595</v>
      </c>
      <c r="AY2915" s="3">
        <v>2015</v>
      </c>
      <c r="BE2915" s="3" t="s">
        <v>75322</v>
      </c>
      <c r="BF2915" s="3" t="s">
        <v>76419</v>
      </c>
      <c r="BH2915" s="3">
        <v>0</v>
      </c>
      <c r="BI2915" s="3" t="s">
        <v>78021</v>
      </c>
      <c r="BL2915" s="3" t="s">
        <v>81538</v>
      </c>
      <c r="BM2915" s="3">
        <v>10</v>
      </c>
      <c r="BQ2915" s="3" t="s">
        <v>85222</v>
      </c>
      <c r="BR2915" s="3" t="s">
        <v>44398</v>
      </c>
      <c r="BS2915" s="3" t="s">
        <v>46481</v>
      </c>
      <c r="BT2915" s="3" t="s">
        <v>69000</v>
      </c>
      <c r="BU2915" s="3" t="s">
        <v>69001</v>
      </c>
      <c r="BV2915" s="3" t="s">
        <v>83</v>
      </c>
      <c r="BW2915" s="3" t="s">
        <v>3075</v>
      </c>
      <c r="BX2915" s="3" t="s">
        <v>83</v>
      </c>
      <c r="BY2915" s="3" t="s">
        <v>92350</v>
      </c>
      <c r="BZ2915" s="3" t="s">
        <v>92350</v>
      </c>
    </row>
    <row r="2916" spans="1:78" s="3" customFormat="1" x14ac:dyDescent="0.25">
      <c r="A2916" s="3" t="s">
        <v>36362</v>
      </c>
      <c r="B2916" s="3" t="s">
        <v>39527</v>
      </c>
      <c r="C2916" s="3" t="s">
        <v>42923</v>
      </c>
      <c r="D2916" s="3" t="s">
        <v>46480</v>
      </c>
      <c r="E2916" s="3" t="s">
        <v>83</v>
      </c>
      <c r="F2916" s="3" t="s">
        <v>83</v>
      </c>
      <c r="G2916" s="3" t="s">
        <v>83</v>
      </c>
      <c r="H2916" s="3" t="s">
        <v>83</v>
      </c>
      <c r="I2916" s="3" t="s">
        <v>83</v>
      </c>
      <c r="J2916" s="3" t="s">
        <v>83</v>
      </c>
      <c r="K2916" s="3" t="s">
        <v>50043</v>
      </c>
      <c r="L2916" s="3" t="s">
        <v>83</v>
      </c>
      <c r="M2916" s="3" t="s">
        <v>83</v>
      </c>
      <c r="N2916" s="3" t="s">
        <v>83</v>
      </c>
      <c r="O2916" s="3" t="s">
        <v>83</v>
      </c>
      <c r="P2916" s="3" t="s">
        <v>83</v>
      </c>
      <c r="Q2916" s="3" t="s">
        <v>83</v>
      </c>
      <c r="S2916" s="3" t="s">
        <v>53380</v>
      </c>
      <c r="T2916" s="3" t="s">
        <v>83</v>
      </c>
      <c r="U2916" s="3" t="s">
        <v>59179</v>
      </c>
      <c r="V2916" s="3" t="s">
        <v>60113</v>
      </c>
      <c r="W2916" s="3" t="s">
        <v>83</v>
      </c>
      <c r="X2916" s="3" t="s">
        <v>83</v>
      </c>
      <c r="Y2916" s="3" t="s">
        <v>83</v>
      </c>
      <c r="Z2916" s="3" t="s">
        <v>83</v>
      </c>
      <c r="AI2916" s="3" t="s">
        <v>61932</v>
      </c>
      <c r="AK2916" s="3" t="s">
        <v>97</v>
      </c>
      <c r="AL2916" s="3" t="s">
        <v>65883</v>
      </c>
      <c r="AM2916" s="3" t="s">
        <v>66425</v>
      </c>
      <c r="AX2916" s="3" t="s">
        <v>72594</v>
      </c>
      <c r="AY2916" s="3">
        <v>2015</v>
      </c>
      <c r="BA2916" s="3" t="s">
        <v>74107</v>
      </c>
      <c r="BE2916" s="3" t="s">
        <v>66440</v>
      </c>
      <c r="BF2916" s="3" t="s">
        <v>75702</v>
      </c>
      <c r="BH2916" s="3">
        <v>31</v>
      </c>
      <c r="BI2916" s="3" t="s">
        <v>78022</v>
      </c>
      <c r="BQ2916" s="3" t="s">
        <v>85221</v>
      </c>
      <c r="BR2916" s="3">
        <v>9781510800595</v>
      </c>
      <c r="BS2916" s="3" t="s">
        <v>46480</v>
      </c>
      <c r="BT2916" s="3" t="s">
        <v>44399</v>
      </c>
      <c r="BU2916" s="3" t="s">
        <v>44420</v>
      </c>
      <c r="BW2916" s="3" t="s">
        <v>44398</v>
      </c>
      <c r="BX2916" s="3" t="s">
        <v>90415</v>
      </c>
      <c r="BY2916" s="3" t="s">
        <v>50043</v>
      </c>
      <c r="BZ2916" s="3" t="s">
        <v>63501</v>
      </c>
    </row>
    <row r="2917" spans="1:78" s="3" customFormat="1" x14ac:dyDescent="0.25">
      <c r="A2917" s="3" t="s">
        <v>36361</v>
      </c>
      <c r="B2917" s="3" t="s">
        <v>39526</v>
      </c>
      <c r="C2917" s="3" t="s">
        <v>42922</v>
      </c>
      <c r="D2917" s="3" t="s">
        <v>46479</v>
      </c>
      <c r="E2917" s="3" t="s">
        <v>83</v>
      </c>
      <c r="F2917" s="3" t="s">
        <v>83</v>
      </c>
      <c r="G2917" s="3" t="s">
        <v>83</v>
      </c>
      <c r="H2917" s="3" t="s">
        <v>83</v>
      </c>
      <c r="I2917" s="3" t="s">
        <v>83</v>
      </c>
      <c r="J2917" s="3" t="s">
        <v>83</v>
      </c>
      <c r="K2917" s="3" t="s">
        <v>50042</v>
      </c>
      <c r="L2917" s="3" t="s">
        <v>83</v>
      </c>
      <c r="M2917" s="3" t="s">
        <v>83</v>
      </c>
      <c r="N2917" s="3" t="s">
        <v>83</v>
      </c>
      <c r="O2917" s="3" t="s">
        <v>83</v>
      </c>
      <c r="P2917" s="3" t="s">
        <v>83</v>
      </c>
      <c r="Q2917" s="3" t="s">
        <v>83</v>
      </c>
      <c r="S2917" s="3" t="s">
        <v>53379</v>
      </c>
      <c r="T2917" s="3" t="s">
        <v>56544</v>
      </c>
      <c r="U2917" s="3" t="s">
        <v>83</v>
      </c>
      <c r="V2917" s="3" t="s">
        <v>169</v>
      </c>
      <c r="W2917" s="3" t="s">
        <v>83</v>
      </c>
      <c r="X2917" s="3" t="s">
        <v>83</v>
      </c>
      <c r="Y2917" s="3" t="s">
        <v>83</v>
      </c>
      <c r="Z2917" s="3" t="s">
        <v>83</v>
      </c>
      <c r="AJ2917" s="3">
        <v>8</v>
      </c>
      <c r="AK2917" s="3" t="s">
        <v>64364</v>
      </c>
      <c r="AL2917" s="3" t="s">
        <v>65882</v>
      </c>
      <c r="AM2917" s="3" t="s">
        <v>97</v>
      </c>
      <c r="AX2917" s="3" t="s">
        <v>72593</v>
      </c>
      <c r="AY2917" s="3">
        <v>2015</v>
      </c>
      <c r="BE2917" s="3" t="s">
        <v>75321</v>
      </c>
      <c r="BF2917" s="3" t="s">
        <v>76418</v>
      </c>
      <c r="BH2917" s="3">
        <v>22</v>
      </c>
      <c r="BI2917" s="3" t="s">
        <v>78023</v>
      </c>
      <c r="BL2917" s="3" t="s">
        <v>81537</v>
      </c>
      <c r="BM2917" s="3">
        <v>10</v>
      </c>
      <c r="BQ2917" s="3" t="s">
        <v>85220</v>
      </c>
      <c r="BR2917" s="3" t="s">
        <v>44398</v>
      </c>
      <c r="BS2917" s="3" t="s">
        <v>46479</v>
      </c>
      <c r="BT2917" s="3" t="s">
        <v>69002</v>
      </c>
      <c r="BU2917" s="3" t="s">
        <v>69003</v>
      </c>
      <c r="BV2917" s="3" t="s">
        <v>83</v>
      </c>
      <c r="BW2917" s="3" t="s">
        <v>3075</v>
      </c>
      <c r="BX2917" s="3" t="s">
        <v>83</v>
      </c>
      <c r="BY2917" s="3" t="s">
        <v>92349</v>
      </c>
      <c r="BZ2917" s="3" t="s">
        <v>92349</v>
      </c>
    </row>
    <row r="2918" spans="1:78" s="3" customFormat="1" x14ac:dyDescent="0.25">
      <c r="A2918" s="3" t="s">
        <v>36360</v>
      </c>
      <c r="B2918" s="3" t="s">
        <v>39525</v>
      </c>
      <c r="C2918" s="3" t="s">
        <v>42921</v>
      </c>
      <c r="D2918" s="3" t="s">
        <v>46478</v>
      </c>
      <c r="E2918" s="3" t="s">
        <v>83</v>
      </c>
      <c r="F2918" s="3" t="s">
        <v>83</v>
      </c>
      <c r="G2918" s="3" t="s">
        <v>83</v>
      </c>
      <c r="H2918" s="3" t="s">
        <v>83</v>
      </c>
      <c r="I2918" s="3" t="s">
        <v>83</v>
      </c>
      <c r="J2918" s="3" t="s">
        <v>83</v>
      </c>
      <c r="K2918" s="3" t="s">
        <v>50041</v>
      </c>
      <c r="L2918" s="3" t="s">
        <v>83</v>
      </c>
      <c r="M2918" s="3" t="s">
        <v>83</v>
      </c>
      <c r="N2918" s="3" t="s">
        <v>83</v>
      </c>
      <c r="O2918" s="3" t="s">
        <v>83</v>
      </c>
      <c r="P2918" s="3" t="s">
        <v>83</v>
      </c>
      <c r="Q2918" s="3" t="s">
        <v>83</v>
      </c>
      <c r="S2918" s="3" t="s">
        <v>53378</v>
      </c>
      <c r="T2918" s="3" t="s">
        <v>56543</v>
      </c>
      <c r="U2918" s="3" t="s">
        <v>5650</v>
      </c>
      <c r="V2918" s="3" t="s">
        <v>44399</v>
      </c>
      <c r="W2918" s="3" t="s">
        <v>83</v>
      </c>
      <c r="X2918" s="3" t="s">
        <v>83</v>
      </c>
      <c r="Y2918" s="3" t="s">
        <v>83</v>
      </c>
      <c r="Z2918" s="3" t="s">
        <v>83</v>
      </c>
      <c r="AI2918" s="3" t="s">
        <v>61931</v>
      </c>
      <c r="AK2918" s="3" t="s">
        <v>63482</v>
      </c>
      <c r="AL2918" s="3" t="s">
        <v>44413</v>
      </c>
      <c r="AM2918" s="3" t="s">
        <v>97</v>
      </c>
      <c r="AO2918" s="3" t="s">
        <v>44401</v>
      </c>
      <c r="AX2918" s="3" t="s">
        <v>60118</v>
      </c>
      <c r="AY2918" s="3">
        <v>2015</v>
      </c>
      <c r="BE2918" s="3" t="s">
        <v>3187</v>
      </c>
      <c r="BF2918" s="3" t="s">
        <v>3186</v>
      </c>
      <c r="BH2918" s="3">
        <v>7</v>
      </c>
      <c r="BI2918" s="3" t="s">
        <v>5660</v>
      </c>
      <c r="BL2918" s="3" t="s">
        <v>81536</v>
      </c>
      <c r="BM2918" s="3">
        <v>353</v>
      </c>
      <c r="BQ2918" s="3" t="s">
        <v>85219</v>
      </c>
      <c r="BR2918" s="3" t="s">
        <v>44398</v>
      </c>
      <c r="BS2918" s="3" t="s">
        <v>46478</v>
      </c>
      <c r="BT2918" s="3" t="s">
        <v>69004</v>
      </c>
      <c r="BU2918" s="3" t="s">
        <v>69005</v>
      </c>
      <c r="BV2918" s="3" t="s">
        <v>83</v>
      </c>
      <c r="BW2918" s="3" t="s">
        <v>3075</v>
      </c>
      <c r="BX2918" s="3" t="s">
        <v>83</v>
      </c>
      <c r="BY2918" s="3" t="s">
        <v>92348</v>
      </c>
      <c r="BZ2918" s="3" t="s">
        <v>92348</v>
      </c>
    </row>
    <row r="2919" spans="1:78" s="3" customFormat="1" x14ac:dyDescent="0.25">
      <c r="A2919" s="3" t="s">
        <v>10573</v>
      </c>
      <c r="B2919" s="3" t="s">
        <v>39524</v>
      </c>
      <c r="C2919" s="3" t="s">
        <v>42920</v>
      </c>
      <c r="D2919" s="3" t="s">
        <v>46477</v>
      </c>
      <c r="E2919" s="3" t="s">
        <v>83</v>
      </c>
      <c r="F2919" s="3" t="s">
        <v>83</v>
      </c>
      <c r="G2919" s="3" t="s">
        <v>83</v>
      </c>
      <c r="H2919" s="3" t="s">
        <v>83</v>
      </c>
      <c r="I2919" s="3" t="s">
        <v>83</v>
      </c>
      <c r="J2919" s="3" t="s">
        <v>83</v>
      </c>
      <c r="K2919" s="3" t="s">
        <v>50040</v>
      </c>
      <c r="L2919" s="3" t="s">
        <v>83</v>
      </c>
      <c r="M2919" s="3" t="s">
        <v>83</v>
      </c>
      <c r="N2919" s="3" t="s">
        <v>83</v>
      </c>
      <c r="O2919" s="3" t="s">
        <v>83</v>
      </c>
      <c r="P2919" s="3" t="s">
        <v>83</v>
      </c>
      <c r="Q2919" s="3" t="s">
        <v>83</v>
      </c>
      <c r="S2919" s="3" t="s">
        <v>53377</v>
      </c>
      <c r="T2919" s="3" t="s">
        <v>56542</v>
      </c>
      <c r="U2919" s="3" t="s">
        <v>10582</v>
      </c>
      <c r="V2919" s="3" t="s">
        <v>44399</v>
      </c>
      <c r="W2919" s="3" t="s">
        <v>83</v>
      </c>
      <c r="X2919" s="3" t="s">
        <v>83</v>
      </c>
      <c r="Y2919" s="3" t="s">
        <v>83</v>
      </c>
      <c r="Z2919" s="3" t="s">
        <v>83</v>
      </c>
      <c r="AI2919" s="3" t="s">
        <v>61930</v>
      </c>
      <c r="AK2919" s="3" t="s">
        <v>64363</v>
      </c>
      <c r="AL2919" s="3" t="s">
        <v>65881</v>
      </c>
      <c r="AM2919" s="3" t="s">
        <v>97</v>
      </c>
      <c r="AX2919" s="3" t="s">
        <v>72246</v>
      </c>
      <c r="AY2919" s="3">
        <v>2014</v>
      </c>
      <c r="BE2919" s="3" t="s">
        <v>66440</v>
      </c>
      <c r="BF2919" s="3" t="s">
        <v>76417</v>
      </c>
      <c r="BH2919" s="3">
        <v>17</v>
      </c>
      <c r="BI2919" s="3" t="s">
        <v>10586</v>
      </c>
      <c r="BL2919" s="3" t="s">
        <v>81535</v>
      </c>
      <c r="BQ2919" s="3" t="s">
        <v>85218</v>
      </c>
      <c r="BR2919" s="3" t="s">
        <v>44398</v>
      </c>
      <c r="BS2919" s="3" t="s">
        <v>46477</v>
      </c>
      <c r="BT2919" s="3" t="s">
        <v>69006</v>
      </c>
      <c r="BU2919" s="3" t="s">
        <v>69007</v>
      </c>
      <c r="BV2919" s="3" t="s">
        <v>83</v>
      </c>
      <c r="BW2919" s="3" t="s">
        <v>3075</v>
      </c>
      <c r="BX2919" s="3" t="s">
        <v>83</v>
      </c>
      <c r="BY2919" s="3" t="s">
        <v>92347</v>
      </c>
      <c r="BZ2919" s="3" t="s">
        <v>92347</v>
      </c>
    </row>
    <row r="2920" spans="1:78" s="3" customFormat="1" x14ac:dyDescent="0.25">
      <c r="A2920" s="3" t="s">
        <v>36359</v>
      </c>
      <c r="B2920" s="3" t="s">
        <v>39523</v>
      </c>
      <c r="C2920" s="3" t="s">
        <v>83</v>
      </c>
      <c r="D2920" s="3" t="s">
        <v>46476</v>
      </c>
      <c r="E2920" s="3" t="s">
        <v>83</v>
      </c>
      <c r="F2920" s="3" t="s">
        <v>83</v>
      </c>
      <c r="G2920" s="3" t="s">
        <v>83</v>
      </c>
      <c r="H2920" s="3" t="s">
        <v>83</v>
      </c>
      <c r="I2920" s="3" t="s">
        <v>83</v>
      </c>
      <c r="J2920" s="3" t="s">
        <v>83</v>
      </c>
      <c r="K2920" s="3" t="s">
        <v>83</v>
      </c>
      <c r="L2920" s="3" t="s">
        <v>83</v>
      </c>
      <c r="M2920" s="3" t="s">
        <v>83</v>
      </c>
      <c r="N2920" s="3" t="s">
        <v>83</v>
      </c>
      <c r="O2920" s="3" t="s">
        <v>83</v>
      </c>
      <c r="P2920" s="3" t="s">
        <v>83</v>
      </c>
      <c r="Q2920" s="3" t="s">
        <v>83</v>
      </c>
      <c r="S2920" s="3" t="s">
        <v>83</v>
      </c>
      <c r="T2920" s="3" t="s">
        <v>83</v>
      </c>
      <c r="U2920" s="3" t="s">
        <v>59178</v>
      </c>
      <c r="V2920" s="3" t="s">
        <v>60098</v>
      </c>
      <c r="W2920" s="3" t="s">
        <v>83</v>
      </c>
      <c r="X2920" s="3" t="s">
        <v>83</v>
      </c>
      <c r="Y2920" s="3" t="s">
        <v>83</v>
      </c>
      <c r="Z2920" s="3" t="s">
        <v>83</v>
      </c>
      <c r="AK2920" s="3" t="s">
        <v>64362</v>
      </c>
      <c r="AL2920" s="3" t="s">
        <v>65880</v>
      </c>
      <c r="AM2920" s="3" t="s">
        <v>97</v>
      </c>
      <c r="AX2920" s="3" t="s">
        <v>844</v>
      </c>
      <c r="AY2920" s="3">
        <v>2014</v>
      </c>
      <c r="BE2920" s="3" t="s">
        <v>66440</v>
      </c>
      <c r="BF2920" s="3" t="s">
        <v>76416</v>
      </c>
      <c r="BH2920" s="3">
        <v>15</v>
      </c>
      <c r="BI2920" s="3" t="s">
        <v>76416</v>
      </c>
      <c r="BL2920" s="3" t="s">
        <v>81534</v>
      </c>
      <c r="BQ2920" s="3" t="s">
        <v>85217</v>
      </c>
      <c r="BR2920" s="3" t="s">
        <v>44398</v>
      </c>
      <c r="BS2920" s="3" t="s">
        <v>46476</v>
      </c>
      <c r="BT2920" s="3" t="s">
        <v>69008</v>
      </c>
      <c r="BV2920" s="3" t="s">
        <v>83</v>
      </c>
      <c r="BW2920" s="3" t="s">
        <v>3075</v>
      </c>
      <c r="BX2920" s="3" t="s">
        <v>83</v>
      </c>
      <c r="BY2920" s="3" t="s">
        <v>92346</v>
      </c>
      <c r="BZ2920" s="3" t="s">
        <v>92346</v>
      </c>
    </row>
    <row r="2921" spans="1:78" s="3" customFormat="1" x14ac:dyDescent="0.25">
      <c r="A2921" s="3" t="s">
        <v>36358</v>
      </c>
      <c r="B2921" s="3" t="s">
        <v>39522</v>
      </c>
      <c r="C2921" s="3" t="s">
        <v>42919</v>
      </c>
      <c r="D2921" s="3" t="s">
        <v>46475</v>
      </c>
      <c r="E2921" s="3" t="s">
        <v>83</v>
      </c>
      <c r="F2921" s="3" t="s">
        <v>83</v>
      </c>
      <c r="G2921" s="3" t="s">
        <v>83</v>
      </c>
      <c r="H2921" s="3" t="s">
        <v>83</v>
      </c>
      <c r="I2921" s="3" t="s">
        <v>83</v>
      </c>
      <c r="J2921" s="3" t="s">
        <v>83</v>
      </c>
      <c r="K2921" s="3" t="s">
        <v>50039</v>
      </c>
      <c r="L2921" s="3" t="s">
        <v>83</v>
      </c>
      <c r="M2921" s="3" t="s">
        <v>83</v>
      </c>
      <c r="N2921" s="3" t="s">
        <v>83</v>
      </c>
      <c r="O2921" s="3" t="s">
        <v>83</v>
      </c>
      <c r="P2921" s="3" t="s">
        <v>83</v>
      </c>
      <c r="Q2921" s="3" t="s">
        <v>83</v>
      </c>
      <c r="S2921" s="3" t="s">
        <v>53376</v>
      </c>
      <c r="T2921" s="3" t="s">
        <v>56541</v>
      </c>
      <c r="U2921" s="3" t="s">
        <v>59177</v>
      </c>
      <c r="V2921" s="3" t="s">
        <v>44399</v>
      </c>
      <c r="W2921" s="3" t="s">
        <v>83</v>
      </c>
      <c r="X2921" s="3" t="s">
        <v>83</v>
      </c>
      <c r="Y2921" s="3" t="s">
        <v>83</v>
      </c>
      <c r="Z2921" s="3" t="s">
        <v>83</v>
      </c>
      <c r="AI2921" s="3" t="s">
        <v>61929</v>
      </c>
      <c r="AK2921" s="3" t="s">
        <v>64361</v>
      </c>
      <c r="AL2921" s="3" t="s">
        <v>65879</v>
      </c>
      <c r="AM2921" s="3" t="s">
        <v>97</v>
      </c>
      <c r="AX2921" s="3" t="s">
        <v>72246</v>
      </c>
      <c r="AY2921" s="3">
        <v>2014</v>
      </c>
      <c r="BE2921" s="3" t="s">
        <v>66440</v>
      </c>
      <c r="BF2921" s="3" t="s">
        <v>76415</v>
      </c>
      <c r="BH2921" s="3">
        <v>5</v>
      </c>
      <c r="BI2921" s="3" t="s">
        <v>11883</v>
      </c>
      <c r="BL2921" s="3" t="s">
        <v>81533</v>
      </c>
      <c r="BQ2921" s="3" t="s">
        <v>85216</v>
      </c>
      <c r="BR2921" s="3" t="s">
        <v>44398</v>
      </c>
      <c r="BS2921" s="3" t="s">
        <v>46475</v>
      </c>
      <c r="BT2921" s="3" t="s">
        <v>69009</v>
      </c>
      <c r="BU2921" s="3" t="s">
        <v>69010</v>
      </c>
      <c r="BV2921" s="3" t="s">
        <v>83</v>
      </c>
      <c r="BW2921" s="3" t="s">
        <v>3075</v>
      </c>
      <c r="BX2921" s="3" t="s">
        <v>83</v>
      </c>
      <c r="BY2921" s="3" t="s">
        <v>92345</v>
      </c>
      <c r="BZ2921" s="3" t="s">
        <v>92345</v>
      </c>
    </row>
    <row r="2922" spans="1:78" s="3" customFormat="1" x14ac:dyDescent="0.25">
      <c r="A2922" s="3" t="s">
        <v>36357</v>
      </c>
      <c r="B2922" s="3" t="s">
        <v>39521</v>
      </c>
      <c r="C2922" s="3" t="s">
        <v>42918</v>
      </c>
      <c r="D2922" s="3" t="s">
        <v>46474</v>
      </c>
      <c r="E2922" s="3" t="s">
        <v>83</v>
      </c>
      <c r="F2922" s="3" t="s">
        <v>83</v>
      </c>
      <c r="G2922" s="3" t="s">
        <v>83</v>
      </c>
      <c r="H2922" s="3" t="s">
        <v>83</v>
      </c>
      <c r="I2922" s="3" t="s">
        <v>83</v>
      </c>
      <c r="J2922" s="3" t="s">
        <v>83</v>
      </c>
      <c r="K2922" s="3" t="s">
        <v>50038</v>
      </c>
      <c r="L2922" s="3" t="s">
        <v>83</v>
      </c>
      <c r="M2922" s="3" t="s">
        <v>83</v>
      </c>
      <c r="N2922" s="3" t="s">
        <v>83</v>
      </c>
      <c r="O2922" s="3" t="s">
        <v>83</v>
      </c>
      <c r="P2922" s="3" t="s">
        <v>83</v>
      </c>
      <c r="Q2922" s="3" t="s">
        <v>83</v>
      </c>
      <c r="S2922" s="3" t="s">
        <v>53375</v>
      </c>
      <c r="T2922" s="3" t="s">
        <v>56540</v>
      </c>
      <c r="U2922" s="3" t="s">
        <v>59176</v>
      </c>
      <c r="V2922" s="3" t="s">
        <v>44399</v>
      </c>
      <c r="W2922" s="3" t="s">
        <v>83</v>
      </c>
      <c r="X2922" s="3" t="s">
        <v>83</v>
      </c>
      <c r="Y2922" s="3" t="s">
        <v>83</v>
      </c>
      <c r="Z2922" s="3" t="s">
        <v>83</v>
      </c>
      <c r="AI2922" s="3" t="s">
        <v>61928</v>
      </c>
      <c r="AK2922" s="3" t="s">
        <v>64360</v>
      </c>
      <c r="AL2922" s="3" t="s">
        <v>65878</v>
      </c>
      <c r="AM2922" s="3" t="s">
        <v>97</v>
      </c>
      <c r="AX2922" s="3" t="s">
        <v>72246</v>
      </c>
      <c r="AY2922" s="3">
        <v>2014</v>
      </c>
      <c r="BA2922" s="3" t="s">
        <v>74106</v>
      </c>
      <c r="BE2922" s="3" t="s">
        <v>66440</v>
      </c>
      <c r="BF2922" s="3" t="s">
        <v>76414</v>
      </c>
      <c r="BH2922" s="3">
        <v>1</v>
      </c>
      <c r="BI2922" s="3" t="s">
        <v>78024</v>
      </c>
      <c r="BL2922" s="3" t="s">
        <v>81532</v>
      </c>
      <c r="BQ2922" s="3" t="s">
        <v>85215</v>
      </c>
      <c r="BR2922" s="3" t="s">
        <v>44398</v>
      </c>
      <c r="BS2922" s="3" t="s">
        <v>46474</v>
      </c>
      <c r="BT2922" s="3" t="s">
        <v>69011</v>
      </c>
      <c r="BU2922" s="3" t="s">
        <v>69012</v>
      </c>
      <c r="BV2922" s="3" t="s">
        <v>3075</v>
      </c>
      <c r="BW2922" s="3" t="s">
        <v>89860</v>
      </c>
      <c r="BX2922" s="3" t="s">
        <v>83</v>
      </c>
      <c r="BY2922" s="3" t="s">
        <v>92344</v>
      </c>
      <c r="BZ2922" s="3" t="s">
        <v>92344</v>
      </c>
    </row>
    <row r="2923" spans="1:78" s="3" customFormat="1" x14ac:dyDescent="0.25">
      <c r="A2923" s="3" t="s">
        <v>36356</v>
      </c>
      <c r="B2923" s="3" t="s">
        <v>39520</v>
      </c>
      <c r="C2923" s="3" t="s">
        <v>42917</v>
      </c>
      <c r="D2923" s="3" t="s">
        <v>46473</v>
      </c>
      <c r="E2923" s="3" t="s">
        <v>83</v>
      </c>
      <c r="F2923" s="3" t="s">
        <v>83</v>
      </c>
      <c r="G2923" s="3" t="s">
        <v>83</v>
      </c>
      <c r="H2923" s="3" t="s">
        <v>83</v>
      </c>
      <c r="I2923" s="3" t="s">
        <v>83</v>
      </c>
      <c r="J2923" s="3" t="s">
        <v>83</v>
      </c>
      <c r="K2923" s="3" t="s">
        <v>50037</v>
      </c>
      <c r="L2923" s="3" t="s">
        <v>83</v>
      </c>
      <c r="M2923" s="3" t="s">
        <v>83</v>
      </c>
      <c r="N2923" s="3" t="s">
        <v>83</v>
      </c>
      <c r="O2923" s="3" t="s">
        <v>83</v>
      </c>
      <c r="P2923" s="3" t="s">
        <v>83</v>
      </c>
      <c r="Q2923" s="3" t="s">
        <v>83</v>
      </c>
      <c r="S2923" s="3" t="s">
        <v>53374</v>
      </c>
      <c r="T2923" s="3" t="s">
        <v>83</v>
      </c>
      <c r="U2923" s="3" t="s">
        <v>11857</v>
      </c>
      <c r="V2923" s="3" t="s">
        <v>44399</v>
      </c>
      <c r="W2923" s="3" t="s">
        <v>83</v>
      </c>
      <c r="X2923" s="3" t="s">
        <v>83</v>
      </c>
      <c r="Y2923" s="3" t="s">
        <v>83</v>
      </c>
      <c r="Z2923" s="3" t="s">
        <v>83</v>
      </c>
      <c r="AI2923" s="3" t="s">
        <v>61927</v>
      </c>
      <c r="AK2923" s="3" t="s">
        <v>64360</v>
      </c>
      <c r="AL2923" s="3" t="s">
        <v>65878</v>
      </c>
      <c r="AM2923" s="3" t="s">
        <v>97</v>
      </c>
      <c r="AO2923" s="3" t="s">
        <v>44401</v>
      </c>
      <c r="AX2923" s="3" t="s">
        <v>72246</v>
      </c>
      <c r="AY2923" s="3">
        <v>2014</v>
      </c>
      <c r="BA2923" s="3" t="s">
        <v>74105</v>
      </c>
      <c r="BE2923" s="3" t="s">
        <v>66440</v>
      </c>
      <c r="BF2923" s="3" t="s">
        <v>76414</v>
      </c>
      <c r="BH2923" s="3">
        <v>113</v>
      </c>
      <c r="BI2923" s="3" t="s">
        <v>11861</v>
      </c>
      <c r="BL2923" s="3" t="s">
        <v>81531</v>
      </c>
      <c r="BQ2923" s="3" t="s">
        <v>85214</v>
      </c>
      <c r="BR2923" s="3" t="s">
        <v>44398</v>
      </c>
      <c r="BS2923" s="3" t="s">
        <v>46473</v>
      </c>
      <c r="BT2923" s="3" t="s">
        <v>69013</v>
      </c>
      <c r="BV2923" s="3" t="s">
        <v>88194</v>
      </c>
      <c r="BW2923" s="3" t="s">
        <v>89859</v>
      </c>
      <c r="BX2923" s="3" t="s">
        <v>83</v>
      </c>
      <c r="BY2923" s="3" t="s">
        <v>92343</v>
      </c>
      <c r="BZ2923" s="3" t="s">
        <v>92343</v>
      </c>
    </row>
    <row r="2924" spans="1:78" s="3" customFormat="1" x14ac:dyDescent="0.25">
      <c r="A2924" s="3" t="s">
        <v>11389</v>
      </c>
      <c r="B2924" s="3" t="s">
        <v>39519</v>
      </c>
      <c r="C2924" s="3" t="s">
        <v>42916</v>
      </c>
      <c r="D2924" s="3" t="s">
        <v>46472</v>
      </c>
      <c r="E2924" s="3" t="s">
        <v>83</v>
      </c>
      <c r="F2924" s="3" t="s">
        <v>83</v>
      </c>
      <c r="G2924" s="3" t="s">
        <v>83</v>
      </c>
      <c r="H2924" s="3" t="s">
        <v>83</v>
      </c>
      <c r="I2924" s="3" t="s">
        <v>83</v>
      </c>
      <c r="J2924" s="3" t="s">
        <v>83</v>
      </c>
      <c r="K2924" s="3" t="s">
        <v>50036</v>
      </c>
      <c r="L2924" s="3" t="s">
        <v>83</v>
      </c>
      <c r="M2924" s="3" t="s">
        <v>83</v>
      </c>
      <c r="N2924" s="3" t="s">
        <v>83</v>
      </c>
      <c r="O2924" s="3" t="s">
        <v>83</v>
      </c>
      <c r="P2924" s="3" t="s">
        <v>83</v>
      </c>
      <c r="Q2924" s="3" t="s">
        <v>83</v>
      </c>
      <c r="S2924" s="3" t="s">
        <v>53373</v>
      </c>
      <c r="T2924" s="3" t="s">
        <v>11398</v>
      </c>
      <c r="U2924" s="3" t="s">
        <v>11399</v>
      </c>
      <c r="V2924" s="3" t="s">
        <v>44399</v>
      </c>
      <c r="W2924" s="3" t="s">
        <v>83</v>
      </c>
      <c r="X2924" s="3" t="s">
        <v>83</v>
      </c>
      <c r="Y2924" s="3" t="s">
        <v>83</v>
      </c>
      <c r="Z2924" s="3" t="s">
        <v>83</v>
      </c>
      <c r="AI2924" s="3" t="s">
        <v>61926</v>
      </c>
      <c r="AK2924" s="3" t="s">
        <v>64360</v>
      </c>
      <c r="AL2924" s="3" t="s">
        <v>65878</v>
      </c>
      <c r="AM2924" s="3" t="s">
        <v>97</v>
      </c>
      <c r="AX2924" s="3" t="s">
        <v>72246</v>
      </c>
      <c r="AY2924" s="3">
        <v>2014</v>
      </c>
      <c r="BA2924" s="3" t="s">
        <v>74104</v>
      </c>
      <c r="BE2924" s="3" t="s">
        <v>66440</v>
      </c>
      <c r="BF2924" s="3" t="s">
        <v>76414</v>
      </c>
      <c r="BH2924" s="3">
        <v>10</v>
      </c>
      <c r="BI2924" s="3" t="s">
        <v>11403</v>
      </c>
      <c r="BL2924" s="3" t="s">
        <v>81530</v>
      </c>
      <c r="BQ2924" s="3" t="s">
        <v>85213</v>
      </c>
      <c r="BR2924" s="3" t="s">
        <v>44398</v>
      </c>
      <c r="BS2924" s="3" t="s">
        <v>46472</v>
      </c>
      <c r="BT2924" s="3" t="s">
        <v>69014</v>
      </c>
      <c r="BU2924" s="3" t="s">
        <v>11407</v>
      </c>
      <c r="BV2924" s="3" t="s">
        <v>3075</v>
      </c>
      <c r="BW2924" s="3" t="s">
        <v>88788</v>
      </c>
      <c r="BX2924" s="3" t="s">
        <v>83</v>
      </c>
      <c r="BY2924" s="3" t="s">
        <v>92342</v>
      </c>
      <c r="BZ2924" s="3" t="s">
        <v>92342</v>
      </c>
    </row>
    <row r="2925" spans="1:78" s="3" customFormat="1" x14ac:dyDescent="0.25">
      <c r="A2925" s="3" t="s">
        <v>12262</v>
      </c>
      <c r="B2925" s="3" t="s">
        <v>39518</v>
      </c>
      <c r="C2925" s="3" t="s">
        <v>42915</v>
      </c>
      <c r="D2925" s="3" t="s">
        <v>46471</v>
      </c>
      <c r="E2925" s="3" t="s">
        <v>83</v>
      </c>
      <c r="F2925" s="3" t="s">
        <v>83</v>
      </c>
      <c r="G2925" s="3" t="s">
        <v>83</v>
      </c>
      <c r="H2925" s="3" t="s">
        <v>83</v>
      </c>
      <c r="I2925" s="3" t="s">
        <v>83</v>
      </c>
      <c r="J2925" s="3" t="s">
        <v>83</v>
      </c>
      <c r="K2925" s="3" t="s">
        <v>50035</v>
      </c>
      <c r="L2925" s="3" t="s">
        <v>83</v>
      </c>
      <c r="M2925" s="3" t="s">
        <v>83</v>
      </c>
      <c r="N2925" s="3" t="s">
        <v>83</v>
      </c>
      <c r="O2925" s="3" t="s">
        <v>83</v>
      </c>
      <c r="P2925" s="3" t="s">
        <v>83</v>
      </c>
      <c r="Q2925" s="3" t="s">
        <v>83</v>
      </c>
      <c r="S2925" s="3" t="s">
        <v>53372</v>
      </c>
      <c r="T2925" s="3" t="s">
        <v>83</v>
      </c>
      <c r="U2925" s="3" t="s">
        <v>12271</v>
      </c>
      <c r="V2925" s="3" t="s">
        <v>44426</v>
      </c>
      <c r="W2925" s="3" t="s">
        <v>83</v>
      </c>
      <c r="X2925" s="3" t="s">
        <v>83</v>
      </c>
      <c r="Y2925" s="3" t="s">
        <v>83</v>
      </c>
      <c r="Z2925" s="3" t="s">
        <v>83</v>
      </c>
      <c r="AI2925" s="3" t="s">
        <v>61925</v>
      </c>
      <c r="AK2925" s="3" t="s">
        <v>64359</v>
      </c>
      <c r="AL2925" s="3" t="s">
        <v>65877</v>
      </c>
      <c r="AM2925" s="3" t="s">
        <v>97</v>
      </c>
      <c r="AX2925" s="3" t="s">
        <v>636</v>
      </c>
      <c r="AY2925" s="3">
        <v>2014</v>
      </c>
      <c r="BE2925" s="3" t="s">
        <v>66440</v>
      </c>
      <c r="BF2925" s="3" t="s">
        <v>12276</v>
      </c>
      <c r="BH2925" s="3">
        <v>4</v>
      </c>
      <c r="BI2925" s="3" t="s">
        <v>12277</v>
      </c>
      <c r="BL2925" s="3" t="s">
        <v>81529</v>
      </c>
      <c r="BQ2925" s="3" t="s">
        <v>85212</v>
      </c>
      <c r="BR2925" s="3" t="s">
        <v>44398</v>
      </c>
      <c r="BS2925" s="3" t="s">
        <v>46471</v>
      </c>
      <c r="BT2925" s="3" t="s">
        <v>69015</v>
      </c>
      <c r="BV2925" s="3" t="s">
        <v>83</v>
      </c>
      <c r="BW2925" s="3" t="s">
        <v>3075</v>
      </c>
      <c r="BX2925" s="3" t="s">
        <v>83</v>
      </c>
      <c r="BY2925" s="3" t="s">
        <v>92341</v>
      </c>
      <c r="BZ2925" s="3" t="s">
        <v>92341</v>
      </c>
    </row>
    <row r="2926" spans="1:78" s="3" customFormat="1" x14ac:dyDescent="0.25">
      <c r="A2926" s="3" t="s">
        <v>36355</v>
      </c>
      <c r="B2926" s="3" t="s">
        <v>39517</v>
      </c>
      <c r="C2926" s="3" t="s">
        <v>42914</v>
      </c>
      <c r="D2926" s="3" t="s">
        <v>46470</v>
      </c>
      <c r="E2926" s="3" t="s">
        <v>83</v>
      </c>
      <c r="F2926" s="3" t="s">
        <v>83</v>
      </c>
      <c r="G2926" s="3" t="s">
        <v>83</v>
      </c>
      <c r="H2926" s="3" t="s">
        <v>83</v>
      </c>
      <c r="I2926" s="3" t="s">
        <v>83</v>
      </c>
      <c r="J2926" s="3" t="s">
        <v>83</v>
      </c>
      <c r="K2926" s="3" t="s">
        <v>50034</v>
      </c>
      <c r="L2926" s="3" t="s">
        <v>83</v>
      </c>
      <c r="M2926" s="3" t="s">
        <v>83</v>
      </c>
      <c r="N2926" s="3" t="s">
        <v>83</v>
      </c>
      <c r="O2926" s="3" t="s">
        <v>83</v>
      </c>
      <c r="P2926" s="3" t="s">
        <v>83</v>
      </c>
      <c r="Q2926" s="3" t="s">
        <v>83</v>
      </c>
      <c r="S2926" s="3" t="s">
        <v>53371</v>
      </c>
      <c r="T2926" s="3" t="s">
        <v>56539</v>
      </c>
      <c r="U2926" s="3" t="s">
        <v>59175</v>
      </c>
      <c r="V2926" s="3" t="s">
        <v>44399</v>
      </c>
      <c r="W2926" s="3" t="s">
        <v>83</v>
      </c>
      <c r="X2926" s="3" t="s">
        <v>83</v>
      </c>
      <c r="Y2926" s="3" t="s">
        <v>83</v>
      </c>
      <c r="Z2926" s="3" t="s">
        <v>83</v>
      </c>
      <c r="AI2926" s="3" t="s">
        <v>61924</v>
      </c>
      <c r="AK2926" s="3" t="s">
        <v>64358</v>
      </c>
      <c r="AL2926" s="3" t="s">
        <v>65876</v>
      </c>
      <c r="AM2926" s="3" t="s">
        <v>97</v>
      </c>
      <c r="AX2926" s="3" t="s">
        <v>72246</v>
      </c>
      <c r="AY2926" s="3">
        <v>2014</v>
      </c>
      <c r="BE2926" s="3" t="s">
        <v>66440</v>
      </c>
      <c r="BF2926" s="3" t="s">
        <v>76413</v>
      </c>
      <c r="BH2926" s="3">
        <v>14</v>
      </c>
      <c r="BI2926" s="3" t="s">
        <v>78025</v>
      </c>
      <c r="BL2926" s="3" t="s">
        <v>81528</v>
      </c>
      <c r="BQ2926" s="3" t="s">
        <v>85211</v>
      </c>
      <c r="BR2926" s="3" t="s">
        <v>44398</v>
      </c>
      <c r="BS2926" s="3" t="s">
        <v>46470</v>
      </c>
      <c r="BT2926" s="3" t="s">
        <v>69016</v>
      </c>
      <c r="BU2926" s="3" t="s">
        <v>69017</v>
      </c>
      <c r="BV2926" s="3" t="s">
        <v>83</v>
      </c>
      <c r="BW2926" s="3" t="s">
        <v>3075</v>
      </c>
      <c r="BX2926" s="3" t="s">
        <v>83</v>
      </c>
      <c r="BY2926" s="3" t="s">
        <v>92340</v>
      </c>
      <c r="BZ2926" s="3" t="s">
        <v>92340</v>
      </c>
    </row>
    <row r="2927" spans="1:78" s="3" customFormat="1" x14ac:dyDescent="0.25">
      <c r="A2927" s="3" t="s">
        <v>6058</v>
      </c>
      <c r="B2927" s="3" t="s">
        <v>39516</v>
      </c>
      <c r="C2927" s="3" t="s">
        <v>42913</v>
      </c>
      <c r="D2927" s="3" t="s">
        <v>46469</v>
      </c>
      <c r="E2927" s="3" t="s">
        <v>83</v>
      </c>
      <c r="F2927" s="3" t="s">
        <v>83</v>
      </c>
      <c r="G2927" s="3" t="s">
        <v>83</v>
      </c>
      <c r="H2927" s="3" t="s">
        <v>83</v>
      </c>
      <c r="I2927" s="3" t="s">
        <v>83</v>
      </c>
      <c r="J2927" s="3" t="s">
        <v>83</v>
      </c>
      <c r="K2927" s="3" t="s">
        <v>50033</v>
      </c>
      <c r="L2927" s="3" t="s">
        <v>83</v>
      </c>
      <c r="M2927" s="3" t="s">
        <v>83</v>
      </c>
      <c r="N2927" s="3" t="s">
        <v>83</v>
      </c>
      <c r="O2927" s="3" t="s">
        <v>83</v>
      </c>
      <c r="P2927" s="3" t="s">
        <v>83</v>
      </c>
      <c r="Q2927" s="3" t="s">
        <v>83</v>
      </c>
      <c r="S2927" s="3" t="s">
        <v>53370</v>
      </c>
      <c r="T2927" s="3" t="s">
        <v>83</v>
      </c>
      <c r="U2927" s="3" t="s">
        <v>59174</v>
      </c>
      <c r="V2927" s="3" t="s">
        <v>44426</v>
      </c>
      <c r="W2927" s="3" t="s">
        <v>83</v>
      </c>
      <c r="X2927" s="3" t="s">
        <v>83</v>
      </c>
      <c r="Y2927" s="3" t="s">
        <v>83</v>
      </c>
      <c r="Z2927" s="3" t="s">
        <v>83</v>
      </c>
      <c r="AI2927" s="3" t="s">
        <v>61923</v>
      </c>
      <c r="AK2927" s="3" t="s">
        <v>6067</v>
      </c>
      <c r="AL2927" s="3" t="s">
        <v>6067</v>
      </c>
      <c r="AM2927" s="3" t="s">
        <v>97</v>
      </c>
      <c r="AX2927" s="3" t="s">
        <v>72456</v>
      </c>
      <c r="AY2927" s="3">
        <v>2014</v>
      </c>
      <c r="BE2927" s="3" t="s">
        <v>66440</v>
      </c>
      <c r="BF2927" s="3" t="s">
        <v>6067</v>
      </c>
      <c r="BH2927" s="3">
        <v>0</v>
      </c>
      <c r="BI2927" s="3" t="s">
        <v>6073</v>
      </c>
      <c r="BL2927" s="3" t="s">
        <v>81527</v>
      </c>
      <c r="BQ2927" s="3" t="s">
        <v>85210</v>
      </c>
      <c r="BR2927" s="3" t="s">
        <v>44398</v>
      </c>
      <c r="BS2927" s="3" t="s">
        <v>46469</v>
      </c>
      <c r="BT2927" s="3" t="s">
        <v>69018</v>
      </c>
      <c r="BV2927" s="3" t="s">
        <v>83</v>
      </c>
      <c r="BW2927" s="3" t="s">
        <v>3075</v>
      </c>
      <c r="BX2927" s="3" t="s">
        <v>83</v>
      </c>
      <c r="BY2927" s="3" t="s">
        <v>92339</v>
      </c>
      <c r="BZ2927" s="3" t="s">
        <v>92339</v>
      </c>
    </row>
    <row r="2928" spans="1:78" s="3" customFormat="1" x14ac:dyDescent="0.25">
      <c r="C2928" s="3" t="s">
        <v>83</v>
      </c>
      <c r="D2928" s="3" t="s">
        <v>46468</v>
      </c>
      <c r="E2928" s="3" t="s">
        <v>83</v>
      </c>
      <c r="F2928" s="3" t="s">
        <v>83</v>
      </c>
      <c r="G2928" s="3" t="s">
        <v>83</v>
      </c>
      <c r="H2928" s="3" t="s">
        <v>83</v>
      </c>
      <c r="I2928" s="3" t="s">
        <v>83</v>
      </c>
      <c r="J2928" s="3" t="s">
        <v>83</v>
      </c>
      <c r="K2928" s="3" t="s">
        <v>83</v>
      </c>
      <c r="L2928" s="3" t="s">
        <v>83</v>
      </c>
      <c r="M2928" s="3" t="s">
        <v>83</v>
      </c>
      <c r="N2928" s="3" t="s">
        <v>83</v>
      </c>
      <c r="O2928" s="3" t="s">
        <v>83</v>
      </c>
      <c r="P2928" s="3" t="s">
        <v>83</v>
      </c>
      <c r="Q2928" s="3" t="s">
        <v>83</v>
      </c>
      <c r="S2928" s="3" t="s">
        <v>83</v>
      </c>
      <c r="T2928" s="3" t="s">
        <v>83</v>
      </c>
      <c r="U2928" s="3" t="s">
        <v>83</v>
      </c>
      <c r="V2928" s="3" t="s">
        <v>60099</v>
      </c>
      <c r="W2928" s="3" t="s">
        <v>83</v>
      </c>
      <c r="X2928" s="3" t="s">
        <v>83</v>
      </c>
      <c r="Y2928" s="3" t="s">
        <v>83</v>
      </c>
      <c r="Z2928" s="3" t="s">
        <v>83</v>
      </c>
      <c r="AK2928" s="3" t="s">
        <v>44424</v>
      </c>
      <c r="AL2928" s="3" t="s">
        <v>44424</v>
      </c>
      <c r="AM2928" s="3" t="s">
        <v>66209</v>
      </c>
      <c r="AX2928" s="3" t="s">
        <v>72592</v>
      </c>
      <c r="AY2928" s="3">
        <v>2014</v>
      </c>
      <c r="BE2928" s="3" t="s">
        <v>66440</v>
      </c>
      <c r="BF2928" s="3" t="s">
        <v>76412</v>
      </c>
      <c r="BH2928" s="3">
        <v>0</v>
      </c>
      <c r="BI2928" s="3" t="s">
        <v>78026</v>
      </c>
      <c r="BL2928" s="3" t="s">
        <v>81526</v>
      </c>
      <c r="BM2928" s="3">
        <v>14</v>
      </c>
      <c r="BR2928" s="3" t="s">
        <v>44398</v>
      </c>
      <c r="BS2928" s="3" t="s">
        <v>46468</v>
      </c>
      <c r="BT2928" s="3" t="s">
        <v>69019</v>
      </c>
      <c r="BV2928" s="3" t="s">
        <v>83</v>
      </c>
      <c r="BW2928" s="3" t="s">
        <v>3075</v>
      </c>
      <c r="BX2928" s="3" t="s">
        <v>83</v>
      </c>
      <c r="BY2928" s="3" t="s">
        <v>92338</v>
      </c>
      <c r="BZ2928" s="3" t="s">
        <v>92338</v>
      </c>
    </row>
    <row r="2929" spans="1:78" s="3" customFormat="1" x14ac:dyDescent="0.25">
      <c r="A2929" s="3" t="s">
        <v>36354</v>
      </c>
      <c r="B2929" s="3" t="s">
        <v>39515</v>
      </c>
      <c r="C2929" s="3" t="s">
        <v>42912</v>
      </c>
      <c r="D2929" s="3" t="s">
        <v>46467</v>
      </c>
      <c r="E2929" s="3" t="s">
        <v>83</v>
      </c>
      <c r="F2929" s="3" t="s">
        <v>83</v>
      </c>
      <c r="G2929" s="3" t="s">
        <v>83</v>
      </c>
      <c r="H2929" s="3" t="s">
        <v>83</v>
      </c>
      <c r="I2929" s="3" t="s">
        <v>83</v>
      </c>
      <c r="J2929" s="3" t="s">
        <v>83</v>
      </c>
      <c r="K2929" s="3" t="s">
        <v>50032</v>
      </c>
      <c r="L2929" s="3" t="s">
        <v>83</v>
      </c>
      <c r="M2929" s="3" t="s">
        <v>83</v>
      </c>
      <c r="N2929" s="3" t="s">
        <v>83</v>
      </c>
      <c r="O2929" s="3" t="s">
        <v>83</v>
      </c>
      <c r="P2929" s="3" t="s">
        <v>83</v>
      </c>
      <c r="Q2929" s="3" t="s">
        <v>83</v>
      </c>
      <c r="S2929" s="3" t="s">
        <v>53369</v>
      </c>
      <c r="T2929" s="3" t="s">
        <v>56538</v>
      </c>
      <c r="U2929" s="3" t="s">
        <v>59173</v>
      </c>
      <c r="V2929" s="3" t="s">
        <v>44399</v>
      </c>
      <c r="W2929" s="3" t="s">
        <v>83</v>
      </c>
      <c r="X2929" s="3" t="s">
        <v>83</v>
      </c>
      <c r="Y2929" s="3" t="s">
        <v>83</v>
      </c>
      <c r="Z2929" s="3" t="s">
        <v>83</v>
      </c>
      <c r="AI2929" s="3" t="s">
        <v>61922</v>
      </c>
      <c r="AK2929" s="3" t="s">
        <v>44424</v>
      </c>
      <c r="AL2929" s="3" t="s">
        <v>44424</v>
      </c>
      <c r="AM2929" s="3" t="s">
        <v>66209</v>
      </c>
      <c r="AO2929" s="3" t="s">
        <v>44401</v>
      </c>
      <c r="AX2929" s="3" t="s">
        <v>72592</v>
      </c>
      <c r="AY2929" s="3">
        <v>2014</v>
      </c>
      <c r="BE2929" s="3" t="s">
        <v>66440</v>
      </c>
      <c r="BF2929" s="3" t="s">
        <v>76412</v>
      </c>
      <c r="BH2929" s="3">
        <v>1</v>
      </c>
      <c r="BI2929" s="3" t="s">
        <v>78027</v>
      </c>
      <c r="BL2929" s="3" t="s">
        <v>81525</v>
      </c>
      <c r="BM2929" s="3">
        <v>14</v>
      </c>
      <c r="BQ2929" s="3" t="s">
        <v>85209</v>
      </c>
      <c r="BR2929" s="3" t="s">
        <v>44398</v>
      </c>
      <c r="BS2929" s="3" t="s">
        <v>46467</v>
      </c>
      <c r="BT2929" s="3" t="s">
        <v>69020</v>
      </c>
      <c r="BU2929" s="3" t="s">
        <v>69021</v>
      </c>
      <c r="BV2929" s="3" t="s">
        <v>83</v>
      </c>
      <c r="BW2929" s="3" t="s">
        <v>3075</v>
      </c>
      <c r="BX2929" s="3" t="s">
        <v>83</v>
      </c>
      <c r="BY2929" s="3" t="s">
        <v>92337</v>
      </c>
      <c r="BZ2929" s="3" t="s">
        <v>92337</v>
      </c>
    </row>
    <row r="2930" spans="1:78" s="3" customFormat="1" x14ac:dyDescent="0.25">
      <c r="A2930" s="3" t="s">
        <v>36353</v>
      </c>
      <c r="B2930" s="3" t="s">
        <v>39514</v>
      </c>
      <c r="C2930" s="3" t="s">
        <v>42911</v>
      </c>
      <c r="D2930" s="3" t="s">
        <v>46466</v>
      </c>
      <c r="E2930" s="3" t="s">
        <v>83</v>
      </c>
      <c r="F2930" s="3" t="s">
        <v>83</v>
      </c>
      <c r="G2930" s="3" t="s">
        <v>83</v>
      </c>
      <c r="H2930" s="3" t="s">
        <v>83</v>
      </c>
      <c r="I2930" s="3" t="s">
        <v>83</v>
      </c>
      <c r="J2930" s="3" t="s">
        <v>83</v>
      </c>
      <c r="K2930" s="3" t="s">
        <v>50031</v>
      </c>
      <c r="L2930" s="3" t="s">
        <v>83</v>
      </c>
      <c r="M2930" s="3" t="s">
        <v>83</v>
      </c>
      <c r="N2930" s="3" t="s">
        <v>83</v>
      </c>
      <c r="O2930" s="3" t="s">
        <v>83</v>
      </c>
      <c r="P2930" s="3" t="s">
        <v>83</v>
      </c>
      <c r="Q2930" s="3" t="s">
        <v>83</v>
      </c>
      <c r="S2930" s="3" t="s">
        <v>53368</v>
      </c>
      <c r="T2930" s="3" t="s">
        <v>56537</v>
      </c>
      <c r="U2930" s="3" t="s">
        <v>59172</v>
      </c>
      <c r="V2930" s="3" t="s">
        <v>44399</v>
      </c>
      <c r="W2930" s="3" t="s">
        <v>83</v>
      </c>
      <c r="X2930" s="3" t="s">
        <v>83</v>
      </c>
      <c r="Y2930" s="3" t="s">
        <v>83</v>
      </c>
      <c r="Z2930" s="3" t="s">
        <v>83</v>
      </c>
      <c r="AI2930" s="3" t="s">
        <v>61921</v>
      </c>
      <c r="AK2930" s="3" t="s">
        <v>64357</v>
      </c>
      <c r="AL2930" s="3" t="s">
        <v>65875</v>
      </c>
      <c r="AM2930" s="3" t="s">
        <v>97</v>
      </c>
      <c r="AX2930" s="3" t="s">
        <v>72246</v>
      </c>
      <c r="AY2930" s="3">
        <v>2014</v>
      </c>
      <c r="BE2930" s="3" t="s">
        <v>66440</v>
      </c>
      <c r="BF2930" s="3" t="s">
        <v>76411</v>
      </c>
      <c r="BH2930" s="3">
        <v>95</v>
      </c>
      <c r="BI2930" s="3" t="s">
        <v>78028</v>
      </c>
      <c r="BL2930" s="3" t="s">
        <v>81524</v>
      </c>
      <c r="BQ2930" s="3" t="s">
        <v>85208</v>
      </c>
      <c r="BR2930" s="3" t="s">
        <v>44398</v>
      </c>
      <c r="BS2930" s="3" t="s">
        <v>46466</v>
      </c>
      <c r="BT2930" s="3" t="s">
        <v>69022</v>
      </c>
      <c r="BU2930" s="3" t="s">
        <v>69023</v>
      </c>
      <c r="BV2930" s="3" t="s">
        <v>83</v>
      </c>
      <c r="BW2930" s="3" t="s">
        <v>3075</v>
      </c>
      <c r="BX2930" s="3" t="s">
        <v>83</v>
      </c>
      <c r="BY2930" s="3" t="s">
        <v>92336</v>
      </c>
      <c r="BZ2930" s="3" t="s">
        <v>92336</v>
      </c>
    </row>
    <row r="2931" spans="1:78" s="3" customFormat="1" x14ac:dyDescent="0.25">
      <c r="A2931" s="3" t="s">
        <v>36352</v>
      </c>
      <c r="B2931" s="3" t="s">
        <v>39513</v>
      </c>
      <c r="C2931" s="3" t="s">
        <v>42910</v>
      </c>
      <c r="D2931" s="3" t="s">
        <v>46465</v>
      </c>
      <c r="E2931" s="3" t="s">
        <v>83</v>
      </c>
      <c r="F2931" s="3" t="s">
        <v>83</v>
      </c>
      <c r="G2931" s="3" t="s">
        <v>83</v>
      </c>
      <c r="H2931" s="3" t="s">
        <v>83</v>
      </c>
      <c r="I2931" s="3" t="s">
        <v>83</v>
      </c>
      <c r="J2931" s="3" t="s">
        <v>83</v>
      </c>
      <c r="K2931" s="3" t="s">
        <v>50030</v>
      </c>
      <c r="L2931" s="3" t="s">
        <v>83</v>
      </c>
      <c r="M2931" s="3" t="s">
        <v>83</v>
      </c>
      <c r="N2931" s="3" t="s">
        <v>83</v>
      </c>
      <c r="O2931" s="3" t="s">
        <v>83</v>
      </c>
      <c r="P2931" s="3" t="s">
        <v>83</v>
      </c>
      <c r="Q2931" s="3" t="s">
        <v>83</v>
      </c>
      <c r="S2931" s="3" t="s">
        <v>53367</v>
      </c>
      <c r="T2931" s="3" t="s">
        <v>56536</v>
      </c>
      <c r="U2931" s="3" t="s">
        <v>83</v>
      </c>
      <c r="V2931" s="3" t="s">
        <v>44399</v>
      </c>
      <c r="W2931" s="3" t="s">
        <v>83</v>
      </c>
      <c r="X2931" s="3" t="s">
        <v>83</v>
      </c>
      <c r="Y2931" s="3" t="s">
        <v>83</v>
      </c>
      <c r="Z2931" s="3" t="s">
        <v>83</v>
      </c>
      <c r="AK2931" s="3" t="s">
        <v>64356</v>
      </c>
      <c r="AL2931" s="3" t="s">
        <v>65874</v>
      </c>
      <c r="AM2931" s="3" t="s">
        <v>97</v>
      </c>
      <c r="AX2931" s="3" t="s">
        <v>72591</v>
      </c>
      <c r="AY2931" s="3">
        <v>2014</v>
      </c>
      <c r="BA2931" s="3" t="s">
        <v>74103</v>
      </c>
      <c r="BE2931" s="3" t="s">
        <v>66440</v>
      </c>
      <c r="BF2931" s="3" t="s">
        <v>76410</v>
      </c>
      <c r="BH2931" s="3">
        <v>0</v>
      </c>
      <c r="BI2931" s="3" t="s">
        <v>78029</v>
      </c>
      <c r="BL2931" s="3" t="s">
        <v>81523</v>
      </c>
      <c r="BQ2931" s="3" t="s">
        <v>85207</v>
      </c>
      <c r="BR2931" s="3" t="s">
        <v>44398</v>
      </c>
      <c r="BS2931" s="3" t="s">
        <v>46465</v>
      </c>
      <c r="BT2931" s="3" t="s">
        <v>69024</v>
      </c>
      <c r="BU2931" s="3" t="s">
        <v>69025</v>
      </c>
      <c r="BV2931" s="3" t="s">
        <v>88193</v>
      </c>
      <c r="BW2931" s="3" t="s">
        <v>89858</v>
      </c>
      <c r="BX2931" s="3" t="s">
        <v>83</v>
      </c>
      <c r="BY2931" s="3" t="s">
        <v>92335</v>
      </c>
      <c r="BZ2931" s="3" t="s">
        <v>92335</v>
      </c>
    </row>
    <row r="2932" spans="1:78" s="3" customFormat="1" x14ac:dyDescent="0.25">
      <c r="A2932" s="3" t="s">
        <v>15064</v>
      </c>
      <c r="B2932" s="3" t="s">
        <v>39512</v>
      </c>
      <c r="C2932" s="3" t="s">
        <v>42909</v>
      </c>
      <c r="D2932" s="3" t="s">
        <v>46464</v>
      </c>
      <c r="E2932" s="3" t="s">
        <v>83</v>
      </c>
      <c r="F2932" s="3" t="s">
        <v>83</v>
      </c>
      <c r="G2932" s="3" t="s">
        <v>83</v>
      </c>
      <c r="H2932" s="3" t="s">
        <v>83</v>
      </c>
      <c r="I2932" s="3" t="s">
        <v>83</v>
      </c>
      <c r="J2932" s="3" t="s">
        <v>83</v>
      </c>
      <c r="K2932" s="3" t="s">
        <v>48930</v>
      </c>
      <c r="L2932" s="3" t="s">
        <v>83</v>
      </c>
      <c r="M2932" s="3" t="s">
        <v>83</v>
      </c>
      <c r="N2932" s="3" t="s">
        <v>83</v>
      </c>
      <c r="O2932" s="3" t="s">
        <v>83</v>
      </c>
      <c r="P2932" s="3" t="s">
        <v>83</v>
      </c>
      <c r="Q2932" s="3" t="s">
        <v>83</v>
      </c>
      <c r="S2932" s="3" t="s">
        <v>53366</v>
      </c>
      <c r="T2932" s="3" t="s">
        <v>56535</v>
      </c>
      <c r="U2932" s="3" t="s">
        <v>15072</v>
      </c>
      <c r="V2932" s="3" t="s">
        <v>169</v>
      </c>
      <c r="W2932" s="3" t="s">
        <v>83</v>
      </c>
      <c r="X2932" s="3" t="s">
        <v>83</v>
      </c>
      <c r="Y2932" s="3" t="s">
        <v>83</v>
      </c>
      <c r="Z2932" s="3" t="s">
        <v>83</v>
      </c>
      <c r="AJ2932" s="3">
        <v>6</v>
      </c>
      <c r="AK2932" s="3" t="s">
        <v>64355</v>
      </c>
      <c r="AL2932" s="3" t="s">
        <v>15078</v>
      </c>
      <c r="AM2932" s="3" t="s">
        <v>97</v>
      </c>
      <c r="AO2932" s="3" t="s">
        <v>72230</v>
      </c>
      <c r="AX2932" s="3" t="s">
        <v>72450</v>
      </c>
      <c r="AY2932" s="3">
        <v>2014</v>
      </c>
      <c r="BA2932" s="3" t="s">
        <v>74102</v>
      </c>
      <c r="BE2932" s="3" t="s">
        <v>15084</v>
      </c>
      <c r="BF2932" s="3" t="s">
        <v>15085</v>
      </c>
      <c r="BH2932" s="3">
        <v>135</v>
      </c>
      <c r="BI2932" s="3" t="s">
        <v>15086</v>
      </c>
      <c r="BL2932" s="3" t="s">
        <v>81522</v>
      </c>
      <c r="BM2932" s="3">
        <v>25</v>
      </c>
      <c r="BQ2932" s="3" t="s">
        <v>85206</v>
      </c>
      <c r="BR2932" s="3" t="s">
        <v>44398</v>
      </c>
      <c r="BS2932" s="3" t="s">
        <v>46464</v>
      </c>
      <c r="BT2932" s="3" t="s">
        <v>15090</v>
      </c>
      <c r="BU2932" s="3" t="s">
        <v>69026</v>
      </c>
      <c r="BV2932" s="3" t="s">
        <v>87377</v>
      </c>
      <c r="BW2932" s="3" t="s">
        <v>89082</v>
      </c>
      <c r="BX2932" s="3" t="s">
        <v>83</v>
      </c>
      <c r="BY2932" s="3" t="s">
        <v>92334</v>
      </c>
      <c r="BZ2932" s="3" t="s">
        <v>92334</v>
      </c>
    </row>
    <row r="2933" spans="1:78" s="3" customFormat="1" x14ac:dyDescent="0.25">
      <c r="A2933" s="3" t="s">
        <v>36351</v>
      </c>
      <c r="B2933" s="3" t="s">
        <v>39511</v>
      </c>
      <c r="C2933" s="3" t="s">
        <v>42908</v>
      </c>
      <c r="D2933" s="3" t="s">
        <v>46463</v>
      </c>
      <c r="E2933" s="3" t="s">
        <v>83</v>
      </c>
      <c r="F2933" s="3" t="s">
        <v>83</v>
      </c>
      <c r="G2933" s="3" t="s">
        <v>83</v>
      </c>
      <c r="H2933" s="3" t="s">
        <v>83</v>
      </c>
      <c r="I2933" s="3" t="s">
        <v>83</v>
      </c>
      <c r="J2933" s="3" t="s">
        <v>83</v>
      </c>
      <c r="K2933" s="3" t="s">
        <v>50029</v>
      </c>
      <c r="L2933" s="3" t="s">
        <v>83</v>
      </c>
      <c r="M2933" s="3" t="s">
        <v>83</v>
      </c>
      <c r="N2933" s="3" t="s">
        <v>83</v>
      </c>
      <c r="O2933" s="3" t="s">
        <v>83</v>
      </c>
      <c r="P2933" s="3" t="s">
        <v>83</v>
      </c>
      <c r="Q2933" s="3" t="s">
        <v>83</v>
      </c>
      <c r="S2933" s="3" t="s">
        <v>53365</v>
      </c>
      <c r="T2933" s="3" t="s">
        <v>56534</v>
      </c>
      <c r="U2933" s="3" t="s">
        <v>59171</v>
      </c>
      <c r="V2933" s="3" t="s">
        <v>44399</v>
      </c>
      <c r="W2933" s="3" t="s">
        <v>83</v>
      </c>
      <c r="X2933" s="3" t="s">
        <v>83</v>
      </c>
      <c r="Y2933" s="3" t="s">
        <v>83</v>
      </c>
      <c r="Z2933" s="3" t="s">
        <v>83</v>
      </c>
      <c r="AI2933" s="3" t="s">
        <v>61920</v>
      </c>
      <c r="AK2933" s="3" t="s">
        <v>27846</v>
      </c>
      <c r="AL2933" s="3" t="s">
        <v>65148</v>
      </c>
      <c r="AM2933" s="3" t="s">
        <v>97</v>
      </c>
      <c r="AX2933" s="3" t="s">
        <v>72337</v>
      </c>
      <c r="AY2933" s="3">
        <v>2014</v>
      </c>
      <c r="BE2933" s="3" t="s">
        <v>27853</v>
      </c>
      <c r="BF2933" s="3" t="s">
        <v>27852</v>
      </c>
      <c r="BH2933" s="3">
        <v>11</v>
      </c>
      <c r="BI2933" s="3" t="s">
        <v>78030</v>
      </c>
      <c r="BL2933" s="3" t="s">
        <v>81521</v>
      </c>
      <c r="BM2933" s="3" t="s">
        <v>69028</v>
      </c>
      <c r="BQ2933" s="3" t="s">
        <v>85205</v>
      </c>
      <c r="BR2933" s="3" t="s">
        <v>44398</v>
      </c>
      <c r="BS2933" s="3" t="s">
        <v>46463</v>
      </c>
      <c r="BT2933" s="3" t="s">
        <v>69027</v>
      </c>
      <c r="BU2933" s="3" t="s">
        <v>69029</v>
      </c>
      <c r="BV2933" s="3" t="s">
        <v>83</v>
      </c>
      <c r="BW2933" s="3" t="s">
        <v>3075</v>
      </c>
      <c r="BX2933" s="3" t="s">
        <v>83</v>
      </c>
      <c r="BY2933" s="3" t="s">
        <v>92333</v>
      </c>
      <c r="BZ2933" s="3" t="s">
        <v>92333</v>
      </c>
    </row>
    <row r="2934" spans="1:78" s="3" customFormat="1" x14ac:dyDescent="0.25">
      <c r="A2934" s="3" t="s">
        <v>36350</v>
      </c>
      <c r="B2934" s="3" t="s">
        <v>39510</v>
      </c>
      <c r="C2934" s="3" t="s">
        <v>42907</v>
      </c>
      <c r="D2934" s="3" t="s">
        <v>46462</v>
      </c>
      <c r="E2934" s="3" t="s">
        <v>83</v>
      </c>
      <c r="F2934" s="3" t="s">
        <v>83</v>
      </c>
      <c r="G2934" s="3" t="s">
        <v>83</v>
      </c>
      <c r="H2934" s="3" t="s">
        <v>83</v>
      </c>
      <c r="I2934" s="3" t="s">
        <v>83</v>
      </c>
      <c r="J2934" s="3" t="s">
        <v>83</v>
      </c>
      <c r="K2934" s="3" t="s">
        <v>50028</v>
      </c>
      <c r="L2934" s="3" t="s">
        <v>83</v>
      </c>
      <c r="M2934" s="3" t="s">
        <v>83</v>
      </c>
      <c r="N2934" s="3" t="s">
        <v>83</v>
      </c>
      <c r="O2934" s="3" t="s">
        <v>83</v>
      </c>
      <c r="P2934" s="3" t="s">
        <v>83</v>
      </c>
      <c r="Q2934" s="3" t="s">
        <v>83</v>
      </c>
      <c r="S2934" s="3" t="s">
        <v>53364</v>
      </c>
      <c r="T2934" s="3" t="s">
        <v>83</v>
      </c>
      <c r="U2934" s="3" t="s">
        <v>59170</v>
      </c>
      <c r="V2934" s="3" t="s">
        <v>169</v>
      </c>
      <c r="W2934" s="3" t="s">
        <v>83</v>
      </c>
      <c r="X2934" s="3" t="s">
        <v>83</v>
      </c>
      <c r="Y2934" s="3" t="s">
        <v>83</v>
      </c>
      <c r="Z2934" s="3" t="s">
        <v>83</v>
      </c>
      <c r="AI2934" s="3" t="s">
        <v>61919</v>
      </c>
      <c r="AJ2934" s="4">
        <v>46178</v>
      </c>
      <c r="AK2934" s="3" t="s">
        <v>64354</v>
      </c>
      <c r="AL2934" s="3" t="s">
        <v>65873</v>
      </c>
      <c r="AM2934" s="3" t="s">
        <v>97</v>
      </c>
      <c r="AX2934" s="3" t="s">
        <v>72590</v>
      </c>
      <c r="AY2934" s="3">
        <v>2014</v>
      </c>
      <c r="BE2934" s="3" t="s">
        <v>75320</v>
      </c>
      <c r="BF2934" s="3" t="s">
        <v>76409</v>
      </c>
      <c r="BH2934" s="3">
        <v>7</v>
      </c>
      <c r="BI2934" s="3" t="s">
        <v>78031</v>
      </c>
      <c r="BL2934" s="3" t="s">
        <v>81520</v>
      </c>
      <c r="BM2934" s="3">
        <v>58</v>
      </c>
      <c r="BQ2934" s="3" t="s">
        <v>85204</v>
      </c>
      <c r="BR2934" s="3" t="s">
        <v>44398</v>
      </c>
      <c r="BS2934" s="3" t="s">
        <v>46462</v>
      </c>
      <c r="BT2934" s="3" t="s">
        <v>69030</v>
      </c>
      <c r="BV2934" s="3" t="s">
        <v>83</v>
      </c>
      <c r="BW2934" s="3" t="s">
        <v>3075</v>
      </c>
      <c r="BX2934" s="3" t="s">
        <v>83</v>
      </c>
      <c r="BY2934" s="3" t="s">
        <v>92332</v>
      </c>
      <c r="BZ2934" s="3" t="s">
        <v>92332</v>
      </c>
    </row>
    <row r="2935" spans="1:78" s="3" customFormat="1" x14ac:dyDescent="0.25">
      <c r="A2935" s="3" t="s">
        <v>36349</v>
      </c>
      <c r="B2935" s="3" t="s">
        <v>39509</v>
      </c>
      <c r="C2935" s="3" t="s">
        <v>42906</v>
      </c>
      <c r="D2935" s="3" t="s">
        <v>46461</v>
      </c>
      <c r="E2935" s="3" t="s">
        <v>83</v>
      </c>
      <c r="F2935" s="3" t="s">
        <v>83</v>
      </c>
      <c r="G2935" s="3" t="s">
        <v>83</v>
      </c>
      <c r="H2935" s="3" t="s">
        <v>83</v>
      </c>
      <c r="I2935" s="3" t="s">
        <v>83</v>
      </c>
      <c r="J2935" s="3" t="s">
        <v>83</v>
      </c>
      <c r="K2935" s="3" t="s">
        <v>50027</v>
      </c>
      <c r="L2935" s="3" t="s">
        <v>83</v>
      </c>
      <c r="M2935" s="3" t="s">
        <v>83</v>
      </c>
      <c r="N2935" s="3" t="s">
        <v>83</v>
      </c>
      <c r="O2935" s="3" t="s">
        <v>83</v>
      </c>
      <c r="P2935" s="3" t="s">
        <v>83</v>
      </c>
      <c r="Q2935" s="3" t="s">
        <v>83</v>
      </c>
      <c r="S2935" s="3" t="s">
        <v>53363</v>
      </c>
      <c r="T2935" s="3" t="s">
        <v>56533</v>
      </c>
      <c r="U2935" s="3" t="s">
        <v>59169</v>
      </c>
      <c r="V2935" s="3" t="s">
        <v>44399</v>
      </c>
      <c r="W2935" s="3" t="s">
        <v>83</v>
      </c>
      <c r="X2935" s="3" t="s">
        <v>83</v>
      </c>
      <c r="Y2935" s="3" t="s">
        <v>83</v>
      </c>
      <c r="Z2935" s="3" t="s">
        <v>83</v>
      </c>
      <c r="AI2935" s="3" t="s">
        <v>61918</v>
      </c>
      <c r="AK2935" s="3" t="s">
        <v>64353</v>
      </c>
      <c r="AL2935" s="3" t="s">
        <v>65872</v>
      </c>
      <c r="AM2935" s="3" t="s">
        <v>97</v>
      </c>
      <c r="AX2935" s="3" t="s">
        <v>72398</v>
      </c>
      <c r="AY2935" s="3">
        <v>2014</v>
      </c>
      <c r="BE2935" s="3" t="s">
        <v>66440</v>
      </c>
      <c r="BF2935" s="3" t="s">
        <v>76408</v>
      </c>
      <c r="BH2935" s="3">
        <v>7</v>
      </c>
      <c r="BI2935" s="3" t="s">
        <v>78032</v>
      </c>
      <c r="BL2935" s="3" t="s">
        <v>81519</v>
      </c>
      <c r="BQ2935" s="3" t="s">
        <v>85203</v>
      </c>
      <c r="BR2935" s="3" t="s">
        <v>44398</v>
      </c>
      <c r="BS2935" s="3" t="s">
        <v>46461</v>
      </c>
      <c r="BT2935" s="3" t="s">
        <v>69031</v>
      </c>
      <c r="BU2935" s="3" t="s">
        <v>69032</v>
      </c>
      <c r="BV2935" s="3" t="s">
        <v>83</v>
      </c>
      <c r="BW2935" s="3" t="s">
        <v>3075</v>
      </c>
      <c r="BX2935" s="3" t="s">
        <v>83</v>
      </c>
      <c r="BY2935" s="3" t="s">
        <v>92331</v>
      </c>
      <c r="BZ2935" s="3" t="s">
        <v>92331</v>
      </c>
    </row>
    <row r="2936" spans="1:78" s="3" customFormat="1" x14ac:dyDescent="0.25">
      <c r="A2936" s="3" t="s">
        <v>36348</v>
      </c>
      <c r="B2936" s="3" t="s">
        <v>39508</v>
      </c>
      <c r="C2936" s="3" t="s">
        <v>42905</v>
      </c>
      <c r="D2936" s="3" t="s">
        <v>46460</v>
      </c>
      <c r="E2936" s="3" t="s">
        <v>83</v>
      </c>
      <c r="F2936" s="3" t="s">
        <v>83</v>
      </c>
      <c r="G2936" s="3" t="s">
        <v>83</v>
      </c>
      <c r="H2936" s="3" t="s">
        <v>83</v>
      </c>
      <c r="I2936" s="3" t="s">
        <v>83</v>
      </c>
      <c r="J2936" s="3" t="s">
        <v>83</v>
      </c>
      <c r="K2936" s="3" t="s">
        <v>50026</v>
      </c>
      <c r="L2936" s="3" t="s">
        <v>83</v>
      </c>
      <c r="M2936" s="3" t="s">
        <v>83</v>
      </c>
      <c r="N2936" s="3" t="s">
        <v>83</v>
      </c>
      <c r="O2936" s="3" t="s">
        <v>83</v>
      </c>
      <c r="P2936" s="3" t="s">
        <v>83</v>
      </c>
      <c r="Q2936" s="3" t="s">
        <v>83</v>
      </c>
      <c r="S2936" s="3" t="s">
        <v>53362</v>
      </c>
      <c r="T2936" s="3" t="s">
        <v>83</v>
      </c>
      <c r="U2936" s="3" t="s">
        <v>59168</v>
      </c>
      <c r="V2936" s="3" t="s">
        <v>44399</v>
      </c>
      <c r="W2936" s="3" t="s">
        <v>83</v>
      </c>
      <c r="X2936" s="3" t="s">
        <v>83</v>
      </c>
      <c r="Y2936" s="3" t="s">
        <v>83</v>
      </c>
      <c r="Z2936" s="3" t="s">
        <v>83</v>
      </c>
      <c r="AI2936" s="3" t="s">
        <v>61917</v>
      </c>
      <c r="AK2936" s="3" t="s">
        <v>63408</v>
      </c>
      <c r="AL2936" s="3" t="s">
        <v>65089</v>
      </c>
      <c r="AM2936" s="3" t="s">
        <v>97</v>
      </c>
      <c r="AX2936" s="3" t="s">
        <v>72322</v>
      </c>
      <c r="AY2936" s="3">
        <v>2014</v>
      </c>
      <c r="BE2936" s="3" t="s">
        <v>1217</v>
      </c>
      <c r="BF2936" s="3" t="s">
        <v>1216</v>
      </c>
      <c r="BH2936" s="3">
        <v>0</v>
      </c>
      <c r="BI2936" s="3" t="s">
        <v>78033</v>
      </c>
      <c r="BL2936" s="3" t="s">
        <v>81518</v>
      </c>
      <c r="BM2936" s="3">
        <v>485</v>
      </c>
      <c r="BQ2936" s="3" t="s">
        <v>85202</v>
      </c>
      <c r="BR2936" s="3" t="s">
        <v>44398</v>
      </c>
      <c r="BS2936" s="3" t="s">
        <v>46460</v>
      </c>
      <c r="BT2936" s="3" t="s">
        <v>69033</v>
      </c>
      <c r="BV2936" s="3" t="s">
        <v>83</v>
      </c>
      <c r="BW2936" s="3" t="s">
        <v>3075</v>
      </c>
      <c r="BX2936" s="3" t="s">
        <v>83</v>
      </c>
      <c r="BY2936" s="3" t="s">
        <v>92330</v>
      </c>
      <c r="BZ2936" s="3" t="s">
        <v>92330</v>
      </c>
    </row>
    <row r="2937" spans="1:78" s="3" customFormat="1" x14ac:dyDescent="0.25">
      <c r="A2937" s="3" t="s">
        <v>36347</v>
      </c>
      <c r="B2937" s="3" t="s">
        <v>39507</v>
      </c>
      <c r="C2937" s="3" t="s">
        <v>83</v>
      </c>
      <c r="D2937" s="3" t="s">
        <v>46459</v>
      </c>
      <c r="E2937" s="3" t="s">
        <v>83</v>
      </c>
      <c r="F2937" s="3" t="s">
        <v>83</v>
      </c>
      <c r="G2937" s="3" t="s">
        <v>83</v>
      </c>
      <c r="H2937" s="3" t="s">
        <v>83</v>
      </c>
      <c r="I2937" s="3" t="s">
        <v>83</v>
      </c>
      <c r="J2937" s="3" t="s">
        <v>83</v>
      </c>
      <c r="K2937" s="3" t="s">
        <v>83</v>
      </c>
      <c r="L2937" s="3" t="s">
        <v>83</v>
      </c>
      <c r="M2937" s="3" t="s">
        <v>83</v>
      </c>
      <c r="N2937" s="3" t="s">
        <v>83</v>
      </c>
      <c r="O2937" s="3" t="s">
        <v>83</v>
      </c>
      <c r="P2937" s="3" t="s">
        <v>83</v>
      </c>
      <c r="Q2937" s="3" t="s">
        <v>83</v>
      </c>
      <c r="S2937" s="3" t="s">
        <v>53361</v>
      </c>
      <c r="T2937" s="3" t="s">
        <v>83</v>
      </c>
      <c r="U2937" s="3" t="s">
        <v>83</v>
      </c>
      <c r="V2937" s="3" t="s">
        <v>169</v>
      </c>
      <c r="W2937" s="3" t="s">
        <v>83</v>
      </c>
      <c r="X2937" s="3" t="s">
        <v>83</v>
      </c>
      <c r="Y2937" s="3" t="s">
        <v>83</v>
      </c>
      <c r="Z2937" s="3" t="s">
        <v>83</v>
      </c>
      <c r="AI2937" s="3" t="s">
        <v>61916</v>
      </c>
      <c r="AJ2937" s="3">
        <v>9</v>
      </c>
      <c r="AK2937" s="3" t="s">
        <v>64343</v>
      </c>
      <c r="AL2937" s="3" t="s">
        <v>65863</v>
      </c>
      <c r="AM2937" s="3" t="s">
        <v>97</v>
      </c>
      <c r="AX2937" s="3" t="s">
        <v>72589</v>
      </c>
      <c r="AY2937" s="3">
        <v>2014</v>
      </c>
      <c r="BE2937" s="3" t="s">
        <v>66440</v>
      </c>
      <c r="BF2937" s="3" t="s">
        <v>76397</v>
      </c>
      <c r="BH2937" s="3">
        <v>0</v>
      </c>
      <c r="BI2937" s="3" t="s">
        <v>78034</v>
      </c>
      <c r="BL2937" s="3" t="s">
        <v>81517</v>
      </c>
      <c r="BQ2937" s="3" t="s">
        <v>85201</v>
      </c>
      <c r="BR2937" s="3" t="s">
        <v>44398</v>
      </c>
      <c r="BS2937" s="3" t="s">
        <v>46459</v>
      </c>
      <c r="BT2937" s="3" t="s">
        <v>69034</v>
      </c>
      <c r="BV2937" s="3" t="s">
        <v>83</v>
      </c>
      <c r="BW2937" s="3" t="s">
        <v>3075</v>
      </c>
      <c r="BX2937" s="3" t="s">
        <v>83</v>
      </c>
      <c r="BY2937" s="3" t="s">
        <v>92329</v>
      </c>
      <c r="BZ2937" s="3" t="s">
        <v>92329</v>
      </c>
    </row>
    <row r="2938" spans="1:78" s="3" customFormat="1" x14ac:dyDescent="0.25">
      <c r="A2938" s="3" t="s">
        <v>6558</v>
      </c>
      <c r="B2938" s="3" t="s">
        <v>39506</v>
      </c>
      <c r="C2938" s="3" t="s">
        <v>42904</v>
      </c>
      <c r="D2938" s="3" t="s">
        <v>46458</v>
      </c>
      <c r="E2938" s="3" t="s">
        <v>83</v>
      </c>
      <c r="F2938" s="3" t="s">
        <v>83</v>
      </c>
      <c r="G2938" s="3" t="s">
        <v>83</v>
      </c>
      <c r="H2938" s="3" t="s">
        <v>83</v>
      </c>
      <c r="I2938" s="3" t="s">
        <v>83</v>
      </c>
      <c r="J2938" s="3" t="s">
        <v>83</v>
      </c>
      <c r="K2938" s="3" t="s">
        <v>50025</v>
      </c>
      <c r="L2938" s="3" t="s">
        <v>83</v>
      </c>
      <c r="M2938" s="3" t="s">
        <v>83</v>
      </c>
      <c r="N2938" s="3" t="s">
        <v>83</v>
      </c>
      <c r="O2938" s="3" t="s">
        <v>83</v>
      </c>
      <c r="P2938" s="3" t="s">
        <v>83</v>
      </c>
      <c r="Q2938" s="3" t="s">
        <v>83</v>
      </c>
      <c r="S2938" s="3" t="s">
        <v>53360</v>
      </c>
      <c r="T2938" s="3" t="s">
        <v>56532</v>
      </c>
      <c r="U2938" s="3" t="s">
        <v>59167</v>
      </c>
      <c r="V2938" s="3" t="s">
        <v>44399</v>
      </c>
      <c r="W2938" s="3" t="s">
        <v>83</v>
      </c>
      <c r="X2938" s="3" t="s">
        <v>83</v>
      </c>
      <c r="Y2938" s="3" t="s">
        <v>83</v>
      </c>
      <c r="Z2938" s="3" t="s">
        <v>83</v>
      </c>
      <c r="AI2938" s="3" t="s">
        <v>61915</v>
      </c>
      <c r="AK2938" s="3" t="s">
        <v>64352</v>
      </c>
      <c r="AL2938" s="3" t="s">
        <v>65871</v>
      </c>
      <c r="AM2938" s="3" t="s">
        <v>97</v>
      </c>
      <c r="AO2938" s="3" t="s">
        <v>44401</v>
      </c>
      <c r="AX2938" s="3" t="s">
        <v>72268</v>
      </c>
      <c r="AY2938" s="3">
        <v>2014</v>
      </c>
      <c r="BE2938" s="3" t="s">
        <v>66440</v>
      </c>
      <c r="BF2938" s="3" t="s">
        <v>76407</v>
      </c>
      <c r="BH2938" s="3">
        <v>337</v>
      </c>
      <c r="BI2938" s="3" t="s">
        <v>6577</v>
      </c>
      <c r="BL2938" s="3" t="s">
        <v>81516</v>
      </c>
      <c r="BQ2938" s="3" t="s">
        <v>85200</v>
      </c>
      <c r="BR2938" s="3" t="s">
        <v>44398</v>
      </c>
      <c r="BS2938" s="3" t="s">
        <v>46458</v>
      </c>
      <c r="BT2938" s="3" t="s">
        <v>69035</v>
      </c>
      <c r="BU2938" s="3" t="s">
        <v>69036</v>
      </c>
      <c r="BV2938" s="3" t="s">
        <v>83</v>
      </c>
      <c r="BW2938" s="3" t="s">
        <v>3075</v>
      </c>
      <c r="BX2938" s="3" t="s">
        <v>83</v>
      </c>
      <c r="BY2938" s="3" t="s">
        <v>92328</v>
      </c>
      <c r="BZ2938" s="3" t="s">
        <v>92328</v>
      </c>
    </row>
    <row r="2939" spans="1:78" s="3" customFormat="1" x14ac:dyDescent="0.25">
      <c r="A2939" s="3" t="s">
        <v>36346</v>
      </c>
      <c r="B2939" s="3" t="s">
        <v>39505</v>
      </c>
      <c r="C2939" s="3" t="s">
        <v>42903</v>
      </c>
      <c r="D2939" s="3" t="s">
        <v>46457</v>
      </c>
      <c r="E2939" s="3" t="s">
        <v>83</v>
      </c>
      <c r="F2939" s="3" t="s">
        <v>83</v>
      </c>
      <c r="G2939" s="3" t="s">
        <v>83</v>
      </c>
      <c r="H2939" s="3" t="s">
        <v>83</v>
      </c>
      <c r="I2939" s="3" t="s">
        <v>83</v>
      </c>
      <c r="J2939" s="3" t="s">
        <v>83</v>
      </c>
      <c r="K2939" s="3" t="s">
        <v>50024</v>
      </c>
      <c r="L2939" s="3" t="s">
        <v>83</v>
      </c>
      <c r="M2939" s="3" t="s">
        <v>83</v>
      </c>
      <c r="N2939" s="3" t="s">
        <v>83</v>
      </c>
      <c r="O2939" s="3" t="s">
        <v>83</v>
      </c>
      <c r="P2939" s="3" t="s">
        <v>83</v>
      </c>
      <c r="Q2939" s="3" t="s">
        <v>83</v>
      </c>
      <c r="S2939" s="3" t="s">
        <v>53359</v>
      </c>
      <c r="T2939" s="3" t="s">
        <v>83</v>
      </c>
      <c r="U2939" s="3" t="s">
        <v>59166</v>
      </c>
      <c r="V2939" s="3" t="s">
        <v>169</v>
      </c>
      <c r="W2939" s="3" t="s">
        <v>83</v>
      </c>
      <c r="X2939" s="3" t="s">
        <v>83</v>
      </c>
      <c r="Y2939" s="3" t="s">
        <v>83</v>
      </c>
      <c r="Z2939" s="3" t="s">
        <v>83</v>
      </c>
      <c r="AI2939" s="3" t="s">
        <v>61914</v>
      </c>
      <c r="AJ2939" s="3">
        <v>7</v>
      </c>
      <c r="AK2939" s="3" t="s">
        <v>64351</v>
      </c>
      <c r="AL2939" s="3" t="s">
        <v>11781</v>
      </c>
      <c r="AM2939" s="3" t="s">
        <v>97</v>
      </c>
      <c r="AX2939" s="3" t="s">
        <v>72588</v>
      </c>
      <c r="AY2939" s="3">
        <v>2014</v>
      </c>
      <c r="BE2939" s="3" t="s">
        <v>11787</v>
      </c>
      <c r="BF2939" s="3" t="s">
        <v>11788</v>
      </c>
      <c r="BH2939" s="3">
        <v>283</v>
      </c>
      <c r="BI2939" s="3" t="s">
        <v>78035</v>
      </c>
      <c r="BL2939" s="3" t="s">
        <v>81515</v>
      </c>
      <c r="BM2939" s="3">
        <v>33</v>
      </c>
      <c r="BQ2939" s="3" t="s">
        <v>85199</v>
      </c>
      <c r="BR2939" s="3" t="s">
        <v>44398</v>
      </c>
      <c r="BS2939" s="3" t="s">
        <v>46457</v>
      </c>
      <c r="BT2939" s="3" t="s">
        <v>69037</v>
      </c>
      <c r="BV2939" s="3" t="s">
        <v>83</v>
      </c>
      <c r="BW2939" s="3" t="s">
        <v>3075</v>
      </c>
      <c r="BX2939" s="3" t="s">
        <v>83</v>
      </c>
      <c r="BY2939" s="3" t="s">
        <v>92327</v>
      </c>
      <c r="BZ2939" s="3" t="s">
        <v>92327</v>
      </c>
    </row>
    <row r="2940" spans="1:78" s="3" customFormat="1" x14ac:dyDescent="0.25">
      <c r="A2940" s="3" t="s">
        <v>11771</v>
      </c>
      <c r="B2940" s="3" t="s">
        <v>39504</v>
      </c>
      <c r="C2940" s="3" t="s">
        <v>42902</v>
      </c>
      <c r="D2940" s="3" t="s">
        <v>46456</v>
      </c>
      <c r="E2940" s="3" t="s">
        <v>83</v>
      </c>
      <c r="F2940" s="3" t="s">
        <v>83</v>
      </c>
      <c r="G2940" s="3" t="s">
        <v>83</v>
      </c>
      <c r="H2940" s="3" t="s">
        <v>83</v>
      </c>
      <c r="I2940" s="3" t="s">
        <v>83</v>
      </c>
      <c r="J2940" s="3" t="s">
        <v>83</v>
      </c>
      <c r="K2940" s="3" t="s">
        <v>50023</v>
      </c>
      <c r="L2940" s="3" t="s">
        <v>83</v>
      </c>
      <c r="M2940" s="3" t="s">
        <v>83</v>
      </c>
      <c r="N2940" s="3" t="s">
        <v>83</v>
      </c>
      <c r="O2940" s="3" t="s">
        <v>83</v>
      </c>
      <c r="P2940" s="3" t="s">
        <v>83</v>
      </c>
      <c r="Q2940" s="3" t="s">
        <v>83</v>
      </c>
      <c r="S2940" s="3" t="s">
        <v>53358</v>
      </c>
      <c r="T2940" s="3" t="s">
        <v>83</v>
      </c>
      <c r="U2940" s="3" t="s">
        <v>11777</v>
      </c>
      <c r="V2940" s="3" t="s">
        <v>169</v>
      </c>
      <c r="W2940" s="3" t="s">
        <v>83</v>
      </c>
      <c r="X2940" s="3" t="s">
        <v>83</v>
      </c>
      <c r="Y2940" s="3" t="s">
        <v>83</v>
      </c>
      <c r="Z2940" s="3" t="s">
        <v>83</v>
      </c>
      <c r="AI2940" s="3" t="s">
        <v>61913</v>
      </c>
      <c r="AJ2940" s="3">
        <v>7</v>
      </c>
      <c r="AK2940" s="3" t="s">
        <v>64351</v>
      </c>
      <c r="AL2940" s="3" t="s">
        <v>11781</v>
      </c>
      <c r="AM2940" s="3" t="s">
        <v>97</v>
      </c>
      <c r="AX2940" s="3" t="s">
        <v>72588</v>
      </c>
      <c r="AY2940" s="3">
        <v>2014</v>
      </c>
      <c r="BE2940" s="3" t="s">
        <v>11787</v>
      </c>
      <c r="BF2940" s="3" t="s">
        <v>11788</v>
      </c>
      <c r="BH2940" s="3">
        <v>29</v>
      </c>
      <c r="BI2940" s="3" t="s">
        <v>11789</v>
      </c>
      <c r="BL2940" s="3" t="s">
        <v>81514</v>
      </c>
      <c r="BM2940" s="3">
        <v>33</v>
      </c>
      <c r="BQ2940" s="3" t="s">
        <v>85198</v>
      </c>
      <c r="BR2940" s="3" t="s">
        <v>44398</v>
      </c>
      <c r="BS2940" s="3" t="s">
        <v>46456</v>
      </c>
      <c r="BT2940" s="3" t="s">
        <v>69038</v>
      </c>
      <c r="BV2940" s="3" t="s">
        <v>83</v>
      </c>
      <c r="BW2940" s="3" t="s">
        <v>3075</v>
      </c>
      <c r="BX2940" s="3" t="s">
        <v>83</v>
      </c>
      <c r="BY2940" s="3" t="s">
        <v>92326</v>
      </c>
      <c r="BZ2940" s="3" t="s">
        <v>92326</v>
      </c>
    </row>
    <row r="2941" spans="1:78" s="3" customFormat="1" x14ac:dyDescent="0.25">
      <c r="A2941" s="3" t="s">
        <v>36345</v>
      </c>
      <c r="B2941" s="3" t="s">
        <v>39503</v>
      </c>
      <c r="C2941" s="3" t="s">
        <v>42901</v>
      </c>
      <c r="D2941" s="3" t="s">
        <v>46455</v>
      </c>
      <c r="E2941" s="3" t="s">
        <v>83</v>
      </c>
      <c r="F2941" s="3" t="s">
        <v>83</v>
      </c>
      <c r="G2941" s="3" t="s">
        <v>83</v>
      </c>
      <c r="H2941" s="3" t="s">
        <v>83</v>
      </c>
      <c r="I2941" s="3" t="s">
        <v>83</v>
      </c>
      <c r="J2941" s="3" t="s">
        <v>83</v>
      </c>
      <c r="K2941" s="3" t="s">
        <v>50022</v>
      </c>
      <c r="L2941" s="3" t="s">
        <v>83</v>
      </c>
      <c r="M2941" s="3" t="s">
        <v>83</v>
      </c>
      <c r="N2941" s="3" t="s">
        <v>83</v>
      </c>
      <c r="O2941" s="3" t="s">
        <v>83</v>
      </c>
      <c r="P2941" s="3" t="s">
        <v>83</v>
      </c>
      <c r="Q2941" s="3" t="s">
        <v>83</v>
      </c>
      <c r="S2941" s="3" t="s">
        <v>53357</v>
      </c>
      <c r="T2941" s="3" t="s">
        <v>14026</v>
      </c>
      <c r="U2941" s="3" t="s">
        <v>59165</v>
      </c>
      <c r="V2941" s="3" t="s">
        <v>44399</v>
      </c>
      <c r="W2941" s="3" t="s">
        <v>83</v>
      </c>
      <c r="X2941" s="3" t="s">
        <v>83</v>
      </c>
      <c r="Y2941" s="3" t="s">
        <v>83</v>
      </c>
      <c r="Z2941" s="3" t="s">
        <v>83</v>
      </c>
      <c r="AI2941" s="3" t="s">
        <v>61912</v>
      </c>
      <c r="AK2941" s="3" t="s">
        <v>64350</v>
      </c>
      <c r="AL2941" s="3" t="s">
        <v>65870</v>
      </c>
      <c r="AM2941" s="3" t="s">
        <v>97</v>
      </c>
      <c r="AX2941" s="3" t="s">
        <v>72268</v>
      </c>
      <c r="AY2941" s="3">
        <v>2014</v>
      </c>
      <c r="BE2941" s="3" t="s">
        <v>66440</v>
      </c>
      <c r="BF2941" s="3" t="s">
        <v>76406</v>
      </c>
      <c r="BH2941" s="3">
        <v>22</v>
      </c>
      <c r="BI2941" s="3" t="s">
        <v>14034</v>
      </c>
      <c r="BL2941" s="3" t="s">
        <v>81513</v>
      </c>
      <c r="BQ2941" s="3" t="s">
        <v>85197</v>
      </c>
      <c r="BR2941" s="3" t="s">
        <v>44398</v>
      </c>
      <c r="BS2941" s="3" t="s">
        <v>46455</v>
      </c>
      <c r="BT2941" s="3" t="s">
        <v>69039</v>
      </c>
      <c r="BU2941" s="3" t="s">
        <v>14039</v>
      </c>
      <c r="BV2941" s="3" t="s">
        <v>83</v>
      </c>
      <c r="BW2941" s="3" t="s">
        <v>3075</v>
      </c>
      <c r="BX2941" s="3" t="s">
        <v>83</v>
      </c>
      <c r="BY2941" s="3" t="s">
        <v>92325</v>
      </c>
      <c r="BZ2941" s="3" t="s">
        <v>92325</v>
      </c>
    </row>
    <row r="2942" spans="1:78" s="3" customFormat="1" x14ac:dyDescent="0.25">
      <c r="A2942" s="3" t="s">
        <v>36344</v>
      </c>
      <c r="B2942" s="3" t="s">
        <v>39502</v>
      </c>
      <c r="C2942" s="3" t="s">
        <v>42900</v>
      </c>
      <c r="D2942" s="3" t="s">
        <v>46454</v>
      </c>
      <c r="E2942" s="3" t="s">
        <v>83</v>
      </c>
      <c r="F2942" s="3" t="s">
        <v>83</v>
      </c>
      <c r="G2942" s="3" t="s">
        <v>83</v>
      </c>
      <c r="H2942" s="3" t="s">
        <v>83</v>
      </c>
      <c r="I2942" s="3" t="s">
        <v>83</v>
      </c>
      <c r="J2942" s="3" t="s">
        <v>83</v>
      </c>
      <c r="K2942" s="3" t="s">
        <v>50021</v>
      </c>
      <c r="L2942" s="3" t="s">
        <v>83</v>
      </c>
      <c r="M2942" s="3" t="s">
        <v>83</v>
      </c>
      <c r="N2942" s="3" t="s">
        <v>83</v>
      </c>
      <c r="O2942" s="3" t="s">
        <v>83</v>
      </c>
      <c r="P2942" s="3" t="s">
        <v>83</v>
      </c>
      <c r="Q2942" s="3" t="s">
        <v>83</v>
      </c>
      <c r="S2942" s="3" t="s">
        <v>53356</v>
      </c>
      <c r="T2942" s="3" t="s">
        <v>56531</v>
      </c>
      <c r="U2942" s="3" t="s">
        <v>59164</v>
      </c>
      <c r="V2942" s="3" t="s">
        <v>169</v>
      </c>
      <c r="W2942" s="3" t="s">
        <v>83</v>
      </c>
      <c r="X2942" s="3" t="s">
        <v>83</v>
      </c>
      <c r="Y2942" s="3" t="s">
        <v>83</v>
      </c>
      <c r="Z2942" s="3" t="s">
        <v>83</v>
      </c>
      <c r="AI2942" s="3" t="s">
        <v>61911</v>
      </c>
      <c r="AK2942" s="3" t="s">
        <v>63558</v>
      </c>
      <c r="AL2942" s="3" t="s">
        <v>63558</v>
      </c>
      <c r="AM2942" s="3" t="s">
        <v>97</v>
      </c>
      <c r="AX2942" s="3" t="s">
        <v>844</v>
      </c>
      <c r="AY2942" s="3">
        <v>2014</v>
      </c>
      <c r="BA2942" s="3" t="s">
        <v>74101</v>
      </c>
      <c r="BE2942" s="3" t="s">
        <v>3642</v>
      </c>
      <c r="BF2942" s="3" t="s">
        <v>75754</v>
      </c>
      <c r="BH2942" s="3">
        <v>57</v>
      </c>
      <c r="BI2942" s="3" t="s">
        <v>78036</v>
      </c>
      <c r="BL2942" s="3" t="s">
        <v>81512</v>
      </c>
      <c r="BM2942" s="3">
        <v>37</v>
      </c>
      <c r="BQ2942" s="3" t="s">
        <v>85196</v>
      </c>
      <c r="BR2942" s="3" t="s">
        <v>44398</v>
      </c>
      <c r="BS2942" s="3" t="s">
        <v>46454</v>
      </c>
      <c r="BT2942" s="3" t="s">
        <v>69040</v>
      </c>
      <c r="BU2942" s="3" t="s">
        <v>69041</v>
      </c>
      <c r="BV2942" s="3" t="s">
        <v>88192</v>
      </c>
      <c r="BW2942" s="3" t="s">
        <v>89857</v>
      </c>
      <c r="BX2942" s="3" t="s">
        <v>83</v>
      </c>
      <c r="BY2942" s="3" t="s">
        <v>92324</v>
      </c>
      <c r="BZ2942" s="3" t="s">
        <v>92324</v>
      </c>
    </row>
    <row r="2943" spans="1:78" s="3" customFormat="1" x14ac:dyDescent="0.25">
      <c r="A2943" s="3" t="s">
        <v>36343</v>
      </c>
      <c r="B2943" s="3" t="s">
        <v>39501</v>
      </c>
      <c r="C2943" s="3" t="s">
        <v>42899</v>
      </c>
      <c r="D2943" s="3" t="s">
        <v>46453</v>
      </c>
      <c r="E2943" s="3" t="s">
        <v>83</v>
      </c>
      <c r="F2943" s="3" t="s">
        <v>83</v>
      </c>
      <c r="G2943" s="3" t="s">
        <v>83</v>
      </c>
      <c r="H2943" s="3" t="s">
        <v>83</v>
      </c>
      <c r="I2943" s="3" t="s">
        <v>83</v>
      </c>
      <c r="J2943" s="3" t="s">
        <v>83</v>
      </c>
      <c r="K2943" s="3" t="s">
        <v>50020</v>
      </c>
      <c r="L2943" s="3" t="s">
        <v>83</v>
      </c>
      <c r="M2943" s="3" t="s">
        <v>83</v>
      </c>
      <c r="N2943" s="3" t="s">
        <v>83</v>
      </c>
      <c r="O2943" s="3" t="s">
        <v>83</v>
      </c>
      <c r="P2943" s="3" t="s">
        <v>83</v>
      </c>
      <c r="Q2943" s="3" t="s">
        <v>83</v>
      </c>
      <c r="S2943" s="3" t="s">
        <v>53355</v>
      </c>
      <c r="T2943" s="3" t="s">
        <v>83</v>
      </c>
      <c r="U2943" s="3" t="s">
        <v>59163</v>
      </c>
      <c r="V2943" s="3" t="s">
        <v>44399</v>
      </c>
      <c r="W2943" s="3" t="s">
        <v>83</v>
      </c>
      <c r="X2943" s="3" t="s">
        <v>83</v>
      </c>
      <c r="Y2943" s="3" t="s">
        <v>83</v>
      </c>
      <c r="Z2943" s="3" t="s">
        <v>83</v>
      </c>
      <c r="AI2943" s="3" t="s">
        <v>61910</v>
      </c>
      <c r="AK2943" s="3" t="s">
        <v>64349</v>
      </c>
      <c r="AL2943" s="3" t="s">
        <v>65869</v>
      </c>
      <c r="AM2943" s="3" t="s">
        <v>97</v>
      </c>
      <c r="AX2943" s="3" t="s">
        <v>72268</v>
      </c>
      <c r="AY2943" s="3">
        <v>2014</v>
      </c>
      <c r="BE2943" s="3" t="s">
        <v>66440</v>
      </c>
      <c r="BF2943" s="3" t="s">
        <v>76405</v>
      </c>
      <c r="BH2943" s="3">
        <v>57</v>
      </c>
      <c r="BI2943" s="3" t="s">
        <v>10054</v>
      </c>
      <c r="BL2943" s="3" t="s">
        <v>81511</v>
      </c>
      <c r="BQ2943" s="3" t="s">
        <v>85195</v>
      </c>
      <c r="BR2943" s="3" t="s">
        <v>44398</v>
      </c>
      <c r="BS2943" s="3" t="s">
        <v>46453</v>
      </c>
      <c r="BT2943" s="3" t="s">
        <v>69042</v>
      </c>
      <c r="BV2943" s="3" t="s">
        <v>83</v>
      </c>
      <c r="BW2943" s="3" t="s">
        <v>3075</v>
      </c>
      <c r="BX2943" s="3" t="s">
        <v>83</v>
      </c>
      <c r="BY2943" s="3" t="s">
        <v>92323</v>
      </c>
      <c r="BZ2943" s="3" t="s">
        <v>92323</v>
      </c>
    </row>
    <row r="2944" spans="1:78" s="3" customFormat="1" x14ac:dyDescent="0.25">
      <c r="A2944" s="3" t="s">
        <v>15171</v>
      </c>
      <c r="B2944" s="3" t="s">
        <v>39500</v>
      </c>
      <c r="C2944" s="3" t="s">
        <v>42898</v>
      </c>
      <c r="D2944" s="3" t="s">
        <v>46452</v>
      </c>
      <c r="E2944" s="3" t="s">
        <v>83</v>
      </c>
      <c r="F2944" s="3" t="s">
        <v>83</v>
      </c>
      <c r="G2944" s="3" t="s">
        <v>83</v>
      </c>
      <c r="H2944" s="3" t="s">
        <v>83</v>
      </c>
      <c r="I2944" s="3" t="s">
        <v>83</v>
      </c>
      <c r="J2944" s="3" t="s">
        <v>83</v>
      </c>
      <c r="K2944" s="3" t="s">
        <v>50019</v>
      </c>
      <c r="L2944" s="3" t="s">
        <v>83</v>
      </c>
      <c r="M2944" s="3" t="s">
        <v>83</v>
      </c>
      <c r="N2944" s="3" t="s">
        <v>83</v>
      </c>
      <c r="O2944" s="3" t="s">
        <v>83</v>
      </c>
      <c r="P2944" s="3" t="s">
        <v>83</v>
      </c>
      <c r="Q2944" s="3" t="s">
        <v>83</v>
      </c>
      <c r="S2944" s="3" t="s">
        <v>53354</v>
      </c>
      <c r="T2944" s="3" t="s">
        <v>83</v>
      </c>
      <c r="U2944" s="3" t="s">
        <v>59162</v>
      </c>
      <c r="V2944" s="3" t="s">
        <v>44399</v>
      </c>
      <c r="W2944" s="3" t="s">
        <v>83</v>
      </c>
      <c r="X2944" s="3" t="s">
        <v>83</v>
      </c>
      <c r="Y2944" s="3" t="s">
        <v>83</v>
      </c>
      <c r="Z2944" s="3" t="s">
        <v>83</v>
      </c>
      <c r="AI2944" s="3" t="s">
        <v>61909</v>
      </c>
      <c r="AK2944" s="3" t="s">
        <v>64348</v>
      </c>
      <c r="AL2944" s="3" t="s">
        <v>64348</v>
      </c>
      <c r="AM2944" s="3" t="s">
        <v>97</v>
      </c>
      <c r="AX2944" s="3" t="s">
        <v>72268</v>
      </c>
      <c r="AY2944" s="3">
        <v>2014</v>
      </c>
      <c r="BE2944" s="3" t="s">
        <v>75319</v>
      </c>
      <c r="BF2944" s="3" t="s">
        <v>76404</v>
      </c>
      <c r="BH2944" s="3">
        <v>18</v>
      </c>
      <c r="BI2944" s="3" t="s">
        <v>15185</v>
      </c>
      <c r="BL2944" s="3" t="s">
        <v>81510</v>
      </c>
      <c r="BQ2944" s="3" t="s">
        <v>85194</v>
      </c>
      <c r="BR2944" s="3" t="s">
        <v>44398</v>
      </c>
      <c r="BS2944" s="3" t="s">
        <v>46452</v>
      </c>
      <c r="BT2944" s="3" t="s">
        <v>69043</v>
      </c>
      <c r="BV2944" s="3" t="s">
        <v>83</v>
      </c>
      <c r="BW2944" s="3" t="s">
        <v>3075</v>
      </c>
      <c r="BX2944" s="3" t="s">
        <v>83</v>
      </c>
      <c r="BY2944" s="3" t="s">
        <v>92322</v>
      </c>
      <c r="BZ2944" s="3" t="s">
        <v>92322</v>
      </c>
    </row>
    <row r="2945" spans="1:78" s="3" customFormat="1" x14ac:dyDescent="0.25">
      <c r="A2945" s="3" t="s">
        <v>36340</v>
      </c>
      <c r="B2945" s="3" t="s">
        <v>39495</v>
      </c>
      <c r="C2945" s="3" t="s">
        <v>42897</v>
      </c>
      <c r="D2945" s="3" t="s">
        <v>46451</v>
      </c>
      <c r="E2945" s="3" t="s">
        <v>83</v>
      </c>
      <c r="F2945" s="3" t="s">
        <v>83</v>
      </c>
      <c r="G2945" s="3" t="s">
        <v>83</v>
      </c>
      <c r="H2945" s="3" t="s">
        <v>83</v>
      </c>
      <c r="I2945" s="3" t="s">
        <v>83</v>
      </c>
      <c r="J2945" s="3" t="s">
        <v>83</v>
      </c>
      <c r="K2945" s="3" t="s">
        <v>50015</v>
      </c>
      <c r="L2945" s="3" t="s">
        <v>83</v>
      </c>
      <c r="M2945" s="3" t="s">
        <v>83</v>
      </c>
      <c r="N2945" s="3" t="s">
        <v>83</v>
      </c>
      <c r="O2945" s="3" t="s">
        <v>83</v>
      </c>
      <c r="P2945" s="3" t="s">
        <v>83</v>
      </c>
      <c r="Q2945" s="3" t="s">
        <v>83</v>
      </c>
      <c r="S2945" s="3" t="s">
        <v>53353</v>
      </c>
      <c r="T2945" s="3" t="s">
        <v>56530</v>
      </c>
      <c r="U2945" s="3" t="s">
        <v>59161</v>
      </c>
      <c r="V2945" s="3" t="s">
        <v>169</v>
      </c>
      <c r="W2945" s="3" t="s">
        <v>83</v>
      </c>
      <c r="X2945" s="3" t="s">
        <v>83</v>
      </c>
      <c r="Y2945" s="3" t="s">
        <v>83</v>
      </c>
      <c r="Z2945" s="3" t="s">
        <v>83</v>
      </c>
      <c r="AI2945" s="3" t="s">
        <v>61908</v>
      </c>
      <c r="AK2945" s="3" t="s">
        <v>63558</v>
      </c>
      <c r="AL2945" s="3" t="s">
        <v>63558</v>
      </c>
      <c r="AM2945" s="3" t="s">
        <v>97</v>
      </c>
      <c r="AX2945" s="3" t="s">
        <v>844</v>
      </c>
      <c r="AY2945" s="3">
        <v>2014</v>
      </c>
      <c r="BA2945" s="3" t="s">
        <v>74100</v>
      </c>
      <c r="BE2945" s="3" t="s">
        <v>3642</v>
      </c>
      <c r="BF2945" s="3" t="s">
        <v>75754</v>
      </c>
      <c r="BH2945" s="3">
        <v>100</v>
      </c>
      <c r="BI2945" s="3" t="s">
        <v>78037</v>
      </c>
      <c r="BL2945" s="3" t="s">
        <v>81509</v>
      </c>
      <c r="BM2945" s="3">
        <v>37</v>
      </c>
      <c r="BQ2945" s="3" t="s">
        <v>85189</v>
      </c>
      <c r="BR2945" s="3" t="s">
        <v>44398</v>
      </c>
      <c r="BS2945" s="3" t="s">
        <v>46451</v>
      </c>
      <c r="BT2945" s="3" t="s">
        <v>69044</v>
      </c>
      <c r="BU2945" s="3" t="s">
        <v>69045</v>
      </c>
      <c r="BV2945" s="3" t="s">
        <v>88191</v>
      </c>
      <c r="BW2945" s="3" t="s">
        <v>89856</v>
      </c>
      <c r="BX2945" s="3" t="s">
        <v>83</v>
      </c>
      <c r="BY2945" s="3" t="s">
        <v>92321</v>
      </c>
      <c r="BZ2945" s="3" t="s">
        <v>92321</v>
      </c>
    </row>
    <row r="2946" spans="1:78" s="3" customFormat="1" x14ac:dyDescent="0.25">
      <c r="A2946" s="3" t="s">
        <v>15498</v>
      </c>
      <c r="B2946" s="3" t="s">
        <v>39499</v>
      </c>
      <c r="C2946" s="3" t="s">
        <v>42896</v>
      </c>
      <c r="D2946" s="3" t="s">
        <v>46450</v>
      </c>
      <c r="E2946" s="3" t="s">
        <v>83</v>
      </c>
      <c r="F2946" s="3" t="s">
        <v>83</v>
      </c>
      <c r="G2946" s="3" t="s">
        <v>83</v>
      </c>
      <c r="H2946" s="3" t="s">
        <v>83</v>
      </c>
      <c r="I2946" s="3" t="s">
        <v>83</v>
      </c>
      <c r="J2946" s="3" t="s">
        <v>83</v>
      </c>
      <c r="K2946" s="3" t="s">
        <v>50018</v>
      </c>
      <c r="L2946" s="3" t="s">
        <v>83</v>
      </c>
      <c r="M2946" s="3" t="s">
        <v>83</v>
      </c>
      <c r="N2946" s="3" t="s">
        <v>83</v>
      </c>
      <c r="O2946" s="3" t="s">
        <v>83</v>
      </c>
      <c r="P2946" s="3" t="s">
        <v>83</v>
      </c>
      <c r="Q2946" s="3" t="s">
        <v>83</v>
      </c>
      <c r="S2946" s="3" t="s">
        <v>53352</v>
      </c>
      <c r="T2946" s="3" t="s">
        <v>56529</v>
      </c>
      <c r="U2946" s="3" t="s">
        <v>59160</v>
      </c>
      <c r="V2946" s="3" t="s">
        <v>44399</v>
      </c>
      <c r="W2946" s="3" t="s">
        <v>83</v>
      </c>
      <c r="X2946" s="3" t="s">
        <v>83</v>
      </c>
      <c r="Y2946" s="3" t="s">
        <v>83</v>
      </c>
      <c r="Z2946" s="3" t="s">
        <v>83</v>
      </c>
      <c r="AI2946" s="3" t="s">
        <v>61907</v>
      </c>
      <c r="AK2946" s="3" t="s">
        <v>64347</v>
      </c>
      <c r="AL2946" s="3" t="s">
        <v>65868</v>
      </c>
      <c r="AM2946" s="3" t="s">
        <v>97</v>
      </c>
      <c r="AY2946" s="3">
        <v>2013</v>
      </c>
      <c r="BE2946" s="3" t="s">
        <v>75318</v>
      </c>
      <c r="BF2946" s="3" t="s">
        <v>76403</v>
      </c>
      <c r="BH2946" s="3">
        <v>3</v>
      </c>
      <c r="BI2946" s="3" t="s">
        <v>15515</v>
      </c>
      <c r="BL2946" s="3" t="s">
        <v>81508</v>
      </c>
      <c r="BQ2946" s="3" t="s">
        <v>85193</v>
      </c>
      <c r="BR2946" s="3" t="s">
        <v>44398</v>
      </c>
      <c r="BS2946" s="3" t="s">
        <v>46450</v>
      </c>
      <c r="BT2946" s="3" t="s">
        <v>69046</v>
      </c>
      <c r="BU2946" s="3" t="s">
        <v>69047</v>
      </c>
      <c r="BV2946" s="3" t="s">
        <v>83</v>
      </c>
      <c r="BW2946" s="3" t="s">
        <v>3075</v>
      </c>
      <c r="BX2946" s="3" t="s">
        <v>83</v>
      </c>
      <c r="BY2946" s="3" t="s">
        <v>92320</v>
      </c>
      <c r="BZ2946" s="3" t="s">
        <v>92320</v>
      </c>
    </row>
    <row r="2947" spans="1:78" s="3" customFormat="1" x14ac:dyDescent="0.25">
      <c r="A2947" s="3" t="s">
        <v>9742</v>
      </c>
      <c r="B2947" s="3" t="s">
        <v>39498</v>
      </c>
      <c r="C2947" s="3" t="s">
        <v>42895</v>
      </c>
      <c r="D2947" s="3" t="s">
        <v>46449</v>
      </c>
      <c r="E2947" s="3" t="s">
        <v>83</v>
      </c>
      <c r="F2947" s="3" t="s">
        <v>83</v>
      </c>
      <c r="G2947" s="3" t="s">
        <v>83</v>
      </c>
      <c r="H2947" s="3" t="s">
        <v>83</v>
      </c>
      <c r="I2947" s="3" t="s">
        <v>83</v>
      </c>
      <c r="J2947" s="3" t="s">
        <v>83</v>
      </c>
      <c r="K2947" s="3" t="s">
        <v>50017</v>
      </c>
      <c r="L2947" s="3" t="s">
        <v>83</v>
      </c>
      <c r="M2947" s="3" t="s">
        <v>83</v>
      </c>
      <c r="N2947" s="3" t="s">
        <v>83</v>
      </c>
      <c r="O2947" s="3" t="s">
        <v>83</v>
      </c>
      <c r="P2947" s="3" t="s">
        <v>83</v>
      </c>
      <c r="Q2947" s="3" t="s">
        <v>83</v>
      </c>
      <c r="S2947" s="3" t="s">
        <v>53351</v>
      </c>
      <c r="T2947" s="3" t="s">
        <v>56528</v>
      </c>
      <c r="U2947" s="3" t="s">
        <v>9751</v>
      </c>
      <c r="V2947" s="3" t="s">
        <v>44399</v>
      </c>
      <c r="W2947" s="3" t="s">
        <v>83</v>
      </c>
      <c r="X2947" s="3" t="s">
        <v>83</v>
      </c>
      <c r="Y2947" s="3" t="s">
        <v>83</v>
      </c>
      <c r="Z2947" s="3" t="s">
        <v>83</v>
      </c>
      <c r="AI2947" s="3" t="s">
        <v>61906</v>
      </c>
      <c r="AK2947" s="3" t="s">
        <v>64346</v>
      </c>
      <c r="AL2947" s="3" t="s">
        <v>65867</v>
      </c>
      <c r="AM2947" s="3" t="s">
        <v>97</v>
      </c>
      <c r="AY2947" s="3">
        <v>2013</v>
      </c>
      <c r="BE2947" s="3" t="s">
        <v>66440</v>
      </c>
      <c r="BF2947" s="3" t="s">
        <v>76402</v>
      </c>
      <c r="BH2947" s="3">
        <v>57</v>
      </c>
      <c r="BI2947" s="3" t="s">
        <v>9760</v>
      </c>
      <c r="BL2947" s="3" t="s">
        <v>81507</v>
      </c>
      <c r="BQ2947" s="3" t="s">
        <v>85192</v>
      </c>
      <c r="BR2947" s="3" t="s">
        <v>44398</v>
      </c>
      <c r="BS2947" s="3" t="s">
        <v>46449</v>
      </c>
      <c r="BT2947" s="3" t="s">
        <v>69048</v>
      </c>
      <c r="BU2947" s="3" t="s">
        <v>69050</v>
      </c>
      <c r="BV2947" s="3" t="s">
        <v>83</v>
      </c>
      <c r="BW2947" s="3" t="s">
        <v>3075</v>
      </c>
      <c r="BX2947" s="3" t="s">
        <v>83</v>
      </c>
      <c r="BY2947" s="3" t="s">
        <v>92319</v>
      </c>
      <c r="BZ2947" s="3" t="s">
        <v>92319</v>
      </c>
    </row>
    <row r="2948" spans="1:78" s="3" customFormat="1" x14ac:dyDescent="0.25">
      <c r="C2948" s="3" t="s">
        <v>83</v>
      </c>
      <c r="D2948" s="3" t="s">
        <v>46448</v>
      </c>
      <c r="E2948" s="3" t="s">
        <v>83</v>
      </c>
      <c r="F2948" s="3" t="s">
        <v>83</v>
      </c>
      <c r="G2948" s="3" t="s">
        <v>83</v>
      </c>
      <c r="H2948" s="3" t="s">
        <v>83</v>
      </c>
      <c r="I2948" s="3" t="s">
        <v>83</v>
      </c>
      <c r="J2948" s="3" t="s">
        <v>83</v>
      </c>
      <c r="K2948" s="3" t="s">
        <v>83</v>
      </c>
      <c r="L2948" s="3" t="s">
        <v>83</v>
      </c>
      <c r="M2948" s="3" t="s">
        <v>83</v>
      </c>
      <c r="N2948" s="3" t="s">
        <v>83</v>
      </c>
      <c r="O2948" s="3" t="s">
        <v>83</v>
      </c>
      <c r="P2948" s="3" t="s">
        <v>83</v>
      </c>
      <c r="Q2948" s="3" t="s">
        <v>83</v>
      </c>
      <c r="S2948" s="3" t="s">
        <v>83</v>
      </c>
      <c r="T2948" s="3" t="s">
        <v>83</v>
      </c>
      <c r="U2948" s="3" t="s">
        <v>83</v>
      </c>
      <c r="V2948" s="3" t="s">
        <v>60099</v>
      </c>
      <c r="W2948" s="3" t="s">
        <v>83</v>
      </c>
      <c r="X2948" s="3" t="s">
        <v>83</v>
      </c>
      <c r="Y2948" s="3" t="s">
        <v>83</v>
      </c>
      <c r="Z2948" s="3" t="s">
        <v>83</v>
      </c>
      <c r="AK2948" s="3" t="s">
        <v>64346</v>
      </c>
      <c r="AL2948" s="3" t="s">
        <v>65867</v>
      </c>
      <c r="AM2948" s="3" t="s">
        <v>97</v>
      </c>
      <c r="AY2948" s="3">
        <v>2013</v>
      </c>
      <c r="BE2948" s="3" t="s">
        <v>66440</v>
      </c>
      <c r="BF2948" s="3" t="s">
        <v>76402</v>
      </c>
      <c r="BH2948" s="3">
        <v>0</v>
      </c>
      <c r="BI2948" s="3" t="s">
        <v>76402</v>
      </c>
      <c r="BL2948" s="3" t="s">
        <v>81506</v>
      </c>
      <c r="BR2948" s="3" t="s">
        <v>44398</v>
      </c>
      <c r="BS2948" s="3" t="s">
        <v>46448</v>
      </c>
      <c r="BT2948" s="3" t="s">
        <v>69049</v>
      </c>
      <c r="BV2948" s="3" t="s">
        <v>83</v>
      </c>
      <c r="BW2948" s="3" t="s">
        <v>3075</v>
      </c>
      <c r="BX2948" s="3" t="s">
        <v>83</v>
      </c>
      <c r="BY2948" s="3" t="s">
        <v>92318</v>
      </c>
      <c r="BZ2948" s="3" t="s">
        <v>92318</v>
      </c>
    </row>
    <row r="2949" spans="1:78" s="3" customFormat="1" x14ac:dyDescent="0.25">
      <c r="A2949" s="3" t="s">
        <v>36342</v>
      </c>
      <c r="B2949" s="3" t="s">
        <v>39497</v>
      </c>
      <c r="C2949" s="3" t="s">
        <v>42894</v>
      </c>
      <c r="D2949" s="3" t="s">
        <v>46447</v>
      </c>
      <c r="E2949" s="3" t="s">
        <v>83</v>
      </c>
      <c r="F2949" s="3" t="s">
        <v>83</v>
      </c>
      <c r="G2949" s="3" t="s">
        <v>83</v>
      </c>
      <c r="H2949" s="3" t="s">
        <v>83</v>
      </c>
      <c r="I2949" s="3" t="s">
        <v>83</v>
      </c>
      <c r="J2949" s="3" t="s">
        <v>83</v>
      </c>
      <c r="K2949" s="3" t="s">
        <v>50016</v>
      </c>
      <c r="L2949" s="3" t="s">
        <v>83</v>
      </c>
      <c r="M2949" s="3" t="s">
        <v>83</v>
      </c>
      <c r="N2949" s="3" t="s">
        <v>83</v>
      </c>
      <c r="O2949" s="3" t="s">
        <v>83</v>
      </c>
      <c r="P2949" s="3" t="s">
        <v>83</v>
      </c>
      <c r="Q2949" s="3" t="s">
        <v>83</v>
      </c>
      <c r="S2949" s="3" t="s">
        <v>53350</v>
      </c>
      <c r="T2949" s="3" t="s">
        <v>56527</v>
      </c>
      <c r="U2949" s="3" t="s">
        <v>59159</v>
      </c>
      <c r="V2949" s="3" t="s">
        <v>44399</v>
      </c>
      <c r="W2949" s="3" t="s">
        <v>83</v>
      </c>
      <c r="X2949" s="3" t="s">
        <v>83</v>
      </c>
      <c r="Y2949" s="3" t="s">
        <v>83</v>
      </c>
      <c r="Z2949" s="3" t="s">
        <v>83</v>
      </c>
      <c r="AI2949" s="3" t="s">
        <v>61905</v>
      </c>
      <c r="AK2949" s="3" t="s">
        <v>64345</v>
      </c>
      <c r="AL2949" s="3" t="s">
        <v>65866</v>
      </c>
      <c r="AM2949" s="3" t="s">
        <v>97</v>
      </c>
      <c r="AY2949" s="3">
        <v>2013</v>
      </c>
      <c r="BE2949" s="3" t="s">
        <v>75317</v>
      </c>
      <c r="BF2949" s="3" t="s">
        <v>76401</v>
      </c>
      <c r="BH2949" s="3">
        <v>29</v>
      </c>
      <c r="BI2949" s="3" t="s">
        <v>78038</v>
      </c>
      <c r="BL2949" s="3" t="s">
        <v>81505</v>
      </c>
      <c r="BQ2949" s="3" t="s">
        <v>85191</v>
      </c>
      <c r="BR2949" s="3" t="s">
        <v>44398</v>
      </c>
      <c r="BS2949" s="3" t="s">
        <v>46447</v>
      </c>
      <c r="BT2949" s="3" t="s">
        <v>69051</v>
      </c>
      <c r="BU2949" s="3" t="s">
        <v>69052</v>
      </c>
      <c r="BV2949" s="3" t="s">
        <v>83</v>
      </c>
      <c r="BW2949" s="3" t="s">
        <v>3075</v>
      </c>
      <c r="BX2949" s="3" t="s">
        <v>83</v>
      </c>
      <c r="BY2949" s="3" t="s">
        <v>92317</v>
      </c>
      <c r="BZ2949" s="3" t="s">
        <v>92317</v>
      </c>
    </row>
    <row r="2950" spans="1:78" s="3" customFormat="1" x14ac:dyDescent="0.25">
      <c r="A2950" s="3" t="s">
        <v>36341</v>
      </c>
      <c r="B2950" s="3" t="s">
        <v>39496</v>
      </c>
      <c r="C2950" s="3" t="s">
        <v>83</v>
      </c>
      <c r="D2950" s="3" t="s">
        <v>46446</v>
      </c>
      <c r="E2950" s="3" t="s">
        <v>83</v>
      </c>
      <c r="F2950" s="3" t="s">
        <v>83</v>
      </c>
      <c r="G2950" s="3" t="s">
        <v>83</v>
      </c>
      <c r="H2950" s="3" t="s">
        <v>83</v>
      </c>
      <c r="I2950" s="3" t="s">
        <v>83</v>
      </c>
      <c r="J2950" s="3" t="s">
        <v>83</v>
      </c>
      <c r="K2950" s="3" t="s">
        <v>83</v>
      </c>
      <c r="L2950" s="3" t="s">
        <v>83</v>
      </c>
      <c r="M2950" s="3" t="s">
        <v>83</v>
      </c>
      <c r="N2950" s="3" t="s">
        <v>83</v>
      </c>
      <c r="O2950" s="3" t="s">
        <v>83</v>
      </c>
      <c r="P2950" s="3" t="s">
        <v>83</v>
      </c>
      <c r="Q2950" s="3" t="s">
        <v>83</v>
      </c>
      <c r="S2950" s="3" t="s">
        <v>83</v>
      </c>
      <c r="T2950" s="3" t="s">
        <v>83</v>
      </c>
      <c r="U2950" s="3" t="s">
        <v>83</v>
      </c>
      <c r="V2950" s="3" t="s">
        <v>60111</v>
      </c>
      <c r="W2950" s="3" t="s">
        <v>83</v>
      </c>
      <c r="X2950" s="3" t="s">
        <v>83</v>
      </c>
      <c r="Y2950" s="3" t="s">
        <v>83</v>
      </c>
      <c r="Z2950" s="3" t="s">
        <v>83</v>
      </c>
      <c r="AJ2950" s="3">
        <v>1</v>
      </c>
      <c r="AK2950" s="3" t="s">
        <v>64343</v>
      </c>
      <c r="AL2950" s="3" t="s">
        <v>65863</v>
      </c>
      <c r="AM2950" s="3" t="s">
        <v>97</v>
      </c>
      <c r="AY2950" s="3">
        <v>2013</v>
      </c>
      <c r="BE2950" s="3" t="s">
        <v>66440</v>
      </c>
      <c r="BF2950" s="3" t="s">
        <v>76397</v>
      </c>
      <c r="BH2950" s="3">
        <v>0</v>
      </c>
      <c r="BI2950" s="3" t="s">
        <v>78039</v>
      </c>
      <c r="BL2950" s="3" t="s">
        <v>81504</v>
      </c>
      <c r="BQ2950" s="3" t="s">
        <v>85190</v>
      </c>
      <c r="BR2950" s="3" t="s">
        <v>44398</v>
      </c>
      <c r="BS2950" s="3" t="s">
        <v>46446</v>
      </c>
      <c r="BT2950" s="3" t="s">
        <v>69053</v>
      </c>
      <c r="BV2950" s="3" t="s">
        <v>83</v>
      </c>
      <c r="BW2950" s="3" t="s">
        <v>3075</v>
      </c>
      <c r="BX2950" s="3" t="s">
        <v>83</v>
      </c>
      <c r="BY2950" s="3" t="s">
        <v>92316</v>
      </c>
      <c r="BZ2950" s="3" t="s">
        <v>93845</v>
      </c>
    </row>
    <row r="2951" spans="1:78" s="3" customFormat="1" x14ac:dyDescent="0.25">
      <c r="A2951" s="3" t="s">
        <v>36340</v>
      </c>
      <c r="B2951" s="3" t="s">
        <v>39495</v>
      </c>
      <c r="C2951" s="3" t="s">
        <v>42893</v>
      </c>
      <c r="D2951" s="3" t="s">
        <v>46445</v>
      </c>
      <c r="E2951" s="3" t="s">
        <v>83</v>
      </c>
      <c r="F2951" s="3" t="s">
        <v>83</v>
      </c>
      <c r="G2951" s="3" t="s">
        <v>83</v>
      </c>
      <c r="H2951" s="3" t="s">
        <v>83</v>
      </c>
      <c r="I2951" s="3" t="s">
        <v>83</v>
      </c>
      <c r="J2951" s="3" t="s">
        <v>83</v>
      </c>
      <c r="K2951" s="3" t="s">
        <v>50015</v>
      </c>
      <c r="L2951" s="3" t="s">
        <v>83</v>
      </c>
      <c r="M2951" s="3" t="s">
        <v>83</v>
      </c>
      <c r="N2951" s="3" t="s">
        <v>83</v>
      </c>
      <c r="O2951" s="3" t="s">
        <v>83</v>
      </c>
      <c r="P2951" s="3" t="s">
        <v>83</v>
      </c>
      <c r="Q2951" s="3" t="s">
        <v>83</v>
      </c>
      <c r="S2951" s="3" t="s">
        <v>53349</v>
      </c>
      <c r="T2951" s="3" t="s">
        <v>83</v>
      </c>
      <c r="U2951" s="3" t="s">
        <v>59158</v>
      </c>
      <c r="V2951" s="3" t="s">
        <v>44399</v>
      </c>
      <c r="W2951" s="3" t="s">
        <v>83</v>
      </c>
      <c r="X2951" s="3" t="s">
        <v>83</v>
      </c>
      <c r="Y2951" s="3" t="s">
        <v>83</v>
      </c>
      <c r="Z2951" s="3" t="s">
        <v>83</v>
      </c>
      <c r="AI2951" s="3" t="s">
        <v>61904</v>
      </c>
      <c r="AK2951" s="3" t="s">
        <v>64344</v>
      </c>
      <c r="AL2951" s="3" t="s">
        <v>65865</v>
      </c>
      <c r="AM2951" s="3" t="s">
        <v>97</v>
      </c>
      <c r="AX2951" s="3" t="s">
        <v>69055</v>
      </c>
      <c r="AY2951" s="3">
        <v>2013</v>
      </c>
      <c r="BE2951" s="3" t="s">
        <v>66440</v>
      </c>
      <c r="BF2951" s="3" t="s">
        <v>76400</v>
      </c>
      <c r="BH2951" s="3">
        <v>30</v>
      </c>
      <c r="BI2951" s="3" t="s">
        <v>78040</v>
      </c>
      <c r="BL2951" s="3" t="s">
        <v>81503</v>
      </c>
      <c r="BQ2951" s="3" t="s">
        <v>85189</v>
      </c>
      <c r="BR2951" s="3" t="s">
        <v>44398</v>
      </c>
      <c r="BS2951" s="3" t="s">
        <v>46445</v>
      </c>
      <c r="BT2951" s="3" t="s">
        <v>69054</v>
      </c>
      <c r="BV2951" s="3" t="s">
        <v>83</v>
      </c>
      <c r="BW2951" s="3" t="s">
        <v>3075</v>
      </c>
      <c r="BX2951" s="3" t="s">
        <v>83</v>
      </c>
      <c r="BY2951" s="3" t="s">
        <v>92315</v>
      </c>
      <c r="BZ2951" s="3" t="s">
        <v>92315</v>
      </c>
    </row>
    <row r="2952" spans="1:78" s="3" customFormat="1" x14ac:dyDescent="0.25">
      <c r="A2952" s="3" t="s">
        <v>36340</v>
      </c>
      <c r="B2952" s="3" t="s">
        <v>39495</v>
      </c>
      <c r="C2952" s="3" t="s">
        <v>42892</v>
      </c>
      <c r="D2952" s="3" t="s">
        <v>46444</v>
      </c>
      <c r="E2952" s="3" t="s">
        <v>83</v>
      </c>
      <c r="F2952" s="3" t="s">
        <v>83</v>
      </c>
      <c r="G2952" s="3" t="s">
        <v>83</v>
      </c>
      <c r="H2952" s="3" t="s">
        <v>83</v>
      </c>
      <c r="I2952" s="3" t="s">
        <v>83</v>
      </c>
      <c r="J2952" s="3" t="s">
        <v>83</v>
      </c>
      <c r="K2952" s="3" t="s">
        <v>50014</v>
      </c>
      <c r="L2952" s="3" t="s">
        <v>83</v>
      </c>
      <c r="M2952" s="3" t="s">
        <v>83</v>
      </c>
      <c r="N2952" s="3" t="s">
        <v>83</v>
      </c>
      <c r="O2952" s="3" t="s">
        <v>83</v>
      </c>
      <c r="P2952" s="3" t="s">
        <v>83</v>
      </c>
      <c r="Q2952" s="3" t="s">
        <v>83</v>
      </c>
      <c r="S2952" s="3" t="s">
        <v>53348</v>
      </c>
      <c r="T2952" s="3" t="s">
        <v>56526</v>
      </c>
      <c r="U2952" s="3" t="s">
        <v>59157</v>
      </c>
      <c r="V2952" s="3" t="s">
        <v>44399</v>
      </c>
      <c r="W2952" s="3" t="s">
        <v>83</v>
      </c>
      <c r="X2952" s="3" t="s">
        <v>83</v>
      </c>
      <c r="Y2952" s="3" t="s">
        <v>83</v>
      </c>
      <c r="Z2952" s="3" t="s">
        <v>83</v>
      </c>
      <c r="AI2952" s="3" t="s">
        <v>61903</v>
      </c>
      <c r="AK2952" s="3" t="s">
        <v>63647</v>
      </c>
      <c r="AL2952" s="3" t="s">
        <v>65287</v>
      </c>
      <c r="AM2952" s="3" t="s">
        <v>97</v>
      </c>
      <c r="AX2952" s="3" t="s">
        <v>72423</v>
      </c>
      <c r="AY2952" s="3">
        <v>2013</v>
      </c>
      <c r="BE2952" s="3" t="s">
        <v>66440</v>
      </c>
      <c r="BF2952" s="3" t="s">
        <v>76399</v>
      </c>
      <c r="BH2952" s="3">
        <v>29</v>
      </c>
      <c r="BI2952" s="3" t="s">
        <v>78041</v>
      </c>
      <c r="BL2952" s="3" t="s">
        <v>81502</v>
      </c>
      <c r="BQ2952" s="3" t="s">
        <v>85188</v>
      </c>
      <c r="BR2952" s="3" t="s">
        <v>44398</v>
      </c>
      <c r="BS2952" s="3" t="s">
        <v>46444</v>
      </c>
      <c r="BT2952" s="3" t="s">
        <v>69056</v>
      </c>
      <c r="BU2952" s="3" t="s">
        <v>69057</v>
      </c>
      <c r="BV2952" s="3" t="s">
        <v>83</v>
      </c>
      <c r="BW2952" s="3" t="s">
        <v>3075</v>
      </c>
      <c r="BX2952" s="3" t="s">
        <v>83</v>
      </c>
      <c r="BY2952" s="3" t="s">
        <v>92314</v>
      </c>
      <c r="BZ2952" s="3" t="s">
        <v>92314</v>
      </c>
    </row>
    <row r="2953" spans="1:78" s="3" customFormat="1" x14ac:dyDescent="0.25">
      <c r="A2953" s="3" t="s">
        <v>8287</v>
      </c>
      <c r="B2953" s="3" t="s">
        <v>39494</v>
      </c>
      <c r="C2953" s="3" t="s">
        <v>42891</v>
      </c>
      <c r="D2953" s="3" t="s">
        <v>46443</v>
      </c>
      <c r="E2953" s="3" t="s">
        <v>83</v>
      </c>
      <c r="F2953" s="3" t="s">
        <v>83</v>
      </c>
      <c r="G2953" s="3" t="s">
        <v>83</v>
      </c>
      <c r="H2953" s="3" t="s">
        <v>83</v>
      </c>
      <c r="I2953" s="3" t="s">
        <v>83</v>
      </c>
      <c r="J2953" s="3" t="s">
        <v>83</v>
      </c>
      <c r="K2953" s="3" t="s">
        <v>50013</v>
      </c>
      <c r="L2953" s="3" t="s">
        <v>83</v>
      </c>
      <c r="M2953" s="3" t="s">
        <v>83</v>
      </c>
      <c r="N2953" s="3" t="s">
        <v>83</v>
      </c>
      <c r="O2953" s="3" t="s">
        <v>83</v>
      </c>
      <c r="P2953" s="3" t="s">
        <v>83</v>
      </c>
      <c r="Q2953" s="3" t="s">
        <v>83</v>
      </c>
      <c r="S2953" s="3" t="s">
        <v>53347</v>
      </c>
      <c r="T2953" s="3" t="s">
        <v>56525</v>
      </c>
      <c r="U2953" s="3" t="s">
        <v>59156</v>
      </c>
      <c r="V2953" s="3" t="s">
        <v>44399</v>
      </c>
      <c r="W2953" s="3" t="s">
        <v>83</v>
      </c>
      <c r="X2953" s="3" t="s">
        <v>83</v>
      </c>
      <c r="Y2953" s="3" t="s">
        <v>83</v>
      </c>
      <c r="Z2953" s="3" t="s">
        <v>83</v>
      </c>
      <c r="AI2953" s="3" t="s">
        <v>61902</v>
      </c>
      <c r="AK2953" s="3" t="s">
        <v>63525</v>
      </c>
      <c r="AL2953" s="3" t="s">
        <v>65191</v>
      </c>
      <c r="AM2953" s="3" t="s">
        <v>97</v>
      </c>
      <c r="AX2953" s="3" t="s">
        <v>16639</v>
      </c>
      <c r="AY2953" s="3">
        <v>2013</v>
      </c>
      <c r="BE2953" s="3" t="s">
        <v>66440</v>
      </c>
      <c r="BF2953" s="3" t="s">
        <v>76398</v>
      </c>
      <c r="BH2953" s="3">
        <v>12</v>
      </c>
      <c r="BI2953" s="3" t="s">
        <v>8305</v>
      </c>
      <c r="BL2953" s="3" t="s">
        <v>81501</v>
      </c>
      <c r="BQ2953" s="3" t="s">
        <v>85187</v>
      </c>
      <c r="BR2953" s="3" t="s">
        <v>44398</v>
      </c>
      <c r="BS2953" s="3" t="s">
        <v>46443</v>
      </c>
      <c r="BT2953" s="3" t="s">
        <v>69058</v>
      </c>
      <c r="BU2953" s="3" t="s">
        <v>69059</v>
      </c>
      <c r="BV2953" s="3" t="s">
        <v>83</v>
      </c>
      <c r="BW2953" s="3" t="s">
        <v>3075</v>
      </c>
      <c r="BX2953" s="3" t="s">
        <v>83</v>
      </c>
      <c r="BY2953" s="3" t="s">
        <v>92313</v>
      </c>
      <c r="BZ2953" s="3" t="s">
        <v>92313</v>
      </c>
    </row>
    <row r="2954" spans="1:78" s="3" customFormat="1" x14ac:dyDescent="0.25">
      <c r="A2954" s="3" t="s">
        <v>36339</v>
      </c>
      <c r="B2954" s="3" t="s">
        <v>39493</v>
      </c>
      <c r="C2954" s="3" t="s">
        <v>42890</v>
      </c>
      <c r="D2954" s="3" t="s">
        <v>46442</v>
      </c>
      <c r="E2954" s="3" t="s">
        <v>83</v>
      </c>
      <c r="F2954" s="3" t="s">
        <v>83</v>
      </c>
      <c r="G2954" s="3" t="s">
        <v>83</v>
      </c>
      <c r="H2954" s="3" t="s">
        <v>83</v>
      </c>
      <c r="I2954" s="3" t="s">
        <v>83</v>
      </c>
      <c r="J2954" s="3" t="s">
        <v>83</v>
      </c>
      <c r="K2954" s="3" t="s">
        <v>50012</v>
      </c>
      <c r="L2954" s="3" t="s">
        <v>83</v>
      </c>
      <c r="M2954" s="3" t="s">
        <v>83</v>
      </c>
      <c r="N2954" s="3" t="s">
        <v>83</v>
      </c>
      <c r="O2954" s="3" t="s">
        <v>83</v>
      </c>
      <c r="P2954" s="3" t="s">
        <v>83</v>
      </c>
      <c r="Q2954" s="3" t="s">
        <v>83</v>
      </c>
      <c r="S2954" s="3" t="s">
        <v>53346</v>
      </c>
      <c r="T2954" s="3" t="s">
        <v>56524</v>
      </c>
      <c r="U2954" s="3" t="s">
        <v>59155</v>
      </c>
      <c r="V2954" s="3" t="s">
        <v>44399</v>
      </c>
      <c r="W2954" s="3" t="s">
        <v>83</v>
      </c>
      <c r="X2954" s="3" t="s">
        <v>83</v>
      </c>
      <c r="Y2954" s="3" t="s">
        <v>83</v>
      </c>
      <c r="Z2954" s="3" t="s">
        <v>83</v>
      </c>
      <c r="AI2954" s="3" t="s">
        <v>61901</v>
      </c>
      <c r="AK2954" s="3" t="s">
        <v>63525</v>
      </c>
      <c r="AL2954" s="3" t="s">
        <v>65191</v>
      </c>
      <c r="AM2954" s="3" t="s">
        <v>97</v>
      </c>
      <c r="AX2954" s="3" t="s">
        <v>16639</v>
      </c>
      <c r="AY2954" s="3">
        <v>2013</v>
      </c>
      <c r="BE2954" s="3" t="s">
        <v>66440</v>
      </c>
      <c r="BF2954" s="3" t="s">
        <v>76398</v>
      </c>
      <c r="BH2954" s="3">
        <v>11</v>
      </c>
      <c r="BI2954" s="3" t="s">
        <v>78042</v>
      </c>
      <c r="BL2954" s="3" t="s">
        <v>81500</v>
      </c>
      <c r="BQ2954" s="3" t="s">
        <v>85186</v>
      </c>
      <c r="BR2954" s="3" t="s">
        <v>44398</v>
      </c>
      <c r="BS2954" s="3" t="s">
        <v>46442</v>
      </c>
      <c r="BT2954" s="3" t="s">
        <v>69060</v>
      </c>
      <c r="BU2954" s="3" t="s">
        <v>69061</v>
      </c>
      <c r="BV2954" s="3" t="s">
        <v>83</v>
      </c>
      <c r="BW2954" s="3" t="s">
        <v>3075</v>
      </c>
      <c r="BX2954" s="3" t="s">
        <v>83</v>
      </c>
      <c r="BY2954" s="3" t="s">
        <v>92312</v>
      </c>
      <c r="BZ2954" s="3" t="s">
        <v>92312</v>
      </c>
    </row>
    <row r="2955" spans="1:78" s="3" customFormat="1" x14ac:dyDescent="0.25">
      <c r="A2955" s="3" t="s">
        <v>36338</v>
      </c>
      <c r="B2955" s="3" t="s">
        <v>39492</v>
      </c>
      <c r="C2955" s="3" t="s">
        <v>42889</v>
      </c>
      <c r="D2955" s="3" t="s">
        <v>46441</v>
      </c>
      <c r="E2955" s="3" t="s">
        <v>83</v>
      </c>
      <c r="F2955" s="3" t="s">
        <v>83</v>
      </c>
      <c r="G2955" s="3" t="s">
        <v>83</v>
      </c>
      <c r="H2955" s="3" t="s">
        <v>83</v>
      </c>
      <c r="I2955" s="3" t="s">
        <v>83</v>
      </c>
      <c r="J2955" s="3" t="s">
        <v>83</v>
      </c>
      <c r="K2955" s="3" t="s">
        <v>50011</v>
      </c>
      <c r="L2955" s="3" t="s">
        <v>83</v>
      </c>
      <c r="M2955" s="3" t="s">
        <v>83</v>
      </c>
      <c r="N2955" s="3" t="s">
        <v>83</v>
      </c>
      <c r="O2955" s="3" t="s">
        <v>83</v>
      </c>
      <c r="P2955" s="3" t="s">
        <v>83</v>
      </c>
      <c r="Q2955" s="3" t="s">
        <v>83</v>
      </c>
      <c r="S2955" s="3" t="s">
        <v>53345</v>
      </c>
      <c r="T2955" s="3" t="s">
        <v>56523</v>
      </c>
      <c r="U2955" s="3" t="s">
        <v>17299</v>
      </c>
      <c r="V2955" s="3" t="s">
        <v>169</v>
      </c>
      <c r="W2955" s="3" t="s">
        <v>83</v>
      </c>
      <c r="X2955" s="3" t="s">
        <v>83</v>
      </c>
      <c r="Y2955" s="3" t="s">
        <v>83</v>
      </c>
      <c r="Z2955" s="3" t="s">
        <v>83</v>
      </c>
      <c r="AI2955" s="3" t="s">
        <v>61900</v>
      </c>
      <c r="AJ2955" s="3">
        <v>1</v>
      </c>
      <c r="AK2955" s="3" t="s">
        <v>17305</v>
      </c>
      <c r="AL2955" s="3" t="s">
        <v>65864</v>
      </c>
      <c r="AM2955" s="3" t="s">
        <v>97</v>
      </c>
      <c r="AO2955" s="3" t="s">
        <v>63691</v>
      </c>
      <c r="AX2955" s="3" t="s">
        <v>72400</v>
      </c>
      <c r="AY2955" s="3">
        <v>2013</v>
      </c>
      <c r="BA2955" s="3" t="s">
        <v>74099</v>
      </c>
      <c r="BE2955" s="3" t="s">
        <v>17310</v>
      </c>
      <c r="BF2955" s="3" t="s">
        <v>17311</v>
      </c>
      <c r="BH2955" s="3">
        <v>8</v>
      </c>
      <c r="BI2955" s="3" t="s">
        <v>17312</v>
      </c>
      <c r="BL2955" s="3" t="s">
        <v>81499</v>
      </c>
      <c r="BM2955" s="3">
        <v>4</v>
      </c>
      <c r="BQ2955" s="3" t="s">
        <v>85185</v>
      </c>
      <c r="BR2955" s="3" t="s">
        <v>44398</v>
      </c>
      <c r="BS2955" s="3" t="s">
        <v>46441</v>
      </c>
      <c r="BT2955" s="3" t="s">
        <v>69062</v>
      </c>
      <c r="BU2955" s="3" t="s">
        <v>69063</v>
      </c>
      <c r="BV2955" s="3" t="s">
        <v>88190</v>
      </c>
      <c r="BW2955" s="3" t="s">
        <v>89855</v>
      </c>
      <c r="BX2955" s="3" t="s">
        <v>83</v>
      </c>
      <c r="BY2955" s="3" t="s">
        <v>17320</v>
      </c>
      <c r="BZ2955" s="3" t="s">
        <v>17320</v>
      </c>
    </row>
    <row r="2956" spans="1:78" s="3" customFormat="1" x14ac:dyDescent="0.25">
      <c r="A2956" s="3" t="s">
        <v>4470</v>
      </c>
      <c r="B2956" s="3" t="s">
        <v>39491</v>
      </c>
      <c r="C2956" s="3" t="s">
        <v>42888</v>
      </c>
      <c r="D2956" s="3" t="s">
        <v>46440</v>
      </c>
      <c r="E2956" s="3" t="s">
        <v>83</v>
      </c>
      <c r="F2956" s="3" t="s">
        <v>83</v>
      </c>
      <c r="G2956" s="3" t="s">
        <v>83</v>
      </c>
      <c r="H2956" s="3" t="s">
        <v>83</v>
      </c>
      <c r="I2956" s="3" t="s">
        <v>83</v>
      </c>
      <c r="J2956" s="3" t="s">
        <v>83</v>
      </c>
      <c r="K2956" s="3" t="s">
        <v>50010</v>
      </c>
      <c r="L2956" s="3" t="s">
        <v>83</v>
      </c>
      <c r="M2956" s="3" t="s">
        <v>83</v>
      </c>
      <c r="N2956" s="3" t="s">
        <v>83</v>
      </c>
      <c r="O2956" s="3" t="s">
        <v>83</v>
      </c>
      <c r="P2956" s="3" t="s">
        <v>83</v>
      </c>
      <c r="Q2956" s="3" t="s">
        <v>83</v>
      </c>
      <c r="S2956" s="3" t="s">
        <v>53344</v>
      </c>
      <c r="T2956" s="3" t="s">
        <v>83</v>
      </c>
      <c r="U2956" s="3" t="s">
        <v>59154</v>
      </c>
      <c r="V2956" s="3" t="s">
        <v>44399</v>
      </c>
      <c r="W2956" s="3" t="s">
        <v>83</v>
      </c>
      <c r="X2956" s="3" t="s">
        <v>83</v>
      </c>
      <c r="Y2956" s="3" t="s">
        <v>83</v>
      </c>
      <c r="Z2956" s="3" t="s">
        <v>83</v>
      </c>
      <c r="AI2956" s="3" t="s">
        <v>61899</v>
      </c>
      <c r="AK2956" s="3" t="s">
        <v>63481</v>
      </c>
      <c r="AL2956" s="3" t="s">
        <v>65156</v>
      </c>
      <c r="AM2956" s="3" t="s">
        <v>97</v>
      </c>
      <c r="AY2956" s="3">
        <v>2012</v>
      </c>
      <c r="BA2956" s="3" t="s">
        <v>74098</v>
      </c>
      <c r="BE2956" s="3" t="s">
        <v>4485</v>
      </c>
      <c r="BF2956" s="3" t="s">
        <v>4484</v>
      </c>
      <c r="BH2956" s="3">
        <v>178</v>
      </c>
      <c r="BI2956" s="3" t="s">
        <v>4487</v>
      </c>
      <c r="BL2956" s="3" t="s">
        <v>81498</v>
      </c>
      <c r="BQ2956" s="3" t="s">
        <v>85184</v>
      </c>
      <c r="BR2956" s="3" t="s">
        <v>44398</v>
      </c>
      <c r="BS2956" s="3" t="s">
        <v>46440</v>
      </c>
      <c r="BT2956" s="3" t="s">
        <v>69064</v>
      </c>
      <c r="BV2956" s="3" t="s">
        <v>83</v>
      </c>
      <c r="BW2956" s="3" t="s">
        <v>88796</v>
      </c>
      <c r="BX2956" s="3" t="s">
        <v>83</v>
      </c>
      <c r="BY2956" s="3" t="s">
        <v>92311</v>
      </c>
      <c r="BZ2956" s="3" t="s">
        <v>92311</v>
      </c>
    </row>
    <row r="2957" spans="1:78" s="3" customFormat="1" x14ac:dyDescent="0.25">
      <c r="A2957" s="3" t="s">
        <v>36337</v>
      </c>
      <c r="B2957" s="3" t="s">
        <v>39490</v>
      </c>
      <c r="C2957" s="3" t="s">
        <v>83</v>
      </c>
      <c r="D2957" s="3" t="s">
        <v>46439</v>
      </c>
      <c r="E2957" s="3" t="s">
        <v>83</v>
      </c>
      <c r="F2957" s="3" t="s">
        <v>83</v>
      </c>
      <c r="G2957" s="3" t="s">
        <v>83</v>
      </c>
      <c r="H2957" s="3" t="s">
        <v>83</v>
      </c>
      <c r="I2957" s="3" t="s">
        <v>83</v>
      </c>
      <c r="J2957" s="3" t="s">
        <v>83</v>
      </c>
      <c r="K2957" s="3" t="s">
        <v>83</v>
      </c>
      <c r="L2957" s="3" t="s">
        <v>83</v>
      </c>
      <c r="M2957" s="3" t="s">
        <v>83</v>
      </c>
      <c r="N2957" s="3" t="s">
        <v>83</v>
      </c>
      <c r="O2957" s="3" t="s">
        <v>83</v>
      </c>
      <c r="P2957" s="3" t="s">
        <v>83</v>
      </c>
      <c r="Q2957" s="3" t="s">
        <v>83</v>
      </c>
      <c r="S2957" s="3" t="s">
        <v>53343</v>
      </c>
      <c r="T2957" s="3" t="s">
        <v>83</v>
      </c>
      <c r="U2957" s="3" t="s">
        <v>83</v>
      </c>
      <c r="V2957" s="3" t="s">
        <v>169</v>
      </c>
      <c r="W2957" s="3" t="s">
        <v>83</v>
      </c>
      <c r="X2957" s="3" t="s">
        <v>83</v>
      </c>
      <c r="Y2957" s="3" t="s">
        <v>83</v>
      </c>
      <c r="Z2957" s="3" t="s">
        <v>83</v>
      </c>
      <c r="AI2957" s="3" t="s">
        <v>61898</v>
      </c>
      <c r="AJ2957" s="3">
        <v>3</v>
      </c>
      <c r="AK2957" s="3" t="s">
        <v>64343</v>
      </c>
      <c r="AL2957" s="3" t="s">
        <v>65863</v>
      </c>
      <c r="AM2957" s="3" t="s">
        <v>97</v>
      </c>
      <c r="AY2957" s="3">
        <v>2012</v>
      </c>
      <c r="BE2957" s="3" t="s">
        <v>66440</v>
      </c>
      <c r="BF2957" s="3" t="s">
        <v>76397</v>
      </c>
      <c r="BH2957" s="3">
        <v>5</v>
      </c>
      <c r="BI2957" s="3" t="s">
        <v>78043</v>
      </c>
      <c r="BL2957" s="3" t="s">
        <v>81497</v>
      </c>
      <c r="BQ2957" s="3" t="s">
        <v>85183</v>
      </c>
      <c r="BR2957" s="3" t="s">
        <v>44398</v>
      </c>
      <c r="BS2957" s="3" t="s">
        <v>46439</v>
      </c>
      <c r="BT2957" s="3" t="s">
        <v>69065</v>
      </c>
      <c r="BV2957" s="3" t="s">
        <v>83</v>
      </c>
      <c r="BW2957" s="3" t="s">
        <v>3075</v>
      </c>
      <c r="BX2957" s="3" t="s">
        <v>83</v>
      </c>
      <c r="BY2957" s="3" t="s">
        <v>92310</v>
      </c>
      <c r="BZ2957" s="3" t="s">
        <v>92310</v>
      </c>
    </row>
    <row r="2958" spans="1:78" s="3" customFormat="1" x14ac:dyDescent="0.25">
      <c r="A2958" s="3" t="s">
        <v>36336</v>
      </c>
      <c r="B2958" s="3" t="s">
        <v>39489</v>
      </c>
      <c r="C2958" s="3" t="s">
        <v>42887</v>
      </c>
      <c r="D2958" s="3" t="s">
        <v>46438</v>
      </c>
      <c r="E2958" s="3" t="s">
        <v>83</v>
      </c>
      <c r="F2958" s="3" t="s">
        <v>83</v>
      </c>
      <c r="G2958" s="3" t="s">
        <v>83</v>
      </c>
      <c r="H2958" s="3" t="s">
        <v>83</v>
      </c>
      <c r="I2958" s="3" t="s">
        <v>83</v>
      </c>
      <c r="J2958" s="3" t="s">
        <v>83</v>
      </c>
      <c r="K2958" s="3" t="s">
        <v>50009</v>
      </c>
      <c r="L2958" s="3" t="s">
        <v>83</v>
      </c>
      <c r="M2958" s="3" t="s">
        <v>83</v>
      </c>
      <c r="N2958" s="3" t="s">
        <v>83</v>
      </c>
      <c r="O2958" s="3" t="s">
        <v>83</v>
      </c>
      <c r="P2958" s="3" t="s">
        <v>83</v>
      </c>
      <c r="Q2958" s="3" t="s">
        <v>83</v>
      </c>
      <c r="S2958" s="3" t="s">
        <v>53342</v>
      </c>
      <c r="T2958" s="3" t="s">
        <v>34525</v>
      </c>
      <c r="U2958" s="3" t="s">
        <v>59153</v>
      </c>
      <c r="V2958" s="3" t="s">
        <v>44399</v>
      </c>
      <c r="W2958" s="3" t="s">
        <v>83</v>
      </c>
      <c r="X2958" s="3" t="s">
        <v>83</v>
      </c>
      <c r="Y2958" s="3" t="s">
        <v>83</v>
      </c>
      <c r="Z2958" s="3" t="s">
        <v>83</v>
      </c>
      <c r="AI2958" s="3" t="s">
        <v>61897</v>
      </c>
      <c r="AK2958" s="3" t="s">
        <v>64342</v>
      </c>
      <c r="AL2958" s="3" t="s">
        <v>65862</v>
      </c>
      <c r="AM2958" s="3" t="s">
        <v>97</v>
      </c>
      <c r="AY2958" s="3">
        <v>2010</v>
      </c>
      <c r="BA2958" s="3" t="s">
        <v>74097</v>
      </c>
      <c r="BE2958" s="3" t="s">
        <v>66440</v>
      </c>
      <c r="BF2958" s="3" t="s">
        <v>76396</v>
      </c>
      <c r="BH2958" s="3">
        <v>3</v>
      </c>
      <c r="BI2958" s="3" t="s">
        <v>78044</v>
      </c>
      <c r="BL2958" s="3" t="s">
        <v>81496</v>
      </c>
      <c r="BQ2958" s="3" t="s">
        <v>85182</v>
      </c>
      <c r="BR2958" s="3" t="s">
        <v>44398</v>
      </c>
      <c r="BS2958" s="3" t="s">
        <v>46438</v>
      </c>
      <c r="BT2958" s="3" t="s">
        <v>69066</v>
      </c>
      <c r="BU2958" s="3" t="s">
        <v>69067</v>
      </c>
      <c r="BV2958" s="3" t="s">
        <v>88189</v>
      </c>
      <c r="BW2958" s="3" t="s">
        <v>89854</v>
      </c>
      <c r="BX2958" s="3" t="s">
        <v>83</v>
      </c>
      <c r="BY2958" s="3" t="s">
        <v>92309</v>
      </c>
      <c r="BZ2958" s="3" t="s">
        <v>92309</v>
      </c>
    </row>
    <row r="2959" spans="1:78" s="3" customFormat="1" x14ac:dyDescent="0.25">
      <c r="A2959" s="3" t="s">
        <v>36335</v>
      </c>
      <c r="B2959" s="3" t="s">
        <v>39488</v>
      </c>
      <c r="C2959" s="3" t="s">
        <v>42886</v>
      </c>
      <c r="D2959" s="3" t="s">
        <v>46437</v>
      </c>
      <c r="E2959" s="3" t="s">
        <v>83</v>
      </c>
      <c r="F2959" s="3" t="s">
        <v>83</v>
      </c>
      <c r="G2959" s="3" t="s">
        <v>83</v>
      </c>
      <c r="H2959" s="3" t="s">
        <v>83</v>
      </c>
      <c r="I2959" s="3" t="s">
        <v>83</v>
      </c>
      <c r="J2959" s="3" t="s">
        <v>83</v>
      </c>
      <c r="K2959" s="3" t="s">
        <v>50008</v>
      </c>
      <c r="L2959" s="3" t="s">
        <v>83</v>
      </c>
      <c r="M2959" s="3" t="s">
        <v>83</v>
      </c>
      <c r="N2959" s="3" t="s">
        <v>83</v>
      </c>
      <c r="O2959" s="3" t="s">
        <v>83</v>
      </c>
      <c r="P2959" s="3" t="s">
        <v>83</v>
      </c>
      <c r="Q2959" s="3" t="s">
        <v>83</v>
      </c>
      <c r="S2959" s="3" t="s">
        <v>53341</v>
      </c>
      <c r="T2959" s="3" t="s">
        <v>56522</v>
      </c>
      <c r="U2959" s="3" t="s">
        <v>83</v>
      </c>
      <c r="V2959" s="3" t="s">
        <v>44399</v>
      </c>
      <c r="W2959" s="3" t="s">
        <v>83</v>
      </c>
      <c r="X2959" s="3" t="s">
        <v>83</v>
      </c>
      <c r="Y2959" s="3" t="s">
        <v>83</v>
      </c>
      <c r="Z2959" s="3" t="s">
        <v>83</v>
      </c>
      <c r="AI2959" s="3" t="s">
        <v>61896</v>
      </c>
      <c r="AK2959" s="3" t="s">
        <v>64341</v>
      </c>
      <c r="AL2959" s="3" t="s">
        <v>65861</v>
      </c>
      <c r="AM2959" s="3" t="s">
        <v>97</v>
      </c>
      <c r="AY2959" s="3">
        <v>2010</v>
      </c>
      <c r="BA2959" s="3" t="s">
        <v>74096</v>
      </c>
      <c r="BE2959" s="3" t="s">
        <v>66440</v>
      </c>
      <c r="BF2959" s="3" t="s">
        <v>76395</v>
      </c>
      <c r="BH2959" s="3">
        <v>0</v>
      </c>
      <c r="BI2959" s="3" t="s">
        <v>78045</v>
      </c>
      <c r="BL2959" s="3" t="s">
        <v>81495</v>
      </c>
      <c r="BQ2959" s="3" t="s">
        <v>85181</v>
      </c>
      <c r="BR2959" s="3" t="s">
        <v>44398</v>
      </c>
      <c r="BS2959" s="3" t="s">
        <v>46437</v>
      </c>
      <c r="BT2959" s="3" t="s">
        <v>69068</v>
      </c>
      <c r="BU2959" s="3" t="s">
        <v>69069</v>
      </c>
      <c r="BV2959" s="3" t="s">
        <v>88188</v>
      </c>
      <c r="BW2959" s="3" t="s">
        <v>89853</v>
      </c>
      <c r="BX2959" s="3" t="s">
        <v>83</v>
      </c>
      <c r="BY2959" s="3" t="s">
        <v>92308</v>
      </c>
      <c r="BZ2959" s="3" t="s">
        <v>92308</v>
      </c>
    </row>
    <row r="2960" spans="1:78" s="3" customFormat="1" x14ac:dyDescent="0.25">
      <c r="A2960" s="3" t="s">
        <v>16137</v>
      </c>
      <c r="B2960" s="3" t="s">
        <v>39487</v>
      </c>
      <c r="C2960" s="3" t="s">
        <v>42885</v>
      </c>
      <c r="D2960" s="3" t="s">
        <v>46436</v>
      </c>
      <c r="E2960" s="3" t="s">
        <v>83</v>
      </c>
      <c r="F2960" s="3" t="s">
        <v>83</v>
      </c>
      <c r="G2960" s="3" t="s">
        <v>83</v>
      </c>
      <c r="H2960" s="3" t="s">
        <v>83</v>
      </c>
      <c r="I2960" s="3" t="s">
        <v>83</v>
      </c>
      <c r="J2960" s="3" t="s">
        <v>83</v>
      </c>
      <c r="K2960" s="3" t="s">
        <v>50007</v>
      </c>
      <c r="L2960" s="3" t="s">
        <v>83</v>
      </c>
      <c r="M2960" s="3" t="s">
        <v>83</v>
      </c>
      <c r="N2960" s="3" t="s">
        <v>83</v>
      </c>
      <c r="O2960" s="3" t="s">
        <v>83</v>
      </c>
      <c r="P2960" s="3" t="s">
        <v>83</v>
      </c>
      <c r="Q2960" s="3" t="s">
        <v>83</v>
      </c>
      <c r="S2960" s="3" t="s">
        <v>53340</v>
      </c>
      <c r="T2960" s="3" t="s">
        <v>83</v>
      </c>
      <c r="U2960" s="3" t="s">
        <v>83</v>
      </c>
      <c r="V2960" s="3" t="s">
        <v>44399</v>
      </c>
      <c r="W2960" s="3" t="s">
        <v>83</v>
      </c>
      <c r="X2960" s="3" t="s">
        <v>83</v>
      </c>
      <c r="Y2960" s="3" t="s">
        <v>83</v>
      </c>
      <c r="Z2960" s="3" t="s">
        <v>83</v>
      </c>
      <c r="AI2960" s="3" t="s">
        <v>61895</v>
      </c>
      <c r="AK2960" s="3" t="s">
        <v>64340</v>
      </c>
      <c r="AL2960" s="3" t="s">
        <v>65860</v>
      </c>
      <c r="AM2960" s="3" t="s">
        <v>97</v>
      </c>
      <c r="AX2960" s="3" t="s">
        <v>72587</v>
      </c>
      <c r="AY2960" s="3">
        <v>2010</v>
      </c>
      <c r="BE2960" s="3" t="s">
        <v>66440</v>
      </c>
      <c r="BF2960" s="3" t="s">
        <v>76394</v>
      </c>
      <c r="BH2960" s="3">
        <v>1</v>
      </c>
      <c r="BI2960" s="3" t="s">
        <v>16155</v>
      </c>
      <c r="BL2960" s="3" t="s">
        <v>81494</v>
      </c>
      <c r="BQ2960" s="3" t="s">
        <v>85180</v>
      </c>
      <c r="BR2960" s="3" t="s">
        <v>44398</v>
      </c>
      <c r="BS2960" s="3" t="s">
        <v>46436</v>
      </c>
      <c r="BT2960" s="3" t="s">
        <v>69070</v>
      </c>
      <c r="BV2960" s="3" t="s">
        <v>83</v>
      </c>
      <c r="BW2960" s="3" t="s">
        <v>3075</v>
      </c>
      <c r="BX2960" s="3" t="s">
        <v>83</v>
      </c>
      <c r="BY2960" s="3" t="s">
        <v>92307</v>
      </c>
      <c r="BZ2960" s="3" t="s">
        <v>92307</v>
      </c>
    </row>
    <row r="2961" spans="1:78" s="3" customFormat="1" x14ac:dyDescent="0.25">
      <c r="A2961" s="3" t="s">
        <v>36334</v>
      </c>
      <c r="B2961" s="3" t="s">
        <v>39486</v>
      </c>
      <c r="C2961" s="3" t="s">
        <v>42884</v>
      </c>
      <c r="D2961" s="3" t="s">
        <v>46435</v>
      </c>
      <c r="E2961" s="3" t="s">
        <v>83</v>
      </c>
      <c r="F2961" s="3" t="s">
        <v>83</v>
      </c>
      <c r="G2961" s="3" t="s">
        <v>83</v>
      </c>
      <c r="H2961" s="3" t="s">
        <v>83</v>
      </c>
      <c r="I2961" s="3" t="s">
        <v>83</v>
      </c>
      <c r="J2961" s="3" t="s">
        <v>83</v>
      </c>
      <c r="K2961" s="3" t="s">
        <v>50006</v>
      </c>
      <c r="L2961" s="3" t="s">
        <v>83</v>
      </c>
      <c r="M2961" s="3" t="s">
        <v>83</v>
      </c>
      <c r="N2961" s="3" t="s">
        <v>83</v>
      </c>
      <c r="O2961" s="3" t="s">
        <v>83</v>
      </c>
      <c r="P2961" s="3" t="s">
        <v>83</v>
      </c>
      <c r="Q2961" s="3" t="s">
        <v>83</v>
      </c>
      <c r="S2961" s="3" t="s">
        <v>53339</v>
      </c>
      <c r="T2961" s="3" t="s">
        <v>56521</v>
      </c>
      <c r="U2961" s="3" t="s">
        <v>59152</v>
      </c>
      <c r="V2961" s="3" t="s">
        <v>169</v>
      </c>
      <c r="W2961" s="3" t="s">
        <v>83</v>
      </c>
      <c r="X2961" s="3" t="s">
        <v>83</v>
      </c>
      <c r="Y2961" s="3" t="s">
        <v>83</v>
      </c>
      <c r="Z2961" s="3" t="s">
        <v>83</v>
      </c>
      <c r="AI2961" s="3" t="s">
        <v>61894</v>
      </c>
      <c r="AJ2961" s="3" t="s">
        <v>63230</v>
      </c>
      <c r="AK2961" s="3" t="s">
        <v>64339</v>
      </c>
      <c r="AL2961" s="3" t="s">
        <v>65859</v>
      </c>
      <c r="AM2961" s="3" t="s">
        <v>97</v>
      </c>
      <c r="AO2961" s="3" t="s">
        <v>44406</v>
      </c>
      <c r="AX2961" s="3" t="s">
        <v>72282</v>
      </c>
      <c r="AY2961" s="3">
        <v>2026</v>
      </c>
      <c r="BA2961" s="3" t="s">
        <v>74095</v>
      </c>
      <c r="BE2961" s="3" t="s">
        <v>75316</v>
      </c>
      <c r="BF2961" s="3" t="s">
        <v>76393</v>
      </c>
      <c r="BH2961" s="3">
        <v>0</v>
      </c>
      <c r="BI2961" s="3" t="s">
        <v>78046</v>
      </c>
      <c r="BL2961" s="3" t="s">
        <v>81493</v>
      </c>
      <c r="BM2961" s="3">
        <v>73</v>
      </c>
      <c r="BQ2961" s="3" t="s">
        <v>85179</v>
      </c>
      <c r="BR2961" s="3" t="s">
        <v>44398</v>
      </c>
      <c r="BS2961" s="3" t="s">
        <v>46435</v>
      </c>
      <c r="BT2961" s="3" t="s">
        <v>69071</v>
      </c>
      <c r="BU2961" s="3" t="s">
        <v>69072</v>
      </c>
      <c r="BV2961" s="3" t="s">
        <v>87387</v>
      </c>
      <c r="BW2961" s="3" t="s">
        <v>89852</v>
      </c>
      <c r="BX2961" s="3" t="s">
        <v>83</v>
      </c>
      <c r="BY2961" s="3" t="s">
        <v>92306</v>
      </c>
      <c r="BZ2961" s="3" t="s">
        <v>92306</v>
      </c>
    </row>
    <row r="2962" spans="1:78" s="3" customFormat="1" x14ac:dyDescent="0.25">
      <c r="A2962" s="3" t="s">
        <v>25757</v>
      </c>
      <c r="B2962" s="3" t="s">
        <v>39485</v>
      </c>
      <c r="C2962" s="3" t="s">
        <v>42883</v>
      </c>
      <c r="D2962" s="3" t="s">
        <v>46434</v>
      </c>
      <c r="E2962" s="3" t="s">
        <v>83</v>
      </c>
      <c r="F2962" s="3" t="s">
        <v>83</v>
      </c>
      <c r="G2962" s="3" t="s">
        <v>83</v>
      </c>
      <c r="H2962" s="3" t="s">
        <v>83</v>
      </c>
      <c r="I2962" s="3" t="s">
        <v>83</v>
      </c>
      <c r="J2962" s="3" t="s">
        <v>83</v>
      </c>
      <c r="K2962" s="3" t="s">
        <v>50005</v>
      </c>
      <c r="L2962" s="3" t="s">
        <v>83</v>
      </c>
      <c r="M2962" s="3" t="s">
        <v>83</v>
      </c>
      <c r="N2962" s="3" t="s">
        <v>83</v>
      </c>
      <c r="O2962" s="3" t="s">
        <v>83</v>
      </c>
      <c r="P2962" s="3" t="s">
        <v>83</v>
      </c>
      <c r="Q2962" s="3" t="s">
        <v>83</v>
      </c>
      <c r="S2962" s="3" t="s">
        <v>53338</v>
      </c>
      <c r="T2962" s="3" t="s">
        <v>56520</v>
      </c>
      <c r="U2962" s="3" t="s">
        <v>25765</v>
      </c>
      <c r="V2962" s="3" t="s">
        <v>89</v>
      </c>
      <c r="W2962" s="3" t="s">
        <v>83</v>
      </c>
      <c r="X2962" s="3" t="s">
        <v>83</v>
      </c>
      <c r="Y2962" s="3" t="s">
        <v>83</v>
      </c>
      <c r="Z2962" s="3" t="s">
        <v>83</v>
      </c>
      <c r="AI2962" s="3" t="s">
        <v>61893</v>
      </c>
      <c r="AK2962" s="3" t="s">
        <v>64338</v>
      </c>
      <c r="AL2962" s="3" t="s">
        <v>65858</v>
      </c>
      <c r="AM2962" s="3" t="s">
        <v>97</v>
      </c>
      <c r="AO2962" s="3" t="s">
        <v>72219</v>
      </c>
      <c r="AX2962" s="3" t="s">
        <v>14682</v>
      </c>
      <c r="AY2962" s="3">
        <v>2026</v>
      </c>
      <c r="BA2962" s="3" t="s">
        <v>73997</v>
      </c>
      <c r="BE2962" s="3" t="s">
        <v>25776</v>
      </c>
      <c r="BF2962" s="3" t="s">
        <v>25777</v>
      </c>
      <c r="BH2962" s="3">
        <v>0</v>
      </c>
      <c r="BI2962" s="3" t="s">
        <v>25778</v>
      </c>
      <c r="BL2962" s="3" t="s">
        <v>81492</v>
      </c>
      <c r="BM2962" s="3">
        <v>208</v>
      </c>
      <c r="BQ2962" s="3" t="s">
        <v>85178</v>
      </c>
      <c r="BR2962" s="3" t="s">
        <v>44398</v>
      </c>
      <c r="BS2962" s="3" t="s">
        <v>46434</v>
      </c>
      <c r="BT2962" s="3" t="s">
        <v>25783</v>
      </c>
      <c r="BU2962" s="3" t="s">
        <v>69073</v>
      </c>
      <c r="BV2962" s="3" t="s">
        <v>88187</v>
      </c>
      <c r="BW2962" s="3" t="s">
        <v>89788</v>
      </c>
      <c r="BX2962" s="3" t="s">
        <v>83</v>
      </c>
      <c r="BY2962" s="3" t="s">
        <v>92305</v>
      </c>
      <c r="BZ2962" s="3" t="s">
        <v>92305</v>
      </c>
    </row>
    <row r="2963" spans="1:78" s="3" customFormat="1" x14ac:dyDescent="0.25">
      <c r="A2963" s="3" t="s">
        <v>36333</v>
      </c>
      <c r="B2963" s="3" t="s">
        <v>39484</v>
      </c>
      <c r="C2963" s="3" t="s">
        <v>42882</v>
      </c>
      <c r="D2963" s="3" t="s">
        <v>46433</v>
      </c>
      <c r="E2963" s="3" t="s">
        <v>83</v>
      </c>
      <c r="F2963" s="3" t="s">
        <v>83</v>
      </c>
      <c r="G2963" s="3" t="s">
        <v>83</v>
      </c>
      <c r="H2963" s="3" t="s">
        <v>83</v>
      </c>
      <c r="I2963" s="3" t="s">
        <v>83</v>
      </c>
      <c r="J2963" s="3" t="s">
        <v>83</v>
      </c>
      <c r="K2963" s="3" t="s">
        <v>50004</v>
      </c>
      <c r="L2963" s="3" t="s">
        <v>83</v>
      </c>
      <c r="M2963" s="3" t="s">
        <v>83</v>
      </c>
      <c r="N2963" s="3" t="s">
        <v>83</v>
      </c>
      <c r="O2963" s="3" t="s">
        <v>83</v>
      </c>
      <c r="P2963" s="3" t="s">
        <v>83</v>
      </c>
      <c r="Q2963" s="3" t="s">
        <v>83</v>
      </c>
      <c r="S2963" s="3" t="s">
        <v>53337</v>
      </c>
      <c r="T2963" s="3" t="s">
        <v>56519</v>
      </c>
      <c r="U2963" s="3" t="s">
        <v>18169</v>
      </c>
      <c r="V2963" s="3" t="s">
        <v>169</v>
      </c>
      <c r="W2963" s="3" t="s">
        <v>83</v>
      </c>
      <c r="X2963" s="3" t="s">
        <v>83</v>
      </c>
      <c r="Y2963" s="3" t="s">
        <v>83</v>
      </c>
      <c r="Z2963" s="3" t="s">
        <v>83</v>
      </c>
      <c r="AI2963" s="3" t="s">
        <v>61892</v>
      </c>
      <c r="AK2963" s="3" t="s">
        <v>63608</v>
      </c>
      <c r="AL2963" s="3" t="s">
        <v>18176</v>
      </c>
      <c r="AM2963" s="3" t="s">
        <v>97</v>
      </c>
      <c r="AO2963" s="3" t="s">
        <v>72219</v>
      </c>
      <c r="AX2963" s="3" t="s">
        <v>72267</v>
      </c>
      <c r="AY2963" s="3">
        <v>2026</v>
      </c>
      <c r="BA2963" s="3" t="s">
        <v>74094</v>
      </c>
      <c r="BE2963" s="3" t="s">
        <v>18180</v>
      </c>
      <c r="BF2963" s="3" t="s">
        <v>18181</v>
      </c>
      <c r="BH2963" s="3">
        <v>0</v>
      </c>
      <c r="BI2963" s="3" t="s">
        <v>18182</v>
      </c>
      <c r="BL2963" s="3" t="s">
        <v>81491</v>
      </c>
      <c r="BM2963" s="3">
        <v>127</v>
      </c>
      <c r="BQ2963" s="3" t="s">
        <v>85177</v>
      </c>
      <c r="BR2963" s="3" t="s">
        <v>44398</v>
      </c>
      <c r="BS2963" s="3" t="s">
        <v>46433</v>
      </c>
      <c r="BT2963" s="3" t="s">
        <v>18186</v>
      </c>
      <c r="BU2963" s="3" t="s">
        <v>69074</v>
      </c>
      <c r="BV2963" s="3" t="s">
        <v>18188</v>
      </c>
      <c r="BW2963" s="3" t="s">
        <v>89851</v>
      </c>
      <c r="BX2963" s="3" t="s">
        <v>83</v>
      </c>
      <c r="BY2963" s="3" t="s">
        <v>92304</v>
      </c>
      <c r="BZ2963" s="3" t="s">
        <v>92304</v>
      </c>
    </row>
    <row r="2964" spans="1:78" s="3" customFormat="1" x14ac:dyDescent="0.25">
      <c r="A2964" s="3" t="s">
        <v>36332</v>
      </c>
      <c r="B2964" s="3" t="s">
        <v>39483</v>
      </c>
      <c r="C2964" s="3" t="s">
        <v>42881</v>
      </c>
      <c r="D2964" s="3" t="s">
        <v>46432</v>
      </c>
      <c r="E2964" s="3" t="s">
        <v>83</v>
      </c>
      <c r="F2964" s="3" t="s">
        <v>83</v>
      </c>
      <c r="G2964" s="3" t="s">
        <v>83</v>
      </c>
      <c r="H2964" s="3" t="s">
        <v>83</v>
      </c>
      <c r="I2964" s="3" t="s">
        <v>83</v>
      </c>
      <c r="J2964" s="3" t="s">
        <v>83</v>
      </c>
      <c r="K2964" s="3" t="s">
        <v>50003</v>
      </c>
      <c r="L2964" s="3" t="s">
        <v>83</v>
      </c>
      <c r="M2964" s="3" t="s">
        <v>83</v>
      </c>
      <c r="N2964" s="3" t="s">
        <v>83</v>
      </c>
      <c r="O2964" s="3" t="s">
        <v>83</v>
      </c>
      <c r="P2964" s="3" t="s">
        <v>83</v>
      </c>
      <c r="Q2964" s="3" t="s">
        <v>83</v>
      </c>
      <c r="S2964" s="3" t="s">
        <v>53336</v>
      </c>
      <c r="T2964" s="3" t="s">
        <v>56518</v>
      </c>
      <c r="U2964" s="3" t="s">
        <v>59151</v>
      </c>
      <c r="V2964" s="3" t="s">
        <v>169</v>
      </c>
      <c r="W2964" s="3" t="s">
        <v>83</v>
      </c>
      <c r="X2964" s="3" t="s">
        <v>83</v>
      </c>
      <c r="Y2964" s="3" t="s">
        <v>83</v>
      </c>
      <c r="Z2964" s="3" t="s">
        <v>83</v>
      </c>
      <c r="AI2964" s="3" t="s">
        <v>61891</v>
      </c>
      <c r="AK2964" s="3" t="s">
        <v>64337</v>
      </c>
      <c r="AL2964" s="3" t="s">
        <v>65857</v>
      </c>
      <c r="AM2964" s="3" t="s">
        <v>97</v>
      </c>
      <c r="AO2964" s="3" t="s">
        <v>63691</v>
      </c>
      <c r="AX2964" s="3" t="s">
        <v>72552</v>
      </c>
      <c r="AY2964" s="3">
        <v>2026</v>
      </c>
      <c r="BA2964" s="3" t="s">
        <v>74093</v>
      </c>
      <c r="BE2964" s="3" t="s">
        <v>75315</v>
      </c>
      <c r="BF2964" s="3" t="s">
        <v>76392</v>
      </c>
      <c r="BH2964" s="3">
        <v>0</v>
      </c>
      <c r="BI2964" s="3" t="s">
        <v>78047</v>
      </c>
      <c r="BL2964" s="3" t="s">
        <v>81490</v>
      </c>
      <c r="BM2964" s="3">
        <v>56</v>
      </c>
      <c r="BQ2964" s="3" t="s">
        <v>85176</v>
      </c>
      <c r="BR2964" s="3" t="s">
        <v>44398</v>
      </c>
      <c r="BS2964" s="3" t="s">
        <v>46432</v>
      </c>
      <c r="BT2964" s="3" t="s">
        <v>69075</v>
      </c>
      <c r="BU2964" s="3" t="s">
        <v>69076</v>
      </c>
      <c r="BV2964" s="3" t="s">
        <v>88186</v>
      </c>
      <c r="BW2964" s="3" t="s">
        <v>89850</v>
      </c>
      <c r="BX2964" s="3" t="s">
        <v>83</v>
      </c>
      <c r="BY2964" s="3" t="s">
        <v>92303</v>
      </c>
      <c r="BZ2964" s="3" t="s">
        <v>92303</v>
      </c>
    </row>
    <row r="2965" spans="1:78" s="3" customFormat="1" x14ac:dyDescent="0.25">
      <c r="A2965" s="3" t="s">
        <v>36331</v>
      </c>
      <c r="B2965" s="3" t="s">
        <v>39482</v>
      </c>
      <c r="C2965" s="3" t="s">
        <v>42880</v>
      </c>
      <c r="D2965" s="3" t="s">
        <v>46431</v>
      </c>
      <c r="E2965" s="3" t="s">
        <v>83</v>
      </c>
      <c r="F2965" s="3" t="s">
        <v>83</v>
      </c>
      <c r="G2965" s="3" t="s">
        <v>83</v>
      </c>
      <c r="H2965" s="3" t="s">
        <v>83</v>
      </c>
      <c r="I2965" s="3" t="s">
        <v>83</v>
      </c>
      <c r="J2965" s="3" t="s">
        <v>83</v>
      </c>
      <c r="K2965" s="3" t="s">
        <v>50002</v>
      </c>
      <c r="L2965" s="3" t="s">
        <v>83</v>
      </c>
      <c r="M2965" s="3" t="s">
        <v>83</v>
      </c>
      <c r="N2965" s="3" t="s">
        <v>83</v>
      </c>
      <c r="O2965" s="3" t="s">
        <v>83</v>
      </c>
      <c r="P2965" s="3" t="s">
        <v>83</v>
      </c>
      <c r="Q2965" s="3" t="s">
        <v>83</v>
      </c>
      <c r="S2965" s="3" t="s">
        <v>53335</v>
      </c>
      <c r="T2965" s="3" t="s">
        <v>56517</v>
      </c>
      <c r="U2965" s="3" t="s">
        <v>59150</v>
      </c>
      <c r="V2965" s="3" t="s">
        <v>169</v>
      </c>
      <c r="W2965" s="3" t="s">
        <v>83</v>
      </c>
      <c r="X2965" s="3" t="s">
        <v>83</v>
      </c>
      <c r="Y2965" s="3" t="s">
        <v>83</v>
      </c>
      <c r="Z2965" s="3" t="s">
        <v>83</v>
      </c>
      <c r="AJ2965" s="3" t="s">
        <v>63227</v>
      </c>
      <c r="AK2965" s="3" t="s">
        <v>64336</v>
      </c>
      <c r="AL2965" s="3" t="s">
        <v>65856</v>
      </c>
      <c r="AM2965" s="3" t="s">
        <v>97</v>
      </c>
      <c r="AX2965" s="3" t="s">
        <v>72586</v>
      </c>
      <c r="AY2965" s="3">
        <v>2026</v>
      </c>
      <c r="BA2965" s="3" t="s">
        <v>74092</v>
      </c>
      <c r="BE2965" s="3" t="s">
        <v>75314</v>
      </c>
      <c r="BF2965" s="3" t="s">
        <v>76391</v>
      </c>
      <c r="BH2965" s="3">
        <v>0</v>
      </c>
      <c r="BI2965" s="3" t="s">
        <v>78048</v>
      </c>
      <c r="BL2965" s="3" t="s">
        <v>81489</v>
      </c>
      <c r="BM2965" s="3">
        <v>31</v>
      </c>
      <c r="BQ2965" s="3" t="s">
        <v>85175</v>
      </c>
      <c r="BR2965" s="3" t="s">
        <v>44398</v>
      </c>
      <c r="BS2965" s="3" t="s">
        <v>46431</v>
      </c>
      <c r="BT2965" s="3" t="s">
        <v>86889</v>
      </c>
      <c r="BU2965" s="3" t="s">
        <v>69077</v>
      </c>
      <c r="BV2965" s="3" t="s">
        <v>88185</v>
      </c>
      <c r="BW2965" s="3" t="s">
        <v>89849</v>
      </c>
      <c r="BX2965" s="3" t="s">
        <v>83</v>
      </c>
      <c r="BY2965" s="3" t="s">
        <v>92302</v>
      </c>
      <c r="BZ2965" s="3" t="s">
        <v>92302</v>
      </c>
    </row>
    <row r="2966" spans="1:78" s="3" customFormat="1" x14ac:dyDescent="0.25">
      <c r="A2966" s="3" t="s">
        <v>36330</v>
      </c>
      <c r="B2966" s="3" t="s">
        <v>39481</v>
      </c>
      <c r="C2966" s="3" t="s">
        <v>42879</v>
      </c>
      <c r="D2966" s="3" t="s">
        <v>46430</v>
      </c>
      <c r="E2966" s="3" t="s">
        <v>83</v>
      </c>
      <c r="F2966" s="3" t="s">
        <v>83</v>
      </c>
      <c r="G2966" s="3" t="s">
        <v>83</v>
      </c>
      <c r="H2966" s="3" t="s">
        <v>83</v>
      </c>
      <c r="I2966" s="3" t="s">
        <v>83</v>
      </c>
      <c r="J2966" s="3" t="s">
        <v>83</v>
      </c>
      <c r="K2966" s="3" t="s">
        <v>50001</v>
      </c>
      <c r="L2966" s="3" t="s">
        <v>83</v>
      </c>
      <c r="M2966" s="3" t="s">
        <v>83</v>
      </c>
      <c r="N2966" s="3" t="s">
        <v>83</v>
      </c>
      <c r="O2966" s="3" t="s">
        <v>83</v>
      </c>
      <c r="P2966" s="3" t="s">
        <v>83</v>
      </c>
      <c r="Q2966" s="3" t="s">
        <v>83</v>
      </c>
      <c r="S2966" s="3" t="s">
        <v>53334</v>
      </c>
      <c r="T2966" s="3" t="s">
        <v>56516</v>
      </c>
      <c r="U2966" s="3" t="s">
        <v>59149</v>
      </c>
      <c r="V2966" s="3" t="s">
        <v>169</v>
      </c>
      <c r="W2966" s="3" t="s">
        <v>83</v>
      </c>
      <c r="X2966" s="3" t="s">
        <v>83</v>
      </c>
      <c r="Y2966" s="3" t="s">
        <v>83</v>
      </c>
      <c r="Z2966" s="3" t="s">
        <v>83</v>
      </c>
      <c r="AI2966" s="3" t="s">
        <v>61890</v>
      </c>
      <c r="AK2966" s="3" t="s">
        <v>63643</v>
      </c>
      <c r="AL2966" s="3" t="s">
        <v>13374</v>
      </c>
      <c r="AM2966" s="3" t="s">
        <v>97</v>
      </c>
      <c r="AX2966" s="3" t="s">
        <v>72246</v>
      </c>
      <c r="AY2966" s="3">
        <v>2026</v>
      </c>
      <c r="BA2966" s="3" t="s">
        <v>74091</v>
      </c>
      <c r="BE2966" s="3" t="s">
        <v>66440</v>
      </c>
      <c r="BF2966" s="3" t="s">
        <v>13380</v>
      </c>
      <c r="BH2966" s="3">
        <v>0</v>
      </c>
      <c r="BI2966" s="3" t="s">
        <v>78049</v>
      </c>
      <c r="BL2966" s="3" t="s">
        <v>81488</v>
      </c>
      <c r="BQ2966" s="3" t="s">
        <v>85174</v>
      </c>
      <c r="BR2966" s="3" t="s">
        <v>44398</v>
      </c>
      <c r="BS2966" s="3" t="s">
        <v>46430</v>
      </c>
      <c r="BT2966" s="3" t="s">
        <v>69078</v>
      </c>
      <c r="BU2966" s="3" t="s">
        <v>69079</v>
      </c>
      <c r="BV2966" s="3" t="s">
        <v>88184</v>
      </c>
      <c r="BW2966" s="3" t="s">
        <v>88885</v>
      </c>
      <c r="BX2966" s="3" t="s">
        <v>83</v>
      </c>
      <c r="BY2966" s="3" t="s">
        <v>92301</v>
      </c>
      <c r="BZ2966" s="3" t="s">
        <v>92301</v>
      </c>
    </row>
    <row r="2967" spans="1:78" s="3" customFormat="1" x14ac:dyDescent="0.25">
      <c r="A2967" s="3" t="s">
        <v>36329</v>
      </c>
      <c r="B2967" s="3" t="s">
        <v>3948